    </row>
    <row r="139371" spans="43:43" ht="11.65" x14ac:dyDescent="0.35">
      <c r="AQ139371" s="1"/>
    </row>
    <row r="139372" spans="43:43" ht="11.65" x14ac:dyDescent="0.35">
      <c r="AQ139372" s="1"/>
    </row>
    <row r="139373" spans="43:43" ht="11.65" x14ac:dyDescent="0.35">
      <c r="AQ139373" s="1"/>
    </row>
    <row r="139374" spans="43:43" ht="11.65" x14ac:dyDescent="0.35">
      <c r="AQ139374" s="1"/>
    </row>
    <row r="139375" spans="43:43" ht="11.65" x14ac:dyDescent="0.35">
      <c r="AQ139375" s="1"/>
    </row>
    <row r="139376" spans="43:43" ht="11.65" x14ac:dyDescent="0.35">
      <c r="AQ139376" s="1"/>
    </row>
    <row r="139377" spans="43:43" ht="11.65" x14ac:dyDescent="0.35">
      <c r="AQ139377" s="1"/>
    </row>
    <row r="139378" spans="43:43" ht="11.65" x14ac:dyDescent="0.35">
      <c r="AQ139378" s="1"/>
    </row>
    <row r="139379" spans="43:43" ht="11.65" x14ac:dyDescent="0.35">
      <c r="AQ139379" s="1"/>
    </row>
    <row r="139380" spans="43:43" ht="11.65" x14ac:dyDescent="0.35">
      <c r="AQ139380" s="1"/>
    </row>
    <row r="139381" spans="43:43" ht="11.65" x14ac:dyDescent="0.35">
      <c r="AQ139381" s="1"/>
    </row>
    <row r="139382" spans="43:43" ht="11.65" x14ac:dyDescent="0.35">
      <c r="AQ139382" s="1"/>
    </row>
    <row r="139383" spans="43:43" ht="11.65" x14ac:dyDescent="0.35">
      <c r="AQ139383" s="1"/>
    </row>
    <row r="139384" spans="43:43" ht="11.65" x14ac:dyDescent="0.35">
      <c r="AQ139384" s="1"/>
    </row>
    <row r="139385" spans="43:43" ht="11.65" x14ac:dyDescent="0.35">
      <c r="AQ139385" s="1"/>
    </row>
    <row r="139386" spans="43:43" ht="11.65" x14ac:dyDescent="0.35">
      <c r="AQ139386" s="1"/>
    </row>
    <row r="139387" spans="43:43" ht="11.65" x14ac:dyDescent="0.35">
      <c r="AQ139387" s="1"/>
    </row>
    <row r="139388" spans="43:43" ht="11.65" x14ac:dyDescent="0.35">
      <c r="AQ139388" s="1"/>
    </row>
    <row r="139389" spans="43:43" ht="11.65" x14ac:dyDescent="0.35">
      <c r="AQ139389" s="1"/>
    </row>
    <row r="139390" spans="43:43" ht="11.65" x14ac:dyDescent="0.35">
      <c r="AQ139390" s="1"/>
    </row>
    <row r="139391" spans="43:43" ht="11.65" x14ac:dyDescent="0.35">
      <c r="AQ139391" s="1"/>
    </row>
    <row r="139392" spans="43:43" ht="11.65" x14ac:dyDescent="0.35">
      <c r="AQ139392" s="1"/>
    </row>
    <row r="139393" spans="43:43" ht="11.65" x14ac:dyDescent="0.35">
      <c r="AQ139393" s="1"/>
    </row>
    <row r="139394" spans="43:43" ht="11.65" x14ac:dyDescent="0.35">
      <c r="AQ139394" s="1"/>
    </row>
    <row r="139395" spans="43:43" ht="11.65" x14ac:dyDescent="0.35">
      <c r="AQ139395" s="1"/>
    </row>
    <row r="139396" spans="43:43" ht="11.65" x14ac:dyDescent="0.35">
      <c r="AQ139396" s="1"/>
    </row>
    <row r="139397" spans="43:43" ht="11.65" x14ac:dyDescent="0.35">
      <c r="AQ139397" s="1"/>
    </row>
    <row r="139398" spans="43:43" ht="11.65" x14ac:dyDescent="0.35">
      <c r="AQ139398" s="1"/>
    </row>
    <row r="139399" spans="43:43" ht="11.65" x14ac:dyDescent="0.35">
      <c r="AQ139399" s="1"/>
    </row>
    <row r="139400" spans="43:43" ht="11.65" x14ac:dyDescent="0.35">
      <c r="AQ139400" s="1"/>
    </row>
    <row r="139401" spans="43:43" ht="11.65" x14ac:dyDescent="0.35">
      <c r="AQ139401" s="1"/>
    </row>
    <row r="139402" spans="43:43" ht="11.65" x14ac:dyDescent="0.35">
      <c r="AQ139402" s="1"/>
    </row>
    <row r="139403" spans="43:43" ht="11.65" x14ac:dyDescent="0.35">
      <c r="AQ139403" s="1"/>
    </row>
    <row r="139404" spans="43:43" ht="11.65" x14ac:dyDescent="0.35">
      <c r="AQ139404" s="1"/>
    </row>
    <row r="139405" spans="43:43" ht="11.65" x14ac:dyDescent="0.35">
      <c r="AQ139405" s="1"/>
    </row>
    <row r="139406" spans="43:43" ht="11.65" x14ac:dyDescent="0.35">
      <c r="AQ139406" s="1"/>
    </row>
    <row r="139407" spans="43:43" ht="11.65" x14ac:dyDescent="0.35">
      <c r="AQ139407" s="1"/>
    </row>
    <row r="139408" spans="43:43" ht="11.65" x14ac:dyDescent="0.35">
      <c r="AQ139408" s="1"/>
    </row>
    <row r="139409" spans="43:43" ht="11.65" x14ac:dyDescent="0.35">
      <c r="AQ139409" s="1"/>
    </row>
    <row r="139410" spans="43:43" ht="11.65" x14ac:dyDescent="0.35">
      <c r="AQ139410" s="1"/>
    </row>
    <row r="139411" spans="43:43" ht="11.65" x14ac:dyDescent="0.35">
      <c r="AQ139411" s="1"/>
    </row>
    <row r="139412" spans="43:43" ht="11.65" x14ac:dyDescent="0.35">
      <c r="AQ139412" s="1"/>
    </row>
    <row r="139413" spans="43:43" ht="11.65" x14ac:dyDescent="0.35">
      <c r="AQ139413" s="1"/>
    </row>
    <row r="139414" spans="43:43" ht="11.65" x14ac:dyDescent="0.35">
      <c r="AQ139414" s="1"/>
    </row>
    <row r="139415" spans="43:43" ht="11.65" x14ac:dyDescent="0.35">
      <c r="AQ139415" s="1"/>
    </row>
    <row r="139416" spans="43:43" ht="11.65" x14ac:dyDescent="0.35">
      <c r="AQ139416" s="1"/>
    </row>
    <row r="139417" spans="43:43" ht="11.65" x14ac:dyDescent="0.35">
      <c r="AQ139417" s="1"/>
    </row>
    <row r="139418" spans="43:43" ht="11.65" x14ac:dyDescent="0.35">
      <c r="AQ139418" s="1"/>
    </row>
    <row r="139419" spans="43:43" ht="11.65" x14ac:dyDescent="0.35">
      <c r="AQ139419" s="1"/>
    </row>
    <row r="139420" spans="43:43" ht="11.65" x14ac:dyDescent="0.35">
      <c r="AQ139420" s="1"/>
    </row>
    <row r="139421" spans="43:43" ht="11.65" x14ac:dyDescent="0.35">
      <c r="AQ139421" s="1"/>
    </row>
    <row r="139422" spans="43:43" ht="11.65" x14ac:dyDescent="0.35">
      <c r="AQ139422" s="1"/>
    </row>
    <row r="139423" spans="43:43" ht="11.65" x14ac:dyDescent="0.35">
      <c r="AQ139423" s="1"/>
    </row>
    <row r="139424" spans="43:43" ht="11.65" x14ac:dyDescent="0.35">
      <c r="AQ139424" s="1"/>
    </row>
    <row r="139425" spans="43:43" ht="11.65" x14ac:dyDescent="0.35">
      <c r="AQ139425" s="1"/>
    </row>
    <row r="139426" spans="43:43" ht="11.65" x14ac:dyDescent="0.35">
      <c r="AQ139426" s="1"/>
    </row>
    <row r="139427" spans="43:43" ht="11.65" x14ac:dyDescent="0.35">
      <c r="AQ139427" s="1"/>
    </row>
    <row r="139428" spans="43:43" ht="11.65" x14ac:dyDescent="0.35">
      <c r="AQ139428" s="1"/>
    </row>
    <row r="139429" spans="43:43" ht="11.65" x14ac:dyDescent="0.35">
      <c r="AQ139429" s="1"/>
    </row>
    <row r="139430" spans="43:43" ht="11.65" x14ac:dyDescent="0.35">
      <c r="AQ139430" s="1"/>
    </row>
    <row r="139431" spans="43:43" ht="11.65" x14ac:dyDescent="0.35">
      <c r="AQ139431" s="1"/>
    </row>
    <row r="139432" spans="43:43" ht="11.65" x14ac:dyDescent="0.35">
      <c r="AQ139432" s="1"/>
    </row>
    <row r="139433" spans="43:43" ht="11.65" x14ac:dyDescent="0.35">
      <c r="AQ139433" s="1"/>
    </row>
    <row r="139434" spans="43:43" ht="11.65" x14ac:dyDescent="0.35">
      <c r="AQ139434" s="1"/>
    </row>
    <row r="139435" spans="43:43" ht="11.65" x14ac:dyDescent="0.35">
      <c r="AQ139435" s="1"/>
    </row>
    <row r="139436" spans="43:43" ht="11.65" x14ac:dyDescent="0.35">
      <c r="AQ139436" s="1"/>
    </row>
    <row r="139437" spans="43:43" ht="11.65" x14ac:dyDescent="0.35">
      <c r="AQ139437" s="1"/>
    </row>
    <row r="139438" spans="43:43" ht="11.65" x14ac:dyDescent="0.35">
      <c r="AQ139438" s="1"/>
    </row>
    <row r="139439" spans="43:43" ht="11.65" x14ac:dyDescent="0.35">
      <c r="AQ139439" s="1"/>
    </row>
    <row r="139440" spans="43:43" ht="11.65" x14ac:dyDescent="0.35">
      <c r="AQ139440" s="1"/>
    </row>
    <row r="139441" spans="43:43" ht="11.65" x14ac:dyDescent="0.35">
      <c r="AQ139441" s="1"/>
    </row>
    <row r="139442" spans="43:43" ht="11.65" x14ac:dyDescent="0.35">
      <c r="AQ139442" s="1"/>
    </row>
    <row r="139443" spans="43:43" ht="11.65" x14ac:dyDescent="0.35">
      <c r="AQ139443" s="1"/>
    </row>
    <row r="139444" spans="43:43" ht="11.65" x14ac:dyDescent="0.35">
      <c r="AQ139444" s="1"/>
    </row>
    <row r="139445" spans="43:43" ht="11.65" x14ac:dyDescent="0.35">
      <c r="AQ139445" s="1"/>
    </row>
    <row r="139446" spans="43:43" ht="11.65" x14ac:dyDescent="0.35">
      <c r="AQ139446" s="1"/>
    </row>
    <row r="139447" spans="43:43" ht="11.65" x14ac:dyDescent="0.35">
      <c r="AQ139447" s="1"/>
    </row>
    <row r="139448" spans="43:43" ht="11.65" x14ac:dyDescent="0.35">
      <c r="AQ139448" s="1"/>
    </row>
    <row r="139449" spans="43:43" ht="11.65" x14ac:dyDescent="0.35">
      <c r="AQ139449" s="1"/>
    </row>
    <row r="139450" spans="43:43" ht="11.65" x14ac:dyDescent="0.35">
      <c r="AQ139450" s="1"/>
    </row>
    <row r="139451" spans="43:43" ht="11.65" x14ac:dyDescent="0.35">
      <c r="AQ139451" s="1"/>
    </row>
    <row r="139452" spans="43:43" ht="11.65" x14ac:dyDescent="0.35">
      <c r="AQ139452" s="1"/>
    </row>
    <row r="139453" spans="43:43" ht="11.65" x14ac:dyDescent="0.35">
      <c r="AQ139453" s="1"/>
    </row>
    <row r="139454" spans="43:43" ht="11.65" x14ac:dyDescent="0.35">
      <c r="AQ139454" s="1"/>
    </row>
    <row r="139455" spans="43:43" ht="11.65" x14ac:dyDescent="0.35">
      <c r="AQ139455" s="1"/>
    </row>
    <row r="139456" spans="43:43" ht="11.65" x14ac:dyDescent="0.35">
      <c r="AQ139456" s="1"/>
    </row>
    <row r="139457" spans="43:43" ht="11.65" x14ac:dyDescent="0.35">
      <c r="AQ139457" s="1"/>
    </row>
    <row r="139458" spans="43:43" ht="11.65" x14ac:dyDescent="0.35">
      <c r="AQ139458" s="1"/>
    </row>
    <row r="139459" spans="43:43" ht="11.65" x14ac:dyDescent="0.35">
      <c r="AQ139459" s="1"/>
    </row>
    <row r="139460" spans="43:43" ht="11.65" x14ac:dyDescent="0.35">
      <c r="AQ139460" s="1"/>
    </row>
    <row r="139461" spans="43:43" ht="11.65" x14ac:dyDescent="0.35">
      <c r="AQ139461" s="1"/>
    </row>
    <row r="139462" spans="43:43" ht="11.65" x14ac:dyDescent="0.35">
      <c r="AQ139462" s="1"/>
    </row>
    <row r="139463" spans="43:43" ht="11.65" x14ac:dyDescent="0.35">
      <c r="AQ139463" s="1"/>
    </row>
    <row r="139464" spans="43:43" ht="11.65" x14ac:dyDescent="0.35">
      <c r="AQ139464" s="1"/>
    </row>
    <row r="139465" spans="43:43" ht="11.65" x14ac:dyDescent="0.35">
      <c r="AQ139465" s="1"/>
    </row>
    <row r="139466" spans="43:43" ht="11.65" x14ac:dyDescent="0.35">
      <c r="AQ139466" s="1"/>
    </row>
    <row r="139467" spans="43:43" ht="11.65" x14ac:dyDescent="0.35">
      <c r="AQ139467" s="1"/>
    </row>
    <row r="139468" spans="43:43" ht="11.65" x14ac:dyDescent="0.35">
      <c r="AQ139468" s="1"/>
    </row>
    <row r="139469" spans="43:43" ht="11.65" x14ac:dyDescent="0.35">
      <c r="AQ139469" s="1"/>
    </row>
    <row r="139470" spans="43:43" ht="11.65" x14ac:dyDescent="0.35">
      <c r="AQ139470" s="1"/>
    </row>
    <row r="139471" spans="43:43" ht="11.65" x14ac:dyDescent="0.35">
      <c r="AQ139471" s="1"/>
    </row>
    <row r="139472" spans="43:43" ht="11.65" x14ac:dyDescent="0.35">
      <c r="AQ139472" s="1"/>
    </row>
    <row r="139473" spans="43:43" ht="11.65" x14ac:dyDescent="0.35">
      <c r="AQ139473" s="1"/>
    </row>
    <row r="139474" spans="43:43" ht="11.65" x14ac:dyDescent="0.35">
      <c r="AQ139474" s="1"/>
    </row>
    <row r="139475" spans="43:43" ht="11.65" x14ac:dyDescent="0.35">
      <c r="AQ139475" s="1"/>
    </row>
    <row r="139476" spans="43:43" ht="11.65" x14ac:dyDescent="0.35">
      <c r="AQ139476" s="1"/>
    </row>
    <row r="139477" spans="43:43" ht="11.65" x14ac:dyDescent="0.35">
      <c r="AQ139477" s="1"/>
    </row>
    <row r="139478" spans="43:43" ht="11.65" x14ac:dyDescent="0.35">
      <c r="AQ139478" s="1"/>
    </row>
    <row r="139479" spans="43:43" ht="11.65" x14ac:dyDescent="0.35">
      <c r="AQ139479" s="1"/>
    </row>
    <row r="139480" spans="43:43" ht="11.65" x14ac:dyDescent="0.35">
      <c r="AQ139480" s="1"/>
    </row>
    <row r="139481" spans="43:43" ht="11.65" x14ac:dyDescent="0.35">
      <c r="AQ139481" s="1"/>
    </row>
    <row r="139482" spans="43:43" ht="11.65" x14ac:dyDescent="0.35">
      <c r="AQ139482" s="1"/>
    </row>
    <row r="139483" spans="43:43" ht="11.65" x14ac:dyDescent="0.35">
      <c r="AQ139483" s="1"/>
    </row>
    <row r="139484" spans="43:43" ht="11.65" x14ac:dyDescent="0.35">
      <c r="AQ139484" s="1"/>
    </row>
    <row r="139485" spans="43:43" ht="11.65" x14ac:dyDescent="0.35">
      <c r="AQ139485" s="1"/>
    </row>
    <row r="139486" spans="43:43" ht="11.65" x14ac:dyDescent="0.35">
      <c r="AQ139486" s="1"/>
    </row>
    <row r="139487" spans="43:43" ht="11.65" x14ac:dyDescent="0.35">
      <c r="AQ139487" s="1"/>
    </row>
    <row r="139488" spans="43:43" ht="11.65" x14ac:dyDescent="0.35">
      <c r="AQ139488" s="1"/>
    </row>
    <row r="139489" spans="43:43" ht="11.65" x14ac:dyDescent="0.35">
      <c r="AQ139489" s="1"/>
    </row>
    <row r="139490" spans="43:43" ht="11.65" x14ac:dyDescent="0.35">
      <c r="AQ139490" s="1"/>
    </row>
    <row r="139491" spans="43:43" ht="11.65" x14ac:dyDescent="0.35">
      <c r="AQ139491" s="1"/>
    </row>
    <row r="139492" spans="43:43" ht="11.65" x14ac:dyDescent="0.35">
      <c r="AQ139492" s="1"/>
    </row>
    <row r="139493" spans="43:43" ht="11.65" x14ac:dyDescent="0.35">
      <c r="AQ139493" s="1"/>
    </row>
    <row r="139494" spans="43:43" ht="11.65" x14ac:dyDescent="0.35">
      <c r="AQ139494" s="1"/>
    </row>
    <row r="139495" spans="43:43" ht="11.65" x14ac:dyDescent="0.35">
      <c r="AQ139495" s="1"/>
    </row>
    <row r="139496" spans="43:43" ht="11.65" x14ac:dyDescent="0.35">
      <c r="AQ139496" s="1"/>
    </row>
    <row r="139497" spans="43:43" ht="11.65" x14ac:dyDescent="0.35">
      <c r="AQ139497" s="1"/>
    </row>
    <row r="139498" spans="43:43" ht="11.65" x14ac:dyDescent="0.35">
      <c r="AQ139498" s="1"/>
    </row>
    <row r="139499" spans="43:43" ht="11.65" x14ac:dyDescent="0.35">
      <c r="AQ139499" s="1"/>
    </row>
    <row r="139500" spans="43:43" ht="11.65" x14ac:dyDescent="0.35">
      <c r="AQ139500" s="1"/>
    </row>
    <row r="139501" spans="43:43" ht="11.65" x14ac:dyDescent="0.35">
      <c r="AQ139501" s="1"/>
    </row>
    <row r="139502" spans="43:43" ht="11.65" x14ac:dyDescent="0.35">
      <c r="AQ139502" s="1"/>
    </row>
    <row r="139503" spans="43:43" ht="11.65" x14ac:dyDescent="0.35">
      <c r="AQ139503" s="1"/>
    </row>
    <row r="139504" spans="43:43" ht="11.65" x14ac:dyDescent="0.35">
      <c r="AQ139504" s="1"/>
    </row>
    <row r="139505" spans="43:43" ht="11.65" x14ac:dyDescent="0.35">
      <c r="AQ139505" s="1"/>
    </row>
    <row r="139506" spans="43:43" ht="11.65" x14ac:dyDescent="0.35">
      <c r="AQ139506" s="1"/>
    </row>
    <row r="139507" spans="43:43" ht="11.65" x14ac:dyDescent="0.35">
      <c r="AQ139507" s="1"/>
    </row>
    <row r="139508" spans="43:43" ht="11.65" x14ac:dyDescent="0.35">
      <c r="AQ139508" s="1"/>
    </row>
    <row r="139509" spans="43:43" ht="11.65" x14ac:dyDescent="0.35">
      <c r="AQ139509" s="1"/>
    </row>
    <row r="139510" spans="43:43" ht="11.65" x14ac:dyDescent="0.35">
      <c r="AQ139510" s="1"/>
    </row>
    <row r="139511" spans="43:43" ht="11.65" x14ac:dyDescent="0.35">
      <c r="AQ139511" s="1"/>
    </row>
    <row r="139512" spans="43:43" ht="11.65" x14ac:dyDescent="0.35">
      <c r="AQ139512" s="1"/>
    </row>
    <row r="139513" spans="43:43" ht="11.65" x14ac:dyDescent="0.35">
      <c r="AQ139513" s="1"/>
    </row>
    <row r="139514" spans="43:43" ht="11.65" x14ac:dyDescent="0.35">
      <c r="AQ139514" s="1"/>
    </row>
    <row r="139515" spans="43:43" ht="11.65" x14ac:dyDescent="0.35">
      <c r="AQ139515" s="1"/>
    </row>
    <row r="139516" spans="43:43" ht="11.65" x14ac:dyDescent="0.35">
      <c r="AQ139516" s="1"/>
    </row>
    <row r="139517" spans="43:43" ht="11.65" x14ac:dyDescent="0.35">
      <c r="AQ139517" s="1"/>
    </row>
    <row r="139518" spans="43:43" ht="11.65" x14ac:dyDescent="0.35">
      <c r="AQ139518" s="1"/>
    </row>
    <row r="139519" spans="43:43" ht="11.65" x14ac:dyDescent="0.35">
      <c r="AQ139519" s="1"/>
    </row>
    <row r="139520" spans="43:43" ht="11.65" x14ac:dyDescent="0.35">
      <c r="AQ139520" s="1"/>
    </row>
    <row r="139521" spans="43:43" ht="11.65" x14ac:dyDescent="0.35">
      <c r="AQ139521" s="1"/>
    </row>
    <row r="139522" spans="43:43" ht="11.65" x14ac:dyDescent="0.35">
      <c r="AQ139522" s="1"/>
    </row>
    <row r="139523" spans="43:43" ht="11.65" x14ac:dyDescent="0.35">
      <c r="AQ139523" s="1"/>
    </row>
    <row r="139524" spans="43:43" ht="11.65" x14ac:dyDescent="0.35">
      <c r="AQ139524" s="1"/>
    </row>
    <row r="139525" spans="43:43" ht="11.65" x14ac:dyDescent="0.35">
      <c r="AQ139525" s="1"/>
    </row>
    <row r="139526" spans="43:43" ht="11.65" x14ac:dyDescent="0.35">
      <c r="AQ139526" s="1"/>
    </row>
    <row r="139527" spans="43:43" ht="11.65" x14ac:dyDescent="0.35">
      <c r="AQ139527" s="1"/>
    </row>
    <row r="139528" spans="43:43" ht="11.65" x14ac:dyDescent="0.35">
      <c r="AQ139528" s="1"/>
    </row>
    <row r="139529" spans="43:43" ht="11.65" x14ac:dyDescent="0.35">
      <c r="AQ139529" s="1"/>
    </row>
    <row r="139530" spans="43:43" ht="11.65" x14ac:dyDescent="0.35">
      <c r="AQ139530" s="1"/>
    </row>
    <row r="139531" spans="43:43" ht="11.65" x14ac:dyDescent="0.35">
      <c r="AQ139531" s="1"/>
    </row>
    <row r="139532" spans="43:43" ht="11.65" x14ac:dyDescent="0.35">
      <c r="AQ139532" s="1"/>
    </row>
    <row r="139533" spans="43:43" ht="11.65" x14ac:dyDescent="0.35">
      <c r="AQ139533" s="1"/>
    </row>
    <row r="139534" spans="43:43" ht="11.65" x14ac:dyDescent="0.35">
      <c r="AQ139534" s="1"/>
    </row>
    <row r="139535" spans="43:43" ht="11.65" x14ac:dyDescent="0.35">
      <c r="AQ139535" s="1"/>
    </row>
    <row r="139536" spans="43:43" ht="11.65" x14ac:dyDescent="0.35">
      <c r="AQ139536" s="1"/>
    </row>
    <row r="139537" spans="43:43" ht="11.65" x14ac:dyDescent="0.35">
      <c r="AQ139537" s="1"/>
    </row>
    <row r="139538" spans="43:43" ht="11.65" x14ac:dyDescent="0.35">
      <c r="AQ139538" s="1"/>
    </row>
    <row r="139539" spans="43:43" ht="11.65" x14ac:dyDescent="0.35">
      <c r="AQ139539" s="1"/>
    </row>
    <row r="139540" spans="43:43" ht="11.65" x14ac:dyDescent="0.35">
      <c r="AQ139540" s="1"/>
    </row>
    <row r="139541" spans="43:43" ht="11.65" x14ac:dyDescent="0.35">
      <c r="AQ139541" s="1"/>
    </row>
    <row r="139542" spans="43:43" ht="11.65" x14ac:dyDescent="0.35">
      <c r="AQ139542" s="1"/>
    </row>
    <row r="139543" spans="43:43" ht="11.65" x14ac:dyDescent="0.35">
      <c r="AQ139543" s="1"/>
    </row>
    <row r="139544" spans="43:43" ht="11.65" x14ac:dyDescent="0.35">
      <c r="AQ139544" s="1"/>
    </row>
    <row r="139545" spans="43:43" ht="11.65" x14ac:dyDescent="0.35">
      <c r="AQ139545" s="1"/>
    </row>
    <row r="139546" spans="43:43" ht="11.65" x14ac:dyDescent="0.35">
      <c r="AQ139546" s="1"/>
    </row>
    <row r="139547" spans="43:43" ht="11.65" x14ac:dyDescent="0.35">
      <c r="AQ139547" s="1"/>
    </row>
    <row r="139548" spans="43:43" ht="11.65" x14ac:dyDescent="0.35">
      <c r="AQ139548" s="1"/>
    </row>
    <row r="139549" spans="43:43" ht="11.65" x14ac:dyDescent="0.35">
      <c r="AQ139549" s="1"/>
    </row>
    <row r="139550" spans="43:43" ht="11.65" x14ac:dyDescent="0.35">
      <c r="AQ139550" s="1"/>
    </row>
    <row r="139551" spans="43:43" ht="11.65" x14ac:dyDescent="0.35">
      <c r="AQ139551" s="1"/>
    </row>
    <row r="139552" spans="43:43" ht="11.65" x14ac:dyDescent="0.35">
      <c r="AQ139552" s="1"/>
    </row>
    <row r="139553" spans="43:43" ht="11.65" x14ac:dyDescent="0.35">
      <c r="AQ139553" s="1"/>
    </row>
    <row r="139554" spans="43:43" ht="11.65" x14ac:dyDescent="0.35">
      <c r="AQ139554" s="1"/>
    </row>
    <row r="139555" spans="43:43" ht="11.65" x14ac:dyDescent="0.35">
      <c r="AQ139555" s="1"/>
    </row>
    <row r="139556" spans="43:43" ht="11.65" x14ac:dyDescent="0.35">
      <c r="AQ139556" s="1"/>
    </row>
    <row r="139557" spans="43:43" ht="11.65" x14ac:dyDescent="0.35">
      <c r="AQ139557" s="1"/>
    </row>
    <row r="139558" spans="43:43" ht="11.65" x14ac:dyDescent="0.35">
      <c r="AQ139558" s="1"/>
    </row>
    <row r="139559" spans="43:43" ht="11.65" x14ac:dyDescent="0.35">
      <c r="AQ139559" s="1"/>
    </row>
    <row r="139560" spans="43:43" ht="11.65" x14ac:dyDescent="0.35">
      <c r="AQ139560" s="1"/>
    </row>
    <row r="139561" spans="43:43" ht="11.65" x14ac:dyDescent="0.35">
      <c r="AQ139561" s="1"/>
    </row>
    <row r="139562" spans="43:43" ht="11.65" x14ac:dyDescent="0.35">
      <c r="AQ139562" s="1"/>
    </row>
    <row r="139563" spans="43:43" ht="11.65" x14ac:dyDescent="0.35">
      <c r="AQ139563" s="1"/>
    </row>
    <row r="139564" spans="43:43" ht="11.65" x14ac:dyDescent="0.35">
      <c r="AQ139564" s="1"/>
    </row>
    <row r="139565" spans="43:43" ht="11.65" x14ac:dyDescent="0.35">
      <c r="AQ139565" s="1"/>
    </row>
    <row r="139566" spans="43:43" ht="11.65" x14ac:dyDescent="0.35">
      <c r="AQ139566" s="1"/>
    </row>
    <row r="139567" spans="43:43" ht="11.65" x14ac:dyDescent="0.35">
      <c r="AQ139567" s="1"/>
    </row>
    <row r="139568" spans="43:43" ht="11.65" x14ac:dyDescent="0.35">
      <c r="AQ139568" s="1"/>
    </row>
    <row r="139569" spans="43:43" ht="11.65" x14ac:dyDescent="0.35">
      <c r="AQ139569" s="1"/>
    </row>
    <row r="139570" spans="43:43" ht="11.65" x14ac:dyDescent="0.35">
      <c r="AQ139570" s="1"/>
    </row>
    <row r="139571" spans="43:43" ht="11.65" x14ac:dyDescent="0.35">
      <c r="AQ139571" s="1"/>
    </row>
    <row r="139572" spans="43:43" ht="11.65" x14ac:dyDescent="0.35">
      <c r="AQ139572" s="1"/>
    </row>
    <row r="139573" spans="43:43" ht="11.65" x14ac:dyDescent="0.35">
      <c r="AQ139573" s="1"/>
    </row>
    <row r="139574" spans="43:43" ht="11.65" x14ac:dyDescent="0.35">
      <c r="AQ139574" s="1"/>
    </row>
    <row r="139575" spans="43:43" ht="11.65" x14ac:dyDescent="0.35">
      <c r="AQ139575" s="1"/>
    </row>
    <row r="139576" spans="43:43" ht="11.65" x14ac:dyDescent="0.35">
      <c r="AQ139576" s="1"/>
    </row>
    <row r="139577" spans="43:43" ht="11.65" x14ac:dyDescent="0.35">
      <c r="AQ139577" s="1"/>
    </row>
    <row r="139578" spans="43:43" ht="11.65" x14ac:dyDescent="0.35">
      <c r="AQ139578" s="1"/>
    </row>
    <row r="139579" spans="43:43" ht="11.65" x14ac:dyDescent="0.35">
      <c r="AQ139579" s="1"/>
    </row>
    <row r="139580" spans="43:43" ht="11.65" x14ac:dyDescent="0.35">
      <c r="AQ139580" s="1"/>
    </row>
    <row r="139581" spans="43:43" ht="11.65" x14ac:dyDescent="0.35">
      <c r="AQ139581" s="1"/>
    </row>
    <row r="139582" spans="43:43" ht="11.65" x14ac:dyDescent="0.35">
      <c r="AQ139582" s="1"/>
    </row>
    <row r="139583" spans="43:43" ht="11.65" x14ac:dyDescent="0.35">
      <c r="AQ139583" s="1"/>
    </row>
    <row r="139584" spans="43:43" ht="11.65" x14ac:dyDescent="0.35">
      <c r="AQ139584" s="1"/>
    </row>
    <row r="139585" spans="43:43" ht="11.65" x14ac:dyDescent="0.35">
      <c r="AQ139585" s="1"/>
    </row>
    <row r="139586" spans="43:43" ht="11.65" x14ac:dyDescent="0.35">
      <c r="AQ139586" s="1"/>
    </row>
    <row r="139587" spans="43:43" ht="11.65" x14ac:dyDescent="0.35">
      <c r="AQ139587" s="1"/>
    </row>
    <row r="139588" spans="43:43" ht="11.65" x14ac:dyDescent="0.35">
      <c r="AQ139588" s="1"/>
    </row>
    <row r="139589" spans="43:43" ht="11.65" x14ac:dyDescent="0.35">
      <c r="AQ139589" s="1"/>
    </row>
    <row r="139590" spans="43:43" ht="11.65" x14ac:dyDescent="0.35">
      <c r="AQ139590" s="1"/>
    </row>
    <row r="139591" spans="43:43" ht="11.65" x14ac:dyDescent="0.35">
      <c r="AQ139591" s="1"/>
    </row>
    <row r="139592" spans="43:43" ht="11.65" x14ac:dyDescent="0.35">
      <c r="AQ139592" s="1"/>
    </row>
    <row r="139593" spans="43:43" ht="11.65" x14ac:dyDescent="0.35">
      <c r="AQ139593" s="1"/>
    </row>
    <row r="139594" spans="43:43" ht="11.65" x14ac:dyDescent="0.35">
      <c r="AQ139594" s="1"/>
    </row>
    <row r="139595" spans="43:43" ht="11.65" x14ac:dyDescent="0.35">
      <c r="AQ139595" s="1"/>
    </row>
    <row r="139596" spans="43:43" ht="11.65" x14ac:dyDescent="0.35">
      <c r="AQ139596" s="1"/>
    </row>
    <row r="139597" spans="43:43" ht="11.65" x14ac:dyDescent="0.35">
      <c r="AQ139597" s="1"/>
    </row>
    <row r="139598" spans="43:43" ht="11.65" x14ac:dyDescent="0.35">
      <c r="AQ139598" s="1"/>
    </row>
    <row r="139599" spans="43:43" ht="11.65" x14ac:dyDescent="0.35">
      <c r="AQ139599" s="1"/>
    </row>
    <row r="139600" spans="43:43" ht="11.65" x14ac:dyDescent="0.35">
      <c r="AQ139600" s="1"/>
    </row>
    <row r="139601" spans="43:43" ht="11.65" x14ac:dyDescent="0.35">
      <c r="AQ139601" s="1"/>
    </row>
    <row r="139602" spans="43:43" ht="11.65" x14ac:dyDescent="0.35">
      <c r="AQ139602" s="1"/>
    </row>
    <row r="139603" spans="43:43" ht="11.65" x14ac:dyDescent="0.35">
      <c r="AQ139603" s="1"/>
    </row>
    <row r="139604" spans="43:43" ht="11.65" x14ac:dyDescent="0.35">
      <c r="AQ139604" s="1"/>
    </row>
    <row r="139605" spans="43:43" ht="11.65" x14ac:dyDescent="0.35">
      <c r="AQ139605" s="1"/>
    </row>
    <row r="139606" spans="43:43" ht="11.65" x14ac:dyDescent="0.35">
      <c r="AQ139606" s="1"/>
    </row>
    <row r="139607" spans="43:43" ht="11.65" x14ac:dyDescent="0.35">
      <c r="AQ139607" s="1"/>
    </row>
    <row r="139608" spans="43:43" ht="11.65" x14ac:dyDescent="0.35">
      <c r="AQ139608" s="1"/>
    </row>
    <row r="139609" spans="43:43" ht="11.65" x14ac:dyDescent="0.35">
      <c r="AQ139609" s="1"/>
    </row>
    <row r="139610" spans="43:43" ht="11.65" x14ac:dyDescent="0.35">
      <c r="AQ139610" s="1"/>
    </row>
    <row r="139611" spans="43:43" ht="11.65" x14ac:dyDescent="0.35">
      <c r="AQ139611" s="1"/>
    </row>
    <row r="139612" spans="43:43" ht="11.65" x14ac:dyDescent="0.35">
      <c r="AQ139612" s="1"/>
    </row>
    <row r="139613" spans="43:43" ht="11.65" x14ac:dyDescent="0.35">
      <c r="AQ139613" s="1"/>
    </row>
    <row r="139614" spans="43:43" ht="11.65" x14ac:dyDescent="0.35">
      <c r="AQ139614" s="1"/>
    </row>
    <row r="139615" spans="43:43" ht="11.65" x14ac:dyDescent="0.35">
      <c r="AQ139615" s="1"/>
    </row>
    <row r="139616" spans="43:43" ht="11.65" x14ac:dyDescent="0.35">
      <c r="AQ139616" s="1"/>
    </row>
    <row r="139617" spans="43:43" ht="11.65" x14ac:dyDescent="0.35">
      <c r="AQ139617" s="1"/>
    </row>
    <row r="139618" spans="43:43" ht="11.65" x14ac:dyDescent="0.35">
      <c r="AQ139618" s="1"/>
    </row>
    <row r="139619" spans="43:43" ht="11.65" x14ac:dyDescent="0.35">
      <c r="AQ139619" s="1"/>
    </row>
    <row r="139620" spans="43:43" ht="11.65" x14ac:dyDescent="0.35">
      <c r="AQ139620" s="1"/>
    </row>
    <row r="139621" spans="43:43" ht="11.65" x14ac:dyDescent="0.35">
      <c r="AQ139621" s="1"/>
    </row>
    <row r="139622" spans="43:43" ht="11.65" x14ac:dyDescent="0.35">
      <c r="AQ139622" s="1"/>
    </row>
    <row r="139623" spans="43:43" ht="11.65" x14ac:dyDescent="0.35">
      <c r="AQ139623" s="1"/>
    </row>
    <row r="139624" spans="43:43" ht="11.65" x14ac:dyDescent="0.35">
      <c r="AQ139624" s="1"/>
    </row>
    <row r="139625" spans="43:43" ht="11.65" x14ac:dyDescent="0.35">
      <c r="AQ139625" s="1"/>
    </row>
    <row r="139626" spans="43:43" ht="11.65" x14ac:dyDescent="0.35">
      <c r="AQ139626" s="1"/>
    </row>
    <row r="139627" spans="43:43" ht="11.65" x14ac:dyDescent="0.35">
      <c r="AQ139627" s="1"/>
    </row>
    <row r="139628" spans="43:43" ht="11.65" x14ac:dyDescent="0.35">
      <c r="AQ139628" s="1"/>
    </row>
    <row r="139629" spans="43:43" ht="11.65" x14ac:dyDescent="0.35">
      <c r="AQ139629" s="1"/>
    </row>
    <row r="139630" spans="43:43" ht="11.65" x14ac:dyDescent="0.35">
      <c r="AQ139630" s="1"/>
    </row>
    <row r="139631" spans="43:43" ht="11.65" x14ac:dyDescent="0.35">
      <c r="AQ139631" s="1"/>
    </row>
    <row r="139632" spans="43:43" ht="11.65" x14ac:dyDescent="0.35">
      <c r="AQ139632" s="1"/>
    </row>
    <row r="139633" spans="43:43" ht="11.65" x14ac:dyDescent="0.35">
      <c r="AQ139633" s="1"/>
    </row>
    <row r="139634" spans="43:43" ht="11.65" x14ac:dyDescent="0.35">
      <c r="AQ139634" s="1"/>
    </row>
    <row r="139635" spans="43:43" ht="11.65" x14ac:dyDescent="0.35">
      <c r="AQ139635" s="1"/>
    </row>
    <row r="139636" spans="43:43" ht="11.65" x14ac:dyDescent="0.35">
      <c r="AQ139636" s="1"/>
    </row>
    <row r="139637" spans="43:43" ht="11.65" x14ac:dyDescent="0.35">
      <c r="AQ139637" s="1"/>
    </row>
    <row r="139638" spans="43:43" ht="11.65" x14ac:dyDescent="0.35">
      <c r="AQ139638" s="1"/>
    </row>
    <row r="139639" spans="43:43" ht="11.65" x14ac:dyDescent="0.35">
      <c r="AQ139639" s="1"/>
    </row>
    <row r="139640" spans="43:43" ht="11.65" x14ac:dyDescent="0.35">
      <c r="AQ139640" s="1"/>
    </row>
    <row r="139641" spans="43:43" ht="11.65" x14ac:dyDescent="0.35">
      <c r="AQ139641" s="1"/>
    </row>
    <row r="139642" spans="43:43" ht="11.65" x14ac:dyDescent="0.35">
      <c r="AQ139642" s="1"/>
    </row>
    <row r="139643" spans="43:43" ht="11.65" x14ac:dyDescent="0.35">
      <c r="AQ139643" s="1"/>
    </row>
    <row r="139644" spans="43:43" ht="11.65" x14ac:dyDescent="0.35">
      <c r="AQ139644" s="1"/>
    </row>
    <row r="139645" spans="43:43" ht="11.65" x14ac:dyDescent="0.35">
      <c r="AQ139645" s="1"/>
    </row>
    <row r="139646" spans="43:43" ht="11.65" x14ac:dyDescent="0.35">
      <c r="AQ139646" s="1"/>
    </row>
    <row r="139647" spans="43:43" ht="11.65" x14ac:dyDescent="0.35">
      <c r="AQ139647" s="1"/>
    </row>
    <row r="139648" spans="43:43" ht="11.65" x14ac:dyDescent="0.35">
      <c r="AQ139648" s="1"/>
    </row>
    <row r="139649" spans="43:43" ht="11.65" x14ac:dyDescent="0.35">
      <c r="AQ139649" s="1"/>
    </row>
    <row r="139650" spans="43:43" ht="11.65" x14ac:dyDescent="0.35">
      <c r="AQ139650" s="1"/>
    </row>
    <row r="139651" spans="43:43" ht="11.65" x14ac:dyDescent="0.35">
      <c r="AQ139651" s="1"/>
    </row>
    <row r="139652" spans="43:43" ht="11.65" x14ac:dyDescent="0.35">
      <c r="AQ139652" s="1"/>
    </row>
    <row r="139653" spans="43:43" ht="11.65" x14ac:dyDescent="0.35">
      <c r="AQ139653" s="1"/>
    </row>
    <row r="139654" spans="43:43" ht="11.65" x14ac:dyDescent="0.35">
      <c r="AQ139654" s="1"/>
    </row>
    <row r="139655" spans="43:43" ht="11.65" x14ac:dyDescent="0.35">
      <c r="AQ139655" s="1"/>
    </row>
    <row r="139656" spans="43:43" ht="11.65" x14ac:dyDescent="0.35">
      <c r="AQ139656" s="1"/>
    </row>
    <row r="139657" spans="43:43" ht="11.65" x14ac:dyDescent="0.35">
      <c r="AQ139657" s="1"/>
    </row>
    <row r="139658" spans="43:43" ht="11.65" x14ac:dyDescent="0.35">
      <c r="AQ139658" s="1"/>
    </row>
    <row r="139659" spans="43:43" ht="11.65" x14ac:dyDescent="0.35">
      <c r="AQ139659" s="1"/>
    </row>
    <row r="139660" spans="43:43" ht="11.65" x14ac:dyDescent="0.35">
      <c r="AQ139660" s="1"/>
    </row>
    <row r="139661" spans="43:43" ht="11.65" x14ac:dyDescent="0.35">
      <c r="AQ139661" s="1"/>
    </row>
    <row r="139662" spans="43:43" ht="11.65" x14ac:dyDescent="0.35">
      <c r="AQ139662" s="1"/>
    </row>
    <row r="139663" spans="43:43" ht="11.65" x14ac:dyDescent="0.35">
      <c r="AQ139663" s="1"/>
    </row>
    <row r="139664" spans="43:43" ht="11.65" x14ac:dyDescent="0.35">
      <c r="AQ139664" s="1"/>
    </row>
    <row r="139665" spans="43:43" ht="11.65" x14ac:dyDescent="0.35">
      <c r="AQ139665" s="1"/>
    </row>
    <row r="139666" spans="43:43" ht="11.65" x14ac:dyDescent="0.35">
      <c r="AQ139666" s="1"/>
    </row>
    <row r="139667" spans="43:43" ht="11.65" x14ac:dyDescent="0.35">
      <c r="AQ139667" s="1"/>
    </row>
    <row r="139668" spans="43:43" ht="11.65" x14ac:dyDescent="0.35">
      <c r="AQ139668" s="1"/>
    </row>
    <row r="139669" spans="43:43" ht="11.65" x14ac:dyDescent="0.35">
      <c r="AQ139669" s="1"/>
    </row>
    <row r="139670" spans="43:43" ht="11.65" x14ac:dyDescent="0.35">
      <c r="AQ139670" s="1"/>
    </row>
    <row r="139671" spans="43:43" ht="11.65" x14ac:dyDescent="0.35">
      <c r="AQ139671" s="1"/>
    </row>
    <row r="139672" spans="43:43" ht="11.65" x14ac:dyDescent="0.35">
      <c r="AQ139672" s="1"/>
    </row>
    <row r="139673" spans="43:43" ht="11.65" x14ac:dyDescent="0.35">
      <c r="AQ139673" s="1"/>
    </row>
    <row r="139674" spans="43:43" ht="11.65" x14ac:dyDescent="0.35">
      <c r="AQ139674" s="1"/>
    </row>
    <row r="139675" spans="43:43" ht="11.65" x14ac:dyDescent="0.35">
      <c r="AQ139675" s="1"/>
    </row>
    <row r="139676" spans="43:43" ht="11.65" x14ac:dyDescent="0.35">
      <c r="AQ139676" s="1"/>
    </row>
    <row r="139677" spans="43:43" ht="11.65" x14ac:dyDescent="0.35">
      <c r="AQ139677" s="1"/>
    </row>
    <row r="139678" spans="43:43" ht="11.65" x14ac:dyDescent="0.35">
      <c r="AQ139678" s="1"/>
    </row>
    <row r="139679" spans="43:43" ht="11.65" x14ac:dyDescent="0.35">
      <c r="AQ139679" s="1"/>
    </row>
    <row r="139680" spans="43:43" ht="11.65" x14ac:dyDescent="0.35">
      <c r="AQ139680" s="1"/>
    </row>
    <row r="139681" spans="43:43" ht="11.65" x14ac:dyDescent="0.35">
      <c r="AQ139681" s="1"/>
    </row>
    <row r="139682" spans="43:43" ht="11.65" x14ac:dyDescent="0.35">
      <c r="AQ139682" s="1"/>
    </row>
    <row r="139683" spans="43:43" ht="11.65" x14ac:dyDescent="0.35">
      <c r="AQ139683" s="1"/>
    </row>
    <row r="139684" spans="43:43" ht="11.65" x14ac:dyDescent="0.35">
      <c r="AQ139684" s="1"/>
    </row>
    <row r="139685" spans="43:43" ht="11.65" x14ac:dyDescent="0.35">
      <c r="AQ139685" s="1"/>
    </row>
    <row r="139686" spans="43:43" ht="11.65" x14ac:dyDescent="0.35">
      <c r="AQ139686" s="1"/>
    </row>
    <row r="139687" spans="43:43" ht="11.65" x14ac:dyDescent="0.35">
      <c r="AQ139687" s="1"/>
    </row>
    <row r="139688" spans="43:43" ht="11.65" x14ac:dyDescent="0.35">
      <c r="AQ139688" s="1"/>
    </row>
    <row r="139689" spans="43:43" ht="11.65" x14ac:dyDescent="0.35">
      <c r="AQ139689" s="1"/>
    </row>
    <row r="139690" spans="43:43" ht="11.65" x14ac:dyDescent="0.35">
      <c r="AQ139690" s="1"/>
    </row>
    <row r="139691" spans="43:43" ht="11.65" x14ac:dyDescent="0.35">
      <c r="AQ139691" s="1"/>
    </row>
    <row r="139692" spans="43:43" ht="11.65" x14ac:dyDescent="0.35">
      <c r="AQ139692" s="1"/>
    </row>
    <row r="139693" spans="43:43" ht="11.65" x14ac:dyDescent="0.35">
      <c r="AQ139693" s="1"/>
    </row>
    <row r="139694" spans="43:43" ht="11.65" x14ac:dyDescent="0.35">
      <c r="AQ139694" s="1"/>
    </row>
    <row r="139695" spans="43:43" ht="11.65" x14ac:dyDescent="0.35">
      <c r="AQ139695" s="1"/>
    </row>
    <row r="139696" spans="43:43" ht="11.65" x14ac:dyDescent="0.35">
      <c r="AQ139696" s="1"/>
    </row>
    <row r="139697" spans="43:43" ht="11.65" x14ac:dyDescent="0.35">
      <c r="AQ139697" s="1"/>
    </row>
    <row r="139698" spans="43:43" ht="11.65" x14ac:dyDescent="0.35">
      <c r="AQ139698" s="1"/>
    </row>
    <row r="139699" spans="43:43" ht="11.65" x14ac:dyDescent="0.35">
      <c r="AQ139699" s="1"/>
    </row>
    <row r="139700" spans="43:43" ht="11.65" x14ac:dyDescent="0.35">
      <c r="AQ139700" s="1"/>
    </row>
    <row r="139701" spans="43:43" ht="11.65" x14ac:dyDescent="0.35">
      <c r="AQ139701" s="1"/>
    </row>
    <row r="139702" spans="43:43" ht="11.65" x14ac:dyDescent="0.35">
      <c r="AQ139702" s="1"/>
    </row>
    <row r="139703" spans="43:43" ht="11.65" x14ac:dyDescent="0.35">
      <c r="AQ139703" s="1"/>
    </row>
    <row r="139704" spans="43:43" ht="11.65" x14ac:dyDescent="0.35">
      <c r="AQ139704" s="1"/>
    </row>
    <row r="139705" spans="43:43" ht="11.65" x14ac:dyDescent="0.35">
      <c r="AQ139705" s="1"/>
    </row>
    <row r="139706" spans="43:43" ht="11.65" x14ac:dyDescent="0.35">
      <c r="AQ139706" s="1"/>
    </row>
    <row r="139707" spans="43:43" ht="11.65" x14ac:dyDescent="0.35">
      <c r="AQ139707" s="1"/>
    </row>
    <row r="139708" spans="43:43" ht="11.65" x14ac:dyDescent="0.35">
      <c r="AQ139708" s="1"/>
    </row>
    <row r="139709" spans="43:43" ht="11.65" x14ac:dyDescent="0.35">
      <c r="AQ139709" s="1"/>
    </row>
    <row r="139710" spans="43:43" ht="11.65" x14ac:dyDescent="0.35">
      <c r="AQ139710" s="1"/>
    </row>
    <row r="139711" spans="43:43" ht="11.65" x14ac:dyDescent="0.35">
      <c r="AQ139711" s="1"/>
    </row>
    <row r="139712" spans="43:43" ht="11.65" x14ac:dyDescent="0.35">
      <c r="AQ139712" s="1"/>
    </row>
    <row r="139713" spans="43:43" ht="11.65" x14ac:dyDescent="0.35">
      <c r="AQ139713" s="1"/>
    </row>
    <row r="139714" spans="43:43" ht="11.65" x14ac:dyDescent="0.35">
      <c r="AQ139714" s="1"/>
    </row>
    <row r="139715" spans="43:43" ht="11.65" x14ac:dyDescent="0.35">
      <c r="AQ139715" s="1"/>
    </row>
    <row r="139716" spans="43:43" ht="11.65" x14ac:dyDescent="0.35">
      <c r="AQ139716" s="1"/>
    </row>
    <row r="139717" spans="43:43" ht="11.65" x14ac:dyDescent="0.35">
      <c r="AQ139717" s="1"/>
    </row>
    <row r="139718" spans="43:43" ht="11.65" x14ac:dyDescent="0.35">
      <c r="AQ139718" s="1"/>
    </row>
    <row r="139719" spans="43:43" ht="11.65" x14ac:dyDescent="0.35">
      <c r="AQ139719" s="1"/>
    </row>
    <row r="139720" spans="43:43" ht="11.65" x14ac:dyDescent="0.35">
      <c r="AQ139720" s="1"/>
    </row>
    <row r="139721" spans="43:43" ht="11.65" x14ac:dyDescent="0.35">
      <c r="AQ139721" s="1"/>
    </row>
    <row r="139722" spans="43:43" ht="11.65" x14ac:dyDescent="0.35">
      <c r="AQ139722" s="1"/>
    </row>
    <row r="139723" spans="43:43" ht="11.65" x14ac:dyDescent="0.35">
      <c r="AQ139723" s="1"/>
    </row>
    <row r="139724" spans="43:43" ht="11.65" x14ac:dyDescent="0.35">
      <c r="AQ139724" s="1"/>
    </row>
    <row r="139725" spans="43:43" ht="11.65" x14ac:dyDescent="0.35">
      <c r="AQ139725" s="1"/>
    </row>
    <row r="139726" spans="43:43" ht="11.65" x14ac:dyDescent="0.35">
      <c r="AQ139726" s="1"/>
    </row>
    <row r="139727" spans="43:43" ht="11.65" x14ac:dyDescent="0.35">
      <c r="AQ139727" s="1"/>
    </row>
    <row r="139728" spans="43:43" ht="11.65" x14ac:dyDescent="0.35">
      <c r="AQ139728" s="1"/>
    </row>
    <row r="139729" spans="43:43" ht="11.65" x14ac:dyDescent="0.35">
      <c r="AQ139729" s="1"/>
    </row>
    <row r="139730" spans="43:43" ht="11.65" x14ac:dyDescent="0.35">
      <c r="AQ139730" s="1"/>
    </row>
    <row r="139731" spans="43:43" ht="11.65" x14ac:dyDescent="0.35">
      <c r="AQ139731" s="1"/>
    </row>
    <row r="139732" spans="43:43" ht="11.65" x14ac:dyDescent="0.35">
      <c r="AQ139732" s="1"/>
    </row>
    <row r="139733" spans="43:43" ht="11.65" x14ac:dyDescent="0.35">
      <c r="AQ139733" s="1"/>
    </row>
    <row r="139734" spans="43:43" ht="11.65" x14ac:dyDescent="0.35">
      <c r="AQ139734" s="1"/>
    </row>
    <row r="139735" spans="43:43" ht="11.65" x14ac:dyDescent="0.35">
      <c r="AQ139735" s="1"/>
    </row>
    <row r="139736" spans="43:43" ht="11.65" x14ac:dyDescent="0.35">
      <c r="AQ139736" s="1"/>
    </row>
    <row r="139737" spans="43:43" ht="11.65" x14ac:dyDescent="0.35">
      <c r="AQ139737" s="1"/>
    </row>
    <row r="139738" spans="43:43" ht="11.65" x14ac:dyDescent="0.35">
      <c r="AQ139738" s="1"/>
    </row>
    <row r="139739" spans="43:43" ht="11.65" x14ac:dyDescent="0.35">
      <c r="AQ139739" s="1"/>
    </row>
    <row r="139740" spans="43:43" ht="11.65" x14ac:dyDescent="0.35">
      <c r="AQ139740" s="1"/>
    </row>
    <row r="139741" spans="43:43" ht="11.65" x14ac:dyDescent="0.35">
      <c r="AQ139741" s="1"/>
    </row>
    <row r="139742" spans="43:43" ht="11.65" x14ac:dyDescent="0.35">
      <c r="AQ139742" s="1"/>
    </row>
    <row r="139743" spans="43:43" ht="11.65" x14ac:dyDescent="0.35">
      <c r="AQ139743" s="1"/>
    </row>
    <row r="139744" spans="43:43" ht="11.65" x14ac:dyDescent="0.35">
      <c r="AQ139744" s="1"/>
    </row>
    <row r="139745" spans="43:43" ht="11.65" x14ac:dyDescent="0.35">
      <c r="AQ139745" s="1"/>
    </row>
    <row r="139746" spans="43:43" ht="11.65" x14ac:dyDescent="0.35">
      <c r="AQ139746" s="1"/>
    </row>
    <row r="139747" spans="43:43" ht="11.65" x14ac:dyDescent="0.35">
      <c r="AQ139747" s="1"/>
    </row>
    <row r="139748" spans="43:43" ht="11.65" x14ac:dyDescent="0.35">
      <c r="AQ139748" s="1"/>
    </row>
    <row r="139749" spans="43:43" ht="11.65" x14ac:dyDescent="0.35">
      <c r="AQ139749" s="1"/>
    </row>
    <row r="139750" spans="43:43" ht="11.65" x14ac:dyDescent="0.35">
      <c r="AQ139750" s="1"/>
    </row>
    <row r="139751" spans="43:43" ht="11.65" x14ac:dyDescent="0.35">
      <c r="AQ139751" s="1"/>
    </row>
    <row r="139752" spans="43:43" ht="11.65" x14ac:dyDescent="0.35">
      <c r="AQ139752" s="1"/>
    </row>
    <row r="139753" spans="43:43" ht="11.65" x14ac:dyDescent="0.35">
      <c r="AQ139753" s="1"/>
    </row>
    <row r="139754" spans="43:43" ht="11.65" x14ac:dyDescent="0.35">
      <c r="AQ139754" s="1"/>
    </row>
    <row r="139755" spans="43:43" ht="11.65" x14ac:dyDescent="0.35">
      <c r="AQ139755" s="1"/>
    </row>
    <row r="139756" spans="43:43" ht="11.65" x14ac:dyDescent="0.35">
      <c r="AQ139756" s="1"/>
    </row>
    <row r="139757" spans="43:43" ht="11.65" x14ac:dyDescent="0.35">
      <c r="AQ139757" s="1"/>
    </row>
    <row r="139758" spans="43:43" ht="11.65" x14ac:dyDescent="0.35">
      <c r="AQ139758" s="1"/>
    </row>
    <row r="139759" spans="43:43" ht="11.65" x14ac:dyDescent="0.35">
      <c r="AQ139759" s="1"/>
    </row>
    <row r="139760" spans="43:43" ht="11.65" x14ac:dyDescent="0.35">
      <c r="AQ139760" s="1"/>
    </row>
    <row r="139761" spans="43:43" ht="11.65" x14ac:dyDescent="0.35">
      <c r="AQ139761" s="1"/>
    </row>
    <row r="139762" spans="43:43" ht="11.65" x14ac:dyDescent="0.35">
      <c r="AQ139762" s="1"/>
    </row>
    <row r="139763" spans="43:43" ht="11.65" x14ac:dyDescent="0.35">
      <c r="AQ139763" s="1"/>
    </row>
    <row r="139764" spans="43:43" ht="11.65" x14ac:dyDescent="0.35">
      <c r="AQ139764" s="1"/>
    </row>
    <row r="139765" spans="43:43" ht="11.65" x14ac:dyDescent="0.35">
      <c r="AQ139765" s="1"/>
    </row>
    <row r="139766" spans="43:43" ht="11.65" x14ac:dyDescent="0.35">
      <c r="AQ139766" s="1"/>
    </row>
    <row r="139767" spans="43:43" ht="11.65" x14ac:dyDescent="0.35">
      <c r="AQ139767" s="1"/>
    </row>
    <row r="139768" spans="43:43" ht="11.65" x14ac:dyDescent="0.35">
      <c r="AQ139768" s="1"/>
    </row>
    <row r="139769" spans="43:43" ht="11.65" x14ac:dyDescent="0.35">
      <c r="AQ139769" s="1"/>
    </row>
    <row r="139770" spans="43:43" ht="11.65" x14ac:dyDescent="0.35">
      <c r="AQ139770" s="1"/>
    </row>
    <row r="139771" spans="43:43" ht="11.65" x14ac:dyDescent="0.35">
      <c r="AQ139771" s="1"/>
    </row>
    <row r="139772" spans="43:43" ht="11.65" x14ac:dyDescent="0.35">
      <c r="AQ139772" s="1"/>
    </row>
    <row r="139773" spans="43:43" ht="11.65" x14ac:dyDescent="0.35">
      <c r="AQ139773" s="1"/>
    </row>
    <row r="139774" spans="43:43" ht="11.65" x14ac:dyDescent="0.35">
      <c r="AQ139774" s="1"/>
    </row>
    <row r="139775" spans="43:43" ht="11.65" x14ac:dyDescent="0.35">
      <c r="AQ139775" s="1"/>
    </row>
    <row r="139776" spans="43:43" ht="11.65" x14ac:dyDescent="0.35">
      <c r="AQ139776" s="1"/>
    </row>
    <row r="139777" spans="43:43" ht="11.65" x14ac:dyDescent="0.35">
      <c r="AQ139777" s="1"/>
    </row>
    <row r="139778" spans="43:43" ht="11.65" x14ac:dyDescent="0.35">
      <c r="AQ139778" s="1"/>
    </row>
    <row r="139779" spans="43:43" ht="11.65" x14ac:dyDescent="0.35">
      <c r="AQ139779" s="1"/>
    </row>
    <row r="139780" spans="43:43" ht="11.65" x14ac:dyDescent="0.35">
      <c r="AQ139780" s="1"/>
    </row>
    <row r="139781" spans="43:43" ht="11.65" x14ac:dyDescent="0.35">
      <c r="AQ139781" s="1"/>
    </row>
    <row r="139782" spans="43:43" ht="11.65" x14ac:dyDescent="0.35">
      <c r="AQ139782" s="1"/>
    </row>
    <row r="139783" spans="43:43" ht="11.65" x14ac:dyDescent="0.35">
      <c r="AQ139783" s="1"/>
    </row>
    <row r="139784" spans="43:43" ht="11.65" x14ac:dyDescent="0.35">
      <c r="AQ139784" s="1"/>
    </row>
    <row r="139785" spans="43:43" ht="11.65" x14ac:dyDescent="0.35">
      <c r="AQ139785" s="1"/>
    </row>
    <row r="139786" spans="43:43" ht="11.65" x14ac:dyDescent="0.35">
      <c r="AQ139786" s="1"/>
    </row>
    <row r="139787" spans="43:43" ht="11.65" x14ac:dyDescent="0.35">
      <c r="AQ139787" s="1"/>
    </row>
    <row r="139788" spans="43:43" ht="11.65" x14ac:dyDescent="0.35">
      <c r="AQ139788" s="1"/>
    </row>
    <row r="139789" spans="43:43" ht="11.65" x14ac:dyDescent="0.35">
      <c r="AQ139789" s="1"/>
    </row>
    <row r="139790" spans="43:43" ht="11.65" x14ac:dyDescent="0.35">
      <c r="AQ139790" s="1"/>
    </row>
    <row r="139791" spans="43:43" ht="11.65" x14ac:dyDescent="0.35">
      <c r="AQ139791" s="1"/>
    </row>
    <row r="139792" spans="43:43" ht="11.65" x14ac:dyDescent="0.35">
      <c r="AQ139792" s="1"/>
    </row>
    <row r="139793" spans="43:43" ht="11.65" x14ac:dyDescent="0.35">
      <c r="AQ139793" s="1"/>
    </row>
    <row r="139794" spans="43:43" ht="11.65" x14ac:dyDescent="0.35">
      <c r="AQ139794" s="1"/>
    </row>
    <row r="139795" spans="43:43" ht="11.65" x14ac:dyDescent="0.35">
      <c r="AQ139795" s="1"/>
    </row>
    <row r="139796" spans="43:43" ht="11.65" x14ac:dyDescent="0.35">
      <c r="AQ139796" s="1"/>
    </row>
    <row r="139797" spans="43:43" ht="11.65" x14ac:dyDescent="0.35">
      <c r="AQ139797" s="1"/>
    </row>
    <row r="139798" spans="43:43" ht="11.65" x14ac:dyDescent="0.35">
      <c r="AQ139798" s="1"/>
    </row>
    <row r="139799" spans="43:43" ht="11.65" x14ac:dyDescent="0.35">
      <c r="AQ139799" s="1"/>
    </row>
    <row r="139800" spans="43:43" ht="11.65" x14ac:dyDescent="0.35">
      <c r="AQ139800" s="1"/>
    </row>
    <row r="139801" spans="43:43" ht="11.65" x14ac:dyDescent="0.35">
      <c r="AQ139801" s="1"/>
    </row>
    <row r="139802" spans="43:43" ht="11.65" x14ac:dyDescent="0.35">
      <c r="AQ139802" s="1"/>
    </row>
    <row r="139803" spans="43:43" ht="11.65" x14ac:dyDescent="0.35">
      <c r="AQ139803" s="1"/>
    </row>
    <row r="139804" spans="43:43" ht="11.65" x14ac:dyDescent="0.35">
      <c r="AQ139804" s="1"/>
    </row>
    <row r="139805" spans="43:43" ht="11.65" x14ac:dyDescent="0.35">
      <c r="AQ139805" s="1"/>
    </row>
    <row r="139806" spans="43:43" ht="11.65" x14ac:dyDescent="0.35">
      <c r="AQ139806" s="1"/>
    </row>
    <row r="139807" spans="43:43" ht="11.65" x14ac:dyDescent="0.35">
      <c r="AQ139807" s="1"/>
    </row>
    <row r="139808" spans="43:43" ht="11.65" x14ac:dyDescent="0.35">
      <c r="AQ139808" s="1"/>
    </row>
    <row r="139809" spans="43:43" ht="11.65" x14ac:dyDescent="0.35">
      <c r="AQ139809" s="1"/>
    </row>
    <row r="139810" spans="43:43" ht="11.65" x14ac:dyDescent="0.35">
      <c r="AQ139810" s="1"/>
    </row>
    <row r="139811" spans="43:43" ht="11.65" x14ac:dyDescent="0.35">
      <c r="AQ139811" s="1"/>
    </row>
    <row r="139812" spans="43:43" ht="11.65" x14ac:dyDescent="0.35">
      <c r="AQ139812" s="1"/>
    </row>
    <row r="139813" spans="43:43" ht="11.65" x14ac:dyDescent="0.35">
      <c r="AQ139813" s="1"/>
    </row>
    <row r="139814" spans="43:43" ht="11.65" x14ac:dyDescent="0.35">
      <c r="AQ139814" s="1"/>
    </row>
    <row r="139815" spans="43:43" ht="11.65" x14ac:dyDescent="0.35">
      <c r="AQ139815" s="1"/>
    </row>
    <row r="139816" spans="43:43" ht="11.65" x14ac:dyDescent="0.35">
      <c r="AQ139816" s="1"/>
    </row>
    <row r="139817" spans="43:43" ht="11.65" x14ac:dyDescent="0.35">
      <c r="AQ139817" s="1"/>
    </row>
    <row r="139818" spans="43:43" ht="11.65" x14ac:dyDescent="0.35">
      <c r="AQ139818" s="1"/>
    </row>
    <row r="139819" spans="43:43" ht="11.65" x14ac:dyDescent="0.35">
      <c r="AQ139819" s="1"/>
    </row>
    <row r="139820" spans="43:43" ht="11.65" x14ac:dyDescent="0.35">
      <c r="AQ139820" s="1"/>
    </row>
    <row r="139821" spans="43:43" ht="11.65" x14ac:dyDescent="0.35">
      <c r="AQ139821" s="1"/>
    </row>
    <row r="139822" spans="43:43" ht="11.65" x14ac:dyDescent="0.35">
      <c r="AQ139822" s="1"/>
    </row>
    <row r="139823" spans="43:43" ht="11.65" x14ac:dyDescent="0.35">
      <c r="AQ139823" s="1"/>
    </row>
    <row r="139824" spans="43:43" ht="11.65" x14ac:dyDescent="0.35">
      <c r="AQ139824" s="1"/>
    </row>
    <row r="139825" spans="43:43" ht="11.65" x14ac:dyDescent="0.35">
      <c r="AQ139825" s="1"/>
    </row>
    <row r="139826" spans="43:43" ht="11.65" x14ac:dyDescent="0.35">
      <c r="AQ139826" s="1"/>
    </row>
    <row r="139827" spans="43:43" ht="11.65" x14ac:dyDescent="0.35">
      <c r="AQ139827" s="1"/>
    </row>
    <row r="139828" spans="43:43" ht="11.65" x14ac:dyDescent="0.35">
      <c r="AQ139828" s="1"/>
    </row>
    <row r="139829" spans="43:43" ht="11.65" x14ac:dyDescent="0.35">
      <c r="AQ139829" s="1"/>
    </row>
    <row r="139830" spans="43:43" ht="11.65" x14ac:dyDescent="0.35">
      <c r="AQ139830" s="1"/>
    </row>
    <row r="139831" spans="43:43" ht="11.65" x14ac:dyDescent="0.35">
      <c r="AQ139831" s="1"/>
    </row>
    <row r="139832" spans="43:43" ht="11.65" x14ac:dyDescent="0.35">
      <c r="AQ139832" s="1"/>
    </row>
    <row r="139833" spans="43:43" ht="11.65" x14ac:dyDescent="0.35">
      <c r="AQ139833" s="1"/>
    </row>
    <row r="139834" spans="43:43" ht="11.65" x14ac:dyDescent="0.35">
      <c r="AQ139834" s="1"/>
    </row>
    <row r="139835" spans="43:43" ht="11.65" x14ac:dyDescent="0.35">
      <c r="AQ139835" s="1"/>
    </row>
    <row r="139836" spans="43:43" ht="11.65" x14ac:dyDescent="0.35">
      <c r="AQ139836" s="1"/>
    </row>
    <row r="139837" spans="43:43" ht="11.65" x14ac:dyDescent="0.35">
      <c r="AQ139837" s="1"/>
    </row>
    <row r="139838" spans="43:43" ht="11.65" x14ac:dyDescent="0.35">
      <c r="AQ139838" s="1"/>
    </row>
    <row r="139839" spans="43:43" ht="11.65" x14ac:dyDescent="0.35">
      <c r="AQ139839" s="1"/>
    </row>
    <row r="139840" spans="43:43" ht="11.65" x14ac:dyDescent="0.35">
      <c r="AQ139840" s="1"/>
    </row>
    <row r="139841" spans="43:43" ht="11.65" x14ac:dyDescent="0.35">
      <c r="AQ139841" s="1"/>
    </row>
    <row r="139842" spans="43:43" ht="11.65" x14ac:dyDescent="0.35">
      <c r="AQ139842" s="1"/>
    </row>
    <row r="139843" spans="43:43" ht="11.65" x14ac:dyDescent="0.35">
      <c r="AQ139843" s="1"/>
    </row>
    <row r="139844" spans="43:43" ht="11.65" x14ac:dyDescent="0.35">
      <c r="AQ139844" s="1"/>
    </row>
    <row r="139845" spans="43:43" ht="11.65" x14ac:dyDescent="0.35">
      <c r="AQ139845" s="1"/>
    </row>
    <row r="139846" spans="43:43" ht="11.65" x14ac:dyDescent="0.35">
      <c r="AQ139846" s="1"/>
    </row>
    <row r="139847" spans="43:43" ht="11.65" x14ac:dyDescent="0.35">
      <c r="AQ139847" s="1"/>
    </row>
    <row r="139848" spans="43:43" ht="11.65" x14ac:dyDescent="0.35">
      <c r="AQ139848" s="1"/>
    </row>
    <row r="139849" spans="43:43" ht="11.65" x14ac:dyDescent="0.35">
      <c r="AQ139849" s="1"/>
    </row>
    <row r="139850" spans="43:43" ht="11.65" x14ac:dyDescent="0.35">
      <c r="AQ139850" s="1"/>
    </row>
    <row r="139851" spans="43:43" ht="11.65" x14ac:dyDescent="0.35">
      <c r="AQ139851" s="1"/>
    </row>
    <row r="139852" spans="43:43" ht="11.65" x14ac:dyDescent="0.35">
      <c r="AQ139852" s="1"/>
    </row>
    <row r="139853" spans="43:43" ht="11.65" x14ac:dyDescent="0.35">
      <c r="AQ139853" s="1"/>
    </row>
    <row r="139854" spans="43:43" ht="11.65" x14ac:dyDescent="0.35">
      <c r="AQ139854" s="1"/>
    </row>
    <row r="139855" spans="43:43" ht="11.65" x14ac:dyDescent="0.35">
      <c r="AQ139855" s="1"/>
    </row>
    <row r="139856" spans="43:43" ht="11.65" x14ac:dyDescent="0.35">
      <c r="AQ139856" s="1"/>
    </row>
    <row r="139857" spans="43:43" ht="11.65" x14ac:dyDescent="0.35">
      <c r="AQ139857" s="1"/>
    </row>
    <row r="139858" spans="43:43" ht="11.65" x14ac:dyDescent="0.35">
      <c r="AQ139858" s="1"/>
    </row>
    <row r="139859" spans="43:43" ht="11.65" x14ac:dyDescent="0.35">
      <c r="AQ139859" s="1"/>
    </row>
    <row r="139860" spans="43:43" ht="11.65" x14ac:dyDescent="0.35">
      <c r="AQ139860" s="1"/>
    </row>
    <row r="139861" spans="43:43" ht="11.65" x14ac:dyDescent="0.35">
      <c r="AQ139861" s="1"/>
    </row>
    <row r="139862" spans="43:43" ht="11.65" x14ac:dyDescent="0.35">
      <c r="AQ139862" s="1"/>
    </row>
    <row r="139863" spans="43:43" ht="11.65" x14ac:dyDescent="0.35">
      <c r="AQ139863" s="1"/>
    </row>
    <row r="139864" spans="43:43" ht="11.65" x14ac:dyDescent="0.35">
      <c r="AQ139864" s="1"/>
    </row>
    <row r="139865" spans="43:43" ht="11.65" x14ac:dyDescent="0.35">
      <c r="AQ139865" s="1"/>
    </row>
    <row r="139866" spans="43:43" ht="11.65" x14ac:dyDescent="0.35">
      <c r="AQ139866" s="1"/>
    </row>
    <row r="139867" spans="43:43" ht="11.65" x14ac:dyDescent="0.35">
      <c r="AQ139867" s="1"/>
    </row>
    <row r="139868" spans="43:43" ht="11.65" x14ac:dyDescent="0.35">
      <c r="AQ139868" s="1"/>
    </row>
    <row r="139869" spans="43:43" ht="11.65" x14ac:dyDescent="0.35">
      <c r="AQ139869" s="1"/>
    </row>
    <row r="139870" spans="43:43" ht="11.65" x14ac:dyDescent="0.35">
      <c r="AQ139870" s="1"/>
    </row>
    <row r="139871" spans="43:43" ht="11.65" x14ac:dyDescent="0.35">
      <c r="AQ139871" s="1"/>
    </row>
    <row r="139872" spans="43:43" ht="11.65" x14ac:dyDescent="0.35">
      <c r="AQ139872" s="1"/>
    </row>
    <row r="139873" spans="43:43" ht="11.65" x14ac:dyDescent="0.35">
      <c r="AQ139873" s="1"/>
    </row>
    <row r="139874" spans="43:43" ht="11.65" x14ac:dyDescent="0.35">
      <c r="AQ139874" s="1"/>
    </row>
    <row r="139875" spans="43:43" ht="11.65" x14ac:dyDescent="0.35">
      <c r="AQ139875" s="1"/>
    </row>
    <row r="139876" spans="43:43" ht="11.65" x14ac:dyDescent="0.35">
      <c r="AQ139876" s="1"/>
    </row>
    <row r="139877" spans="43:43" ht="11.65" x14ac:dyDescent="0.35">
      <c r="AQ139877" s="1"/>
    </row>
    <row r="139878" spans="43:43" ht="11.65" x14ac:dyDescent="0.35">
      <c r="AQ139878" s="1"/>
    </row>
    <row r="139879" spans="43:43" ht="11.65" x14ac:dyDescent="0.35">
      <c r="AQ139879" s="1"/>
    </row>
    <row r="139880" spans="43:43" ht="11.65" x14ac:dyDescent="0.35">
      <c r="AQ139880" s="1"/>
    </row>
    <row r="139881" spans="43:43" ht="11.65" x14ac:dyDescent="0.35">
      <c r="AQ139881" s="1"/>
    </row>
    <row r="139882" spans="43:43" ht="11.65" x14ac:dyDescent="0.35">
      <c r="AQ139882" s="1"/>
    </row>
    <row r="139883" spans="43:43" ht="11.65" x14ac:dyDescent="0.35">
      <c r="AQ139883" s="1"/>
    </row>
    <row r="139884" spans="43:43" ht="11.65" x14ac:dyDescent="0.35">
      <c r="AQ139884" s="1"/>
    </row>
    <row r="139885" spans="43:43" ht="11.65" x14ac:dyDescent="0.35">
      <c r="AQ139885" s="1"/>
    </row>
    <row r="139886" spans="43:43" ht="11.65" x14ac:dyDescent="0.35">
      <c r="AQ139886" s="1"/>
    </row>
    <row r="139887" spans="43:43" ht="11.65" x14ac:dyDescent="0.35">
      <c r="AQ139887" s="1"/>
    </row>
    <row r="139888" spans="43:43" ht="11.65" x14ac:dyDescent="0.35">
      <c r="AQ139888" s="1"/>
    </row>
    <row r="139889" spans="43:43" ht="11.65" x14ac:dyDescent="0.35">
      <c r="AQ139889" s="1"/>
    </row>
    <row r="139890" spans="43:43" ht="11.65" x14ac:dyDescent="0.35">
      <c r="AQ139890" s="1"/>
    </row>
    <row r="139891" spans="43:43" ht="11.65" x14ac:dyDescent="0.35">
      <c r="AQ139891" s="1"/>
    </row>
    <row r="139892" spans="43:43" ht="11.65" x14ac:dyDescent="0.35">
      <c r="AQ139892" s="1"/>
    </row>
    <row r="139893" spans="43:43" ht="11.65" x14ac:dyDescent="0.35">
      <c r="AQ139893" s="1"/>
    </row>
    <row r="139894" spans="43:43" ht="11.65" x14ac:dyDescent="0.35">
      <c r="AQ139894" s="1"/>
    </row>
    <row r="139895" spans="43:43" ht="11.65" x14ac:dyDescent="0.35">
      <c r="AQ139895" s="1"/>
    </row>
    <row r="139896" spans="43:43" ht="11.65" x14ac:dyDescent="0.35">
      <c r="AQ139896" s="1"/>
    </row>
    <row r="139897" spans="43:43" ht="11.65" x14ac:dyDescent="0.35">
      <c r="AQ139897" s="1"/>
    </row>
    <row r="139898" spans="43:43" ht="11.65" x14ac:dyDescent="0.35">
      <c r="AQ139898" s="1"/>
    </row>
    <row r="139899" spans="43:43" ht="11.65" x14ac:dyDescent="0.35">
      <c r="AQ139899" s="1"/>
    </row>
    <row r="139900" spans="43:43" ht="11.65" x14ac:dyDescent="0.35">
      <c r="AQ139900" s="1"/>
    </row>
    <row r="139901" spans="43:43" ht="11.65" x14ac:dyDescent="0.35">
      <c r="AQ139901" s="1"/>
    </row>
    <row r="139902" spans="43:43" ht="11.65" x14ac:dyDescent="0.35">
      <c r="AQ139902" s="1"/>
    </row>
    <row r="139903" spans="43:43" ht="11.65" x14ac:dyDescent="0.35">
      <c r="AQ139903" s="1"/>
    </row>
    <row r="139904" spans="43:43" ht="11.65" x14ac:dyDescent="0.35">
      <c r="AQ139904" s="1"/>
    </row>
    <row r="139905" spans="43:43" ht="11.65" x14ac:dyDescent="0.35">
      <c r="AQ139905" s="1"/>
    </row>
    <row r="139906" spans="43:43" ht="11.65" x14ac:dyDescent="0.35">
      <c r="AQ139906" s="1"/>
    </row>
    <row r="139907" spans="43:43" ht="11.65" x14ac:dyDescent="0.35">
      <c r="AQ139907" s="1"/>
    </row>
    <row r="139908" spans="43:43" ht="11.65" x14ac:dyDescent="0.35">
      <c r="AQ139908" s="1"/>
    </row>
    <row r="139909" spans="43:43" ht="11.65" x14ac:dyDescent="0.35">
      <c r="AQ139909" s="1"/>
    </row>
    <row r="139910" spans="43:43" ht="11.65" x14ac:dyDescent="0.35">
      <c r="AQ139910" s="1"/>
    </row>
    <row r="139911" spans="43:43" ht="11.65" x14ac:dyDescent="0.35">
      <c r="AQ139911" s="1"/>
    </row>
    <row r="139912" spans="43:43" ht="11.65" x14ac:dyDescent="0.35">
      <c r="AQ139912" s="1"/>
    </row>
    <row r="139913" spans="43:43" ht="11.65" x14ac:dyDescent="0.35">
      <c r="AQ139913" s="1"/>
    </row>
    <row r="139914" spans="43:43" ht="11.65" x14ac:dyDescent="0.35">
      <c r="AQ139914" s="1"/>
    </row>
    <row r="139915" spans="43:43" ht="11.65" x14ac:dyDescent="0.35">
      <c r="AQ139915" s="1"/>
    </row>
    <row r="139916" spans="43:43" ht="11.65" x14ac:dyDescent="0.35">
      <c r="AQ139916" s="1"/>
    </row>
    <row r="139917" spans="43:43" ht="11.65" x14ac:dyDescent="0.35">
      <c r="AQ139917" s="1"/>
    </row>
    <row r="139918" spans="43:43" ht="11.65" x14ac:dyDescent="0.35">
      <c r="AQ139918" s="1"/>
    </row>
    <row r="139919" spans="43:43" ht="11.65" x14ac:dyDescent="0.35">
      <c r="AQ139919" s="1"/>
    </row>
    <row r="139920" spans="43:43" ht="11.65" x14ac:dyDescent="0.35">
      <c r="AQ139920" s="1"/>
    </row>
    <row r="139921" spans="43:43" ht="11.65" x14ac:dyDescent="0.35">
      <c r="AQ139921" s="1"/>
    </row>
    <row r="139922" spans="43:43" ht="11.65" x14ac:dyDescent="0.35">
      <c r="AQ139922" s="1"/>
    </row>
    <row r="139923" spans="43:43" ht="11.65" x14ac:dyDescent="0.35">
      <c r="AQ139923" s="1"/>
    </row>
    <row r="139924" spans="43:43" ht="11.65" x14ac:dyDescent="0.35">
      <c r="AQ139924" s="1"/>
    </row>
    <row r="139925" spans="43:43" ht="11.65" x14ac:dyDescent="0.35">
      <c r="AQ139925" s="1"/>
    </row>
    <row r="139926" spans="43:43" ht="11.65" x14ac:dyDescent="0.35">
      <c r="AQ139926" s="1"/>
    </row>
    <row r="139927" spans="43:43" ht="11.65" x14ac:dyDescent="0.35">
      <c r="AQ139927" s="1"/>
    </row>
    <row r="139928" spans="43:43" ht="11.65" x14ac:dyDescent="0.35">
      <c r="AQ139928" s="1"/>
    </row>
    <row r="139929" spans="43:43" ht="11.65" x14ac:dyDescent="0.35">
      <c r="AQ139929" s="1"/>
    </row>
    <row r="139930" spans="43:43" ht="11.65" x14ac:dyDescent="0.35">
      <c r="AQ139930" s="1"/>
    </row>
    <row r="139931" spans="43:43" ht="11.65" x14ac:dyDescent="0.35">
      <c r="AQ139931" s="1"/>
    </row>
    <row r="139932" spans="43:43" ht="11.65" x14ac:dyDescent="0.35">
      <c r="AQ139932" s="1"/>
    </row>
    <row r="139933" spans="43:43" ht="11.65" x14ac:dyDescent="0.35">
      <c r="AQ139933" s="1"/>
    </row>
    <row r="139934" spans="43:43" ht="11.65" x14ac:dyDescent="0.35">
      <c r="AQ139934" s="1"/>
    </row>
    <row r="139935" spans="43:43" ht="11.65" x14ac:dyDescent="0.35">
      <c r="AQ139935" s="1"/>
    </row>
    <row r="139936" spans="43:43" ht="11.65" x14ac:dyDescent="0.35">
      <c r="AQ139936" s="1"/>
    </row>
    <row r="139937" spans="43:43" ht="11.65" x14ac:dyDescent="0.35">
      <c r="AQ139937" s="1"/>
    </row>
    <row r="139938" spans="43:43" ht="11.65" x14ac:dyDescent="0.35">
      <c r="AQ139938" s="1"/>
    </row>
    <row r="139939" spans="43:43" ht="11.65" x14ac:dyDescent="0.35">
      <c r="AQ139939" s="1"/>
    </row>
    <row r="139940" spans="43:43" ht="11.65" x14ac:dyDescent="0.35">
      <c r="AQ139940" s="1"/>
    </row>
    <row r="139941" spans="43:43" ht="11.65" x14ac:dyDescent="0.35">
      <c r="AQ139941" s="1"/>
    </row>
    <row r="139942" spans="43:43" ht="11.65" x14ac:dyDescent="0.35">
      <c r="AQ139942" s="1"/>
    </row>
    <row r="139943" spans="43:43" ht="11.65" x14ac:dyDescent="0.35">
      <c r="AQ139943" s="1"/>
    </row>
    <row r="139944" spans="43:43" ht="11.65" x14ac:dyDescent="0.35">
      <c r="AQ139944" s="1"/>
    </row>
    <row r="139945" spans="43:43" ht="11.65" x14ac:dyDescent="0.35">
      <c r="AQ139945" s="1"/>
    </row>
    <row r="139946" spans="43:43" ht="11.65" x14ac:dyDescent="0.35">
      <c r="AQ139946" s="1"/>
    </row>
    <row r="139947" spans="43:43" ht="11.65" x14ac:dyDescent="0.35">
      <c r="AQ139947" s="1"/>
    </row>
    <row r="139948" spans="43:43" ht="11.65" x14ac:dyDescent="0.35">
      <c r="AQ139948" s="1"/>
    </row>
    <row r="139949" spans="43:43" ht="11.65" x14ac:dyDescent="0.35">
      <c r="AQ139949" s="1"/>
    </row>
    <row r="139950" spans="43:43" ht="11.65" x14ac:dyDescent="0.35">
      <c r="AQ139950" s="1"/>
    </row>
    <row r="139951" spans="43:43" ht="11.65" x14ac:dyDescent="0.35">
      <c r="AQ139951" s="1"/>
    </row>
    <row r="139952" spans="43:43" ht="11.65" x14ac:dyDescent="0.35">
      <c r="AQ139952" s="1"/>
    </row>
    <row r="139953" spans="43:43" ht="11.65" x14ac:dyDescent="0.35">
      <c r="AQ139953" s="1"/>
    </row>
    <row r="139954" spans="43:43" ht="11.65" x14ac:dyDescent="0.35">
      <c r="AQ139954" s="1"/>
    </row>
    <row r="139955" spans="43:43" ht="11.65" x14ac:dyDescent="0.35">
      <c r="AQ139955" s="1"/>
    </row>
    <row r="139956" spans="43:43" ht="11.65" x14ac:dyDescent="0.35">
      <c r="AQ139956" s="1"/>
    </row>
    <row r="139957" spans="43:43" ht="11.65" x14ac:dyDescent="0.35">
      <c r="AQ139957" s="1"/>
    </row>
    <row r="139958" spans="43:43" ht="11.65" x14ac:dyDescent="0.35">
      <c r="AQ139958" s="1"/>
    </row>
    <row r="139959" spans="43:43" ht="11.65" x14ac:dyDescent="0.35">
      <c r="AQ139959" s="1"/>
    </row>
    <row r="139960" spans="43:43" ht="11.65" x14ac:dyDescent="0.35">
      <c r="AQ139960" s="1"/>
    </row>
    <row r="139961" spans="43:43" ht="11.65" x14ac:dyDescent="0.35">
      <c r="AQ139961" s="1"/>
    </row>
    <row r="139962" spans="43:43" ht="11.65" x14ac:dyDescent="0.35">
      <c r="AQ139962" s="1"/>
    </row>
    <row r="139963" spans="43:43" ht="11.65" x14ac:dyDescent="0.35">
      <c r="AQ139963" s="1"/>
    </row>
    <row r="139964" spans="43:43" ht="11.65" x14ac:dyDescent="0.35">
      <c r="AQ139964" s="1"/>
    </row>
    <row r="139965" spans="43:43" ht="11.65" x14ac:dyDescent="0.35">
      <c r="AQ139965" s="1"/>
    </row>
    <row r="139966" spans="43:43" ht="11.65" x14ac:dyDescent="0.35">
      <c r="AQ139966" s="1"/>
    </row>
    <row r="139967" spans="43:43" ht="11.65" x14ac:dyDescent="0.35">
      <c r="AQ139967" s="1"/>
    </row>
    <row r="139968" spans="43:43" ht="11.65" x14ac:dyDescent="0.35">
      <c r="AQ139968" s="1"/>
    </row>
    <row r="139969" spans="43:43" ht="11.65" x14ac:dyDescent="0.35">
      <c r="AQ139969" s="1"/>
    </row>
    <row r="139970" spans="43:43" ht="11.65" x14ac:dyDescent="0.35">
      <c r="AQ139970" s="1"/>
    </row>
    <row r="139971" spans="43:43" ht="11.65" x14ac:dyDescent="0.35">
      <c r="AQ139971" s="1"/>
    </row>
    <row r="139972" spans="43:43" ht="11.65" x14ac:dyDescent="0.35">
      <c r="AQ139972" s="1"/>
    </row>
    <row r="139973" spans="43:43" ht="11.65" x14ac:dyDescent="0.35">
      <c r="AQ139973" s="1"/>
    </row>
    <row r="139974" spans="43:43" ht="11.65" x14ac:dyDescent="0.35">
      <c r="AQ139974" s="1"/>
    </row>
    <row r="139975" spans="43:43" ht="11.65" x14ac:dyDescent="0.35">
      <c r="AQ139975" s="1"/>
    </row>
    <row r="139976" spans="43:43" ht="11.65" x14ac:dyDescent="0.35">
      <c r="AQ139976" s="1"/>
    </row>
    <row r="139977" spans="43:43" ht="11.65" x14ac:dyDescent="0.35">
      <c r="AQ139977" s="1"/>
    </row>
    <row r="139978" spans="43:43" ht="11.65" x14ac:dyDescent="0.35">
      <c r="AQ139978" s="1"/>
    </row>
    <row r="139979" spans="43:43" ht="11.65" x14ac:dyDescent="0.35">
      <c r="AQ139979" s="1"/>
    </row>
    <row r="139980" spans="43:43" ht="11.65" x14ac:dyDescent="0.35">
      <c r="AQ139980" s="1"/>
    </row>
    <row r="139981" spans="43:43" ht="11.65" x14ac:dyDescent="0.35">
      <c r="AQ139981" s="1"/>
    </row>
    <row r="139982" spans="43:43" ht="11.65" x14ac:dyDescent="0.35">
      <c r="AQ139982" s="1"/>
    </row>
    <row r="139983" spans="43:43" ht="11.65" x14ac:dyDescent="0.35">
      <c r="AQ139983" s="1"/>
    </row>
    <row r="139984" spans="43:43" ht="11.65" x14ac:dyDescent="0.35">
      <c r="AQ139984" s="1"/>
    </row>
    <row r="139985" spans="43:43" ht="11.65" x14ac:dyDescent="0.35">
      <c r="AQ139985" s="1"/>
    </row>
    <row r="139986" spans="43:43" ht="11.65" x14ac:dyDescent="0.35">
      <c r="AQ139986" s="1"/>
    </row>
    <row r="139987" spans="43:43" ht="11.65" x14ac:dyDescent="0.35">
      <c r="AQ139987" s="1"/>
    </row>
    <row r="139988" spans="43:43" ht="11.65" x14ac:dyDescent="0.35">
      <c r="AQ139988" s="1"/>
    </row>
    <row r="139989" spans="43:43" ht="11.65" x14ac:dyDescent="0.35">
      <c r="AQ139989" s="1"/>
    </row>
    <row r="139990" spans="43:43" ht="11.65" x14ac:dyDescent="0.35">
      <c r="AQ139990" s="1"/>
    </row>
    <row r="139991" spans="43:43" ht="11.65" x14ac:dyDescent="0.35">
      <c r="AQ139991" s="1"/>
    </row>
    <row r="139992" spans="43:43" ht="11.65" x14ac:dyDescent="0.35">
      <c r="AQ139992" s="1"/>
    </row>
    <row r="139993" spans="43:43" ht="11.65" x14ac:dyDescent="0.35">
      <c r="AQ139993" s="1"/>
    </row>
    <row r="139994" spans="43:43" ht="11.65" x14ac:dyDescent="0.35">
      <c r="AQ139994" s="1"/>
    </row>
    <row r="139995" spans="43:43" ht="11.65" x14ac:dyDescent="0.35">
      <c r="AQ139995" s="1"/>
    </row>
    <row r="139996" spans="43:43" ht="11.65" x14ac:dyDescent="0.35">
      <c r="AQ139996" s="1"/>
    </row>
    <row r="139997" spans="43:43" ht="11.65" x14ac:dyDescent="0.35">
      <c r="AQ139997" s="1"/>
    </row>
    <row r="139998" spans="43:43" ht="11.65" x14ac:dyDescent="0.35">
      <c r="AQ139998" s="1"/>
    </row>
    <row r="139999" spans="43:43" ht="11.65" x14ac:dyDescent="0.35">
      <c r="AQ139999" s="1"/>
    </row>
    <row r="140000" spans="43:43" ht="11.65" x14ac:dyDescent="0.35">
      <c r="AQ140000" s="1"/>
    </row>
    <row r="140001" spans="43:43" ht="11.65" x14ac:dyDescent="0.35">
      <c r="AQ140001" s="1"/>
    </row>
    <row r="140002" spans="43:43" ht="11.65" x14ac:dyDescent="0.35">
      <c r="AQ140002" s="1"/>
    </row>
    <row r="140003" spans="43:43" ht="11.65" x14ac:dyDescent="0.35">
      <c r="AQ140003" s="1"/>
    </row>
    <row r="140004" spans="43:43" ht="11.65" x14ac:dyDescent="0.35">
      <c r="AQ140004" s="1"/>
    </row>
    <row r="140005" spans="43:43" ht="11.65" x14ac:dyDescent="0.35">
      <c r="AQ140005" s="1"/>
    </row>
    <row r="140006" spans="43:43" ht="11.65" x14ac:dyDescent="0.35">
      <c r="AQ140006" s="1"/>
    </row>
    <row r="140007" spans="43:43" ht="11.65" x14ac:dyDescent="0.35">
      <c r="AQ140007" s="1"/>
    </row>
    <row r="140008" spans="43:43" ht="11.65" x14ac:dyDescent="0.35">
      <c r="AQ140008" s="1"/>
    </row>
    <row r="140009" spans="43:43" ht="11.65" x14ac:dyDescent="0.35">
      <c r="AQ140009" s="1"/>
    </row>
    <row r="140010" spans="43:43" ht="11.65" x14ac:dyDescent="0.35">
      <c r="AQ140010" s="1"/>
    </row>
    <row r="140011" spans="43:43" ht="11.65" x14ac:dyDescent="0.35">
      <c r="AQ140011" s="1"/>
    </row>
    <row r="140012" spans="43:43" ht="11.65" x14ac:dyDescent="0.35">
      <c r="AQ140012" s="1"/>
    </row>
    <row r="140013" spans="43:43" ht="11.65" x14ac:dyDescent="0.35">
      <c r="AQ140013" s="1"/>
    </row>
    <row r="140014" spans="43:43" ht="11.65" x14ac:dyDescent="0.35">
      <c r="AQ140014" s="1"/>
    </row>
    <row r="140015" spans="43:43" ht="11.65" x14ac:dyDescent="0.35">
      <c r="AQ140015" s="1"/>
    </row>
    <row r="140016" spans="43:43" ht="11.65" x14ac:dyDescent="0.35">
      <c r="AQ140016" s="1"/>
    </row>
    <row r="140017" spans="43:43" ht="11.65" x14ac:dyDescent="0.35">
      <c r="AQ140017" s="1"/>
    </row>
    <row r="140018" spans="43:43" ht="11.65" x14ac:dyDescent="0.35">
      <c r="AQ140018" s="1"/>
    </row>
    <row r="140019" spans="43:43" ht="11.65" x14ac:dyDescent="0.35">
      <c r="AQ140019" s="1"/>
    </row>
    <row r="140020" spans="43:43" ht="11.65" x14ac:dyDescent="0.35">
      <c r="AQ140020" s="1"/>
    </row>
    <row r="140021" spans="43:43" ht="11.65" x14ac:dyDescent="0.35">
      <c r="AQ140021" s="1"/>
    </row>
    <row r="140022" spans="43:43" ht="11.65" x14ac:dyDescent="0.35">
      <c r="AQ140022" s="1"/>
    </row>
    <row r="140023" spans="43:43" ht="11.65" x14ac:dyDescent="0.35">
      <c r="AQ140023" s="1"/>
    </row>
    <row r="140024" spans="43:43" ht="11.65" x14ac:dyDescent="0.35">
      <c r="AQ140024" s="1"/>
    </row>
    <row r="140025" spans="43:43" ht="11.65" x14ac:dyDescent="0.35">
      <c r="AQ140025" s="1"/>
    </row>
    <row r="140026" spans="43:43" ht="11.65" x14ac:dyDescent="0.35">
      <c r="AQ140026" s="1"/>
    </row>
    <row r="140027" spans="43:43" ht="11.65" x14ac:dyDescent="0.35">
      <c r="AQ140027" s="1"/>
    </row>
    <row r="140028" spans="43:43" ht="11.65" x14ac:dyDescent="0.35">
      <c r="AQ140028" s="1"/>
    </row>
    <row r="140029" spans="43:43" ht="11.65" x14ac:dyDescent="0.35">
      <c r="AQ140029" s="1"/>
    </row>
    <row r="140030" spans="43:43" ht="11.65" x14ac:dyDescent="0.35">
      <c r="AQ140030" s="1"/>
    </row>
    <row r="140031" spans="43:43" ht="11.65" x14ac:dyDescent="0.35">
      <c r="AQ140031" s="1"/>
    </row>
    <row r="140032" spans="43:43" ht="11.65" x14ac:dyDescent="0.35">
      <c r="AQ140032" s="1"/>
    </row>
    <row r="140033" spans="43:43" ht="11.65" x14ac:dyDescent="0.35">
      <c r="AQ140033" s="1"/>
    </row>
    <row r="140034" spans="43:43" ht="11.65" x14ac:dyDescent="0.35">
      <c r="AQ140034" s="1"/>
    </row>
    <row r="140035" spans="43:43" ht="11.65" x14ac:dyDescent="0.35">
      <c r="AQ140035" s="1"/>
    </row>
    <row r="140036" spans="43:43" ht="11.65" x14ac:dyDescent="0.35">
      <c r="AQ140036" s="1"/>
    </row>
    <row r="140037" spans="43:43" ht="11.65" x14ac:dyDescent="0.35">
      <c r="AQ140037" s="1"/>
    </row>
    <row r="140038" spans="43:43" ht="11.65" x14ac:dyDescent="0.35">
      <c r="AQ140038" s="1"/>
    </row>
    <row r="140039" spans="43:43" ht="11.65" x14ac:dyDescent="0.35">
      <c r="AQ140039" s="1"/>
    </row>
    <row r="140040" spans="43:43" ht="11.65" x14ac:dyDescent="0.35">
      <c r="AQ140040" s="1"/>
    </row>
    <row r="140041" spans="43:43" ht="11.65" x14ac:dyDescent="0.35">
      <c r="AQ140041" s="1"/>
    </row>
    <row r="140042" spans="43:43" ht="11.65" x14ac:dyDescent="0.35">
      <c r="AQ140042" s="1"/>
    </row>
    <row r="140043" spans="43:43" ht="11.65" x14ac:dyDescent="0.35">
      <c r="AQ140043" s="1"/>
    </row>
    <row r="140044" spans="43:43" ht="11.65" x14ac:dyDescent="0.35">
      <c r="AQ140044" s="1"/>
    </row>
    <row r="140045" spans="43:43" ht="11.65" x14ac:dyDescent="0.35">
      <c r="AQ140045" s="1"/>
    </row>
    <row r="140046" spans="43:43" ht="11.65" x14ac:dyDescent="0.35">
      <c r="AQ140046" s="1"/>
    </row>
    <row r="140047" spans="43:43" ht="11.65" x14ac:dyDescent="0.35">
      <c r="AQ140047" s="1"/>
    </row>
    <row r="140048" spans="43:43" ht="11.65" x14ac:dyDescent="0.35">
      <c r="AQ140048" s="1"/>
    </row>
    <row r="140049" spans="43:43" ht="11.65" x14ac:dyDescent="0.35">
      <c r="AQ140049" s="1"/>
    </row>
    <row r="140050" spans="43:43" ht="11.65" x14ac:dyDescent="0.35">
      <c r="AQ140050" s="1"/>
    </row>
    <row r="140051" spans="43:43" ht="11.65" x14ac:dyDescent="0.35">
      <c r="AQ140051" s="1"/>
    </row>
    <row r="140052" spans="43:43" ht="11.65" x14ac:dyDescent="0.35">
      <c r="AQ140052" s="1"/>
    </row>
    <row r="140053" spans="43:43" ht="11.65" x14ac:dyDescent="0.35">
      <c r="AQ140053" s="1"/>
    </row>
    <row r="140054" spans="43:43" ht="11.65" x14ac:dyDescent="0.35">
      <c r="AQ140054" s="1"/>
    </row>
    <row r="140055" spans="43:43" ht="11.65" x14ac:dyDescent="0.35">
      <c r="AQ140055" s="1"/>
    </row>
    <row r="140056" spans="43:43" ht="11.65" x14ac:dyDescent="0.35">
      <c r="AQ140056" s="1"/>
    </row>
    <row r="140057" spans="43:43" ht="11.65" x14ac:dyDescent="0.35">
      <c r="AQ140057" s="1"/>
    </row>
    <row r="140058" spans="43:43" ht="11.65" x14ac:dyDescent="0.35">
      <c r="AQ140058" s="1"/>
    </row>
    <row r="140059" spans="43:43" ht="11.65" x14ac:dyDescent="0.35">
      <c r="AQ140059" s="1"/>
    </row>
    <row r="140060" spans="43:43" ht="11.65" x14ac:dyDescent="0.35">
      <c r="AQ140060" s="1"/>
    </row>
    <row r="140061" spans="43:43" ht="11.65" x14ac:dyDescent="0.35">
      <c r="AQ140061" s="1"/>
    </row>
    <row r="140062" spans="43:43" ht="11.65" x14ac:dyDescent="0.35">
      <c r="AQ140062" s="1"/>
    </row>
    <row r="140063" spans="43:43" ht="11.65" x14ac:dyDescent="0.35">
      <c r="AQ140063" s="1"/>
    </row>
    <row r="140064" spans="43:43" ht="11.65" x14ac:dyDescent="0.35">
      <c r="AQ140064" s="1"/>
    </row>
    <row r="140065" spans="43:43" ht="11.65" x14ac:dyDescent="0.35">
      <c r="AQ140065" s="1"/>
    </row>
    <row r="140066" spans="43:43" ht="11.65" x14ac:dyDescent="0.35">
      <c r="AQ140066" s="1"/>
    </row>
    <row r="140067" spans="43:43" ht="11.65" x14ac:dyDescent="0.35">
      <c r="AQ140067" s="1"/>
    </row>
    <row r="140068" spans="43:43" ht="11.65" x14ac:dyDescent="0.35">
      <c r="AQ140068" s="1"/>
    </row>
    <row r="140069" spans="43:43" ht="11.65" x14ac:dyDescent="0.35">
      <c r="AQ140069" s="1"/>
    </row>
    <row r="140070" spans="43:43" ht="11.65" x14ac:dyDescent="0.35">
      <c r="AQ140070" s="1"/>
    </row>
    <row r="140071" spans="43:43" ht="11.65" x14ac:dyDescent="0.35">
      <c r="AQ140071" s="1"/>
    </row>
    <row r="140072" spans="43:43" ht="11.65" x14ac:dyDescent="0.35">
      <c r="AQ140072" s="1"/>
    </row>
    <row r="140073" spans="43:43" ht="11.65" x14ac:dyDescent="0.35">
      <c r="AQ140073" s="1"/>
    </row>
    <row r="140074" spans="43:43" ht="11.65" x14ac:dyDescent="0.35">
      <c r="AQ140074" s="1"/>
    </row>
    <row r="140075" spans="43:43" ht="11.65" x14ac:dyDescent="0.35">
      <c r="AQ140075" s="1"/>
    </row>
    <row r="140076" spans="43:43" ht="11.65" x14ac:dyDescent="0.35">
      <c r="AQ140076" s="1"/>
    </row>
    <row r="140077" spans="43:43" ht="11.65" x14ac:dyDescent="0.35">
      <c r="AQ140077" s="1"/>
    </row>
    <row r="140078" spans="43:43" ht="11.65" x14ac:dyDescent="0.35">
      <c r="AQ140078" s="1"/>
    </row>
    <row r="140079" spans="43:43" ht="11.65" x14ac:dyDescent="0.35">
      <c r="AQ140079" s="1"/>
    </row>
    <row r="140080" spans="43:43" ht="11.65" x14ac:dyDescent="0.35">
      <c r="AQ140080" s="1"/>
    </row>
    <row r="140081" spans="43:43" ht="11.65" x14ac:dyDescent="0.35">
      <c r="AQ140081" s="1"/>
    </row>
    <row r="140082" spans="43:43" ht="11.65" x14ac:dyDescent="0.35">
      <c r="AQ140082" s="1"/>
    </row>
    <row r="140083" spans="43:43" ht="11.65" x14ac:dyDescent="0.35">
      <c r="AQ140083" s="1"/>
    </row>
    <row r="140084" spans="43:43" ht="11.65" x14ac:dyDescent="0.35">
      <c r="AQ140084" s="1"/>
    </row>
    <row r="140085" spans="43:43" ht="11.65" x14ac:dyDescent="0.35">
      <c r="AQ140085" s="1"/>
    </row>
    <row r="140086" spans="43:43" ht="11.65" x14ac:dyDescent="0.35">
      <c r="AQ140086" s="1"/>
    </row>
    <row r="140087" spans="43:43" ht="11.65" x14ac:dyDescent="0.35">
      <c r="AQ140087" s="1"/>
    </row>
    <row r="140088" spans="43:43" ht="11.65" x14ac:dyDescent="0.35">
      <c r="AQ140088" s="1"/>
    </row>
    <row r="140089" spans="43:43" ht="11.65" x14ac:dyDescent="0.35">
      <c r="AQ140089" s="1"/>
    </row>
    <row r="140090" spans="43:43" ht="11.65" x14ac:dyDescent="0.35">
      <c r="AQ140090" s="1"/>
    </row>
    <row r="140091" spans="43:43" ht="11.65" x14ac:dyDescent="0.35">
      <c r="AQ140091" s="1"/>
    </row>
    <row r="140092" spans="43:43" ht="11.65" x14ac:dyDescent="0.35">
      <c r="AQ140092" s="1"/>
    </row>
    <row r="140093" spans="43:43" ht="11.65" x14ac:dyDescent="0.35">
      <c r="AQ140093" s="1"/>
    </row>
    <row r="140094" spans="43:43" ht="11.65" x14ac:dyDescent="0.35">
      <c r="AQ140094" s="1"/>
    </row>
    <row r="140095" spans="43:43" ht="11.65" x14ac:dyDescent="0.35">
      <c r="AQ140095" s="1"/>
    </row>
    <row r="140096" spans="43:43" ht="11.65" x14ac:dyDescent="0.35">
      <c r="AQ140096" s="1"/>
    </row>
    <row r="140097" spans="43:43" ht="11.65" x14ac:dyDescent="0.35">
      <c r="AQ140097" s="1"/>
    </row>
    <row r="140098" spans="43:43" ht="11.65" x14ac:dyDescent="0.35">
      <c r="AQ140098" s="1"/>
    </row>
    <row r="140099" spans="43:43" ht="11.65" x14ac:dyDescent="0.35">
      <c r="AQ140099" s="1"/>
    </row>
    <row r="140100" spans="43:43" ht="11.65" x14ac:dyDescent="0.35">
      <c r="AQ140100" s="1"/>
    </row>
    <row r="140101" spans="43:43" ht="11.65" x14ac:dyDescent="0.35">
      <c r="AQ140101" s="1"/>
    </row>
    <row r="140102" spans="43:43" ht="11.65" x14ac:dyDescent="0.35">
      <c r="AQ140102" s="1"/>
    </row>
    <row r="140103" spans="43:43" ht="11.65" x14ac:dyDescent="0.35">
      <c r="AQ140103" s="1"/>
    </row>
    <row r="140104" spans="43:43" ht="11.65" x14ac:dyDescent="0.35">
      <c r="AQ140104" s="1"/>
    </row>
    <row r="140105" spans="43:43" ht="11.65" x14ac:dyDescent="0.35">
      <c r="AQ140105" s="1"/>
    </row>
    <row r="140106" spans="43:43" ht="11.65" x14ac:dyDescent="0.35">
      <c r="AQ140106" s="1"/>
    </row>
    <row r="140107" spans="43:43" ht="11.65" x14ac:dyDescent="0.35">
      <c r="AQ140107" s="1"/>
    </row>
    <row r="140108" spans="43:43" ht="11.65" x14ac:dyDescent="0.35">
      <c r="AQ140108" s="1"/>
    </row>
    <row r="140109" spans="43:43" ht="11.65" x14ac:dyDescent="0.35">
      <c r="AQ140109" s="1"/>
    </row>
    <row r="140110" spans="43:43" ht="11.65" x14ac:dyDescent="0.35">
      <c r="AQ140110" s="1"/>
    </row>
    <row r="140111" spans="43:43" ht="11.65" x14ac:dyDescent="0.35">
      <c r="AQ140111" s="1"/>
    </row>
    <row r="140112" spans="43:43" ht="11.65" x14ac:dyDescent="0.35">
      <c r="AQ140112" s="1"/>
    </row>
    <row r="140113" spans="43:43" ht="11.65" x14ac:dyDescent="0.35">
      <c r="AQ140113" s="1"/>
    </row>
    <row r="140114" spans="43:43" ht="11.65" x14ac:dyDescent="0.35">
      <c r="AQ140114" s="1"/>
    </row>
    <row r="140115" spans="43:43" ht="11.65" x14ac:dyDescent="0.35">
      <c r="AQ140115" s="1"/>
    </row>
    <row r="140116" spans="43:43" ht="11.65" x14ac:dyDescent="0.35">
      <c r="AQ140116" s="1"/>
    </row>
    <row r="140117" spans="43:43" ht="11.65" x14ac:dyDescent="0.35">
      <c r="AQ140117" s="1"/>
    </row>
    <row r="140118" spans="43:43" ht="11.65" x14ac:dyDescent="0.35">
      <c r="AQ140118" s="1"/>
    </row>
    <row r="140119" spans="43:43" ht="11.65" x14ac:dyDescent="0.35">
      <c r="AQ140119" s="1"/>
    </row>
    <row r="140120" spans="43:43" ht="11.65" x14ac:dyDescent="0.35">
      <c r="AQ140120" s="1"/>
    </row>
    <row r="140121" spans="43:43" ht="11.65" x14ac:dyDescent="0.35">
      <c r="AQ140121" s="1"/>
    </row>
    <row r="140122" spans="43:43" ht="11.65" x14ac:dyDescent="0.35">
      <c r="AQ140122" s="1"/>
    </row>
    <row r="140123" spans="43:43" ht="11.65" x14ac:dyDescent="0.35">
      <c r="AQ140123" s="1"/>
    </row>
    <row r="140124" spans="43:43" ht="11.65" x14ac:dyDescent="0.35">
      <c r="AQ140124" s="1"/>
    </row>
    <row r="140125" spans="43:43" ht="11.65" x14ac:dyDescent="0.35">
      <c r="AQ140125" s="1"/>
    </row>
    <row r="140126" spans="43:43" ht="11.65" x14ac:dyDescent="0.35">
      <c r="AQ140126" s="1"/>
    </row>
    <row r="140127" spans="43:43" ht="11.65" x14ac:dyDescent="0.35">
      <c r="AQ140127" s="1"/>
    </row>
    <row r="140128" spans="43:43" ht="11.65" x14ac:dyDescent="0.35">
      <c r="AQ140128" s="1"/>
    </row>
    <row r="140129" spans="43:43" ht="11.65" x14ac:dyDescent="0.35">
      <c r="AQ140129" s="1"/>
    </row>
    <row r="140130" spans="43:43" ht="11.65" x14ac:dyDescent="0.35">
      <c r="AQ140130" s="1"/>
    </row>
    <row r="140131" spans="43:43" ht="11.65" x14ac:dyDescent="0.35">
      <c r="AQ140131" s="1"/>
    </row>
    <row r="140132" spans="43:43" ht="11.65" x14ac:dyDescent="0.35">
      <c r="AQ140132" s="1"/>
    </row>
    <row r="140133" spans="43:43" ht="11.65" x14ac:dyDescent="0.35">
      <c r="AQ140133" s="1"/>
    </row>
    <row r="140134" spans="43:43" ht="11.65" x14ac:dyDescent="0.35">
      <c r="AQ140134" s="1"/>
    </row>
    <row r="140135" spans="43:43" ht="11.65" x14ac:dyDescent="0.35">
      <c r="AQ140135" s="1"/>
    </row>
    <row r="140136" spans="43:43" ht="11.65" x14ac:dyDescent="0.35">
      <c r="AQ140136" s="1"/>
    </row>
    <row r="140137" spans="43:43" ht="11.65" x14ac:dyDescent="0.35">
      <c r="AQ140137" s="1"/>
    </row>
    <row r="140138" spans="43:43" ht="11.65" x14ac:dyDescent="0.35">
      <c r="AQ140138" s="1"/>
    </row>
    <row r="140139" spans="43:43" ht="11.65" x14ac:dyDescent="0.35">
      <c r="AQ140139" s="1"/>
    </row>
    <row r="140140" spans="43:43" ht="11.65" x14ac:dyDescent="0.35">
      <c r="AQ140140" s="1"/>
    </row>
    <row r="140141" spans="43:43" ht="11.65" x14ac:dyDescent="0.35">
      <c r="AQ140141" s="1"/>
    </row>
    <row r="140142" spans="43:43" ht="11.65" x14ac:dyDescent="0.35">
      <c r="AQ140142" s="1"/>
    </row>
    <row r="140143" spans="43:43" ht="11.65" x14ac:dyDescent="0.35">
      <c r="AQ140143" s="1"/>
    </row>
    <row r="140144" spans="43:43" ht="11.65" x14ac:dyDescent="0.35">
      <c r="AQ140144" s="1"/>
    </row>
    <row r="140145" spans="43:43" ht="11.65" x14ac:dyDescent="0.35">
      <c r="AQ140145" s="1"/>
    </row>
    <row r="140146" spans="43:43" ht="11.65" x14ac:dyDescent="0.35">
      <c r="AQ140146" s="1"/>
    </row>
    <row r="140147" spans="43:43" ht="11.65" x14ac:dyDescent="0.35">
      <c r="AQ140147" s="1"/>
    </row>
    <row r="140148" spans="43:43" ht="11.65" x14ac:dyDescent="0.35">
      <c r="AQ140148" s="1"/>
    </row>
    <row r="140149" spans="43:43" ht="11.65" x14ac:dyDescent="0.35">
      <c r="AQ140149" s="1"/>
    </row>
    <row r="140150" spans="43:43" ht="11.65" x14ac:dyDescent="0.35">
      <c r="AQ140150" s="1"/>
    </row>
    <row r="140151" spans="43:43" ht="11.65" x14ac:dyDescent="0.35">
      <c r="AQ140151" s="1"/>
    </row>
    <row r="140152" spans="43:43" ht="11.65" x14ac:dyDescent="0.35">
      <c r="AQ140152" s="1"/>
    </row>
    <row r="140153" spans="43:43" ht="11.65" x14ac:dyDescent="0.35">
      <c r="AQ140153" s="1"/>
    </row>
    <row r="140154" spans="43:43" ht="11.65" x14ac:dyDescent="0.35">
      <c r="AQ140154" s="1"/>
    </row>
    <row r="140155" spans="43:43" ht="11.65" x14ac:dyDescent="0.35">
      <c r="AQ140155" s="1"/>
    </row>
    <row r="140156" spans="43:43" ht="11.65" x14ac:dyDescent="0.35">
      <c r="AQ140156" s="1"/>
    </row>
    <row r="140157" spans="43:43" ht="11.65" x14ac:dyDescent="0.35">
      <c r="AQ140157" s="1"/>
    </row>
    <row r="140158" spans="43:43" ht="11.65" x14ac:dyDescent="0.35">
      <c r="AQ140158" s="1"/>
    </row>
    <row r="140159" spans="43:43" ht="11.65" x14ac:dyDescent="0.35">
      <c r="AQ140159" s="1"/>
    </row>
    <row r="140160" spans="43:43" ht="11.65" x14ac:dyDescent="0.35">
      <c r="AQ140160" s="1"/>
    </row>
    <row r="140161" spans="43:43" ht="11.65" x14ac:dyDescent="0.35">
      <c r="AQ140161" s="1"/>
    </row>
    <row r="140162" spans="43:43" ht="11.65" x14ac:dyDescent="0.35">
      <c r="AQ140162" s="1"/>
    </row>
    <row r="140163" spans="43:43" ht="11.65" x14ac:dyDescent="0.35">
      <c r="AQ140163" s="1"/>
    </row>
    <row r="140164" spans="43:43" ht="11.65" x14ac:dyDescent="0.35">
      <c r="AQ140164" s="1"/>
    </row>
    <row r="140165" spans="43:43" ht="11.65" x14ac:dyDescent="0.35">
      <c r="AQ140165" s="1"/>
    </row>
    <row r="140166" spans="43:43" ht="11.65" x14ac:dyDescent="0.35">
      <c r="AQ140166" s="1"/>
    </row>
    <row r="140167" spans="43:43" ht="11.65" x14ac:dyDescent="0.35">
      <c r="AQ140167" s="1"/>
    </row>
    <row r="140168" spans="43:43" ht="11.65" x14ac:dyDescent="0.35">
      <c r="AQ140168" s="1"/>
    </row>
    <row r="140169" spans="43:43" ht="11.65" x14ac:dyDescent="0.35">
      <c r="AQ140169" s="1"/>
    </row>
    <row r="140170" spans="43:43" ht="11.65" x14ac:dyDescent="0.35">
      <c r="AQ140170" s="1"/>
    </row>
    <row r="140171" spans="43:43" ht="11.65" x14ac:dyDescent="0.35">
      <c r="AQ140171" s="1"/>
    </row>
    <row r="140172" spans="43:43" ht="11.65" x14ac:dyDescent="0.35">
      <c r="AQ140172" s="1"/>
    </row>
    <row r="140173" spans="43:43" ht="11.65" x14ac:dyDescent="0.35">
      <c r="AQ140173" s="1"/>
    </row>
    <row r="140174" spans="43:43" ht="11.65" x14ac:dyDescent="0.35">
      <c r="AQ140174" s="1"/>
    </row>
    <row r="140175" spans="43:43" ht="11.65" x14ac:dyDescent="0.35">
      <c r="AQ140175" s="1"/>
    </row>
    <row r="140176" spans="43:43" ht="11.65" x14ac:dyDescent="0.35">
      <c r="AQ140176" s="1"/>
    </row>
    <row r="140177" spans="43:43" ht="11.65" x14ac:dyDescent="0.35">
      <c r="AQ140177" s="1"/>
    </row>
    <row r="140178" spans="43:43" ht="11.65" x14ac:dyDescent="0.35">
      <c r="AQ140178" s="1"/>
    </row>
    <row r="140179" spans="43:43" ht="11.65" x14ac:dyDescent="0.35">
      <c r="AQ140179" s="1"/>
    </row>
    <row r="140180" spans="43:43" ht="11.65" x14ac:dyDescent="0.35">
      <c r="AQ140180" s="1"/>
    </row>
    <row r="140181" spans="43:43" ht="11.65" x14ac:dyDescent="0.35">
      <c r="AQ140181" s="1"/>
    </row>
    <row r="140182" spans="43:43" ht="11.65" x14ac:dyDescent="0.35">
      <c r="AQ140182" s="1"/>
    </row>
    <row r="140183" spans="43:43" ht="11.65" x14ac:dyDescent="0.35">
      <c r="AQ140183" s="1"/>
    </row>
    <row r="140184" spans="43:43" ht="11.65" x14ac:dyDescent="0.35">
      <c r="AQ140184" s="1"/>
    </row>
    <row r="140185" spans="43:43" ht="11.65" x14ac:dyDescent="0.35">
      <c r="AQ140185" s="1"/>
    </row>
    <row r="140186" spans="43:43" ht="11.65" x14ac:dyDescent="0.35">
      <c r="AQ140186" s="1"/>
    </row>
    <row r="140187" spans="43:43" ht="11.65" x14ac:dyDescent="0.35">
      <c r="AQ140187" s="1"/>
    </row>
    <row r="140188" spans="43:43" ht="11.65" x14ac:dyDescent="0.35">
      <c r="AQ140188" s="1"/>
    </row>
    <row r="140189" spans="43:43" ht="11.65" x14ac:dyDescent="0.35">
      <c r="AQ140189" s="1"/>
    </row>
    <row r="140190" spans="43:43" ht="11.65" x14ac:dyDescent="0.35">
      <c r="AQ140190" s="1"/>
    </row>
    <row r="140191" spans="43:43" ht="11.65" x14ac:dyDescent="0.35">
      <c r="AQ140191" s="1"/>
    </row>
    <row r="140192" spans="43:43" ht="11.65" x14ac:dyDescent="0.35">
      <c r="AQ140192" s="1"/>
    </row>
    <row r="140193" spans="43:43" ht="11.65" x14ac:dyDescent="0.35">
      <c r="AQ140193" s="1"/>
    </row>
    <row r="140194" spans="43:43" ht="11.65" x14ac:dyDescent="0.35">
      <c r="AQ140194" s="1"/>
    </row>
    <row r="140195" spans="43:43" ht="11.65" x14ac:dyDescent="0.35">
      <c r="AQ140195" s="1"/>
    </row>
    <row r="140196" spans="43:43" ht="11.65" x14ac:dyDescent="0.35">
      <c r="AQ140196" s="1"/>
    </row>
    <row r="140197" spans="43:43" ht="11.65" x14ac:dyDescent="0.35">
      <c r="AQ140197" s="1"/>
    </row>
    <row r="140198" spans="43:43" ht="11.65" x14ac:dyDescent="0.35">
      <c r="AQ140198" s="1"/>
    </row>
    <row r="140199" spans="43:43" ht="11.65" x14ac:dyDescent="0.35">
      <c r="AQ140199" s="1"/>
    </row>
    <row r="140200" spans="43:43" ht="11.65" x14ac:dyDescent="0.35">
      <c r="AQ140200" s="1"/>
    </row>
    <row r="140201" spans="43:43" ht="11.65" x14ac:dyDescent="0.35">
      <c r="AQ140201" s="1"/>
    </row>
    <row r="140202" spans="43:43" ht="11.65" x14ac:dyDescent="0.35">
      <c r="AQ140202" s="1"/>
    </row>
    <row r="140203" spans="43:43" ht="11.65" x14ac:dyDescent="0.35">
      <c r="AQ140203" s="1"/>
    </row>
    <row r="140204" spans="43:43" ht="11.65" x14ac:dyDescent="0.35">
      <c r="AQ140204" s="1"/>
    </row>
    <row r="140205" spans="43:43" ht="11.65" x14ac:dyDescent="0.35">
      <c r="AQ140205" s="1"/>
    </row>
    <row r="140206" spans="43:43" ht="11.65" x14ac:dyDescent="0.35">
      <c r="AQ140206" s="1"/>
    </row>
    <row r="140207" spans="43:43" ht="11.65" x14ac:dyDescent="0.35">
      <c r="AQ140207" s="1"/>
    </row>
    <row r="140208" spans="43:43" ht="11.65" x14ac:dyDescent="0.35">
      <c r="AQ140208" s="1"/>
    </row>
    <row r="140209" spans="43:43" ht="11.65" x14ac:dyDescent="0.35">
      <c r="AQ140209" s="1"/>
    </row>
    <row r="140210" spans="43:43" ht="11.65" x14ac:dyDescent="0.35">
      <c r="AQ140210" s="1"/>
    </row>
    <row r="140211" spans="43:43" ht="11.65" x14ac:dyDescent="0.35">
      <c r="AQ140211" s="1"/>
    </row>
    <row r="140212" spans="43:43" ht="11.65" x14ac:dyDescent="0.35">
      <c r="AQ140212" s="1"/>
    </row>
    <row r="140213" spans="43:43" ht="11.65" x14ac:dyDescent="0.35">
      <c r="AQ140213" s="1"/>
    </row>
    <row r="140214" spans="43:43" ht="11.65" x14ac:dyDescent="0.35">
      <c r="AQ140214" s="1"/>
    </row>
    <row r="140215" spans="43:43" ht="11.65" x14ac:dyDescent="0.35">
      <c r="AQ140215" s="1"/>
    </row>
    <row r="140216" spans="43:43" ht="11.65" x14ac:dyDescent="0.35">
      <c r="AQ140216" s="1"/>
    </row>
    <row r="140217" spans="43:43" ht="11.65" x14ac:dyDescent="0.35">
      <c r="AQ140217" s="1"/>
    </row>
    <row r="140218" spans="43:43" ht="11.65" x14ac:dyDescent="0.35">
      <c r="AQ140218" s="1"/>
    </row>
    <row r="140219" spans="43:43" ht="11.65" x14ac:dyDescent="0.35">
      <c r="AQ140219" s="1"/>
    </row>
    <row r="140220" spans="43:43" ht="11.65" x14ac:dyDescent="0.35">
      <c r="AQ140220" s="1"/>
    </row>
    <row r="140221" spans="43:43" ht="11.65" x14ac:dyDescent="0.35">
      <c r="AQ140221" s="1"/>
    </row>
    <row r="140222" spans="43:43" ht="11.65" x14ac:dyDescent="0.35">
      <c r="AQ140222" s="1"/>
    </row>
    <row r="140223" spans="43:43" ht="11.65" x14ac:dyDescent="0.35">
      <c r="AQ140223" s="1"/>
    </row>
    <row r="140224" spans="43:43" ht="11.65" x14ac:dyDescent="0.35">
      <c r="AQ140224" s="1"/>
    </row>
    <row r="140225" spans="43:43" ht="11.65" x14ac:dyDescent="0.35">
      <c r="AQ140225" s="1"/>
    </row>
    <row r="140226" spans="43:43" ht="11.65" x14ac:dyDescent="0.35">
      <c r="AQ140226" s="1"/>
    </row>
    <row r="140227" spans="43:43" ht="11.65" x14ac:dyDescent="0.35">
      <c r="AQ140227" s="1"/>
    </row>
    <row r="140228" spans="43:43" ht="11.65" x14ac:dyDescent="0.35">
      <c r="AQ140228" s="1"/>
    </row>
    <row r="140229" spans="43:43" ht="11.65" x14ac:dyDescent="0.35">
      <c r="AQ140229" s="1"/>
    </row>
    <row r="140230" spans="43:43" ht="11.65" x14ac:dyDescent="0.35">
      <c r="AQ140230" s="1"/>
    </row>
    <row r="140231" spans="43:43" ht="11.65" x14ac:dyDescent="0.35">
      <c r="AQ140231" s="1"/>
    </row>
    <row r="140232" spans="43:43" ht="11.65" x14ac:dyDescent="0.35">
      <c r="AQ140232" s="1"/>
    </row>
    <row r="140233" spans="43:43" ht="11.65" x14ac:dyDescent="0.35">
      <c r="AQ140233" s="1"/>
    </row>
    <row r="140234" spans="43:43" ht="11.65" x14ac:dyDescent="0.35">
      <c r="AQ140234" s="1"/>
    </row>
    <row r="140235" spans="43:43" ht="11.65" x14ac:dyDescent="0.35">
      <c r="AQ140235" s="1"/>
    </row>
    <row r="140236" spans="43:43" ht="11.65" x14ac:dyDescent="0.35">
      <c r="AQ140236" s="1"/>
    </row>
    <row r="140237" spans="43:43" ht="11.65" x14ac:dyDescent="0.35">
      <c r="AQ140237" s="1"/>
    </row>
    <row r="140238" spans="43:43" ht="11.65" x14ac:dyDescent="0.35">
      <c r="AQ140238" s="1"/>
    </row>
    <row r="140239" spans="43:43" ht="11.65" x14ac:dyDescent="0.35">
      <c r="AQ140239" s="1"/>
    </row>
    <row r="140240" spans="43:43" ht="11.65" x14ac:dyDescent="0.35">
      <c r="AQ140240" s="1"/>
    </row>
    <row r="140241" spans="43:43" ht="11.65" x14ac:dyDescent="0.35">
      <c r="AQ140241" s="1"/>
    </row>
    <row r="140242" spans="43:43" ht="11.65" x14ac:dyDescent="0.35">
      <c r="AQ140242" s="1"/>
    </row>
    <row r="140243" spans="43:43" ht="11.65" x14ac:dyDescent="0.35">
      <c r="AQ140243" s="1"/>
    </row>
    <row r="140244" spans="43:43" ht="11.65" x14ac:dyDescent="0.35">
      <c r="AQ140244" s="1"/>
    </row>
    <row r="140245" spans="43:43" ht="11.65" x14ac:dyDescent="0.35">
      <c r="AQ140245" s="1"/>
    </row>
    <row r="140246" spans="43:43" ht="11.65" x14ac:dyDescent="0.35">
      <c r="AQ140246" s="1"/>
    </row>
    <row r="140247" spans="43:43" ht="11.65" x14ac:dyDescent="0.35">
      <c r="AQ140247" s="1"/>
    </row>
    <row r="140248" spans="43:43" ht="11.65" x14ac:dyDescent="0.35">
      <c r="AQ140248" s="1"/>
    </row>
    <row r="140249" spans="43:43" ht="11.65" x14ac:dyDescent="0.35">
      <c r="AQ140249" s="1"/>
    </row>
    <row r="140250" spans="43:43" ht="11.65" x14ac:dyDescent="0.35">
      <c r="AQ140250" s="1"/>
    </row>
    <row r="140251" spans="43:43" ht="11.65" x14ac:dyDescent="0.35">
      <c r="AQ140251" s="1"/>
    </row>
    <row r="140252" spans="43:43" ht="11.65" x14ac:dyDescent="0.35">
      <c r="AQ140252" s="1"/>
    </row>
    <row r="140253" spans="43:43" ht="11.65" x14ac:dyDescent="0.35">
      <c r="AQ140253" s="1"/>
    </row>
    <row r="140254" spans="43:43" ht="11.65" x14ac:dyDescent="0.35">
      <c r="AQ140254" s="1"/>
    </row>
    <row r="140255" spans="43:43" ht="11.65" x14ac:dyDescent="0.35">
      <c r="AQ140255" s="1"/>
    </row>
    <row r="140256" spans="43:43" ht="11.65" x14ac:dyDescent="0.35">
      <c r="AQ140256" s="1"/>
    </row>
    <row r="140257" spans="43:43" ht="11.65" x14ac:dyDescent="0.35">
      <c r="AQ140257" s="1"/>
    </row>
    <row r="140258" spans="43:43" ht="11.65" x14ac:dyDescent="0.35">
      <c r="AQ140258" s="1"/>
    </row>
    <row r="140259" spans="43:43" ht="11.65" x14ac:dyDescent="0.35">
      <c r="AQ140259" s="1"/>
    </row>
    <row r="140260" spans="43:43" ht="11.65" x14ac:dyDescent="0.35">
      <c r="AQ140260" s="1"/>
    </row>
    <row r="140261" spans="43:43" ht="11.65" x14ac:dyDescent="0.35">
      <c r="AQ140261" s="1"/>
    </row>
    <row r="140262" spans="43:43" ht="11.65" x14ac:dyDescent="0.35">
      <c r="AQ140262" s="1"/>
    </row>
    <row r="140263" spans="43:43" ht="11.65" x14ac:dyDescent="0.35">
      <c r="AQ140263" s="1"/>
    </row>
    <row r="140264" spans="43:43" ht="11.65" x14ac:dyDescent="0.35">
      <c r="AQ140264" s="1"/>
    </row>
    <row r="140265" spans="43:43" ht="11.65" x14ac:dyDescent="0.35">
      <c r="AQ140265" s="1"/>
    </row>
    <row r="140266" spans="43:43" ht="11.65" x14ac:dyDescent="0.35">
      <c r="AQ140266" s="1"/>
    </row>
    <row r="140267" spans="43:43" ht="11.65" x14ac:dyDescent="0.35">
      <c r="AQ140267" s="1"/>
    </row>
    <row r="140268" spans="43:43" ht="11.65" x14ac:dyDescent="0.35">
      <c r="AQ140268" s="1"/>
    </row>
    <row r="140269" spans="43:43" ht="11.65" x14ac:dyDescent="0.35">
      <c r="AQ140269" s="1"/>
    </row>
    <row r="140270" spans="43:43" ht="11.65" x14ac:dyDescent="0.35">
      <c r="AQ140270" s="1"/>
    </row>
    <row r="140271" spans="43:43" ht="11.65" x14ac:dyDescent="0.35">
      <c r="AQ140271" s="1"/>
    </row>
    <row r="140272" spans="43:43" ht="11.65" x14ac:dyDescent="0.35">
      <c r="AQ140272" s="1"/>
    </row>
    <row r="140273" spans="43:43" ht="11.65" x14ac:dyDescent="0.35">
      <c r="AQ140273" s="1"/>
    </row>
    <row r="140274" spans="43:43" ht="11.65" x14ac:dyDescent="0.35">
      <c r="AQ140274" s="1"/>
    </row>
    <row r="140275" spans="43:43" ht="11.65" x14ac:dyDescent="0.35">
      <c r="AQ140275" s="1"/>
    </row>
    <row r="140276" spans="43:43" ht="11.65" x14ac:dyDescent="0.35">
      <c r="AQ140276" s="1"/>
    </row>
    <row r="140277" spans="43:43" ht="11.65" x14ac:dyDescent="0.35">
      <c r="AQ140277" s="1"/>
    </row>
    <row r="140278" spans="43:43" ht="11.65" x14ac:dyDescent="0.35">
      <c r="AQ140278" s="1"/>
    </row>
    <row r="140279" spans="43:43" ht="11.65" x14ac:dyDescent="0.35">
      <c r="AQ140279" s="1"/>
    </row>
    <row r="140280" spans="43:43" ht="11.65" x14ac:dyDescent="0.35">
      <c r="AQ140280" s="1"/>
    </row>
    <row r="140281" spans="43:43" ht="11.65" x14ac:dyDescent="0.35">
      <c r="AQ140281" s="1"/>
    </row>
    <row r="140282" spans="43:43" ht="11.65" x14ac:dyDescent="0.35">
      <c r="AQ140282" s="1"/>
    </row>
    <row r="140283" spans="43:43" ht="11.65" x14ac:dyDescent="0.35">
      <c r="AQ140283" s="1"/>
    </row>
    <row r="140284" spans="43:43" ht="11.65" x14ac:dyDescent="0.35">
      <c r="AQ140284" s="1"/>
    </row>
    <row r="140285" spans="43:43" ht="11.65" x14ac:dyDescent="0.35">
      <c r="AQ140285" s="1"/>
    </row>
    <row r="140286" spans="43:43" ht="11.65" x14ac:dyDescent="0.35">
      <c r="AQ140286" s="1"/>
    </row>
    <row r="140287" spans="43:43" ht="11.65" x14ac:dyDescent="0.35">
      <c r="AQ140287" s="1"/>
    </row>
    <row r="140288" spans="43:43" ht="11.65" x14ac:dyDescent="0.35">
      <c r="AQ140288" s="1"/>
    </row>
    <row r="140289" spans="43:43" ht="11.65" x14ac:dyDescent="0.35">
      <c r="AQ140289" s="1"/>
    </row>
    <row r="140290" spans="43:43" ht="11.65" x14ac:dyDescent="0.35">
      <c r="AQ140290" s="1"/>
    </row>
    <row r="140291" spans="43:43" ht="11.65" x14ac:dyDescent="0.35">
      <c r="AQ140291" s="1"/>
    </row>
    <row r="140292" spans="43:43" ht="11.65" x14ac:dyDescent="0.35">
      <c r="AQ140292" s="1"/>
    </row>
    <row r="140293" spans="43:43" ht="11.65" x14ac:dyDescent="0.35">
      <c r="AQ140293" s="1"/>
    </row>
    <row r="140294" spans="43:43" ht="11.65" x14ac:dyDescent="0.35">
      <c r="AQ140294" s="1"/>
    </row>
    <row r="140295" spans="43:43" ht="11.65" x14ac:dyDescent="0.35">
      <c r="AQ140295" s="1"/>
    </row>
    <row r="140296" spans="43:43" ht="11.65" x14ac:dyDescent="0.35">
      <c r="AQ140296" s="1"/>
    </row>
    <row r="140297" spans="43:43" ht="11.65" x14ac:dyDescent="0.35">
      <c r="AQ140297" s="1"/>
    </row>
    <row r="140298" spans="43:43" ht="11.65" x14ac:dyDescent="0.35">
      <c r="AQ140298" s="1"/>
    </row>
    <row r="140299" spans="43:43" ht="11.65" x14ac:dyDescent="0.35">
      <c r="AQ140299" s="1"/>
    </row>
    <row r="140300" spans="43:43" ht="11.65" x14ac:dyDescent="0.35">
      <c r="AQ140300" s="1"/>
    </row>
    <row r="140301" spans="43:43" ht="11.65" x14ac:dyDescent="0.35">
      <c r="AQ140301" s="1"/>
    </row>
    <row r="140302" spans="43:43" ht="11.65" x14ac:dyDescent="0.35">
      <c r="AQ140302" s="1"/>
    </row>
    <row r="140303" spans="43:43" ht="11.65" x14ac:dyDescent="0.35">
      <c r="AQ140303" s="1"/>
    </row>
    <row r="140304" spans="43:43" ht="11.65" x14ac:dyDescent="0.35">
      <c r="AQ140304" s="1"/>
    </row>
    <row r="140305" spans="43:43" ht="11.65" x14ac:dyDescent="0.35">
      <c r="AQ140305" s="1"/>
    </row>
    <row r="140306" spans="43:43" ht="11.65" x14ac:dyDescent="0.35">
      <c r="AQ140306" s="1"/>
    </row>
    <row r="140307" spans="43:43" ht="11.65" x14ac:dyDescent="0.35">
      <c r="AQ140307" s="1"/>
    </row>
    <row r="140308" spans="43:43" ht="11.65" x14ac:dyDescent="0.35">
      <c r="AQ140308" s="1"/>
    </row>
    <row r="140309" spans="43:43" ht="11.65" x14ac:dyDescent="0.35">
      <c r="AQ140309" s="1"/>
    </row>
    <row r="140310" spans="43:43" ht="11.65" x14ac:dyDescent="0.35">
      <c r="AQ140310" s="1"/>
    </row>
    <row r="140311" spans="43:43" ht="11.65" x14ac:dyDescent="0.35">
      <c r="AQ140311" s="1"/>
    </row>
    <row r="140312" spans="43:43" ht="11.65" x14ac:dyDescent="0.35">
      <c r="AQ140312" s="1"/>
    </row>
    <row r="140313" spans="43:43" ht="11.65" x14ac:dyDescent="0.35">
      <c r="AQ140313" s="1"/>
    </row>
    <row r="140314" spans="43:43" ht="11.65" x14ac:dyDescent="0.35">
      <c r="AQ140314" s="1"/>
    </row>
    <row r="140315" spans="43:43" ht="11.65" x14ac:dyDescent="0.35">
      <c r="AQ140315" s="1"/>
    </row>
    <row r="140316" spans="43:43" ht="11.65" x14ac:dyDescent="0.35">
      <c r="AQ140316" s="1"/>
    </row>
    <row r="140317" spans="43:43" ht="11.65" x14ac:dyDescent="0.35">
      <c r="AQ140317" s="1"/>
    </row>
    <row r="140318" spans="43:43" ht="11.65" x14ac:dyDescent="0.35">
      <c r="AQ140318" s="1"/>
    </row>
    <row r="140319" spans="43:43" ht="11.65" x14ac:dyDescent="0.35">
      <c r="AQ140319" s="1"/>
    </row>
    <row r="140320" spans="43:43" ht="11.65" x14ac:dyDescent="0.35">
      <c r="AQ140320" s="1"/>
    </row>
    <row r="140321" spans="43:43" ht="11.65" x14ac:dyDescent="0.35">
      <c r="AQ140321" s="1"/>
    </row>
    <row r="140322" spans="43:43" ht="11.65" x14ac:dyDescent="0.35">
      <c r="AQ140322" s="1"/>
    </row>
    <row r="140323" spans="43:43" ht="11.65" x14ac:dyDescent="0.35">
      <c r="AQ140323" s="1"/>
    </row>
    <row r="140324" spans="43:43" ht="11.65" x14ac:dyDescent="0.35">
      <c r="AQ140324" s="1"/>
    </row>
    <row r="140325" spans="43:43" ht="11.65" x14ac:dyDescent="0.35">
      <c r="AQ140325" s="1"/>
    </row>
    <row r="140326" spans="43:43" ht="11.65" x14ac:dyDescent="0.35">
      <c r="AQ140326" s="1"/>
    </row>
    <row r="140327" spans="43:43" ht="11.65" x14ac:dyDescent="0.35">
      <c r="AQ140327" s="1"/>
    </row>
    <row r="140328" spans="43:43" ht="11.65" x14ac:dyDescent="0.35">
      <c r="AQ140328" s="1"/>
    </row>
    <row r="140329" spans="43:43" ht="11.65" x14ac:dyDescent="0.35">
      <c r="AQ140329" s="1"/>
    </row>
    <row r="140330" spans="43:43" ht="11.65" x14ac:dyDescent="0.35">
      <c r="AQ140330" s="1"/>
    </row>
    <row r="140331" spans="43:43" ht="11.65" x14ac:dyDescent="0.35">
      <c r="AQ140331" s="1"/>
    </row>
    <row r="140332" spans="43:43" ht="11.65" x14ac:dyDescent="0.35">
      <c r="AQ140332" s="1"/>
    </row>
    <row r="140333" spans="43:43" ht="11.65" x14ac:dyDescent="0.35">
      <c r="AQ140333" s="1"/>
    </row>
    <row r="140334" spans="43:43" ht="11.65" x14ac:dyDescent="0.35">
      <c r="AQ140334" s="1"/>
    </row>
    <row r="140335" spans="43:43" ht="11.65" x14ac:dyDescent="0.35">
      <c r="AQ140335" s="1"/>
    </row>
    <row r="140336" spans="43:43" ht="11.65" x14ac:dyDescent="0.35">
      <c r="AQ140336" s="1"/>
    </row>
    <row r="140337" spans="43:43" ht="11.65" x14ac:dyDescent="0.35">
      <c r="AQ140337" s="1"/>
    </row>
    <row r="140338" spans="43:43" ht="11.65" x14ac:dyDescent="0.35">
      <c r="AQ140338" s="1"/>
    </row>
    <row r="140339" spans="43:43" ht="11.65" x14ac:dyDescent="0.35">
      <c r="AQ140339" s="1"/>
    </row>
    <row r="140340" spans="43:43" ht="11.65" x14ac:dyDescent="0.35">
      <c r="AQ140340" s="1"/>
    </row>
    <row r="140341" spans="43:43" ht="11.65" x14ac:dyDescent="0.35">
      <c r="AQ140341" s="1"/>
    </row>
    <row r="140342" spans="43:43" ht="11.65" x14ac:dyDescent="0.35">
      <c r="AQ140342" s="1"/>
    </row>
    <row r="140343" spans="43:43" ht="11.65" x14ac:dyDescent="0.35">
      <c r="AQ140343" s="1"/>
    </row>
    <row r="140344" spans="43:43" ht="11.65" x14ac:dyDescent="0.35">
      <c r="AQ140344" s="1"/>
    </row>
    <row r="140345" spans="43:43" ht="11.65" x14ac:dyDescent="0.35">
      <c r="AQ140345" s="1"/>
    </row>
    <row r="140346" spans="43:43" ht="11.65" x14ac:dyDescent="0.35">
      <c r="AQ140346" s="1"/>
    </row>
    <row r="140347" spans="43:43" ht="11.65" x14ac:dyDescent="0.35">
      <c r="AQ140347" s="1"/>
    </row>
    <row r="140348" spans="43:43" ht="11.65" x14ac:dyDescent="0.35">
      <c r="AQ140348" s="1"/>
    </row>
    <row r="140349" spans="43:43" ht="11.65" x14ac:dyDescent="0.35">
      <c r="AQ140349" s="1"/>
    </row>
    <row r="140350" spans="43:43" ht="11.65" x14ac:dyDescent="0.35">
      <c r="AQ140350" s="1"/>
    </row>
    <row r="140351" spans="43:43" ht="11.65" x14ac:dyDescent="0.35">
      <c r="AQ140351" s="1"/>
    </row>
    <row r="140352" spans="43:43" ht="11.65" x14ac:dyDescent="0.35">
      <c r="AQ140352" s="1"/>
    </row>
    <row r="140353" spans="43:43" ht="11.65" x14ac:dyDescent="0.35">
      <c r="AQ140353" s="1"/>
    </row>
    <row r="140354" spans="43:43" ht="11.65" x14ac:dyDescent="0.35">
      <c r="AQ140354" s="1"/>
    </row>
    <row r="140355" spans="43:43" ht="11.65" x14ac:dyDescent="0.35">
      <c r="AQ140355" s="1"/>
    </row>
    <row r="140356" spans="43:43" ht="11.65" x14ac:dyDescent="0.35">
      <c r="AQ140356" s="1"/>
    </row>
    <row r="140357" spans="43:43" ht="11.65" x14ac:dyDescent="0.35">
      <c r="AQ140357" s="1"/>
    </row>
    <row r="140358" spans="43:43" ht="11.65" x14ac:dyDescent="0.35">
      <c r="AQ140358" s="1"/>
    </row>
    <row r="140359" spans="43:43" ht="11.65" x14ac:dyDescent="0.35">
      <c r="AQ140359" s="1"/>
    </row>
    <row r="140360" spans="43:43" ht="11.65" x14ac:dyDescent="0.35">
      <c r="AQ140360" s="1"/>
    </row>
    <row r="140361" spans="43:43" ht="11.65" x14ac:dyDescent="0.35">
      <c r="AQ140361" s="1"/>
    </row>
    <row r="140362" spans="43:43" ht="11.65" x14ac:dyDescent="0.35">
      <c r="AQ140362" s="1"/>
    </row>
    <row r="140363" spans="43:43" ht="11.65" x14ac:dyDescent="0.35">
      <c r="AQ140363" s="1"/>
    </row>
    <row r="140364" spans="43:43" ht="11.65" x14ac:dyDescent="0.35">
      <c r="AQ140364" s="1"/>
    </row>
    <row r="140365" spans="43:43" ht="11.65" x14ac:dyDescent="0.35">
      <c r="AQ140365" s="1"/>
    </row>
    <row r="140366" spans="43:43" ht="11.65" x14ac:dyDescent="0.35">
      <c r="AQ140366" s="1"/>
    </row>
    <row r="140367" spans="43:43" ht="11.65" x14ac:dyDescent="0.35">
      <c r="AQ140367" s="1"/>
    </row>
    <row r="140368" spans="43:43" ht="11.65" x14ac:dyDescent="0.35">
      <c r="AQ140368" s="1"/>
    </row>
    <row r="140369" spans="43:43" ht="11.65" x14ac:dyDescent="0.35">
      <c r="AQ140369" s="1"/>
    </row>
    <row r="140370" spans="43:43" ht="11.65" x14ac:dyDescent="0.35">
      <c r="AQ140370" s="1"/>
    </row>
    <row r="140371" spans="43:43" ht="11.65" x14ac:dyDescent="0.35">
      <c r="AQ140371" s="1"/>
    </row>
    <row r="140372" spans="43:43" ht="11.65" x14ac:dyDescent="0.35">
      <c r="AQ140372" s="1"/>
    </row>
    <row r="140373" spans="43:43" ht="11.65" x14ac:dyDescent="0.35">
      <c r="AQ140373" s="1"/>
    </row>
    <row r="140374" spans="43:43" ht="11.65" x14ac:dyDescent="0.35">
      <c r="AQ140374" s="1"/>
    </row>
    <row r="140375" spans="43:43" ht="11.65" x14ac:dyDescent="0.35">
      <c r="AQ140375" s="1"/>
    </row>
    <row r="140376" spans="43:43" ht="11.65" x14ac:dyDescent="0.35">
      <c r="AQ140376" s="1"/>
    </row>
    <row r="140377" spans="43:43" ht="11.65" x14ac:dyDescent="0.35">
      <c r="AQ140377" s="1"/>
    </row>
    <row r="140378" spans="43:43" ht="11.65" x14ac:dyDescent="0.35">
      <c r="AQ140378" s="1"/>
    </row>
    <row r="140379" spans="43:43" ht="11.65" x14ac:dyDescent="0.35">
      <c r="AQ140379" s="1"/>
    </row>
    <row r="140380" spans="43:43" ht="11.65" x14ac:dyDescent="0.35">
      <c r="AQ140380" s="1"/>
    </row>
    <row r="140381" spans="43:43" ht="11.65" x14ac:dyDescent="0.35">
      <c r="AQ140381" s="1"/>
    </row>
    <row r="140382" spans="43:43" ht="11.65" x14ac:dyDescent="0.35">
      <c r="AQ140382" s="1"/>
    </row>
    <row r="140383" spans="43:43" ht="11.65" x14ac:dyDescent="0.35">
      <c r="AQ140383" s="1"/>
    </row>
    <row r="140384" spans="43:43" ht="11.65" x14ac:dyDescent="0.35">
      <c r="AQ140384" s="1"/>
    </row>
    <row r="140385" spans="43:43" ht="11.65" x14ac:dyDescent="0.35">
      <c r="AQ140385" s="1"/>
    </row>
    <row r="140386" spans="43:43" ht="11.65" x14ac:dyDescent="0.35">
      <c r="AQ140386" s="1"/>
    </row>
    <row r="140387" spans="43:43" ht="11.65" x14ac:dyDescent="0.35">
      <c r="AQ140387" s="1"/>
    </row>
    <row r="140388" spans="43:43" ht="11.65" x14ac:dyDescent="0.35">
      <c r="AQ140388" s="1"/>
    </row>
    <row r="140389" spans="43:43" ht="11.65" x14ac:dyDescent="0.35">
      <c r="AQ140389" s="1"/>
    </row>
    <row r="140390" spans="43:43" ht="11.65" x14ac:dyDescent="0.35">
      <c r="AQ140390" s="1"/>
    </row>
    <row r="140391" spans="43:43" ht="11.65" x14ac:dyDescent="0.35">
      <c r="AQ140391" s="1"/>
    </row>
    <row r="140392" spans="43:43" ht="11.65" x14ac:dyDescent="0.35">
      <c r="AQ140392" s="1"/>
    </row>
    <row r="140393" spans="43:43" ht="11.65" x14ac:dyDescent="0.35">
      <c r="AQ140393" s="1"/>
    </row>
    <row r="140394" spans="43:43" ht="11.65" x14ac:dyDescent="0.35">
      <c r="AQ140394" s="1"/>
    </row>
    <row r="140395" spans="43:43" ht="11.65" x14ac:dyDescent="0.35">
      <c r="AQ140395" s="1"/>
    </row>
    <row r="140396" spans="43:43" ht="11.65" x14ac:dyDescent="0.35">
      <c r="AQ140396" s="1"/>
    </row>
    <row r="140397" spans="43:43" ht="11.65" x14ac:dyDescent="0.35">
      <c r="AQ140397" s="1"/>
    </row>
    <row r="140398" spans="43:43" ht="11.65" x14ac:dyDescent="0.35">
      <c r="AQ140398" s="1"/>
    </row>
    <row r="140399" spans="43:43" ht="11.65" x14ac:dyDescent="0.35">
      <c r="AQ140399" s="1"/>
    </row>
    <row r="140400" spans="43:43" ht="11.65" x14ac:dyDescent="0.35">
      <c r="AQ140400" s="1"/>
    </row>
    <row r="140401" spans="43:43" ht="11.65" x14ac:dyDescent="0.35">
      <c r="AQ140401" s="1"/>
    </row>
    <row r="140402" spans="43:43" ht="11.65" x14ac:dyDescent="0.35">
      <c r="AQ140402" s="1"/>
    </row>
    <row r="140403" spans="43:43" ht="11.65" x14ac:dyDescent="0.35">
      <c r="AQ140403" s="1"/>
    </row>
    <row r="140404" spans="43:43" ht="11.65" x14ac:dyDescent="0.35">
      <c r="AQ140404" s="1"/>
    </row>
    <row r="140405" spans="43:43" ht="11.65" x14ac:dyDescent="0.35">
      <c r="AQ140405" s="1"/>
    </row>
    <row r="140406" spans="43:43" ht="11.65" x14ac:dyDescent="0.35">
      <c r="AQ140406" s="1"/>
    </row>
    <row r="140407" spans="43:43" ht="11.65" x14ac:dyDescent="0.35">
      <c r="AQ140407" s="1"/>
    </row>
    <row r="140408" spans="43:43" ht="11.65" x14ac:dyDescent="0.35">
      <c r="AQ140408" s="1"/>
    </row>
    <row r="140409" spans="43:43" ht="11.65" x14ac:dyDescent="0.35">
      <c r="AQ140409" s="1"/>
    </row>
    <row r="140410" spans="43:43" ht="11.65" x14ac:dyDescent="0.35">
      <c r="AQ140410" s="1"/>
    </row>
    <row r="140411" spans="43:43" ht="11.65" x14ac:dyDescent="0.35">
      <c r="AQ140411" s="1"/>
    </row>
    <row r="140412" spans="43:43" ht="11.65" x14ac:dyDescent="0.35">
      <c r="AQ140412" s="1"/>
    </row>
    <row r="140413" spans="43:43" ht="11.65" x14ac:dyDescent="0.35">
      <c r="AQ140413" s="1"/>
    </row>
    <row r="140414" spans="43:43" ht="11.65" x14ac:dyDescent="0.35">
      <c r="AQ140414" s="1"/>
    </row>
    <row r="140415" spans="43:43" ht="11.65" x14ac:dyDescent="0.35">
      <c r="AQ140415" s="1"/>
    </row>
    <row r="140416" spans="43:43" ht="11.65" x14ac:dyDescent="0.35">
      <c r="AQ140416" s="1"/>
    </row>
    <row r="140417" spans="43:43" ht="11.65" x14ac:dyDescent="0.35">
      <c r="AQ140417" s="1"/>
    </row>
    <row r="140418" spans="43:43" ht="11.65" x14ac:dyDescent="0.35">
      <c r="AQ140418" s="1"/>
    </row>
    <row r="140419" spans="43:43" ht="11.65" x14ac:dyDescent="0.35">
      <c r="AQ140419" s="1"/>
    </row>
    <row r="140420" spans="43:43" ht="11.65" x14ac:dyDescent="0.35">
      <c r="AQ140420" s="1"/>
    </row>
    <row r="140421" spans="43:43" ht="11.65" x14ac:dyDescent="0.35">
      <c r="AQ140421" s="1"/>
    </row>
    <row r="140422" spans="43:43" ht="11.65" x14ac:dyDescent="0.35">
      <c r="AQ140422" s="1"/>
    </row>
    <row r="140423" spans="43:43" ht="11.65" x14ac:dyDescent="0.35">
      <c r="AQ140423" s="1"/>
    </row>
    <row r="140424" spans="43:43" ht="11.65" x14ac:dyDescent="0.35">
      <c r="AQ140424" s="1"/>
    </row>
    <row r="140425" spans="43:43" ht="11.65" x14ac:dyDescent="0.35">
      <c r="AQ140425" s="1"/>
    </row>
    <row r="140426" spans="43:43" ht="11.65" x14ac:dyDescent="0.35">
      <c r="AQ140426" s="1"/>
    </row>
    <row r="140427" spans="43:43" ht="11.65" x14ac:dyDescent="0.35">
      <c r="AQ140427" s="1"/>
    </row>
    <row r="140428" spans="43:43" ht="11.65" x14ac:dyDescent="0.35">
      <c r="AQ140428" s="1"/>
    </row>
    <row r="140429" spans="43:43" ht="11.65" x14ac:dyDescent="0.35">
      <c r="AQ140429" s="1"/>
    </row>
    <row r="140430" spans="43:43" ht="11.65" x14ac:dyDescent="0.35">
      <c r="AQ140430" s="1"/>
    </row>
    <row r="140431" spans="43:43" ht="11.65" x14ac:dyDescent="0.35">
      <c r="AQ140431" s="1"/>
    </row>
    <row r="140432" spans="43:43" ht="11.65" x14ac:dyDescent="0.35">
      <c r="AQ140432" s="1"/>
    </row>
    <row r="140433" spans="43:43" ht="11.65" x14ac:dyDescent="0.35">
      <c r="AQ140433" s="1"/>
    </row>
    <row r="140434" spans="43:43" ht="11.65" x14ac:dyDescent="0.35">
      <c r="AQ140434" s="1"/>
    </row>
    <row r="140435" spans="43:43" ht="11.65" x14ac:dyDescent="0.35">
      <c r="AQ140435" s="1"/>
    </row>
    <row r="140436" spans="43:43" ht="11.65" x14ac:dyDescent="0.35">
      <c r="AQ140436" s="1"/>
    </row>
    <row r="140437" spans="43:43" ht="11.65" x14ac:dyDescent="0.35">
      <c r="AQ140437" s="1"/>
    </row>
    <row r="140438" spans="43:43" ht="11.65" x14ac:dyDescent="0.35">
      <c r="AQ140438" s="1"/>
    </row>
    <row r="140439" spans="43:43" ht="11.65" x14ac:dyDescent="0.35">
      <c r="AQ140439" s="1"/>
    </row>
    <row r="140440" spans="43:43" ht="11.65" x14ac:dyDescent="0.35">
      <c r="AQ140440" s="1"/>
    </row>
    <row r="140441" spans="43:43" ht="11.65" x14ac:dyDescent="0.35">
      <c r="AQ140441" s="1"/>
    </row>
    <row r="140442" spans="43:43" ht="11.65" x14ac:dyDescent="0.35">
      <c r="AQ140442" s="1"/>
    </row>
    <row r="140443" spans="43:43" ht="11.65" x14ac:dyDescent="0.35">
      <c r="AQ140443" s="1"/>
    </row>
    <row r="140444" spans="43:43" ht="11.65" x14ac:dyDescent="0.35">
      <c r="AQ140444" s="1"/>
    </row>
    <row r="140445" spans="43:43" ht="11.65" x14ac:dyDescent="0.35">
      <c r="AQ140445" s="1"/>
    </row>
    <row r="140446" spans="43:43" ht="11.65" x14ac:dyDescent="0.35">
      <c r="AQ140446" s="1"/>
    </row>
    <row r="140447" spans="43:43" ht="11.65" x14ac:dyDescent="0.35">
      <c r="AQ140447" s="1"/>
    </row>
    <row r="140448" spans="43:43" ht="11.65" x14ac:dyDescent="0.35">
      <c r="AQ140448" s="1"/>
    </row>
    <row r="140449" spans="43:43" ht="11.65" x14ac:dyDescent="0.35">
      <c r="AQ140449" s="1"/>
    </row>
    <row r="140450" spans="43:43" ht="11.65" x14ac:dyDescent="0.35">
      <c r="AQ140450" s="1"/>
    </row>
    <row r="140451" spans="43:43" ht="11.65" x14ac:dyDescent="0.35">
      <c r="AQ140451" s="1"/>
    </row>
    <row r="140452" spans="43:43" ht="11.65" x14ac:dyDescent="0.35">
      <c r="AQ140452" s="1"/>
    </row>
    <row r="140453" spans="43:43" ht="11.65" x14ac:dyDescent="0.35">
      <c r="AQ140453" s="1"/>
    </row>
    <row r="140454" spans="43:43" ht="11.65" x14ac:dyDescent="0.35">
      <c r="AQ140454" s="1"/>
    </row>
    <row r="140455" spans="43:43" ht="11.65" x14ac:dyDescent="0.35">
      <c r="AQ140455" s="1"/>
    </row>
    <row r="140456" spans="43:43" ht="11.65" x14ac:dyDescent="0.35">
      <c r="AQ140456" s="1"/>
    </row>
    <row r="140457" spans="43:43" ht="11.65" x14ac:dyDescent="0.35">
      <c r="AQ140457" s="1"/>
    </row>
    <row r="140458" spans="43:43" ht="11.65" x14ac:dyDescent="0.35">
      <c r="AQ140458" s="1"/>
    </row>
    <row r="140459" spans="43:43" ht="11.65" x14ac:dyDescent="0.35">
      <c r="AQ140459" s="1"/>
    </row>
    <row r="140460" spans="43:43" ht="11.65" x14ac:dyDescent="0.35">
      <c r="AQ140460" s="1"/>
    </row>
    <row r="140461" spans="43:43" ht="11.65" x14ac:dyDescent="0.35">
      <c r="AQ140461" s="1"/>
    </row>
    <row r="140462" spans="43:43" ht="11.65" x14ac:dyDescent="0.35">
      <c r="AQ140462" s="1"/>
    </row>
    <row r="140463" spans="43:43" ht="11.65" x14ac:dyDescent="0.35">
      <c r="AQ140463" s="1"/>
    </row>
    <row r="140464" spans="43:43" ht="11.65" x14ac:dyDescent="0.35">
      <c r="AQ140464" s="1"/>
    </row>
    <row r="140465" spans="43:43" ht="11.65" x14ac:dyDescent="0.35">
      <c r="AQ140465" s="1"/>
    </row>
    <row r="140466" spans="43:43" ht="11.65" x14ac:dyDescent="0.35">
      <c r="AQ140466" s="1"/>
    </row>
    <row r="140467" spans="43:43" ht="11.65" x14ac:dyDescent="0.35">
      <c r="AQ140467" s="1"/>
    </row>
    <row r="140468" spans="43:43" ht="11.65" x14ac:dyDescent="0.35">
      <c r="AQ140468" s="1"/>
    </row>
    <row r="140469" spans="43:43" ht="11.65" x14ac:dyDescent="0.35">
      <c r="AQ140469" s="1"/>
    </row>
    <row r="140470" spans="43:43" ht="11.65" x14ac:dyDescent="0.35">
      <c r="AQ140470" s="1"/>
    </row>
    <row r="140471" spans="43:43" ht="11.65" x14ac:dyDescent="0.35">
      <c r="AQ140471" s="1"/>
    </row>
    <row r="140472" spans="43:43" ht="11.65" x14ac:dyDescent="0.35">
      <c r="AQ140472" s="1"/>
    </row>
    <row r="140473" spans="43:43" ht="11.65" x14ac:dyDescent="0.35">
      <c r="AQ140473" s="1"/>
    </row>
    <row r="140474" spans="43:43" ht="11.65" x14ac:dyDescent="0.35">
      <c r="AQ140474" s="1"/>
    </row>
    <row r="140475" spans="43:43" ht="11.65" x14ac:dyDescent="0.35">
      <c r="AQ140475" s="1"/>
    </row>
    <row r="140476" spans="43:43" ht="11.65" x14ac:dyDescent="0.35">
      <c r="AQ140476" s="1"/>
    </row>
    <row r="140477" spans="43:43" ht="11.65" x14ac:dyDescent="0.35">
      <c r="AQ140477" s="1"/>
    </row>
    <row r="140478" spans="43:43" ht="11.65" x14ac:dyDescent="0.35">
      <c r="AQ140478" s="1"/>
    </row>
    <row r="140479" spans="43:43" ht="11.65" x14ac:dyDescent="0.35">
      <c r="AQ140479" s="1"/>
    </row>
    <row r="140480" spans="43:43" ht="11.65" x14ac:dyDescent="0.35">
      <c r="AQ140480" s="1"/>
    </row>
    <row r="140481" spans="43:43" ht="11.65" x14ac:dyDescent="0.35">
      <c r="AQ140481" s="1"/>
    </row>
    <row r="140482" spans="43:43" ht="11.65" x14ac:dyDescent="0.35">
      <c r="AQ140482" s="1"/>
    </row>
    <row r="140483" spans="43:43" ht="11.65" x14ac:dyDescent="0.35">
      <c r="AQ140483" s="1"/>
    </row>
    <row r="140484" spans="43:43" ht="11.65" x14ac:dyDescent="0.35">
      <c r="AQ140484" s="1"/>
    </row>
    <row r="140485" spans="43:43" ht="11.65" x14ac:dyDescent="0.35">
      <c r="AQ140485" s="1"/>
    </row>
    <row r="140486" spans="43:43" ht="11.65" x14ac:dyDescent="0.35">
      <c r="AQ140486" s="1"/>
    </row>
    <row r="140487" spans="43:43" ht="11.65" x14ac:dyDescent="0.35">
      <c r="AQ140487" s="1"/>
    </row>
    <row r="140488" spans="43:43" ht="11.65" x14ac:dyDescent="0.35">
      <c r="AQ140488" s="1"/>
    </row>
    <row r="140489" spans="43:43" ht="11.65" x14ac:dyDescent="0.35">
      <c r="AQ140489" s="1"/>
    </row>
    <row r="140490" spans="43:43" ht="11.65" x14ac:dyDescent="0.35">
      <c r="AQ140490" s="1"/>
    </row>
    <row r="140491" spans="43:43" ht="11.65" x14ac:dyDescent="0.35">
      <c r="AQ140491" s="1"/>
    </row>
    <row r="140492" spans="43:43" ht="11.65" x14ac:dyDescent="0.35">
      <c r="AQ140492" s="1"/>
    </row>
    <row r="140493" spans="43:43" ht="11.65" x14ac:dyDescent="0.35">
      <c r="AQ140493" s="1"/>
    </row>
    <row r="140494" spans="43:43" ht="11.65" x14ac:dyDescent="0.35">
      <c r="AQ140494" s="1"/>
    </row>
    <row r="140495" spans="43:43" ht="11.65" x14ac:dyDescent="0.35">
      <c r="AQ140495" s="1"/>
    </row>
    <row r="140496" spans="43:43" ht="11.65" x14ac:dyDescent="0.35">
      <c r="AQ140496" s="1"/>
    </row>
    <row r="140497" spans="43:43" ht="11.65" x14ac:dyDescent="0.35">
      <c r="AQ140497" s="1"/>
    </row>
    <row r="140498" spans="43:43" ht="11.65" x14ac:dyDescent="0.35">
      <c r="AQ140498" s="1"/>
    </row>
    <row r="140499" spans="43:43" ht="11.65" x14ac:dyDescent="0.35">
      <c r="AQ140499" s="1"/>
    </row>
    <row r="140500" spans="43:43" ht="11.65" x14ac:dyDescent="0.35">
      <c r="AQ140500" s="1"/>
    </row>
    <row r="140501" spans="43:43" ht="11.65" x14ac:dyDescent="0.35">
      <c r="AQ140501" s="1"/>
    </row>
    <row r="140502" spans="43:43" ht="11.65" x14ac:dyDescent="0.35">
      <c r="AQ140502" s="1"/>
    </row>
    <row r="140503" spans="43:43" ht="11.65" x14ac:dyDescent="0.35">
      <c r="AQ140503" s="1"/>
    </row>
    <row r="140504" spans="43:43" ht="11.65" x14ac:dyDescent="0.35">
      <c r="AQ140504" s="1"/>
    </row>
    <row r="140505" spans="43:43" ht="11.65" x14ac:dyDescent="0.35">
      <c r="AQ140505" s="1"/>
    </row>
    <row r="140506" spans="43:43" ht="11.65" x14ac:dyDescent="0.35">
      <c r="AQ140506" s="1"/>
    </row>
    <row r="140507" spans="43:43" ht="11.65" x14ac:dyDescent="0.35">
      <c r="AQ140507" s="1"/>
    </row>
    <row r="140508" spans="43:43" ht="11.65" x14ac:dyDescent="0.35">
      <c r="AQ140508" s="1"/>
    </row>
    <row r="140509" spans="43:43" ht="11.65" x14ac:dyDescent="0.35">
      <c r="AQ140509" s="1"/>
    </row>
    <row r="140510" spans="43:43" ht="11.65" x14ac:dyDescent="0.35">
      <c r="AQ140510" s="1"/>
    </row>
    <row r="140511" spans="43:43" ht="11.65" x14ac:dyDescent="0.35">
      <c r="AQ140511" s="1"/>
    </row>
    <row r="140512" spans="43:43" ht="11.65" x14ac:dyDescent="0.35">
      <c r="AQ140512" s="1"/>
    </row>
    <row r="140513" spans="43:43" ht="11.65" x14ac:dyDescent="0.35">
      <c r="AQ140513" s="1"/>
    </row>
    <row r="140514" spans="43:43" ht="11.65" x14ac:dyDescent="0.35">
      <c r="AQ140514" s="1"/>
    </row>
    <row r="140515" spans="43:43" ht="11.65" x14ac:dyDescent="0.35">
      <c r="AQ140515" s="1"/>
    </row>
    <row r="140516" spans="43:43" ht="11.65" x14ac:dyDescent="0.35">
      <c r="AQ140516" s="1"/>
    </row>
    <row r="140517" spans="43:43" ht="11.65" x14ac:dyDescent="0.35">
      <c r="AQ140517" s="1"/>
    </row>
    <row r="140518" spans="43:43" ht="11.65" x14ac:dyDescent="0.35">
      <c r="AQ140518" s="1"/>
    </row>
    <row r="140519" spans="43:43" ht="11.65" x14ac:dyDescent="0.35">
      <c r="AQ140519" s="1"/>
    </row>
    <row r="140520" spans="43:43" ht="11.65" x14ac:dyDescent="0.35">
      <c r="AQ140520" s="1"/>
    </row>
    <row r="140521" spans="43:43" ht="11.65" x14ac:dyDescent="0.35">
      <c r="AQ140521" s="1"/>
    </row>
    <row r="140522" spans="43:43" ht="11.65" x14ac:dyDescent="0.35">
      <c r="AQ140522" s="1"/>
    </row>
    <row r="140523" spans="43:43" ht="11.65" x14ac:dyDescent="0.35">
      <c r="AQ140523" s="1"/>
    </row>
    <row r="140524" spans="43:43" ht="11.65" x14ac:dyDescent="0.35">
      <c r="AQ140524" s="1"/>
    </row>
    <row r="140525" spans="43:43" ht="11.65" x14ac:dyDescent="0.35">
      <c r="AQ140525" s="1"/>
    </row>
    <row r="140526" spans="43:43" ht="11.65" x14ac:dyDescent="0.35">
      <c r="AQ140526" s="1"/>
    </row>
    <row r="140527" spans="43:43" ht="11.65" x14ac:dyDescent="0.35">
      <c r="AQ140527" s="1"/>
    </row>
    <row r="140528" spans="43:43" ht="11.65" x14ac:dyDescent="0.35">
      <c r="AQ140528" s="1"/>
    </row>
    <row r="140529" spans="43:43" ht="11.65" x14ac:dyDescent="0.35">
      <c r="AQ140529" s="1"/>
    </row>
    <row r="140530" spans="43:43" ht="11.65" x14ac:dyDescent="0.35">
      <c r="AQ140530" s="1"/>
    </row>
    <row r="140531" spans="43:43" ht="11.65" x14ac:dyDescent="0.35">
      <c r="AQ140531" s="1"/>
    </row>
    <row r="140532" spans="43:43" ht="11.65" x14ac:dyDescent="0.35">
      <c r="AQ140532" s="1"/>
    </row>
    <row r="140533" spans="43:43" ht="11.65" x14ac:dyDescent="0.35">
      <c r="AQ140533" s="1"/>
    </row>
    <row r="140534" spans="43:43" ht="11.65" x14ac:dyDescent="0.35">
      <c r="AQ140534" s="1"/>
    </row>
    <row r="140535" spans="43:43" ht="11.65" x14ac:dyDescent="0.35">
      <c r="AQ140535" s="1"/>
    </row>
    <row r="140536" spans="43:43" ht="11.65" x14ac:dyDescent="0.35">
      <c r="AQ140536" s="1"/>
    </row>
    <row r="140537" spans="43:43" ht="11.65" x14ac:dyDescent="0.35">
      <c r="AQ140537" s="1"/>
    </row>
    <row r="140538" spans="43:43" ht="11.65" x14ac:dyDescent="0.35">
      <c r="AQ140538" s="1"/>
    </row>
    <row r="140539" spans="43:43" ht="11.65" x14ac:dyDescent="0.35">
      <c r="AQ140539" s="1"/>
    </row>
    <row r="140540" spans="43:43" ht="11.65" x14ac:dyDescent="0.35">
      <c r="AQ140540" s="1"/>
    </row>
    <row r="140541" spans="43:43" ht="11.65" x14ac:dyDescent="0.35">
      <c r="AQ140541" s="1"/>
    </row>
    <row r="140542" spans="43:43" ht="11.65" x14ac:dyDescent="0.35">
      <c r="AQ140542" s="1"/>
    </row>
    <row r="140543" spans="43:43" ht="11.65" x14ac:dyDescent="0.35">
      <c r="AQ140543" s="1"/>
    </row>
    <row r="140544" spans="43:43" ht="11.65" x14ac:dyDescent="0.35">
      <c r="AQ140544" s="1"/>
    </row>
    <row r="140545" spans="43:43" ht="11.65" x14ac:dyDescent="0.35">
      <c r="AQ140545" s="1"/>
    </row>
    <row r="140546" spans="43:43" ht="11.65" x14ac:dyDescent="0.35">
      <c r="AQ140546" s="1"/>
    </row>
    <row r="140547" spans="43:43" ht="11.65" x14ac:dyDescent="0.35">
      <c r="AQ140547" s="1"/>
    </row>
    <row r="140548" spans="43:43" ht="11.65" x14ac:dyDescent="0.35">
      <c r="AQ140548" s="1"/>
    </row>
    <row r="140549" spans="43:43" ht="11.65" x14ac:dyDescent="0.35">
      <c r="AQ140549" s="1"/>
    </row>
    <row r="140550" spans="43:43" ht="11.65" x14ac:dyDescent="0.35">
      <c r="AQ140550" s="1"/>
    </row>
    <row r="140551" spans="43:43" ht="11.65" x14ac:dyDescent="0.35">
      <c r="AQ140551" s="1"/>
    </row>
    <row r="140552" spans="43:43" ht="11.65" x14ac:dyDescent="0.35">
      <c r="AQ140552" s="1"/>
    </row>
    <row r="140553" spans="43:43" ht="11.65" x14ac:dyDescent="0.35">
      <c r="AQ140553" s="1"/>
    </row>
    <row r="140554" spans="43:43" ht="11.65" x14ac:dyDescent="0.35">
      <c r="AQ140554" s="1"/>
    </row>
    <row r="140555" spans="43:43" ht="11.65" x14ac:dyDescent="0.35">
      <c r="AQ140555" s="1"/>
    </row>
    <row r="140556" spans="43:43" ht="11.65" x14ac:dyDescent="0.35">
      <c r="AQ140556" s="1"/>
    </row>
    <row r="140557" spans="43:43" ht="11.65" x14ac:dyDescent="0.35">
      <c r="AQ140557" s="1"/>
    </row>
    <row r="140558" spans="43:43" ht="11.65" x14ac:dyDescent="0.35">
      <c r="AQ140558" s="1"/>
    </row>
    <row r="140559" spans="43:43" ht="11.65" x14ac:dyDescent="0.35">
      <c r="AQ140559" s="1"/>
    </row>
    <row r="140560" spans="43:43" ht="11.65" x14ac:dyDescent="0.35">
      <c r="AQ140560" s="1"/>
    </row>
    <row r="140561" spans="43:43" ht="11.65" x14ac:dyDescent="0.35">
      <c r="AQ140561" s="1"/>
    </row>
    <row r="140562" spans="43:43" ht="11.65" x14ac:dyDescent="0.35">
      <c r="AQ140562" s="1"/>
    </row>
    <row r="140563" spans="43:43" ht="11.65" x14ac:dyDescent="0.35">
      <c r="AQ140563" s="1"/>
    </row>
    <row r="140564" spans="43:43" ht="11.65" x14ac:dyDescent="0.35">
      <c r="AQ140564" s="1"/>
    </row>
    <row r="140565" spans="43:43" ht="11.65" x14ac:dyDescent="0.35">
      <c r="AQ140565" s="1"/>
    </row>
    <row r="140566" spans="43:43" ht="11.65" x14ac:dyDescent="0.35">
      <c r="AQ140566" s="1"/>
    </row>
    <row r="140567" spans="43:43" ht="11.65" x14ac:dyDescent="0.35">
      <c r="AQ140567" s="1"/>
    </row>
    <row r="140568" spans="43:43" ht="11.65" x14ac:dyDescent="0.35">
      <c r="AQ140568" s="1"/>
    </row>
    <row r="140569" spans="43:43" ht="11.65" x14ac:dyDescent="0.35">
      <c r="AQ140569" s="1"/>
    </row>
    <row r="140570" spans="43:43" ht="11.65" x14ac:dyDescent="0.35">
      <c r="AQ140570" s="1"/>
    </row>
    <row r="140571" spans="43:43" ht="11.65" x14ac:dyDescent="0.35">
      <c r="AQ140571" s="1"/>
    </row>
    <row r="140572" spans="43:43" ht="11.65" x14ac:dyDescent="0.35">
      <c r="AQ140572" s="1"/>
    </row>
    <row r="140573" spans="43:43" ht="11.65" x14ac:dyDescent="0.35">
      <c r="AQ140573" s="1"/>
    </row>
    <row r="140574" spans="43:43" ht="11.65" x14ac:dyDescent="0.35">
      <c r="AQ140574" s="1"/>
    </row>
    <row r="140575" spans="43:43" ht="11.65" x14ac:dyDescent="0.35">
      <c r="AQ140575" s="1"/>
    </row>
    <row r="140576" spans="43:43" ht="11.65" x14ac:dyDescent="0.35">
      <c r="AQ140576" s="1"/>
    </row>
    <row r="140577" spans="43:43" ht="11.65" x14ac:dyDescent="0.35">
      <c r="AQ140577" s="1"/>
    </row>
    <row r="140578" spans="43:43" ht="11.65" x14ac:dyDescent="0.35">
      <c r="AQ140578" s="1"/>
    </row>
    <row r="140579" spans="43:43" ht="11.65" x14ac:dyDescent="0.35">
      <c r="AQ140579" s="1"/>
    </row>
    <row r="140580" spans="43:43" ht="11.65" x14ac:dyDescent="0.35">
      <c r="AQ140580" s="1"/>
    </row>
    <row r="140581" spans="43:43" ht="11.65" x14ac:dyDescent="0.35">
      <c r="AQ140581" s="1"/>
    </row>
    <row r="140582" spans="43:43" ht="11.65" x14ac:dyDescent="0.35">
      <c r="AQ140582" s="1"/>
    </row>
    <row r="140583" spans="43:43" ht="11.65" x14ac:dyDescent="0.35">
      <c r="AQ140583" s="1"/>
    </row>
    <row r="140584" spans="43:43" ht="11.65" x14ac:dyDescent="0.35">
      <c r="AQ140584" s="1"/>
    </row>
    <row r="140585" spans="43:43" ht="11.65" x14ac:dyDescent="0.35">
      <c r="AQ140585" s="1"/>
    </row>
    <row r="140586" spans="43:43" ht="11.65" x14ac:dyDescent="0.35">
      <c r="AQ140586" s="1"/>
    </row>
    <row r="140587" spans="43:43" ht="11.65" x14ac:dyDescent="0.35">
      <c r="AQ140587" s="1"/>
    </row>
    <row r="140588" spans="43:43" ht="11.65" x14ac:dyDescent="0.35">
      <c r="AQ140588" s="1"/>
    </row>
    <row r="140589" spans="43:43" ht="11.65" x14ac:dyDescent="0.35">
      <c r="AQ140589" s="1"/>
    </row>
    <row r="140590" spans="43:43" ht="11.65" x14ac:dyDescent="0.35">
      <c r="AQ140590" s="1"/>
    </row>
    <row r="140591" spans="43:43" ht="11.65" x14ac:dyDescent="0.35">
      <c r="AQ140591" s="1"/>
    </row>
    <row r="140592" spans="43:43" ht="11.65" x14ac:dyDescent="0.35">
      <c r="AQ140592" s="1"/>
    </row>
    <row r="140593" spans="43:43" ht="11.65" x14ac:dyDescent="0.35">
      <c r="AQ140593" s="1"/>
    </row>
    <row r="140594" spans="43:43" ht="11.65" x14ac:dyDescent="0.35">
      <c r="AQ140594" s="1"/>
    </row>
    <row r="140595" spans="43:43" ht="11.65" x14ac:dyDescent="0.35">
      <c r="AQ140595" s="1"/>
    </row>
    <row r="140596" spans="43:43" ht="11.65" x14ac:dyDescent="0.35">
      <c r="AQ140596" s="1"/>
    </row>
    <row r="140597" spans="43:43" ht="11.65" x14ac:dyDescent="0.35">
      <c r="AQ140597" s="1"/>
    </row>
    <row r="140598" spans="43:43" ht="11.65" x14ac:dyDescent="0.35">
      <c r="AQ140598" s="1"/>
    </row>
    <row r="140599" spans="43:43" ht="11.65" x14ac:dyDescent="0.35">
      <c r="AQ140599" s="1"/>
    </row>
    <row r="140600" spans="43:43" ht="11.65" x14ac:dyDescent="0.35">
      <c r="AQ140600" s="1"/>
    </row>
    <row r="140601" spans="43:43" ht="11.65" x14ac:dyDescent="0.35">
      <c r="AQ140601" s="1"/>
    </row>
    <row r="140602" spans="43:43" ht="11.65" x14ac:dyDescent="0.35">
      <c r="AQ140602" s="1"/>
    </row>
    <row r="140603" spans="43:43" ht="11.65" x14ac:dyDescent="0.35">
      <c r="AQ140603" s="1"/>
    </row>
    <row r="140604" spans="43:43" ht="11.65" x14ac:dyDescent="0.35">
      <c r="AQ140604" s="1"/>
    </row>
    <row r="140605" spans="43:43" ht="11.65" x14ac:dyDescent="0.35">
      <c r="AQ140605" s="1"/>
    </row>
    <row r="140606" spans="43:43" ht="11.65" x14ac:dyDescent="0.35">
      <c r="AQ140606" s="1"/>
    </row>
    <row r="140607" spans="43:43" ht="11.65" x14ac:dyDescent="0.35">
      <c r="AQ140607" s="1"/>
    </row>
    <row r="140608" spans="43:43" ht="11.65" x14ac:dyDescent="0.35">
      <c r="AQ140608" s="1"/>
    </row>
    <row r="140609" spans="43:43" ht="11.65" x14ac:dyDescent="0.35">
      <c r="AQ140609" s="1"/>
    </row>
    <row r="140610" spans="43:43" ht="11.65" x14ac:dyDescent="0.35">
      <c r="AQ140610" s="1"/>
    </row>
    <row r="140611" spans="43:43" ht="11.65" x14ac:dyDescent="0.35">
      <c r="AQ140611" s="1"/>
    </row>
    <row r="140612" spans="43:43" ht="11.65" x14ac:dyDescent="0.35">
      <c r="AQ140612" s="1"/>
    </row>
    <row r="140613" spans="43:43" ht="11.65" x14ac:dyDescent="0.35">
      <c r="AQ140613" s="1"/>
    </row>
    <row r="140614" spans="43:43" ht="11.65" x14ac:dyDescent="0.35">
      <c r="AQ140614" s="1"/>
    </row>
    <row r="140615" spans="43:43" ht="11.65" x14ac:dyDescent="0.35">
      <c r="AQ140615" s="1"/>
    </row>
    <row r="140616" spans="43:43" ht="11.65" x14ac:dyDescent="0.35">
      <c r="AQ140616" s="1"/>
    </row>
    <row r="140617" spans="43:43" ht="11.65" x14ac:dyDescent="0.35">
      <c r="AQ140617" s="1"/>
    </row>
    <row r="140618" spans="43:43" ht="11.65" x14ac:dyDescent="0.35">
      <c r="AQ140618" s="1"/>
    </row>
    <row r="140619" spans="43:43" ht="11.65" x14ac:dyDescent="0.35">
      <c r="AQ140619" s="1"/>
    </row>
    <row r="140620" spans="43:43" ht="11.65" x14ac:dyDescent="0.35">
      <c r="AQ140620" s="1"/>
    </row>
    <row r="140621" spans="43:43" ht="11.65" x14ac:dyDescent="0.35">
      <c r="AQ140621" s="1"/>
    </row>
    <row r="140622" spans="43:43" ht="11.65" x14ac:dyDescent="0.35">
      <c r="AQ140622" s="1"/>
    </row>
    <row r="140623" spans="43:43" ht="11.65" x14ac:dyDescent="0.35">
      <c r="AQ140623" s="1"/>
    </row>
    <row r="140624" spans="43:43" ht="11.65" x14ac:dyDescent="0.35">
      <c r="AQ140624" s="1"/>
    </row>
    <row r="140625" spans="43:43" ht="11.65" x14ac:dyDescent="0.35">
      <c r="AQ140625" s="1"/>
    </row>
    <row r="140626" spans="43:43" ht="11.65" x14ac:dyDescent="0.35">
      <c r="AQ140626" s="1"/>
    </row>
    <row r="140627" spans="43:43" ht="11.65" x14ac:dyDescent="0.35">
      <c r="AQ140627" s="1"/>
    </row>
    <row r="140628" spans="43:43" ht="11.65" x14ac:dyDescent="0.35">
      <c r="AQ140628" s="1"/>
    </row>
    <row r="140629" spans="43:43" ht="11.65" x14ac:dyDescent="0.35">
      <c r="AQ140629" s="1"/>
    </row>
    <row r="140630" spans="43:43" ht="11.65" x14ac:dyDescent="0.35">
      <c r="AQ140630" s="1"/>
    </row>
    <row r="140631" spans="43:43" ht="11.65" x14ac:dyDescent="0.35">
      <c r="AQ140631" s="1"/>
    </row>
    <row r="140632" spans="43:43" ht="11.65" x14ac:dyDescent="0.35">
      <c r="AQ140632" s="1"/>
    </row>
    <row r="140633" spans="43:43" ht="11.65" x14ac:dyDescent="0.35">
      <c r="AQ140633" s="1"/>
    </row>
    <row r="140634" spans="43:43" ht="11.65" x14ac:dyDescent="0.35">
      <c r="AQ140634" s="1"/>
    </row>
    <row r="140635" spans="43:43" ht="11.65" x14ac:dyDescent="0.35">
      <c r="AQ140635" s="1"/>
    </row>
    <row r="140636" spans="43:43" ht="11.65" x14ac:dyDescent="0.35">
      <c r="AQ140636" s="1"/>
    </row>
    <row r="140637" spans="43:43" ht="11.65" x14ac:dyDescent="0.35">
      <c r="AQ140637" s="1"/>
    </row>
    <row r="140638" spans="43:43" ht="11.65" x14ac:dyDescent="0.35">
      <c r="AQ140638" s="1"/>
    </row>
    <row r="140639" spans="43:43" ht="11.65" x14ac:dyDescent="0.35">
      <c r="AQ140639" s="1"/>
    </row>
    <row r="140640" spans="43:43" ht="11.65" x14ac:dyDescent="0.35">
      <c r="AQ140640" s="1"/>
    </row>
    <row r="140641" spans="43:43" ht="11.65" x14ac:dyDescent="0.35">
      <c r="AQ140641" s="1"/>
    </row>
    <row r="140642" spans="43:43" ht="11.65" x14ac:dyDescent="0.35">
      <c r="AQ140642" s="1"/>
    </row>
    <row r="140643" spans="43:43" ht="11.65" x14ac:dyDescent="0.35">
      <c r="AQ140643" s="1"/>
    </row>
    <row r="140644" spans="43:43" ht="11.65" x14ac:dyDescent="0.35">
      <c r="AQ140644" s="1"/>
    </row>
    <row r="140645" spans="43:43" ht="11.65" x14ac:dyDescent="0.35">
      <c r="AQ140645" s="1"/>
    </row>
    <row r="140646" spans="43:43" ht="11.65" x14ac:dyDescent="0.35">
      <c r="AQ140646" s="1"/>
    </row>
    <row r="140647" spans="43:43" ht="11.65" x14ac:dyDescent="0.35">
      <c r="AQ140647" s="1"/>
    </row>
    <row r="140648" spans="43:43" ht="11.65" x14ac:dyDescent="0.35">
      <c r="AQ140648" s="1"/>
    </row>
    <row r="140649" spans="43:43" ht="11.65" x14ac:dyDescent="0.35">
      <c r="AQ140649" s="1"/>
    </row>
    <row r="140650" spans="43:43" ht="11.65" x14ac:dyDescent="0.35">
      <c r="AQ140650" s="1"/>
    </row>
    <row r="140651" spans="43:43" ht="11.65" x14ac:dyDescent="0.35">
      <c r="AQ140651" s="1"/>
    </row>
    <row r="140652" spans="43:43" ht="11.65" x14ac:dyDescent="0.35">
      <c r="AQ140652" s="1"/>
    </row>
    <row r="140653" spans="43:43" ht="11.65" x14ac:dyDescent="0.35">
      <c r="AQ140653" s="1"/>
    </row>
    <row r="140654" spans="43:43" ht="11.65" x14ac:dyDescent="0.35">
      <c r="AQ140654" s="1"/>
    </row>
    <row r="140655" spans="43:43" ht="11.65" x14ac:dyDescent="0.35">
      <c r="AQ140655" s="1"/>
    </row>
    <row r="140656" spans="43:43" ht="11.65" x14ac:dyDescent="0.35">
      <c r="AQ140656" s="1"/>
    </row>
    <row r="140657" spans="43:43" ht="11.65" x14ac:dyDescent="0.35">
      <c r="AQ140657" s="1"/>
    </row>
    <row r="140658" spans="43:43" ht="11.65" x14ac:dyDescent="0.35">
      <c r="AQ140658" s="1"/>
    </row>
    <row r="140659" spans="43:43" ht="11.65" x14ac:dyDescent="0.35">
      <c r="AQ140659" s="1"/>
    </row>
    <row r="140660" spans="43:43" ht="11.65" x14ac:dyDescent="0.35">
      <c r="AQ140660" s="1"/>
    </row>
    <row r="140661" spans="43:43" ht="11.65" x14ac:dyDescent="0.35">
      <c r="AQ140661" s="1"/>
    </row>
    <row r="140662" spans="43:43" ht="11.65" x14ac:dyDescent="0.35">
      <c r="AQ140662" s="1"/>
    </row>
    <row r="140663" spans="43:43" ht="11.65" x14ac:dyDescent="0.35">
      <c r="AQ140663" s="1"/>
    </row>
    <row r="140664" spans="43:43" ht="11.65" x14ac:dyDescent="0.35">
      <c r="AQ140664" s="1"/>
    </row>
    <row r="140665" spans="43:43" ht="11.65" x14ac:dyDescent="0.35">
      <c r="AQ140665" s="1"/>
    </row>
    <row r="140666" spans="43:43" ht="11.65" x14ac:dyDescent="0.35">
      <c r="AQ140666" s="1"/>
    </row>
    <row r="140667" spans="43:43" ht="11.65" x14ac:dyDescent="0.35">
      <c r="AQ140667" s="1"/>
    </row>
    <row r="140668" spans="43:43" ht="11.65" x14ac:dyDescent="0.35">
      <c r="AQ140668" s="1"/>
    </row>
    <row r="140669" spans="43:43" ht="11.65" x14ac:dyDescent="0.35">
      <c r="AQ140669" s="1"/>
    </row>
    <row r="140670" spans="43:43" ht="11.65" x14ac:dyDescent="0.35">
      <c r="AQ140670" s="1"/>
    </row>
    <row r="140671" spans="43:43" ht="11.65" x14ac:dyDescent="0.35">
      <c r="AQ140671" s="1"/>
    </row>
    <row r="140672" spans="43:43" ht="11.65" x14ac:dyDescent="0.35">
      <c r="AQ140672" s="1"/>
    </row>
    <row r="140673" spans="43:43" ht="11.65" x14ac:dyDescent="0.35">
      <c r="AQ140673" s="1"/>
    </row>
    <row r="140674" spans="43:43" ht="11.65" x14ac:dyDescent="0.35">
      <c r="AQ140674" s="1"/>
    </row>
    <row r="140675" spans="43:43" ht="11.65" x14ac:dyDescent="0.35">
      <c r="AQ140675" s="1"/>
    </row>
    <row r="140676" spans="43:43" ht="11.65" x14ac:dyDescent="0.35">
      <c r="AQ140676" s="1"/>
    </row>
    <row r="140677" spans="43:43" ht="11.65" x14ac:dyDescent="0.35">
      <c r="AQ140677" s="1"/>
    </row>
    <row r="140678" spans="43:43" ht="11.65" x14ac:dyDescent="0.35">
      <c r="AQ140678" s="1"/>
    </row>
    <row r="140679" spans="43:43" ht="11.65" x14ac:dyDescent="0.35">
      <c r="AQ140679" s="1"/>
    </row>
    <row r="140680" spans="43:43" ht="11.65" x14ac:dyDescent="0.35">
      <c r="AQ140680" s="1"/>
    </row>
    <row r="140681" spans="43:43" ht="11.65" x14ac:dyDescent="0.35">
      <c r="AQ140681" s="1"/>
    </row>
    <row r="140682" spans="43:43" ht="11.65" x14ac:dyDescent="0.35">
      <c r="AQ140682" s="1"/>
    </row>
    <row r="140683" spans="43:43" ht="11.65" x14ac:dyDescent="0.35">
      <c r="AQ140683" s="1"/>
    </row>
    <row r="140684" spans="43:43" ht="11.65" x14ac:dyDescent="0.35">
      <c r="AQ140684" s="1"/>
    </row>
    <row r="140685" spans="43:43" ht="11.65" x14ac:dyDescent="0.35">
      <c r="AQ140685" s="1"/>
    </row>
    <row r="140686" spans="43:43" ht="11.65" x14ac:dyDescent="0.35">
      <c r="AQ140686" s="1"/>
    </row>
    <row r="140687" spans="43:43" ht="11.65" x14ac:dyDescent="0.35">
      <c r="AQ140687" s="1"/>
    </row>
    <row r="140688" spans="43:43" ht="11.65" x14ac:dyDescent="0.35">
      <c r="AQ140688" s="1"/>
    </row>
    <row r="140689" spans="43:43" ht="11.65" x14ac:dyDescent="0.35">
      <c r="AQ140689" s="1"/>
    </row>
    <row r="140690" spans="43:43" ht="11.65" x14ac:dyDescent="0.35">
      <c r="AQ140690" s="1"/>
    </row>
    <row r="140691" spans="43:43" ht="11.65" x14ac:dyDescent="0.35">
      <c r="AQ140691" s="1"/>
    </row>
    <row r="140692" spans="43:43" ht="11.65" x14ac:dyDescent="0.35">
      <c r="AQ140692" s="1"/>
    </row>
    <row r="140693" spans="43:43" ht="11.65" x14ac:dyDescent="0.35">
      <c r="AQ140693" s="1"/>
    </row>
    <row r="140694" spans="43:43" ht="11.65" x14ac:dyDescent="0.35">
      <c r="AQ140694" s="1"/>
    </row>
    <row r="140695" spans="43:43" ht="11.65" x14ac:dyDescent="0.35">
      <c r="AQ140695" s="1"/>
    </row>
    <row r="140696" spans="43:43" ht="11.65" x14ac:dyDescent="0.35">
      <c r="AQ140696" s="1"/>
    </row>
    <row r="140697" spans="43:43" ht="11.65" x14ac:dyDescent="0.35">
      <c r="AQ140697" s="1"/>
    </row>
    <row r="140698" spans="43:43" ht="11.65" x14ac:dyDescent="0.35">
      <c r="AQ140698" s="1"/>
    </row>
    <row r="140699" spans="43:43" ht="11.65" x14ac:dyDescent="0.35">
      <c r="AQ140699" s="1"/>
    </row>
    <row r="140700" spans="43:43" ht="11.65" x14ac:dyDescent="0.35">
      <c r="AQ140700" s="1"/>
    </row>
    <row r="140701" spans="43:43" ht="11.65" x14ac:dyDescent="0.35">
      <c r="AQ140701" s="1"/>
    </row>
    <row r="140702" spans="43:43" ht="11.65" x14ac:dyDescent="0.35">
      <c r="AQ140702" s="1"/>
    </row>
    <row r="140703" spans="43:43" ht="11.65" x14ac:dyDescent="0.35">
      <c r="AQ140703" s="1"/>
    </row>
    <row r="140704" spans="43:43" ht="11.65" x14ac:dyDescent="0.35">
      <c r="AQ140704" s="1"/>
    </row>
    <row r="140705" spans="43:43" ht="11.65" x14ac:dyDescent="0.35">
      <c r="AQ140705" s="1"/>
    </row>
    <row r="140706" spans="43:43" ht="11.65" x14ac:dyDescent="0.35">
      <c r="AQ140706" s="1"/>
    </row>
    <row r="140707" spans="43:43" ht="11.65" x14ac:dyDescent="0.35">
      <c r="AQ140707" s="1"/>
    </row>
    <row r="140708" spans="43:43" ht="11.65" x14ac:dyDescent="0.35">
      <c r="AQ140708" s="1"/>
    </row>
    <row r="140709" spans="43:43" ht="11.65" x14ac:dyDescent="0.35">
      <c r="AQ140709" s="1"/>
    </row>
    <row r="140710" spans="43:43" ht="11.65" x14ac:dyDescent="0.35">
      <c r="AQ140710" s="1"/>
    </row>
    <row r="140711" spans="43:43" ht="11.65" x14ac:dyDescent="0.35">
      <c r="AQ140711" s="1"/>
    </row>
    <row r="140712" spans="43:43" ht="11.65" x14ac:dyDescent="0.35">
      <c r="AQ140712" s="1"/>
    </row>
    <row r="140713" spans="43:43" ht="11.65" x14ac:dyDescent="0.35">
      <c r="AQ140713" s="1"/>
    </row>
    <row r="140714" spans="43:43" ht="11.65" x14ac:dyDescent="0.35">
      <c r="AQ140714" s="1"/>
    </row>
    <row r="140715" spans="43:43" ht="11.65" x14ac:dyDescent="0.35">
      <c r="AQ140715" s="1"/>
    </row>
    <row r="140716" spans="43:43" ht="11.65" x14ac:dyDescent="0.35">
      <c r="AQ140716" s="1"/>
    </row>
    <row r="140717" spans="43:43" ht="11.65" x14ac:dyDescent="0.35">
      <c r="AQ140717" s="1"/>
    </row>
    <row r="140718" spans="43:43" ht="11.65" x14ac:dyDescent="0.35">
      <c r="AQ140718" s="1"/>
    </row>
    <row r="140719" spans="43:43" ht="11.65" x14ac:dyDescent="0.35">
      <c r="AQ140719" s="1"/>
    </row>
    <row r="140720" spans="43:43" ht="11.65" x14ac:dyDescent="0.35">
      <c r="AQ140720" s="1"/>
    </row>
    <row r="140721" spans="43:43" ht="11.65" x14ac:dyDescent="0.35">
      <c r="AQ140721" s="1"/>
    </row>
    <row r="140722" spans="43:43" ht="11.65" x14ac:dyDescent="0.35">
      <c r="AQ140722" s="1"/>
    </row>
    <row r="140723" spans="43:43" ht="11.65" x14ac:dyDescent="0.35">
      <c r="AQ140723" s="1"/>
    </row>
    <row r="140724" spans="43:43" ht="11.65" x14ac:dyDescent="0.35">
      <c r="AQ140724" s="1"/>
    </row>
    <row r="140725" spans="43:43" ht="11.65" x14ac:dyDescent="0.35">
      <c r="AQ140725" s="1"/>
    </row>
    <row r="140726" spans="43:43" ht="11.65" x14ac:dyDescent="0.35">
      <c r="AQ140726" s="1"/>
    </row>
    <row r="140727" spans="43:43" ht="11.65" x14ac:dyDescent="0.35">
      <c r="AQ140727" s="1"/>
    </row>
    <row r="140728" spans="43:43" ht="11.65" x14ac:dyDescent="0.35">
      <c r="AQ140728" s="1"/>
    </row>
    <row r="140729" spans="43:43" ht="11.65" x14ac:dyDescent="0.35">
      <c r="AQ140729" s="1"/>
    </row>
    <row r="140730" spans="43:43" ht="11.65" x14ac:dyDescent="0.35">
      <c r="AQ140730" s="1"/>
    </row>
    <row r="140731" spans="43:43" ht="11.65" x14ac:dyDescent="0.35">
      <c r="AQ140731" s="1"/>
    </row>
    <row r="140732" spans="43:43" ht="11.65" x14ac:dyDescent="0.35">
      <c r="AQ140732" s="1"/>
    </row>
    <row r="140733" spans="43:43" ht="11.65" x14ac:dyDescent="0.35">
      <c r="AQ140733" s="1"/>
    </row>
    <row r="140734" spans="43:43" ht="11.65" x14ac:dyDescent="0.35">
      <c r="AQ140734" s="1"/>
    </row>
    <row r="140735" spans="43:43" ht="11.65" x14ac:dyDescent="0.35">
      <c r="AQ140735" s="1"/>
    </row>
    <row r="140736" spans="43:43" ht="11.65" x14ac:dyDescent="0.35">
      <c r="AQ140736" s="1"/>
    </row>
    <row r="140737" spans="43:43" ht="11.65" x14ac:dyDescent="0.35">
      <c r="AQ140737" s="1"/>
    </row>
    <row r="140738" spans="43:43" ht="11.65" x14ac:dyDescent="0.35">
      <c r="AQ140738" s="1"/>
    </row>
    <row r="140739" spans="43:43" ht="11.65" x14ac:dyDescent="0.35">
      <c r="AQ140739" s="1"/>
    </row>
    <row r="140740" spans="43:43" ht="11.65" x14ac:dyDescent="0.35">
      <c r="AQ140740" s="1"/>
    </row>
    <row r="140741" spans="43:43" ht="11.65" x14ac:dyDescent="0.35">
      <c r="AQ140741" s="1"/>
    </row>
    <row r="140742" spans="43:43" ht="11.65" x14ac:dyDescent="0.35">
      <c r="AQ140742" s="1"/>
    </row>
    <row r="140743" spans="43:43" ht="11.65" x14ac:dyDescent="0.35">
      <c r="AQ140743" s="1"/>
    </row>
    <row r="140744" spans="43:43" ht="11.65" x14ac:dyDescent="0.35">
      <c r="AQ140744" s="1"/>
    </row>
    <row r="140745" spans="43:43" ht="11.65" x14ac:dyDescent="0.35">
      <c r="AQ140745" s="1"/>
    </row>
    <row r="140746" spans="43:43" ht="11.65" x14ac:dyDescent="0.35">
      <c r="AQ140746" s="1"/>
    </row>
    <row r="140747" spans="43:43" ht="11.65" x14ac:dyDescent="0.35">
      <c r="AQ140747" s="1"/>
    </row>
    <row r="140748" spans="43:43" ht="11.65" x14ac:dyDescent="0.35">
      <c r="AQ140748" s="1"/>
    </row>
    <row r="140749" spans="43:43" ht="11.65" x14ac:dyDescent="0.35">
      <c r="AQ140749" s="1"/>
    </row>
    <row r="140750" spans="43:43" ht="11.65" x14ac:dyDescent="0.35">
      <c r="AQ140750" s="1"/>
    </row>
    <row r="140751" spans="43:43" ht="11.65" x14ac:dyDescent="0.35">
      <c r="AQ140751" s="1"/>
    </row>
    <row r="140752" spans="43:43" ht="11.65" x14ac:dyDescent="0.35">
      <c r="AQ140752" s="1"/>
    </row>
    <row r="140753" spans="43:43" ht="11.65" x14ac:dyDescent="0.35">
      <c r="AQ140753" s="1"/>
    </row>
    <row r="140754" spans="43:43" ht="11.65" x14ac:dyDescent="0.35">
      <c r="AQ140754" s="1"/>
    </row>
    <row r="140755" spans="43:43" ht="11.65" x14ac:dyDescent="0.35">
      <c r="AQ140755" s="1"/>
    </row>
    <row r="140756" spans="43:43" ht="11.65" x14ac:dyDescent="0.35">
      <c r="AQ140756" s="1"/>
    </row>
    <row r="140757" spans="43:43" ht="11.65" x14ac:dyDescent="0.35">
      <c r="AQ140757" s="1"/>
    </row>
    <row r="140758" spans="43:43" ht="11.65" x14ac:dyDescent="0.35">
      <c r="AQ140758" s="1"/>
    </row>
    <row r="140759" spans="43:43" ht="11.65" x14ac:dyDescent="0.35">
      <c r="AQ140759" s="1"/>
    </row>
    <row r="140760" spans="43:43" ht="11.65" x14ac:dyDescent="0.35">
      <c r="AQ140760" s="1"/>
    </row>
    <row r="140761" spans="43:43" ht="11.65" x14ac:dyDescent="0.35">
      <c r="AQ140761" s="1"/>
    </row>
    <row r="140762" spans="43:43" ht="11.65" x14ac:dyDescent="0.35">
      <c r="AQ140762" s="1"/>
    </row>
    <row r="140763" spans="43:43" ht="11.65" x14ac:dyDescent="0.35">
      <c r="AQ140763" s="1"/>
    </row>
    <row r="140764" spans="43:43" ht="11.65" x14ac:dyDescent="0.35">
      <c r="AQ140764" s="1"/>
    </row>
    <row r="140765" spans="43:43" ht="11.65" x14ac:dyDescent="0.35">
      <c r="AQ140765" s="1"/>
    </row>
    <row r="140766" spans="43:43" ht="11.65" x14ac:dyDescent="0.35">
      <c r="AQ140766" s="1"/>
    </row>
    <row r="140767" spans="43:43" ht="11.65" x14ac:dyDescent="0.35">
      <c r="AQ140767" s="1"/>
    </row>
    <row r="140768" spans="43:43" ht="11.65" x14ac:dyDescent="0.35">
      <c r="AQ140768" s="1"/>
    </row>
    <row r="140769" spans="43:43" ht="11.65" x14ac:dyDescent="0.35">
      <c r="AQ140769" s="1"/>
    </row>
    <row r="140770" spans="43:43" ht="11.65" x14ac:dyDescent="0.35">
      <c r="AQ140770" s="1"/>
    </row>
    <row r="140771" spans="43:43" ht="11.65" x14ac:dyDescent="0.35">
      <c r="AQ140771" s="1"/>
    </row>
    <row r="140772" spans="43:43" ht="11.65" x14ac:dyDescent="0.35">
      <c r="AQ140772" s="1"/>
    </row>
    <row r="140773" spans="43:43" ht="11.65" x14ac:dyDescent="0.35">
      <c r="AQ140773" s="1"/>
    </row>
    <row r="140774" spans="43:43" ht="11.65" x14ac:dyDescent="0.35">
      <c r="AQ140774" s="1"/>
    </row>
    <row r="140775" spans="43:43" ht="11.65" x14ac:dyDescent="0.35">
      <c r="AQ140775" s="1"/>
    </row>
    <row r="140776" spans="43:43" ht="11.65" x14ac:dyDescent="0.35">
      <c r="AQ140776" s="1"/>
    </row>
    <row r="140777" spans="43:43" ht="11.65" x14ac:dyDescent="0.35">
      <c r="AQ140777" s="1"/>
    </row>
    <row r="140778" spans="43:43" ht="11.65" x14ac:dyDescent="0.35">
      <c r="AQ140778" s="1"/>
    </row>
    <row r="140779" spans="43:43" ht="11.65" x14ac:dyDescent="0.35">
      <c r="AQ140779" s="1"/>
    </row>
    <row r="140780" spans="43:43" ht="11.65" x14ac:dyDescent="0.35">
      <c r="AQ140780" s="1"/>
    </row>
    <row r="140781" spans="43:43" ht="11.65" x14ac:dyDescent="0.35">
      <c r="AQ140781" s="1"/>
    </row>
    <row r="140782" spans="43:43" ht="11.65" x14ac:dyDescent="0.35">
      <c r="AQ140782" s="1"/>
    </row>
    <row r="140783" spans="43:43" ht="11.65" x14ac:dyDescent="0.35">
      <c r="AQ140783" s="1"/>
    </row>
    <row r="140784" spans="43:43" ht="11.65" x14ac:dyDescent="0.35">
      <c r="AQ140784" s="1"/>
    </row>
    <row r="140785" spans="43:43" ht="11.65" x14ac:dyDescent="0.35">
      <c r="AQ140785" s="1"/>
    </row>
    <row r="140786" spans="43:43" ht="11.65" x14ac:dyDescent="0.35">
      <c r="AQ140786" s="1"/>
    </row>
    <row r="140787" spans="43:43" ht="11.65" x14ac:dyDescent="0.35">
      <c r="AQ140787" s="1"/>
    </row>
    <row r="140788" spans="43:43" ht="11.65" x14ac:dyDescent="0.35">
      <c r="AQ140788" s="1"/>
    </row>
    <row r="140789" spans="43:43" ht="11.65" x14ac:dyDescent="0.35">
      <c r="AQ140789" s="1"/>
    </row>
    <row r="140790" spans="43:43" ht="11.65" x14ac:dyDescent="0.35">
      <c r="AQ140790" s="1"/>
    </row>
    <row r="140791" spans="43:43" ht="11.65" x14ac:dyDescent="0.35">
      <c r="AQ140791" s="1"/>
    </row>
    <row r="140792" spans="43:43" ht="11.65" x14ac:dyDescent="0.35">
      <c r="AQ140792" s="1"/>
    </row>
    <row r="140793" spans="43:43" ht="11.65" x14ac:dyDescent="0.35">
      <c r="AQ140793" s="1"/>
    </row>
    <row r="140794" spans="43:43" ht="11.65" x14ac:dyDescent="0.35">
      <c r="AQ140794" s="1"/>
    </row>
    <row r="140795" spans="43:43" ht="11.65" x14ac:dyDescent="0.35">
      <c r="AQ140795" s="1"/>
    </row>
    <row r="140796" spans="43:43" ht="11.65" x14ac:dyDescent="0.35">
      <c r="AQ140796" s="1"/>
    </row>
    <row r="140797" spans="43:43" ht="11.65" x14ac:dyDescent="0.35">
      <c r="AQ140797" s="1"/>
    </row>
    <row r="140798" spans="43:43" ht="11.65" x14ac:dyDescent="0.35">
      <c r="AQ140798" s="1"/>
    </row>
    <row r="140799" spans="43:43" ht="11.65" x14ac:dyDescent="0.35">
      <c r="AQ140799" s="1"/>
    </row>
    <row r="140800" spans="43:43" ht="11.65" x14ac:dyDescent="0.35">
      <c r="AQ140800" s="1"/>
    </row>
    <row r="140801" spans="43:43" ht="11.65" x14ac:dyDescent="0.35">
      <c r="AQ140801" s="1"/>
    </row>
    <row r="140802" spans="43:43" ht="11.65" x14ac:dyDescent="0.35">
      <c r="AQ140802" s="1"/>
    </row>
    <row r="140803" spans="43:43" ht="11.65" x14ac:dyDescent="0.35">
      <c r="AQ140803" s="1"/>
    </row>
    <row r="140804" spans="43:43" ht="11.65" x14ac:dyDescent="0.35">
      <c r="AQ140804" s="1"/>
    </row>
    <row r="140805" spans="43:43" ht="11.65" x14ac:dyDescent="0.35">
      <c r="AQ140805" s="1"/>
    </row>
    <row r="140806" spans="43:43" ht="11.65" x14ac:dyDescent="0.35">
      <c r="AQ140806" s="1"/>
    </row>
    <row r="140807" spans="43:43" ht="11.65" x14ac:dyDescent="0.35">
      <c r="AQ140807" s="1"/>
    </row>
    <row r="140808" spans="43:43" ht="11.65" x14ac:dyDescent="0.35">
      <c r="AQ140808" s="1"/>
    </row>
    <row r="140809" spans="43:43" ht="11.65" x14ac:dyDescent="0.35">
      <c r="AQ140809" s="1"/>
    </row>
    <row r="140810" spans="43:43" ht="11.65" x14ac:dyDescent="0.35">
      <c r="AQ140810" s="1"/>
    </row>
    <row r="140811" spans="43:43" ht="11.65" x14ac:dyDescent="0.35">
      <c r="AQ140811" s="1"/>
    </row>
    <row r="140812" spans="43:43" ht="11.65" x14ac:dyDescent="0.35">
      <c r="AQ140812" s="1"/>
    </row>
    <row r="140813" spans="43:43" ht="11.65" x14ac:dyDescent="0.35">
      <c r="AQ140813" s="1"/>
    </row>
    <row r="140814" spans="43:43" ht="11.65" x14ac:dyDescent="0.35">
      <c r="AQ140814" s="1"/>
    </row>
    <row r="140815" spans="43:43" ht="11.65" x14ac:dyDescent="0.35">
      <c r="AQ140815" s="1"/>
    </row>
    <row r="140816" spans="43:43" ht="11.65" x14ac:dyDescent="0.35">
      <c r="AQ140816" s="1"/>
    </row>
    <row r="140817" spans="43:43" ht="11.65" x14ac:dyDescent="0.35">
      <c r="AQ140817" s="1"/>
    </row>
    <row r="140818" spans="43:43" ht="11.65" x14ac:dyDescent="0.35">
      <c r="AQ140818" s="1"/>
    </row>
    <row r="140819" spans="43:43" ht="11.65" x14ac:dyDescent="0.35">
      <c r="AQ140819" s="1"/>
    </row>
    <row r="140820" spans="43:43" ht="11.65" x14ac:dyDescent="0.35">
      <c r="AQ140820" s="1"/>
    </row>
    <row r="140821" spans="43:43" ht="11.65" x14ac:dyDescent="0.35">
      <c r="AQ140821" s="1"/>
    </row>
    <row r="140822" spans="43:43" ht="11.65" x14ac:dyDescent="0.35">
      <c r="AQ140822" s="1"/>
    </row>
    <row r="140823" spans="43:43" ht="11.65" x14ac:dyDescent="0.35">
      <c r="AQ140823" s="1"/>
    </row>
    <row r="140824" spans="43:43" ht="11.65" x14ac:dyDescent="0.35">
      <c r="AQ140824" s="1"/>
    </row>
    <row r="140825" spans="43:43" ht="11.65" x14ac:dyDescent="0.35">
      <c r="AQ140825" s="1"/>
    </row>
    <row r="140826" spans="43:43" ht="11.65" x14ac:dyDescent="0.35">
      <c r="AQ140826" s="1"/>
    </row>
    <row r="140827" spans="43:43" ht="11.65" x14ac:dyDescent="0.35">
      <c r="AQ140827" s="1"/>
    </row>
    <row r="140828" spans="43:43" ht="11.65" x14ac:dyDescent="0.35">
      <c r="AQ140828" s="1"/>
    </row>
    <row r="140829" spans="43:43" ht="11.65" x14ac:dyDescent="0.35">
      <c r="AQ140829" s="1"/>
    </row>
    <row r="140830" spans="43:43" ht="11.65" x14ac:dyDescent="0.35">
      <c r="AQ140830" s="1"/>
    </row>
    <row r="140831" spans="43:43" ht="11.65" x14ac:dyDescent="0.35">
      <c r="AQ140831" s="1"/>
    </row>
    <row r="140832" spans="43:43" ht="11.65" x14ac:dyDescent="0.35">
      <c r="AQ140832" s="1"/>
    </row>
    <row r="140833" spans="43:43" ht="11.65" x14ac:dyDescent="0.35">
      <c r="AQ140833" s="1"/>
    </row>
    <row r="140834" spans="43:43" ht="11.65" x14ac:dyDescent="0.35">
      <c r="AQ140834" s="1"/>
    </row>
    <row r="140835" spans="43:43" ht="11.65" x14ac:dyDescent="0.35">
      <c r="AQ140835" s="1"/>
    </row>
    <row r="140836" spans="43:43" ht="11.65" x14ac:dyDescent="0.35">
      <c r="AQ140836" s="1"/>
    </row>
    <row r="140837" spans="43:43" ht="11.65" x14ac:dyDescent="0.35">
      <c r="AQ140837" s="1"/>
    </row>
    <row r="140838" spans="43:43" ht="11.65" x14ac:dyDescent="0.35">
      <c r="AQ140838" s="1"/>
    </row>
    <row r="140839" spans="43:43" ht="11.65" x14ac:dyDescent="0.35">
      <c r="AQ140839" s="1"/>
    </row>
    <row r="140840" spans="43:43" ht="11.65" x14ac:dyDescent="0.35">
      <c r="AQ140840" s="1"/>
    </row>
    <row r="140841" spans="43:43" ht="11.65" x14ac:dyDescent="0.35">
      <c r="AQ140841" s="1"/>
    </row>
    <row r="140842" spans="43:43" ht="11.65" x14ac:dyDescent="0.35">
      <c r="AQ140842" s="1"/>
    </row>
    <row r="140843" spans="43:43" ht="11.65" x14ac:dyDescent="0.35">
      <c r="AQ140843" s="1"/>
    </row>
    <row r="140844" spans="43:43" ht="11.65" x14ac:dyDescent="0.35">
      <c r="AQ140844" s="1"/>
    </row>
    <row r="140845" spans="43:43" ht="11.65" x14ac:dyDescent="0.35">
      <c r="AQ140845" s="1"/>
    </row>
    <row r="140846" spans="43:43" ht="11.65" x14ac:dyDescent="0.35">
      <c r="AQ140846" s="1"/>
    </row>
    <row r="140847" spans="43:43" ht="11.65" x14ac:dyDescent="0.35">
      <c r="AQ140847" s="1"/>
    </row>
    <row r="140848" spans="43:43" ht="11.65" x14ac:dyDescent="0.35">
      <c r="AQ140848" s="1"/>
    </row>
    <row r="140849" spans="43:43" ht="11.65" x14ac:dyDescent="0.35">
      <c r="AQ140849" s="1"/>
    </row>
    <row r="140850" spans="43:43" ht="11.65" x14ac:dyDescent="0.35">
      <c r="AQ140850" s="1"/>
    </row>
    <row r="140851" spans="43:43" ht="11.65" x14ac:dyDescent="0.35">
      <c r="AQ140851" s="1"/>
    </row>
    <row r="140852" spans="43:43" ht="11.65" x14ac:dyDescent="0.35">
      <c r="AQ140852" s="1"/>
    </row>
    <row r="140853" spans="43:43" ht="11.65" x14ac:dyDescent="0.35">
      <c r="AQ140853" s="1"/>
    </row>
    <row r="140854" spans="43:43" ht="11.65" x14ac:dyDescent="0.35">
      <c r="AQ140854" s="1"/>
    </row>
    <row r="140855" spans="43:43" ht="11.65" x14ac:dyDescent="0.35">
      <c r="AQ140855" s="1"/>
    </row>
    <row r="140856" spans="43:43" ht="11.65" x14ac:dyDescent="0.35">
      <c r="AQ140856" s="1"/>
    </row>
    <row r="140857" spans="43:43" ht="11.65" x14ac:dyDescent="0.35">
      <c r="AQ140857" s="1"/>
    </row>
    <row r="140858" spans="43:43" ht="11.65" x14ac:dyDescent="0.35">
      <c r="AQ140858" s="1"/>
    </row>
    <row r="140859" spans="43:43" ht="11.65" x14ac:dyDescent="0.35">
      <c r="AQ140859" s="1"/>
    </row>
    <row r="140860" spans="43:43" ht="11.65" x14ac:dyDescent="0.35">
      <c r="AQ140860" s="1"/>
    </row>
    <row r="140861" spans="43:43" ht="11.65" x14ac:dyDescent="0.35">
      <c r="AQ140861" s="1"/>
    </row>
    <row r="140862" spans="43:43" ht="11.65" x14ac:dyDescent="0.35">
      <c r="AQ140862" s="1"/>
    </row>
    <row r="140863" spans="43:43" ht="11.65" x14ac:dyDescent="0.35">
      <c r="AQ140863" s="1"/>
    </row>
    <row r="140864" spans="43:43" ht="11.65" x14ac:dyDescent="0.35">
      <c r="AQ140864" s="1"/>
    </row>
    <row r="140865" spans="43:43" ht="11.65" x14ac:dyDescent="0.35">
      <c r="AQ140865" s="1"/>
    </row>
    <row r="140866" spans="43:43" ht="11.65" x14ac:dyDescent="0.35">
      <c r="AQ140866" s="1"/>
    </row>
    <row r="140867" spans="43:43" ht="11.65" x14ac:dyDescent="0.35">
      <c r="AQ140867" s="1"/>
    </row>
    <row r="140868" spans="43:43" ht="11.65" x14ac:dyDescent="0.35">
      <c r="AQ140868" s="1"/>
    </row>
    <row r="140869" spans="43:43" ht="11.65" x14ac:dyDescent="0.35">
      <c r="AQ140869" s="1"/>
    </row>
    <row r="140870" spans="43:43" ht="11.65" x14ac:dyDescent="0.35">
      <c r="AQ140870" s="1"/>
    </row>
    <row r="140871" spans="43:43" ht="11.65" x14ac:dyDescent="0.35">
      <c r="AQ140871" s="1"/>
    </row>
    <row r="140872" spans="43:43" ht="11.65" x14ac:dyDescent="0.35">
      <c r="AQ140872" s="1"/>
    </row>
    <row r="140873" spans="43:43" ht="11.65" x14ac:dyDescent="0.35">
      <c r="AQ140873" s="1"/>
    </row>
    <row r="140874" spans="43:43" ht="11.65" x14ac:dyDescent="0.35">
      <c r="AQ140874" s="1"/>
    </row>
    <row r="140875" spans="43:43" ht="11.65" x14ac:dyDescent="0.35">
      <c r="AQ140875" s="1"/>
    </row>
    <row r="140876" spans="43:43" ht="11.65" x14ac:dyDescent="0.35">
      <c r="AQ140876" s="1"/>
    </row>
    <row r="140877" spans="43:43" ht="11.65" x14ac:dyDescent="0.35">
      <c r="AQ140877" s="1"/>
    </row>
    <row r="140878" spans="43:43" ht="11.65" x14ac:dyDescent="0.35">
      <c r="AQ140878" s="1"/>
    </row>
    <row r="140879" spans="43:43" ht="11.65" x14ac:dyDescent="0.35">
      <c r="AQ140879" s="1"/>
    </row>
    <row r="140880" spans="43:43" ht="11.65" x14ac:dyDescent="0.35">
      <c r="AQ140880" s="1"/>
    </row>
    <row r="140881" spans="43:43" ht="11.65" x14ac:dyDescent="0.35">
      <c r="AQ140881" s="1"/>
    </row>
    <row r="140882" spans="43:43" ht="11.65" x14ac:dyDescent="0.35">
      <c r="AQ140882" s="1"/>
    </row>
    <row r="140883" spans="43:43" ht="11.65" x14ac:dyDescent="0.35">
      <c r="AQ140883" s="1"/>
    </row>
    <row r="140884" spans="43:43" ht="11.65" x14ac:dyDescent="0.35">
      <c r="AQ140884" s="1"/>
    </row>
    <row r="140885" spans="43:43" ht="11.65" x14ac:dyDescent="0.35">
      <c r="AQ140885" s="1"/>
    </row>
    <row r="140886" spans="43:43" ht="11.65" x14ac:dyDescent="0.35">
      <c r="AQ140886" s="1"/>
    </row>
    <row r="140887" spans="43:43" ht="11.65" x14ac:dyDescent="0.35">
      <c r="AQ140887" s="1"/>
    </row>
    <row r="140888" spans="43:43" ht="11.65" x14ac:dyDescent="0.35">
      <c r="AQ140888" s="1"/>
    </row>
    <row r="140889" spans="43:43" ht="11.65" x14ac:dyDescent="0.35">
      <c r="AQ140889" s="1"/>
    </row>
    <row r="140890" spans="43:43" ht="11.65" x14ac:dyDescent="0.35">
      <c r="AQ140890" s="1"/>
    </row>
    <row r="140891" spans="43:43" ht="11.65" x14ac:dyDescent="0.35">
      <c r="AQ140891" s="1"/>
    </row>
    <row r="140892" spans="43:43" ht="11.65" x14ac:dyDescent="0.35">
      <c r="AQ140892" s="1"/>
    </row>
    <row r="140893" spans="43:43" ht="11.65" x14ac:dyDescent="0.35">
      <c r="AQ140893" s="1"/>
    </row>
    <row r="140894" spans="43:43" ht="11.65" x14ac:dyDescent="0.35">
      <c r="AQ140894" s="1"/>
    </row>
    <row r="140895" spans="43:43" ht="11.65" x14ac:dyDescent="0.35">
      <c r="AQ140895" s="1"/>
    </row>
    <row r="140896" spans="43:43" ht="11.65" x14ac:dyDescent="0.35">
      <c r="AQ140896" s="1"/>
    </row>
    <row r="140897" spans="43:43" ht="11.65" x14ac:dyDescent="0.35">
      <c r="AQ140897" s="1"/>
    </row>
    <row r="140898" spans="43:43" ht="11.65" x14ac:dyDescent="0.35">
      <c r="AQ140898" s="1"/>
    </row>
    <row r="140899" spans="43:43" ht="11.65" x14ac:dyDescent="0.35">
      <c r="AQ140899" s="1"/>
    </row>
    <row r="140900" spans="43:43" ht="11.65" x14ac:dyDescent="0.35">
      <c r="AQ140900" s="1"/>
    </row>
    <row r="140901" spans="43:43" ht="11.65" x14ac:dyDescent="0.35">
      <c r="AQ140901" s="1"/>
    </row>
    <row r="140902" spans="43:43" ht="11.65" x14ac:dyDescent="0.35">
      <c r="AQ140902" s="1"/>
    </row>
    <row r="140903" spans="43:43" ht="11.65" x14ac:dyDescent="0.35">
      <c r="AQ140903" s="1"/>
    </row>
    <row r="140904" spans="43:43" ht="11.65" x14ac:dyDescent="0.35">
      <c r="AQ140904" s="1"/>
    </row>
    <row r="140905" spans="43:43" ht="11.65" x14ac:dyDescent="0.35">
      <c r="AQ140905" s="1"/>
    </row>
    <row r="140906" spans="43:43" ht="11.65" x14ac:dyDescent="0.35">
      <c r="AQ140906" s="1"/>
    </row>
    <row r="140907" spans="43:43" ht="11.65" x14ac:dyDescent="0.35">
      <c r="AQ140907" s="1"/>
    </row>
    <row r="140908" spans="43:43" ht="11.65" x14ac:dyDescent="0.35">
      <c r="AQ140908" s="1"/>
    </row>
    <row r="140909" spans="43:43" ht="11.65" x14ac:dyDescent="0.35">
      <c r="AQ140909" s="1"/>
    </row>
    <row r="140910" spans="43:43" ht="11.65" x14ac:dyDescent="0.35">
      <c r="AQ140910" s="1"/>
    </row>
    <row r="140911" spans="43:43" ht="11.65" x14ac:dyDescent="0.35">
      <c r="AQ140911" s="1"/>
    </row>
    <row r="140912" spans="43:43" ht="11.65" x14ac:dyDescent="0.35">
      <c r="AQ140912" s="1"/>
    </row>
    <row r="140913" spans="43:43" ht="11.65" x14ac:dyDescent="0.35">
      <c r="AQ140913" s="1"/>
    </row>
    <row r="140914" spans="43:43" ht="11.65" x14ac:dyDescent="0.35">
      <c r="AQ140914" s="1"/>
    </row>
    <row r="140915" spans="43:43" ht="11.65" x14ac:dyDescent="0.35">
      <c r="AQ140915" s="1"/>
    </row>
    <row r="140916" spans="43:43" ht="11.65" x14ac:dyDescent="0.35">
      <c r="AQ140916" s="1"/>
    </row>
    <row r="140917" spans="43:43" ht="11.65" x14ac:dyDescent="0.35">
      <c r="AQ140917" s="1"/>
    </row>
    <row r="140918" spans="43:43" ht="11.65" x14ac:dyDescent="0.35">
      <c r="AQ140918" s="1"/>
    </row>
    <row r="140919" spans="43:43" ht="11.65" x14ac:dyDescent="0.35">
      <c r="AQ140919" s="1"/>
    </row>
    <row r="140920" spans="43:43" ht="11.65" x14ac:dyDescent="0.35">
      <c r="AQ140920" s="1"/>
    </row>
    <row r="140921" spans="43:43" ht="11.65" x14ac:dyDescent="0.35">
      <c r="AQ140921" s="1"/>
    </row>
    <row r="140922" spans="43:43" ht="11.65" x14ac:dyDescent="0.35">
      <c r="AQ140922" s="1"/>
    </row>
    <row r="140923" spans="43:43" ht="11.65" x14ac:dyDescent="0.35">
      <c r="AQ140923" s="1"/>
    </row>
    <row r="140924" spans="43:43" ht="11.65" x14ac:dyDescent="0.35">
      <c r="AQ140924" s="1"/>
    </row>
    <row r="140925" spans="43:43" ht="11.65" x14ac:dyDescent="0.35">
      <c r="AQ140925" s="1"/>
    </row>
    <row r="140926" spans="43:43" ht="11.65" x14ac:dyDescent="0.35">
      <c r="AQ140926" s="1"/>
    </row>
    <row r="140927" spans="43:43" ht="11.65" x14ac:dyDescent="0.35">
      <c r="AQ140927" s="1"/>
    </row>
    <row r="140928" spans="43:43" ht="11.65" x14ac:dyDescent="0.35">
      <c r="AQ140928" s="1"/>
    </row>
    <row r="140929" spans="43:43" ht="11.65" x14ac:dyDescent="0.35">
      <c r="AQ140929" s="1"/>
    </row>
    <row r="140930" spans="43:43" ht="11.65" x14ac:dyDescent="0.35">
      <c r="AQ140930" s="1"/>
    </row>
    <row r="140931" spans="43:43" ht="11.65" x14ac:dyDescent="0.35">
      <c r="AQ140931" s="1"/>
    </row>
    <row r="140932" spans="43:43" ht="11.65" x14ac:dyDescent="0.35">
      <c r="AQ140932" s="1"/>
    </row>
    <row r="140933" spans="43:43" ht="11.65" x14ac:dyDescent="0.35">
      <c r="AQ140933" s="1"/>
    </row>
    <row r="140934" spans="43:43" ht="11.65" x14ac:dyDescent="0.35">
      <c r="AQ140934" s="1"/>
    </row>
    <row r="140935" spans="43:43" ht="11.65" x14ac:dyDescent="0.35">
      <c r="AQ140935" s="1"/>
    </row>
    <row r="140936" spans="43:43" ht="11.65" x14ac:dyDescent="0.35">
      <c r="AQ140936" s="1"/>
    </row>
    <row r="140937" spans="43:43" ht="11.65" x14ac:dyDescent="0.35">
      <c r="AQ140937" s="1"/>
    </row>
    <row r="140938" spans="43:43" ht="11.65" x14ac:dyDescent="0.35">
      <c r="AQ140938" s="1"/>
    </row>
    <row r="140939" spans="43:43" ht="11.65" x14ac:dyDescent="0.35">
      <c r="AQ140939" s="1"/>
    </row>
    <row r="140940" spans="43:43" ht="11.65" x14ac:dyDescent="0.35">
      <c r="AQ140940" s="1"/>
    </row>
    <row r="140941" spans="43:43" ht="11.65" x14ac:dyDescent="0.35">
      <c r="AQ140941" s="1"/>
    </row>
    <row r="140942" spans="43:43" ht="11.65" x14ac:dyDescent="0.35">
      <c r="AQ140942" s="1"/>
    </row>
    <row r="140943" spans="43:43" ht="11.65" x14ac:dyDescent="0.35">
      <c r="AQ140943" s="1"/>
    </row>
    <row r="140944" spans="43:43" ht="11.65" x14ac:dyDescent="0.35">
      <c r="AQ140944" s="1"/>
    </row>
    <row r="140945" spans="43:43" ht="11.65" x14ac:dyDescent="0.35">
      <c r="AQ140945" s="1"/>
    </row>
    <row r="140946" spans="43:43" ht="11.65" x14ac:dyDescent="0.35">
      <c r="AQ140946" s="1"/>
    </row>
    <row r="140947" spans="43:43" ht="11.65" x14ac:dyDescent="0.35">
      <c r="AQ140947" s="1"/>
    </row>
    <row r="140948" spans="43:43" ht="11.65" x14ac:dyDescent="0.35">
      <c r="AQ140948" s="1"/>
    </row>
    <row r="140949" spans="43:43" ht="11.65" x14ac:dyDescent="0.35">
      <c r="AQ140949" s="1"/>
    </row>
    <row r="140950" spans="43:43" ht="11.65" x14ac:dyDescent="0.35">
      <c r="AQ140950" s="1"/>
    </row>
    <row r="140951" spans="43:43" ht="11.65" x14ac:dyDescent="0.35">
      <c r="AQ140951" s="1"/>
    </row>
    <row r="140952" spans="43:43" ht="11.65" x14ac:dyDescent="0.35">
      <c r="AQ140952" s="1"/>
    </row>
    <row r="140953" spans="43:43" ht="11.65" x14ac:dyDescent="0.35">
      <c r="AQ140953" s="1"/>
    </row>
    <row r="140954" spans="43:43" ht="11.65" x14ac:dyDescent="0.35">
      <c r="AQ140954" s="1"/>
    </row>
    <row r="140955" spans="43:43" ht="11.65" x14ac:dyDescent="0.35">
      <c r="AQ140955" s="1"/>
    </row>
    <row r="140956" spans="43:43" ht="11.65" x14ac:dyDescent="0.35">
      <c r="AQ140956" s="1"/>
    </row>
    <row r="140957" spans="43:43" ht="11.65" x14ac:dyDescent="0.35">
      <c r="AQ140957" s="1"/>
    </row>
    <row r="140958" spans="43:43" ht="11.65" x14ac:dyDescent="0.35">
      <c r="AQ140958" s="1"/>
    </row>
    <row r="140959" spans="43:43" ht="11.65" x14ac:dyDescent="0.35">
      <c r="AQ140959" s="1"/>
    </row>
    <row r="140960" spans="43:43" ht="11.65" x14ac:dyDescent="0.35">
      <c r="AQ140960" s="1"/>
    </row>
    <row r="140961" spans="43:43" ht="11.65" x14ac:dyDescent="0.35">
      <c r="AQ140961" s="1"/>
    </row>
    <row r="140962" spans="43:43" ht="11.65" x14ac:dyDescent="0.35">
      <c r="AQ140962" s="1"/>
    </row>
    <row r="140963" spans="43:43" ht="11.65" x14ac:dyDescent="0.35">
      <c r="AQ140963" s="1"/>
    </row>
    <row r="140964" spans="43:43" ht="11.65" x14ac:dyDescent="0.35">
      <c r="AQ140964" s="1"/>
    </row>
    <row r="140965" spans="43:43" ht="11.65" x14ac:dyDescent="0.35">
      <c r="AQ140965" s="1"/>
    </row>
    <row r="140966" spans="43:43" ht="11.65" x14ac:dyDescent="0.35">
      <c r="AQ140966" s="1"/>
    </row>
    <row r="140967" spans="43:43" ht="11.65" x14ac:dyDescent="0.35">
      <c r="AQ140967" s="1"/>
    </row>
    <row r="140968" spans="43:43" ht="11.65" x14ac:dyDescent="0.35">
      <c r="AQ140968" s="1"/>
    </row>
    <row r="140969" spans="43:43" ht="11.65" x14ac:dyDescent="0.35">
      <c r="AQ140969" s="1"/>
    </row>
    <row r="140970" spans="43:43" ht="11.65" x14ac:dyDescent="0.35">
      <c r="AQ140970" s="1"/>
    </row>
    <row r="140971" spans="43:43" ht="11.65" x14ac:dyDescent="0.35">
      <c r="AQ140971" s="1"/>
    </row>
    <row r="140972" spans="43:43" ht="11.65" x14ac:dyDescent="0.35">
      <c r="AQ140972" s="1"/>
    </row>
    <row r="140973" spans="43:43" ht="11.65" x14ac:dyDescent="0.35">
      <c r="AQ140973" s="1"/>
    </row>
    <row r="140974" spans="43:43" ht="11.65" x14ac:dyDescent="0.35">
      <c r="AQ140974" s="1"/>
    </row>
    <row r="140975" spans="43:43" ht="11.65" x14ac:dyDescent="0.35">
      <c r="AQ140975" s="1"/>
    </row>
    <row r="140976" spans="43:43" ht="11.65" x14ac:dyDescent="0.35">
      <c r="AQ140976" s="1"/>
    </row>
    <row r="140977" spans="43:43" ht="11.65" x14ac:dyDescent="0.35">
      <c r="AQ140977" s="1"/>
    </row>
    <row r="140978" spans="43:43" ht="11.65" x14ac:dyDescent="0.35">
      <c r="AQ140978" s="1"/>
    </row>
    <row r="140979" spans="43:43" ht="11.65" x14ac:dyDescent="0.35">
      <c r="AQ140979" s="1"/>
    </row>
    <row r="140980" spans="43:43" ht="11.65" x14ac:dyDescent="0.35">
      <c r="AQ140980" s="1"/>
    </row>
    <row r="140981" spans="43:43" ht="11.65" x14ac:dyDescent="0.35">
      <c r="AQ140981" s="1"/>
    </row>
    <row r="140982" spans="43:43" ht="11.65" x14ac:dyDescent="0.35">
      <c r="AQ140982" s="1"/>
    </row>
    <row r="140983" spans="43:43" ht="11.65" x14ac:dyDescent="0.35">
      <c r="AQ140983" s="1"/>
    </row>
    <row r="140984" spans="43:43" ht="11.65" x14ac:dyDescent="0.35">
      <c r="AQ140984" s="1"/>
    </row>
    <row r="140985" spans="43:43" ht="11.65" x14ac:dyDescent="0.35">
      <c r="AQ140985" s="1"/>
    </row>
    <row r="140986" spans="43:43" ht="11.65" x14ac:dyDescent="0.35">
      <c r="AQ140986" s="1"/>
    </row>
    <row r="140987" spans="43:43" ht="11.65" x14ac:dyDescent="0.35">
      <c r="AQ140987" s="1"/>
    </row>
    <row r="140988" spans="43:43" ht="11.65" x14ac:dyDescent="0.35">
      <c r="AQ140988" s="1"/>
    </row>
    <row r="140989" spans="43:43" ht="11.65" x14ac:dyDescent="0.35">
      <c r="AQ140989" s="1"/>
    </row>
    <row r="140990" spans="43:43" ht="11.65" x14ac:dyDescent="0.35">
      <c r="AQ140990" s="1"/>
    </row>
    <row r="140991" spans="43:43" ht="11.65" x14ac:dyDescent="0.35">
      <c r="AQ140991" s="1"/>
    </row>
    <row r="140992" spans="43:43" ht="11.65" x14ac:dyDescent="0.35">
      <c r="AQ140992" s="1"/>
    </row>
    <row r="140993" spans="43:43" ht="11.65" x14ac:dyDescent="0.35">
      <c r="AQ140993" s="1"/>
    </row>
    <row r="140994" spans="43:43" ht="11.65" x14ac:dyDescent="0.35">
      <c r="AQ140994" s="1"/>
    </row>
    <row r="140995" spans="43:43" ht="11.65" x14ac:dyDescent="0.35">
      <c r="AQ140995" s="1"/>
    </row>
    <row r="140996" spans="43:43" ht="11.65" x14ac:dyDescent="0.35">
      <c r="AQ140996" s="1"/>
    </row>
    <row r="140997" spans="43:43" ht="11.65" x14ac:dyDescent="0.35">
      <c r="AQ140997" s="1"/>
    </row>
    <row r="140998" spans="43:43" ht="11.65" x14ac:dyDescent="0.35">
      <c r="AQ140998" s="1"/>
    </row>
    <row r="140999" spans="43:43" ht="11.65" x14ac:dyDescent="0.35">
      <c r="AQ140999" s="1"/>
    </row>
    <row r="141000" spans="43:43" ht="11.65" x14ac:dyDescent="0.35">
      <c r="AQ141000" s="1"/>
    </row>
    <row r="141001" spans="43:43" ht="11.65" x14ac:dyDescent="0.35">
      <c r="AQ141001" s="1"/>
    </row>
    <row r="141002" spans="43:43" ht="11.65" x14ac:dyDescent="0.35">
      <c r="AQ141002" s="1"/>
    </row>
    <row r="141003" spans="43:43" ht="11.65" x14ac:dyDescent="0.35">
      <c r="AQ141003" s="1"/>
    </row>
    <row r="141004" spans="43:43" ht="11.65" x14ac:dyDescent="0.35">
      <c r="AQ141004" s="1"/>
    </row>
    <row r="141005" spans="43:43" ht="11.65" x14ac:dyDescent="0.35">
      <c r="AQ141005" s="1"/>
    </row>
    <row r="141006" spans="43:43" ht="11.65" x14ac:dyDescent="0.35">
      <c r="AQ141006" s="1"/>
    </row>
    <row r="141007" spans="43:43" ht="11.65" x14ac:dyDescent="0.35">
      <c r="AQ141007" s="1"/>
    </row>
    <row r="141008" spans="43:43" ht="11.65" x14ac:dyDescent="0.35">
      <c r="AQ141008" s="1"/>
    </row>
    <row r="141009" spans="43:43" ht="11.65" x14ac:dyDescent="0.35">
      <c r="AQ141009" s="1"/>
    </row>
    <row r="141010" spans="43:43" ht="11.65" x14ac:dyDescent="0.35">
      <c r="AQ141010" s="1"/>
    </row>
    <row r="141011" spans="43:43" ht="11.65" x14ac:dyDescent="0.35">
      <c r="AQ141011" s="1"/>
    </row>
    <row r="141012" spans="43:43" ht="11.65" x14ac:dyDescent="0.35">
      <c r="AQ141012" s="1"/>
    </row>
    <row r="141013" spans="43:43" ht="11.65" x14ac:dyDescent="0.35">
      <c r="AQ141013" s="1"/>
    </row>
    <row r="141014" spans="43:43" ht="11.65" x14ac:dyDescent="0.35">
      <c r="AQ141014" s="1"/>
    </row>
    <row r="141015" spans="43:43" ht="11.65" x14ac:dyDescent="0.35">
      <c r="AQ141015" s="1"/>
    </row>
    <row r="141016" spans="43:43" ht="11.65" x14ac:dyDescent="0.35">
      <c r="AQ141016" s="1"/>
    </row>
    <row r="141017" spans="43:43" ht="11.65" x14ac:dyDescent="0.35">
      <c r="AQ141017" s="1"/>
    </row>
    <row r="141018" spans="43:43" ht="11.65" x14ac:dyDescent="0.35">
      <c r="AQ141018" s="1"/>
    </row>
    <row r="141019" spans="43:43" ht="11.65" x14ac:dyDescent="0.35">
      <c r="AQ141019" s="1"/>
    </row>
    <row r="141020" spans="43:43" ht="11.65" x14ac:dyDescent="0.35">
      <c r="AQ141020" s="1"/>
    </row>
    <row r="141021" spans="43:43" ht="11.65" x14ac:dyDescent="0.35">
      <c r="AQ141021" s="1"/>
    </row>
    <row r="141022" spans="43:43" ht="11.65" x14ac:dyDescent="0.35">
      <c r="AQ141022" s="1"/>
    </row>
    <row r="141023" spans="43:43" ht="11.65" x14ac:dyDescent="0.35">
      <c r="AQ141023" s="1"/>
    </row>
    <row r="141024" spans="43:43" ht="11.65" x14ac:dyDescent="0.35">
      <c r="AQ141024" s="1"/>
    </row>
    <row r="141025" spans="43:43" ht="11.65" x14ac:dyDescent="0.35">
      <c r="AQ141025" s="1"/>
    </row>
    <row r="141026" spans="43:43" ht="11.65" x14ac:dyDescent="0.35">
      <c r="AQ141026" s="1"/>
    </row>
    <row r="141027" spans="43:43" ht="11.65" x14ac:dyDescent="0.35">
      <c r="AQ141027" s="1"/>
    </row>
    <row r="141028" spans="43:43" ht="11.65" x14ac:dyDescent="0.35">
      <c r="AQ141028" s="1"/>
    </row>
    <row r="141029" spans="43:43" ht="11.65" x14ac:dyDescent="0.35">
      <c r="AQ141029" s="1"/>
    </row>
    <row r="141030" spans="43:43" ht="11.65" x14ac:dyDescent="0.35">
      <c r="AQ141030" s="1"/>
    </row>
    <row r="141031" spans="43:43" ht="11.65" x14ac:dyDescent="0.35">
      <c r="AQ141031" s="1"/>
    </row>
    <row r="141032" spans="43:43" ht="11.65" x14ac:dyDescent="0.35">
      <c r="AQ141032" s="1"/>
    </row>
    <row r="141033" spans="43:43" ht="11.65" x14ac:dyDescent="0.35">
      <c r="AQ141033" s="1"/>
    </row>
    <row r="141034" spans="43:43" ht="11.65" x14ac:dyDescent="0.35">
      <c r="AQ141034" s="1"/>
    </row>
    <row r="141035" spans="43:43" ht="11.65" x14ac:dyDescent="0.35">
      <c r="AQ141035" s="1"/>
    </row>
    <row r="141036" spans="43:43" ht="11.65" x14ac:dyDescent="0.35">
      <c r="AQ141036" s="1"/>
    </row>
    <row r="141037" spans="43:43" ht="11.65" x14ac:dyDescent="0.35">
      <c r="AQ141037" s="1"/>
    </row>
    <row r="141038" spans="43:43" ht="11.65" x14ac:dyDescent="0.35">
      <c r="AQ141038" s="1"/>
    </row>
    <row r="141039" spans="43:43" ht="11.65" x14ac:dyDescent="0.35">
      <c r="AQ141039" s="1"/>
    </row>
    <row r="141040" spans="43:43" ht="11.65" x14ac:dyDescent="0.35">
      <c r="AQ141040" s="1"/>
    </row>
    <row r="141041" spans="43:43" ht="11.65" x14ac:dyDescent="0.35">
      <c r="AQ141041" s="1"/>
    </row>
    <row r="141042" spans="43:43" ht="11.65" x14ac:dyDescent="0.35">
      <c r="AQ141042" s="1"/>
    </row>
    <row r="141043" spans="43:43" ht="11.65" x14ac:dyDescent="0.35">
      <c r="AQ141043" s="1"/>
    </row>
    <row r="141044" spans="43:43" ht="11.65" x14ac:dyDescent="0.35">
      <c r="AQ141044" s="1"/>
    </row>
    <row r="141045" spans="43:43" ht="11.65" x14ac:dyDescent="0.35">
      <c r="AQ141045" s="1"/>
    </row>
    <row r="141046" spans="43:43" ht="11.65" x14ac:dyDescent="0.35">
      <c r="AQ141046" s="1"/>
    </row>
    <row r="141047" spans="43:43" ht="11.65" x14ac:dyDescent="0.35">
      <c r="AQ141047" s="1"/>
    </row>
    <row r="141048" spans="43:43" ht="11.65" x14ac:dyDescent="0.35">
      <c r="AQ141048" s="1"/>
    </row>
    <row r="141049" spans="43:43" ht="11.65" x14ac:dyDescent="0.35">
      <c r="AQ141049" s="1"/>
    </row>
    <row r="141050" spans="43:43" ht="11.65" x14ac:dyDescent="0.35">
      <c r="AQ141050" s="1"/>
    </row>
    <row r="141051" spans="43:43" ht="11.65" x14ac:dyDescent="0.35">
      <c r="AQ141051" s="1"/>
    </row>
    <row r="141052" spans="43:43" ht="11.65" x14ac:dyDescent="0.35">
      <c r="AQ141052" s="1"/>
    </row>
    <row r="141053" spans="43:43" ht="11.65" x14ac:dyDescent="0.35">
      <c r="AQ141053" s="1"/>
    </row>
    <row r="141054" spans="43:43" ht="11.65" x14ac:dyDescent="0.35">
      <c r="AQ141054" s="1"/>
    </row>
    <row r="141055" spans="43:43" ht="11.65" x14ac:dyDescent="0.35">
      <c r="AQ141055" s="1"/>
    </row>
    <row r="141056" spans="43:43" ht="11.65" x14ac:dyDescent="0.35">
      <c r="AQ141056" s="1"/>
    </row>
    <row r="141057" spans="43:43" ht="11.65" x14ac:dyDescent="0.35">
      <c r="AQ141057" s="1"/>
    </row>
    <row r="141058" spans="43:43" ht="11.65" x14ac:dyDescent="0.35">
      <c r="AQ141058" s="1"/>
    </row>
    <row r="141059" spans="43:43" ht="11.65" x14ac:dyDescent="0.35">
      <c r="AQ141059" s="1"/>
    </row>
    <row r="141060" spans="43:43" ht="11.65" x14ac:dyDescent="0.35">
      <c r="AQ141060" s="1"/>
    </row>
    <row r="141061" spans="43:43" ht="11.65" x14ac:dyDescent="0.35">
      <c r="AQ141061" s="1"/>
    </row>
    <row r="141062" spans="43:43" ht="11.65" x14ac:dyDescent="0.35">
      <c r="AQ141062" s="1"/>
    </row>
    <row r="141063" spans="43:43" ht="11.65" x14ac:dyDescent="0.35">
      <c r="AQ141063" s="1"/>
    </row>
    <row r="141064" spans="43:43" ht="11.65" x14ac:dyDescent="0.35">
      <c r="AQ141064" s="1"/>
    </row>
    <row r="141065" spans="43:43" ht="11.65" x14ac:dyDescent="0.35">
      <c r="AQ141065" s="1"/>
    </row>
    <row r="141066" spans="43:43" ht="11.65" x14ac:dyDescent="0.35">
      <c r="AQ141066" s="1"/>
    </row>
    <row r="141067" spans="43:43" ht="11.65" x14ac:dyDescent="0.35">
      <c r="AQ141067" s="1"/>
    </row>
    <row r="141068" spans="43:43" ht="11.65" x14ac:dyDescent="0.35">
      <c r="AQ141068" s="1"/>
    </row>
    <row r="141069" spans="43:43" ht="11.65" x14ac:dyDescent="0.35">
      <c r="AQ141069" s="1"/>
    </row>
    <row r="141070" spans="43:43" ht="11.65" x14ac:dyDescent="0.35">
      <c r="AQ141070" s="1"/>
    </row>
    <row r="141071" spans="43:43" ht="11.65" x14ac:dyDescent="0.35">
      <c r="AQ141071" s="1"/>
    </row>
    <row r="141072" spans="43:43" ht="11.65" x14ac:dyDescent="0.35">
      <c r="AQ141072" s="1"/>
    </row>
    <row r="141073" spans="43:43" ht="11.65" x14ac:dyDescent="0.35">
      <c r="AQ141073" s="1"/>
    </row>
    <row r="141074" spans="43:43" ht="11.65" x14ac:dyDescent="0.35">
      <c r="AQ141074" s="1"/>
    </row>
    <row r="141075" spans="43:43" ht="11.65" x14ac:dyDescent="0.35">
      <c r="AQ141075" s="1"/>
    </row>
    <row r="141076" spans="43:43" ht="11.65" x14ac:dyDescent="0.35">
      <c r="AQ141076" s="1"/>
    </row>
    <row r="141077" spans="43:43" ht="11.65" x14ac:dyDescent="0.35">
      <c r="AQ141077" s="1"/>
    </row>
    <row r="141078" spans="43:43" ht="11.65" x14ac:dyDescent="0.35">
      <c r="AQ141078" s="1"/>
    </row>
    <row r="141079" spans="43:43" ht="11.65" x14ac:dyDescent="0.35">
      <c r="AQ141079" s="1"/>
    </row>
    <row r="141080" spans="43:43" ht="11.65" x14ac:dyDescent="0.35">
      <c r="AQ141080" s="1"/>
    </row>
    <row r="141081" spans="43:43" ht="11.65" x14ac:dyDescent="0.35">
      <c r="AQ141081" s="1"/>
    </row>
    <row r="141082" spans="43:43" ht="11.65" x14ac:dyDescent="0.35">
      <c r="AQ141082" s="1"/>
    </row>
    <row r="141083" spans="43:43" ht="11.65" x14ac:dyDescent="0.35">
      <c r="AQ141083" s="1"/>
    </row>
    <row r="141084" spans="43:43" ht="11.65" x14ac:dyDescent="0.35">
      <c r="AQ141084" s="1"/>
    </row>
    <row r="141085" spans="43:43" ht="11.65" x14ac:dyDescent="0.35">
      <c r="AQ141085" s="1"/>
    </row>
    <row r="141086" spans="43:43" ht="11.65" x14ac:dyDescent="0.35">
      <c r="AQ141086" s="1"/>
    </row>
    <row r="141087" spans="43:43" ht="11.65" x14ac:dyDescent="0.35">
      <c r="AQ141087" s="1"/>
    </row>
    <row r="141088" spans="43:43" ht="11.65" x14ac:dyDescent="0.35">
      <c r="AQ141088" s="1"/>
    </row>
    <row r="141089" spans="43:43" ht="11.65" x14ac:dyDescent="0.35">
      <c r="AQ141089" s="1"/>
    </row>
    <row r="141090" spans="43:43" ht="11.65" x14ac:dyDescent="0.35">
      <c r="AQ141090" s="1"/>
    </row>
    <row r="141091" spans="43:43" ht="11.65" x14ac:dyDescent="0.35">
      <c r="AQ141091" s="1"/>
    </row>
    <row r="141092" spans="43:43" ht="11.65" x14ac:dyDescent="0.35">
      <c r="AQ141092" s="1"/>
    </row>
    <row r="141093" spans="43:43" ht="11.65" x14ac:dyDescent="0.35">
      <c r="AQ141093" s="1"/>
    </row>
    <row r="141094" spans="43:43" ht="11.65" x14ac:dyDescent="0.35">
      <c r="AQ141094" s="1"/>
    </row>
    <row r="141095" spans="43:43" ht="11.65" x14ac:dyDescent="0.35">
      <c r="AQ141095" s="1"/>
    </row>
    <row r="141096" spans="43:43" ht="11.65" x14ac:dyDescent="0.35">
      <c r="AQ141096" s="1"/>
    </row>
    <row r="141097" spans="43:43" ht="11.65" x14ac:dyDescent="0.35">
      <c r="AQ141097" s="1"/>
    </row>
    <row r="141098" spans="43:43" ht="11.65" x14ac:dyDescent="0.35">
      <c r="AQ141098" s="1"/>
    </row>
    <row r="141099" spans="43:43" ht="11.65" x14ac:dyDescent="0.35">
      <c r="AQ141099" s="1"/>
    </row>
    <row r="141100" spans="43:43" ht="11.65" x14ac:dyDescent="0.35">
      <c r="AQ141100" s="1"/>
    </row>
    <row r="141101" spans="43:43" ht="11.65" x14ac:dyDescent="0.35">
      <c r="AQ141101" s="1"/>
    </row>
    <row r="141102" spans="43:43" ht="11.65" x14ac:dyDescent="0.35">
      <c r="AQ141102" s="1"/>
    </row>
    <row r="141103" spans="43:43" ht="11.65" x14ac:dyDescent="0.35">
      <c r="AQ141103" s="1"/>
    </row>
    <row r="141104" spans="43:43" ht="11.65" x14ac:dyDescent="0.35">
      <c r="AQ141104" s="1"/>
    </row>
    <row r="141105" spans="43:43" ht="11.65" x14ac:dyDescent="0.35">
      <c r="AQ141105" s="1"/>
    </row>
    <row r="141106" spans="43:43" ht="11.65" x14ac:dyDescent="0.35">
      <c r="AQ141106" s="1"/>
    </row>
    <row r="141107" spans="43:43" ht="11.65" x14ac:dyDescent="0.35">
      <c r="AQ141107" s="1"/>
    </row>
    <row r="141108" spans="43:43" ht="11.65" x14ac:dyDescent="0.35">
      <c r="AQ141108" s="1"/>
    </row>
    <row r="141109" spans="43:43" ht="11.65" x14ac:dyDescent="0.35">
      <c r="AQ141109" s="1"/>
    </row>
    <row r="141110" spans="43:43" ht="11.65" x14ac:dyDescent="0.35">
      <c r="AQ141110" s="1"/>
    </row>
    <row r="141111" spans="43:43" ht="11.65" x14ac:dyDescent="0.35">
      <c r="AQ141111" s="1"/>
    </row>
    <row r="141112" spans="43:43" ht="11.65" x14ac:dyDescent="0.35">
      <c r="AQ141112" s="1"/>
    </row>
    <row r="141113" spans="43:43" ht="11.65" x14ac:dyDescent="0.35">
      <c r="AQ141113" s="1"/>
    </row>
    <row r="141114" spans="43:43" ht="11.65" x14ac:dyDescent="0.35">
      <c r="AQ141114" s="1"/>
    </row>
    <row r="141115" spans="43:43" ht="11.65" x14ac:dyDescent="0.35">
      <c r="AQ141115" s="1"/>
    </row>
    <row r="141116" spans="43:43" ht="11.65" x14ac:dyDescent="0.35">
      <c r="AQ141116" s="1"/>
    </row>
    <row r="141117" spans="43:43" ht="11.65" x14ac:dyDescent="0.35">
      <c r="AQ141117" s="1"/>
    </row>
    <row r="141118" spans="43:43" ht="11.65" x14ac:dyDescent="0.35">
      <c r="AQ141118" s="1"/>
    </row>
    <row r="141119" spans="43:43" ht="11.65" x14ac:dyDescent="0.35">
      <c r="AQ141119" s="1"/>
    </row>
    <row r="141120" spans="43:43" ht="11.65" x14ac:dyDescent="0.35">
      <c r="AQ141120" s="1"/>
    </row>
    <row r="141121" spans="43:43" ht="11.65" x14ac:dyDescent="0.35">
      <c r="AQ141121" s="1"/>
    </row>
    <row r="141122" spans="43:43" ht="11.65" x14ac:dyDescent="0.35">
      <c r="AQ141122" s="1"/>
    </row>
    <row r="141123" spans="43:43" ht="11.65" x14ac:dyDescent="0.35">
      <c r="AQ141123" s="1"/>
    </row>
    <row r="141124" spans="43:43" ht="11.65" x14ac:dyDescent="0.35">
      <c r="AQ141124" s="1"/>
    </row>
    <row r="141125" spans="43:43" ht="11.65" x14ac:dyDescent="0.35">
      <c r="AQ141125" s="1"/>
    </row>
    <row r="141126" spans="43:43" ht="11.65" x14ac:dyDescent="0.35">
      <c r="AQ141126" s="1"/>
    </row>
    <row r="141127" spans="43:43" ht="11.65" x14ac:dyDescent="0.35">
      <c r="AQ141127" s="1"/>
    </row>
    <row r="141128" spans="43:43" ht="11.65" x14ac:dyDescent="0.35">
      <c r="AQ141128" s="1"/>
    </row>
    <row r="141129" spans="43:43" ht="11.65" x14ac:dyDescent="0.35">
      <c r="AQ141129" s="1"/>
    </row>
    <row r="141130" spans="43:43" ht="11.65" x14ac:dyDescent="0.35">
      <c r="AQ141130" s="1"/>
    </row>
    <row r="141131" spans="43:43" ht="11.65" x14ac:dyDescent="0.35">
      <c r="AQ141131" s="1"/>
    </row>
    <row r="141132" spans="43:43" ht="11.65" x14ac:dyDescent="0.35">
      <c r="AQ141132" s="1"/>
    </row>
    <row r="141133" spans="43:43" ht="11.65" x14ac:dyDescent="0.35">
      <c r="AQ141133" s="1"/>
    </row>
    <row r="141134" spans="43:43" ht="11.65" x14ac:dyDescent="0.35">
      <c r="AQ141134" s="1"/>
    </row>
    <row r="141135" spans="43:43" ht="11.65" x14ac:dyDescent="0.35">
      <c r="AQ141135" s="1"/>
    </row>
    <row r="141136" spans="43:43" ht="11.65" x14ac:dyDescent="0.35">
      <c r="AQ141136" s="1"/>
    </row>
    <row r="141137" spans="43:43" ht="11.65" x14ac:dyDescent="0.35">
      <c r="AQ141137" s="1"/>
    </row>
    <row r="141138" spans="43:43" ht="11.65" x14ac:dyDescent="0.35">
      <c r="AQ141138" s="1"/>
    </row>
    <row r="141139" spans="43:43" ht="11.65" x14ac:dyDescent="0.35">
      <c r="AQ141139" s="1"/>
    </row>
    <row r="141140" spans="43:43" ht="11.65" x14ac:dyDescent="0.35">
      <c r="AQ141140" s="1"/>
    </row>
    <row r="141141" spans="43:43" ht="11.65" x14ac:dyDescent="0.35">
      <c r="AQ141141" s="1"/>
    </row>
    <row r="141142" spans="43:43" ht="11.65" x14ac:dyDescent="0.35">
      <c r="AQ141142" s="1"/>
    </row>
    <row r="141143" spans="43:43" ht="11.65" x14ac:dyDescent="0.35">
      <c r="AQ141143" s="1"/>
    </row>
    <row r="141144" spans="43:43" ht="11.65" x14ac:dyDescent="0.35">
      <c r="AQ141144" s="1"/>
    </row>
    <row r="141145" spans="43:43" ht="11.65" x14ac:dyDescent="0.35">
      <c r="AQ141145" s="1"/>
    </row>
    <row r="141146" spans="43:43" ht="11.65" x14ac:dyDescent="0.35">
      <c r="AQ141146" s="1"/>
    </row>
    <row r="141147" spans="43:43" ht="11.65" x14ac:dyDescent="0.35">
      <c r="AQ141147" s="1"/>
    </row>
    <row r="141148" spans="43:43" ht="11.65" x14ac:dyDescent="0.35">
      <c r="AQ141148" s="1"/>
    </row>
    <row r="141149" spans="43:43" ht="11.65" x14ac:dyDescent="0.35">
      <c r="AQ141149" s="1"/>
    </row>
    <row r="141150" spans="43:43" ht="11.65" x14ac:dyDescent="0.35">
      <c r="AQ141150" s="1"/>
    </row>
    <row r="141151" spans="43:43" ht="11.65" x14ac:dyDescent="0.35">
      <c r="AQ141151" s="1"/>
    </row>
    <row r="141152" spans="43:43" ht="11.65" x14ac:dyDescent="0.35">
      <c r="AQ141152" s="1"/>
    </row>
    <row r="141153" spans="43:43" ht="11.65" x14ac:dyDescent="0.35">
      <c r="AQ141153" s="1"/>
    </row>
    <row r="141154" spans="43:43" ht="11.65" x14ac:dyDescent="0.35">
      <c r="AQ141154" s="1"/>
    </row>
    <row r="141155" spans="43:43" ht="11.65" x14ac:dyDescent="0.35">
      <c r="AQ141155" s="1"/>
    </row>
    <row r="141156" spans="43:43" ht="11.65" x14ac:dyDescent="0.35">
      <c r="AQ141156" s="1"/>
    </row>
    <row r="141157" spans="43:43" ht="11.65" x14ac:dyDescent="0.35">
      <c r="AQ141157" s="1"/>
    </row>
    <row r="141158" spans="43:43" ht="11.65" x14ac:dyDescent="0.35">
      <c r="AQ141158" s="1"/>
    </row>
    <row r="141159" spans="43:43" ht="11.65" x14ac:dyDescent="0.35">
      <c r="AQ141159" s="1"/>
    </row>
    <row r="141160" spans="43:43" ht="11.65" x14ac:dyDescent="0.35">
      <c r="AQ141160" s="1"/>
    </row>
    <row r="141161" spans="43:43" ht="11.65" x14ac:dyDescent="0.35">
      <c r="AQ141161" s="1"/>
    </row>
    <row r="141162" spans="43:43" ht="11.65" x14ac:dyDescent="0.35">
      <c r="AQ141162" s="1"/>
    </row>
    <row r="141163" spans="43:43" ht="11.65" x14ac:dyDescent="0.35">
      <c r="AQ141163" s="1"/>
    </row>
    <row r="141164" spans="43:43" ht="11.65" x14ac:dyDescent="0.35">
      <c r="AQ141164" s="1"/>
    </row>
    <row r="141165" spans="43:43" ht="11.65" x14ac:dyDescent="0.35">
      <c r="AQ141165" s="1"/>
    </row>
    <row r="141166" spans="43:43" ht="11.65" x14ac:dyDescent="0.35">
      <c r="AQ141166" s="1"/>
    </row>
    <row r="141167" spans="43:43" ht="11.65" x14ac:dyDescent="0.35">
      <c r="AQ141167" s="1"/>
    </row>
    <row r="141168" spans="43:43" ht="11.65" x14ac:dyDescent="0.35">
      <c r="AQ141168" s="1"/>
    </row>
    <row r="141169" spans="43:43" ht="11.65" x14ac:dyDescent="0.35">
      <c r="AQ141169" s="1"/>
    </row>
    <row r="141170" spans="43:43" ht="11.65" x14ac:dyDescent="0.35">
      <c r="AQ141170" s="1"/>
    </row>
    <row r="141171" spans="43:43" ht="11.65" x14ac:dyDescent="0.35">
      <c r="AQ141171" s="1"/>
    </row>
    <row r="141172" spans="43:43" ht="11.65" x14ac:dyDescent="0.35">
      <c r="AQ141172" s="1"/>
    </row>
    <row r="141173" spans="43:43" ht="11.65" x14ac:dyDescent="0.35">
      <c r="AQ141173" s="1"/>
    </row>
    <row r="141174" spans="43:43" ht="11.65" x14ac:dyDescent="0.35">
      <c r="AQ141174" s="1"/>
    </row>
    <row r="141175" spans="43:43" ht="11.65" x14ac:dyDescent="0.35">
      <c r="AQ141175" s="1"/>
    </row>
    <row r="141176" spans="43:43" ht="11.65" x14ac:dyDescent="0.35">
      <c r="AQ141176" s="1"/>
    </row>
    <row r="141177" spans="43:43" ht="11.65" x14ac:dyDescent="0.35">
      <c r="AQ141177" s="1"/>
    </row>
    <row r="141178" spans="43:43" ht="11.65" x14ac:dyDescent="0.35">
      <c r="AQ141178" s="1"/>
    </row>
    <row r="141179" spans="43:43" ht="11.65" x14ac:dyDescent="0.35">
      <c r="AQ141179" s="1"/>
    </row>
    <row r="141180" spans="43:43" ht="11.65" x14ac:dyDescent="0.35">
      <c r="AQ141180" s="1"/>
    </row>
    <row r="141181" spans="43:43" ht="11.65" x14ac:dyDescent="0.35">
      <c r="AQ141181" s="1"/>
    </row>
    <row r="141182" spans="43:43" ht="11.65" x14ac:dyDescent="0.35">
      <c r="AQ141182" s="1"/>
    </row>
    <row r="141183" spans="43:43" ht="11.65" x14ac:dyDescent="0.35">
      <c r="AQ141183" s="1"/>
    </row>
    <row r="141184" spans="43:43" ht="11.65" x14ac:dyDescent="0.35">
      <c r="AQ141184" s="1"/>
    </row>
    <row r="141185" spans="43:43" ht="11.65" x14ac:dyDescent="0.35">
      <c r="AQ141185" s="1"/>
    </row>
    <row r="141186" spans="43:43" ht="11.65" x14ac:dyDescent="0.35">
      <c r="AQ141186" s="1"/>
    </row>
    <row r="141187" spans="43:43" ht="11.65" x14ac:dyDescent="0.35">
      <c r="AQ141187" s="1"/>
    </row>
    <row r="141188" spans="43:43" ht="11.65" x14ac:dyDescent="0.35">
      <c r="AQ141188" s="1"/>
    </row>
    <row r="141189" spans="43:43" ht="11.65" x14ac:dyDescent="0.35">
      <c r="AQ141189" s="1"/>
    </row>
    <row r="141190" spans="43:43" ht="11.65" x14ac:dyDescent="0.35">
      <c r="AQ141190" s="1"/>
    </row>
    <row r="141191" spans="43:43" ht="11.65" x14ac:dyDescent="0.35">
      <c r="AQ141191" s="1"/>
    </row>
    <row r="141192" spans="43:43" ht="11.65" x14ac:dyDescent="0.35">
      <c r="AQ141192" s="1"/>
    </row>
    <row r="141193" spans="43:43" ht="11.65" x14ac:dyDescent="0.35">
      <c r="AQ141193" s="1"/>
    </row>
    <row r="141194" spans="43:43" ht="11.65" x14ac:dyDescent="0.35">
      <c r="AQ141194" s="1"/>
    </row>
    <row r="141195" spans="43:43" ht="11.65" x14ac:dyDescent="0.35">
      <c r="AQ141195" s="1"/>
    </row>
    <row r="141196" spans="43:43" ht="11.65" x14ac:dyDescent="0.35">
      <c r="AQ141196" s="1"/>
    </row>
    <row r="141197" spans="43:43" ht="11.65" x14ac:dyDescent="0.35">
      <c r="AQ141197" s="1"/>
    </row>
    <row r="141198" spans="43:43" ht="11.65" x14ac:dyDescent="0.35">
      <c r="AQ141198" s="1"/>
    </row>
    <row r="141199" spans="43:43" ht="11.65" x14ac:dyDescent="0.35">
      <c r="AQ141199" s="1"/>
    </row>
    <row r="141200" spans="43:43" ht="11.65" x14ac:dyDescent="0.35">
      <c r="AQ141200" s="1"/>
    </row>
    <row r="141201" spans="43:43" ht="11.65" x14ac:dyDescent="0.35">
      <c r="AQ141201" s="1"/>
    </row>
    <row r="141202" spans="43:43" ht="11.65" x14ac:dyDescent="0.35">
      <c r="AQ141202" s="1"/>
    </row>
    <row r="141203" spans="43:43" ht="11.65" x14ac:dyDescent="0.35">
      <c r="AQ141203" s="1"/>
    </row>
    <row r="141204" spans="43:43" ht="11.65" x14ac:dyDescent="0.35">
      <c r="AQ141204" s="1"/>
    </row>
    <row r="141205" spans="43:43" ht="11.65" x14ac:dyDescent="0.35">
      <c r="AQ141205" s="1"/>
    </row>
    <row r="141206" spans="43:43" ht="11.65" x14ac:dyDescent="0.35">
      <c r="AQ141206" s="1"/>
    </row>
    <row r="141207" spans="43:43" ht="11.65" x14ac:dyDescent="0.35">
      <c r="AQ141207" s="1"/>
    </row>
    <row r="141208" spans="43:43" ht="11.65" x14ac:dyDescent="0.35">
      <c r="AQ141208" s="1"/>
    </row>
    <row r="141209" spans="43:43" ht="11.65" x14ac:dyDescent="0.35">
      <c r="AQ141209" s="1"/>
    </row>
    <row r="141210" spans="43:43" ht="11.65" x14ac:dyDescent="0.35">
      <c r="AQ141210" s="1"/>
    </row>
    <row r="141211" spans="43:43" ht="11.65" x14ac:dyDescent="0.35">
      <c r="AQ141211" s="1"/>
    </row>
    <row r="141212" spans="43:43" ht="11.65" x14ac:dyDescent="0.35">
      <c r="AQ141212" s="1"/>
    </row>
    <row r="141213" spans="43:43" ht="11.65" x14ac:dyDescent="0.35">
      <c r="AQ141213" s="1"/>
    </row>
    <row r="141214" spans="43:43" ht="11.65" x14ac:dyDescent="0.35">
      <c r="AQ141214" s="1"/>
    </row>
    <row r="141215" spans="43:43" ht="11.65" x14ac:dyDescent="0.35">
      <c r="AQ141215" s="1"/>
    </row>
    <row r="141216" spans="43:43" ht="11.65" x14ac:dyDescent="0.35">
      <c r="AQ141216" s="1"/>
    </row>
    <row r="141217" spans="43:43" ht="11.65" x14ac:dyDescent="0.35">
      <c r="AQ141217" s="1"/>
    </row>
    <row r="141218" spans="43:43" ht="11.65" x14ac:dyDescent="0.35">
      <c r="AQ141218" s="1"/>
    </row>
    <row r="141219" spans="43:43" ht="11.65" x14ac:dyDescent="0.35">
      <c r="AQ141219" s="1"/>
    </row>
    <row r="141220" spans="43:43" ht="11.65" x14ac:dyDescent="0.35">
      <c r="AQ141220" s="1"/>
    </row>
    <row r="141221" spans="43:43" ht="11.65" x14ac:dyDescent="0.35">
      <c r="AQ141221" s="1"/>
    </row>
    <row r="141222" spans="43:43" ht="11.65" x14ac:dyDescent="0.35">
      <c r="AQ141222" s="1"/>
    </row>
    <row r="141223" spans="43:43" ht="11.65" x14ac:dyDescent="0.35">
      <c r="AQ141223" s="1"/>
    </row>
    <row r="141224" spans="43:43" ht="11.65" x14ac:dyDescent="0.35">
      <c r="AQ141224" s="1"/>
    </row>
    <row r="141225" spans="43:43" ht="11.65" x14ac:dyDescent="0.35">
      <c r="AQ141225" s="1"/>
    </row>
    <row r="141226" spans="43:43" ht="11.65" x14ac:dyDescent="0.35">
      <c r="AQ141226" s="1"/>
    </row>
    <row r="141227" spans="43:43" ht="11.65" x14ac:dyDescent="0.35">
      <c r="AQ141227" s="1"/>
    </row>
    <row r="141228" spans="43:43" ht="11.65" x14ac:dyDescent="0.35">
      <c r="AQ141228" s="1"/>
    </row>
    <row r="141229" spans="43:43" ht="11.65" x14ac:dyDescent="0.35">
      <c r="AQ141229" s="1"/>
    </row>
    <row r="141230" spans="43:43" ht="11.65" x14ac:dyDescent="0.35">
      <c r="AQ141230" s="1"/>
    </row>
    <row r="141231" spans="43:43" ht="11.65" x14ac:dyDescent="0.35">
      <c r="AQ141231" s="1"/>
    </row>
    <row r="141232" spans="43:43" ht="11.65" x14ac:dyDescent="0.35">
      <c r="AQ141232" s="1"/>
    </row>
    <row r="141233" spans="43:43" ht="11.65" x14ac:dyDescent="0.35">
      <c r="AQ141233" s="1"/>
    </row>
    <row r="141234" spans="43:43" ht="11.65" x14ac:dyDescent="0.35">
      <c r="AQ141234" s="1"/>
    </row>
    <row r="141235" spans="43:43" ht="11.65" x14ac:dyDescent="0.35">
      <c r="AQ141235" s="1"/>
    </row>
    <row r="141236" spans="43:43" ht="11.65" x14ac:dyDescent="0.35">
      <c r="AQ141236" s="1"/>
    </row>
    <row r="141237" spans="43:43" ht="11.65" x14ac:dyDescent="0.35">
      <c r="AQ141237" s="1"/>
    </row>
    <row r="141238" spans="43:43" ht="11.65" x14ac:dyDescent="0.35">
      <c r="AQ141238" s="1"/>
    </row>
    <row r="141239" spans="43:43" ht="11.65" x14ac:dyDescent="0.35">
      <c r="AQ141239" s="1"/>
    </row>
    <row r="141240" spans="43:43" ht="11.65" x14ac:dyDescent="0.35">
      <c r="AQ141240" s="1"/>
    </row>
    <row r="141241" spans="43:43" ht="11.65" x14ac:dyDescent="0.35">
      <c r="AQ141241" s="1"/>
    </row>
    <row r="141242" spans="43:43" ht="11.65" x14ac:dyDescent="0.35">
      <c r="AQ141242" s="1"/>
    </row>
    <row r="141243" spans="43:43" ht="11.65" x14ac:dyDescent="0.35">
      <c r="AQ141243" s="1"/>
    </row>
    <row r="141244" spans="43:43" ht="11.65" x14ac:dyDescent="0.35">
      <c r="AQ141244" s="1"/>
    </row>
    <row r="141245" spans="43:43" ht="11.65" x14ac:dyDescent="0.35">
      <c r="AQ141245" s="1"/>
    </row>
    <row r="141246" spans="43:43" ht="11.65" x14ac:dyDescent="0.35">
      <c r="AQ141246" s="1"/>
    </row>
    <row r="141247" spans="43:43" ht="11.65" x14ac:dyDescent="0.35">
      <c r="AQ141247" s="1"/>
    </row>
    <row r="141248" spans="43:43" ht="11.65" x14ac:dyDescent="0.35">
      <c r="AQ141248" s="1"/>
    </row>
    <row r="141249" spans="43:43" ht="11.65" x14ac:dyDescent="0.35">
      <c r="AQ141249" s="1"/>
    </row>
    <row r="141250" spans="43:43" ht="11.65" x14ac:dyDescent="0.35">
      <c r="AQ141250" s="1"/>
    </row>
    <row r="141251" spans="43:43" ht="11.65" x14ac:dyDescent="0.35">
      <c r="AQ141251" s="1"/>
    </row>
    <row r="141252" spans="43:43" ht="11.65" x14ac:dyDescent="0.35">
      <c r="AQ141252" s="1"/>
    </row>
    <row r="141253" spans="43:43" ht="11.65" x14ac:dyDescent="0.35">
      <c r="AQ141253" s="1"/>
    </row>
    <row r="141254" spans="43:43" ht="11.65" x14ac:dyDescent="0.35">
      <c r="AQ141254" s="1"/>
    </row>
    <row r="141255" spans="43:43" ht="11.65" x14ac:dyDescent="0.35">
      <c r="AQ141255" s="1"/>
    </row>
    <row r="141256" spans="43:43" ht="11.65" x14ac:dyDescent="0.35">
      <c r="AQ141256" s="1"/>
    </row>
    <row r="141257" spans="43:43" ht="11.65" x14ac:dyDescent="0.35">
      <c r="AQ141257" s="1"/>
    </row>
    <row r="141258" spans="43:43" ht="11.65" x14ac:dyDescent="0.35">
      <c r="AQ141258" s="1"/>
    </row>
    <row r="141259" spans="43:43" ht="11.65" x14ac:dyDescent="0.35">
      <c r="AQ141259" s="1"/>
    </row>
    <row r="141260" spans="43:43" ht="11.65" x14ac:dyDescent="0.35">
      <c r="AQ141260" s="1"/>
    </row>
    <row r="141261" spans="43:43" ht="11.65" x14ac:dyDescent="0.35">
      <c r="AQ141261" s="1"/>
    </row>
    <row r="141262" spans="43:43" ht="11.65" x14ac:dyDescent="0.35">
      <c r="AQ141262" s="1"/>
    </row>
    <row r="141263" spans="43:43" ht="11.65" x14ac:dyDescent="0.35">
      <c r="AQ141263" s="1"/>
    </row>
    <row r="141264" spans="43:43" ht="11.65" x14ac:dyDescent="0.35">
      <c r="AQ141264" s="1"/>
    </row>
    <row r="141265" spans="43:43" ht="11.65" x14ac:dyDescent="0.35">
      <c r="AQ141265" s="1"/>
    </row>
    <row r="141266" spans="43:43" ht="11.65" x14ac:dyDescent="0.35">
      <c r="AQ141266" s="1"/>
    </row>
    <row r="141267" spans="43:43" ht="11.65" x14ac:dyDescent="0.35">
      <c r="AQ141267" s="1"/>
    </row>
    <row r="141268" spans="43:43" ht="11.65" x14ac:dyDescent="0.35">
      <c r="AQ141268" s="1"/>
    </row>
    <row r="141269" spans="43:43" ht="11.65" x14ac:dyDescent="0.35">
      <c r="AQ141269" s="1"/>
    </row>
    <row r="141270" spans="43:43" ht="11.65" x14ac:dyDescent="0.35">
      <c r="AQ141270" s="1"/>
    </row>
    <row r="141271" spans="43:43" ht="11.65" x14ac:dyDescent="0.35">
      <c r="AQ141271" s="1"/>
    </row>
    <row r="141272" spans="43:43" ht="11.65" x14ac:dyDescent="0.35">
      <c r="AQ141272" s="1"/>
    </row>
    <row r="141273" spans="43:43" ht="11.65" x14ac:dyDescent="0.35">
      <c r="AQ141273" s="1"/>
    </row>
    <row r="141274" spans="43:43" ht="11.65" x14ac:dyDescent="0.35">
      <c r="AQ141274" s="1"/>
    </row>
    <row r="141275" spans="43:43" ht="11.65" x14ac:dyDescent="0.35">
      <c r="AQ141275" s="1"/>
    </row>
    <row r="141276" spans="43:43" ht="11.65" x14ac:dyDescent="0.35">
      <c r="AQ141276" s="1"/>
    </row>
    <row r="141277" spans="43:43" ht="11.65" x14ac:dyDescent="0.35">
      <c r="AQ141277" s="1"/>
    </row>
    <row r="141278" spans="43:43" ht="11.65" x14ac:dyDescent="0.35">
      <c r="AQ141278" s="1"/>
    </row>
    <row r="141279" spans="43:43" ht="11.65" x14ac:dyDescent="0.35">
      <c r="AQ141279" s="1"/>
    </row>
    <row r="141280" spans="43:43" ht="11.65" x14ac:dyDescent="0.35">
      <c r="AQ141280" s="1"/>
    </row>
    <row r="141281" spans="43:43" ht="11.65" x14ac:dyDescent="0.35">
      <c r="AQ141281" s="1"/>
    </row>
    <row r="141282" spans="43:43" ht="11.65" x14ac:dyDescent="0.35">
      <c r="AQ141282" s="1"/>
    </row>
    <row r="141283" spans="43:43" ht="11.65" x14ac:dyDescent="0.35">
      <c r="AQ141283" s="1"/>
    </row>
    <row r="141284" spans="43:43" ht="11.65" x14ac:dyDescent="0.35">
      <c r="AQ141284" s="1"/>
    </row>
    <row r="141285" spans="43:43" ht="11.65" x14ac:dyDescent="0.35">
      <c r="AQ141285" s="1"/>
    </row>
    <row r="141286" spans="43:43" ht="11.65" x14ac:dyDescent="0.35">
      <c r="AQ141286" s="1"/>
    </row>
    <row r="141287" spans="43:43" ht="11.65" x14ac:dyDescent="0.35">
      <c r="AQ141287" s="1"/>
    </row>
    <row r="141288" spans="43:43" ht="11.65" x14ac:dyDescent="0.35">
      <c r="AQ141288" s="1"/>
    </row>
    <row r="141289" spans="43:43" ht="11.65" x14ac:dyDescent="0.35">
      <c r="AQ141289" s="1"/>
    </row>
    <row r="141290" spans="43:43" ht="11.65" x14ac:dyDescent="0.35">
      <c r="AQ141290" s="1"/>
    </row>
    <row r="141291" spans="43:43" ht="11.65" x14ac:dyDescent="0.35">
      <c r="AQ141291" s="1"/>
    </row>
    <row r="141292" spans="43:43" ht="11.65" x14ac:dyDescent="0.35">
      <c r="AQ141292" s="1"/>
    </row>
    <row r="141293" spans="43:43" ht="11.65" x14ac:dyDescent="0.35">
      <c r="AQ141293" s="1"/>
    </row>
    <row r="141294" spans="43:43" ht="11.65" x14ac:dyDescent="0.35">
      <c r="AQ141294" s="1"/>
    </row>
    <row r="141295" spans="43:43" ht="11.65" x14ac:dyDescent="0.35">
      <c r="AQ141295" s="1"/>
    </row>
    <row r="141296" spans="43:43" ht="11.65" x14ac:dyDescent="0.35">
      <c r="AQ141296" s="1"/>
    </row>
    <row r="141297" spans="43:43" ht="11.65" x14ac:dyDescent="0.35">
      <c r="AQ141297" s="1"/>
    </row>
    <row r="141298" spans="43:43" ht="11.65" x14ac:dyDescent="0.35">
      <c r="AQ141298" s="1"/>
    </row>
    <row r="141299" spans="43:43" ht="11.65" x14ac:dyDescent="0.35">
      <c r="AQ141299" s="1"/>
    </row>
    <row r="141300" spans="43:43" ht="11.65" x14ac:dyDescent="0.35">
      <c r="AQ141300" s="1"/>
    </row>
    <row r="141301" spans="43:43" ht="11.65" x14ac:dyDescent="0.35">
      <c r="AQ141301" s="1"/>
    </row>
    <row r="141302" spans="43:43" ht="11.65" x14ac:dyDescent="0.35">
      <c r="AQ141302" s="1"/>
    </row>
    <row r="141303" spans="43:43" ht="11.65" x14ac:dyDescent="0.35">
      <c r="AQ141303" s="1"/>
    </row>
    <row r="141304" spans="43:43" ht="11.65" x14ac:dyDescent="0.35">
      <c r="AQ141304" s="1"/>
    </row>
    <row r="141305" spans="43:43" ht="11.65" x14ac:dyDescent="0.35">
      <c r="AQ141305" s="1"/>
    </row>
    <row r="141306" spans="43:43" ht="11.65" x14ac:dyDescent="0.35">
      <c r="AQ141306" s="1"/>
    </row>
    <row r="141307" spans="43:43" ht="11.65" x14ac:dyDescent="0.35">
      <c r="AQ141307" s="1"/>
    </row>
    <row r="141308" spans="43:43" ht="11.65" x14ac:dyDescent="0.35">
      <c r="AQ141308" s="1"/>
    </row>
    <row r="141309" spans="43:43" ht="11.65" x14ac:dyDescent="0.35">
      <c r="AQ141309" s="1"/>
    </row>
    <row r="141310" spans="43:43" ht="11.65" x14ac:dyDescent="0.35">
      <c r="AQ141310" s="1"/>
    </row>
    <row r="141311" spans="43:43" ht="11.65" x14ac:dyDescent="0.35">
      <c r="AQ141311" s="1"/>
    </row>
    <row r="141312" spans="43:43" ht="11.65" x14ac:dyDescent="0.35">
      <c r="AQ141312" s="1"/>
    </row>
    <row r="141313" spans="43:43" ht="11.65" x14ac:dyDescent="0.35">
      <c r="AQ141313" s="1"/>
    </row>
    <row r="141314" spans="43:43" ht="11.65" x14ac:dyDescent="0.35">
      <c r="AQ141314" s="1"/>
    </row>
    <row r="141315" spans="43:43" ht="11.65" x14ac:dyDescent="0.35">
      <c r="AQ141315" s="1"/>
    </row>
    <row r="141316" spans="43:43" ht="11.65" x14ac:dyDescent="0.35">
      <c r="AQ141316" s="1"/>
    </row>
    <row r="141317" spans="43:43" ht="11.65" x14ac:dyDescent="0.35">
      <c r="AQ141317" s="1"/>
    </row>
    <row r="141318" spans="43:43" ht="11.65" x14ac:dyDescent="0.35">
      <c r="AQ141318" s="1"/>
    </row>
    <row r="141319" spans="43:43" ht="11.65" x14ac:dyDescent="0.35">
      <c r="AQ141319" s="1"/>
    </row>
    <row r="141320" spans="43:43" ht="11.65" x14ac:dyDescent="0.35">
      <c r="AQ141320" s="1"/>
    </row>
    <row r="141321" spans="43:43" ht="11.65" x14ac:dyDescent="0.35">
      <c r="AQ141321" s="1"/>
    </row>
    <row r="141322" spans="43:43" ht="11.65" x14ac:dyDescent="0.35">
      <c r="AQ141322" s="1"/>
    </row>
    <row r="141323" spans="43:43" ht="11.65" x14ac:dyDescent="0.35">
      <c r="AQ141323" s="1"/>
    </row>
    <row r="141324" spans="43:43" ht="11.65" x14ac:dyDescent="0.35">
      <c r="AQ141324" s="1"/>
    </row>
    <row r="141325" spans="43:43" ht="11.65" x14ac:dyDescent="0.35">
      <c r="AQ141325" s="1"/>
    </row>
    <row r="141326" spans="43:43" ht="11.65" x14ac:dyDescent="0.35">
      <c r="AQ141326" s="1"/>
    </row>
    <row r="141327" spans="43:43" ht="11.65" x14ac:dyDescent="0.35">
      <c r="AQ141327" s="1"/>
    </row>
    <row r="141328" spans="43:43" ht="11.65" x14ac:dyDescent="0.35">
      <c r="AQ141328" s="1"/>
    </row>
    <row r="141329" spans="43:43" ht="11.65" x14ac:dyDescent="0.35">
      <c r="AQ141329" s="1"/>
    </row>
    <row r="141330" spans="43:43" ht="11.65" x14ac:dyDescent="0.35">
      <c r="AQ141330" s="1"/>
    </row>
    <row r="141331" spans="43:43" ht="11.65" x14ac:dyDescent="0.35">
      <c r="AQ141331" s="1"/>
    </row>
    <row r="141332" spans="43:43" ht="11.65" x14ac:dyDescent="0.35">
      <c r="AQ141332" s="1"/>
    </row>
    <row r="141333" spans="43:43" ht="11.65" x14ac:dyDescent="0.35">
      <c r="AQ141333" s="1"/>
    </row>
    <row r="141334" spans="43:43" ht="11.65" x14ac:dyDescent="0.35">
      <c r="AQ141334" s="1"/>
    </row>
    <row r="141335" spans="43:43" ht="11.65" x14ac:dyDescent="0.35">
      <c r="AQ141335" s="1"/>
    </row>
    <row r="141336" spans="43:43" ht="11.65" x14ac:dyDescent="0.35">
      <c r="AQ141336" s="1"/>
    </row>
    <row r="141337" spans="43:43" ht="11.65" x14ac:dyDescent="0.35">
      <c r="AQ141337" s="1"/>
    </row>
    <row r="141338" spans="43:43" ht="11.65" x14ac:dyDescent="0.35">
      <c r="AQ141338" s="1"/>
    </row>
    <row r="141339" spans="43:43" ht="11.65" x14ac:dyDescent="0.35">
      <c r="AQ141339" s="1"/>
    </row>
    <row r="141340" spans="43:43" ht="11.65" x14ac:dyDescent="0.35">
      <c r="AQ141340" s="1"/>
    </row>
    <row r="141341" spans="43:43" ht="11.65" x14ac:dyDescent="0.35">
      <c r="AQ141341" s="1"/>
    </row>
    <row r="141342" spans="43:43" ht="11.65" x14ac:dyDescent="0.35">
      <c r="AQ141342" s="1"/>
    </row>
    <row r="141343" spans="43:43" ht="11.65" x14ac:dyDescent="0.35">
      <c r="AQ141343" s="1"/>
    </row>
    <row r="141344" spans="43:43" ht="11.65" x14ac:dyDescent="0.35">
      <c r="AQ141344" s="1"/>
    </row>
    <row r="141345" spans="43:43" ht="11.65" x14ac:dyDescent="0.35">
      <c r="AQ141345" s="1"/>
    </row>
    <row r="141346" spans="43:43" ht="11.65" x14ac:dyDescent="0.35">
      <c r="AQ141346" s="1"/>
    </row>
    <row r="141347" spans="43:43" ht="11.65" x14ac:dyDescent="0.35">
      <c r="AQ141347" s="1"/>
    </row>
    <row r="141348" spans="43:43" ht="11.65" x14ac:dyDescent="0.35">
      <c r="AQ141348" s="1"/>
    </row>
    <row r="141349" spans="43:43" ht="11.65" x14ac:dyDescent="0.35">
      <c r="AQ141349" s="1"/>
    </row>
    <row r="141350" spans="43:43" ht="11.65" x14ac:dyDescent="0.35">
      <c r="AQ141350" s="1"/>
    </row>
    <row r="141351" spans="43:43" ht="11.65" x14ac:dyDescent="0.35">
      <c r="AQ141351" s="1"/>
    </row>
    <row r="141352" spans="43:43" ht="11.65" x14ac:dyDescent="0.35">
      <c r="AQ141352" s="1"/>
    </row>
    <row r="141353" spans="43:43" ht="11.65" x14ac:dyDescent="0.35">
      <c r="AQ141353" s="1"/>
    </row>
    <row r="141354" spans="43:43" ht="11.65" x14ac:dyDescent="0.35">
      <c r="AQ141354" s="1"/>
    </row>
    <row r="141355" spans="43:43" ht="11.65" x14ac:dyDescent="0.35">
      <c r="AQ141355" s="1"/>
    </row>
    <row r="141356" spans="43:43" ht="11.65" x14ac:dyDescent="0.35">
      <c r="AQ141356" s="1"/>
    </row>
    <row r="141357" spans="43:43" ht="11.65" x14ac:dyDescent="0.35">
      <c r="AQ141357" s="1"/>
    </row>
    <row r="141358" spans="43:43" ht="11.65" x14ac:dyDescent="0.35">
      <c r="AQ141358" s="1"/>
    </row>
    <row r="141359" spans="43:43" ht="11.65" x14ac:dyDescent="0.35">
      <c r="AQ141359" s="1"/>
    </row>
    <row r="141360" spans="43:43" ht="11.65" x14ac:dyDescent="0.35">
      <c r="AQ141360" s="1"/>
    </row>
    <row r="141361" spans="43:43" ht="11.65" x14ac:dyDescent="0.35">
      <c r="AQ141361" s="1"/>
    </row>
    <row r="141362" spans="43:43" ht="11.65" x14ac:dyDescent="0.35">
      <c r="AQ141362" s="1"/>
    </row>
    <row r="141363" spans="43:43" ht="11.65" x14ac:dyDescent="0.35">
      <c r="AQ141363" s="1"/>
    </row>
    <row r="141364" spans="43:43" ht="11.65" x14ac:dyDescent="0.35">
      <c r="AQ141364" s="1"/>
    </row>
    <row r="141365" spans="43:43" ht="11.65" x14ac:dyDescent="0.35">
      <c r="AQ141365" s="1"/>
    </row>
    <row r="141366" spans="43:43" ht="11.65" x14ac:dyDescent="0.35">
      <c r="AQ141366" s="1"/>
    </row>
    <row r="141367" spans="43:43" ht="11.65" x14ac:dyDescent="0.35">
      <c r="AQ141367" s="1"/>
    </row>
    <row r="141368" spans="43:43" ht="11.65" x14ac:dyDescent="0.35">
      <c r="AQ141368" s="1"/>
    </row>
    <row r="141369" spans="43:43" ht="11.65" x14ac:dyDescent="0.35">
      <c r="AQ141369" s="1"/>
    </row>
    <row r="141370" spans="43:43" ht="11.65" x14ac:dyDescent="0.35">
      <c r="AQ141370" s="1"/>
    </row>
    <row r="141371" spans="43:43" ht="11.65" x14ac:dyDescent="0.35">
      <c r="AQ141371" s="1"/>
    </row>
    <row r="141372" spans="43:43" ht="11.65" x14ac:dyDescent="0.35">
      <c r="AQ141372" s="1"/>
    </row>
    <row r="141373" spans="43:43" ht="11.65" x14ac:dyDescent="0.35">
      <c r="AQ141373" s="1"/>
    </row>
    <row r="141374" spans="43:43" ht="11.65" x14ac:dyDescent="0.35">
      <c r="AQ141374" s="1"/>
    </row>
    <row r="141375" spans="43:43" ht="11.65" x14ac:dyDescent="0.35">
      <c r="AQ141375" s="1"/>
    </row>
    <row r="141376" spans="43:43" ht="11.65" x14ac:dyDescent="0.35">
      <c r="AQ141376" s="1"/>
    </row>
    <row r="141377" spans="43:43" ht="11.65" x14ac:dyDescent="0.35">
      <c r="AQ141377" s="1"/>
    </row>
    <row r="141378" spans="43:43" ht="11.65" x14ac:dyDescent="0.35">
      <c r="AQ141378" s="1"/>
    </row>
    <row r="141379" spans="43:43" ht="11.65" x14ac:dyDescent="0.35">
      <c r="AQ141379" s="1"/>
    </row>
    <row r="141380" spans="43:43" ht="11.65" x14ac:dyDescent="0.35">
      <c r="AQ141380" s="1"/>
    </row>
    <row r="141381" spans="43:43" ht="11.65" x14ac:dyDescent="0.35">
      <c r="AQ141381" s="1"/>
    </row>
    <row r="141382" spans="43:43" ht="11.65" x14ac:dyDescent="0.35">
      <c r="AQ141382" s="1"/>
    </row>
    <row r="141383" spans="43:43" ht="11.65" x14ac:dyDescent="0.35">
      <c r="AQ141383" s="1"/>
    </row>
    <row r="141384" spans="43:43" ht="11.65" x14ac:dyDescent="0.35">
      <c r="AQ141384" s="1"/>
    </row>
    <row r="141385" spans="43:43" ht="11.65" x14ac:dyDescent="0.35">
      <c r="AQ141385" s="1"/>
    </row>
    <row r="141386" spans="43:43" ht="11.65" x14ac:dyDescent="0.35">
      <c r="AQ141386" s="1"/>
    </row>
    <row r="141387" spans="43:43" ht="11.65" x14ac:dyDescent="0.35">
      <c r="AQ141387" s="1"/>
    </row>
    <row r="141388" spans="43:43" ht="11.65" x14ac:dyDescent="0.35">
      <c r="AQ141388" s="1"/>
    </row>
    <row r="141389" spans="43:43" ht="11.65" x14ac:dyDescent="0.35">
      <c r="AQ141389" s="1"/>
    </row>
    <row r="141390" spans="43:43" ht="11.65" x14ac:dyDescent="0.35">
      <c r="AQ141390" s="1"/>
    </row>
    <row r="141391" spans="43:43" ht="11.65" x14ac:dyDescent="0.35">
      <c r="AQ141391" s="1"/>
    </row>
    <row r="141392" spans="43:43" ht="11.65" x14ac:dyDescent="0.35">
      <c r="AQ141392" s="1"/>
    </row>
    <row r="141393" spans="43:43" ht="11.65" x14ac:dyDescent="0.35">
      <c r="AQ141393" s="1"/>
    </row>
    <row r="141394" spans="43:43" ht="11.65" x14ac:dyDescent="0.35">
      <c r="AQ141394" s="1"/>
    </row>
    <row r="141395" spans="43:43" ht="11.65" x14ac:dyDescent="0.35">
      <c r="AQ141395" s="1"/>
    </row>
    <row r="141396" spans="43:43" ht="11.65" x14ac:dyDescent="0.35">
      <c r="AQ141396" s="1"/>
    </row>
    <row r="141397" spans="43:43" ht="11.65" x14ac:dyDescent="0.35">
      <c r="AQ141397" s="1"/>
    </row>
    <row r="141398" spans="43:43" ht="11.65" x14ac:dyDescent="0.35">
      <c r="AQ141398" s="1"/>
    </row>
    <row r="141399" spans="43:43" ht="11.65" x14ac:dyDescent="0.35">
      <c r="AQ141399" s="1"/>
    </row>
    <row r="141400" spans="43:43" ht="11.65" x14ac:dyDescent="0.35">
      <c r="AQ141400" s="1"/>
    </row>
    <row r="141401" spans="43:43" ht="11.65" x14ac:dyDescent="0.35">
      <c r="AQ141401" s="1"/>
    </row>
    <row r="141402" spans="43:43" ht="11.65" x14ac:dyDescent="0.35">
      <c r="AQ141402" s="1"/>
    </row>
    <row r="141403" spans="43:43" ht="11.65" x14ac:dyDescent="0.35">
      <c r="AQ141403" s="1"/>
    </row>
    <row r="141404" spans="43:43" ht="11.65" x14ac:dyDescent="0.35">
      <c r="AQ141404" s="1"/>
    </row>
    <row r="141405" spans="43:43" ht="11.65" x14ac:dyDescent="0.35">
      <c r="AQ141405" s="1"/>
    </row>
    <row r="141406" spans="43:43" ht="11.65" x14ac:dyDescent="0.35">
      <c r="AQ141406" s="1"/>
    </row>
    <row r="141407" spans="43:43" ht="11.65" x14ac:dyDescent="0.35">
      <c r="AQ141407" s="1"/>
    </row>
    <row r="141408" spans="43:43" ht="11.65" x14ac:dyDescent="0.35">
      <c r="AQ141408" s="1"/>
    </row>
    <row r="141409" spans="43:43" ht="11.65" x14ac:dyDescent="0.35">
      <c r="AQ141409" s="1"/>
    </row>
    <row r="141410" spans="43:43" ht="11.65" x14ac:dyDescent="0.35">
      <c r="AQ141410" s="1"/>
    </row>
    <row r="141411" spans="43:43" ht="11.65" x14ac:dyDescent="0.35">
      <c r="AQ141411" s="1"/>
    </row>
    <row r="141412" spans="43:43" ht="11.65" x14ac:dyDescent="0.35">
      <c r="AQ141412" s="1"/>
    </row>
    <row r="141413" spans="43:43" ht="11.65" x14ac:dyDescent="0.35">
      <c r="AQ141413" s="1"/>
    </row>
    <row r="141414" spans="43:43" ht="11.65" x14ac:dyDescent="0.35">
      <c r="AQ141414" s="1"/>
    </row>
    <row r="141415" spans="43:43" ht="11.65" x14ac:dyDescent="0.35">
      <c r="AQ141415" s="1"/>
    </row>
    <row r="141416" spans="43:43" ht="11.65" x14ac:dyDescent="0.35">
      <c r="AQ141416" s="1"/>
    </row>
    <row r="141417" spans="43:43" ht="11.65" x14ac:dyDescent="0.35">
      <c r="AQ141417" s="1"/>
    </row>
    <row r="141418" spans="43:43" ht="11.65" x14ac:dyDescent="0.35">
      <c r="AQ141418" s="1"/>
    </row>
    <row r="141419" spans="43:43" ht="11.65" x14ac:dyDescent="0.35">
      <c r="AQ141419" s="1"/>
    </row>
    <row r="141420" spans="43:43" ht="11.65" x14ac:dyDescent="0.35">
      <c r="AQ141420" s="1"/>
    </row>
    <row r="141421" spans="43:43" ht="11.65" x14ac:dyDescent="0.35">
      <c r="AQ141421" s="1"/>
    </row>
    <row r="141422" spans="43:43" ht="11.65" x14ac:dyDescent="0.35">
      <c r="AQ141422" s="1"/>
    </row>
    <row r="141423" spans="43:43" ht="11.65" x14ac:dyDescent="0.35">
      <c r="AQ141423" s="1"/>
    </row>
    <row r="141424" spans="43:43" ht="11.65" x14ac:dyDescent="0.35">
      <c r="AQ141424" s="1"/>
    </row>
    <row r="141425" spans="43:43" ht="11.65" x14ac:dyDescent="0.35">
      <c r="AQ141425" s="1"/>
    </row>
    <row r="141426" spans="43:43" ht="11.65" x14ac:dyDescent="0.35">
      <c r="AQ141426" s="1"/>
    </row>
    <row r="141427" spans="43:43" ht="11.65" x14ac:dyDescent="0.35">
      <c r="AQ141427" s="1"/>
    </row>
    <row r="141428" spans="43:43" ht="11.65" x14ac:dyDescent="0.35">
      <c r="AQ141428" s="1"/>
    </row>
    <row r="141429" spans="43:43" ht="11.65" x14ac:dyDescent="0.35">
      <c r="AQ141429" s="1"/>
    </row>
    <row r="141430" spans="43:43" ht="11.65" x14ac:dyDescent="0.35">
      <c r="AQ141430" s="1"/>
    </row>
    <row r="141431" spans="43:43" ht="11.65" x14ac:dyDescent="0.35">
      <c r="AQ141431" s="1"/>
    </row>
    <row r="141432" spans="43:43" ht="11.65" x14ac:dyDescent="0.35">
      <c r="AQ141432" s="1"/>
    </row>
    <row r="141433" spans="43:43" ht="11.65" x14ac:dyDescent="0.35">
      <c r="AQ141433" s="1"/>
    </row>
    <row r="141434" spans="43:43" ht="11.65" x14ac:dyDescent="0.35">
      <c r="AQ141434" s="1"/>
    </row>
    <row r="141435" spans="43:43" ht="11.65" x14ac:dyDescent="0.35">
      <c r="AQ141435" s="1"/>
    </row>
    <row r="141436" spans="43:43" ht="11.65" x14ac:dyDescent="0.35">
      <c r="AQ141436" s="1"/>
    </row>
    <row r="141437" spans="43:43" ht="11.65" x14ac:dyDescent="0.35">
      <c r="AQ141437" s="1"/>
    </row>
    <row r="141438" spans="43:43" ht="11.65" x14ac:dyDescent="0.35">
      <c r="AQ141438" s="1"/>
    </row>
    <row r="141439" spans="43:43" ht="11.65" x14ac:dyDescent="0.35">
      <c r="AQ141439" s="1"/>
    </row>
    <row r="141440" spans="43:43" ht="11.65" x14ac:dyDescent="0.35">
      <c r="AQ141440" s="1"/>
    </row>
    <row r="141441" spans="43:43" ht="11.65" x14ac:dyDescent="0.35">
      <c r="AQ141441" s="1"/>
    </row>
    <row r="141442" spans="43:43" ht="11.65" x14ac:dyDescent="0.35">
      <c r="AQ141442" s="1"/>
    </row>
    <row r="141443" spans="43:43" ht="11.65" x14ac:dyDescent="0.35">
      <c r="AQ141443" s="1"/>
    </row>
    <row r="141444" spans="43:43" ht="11.65" x14ac:dyDescent="0.35">
      <c r="AQ141444" s="1"/>
    </row>
    <row r="141445" spans="43:43" ht="11.65" x14ac:dyDescent="0.35">
      <c r="AQ141445" s="1"/>
    </row>
    <row r="141446" spans="43:43" ht="11.65" x14ac:dyDescent="0.35">
      <c r="AQ141446" s="1"/>
    </row>
    <row r="141447" spans="43:43" ht="11.65" x14ac:dyDescent="0.35">
      <c r="AQ141447" s="1"/>
    </row>
    <row r="141448" spans="43:43" ht="11.65" x14ac:dyDescent="0.35">
      <c r="AQ141448" s="1"/>
    </row>
    <row r="141449" spans="43:43" ht="11.65" x14ac:dyDescent="0.35">
      <c r="AQ141449" s="1"/>
    </row>
    <row r="141450" spans="43:43" ht="11.65" x14ac:dyDescent="0.35">
      <c r="AQ141450" s="1"/>
    </row>
    <row r="141451" spans="43:43" ht="11.65" x14ac:dyDescent="0.35">
      <c r="AQ141451" s="1"/>
    </row>
    <row r="141452" spans="43:43" ht="11.65" x14ac:dyDescent="0.35">
      <c r="AQ141452" s="1"/>
    </row>
    <row r="141453" spans="43:43" ht="11.65" x14ac:dyDescent="0.35">
      <c r="AQ141453" s="1"/>
    </row>
    <row r="141454" spans="43:43" ht="11.65" x14ac:dyDescent="0.35">
      <c r="AQ141454" s="1"/>
    </row>
    <row r="141455" spans="43:43" ht="11.65" x14ac:dyDescent="0.35">
      <c r="AQ141455" s="1"/>
    </row>
    <row r="141456" spans="43:43" ht="11.65" x14ac:dyDescent="0.35">
      <c r="AQ141456" s="1"/>
    </row>
    <row r="141457" spans="43:43" ht="11.65" x14ac:dyDescent="0.35">
      <c r="AQ141457" s="1"/>
    </row>
    <row r="141458" spans="43:43" ht="11.65" x14ac:dyDescent="0.35">
      <c r="AQ141458" s="1"/>
    </row>
    <row r="141459" spans="43:43" ht="11.65" x14ac:dyDescent="0.35">
      <c r="AQ141459" s="1"/>
    </row>
    <row r="141460" spans="43:43" ht="11.65" x14ac:dyDescent="0.35">
      <c r="AQ141460" s="1"/>
    </row>
    <row r="141461" spans="43:43" ht="11.65" x14ac:dyDescent="0.35">
      <c r="AQ141461" s="1"/>
    </row>
    <row r="141462" spans="43:43" ht="11.65" x14ac:dyDescent="0.35">
      <c r="AQ141462" s="1"/>
    </row>
    <row r="141463" spans="43:43" ht="11.65" x14ac:dyDescent="0.35">
      <c r="AQ141463" s="1"/>
    </row>
    <row r="141464" spans="43:43" ht="11.65" x14ac:dyDescent="0.35">
      <c r="AQ141464" s="1"/>
    </row>
    <row r="141465" spans="43:43" ht="11.65" x14ac:dyDescent="0.35">
      <c r="AQ141465" s="1"/>
    </row>
    <row r="141466" spans="43:43" ht="11.65" x14ac:dyDescent="0.35">
      <c r="AQ141466" s="1"/>
    </row>
    <row r="141467" spans="43:43" ht="11.65" x14ac:dyDescent="0.35">
      <c r="AQ141467" s="1"/>
    </row>
    <row r="141468" spans="43:43" ht="11.65" x14ac:dyDescent="0.35">
      <c r="AQ141468" s="1"/>
    </row>
    <row r="141469" spans="43:43" ht="11.65" x14ac:dyDescent="0.35">
      <c r="AQ141469" s="1"/>
    </row>
    <row r="141470" spans="43:43" ht="11.65" x14ac:dyDescent="0.35">
      <c r="AQ141470" s="1"/>
    </row>
    <row r="141471" spans="43:43" ht="11.65" x14ac:dyDescent="0.35">
      <c r="AQ141471" s="1"/>
    </row>
    <row r="141472" spans="43:43" ht="11.65" x14ac:dyDescent="0.35">
      <c r="AQ141472" s="1"/>
    </row>
    <row r="141473" spans="43:43" ht="11.65" x14ac:dyDescent="0.35">
      <c r="AQ141473" s="1"/>
    </row>
    <row r="141474" spans="43:43" ht="11.65" x14ac:dyDescent="0.35">
      <c r="AQ141474" s="1"/>
    </row>
    <row r="141475" spans="43:43" ht="11.65" x14ac:dyDescent="0.35">
      <c r="AQ141475" s="1"/>
    </row>
    <row r="141476" spans="43:43" ht="11.65" x14ac:dyDescent="0.35">
      <c r="AQ141476" s="1"/>
    </row>
    <row r="141477" spans="43:43" ht="11.65" x14ac:dyDescent="0.35">
      <c r="AQ141477" s="1"/>
    </row>
    <row r="141478" spans="43:43" ht="11.65" x14ac:dyDescent="0.35">
      <c r="AQ141478" s="1"/>
    </row>
    <row r="141479" spans="43:43" ht="11.65" x14ac:dyDescent="0.35">
      <c r="AQ141479" s="1"/>
    </row>
    <row r="141480" spans="43:43" ht="11.65" x14ac:dyDescent="0.35">
      <c r="AQ141480" s="1"/>
    </row>
    <row r="141481" spans="43:43" ht="11.65" x14ac:dyDescent="0.35">
      <c r="AQ141481" s="1"/>
    </row>
    <row r="141482" spans="43:43" ht="11.65" x14ac:dyDescent="0.35">
      <c r="AQ141482" s="1"/>
    </row>
    <row r="141483" spans="43:43" ht="11.65" x14ac:dyDescent="0.35">
      <c r="AQ141483" s="1"/>
    </row>
    <row r="141484" spans="43:43" ht="11.65" x14ac:dyDescent="0.35">
      <c r="AQ141484" s="1"/>
    </row>
    <row r="141485" spans="43:43" ht="11.65" x14ac:dyDescent="0.35">
      <c r="AQ141485" s="1"/>
    </row>
    <row r="141486" spans="43:43" ht="11.65" x14ac:dyDescent="0.35">
      <c r="AQ141486" s="1"/>
    </row>
    <row r="141487" spans="43:43" ht="11.65" x14ac:dyDescent="0.35">
      <c r="AQ141487" s="1"/>
    </row>
    <row r="141488" spans="43:43" ht="11.65" x14ac:dyDescent="0.35">
      <c r="AQ141488" s="1"/>
    </row>
    <row r="141489" spans="43:43" ht="11.65" x14ac:dyDescent="0.35">
      <c r="AQ141489" s="1"/>
    </row>
    <row r="141490" spans="43:43" ht="11.65" x14ac:dyDescent="0.35">
      <c r="AQ141490" s="1"/>
    </row>
    <row r="141491" spans="43:43" ht="11.65" x14ac:dyDescent="0.35">
      <c r="AQ141491" s="1"/>
    </row>
    <row r="141492" spans="43:43" ht="11.65" x14ac:dyDescent="0.35">
      <c r="AQ141492" s="1"/>
    </row>
    <row r="141493" spans="43:43" ht="11.65" x14ac:dyDescent="0.35">
      <c r="AQ141493" s="1"/>
    </row>
    <row r="141494" spans="43:43" ht="11.65" x14ac:dyDescent="0.35">
      <c r="AQ141494" s="1"/>
    </row>
    <row r="141495" spans="43:43" ht="11.65" x14ac:dyDescent="0.35">
      <c r="AQ141495" s="1"/>
    </row>
    <row r="141496" spans="43:43" ht="11.65" x14ac:dyDescent="0.35">
      <c r="AQ141496" s="1"/>
    </row>
    <row r="141497" spans="43:43" ht="11.65" x14ac:dyDescent="0.35">
      <c r="AQ141497" s="1"/>
    </row>
    <row r="141498" spans="43:43" ht="11.65" x14ac:dyDescent="0.35">
      <c r="AQ141498" s="1"/>
    </row>
    <row r="141499" spans="43:43" ht="11.65" x14ac:dyDescent="0.35">
      <c r="AQ141499" s="1"/>
    </row>
    <row r="141500" spans="43:43" ht="11.65" x14ac:dyDescent="0.35">
      <c r="AQ141500" s="1"/>
    </row>
    <row r="141501" spans="43:43" ht="11.65" x14ac:dyDescent="0.35">
      <c r="AQ141501" s="1"/>
    </row>
    <row r="141502" spans="43:43" ht="11.65" x14ac:dyDescent="0.35">
      <c r="AQ141502" s="1"/>
    </row>
    <row r="141503" spans="43:43" ht="11.65" x14ac:dyDescent="0.35">
      <c r="AQ141503" s="1"/>
    </row>
    <row r="141504" spans="43:43" ht="11.65" x14ac:dyDescent="0.35">
      <c r="AQ141504" s="1"/>
    </row>
    <row r="141505" spans="43:43" ht="11.65" x14ac:dyDescent="0.35">
      <c r="AQ141505" s="1"/>
    </row>
    <row r="141506" spans="43:43" ht="11.65" x14ac:dyDescent="0.35">
      <c r="AQ141506" s="1"/>
    </row>
    <row r="141507" spans="43:43" ht="11.65" x14ac:dyDescent="0.35">
      <c r="AQ141507" s="1"/>
    </row>
    <row r="141508" spans="43:43" ht="11.65" x14ac:dyDescent="0.35">
      <c r="AQ141508" s="1"/>
    </row>
    <row r="141509" spans="43:43" ht="11.65" x14ac:dyDescent="0.35">
      <c r="AQ141509" s="1"/>
    </row>
    <row r="141510" spans="43:43" ht="11.65" x14ac:dyDescent="0.35">
      <c r="AQ141510" s="1"/>
    </row>
    <row r="141511" spans="43:43" ht="11.65" x14ac:dyDescent="0.35">
      <c r="AQ141511" s="1"/>
    </row>
    <row r="141512" spans="43:43" ht="11.65" x14ac:dyDescent="0.35">
      <c r="AQ141512" s="1"/>
    </row>
    <row r="141513" spans="43:43" ht="11.65" x14ac:dyDescent="0.35">
      <c r="AQ141513" s="1"/>
    </row>
    <row r="141514" spans="43:43" ht="11.65" x14ac:dyDescent="0.35">
      <c r="AQ141514" s="1"/>
    </row>
    <row r="141515" spans="43:43" ht="11.65" x14ac:dyDescent="0.35">
      <c r="AQ141515" s="1"/>
    </row>
    <row r="141516" spans="43:43" ht="11.65" x14ac:dyDescent="0.35">
      <c r="AQ141516" s="1"/>
    </row>
    <row r="141517" spans="43:43" ht="11.65" x14ac:dyDescent="0.35">
      <c r="AQ141517" s="1"/>
    </row>
    <row r="141518" spans="43:43" ht="11.65" x14ac:dyDescent="0.35">
      <c r="AQ141518" s="1"/>
    </row>
    <row r="141519" spans="43:43" ht="11.65" x14ac:dyDescent="0.35">
      <c r="AQ141519" s="1"/>
    </row>
    <row r="141520" spans="43:43" ht="11.65" x14ac:dyDescent="0.35">
      <c r="AQ141520" s="1"/>
    </row>
    <row r="141521" spans="43:43" ht="11.65" x14ac:dyDescent="0.35">
      <c r="AQ141521" s="1"/>
    </row>
    <row r="141522" spans="43:43" ht="11.65" x14ac:dyDescent="0.35">
      <c r="AQ141522" s="1"/>
    </row>
    <row r="141523" spans="43:43" ht="11.65" x14ac:dyDescent="0.35">
      <c r="AQ141523" s="1"/>
    </row>
    <row r="141524" spans="43:43" ht="11.65" x14ac:dyDescent="0.35">
      <c r="AQ141524" s="1"/>
    </row>
    <row r="141525" spans="43:43" ht="11.65" x14ac:dyDescent="0.35">
      <c r="AQ141525" s="1"/>
    </row>
    <row r="141526" spans="43:43" ht="11.65" x14ac:dyDescent="0.35">
      <c r="AQ141526" s="1"/>
    </row>
    <row r="141527" spans="43:43" ht="11.65" x14ac:dyDescent="0.35">
      <c r="AQ141527" s="1"/>
    </row>
    <row r="141528" spans="43:43" ht="11.65" x14ac:dyDescent="0.35">
      <c r="AQ141528" s="1"/>
    </row>
    <row r="141529" spans="43:43" ht="11.65" x14ac:dyDescent="0.35">
      <c r="AQ141529" s="1"/>
    </row>
    <row r="141530" spans="43:43" ht="11.65" x14ac:dyDescent="0.35">
      <c r="AQ141530" s="1"/>
    </row>
    <row r="141531" spans="43:43" ht="11.65" x14ac:dyDescent="0.35">
      <c r="AQ141531" s="1"/>
    </row>
    <row r="141532" spans="43:43" ht="11.65" x14ac:dyDescent="0.35">
      <c r="AQ141532" s="1"/>
    </row>
    <row r="141533" spans="43:43" ht="11.65" x14ac:dyDescent="0.35">
      <c r="AQ141533" s="1"/>
    </row>
    <row r="141534" spans="43:43" ht="11.65" x14ac:dyDescent="0.35">
      <c r="AQ141534" s="1"/>
    </row>
    <row r="141535" spans="43:43" ht="11.65" x14ac:dyDescent="0.35">
      <c r="AQ141535" s="1"/>
    </row>
    <row r="141536" spans="43:43" ht="11.65" x14ac:dyDescent="0.35">
      <c r="AQ141536" s="1"/>
    </row>
    <row r="141537" spans="43:43" ht="11.65" x14ac:dyDescent="0.35">
      <c r="AQ141537" s="1"/>
    </row>
    <row r="141538" spans="43:43" ht="11.65" x14ac:dyDescent="0.35">
      <c r="AQ141538" s="1"/>
    </row>
    <row r="141539" spans="43:43" ht="11.65" x14ac:dyDescent="0.35">
      <c r="AQ141539" s="1"/>
    </row>
    <row r="141540" spans="43:43" ht="11.65" x14ac:dyDescent="0.35">
      <c r="AQ141540" s="1"/>
    </row>
    <row r="141541" spans="43:43" ht="11.65" x14ac:dyDescent="0.35">
      <c r="AQ141541" s="1"/>
    </row>
    <row r="141542" spans="43:43" ht="11.65" x14ac:dyDescent="0.35">
      <c r="AQ141542" s="1"/>
    </row>
    <row r="141543" spans="43:43" ht="11.65" x14ac:dyDescent="0.35">
      <c r="AQ141543" s="1"/>
    </row>
    <row r="141544" spans="43:43" ht="11.65" x14ac:dyDescent="0.35">
      <c r="AQ141544" s="1"/>
    </row>
    <row r="141545" spans="43:43" ht="11.65" x14ac:dyDescent="0.35">
      <c r="AQ141545" s="1"/>
    </row>
    <row r="141546" spans="43:43" ht="11.65" x14ac:dyDescent="0.35">
      <c r="AQ141546" s="1"/>
    </row>
    <row r="141547" spans="43:43" ht="11.65" x14ac:dyDescent="0.35">
      <c r="AQ141547" s="1"/>
    </row>
    <row r="141548" spans="43:43" ht="11.65" x14ac:dyDescent="0.35">
      <c r="AQ141548" s="1"/>
    </row>
    <row r="141549" spans="43:43" ht="11.65" x14ac:dyDescent="0.35">
      <c r="AQ141549" s="1"/>
    </row>
    <row r="141550" spans="43:43" ht="11.65" x14ac:dyDescent="0.35">
      <c r="AQ141550" s="1"/>
    </row>
    <row r="141551" spans="43:43" ht="11.65" x14ac:dyDescent="0.35">
      <c r="AQ141551" s="1"/>
    </row>
    <row r="141552" spans="43:43" ht="11.65" x14ac:dyDescent="0.35">
      <c r="AQ141552" s="1"/>
    </row>
    <row r="141553" spans="43:43" ht="11.65" x14ac:dyDescent="0.35">
      <c r="AQ141553" s="1"/>
    </row>
    <row r="141554" spans="43:43" ht="11.65" x14ac:dyDescent="0.35">
      <c r="AQ141554" s="1"/>
    </row>
    <row r="141555" spans="43:43" ht="11.65" x14ac:dyDescent="0.35">
      <c r="AQ141555" s="1"/>
    </row>
    <row r="141556" spans="43:43" ht="11.65" x14ac:dyDescent="0.35">
      <c r="AQ141556" s="1"/>
    </row>
    <row r="141557" spans="43:43" ht="11.65" x14ac:dyDescent="0.35">
      <c r="AQ141557" s="1"/>
    </row>
    <row r="141558" spans="43:43" ht="11.65" x14ac:dyDescent="0.35">
      <c r="AQ141558" s="1"/>
    </row>
    <row r="141559" spans="43:43" ht="11.65" x14ac:dyDescent="0.35">
      <c r="AQ141559" s="1"/>
    </row>
    <row r="141560" spans="43:43" ht="11.65" x14ac:dyDescent="0.35">
      <c r="AQ141560" s="1"/>
    </row>
    <row r="141561" spans="43:43" ht="11.65" x14ac:dyDescent="0.35">
      <c r="AQ141561" s="1"/>
    </row>
    <row r="141562" spans="43:43" ht="11.65" x14ac:dyDescent="0.35">
      <c r="AQ141562" s="1"/>
    </row>
    <row r="141563" spans="43:43" ht="11.65" x14ac:dyDescent="0.35">
      <c r="AQ141563" s="1"/>
    </row>
    <row r="141564" spans="43:43" ht="11.65" x14ac:dyDescent="0.35">
      <c r="AQ141564" s="1"/>
    </row>
    <row r="141565" spans="43:43" ht="11.65" x14ac:dyDescent="0.35">
      <c r="AQ141565" s="1"/>
    </row>
    <row r="141566" spans="43:43" ht="11.65" x14ac:dyDescent="0.35">
      <c r="AQ141566" s="1"/>
    </row>
    <row r="141567" spans="43:43" ht="11.65" x14ac:dyDescent="0.35">
      <c r="AQ141567" s="1"/>
    </row>
    <row r="141568" spans="43:43" ht="11.65" x14ac:dyDescent="0.35">
      <c r="AQ141568" s="1"/>
    </row>
    <row r="141569" spans="43:43" ht="11.65" x14ac:dyDescent="0.35">
      <c r="AQ141569" s="1"/>
    </row>
    <row r="141570" spans="43:43" ht="11.65" x14ac:dyDescent="0.35">
      <c r="AQ141570" s="1"/>
    </row>
    <row r="141571" spans="43:43" ht="11.65" x14ac:dyDescent="0.35">
      <c r="AQ141571" s="1"/>
    </row>
    <row r="141572" spans="43:43" ht="11.65" x14ac:dyDescent="0.35">
      <c r="AQ141572" s="1"/>
    </row>
    <row r="141573" spans="43:43" ht="11.65" x14ac:dyDescent="0.35">
      <c r="AQ141573" s="1"/>
    </row>
    <row r="141574" spans="43:43" ht="11.65" x14ac:dyDescent="0.35">
      <c r="AQ141574" s="1"/>
    </row>
    <row r="141575" spans="43:43" ht="11.65" x14ac:dyDescent="0.35">
      <c r="AQ141575" s="1"/>
    </row>
    <row r="141576" spans="43:43" ht="11.65" x14ac:dyDescent="0.35">
      <c r="AQ141576" s="1"/>
    </row>
    <row r="141577" spans="43:43" ht="11.65" x14ac:dyDescent="0.35">
      <c r="AQ141577" s="1"/>
    </row>
    <row r="141578" spans="43:43" ht="11.65" x14ac:dyDescent="0.35">
      <c r="AQ141578" s="1"/>
    </row>
    <row r="141579" spans="43:43" ht="11.65" x14ac:dyDescent="0.35">
      <c r="AQ141579" s="1"/>
    </row>
    <row r="141580" spans="43:43" ht="11.65" x14ac:dyDescent="0.35">
      <c r="AQ141580" s="1"/>
    </row>
    <row r="141581" spans="43:43" ht="11.65" x14ac:dyDescent="0.35">
      <c r="AQ141581" s="1"/>
    </row>
    <row r="141582" spans="43:43" ht="11.65" x14ac:dyDescent="0.35">
      <c r="AQ141582" s="1"/>
    </row>
    <row r="141583" spans="43:43" ht="11.65" x14ac:dyDescent="0.35">
      <c r="AQ141583" s="1"/>
    </row>
    <row r="141584" spans="43:43" ht="11.65" x14ac:dyDescent="0.35">
      <c r="AQ141584" s="1"/>
    </row>
    <row r="141585" spans="43:43" ht="11.65" x14ac:dyDescent="0.35">
      <c r="AQ141585" s="1"/>
    </row>
    <row r="141586" spans="43:43" ht="11.65" x14ac:dyDescent="0.35">
      <c r="AQ141586" s="1"/>
    </row>
    <row r="141587" spans="43:43" ht="11.65" x14ac:dyDescent="0.35">
      <c r="AQ141587" s="1"/>
    </row>
    <row r="141588" spans="43:43" ht="11.65" x14ac:dyDescent="0.35">
      <c r="AQ141588" s="1"/>
    </row>
    <row r="141589" spans="43:43" ht="11.65" x14ac:dyDescent="0.35">
      <c r="AQ141589" s="1"/>
    </row>
    <row r="141590" spans="43:43" ht="11.65" x14ac:dyDescent="0.35">
      <c r="AQ141590" s="1"/>
    </row>
    <row r="141591" spans="43:43" ht="11.65" x14ac:dyDescent="0.35">
      <c r="AQ141591" s="1"/>
    </row>
    <row r="141592" spans="43:43" ht="11.65" x14ac:dyDescent="0.35">
      <c r="AQ141592" s="1"/>
    </row>
    <row r="141593" spans="43:43" ht="11.65" x14ac:dyDescent="0.35">
      <c r="AQ141593" s="1"/>
    </row>
    <row r="141594" spans="43:43" ht="11.65" x14ac:dyDescent="0.35">
      <c r="AQ141594" s="1"/>
    </row>
    <row r="141595" spans="43:43" ht="11.65" x14ac:dyDescent="0.35">
      <c r="AQ141595" s="1"/>
    </row>
    <row r="141596" spans="43:43" ht="11.65" x14ac:dyDescent="0.35">
      <c r="AQ141596" s="1"/>
    </row>
    <row r="141597" spans="43:43" ht="11.65" x14ac:dyDescent="0.35">
      <c r="AQ141597" s="1"/>
    </row>
    <row r="141598" spans="43:43" ht="11.65" x14ac:dyDescent="0.35">
      <c r="AQ141598" s="1"/>
    </row>
    <row r="141599" spans="43:43" ht="11.65" x14ac:dyDescent="0.35">
      <c r="AQ141599" s="1"/>
    </row>
    <row r="141600" spans="43:43" ht="11.65" x14ac:dyDescent="0.35">
      <c r="AQ141600" s="1"/>
    </row>
    <row r="141601" spans="43:43" ht="11.65" x14ac:dyDescent="0.35">
      <c r="AQ141601" s="1"/>
    </row>
    <row r="141602" spans="43:43" ht="11.65" x14ac:dyDescent="0.35">
      <c r="AQ141602" s="1"/>
    </row>
    <row r="141603" spans="43:43" ht="11.65" x14ac:dyDescent="0.35">
      <c r="AQ141603" s="1"/>
    </row>
    <row r="141604" spans="43:43" ht="11.65" x14ac:dyDescent="0.35">
      <c r="AQ141604" s="1"/>
    </row>
    <row r="141605" spans="43:43" ht="11.65" x14ac:dyDescent="0.35">
      <c r="AQ141605" s="1"/>
    </row>
    <row r="141606" spans="43:43" ht="11.65" x14ac:dyDescent="0.35">
      <c r="AQ141606" s="1"/>
    </row>
    <row r="141607" spans="43:43" ht="11.65" x14ac:dyDescent="0.35">
      <c r="AQ141607" s="1"/>
    </row>
    <row r="141608" spans="43:43" ht="11.65" x14ac:dyDescent="0.35">
      <c r="AQ141608" s="1"/>
    </row>
    <row r="141609" spans="43:43" ht="11.65" x14ac:dyDescent="0.35">
      <c r="AQ141609" s="1"/>
    </row>
    <row r="141610" spans="43:43" ht="11.65" x14ac:dyDescent="0.35">
      <c r="AQ141610" s="1"/>
    </row>
    <row r="141611" spans="43:43" ht="11.65" x14ac:dyDescent="0.35">
      <c r="AQ141611" s="1"/>
    </row>
    <row r="141612" spans="43:43" ht="11.65" x14ac:dyDescent="0.35">
      <c r="AQ141612" s="1"/>
    </row>
    <row r="141613" spans="43:43" ht="11.65" x14ac:dyDescent="0.35">
      <c r="AQ141613" s="1"/>
    </row>
    <row r="141614" spans="43:43" ht="11.65" x14ac:dyDescent="0.35">
      <c r="AQ141614" s="1"/>
    </row>
    <row r="141615" spans="43:43" ht="11.65" x14ac:dyDescent="0.35">
      <c r="AQ141615" s="1"/>
    </row>
    <row r="141616" spans="43:43" ht="11.65" x14ac:dyDescent="0.35">
      <c r="AQ141616" s="1"/>
    </row>
    <row r="141617" spans="43:43" ht="11.65" x14ac:dyDescent="0.35">
      <c r="AQ141617" s="1"/>
    </row>
    <row r="141618" spans="43:43" ht="11.65" x14ac:dyDescent="0.35">
      <c r="AQ141618" s="1"/>
    </row>
    <row r="141619" spans="43:43" ht="11.65" x14ac:dyDescent="0.35">
      <c r="AQ141619" s="1"/>
    </row>
    <row r="141620" spans="43:43" ht="11.65" x14ac:dyDescent="0.35">
      <c r="AQ141620" s="1"/>
    </row>
    <row r="141621" spans="43:43" ht="11.65" x14ac:dyDescent="0.35">
      <c r="AQ141621" s="1"/>
    </row>
    <row r="141622" spans="43:43" ht="11.65" x14ac:dyDescent="0.35">
      <c r="AQ141622" s="1"/>
    </row>
    <row r="141623" spans="43:43" ht="11.65" x14ac:dyDescent="0.35">
      <c r="AQ141623" s="1"/>
    </row>
    <row r="141624" spans="43:43" ht="11.65" x14ac:dyDescent="0.35">
      <c r="AQ141624" s="1"/>
    </row>
    <row r="141625" spans="43:43" ht="11.65" x14ac:dyDescent="0.35">
      <c r="AQ141625" s="1"/>
    </row>
    <row r="141626" spans="43:43" ht="11.65" x14ac:dyDescent="0.35">
      <c r="AQ141626" s="1"/>
    </row>
    <row r="141627" spans="43:43" ht="11.65" x14ac:dyDescent="0.35">
      <c r="AQ141627" s="1"/>
    </row>
    <row r="141628" spans="43:43" ht="11.65" x14ac:dyDescent="0.35">
      <c r="AQ141628" s="1"/>
    </row>
    <row r="141629" spans="43:43" ht="11.65" x14ac:dyDescent="0.35">
      <c r="AQ141629" s="1"/>
    </row>
    <row r="141630" spans="43:43" ht="11.65" x14ac:dyDescent="0.35">
      <c r="AQ141630" s="1"/>
    </row>
    <row r="141631" spans="43:43" ht="11.65" x14ac:dyDescent="0.35">
      <c r="AQ141631" s="1"/>
    </row>
    <row r="141632" spans="43:43" ht="11.65" x14ac:dyDescent="0.35">
      <c r="AQ141632" s="1"/>
    </row>
    <row r="141633" spans="43:43" ht="11.65" x14ac:dyDescent="0.35">
      <c r="AQ141633" s="1"/>
    </row>
    <row r="141634" spans="43:43" ht="11.65" x14ac:dyDescent="0.35">
      <c r="AQ141634" s="1"/>
    </row>
    <row r="141635" spans="43:43" ht="11.65" x14ac:dyDescent="0.35">
      <c r="AQ141635" s="1"/>
    </row>
    <row r="141636" spans="43:43" ht="11.65" x14ac:dyDescent="0.35">
      <c r="AQ141636" s="1"/>
    </row>
    <row r="141637" spans="43:43" ht="11.65" x14ac:dyDescent="0.35">
      <c r="AQ141637" s="1"/>
    </row>
    <row r="141638" spans="43:43" ht="11.65" x14ac:dyDescent="0.35">
      <c r="AQ141638" s="1"/>
    </row>
    <row r="141639" spans="43:43" ht="11.65" x14ac:dyDescent="0.35">
      <c r="AQ141639" s="1"/>
    </row>
    <row r="141640" spans="43:43" ht="11.65" x14ac:dyDescent="0.35">
      <c r="AQ141640" s="1"/>
    </row>
    <row r="141641" spans="43:43" ht="11.65" x14ac:dyDescent="0.35">
      <c r="AQ141641" s="1"/>
    </row>
    <row r="141642" spans="43:43" ht="11.65" x14ac:dyDescent="0.35">
      <c r="AQ141642" s="1"/>
    </row>
    <row r="141643" spans="43:43" ht="11.65" x14ac:dyDescent="0.35">
      <c r="AQ141643" s="1"/>
    </row>
    <row r="141644" spans="43:43" ht="11.65" x14ac:dyDescent="0.35">
      <c r="AQ141644" s="1"/>
    </row>
    <row r="141645" spans="43:43" ht="11.65" x14ac:dyDescent="0.35">
      <c r="AQ141645" s="1"/>
    </row>
    <row r="141646" spans="43:43" ht="11.65" x14ac:dyDescent="0.35">
      <c r="AQ141646" s="1"/>
    </row>
    <row r="141647" spans="43:43" ht="11.65" x14ac:dyDescent="0.35">
      <c r="AQ141647" s="1"/>
    </row>
    <row r="141648" spans="43:43" ht="11.65" x14ac:dyDescent="0.35">
      <c r="AQ141648" s="1"/>
    </row>
    <row r="141649" spans="43:43" ht="11.65" x14ac:dyDescent="0.35">
      <c r="AQ141649" s="1"/>
    </row>
    <row r="141650" spans="43:43" ht="11.65" x14ac:dyDescent="0.35">
      <c r="AQ141650" s="1"/>
    </row>
    <row r="141651" spans="43:43" ht="11.65" x14ac:dyDescent="0.35">
      <c r="AQ141651" s="1"/>
    </row>
    <row r="141652" spans="43:43" ht="11.65" x14ac:dyDescent="0.35">
      <c r="AQ141652" s="1"/>
    </row>
    <row r="141653" spans="43:43" ht="11.65" x14ac:dyDescent="0.35">
      <c r="AQ141653" s="1"/>
    </row>
    <row r="141654" spans="43:43" ht="11.65" x14ac:dyDescent="0.35">
      <c r="AQ141654" s="1"/>
    </row>
    <row r="141655" spans="43:43" ht="11.65" x14ac:dyDescent="0.35">
      <c r="AQ141655" s="1"/>
    </row>
    <row r="141656" spans="43:43" ht="11.65" x14ac:dyDescent="0.35">
      <c r="AQ141656" s="1"/>
    </row>
    <row r="141657" spans="43:43" ht="11.65" x14ac:dyDescent="0.35">
      <c r="AQ141657" s="1"/>
    </row>
    <row r="141658" spans="43:43" ht="11.65" x14ac:dyDescent="0.35">
      <c r="AQ141658" s="1"/>
    </row>
    <row r="141659" spans="43:43" ht="11.65" x14ac:dyDescent="0.35">
      <c r="AQ141659" s="1"/>
    </row>
    <row r="141660" spans="43:43" ht="11.65" x14ac:dyDescent="0.35">
      <c r="AQ141660" s="1"/>
    </row>
    <row r="141661" spans="43:43" ht="11.65" x14ac:dyDescent="0.35">
      <c r="AQ141661" s="1"/>
    </row>
    <row r="141662" spans="43:43" ht="11.65" x14ac:dyDescent="0.35">
      <c r="AQ141662" s="1"/>
    </row>
    <row r="141663" spans="43:43" ht="11.65" x14ac:dyDescent="0.35">
      <c r="AQ141663" s="1"/>
    </row>
    <row r="141664" spans="43:43" ht="11.65" x14ac:dyDescent="0.35">
      <c r="AQ141664" s="1"/>
    </row>
    <row r="141665" spans="43:43" ht="11.65" x14ac:dyDescent="0.35">
      <c r="AQ141665" s="1"/>
    </row>
    <row r="141666" spans="43:43" ht="11.65" x14ac:dyDescent="0.35">
      <c r="AQ141666" s="1"/>
    </row>
    <row r="141667" spans="43:43" ht="11.65" x14ac:dyDescent="0.35">
      <c r="AQ141667" s="1"/>
    </row>
    <row r="141668" spans="43:43" ht="11.65" x14ac:dyDescent="0.35">
      <c r="AQ141668" s="1"/>
    </row>
    <row r="141669" spans="43:43" ht="11.65" x14ac:dyDescent="0.35">
      <c r="AQ141669" s="1"/>
    </row>
    <row r="141670" spans="43:43" ht="11.65" x14ac:dyDescent="0.35">
      <c r="AQ141670" s="1"/>
    </row>
    <row r="141671" spans="43:43" ht="11.65" x14ac:dyDescent="0.35">
      <c r="AQ141671" s="1"/>
    </row>
    <row r="141672" spans="43:43" ht="11.65" x14ac:dyDescent="0.35">
      <c r="AQ141672" s="1"/>
    </row>
    <row r="141673" spans="43:43" ht="11.65" x14ac:dyDescent="0.35">
      <c r="AQ141673" s="1"/>
    </row>
    <row r="141674" spans="43:43" ht="11.65" x14ac:dyDescent="0.35">
      <c r="AQ141674" s="1"/>
    </row>
    <row r="141675" spans="43:43" ht="11.65" x14ac:dyDescent="0.35">
      <c r="AQ141675" s="1"/>
    </row>
    <row r="141676" spans="43:43" ht="11.65" x14ac:dyDescent="0.35">
      <c r="AQ141676" s="1"/>
    </row>
    <row r="141677" spans="43:43" ht="11.65" x14ac:dyDescent="0.35">
      <c r="AQ141677" s="1"/>
    </row>
    <row r="141678" spans="43:43" ht="11.65" x14ac:dyDescent="0.35">
      <c r="AQ141678" s="1"/>
    </row>
    <row r="141679" spans="43:43" ht="11.65" x14ac:dyDescent="0.35">
      <c r="AQ141679" s="1"/>
    </row>
    <row r="141680" spans="43:43" ht="11.65" x14ac:dyDescent="0.35">
      <c r="AQ141680" s="1"/>
    </row>
    <row r="141681" spans="43:43" ht="11.65" x14ac:dyDescent="0.35">
      <c r="AQ141681" s="1"/>
    </row>
    <row r="141682" spans="43:43" ht="11.65" x14ac:dyDescent="0.35">
      <c r="AQ141682" s="1"/>
    </row>
    <row r="141683" spans="43:43" ht="11.65" x14ac:dyDescent="0.35">
      <c r="AQ141683" s="1"/>
    </row>
    <row r="141684" spans="43:43" ht="11.65" x14ac:dyDescent="0.35">
      <c r="AQ141684" s="1"/>
    </row>
    <row r="141685" spans="43:43" ht="11.65" x14ac:dyDescent="0.35">
      <c r="AQ141685" s="1"/>
    </row>
    <row r="141686" spans="43:43" ht="11.65" x14ac:dyDescent="0.35">
      <c r="AQ141686" s="1"/>
    </row>
    <row r="141687" spans="43:43" ht="11.65" x14ac:dyDescent="0.35">
      <c r="AQ141687" s="1"/>
    </row>
    <row r="141688" spans="43:43" ht="11.65" x14ac:dyDescent="0.35">
      <c r="AQ141688" s="1"/>
    </row>
    <row r="141689" spans="43:43" ht="11.65" x14ac:dyDescent="0.35">
      <c r="AQ141689" s="1"/>
    </row>
    <row r="141690" spans="43:43" ht="11.65" x14ac:dyDescent="0.35">
      <c r="AQ141690" s="1"/>
    </row>
    <row r="141691" spans="43:43" ht="11.65" x14ac:dyDescent="0.35">
      <c r="AQ141691" s="1"/>
    </row>
    <row r="141692" spans="43:43" ht="11.65" x14ac:dyDescent="0.35">
      <c r="AQ141692" s="1"/>
    </row>
    <row r="141693" spans="43:43" ht="11.65" x14ac:dyDescent="0.35">
      <c r="AQ141693" s="1"/>
    </row>
    <row r="141694" spans="43:43" ht="11.65" x14ac:dyDescent="0.35">
      <c r="AQ141694" s="1"/>
    </row>
    <row r="141695" spans="43:43" ht="11.65" x14ac:dyDescent="0.35">
      <c r="AQ141695" s="1"/>
    </row>
    <row r="141696" spans="43:43" ht="11.65" x14ac:dyDescent="0.35">
      <c r="AQ141696" s="1"/>
    </row>
    <row r="141697" spans="43:43" ht="11.65" x14ac:dyDescent="0.35">
      <c r="AQ141697" s="1"/>
    </row>
    <row r="141698" spans="43:43" ht="11.65" x14ac:dyDescent="0.35">
      <c r="AQ141698" s="1"/>
    </row>
    <row r="141699" spans="43:43" ht="11.65" x14ac:dyDescent="0.35">
      <c r="AQ141699" s="1"/>
    </row>
    <row r="141700" spans="43:43" ht="11.65" x14ac:dyDescent="0.35">
      <c r="AQ141700" s="1"/>
    </row>
    <row r="141701" spans="43:43" ht="11.65" x14ac:dyDescent="0.35">
      <c r="AQ141701" s="1"/>
    </row>
    <row r="141702" spans="43:43" ht="11.65" x14ac:dyDescent="0.35">
      <c r="AQ141702" s="1"/>
    </row>
    <row r="141703" spans="43:43" ht="11.65" x14ac:dyDescent="0.35">
      <c r="AQ141703" s="1"/>
    </row>
    <row r="141704" spans="43:43" ht="11.65" x14ac:dyDescent="0.35">
      <c r="AQ141704" s="1"/>
    </row>
    <row r="141705" spans="43:43" ht="11.65" x14ac:dyDescent="0.35">
      <c r="AQ141705" s="1"/>
    </row>
    <row r="141706" spans="43:43" ht="11.65" x14ac:dyDescent="0.35">
      <c r="AQ141706" s="1"/>
    </row>
    <row r="141707" spans="43:43" ht="11.65" x14ac:dyDescent="0.35">
      <c r="AQ141707" s="1"/>
    </row>
    <row r="141708" spans="43:43" ht="11.65" x14ac:dyDescent="0.35">
      <c r="AQ141708" s="1"/>
    </row>
    <row r="141709" spans="43:43" ht="11.65" x14ac:dyDescent="0.35">
      <c r="AQ141709" s="1"/>
    </row>
    <row r="141710" spans="43:43" ht="11.65" x14ac:dyDescent="0.35">
      <c r="AQ141710" s="1"/>
    </row>
    <row r="141711" spans="43:43" ht="11.65" x14ac:dyDescent="0.35">
      <c r="AQ141711" s="1"/>
    </row>
    <row r="141712" spans="43:43" ht="11.65" x14ac:dyDescent="0.35">
      <c r="AQ141712" s="1"/>
    </row>
    <row r="141713" spans="43:43" ht="11.65" x14ac:dyDescent="0.35">
      <c r="AQ141713" s="1"/>
    </row>
    <row r="141714" spans="43:43" ht="11.65" x14ac:dyDescent="0.35">
      <c r="AQ141714" s="1"/>
    </row>
    <row r="141715" spans="43:43" ht="11.65" x14ac:dyDescent="0.35">
      <c r="AQ141715" s="1"/>
    </row>
    <row r="141716" spans="43:43" ht="11.65" x14ac:dyDescent="0.35">
      <c r="AQ141716" s="1"/>
    </row>
    <row r="141717" spans="43:43" ht="11.65" x14ac:dyDescent="0.35">
      <c r="AQ141717" s="1"/>
    </row>
    <row r="141718" spans="43:43" ht="11.65" x14ac:dyDescent="0.35">
      <c r="AQ141718" s="1"/>
    </row>
    <row r="141719" spans="43:43" ht="11.65" x14ac:dyDescent="0.35">
      <c r="AQ141719" s="1"/>
    </row>
    <row r="141720" spans="43:43" ht="11.65" x14ac:dyDescent="0.35">
      <c r="AQ141720" s="1"/>
    </row>
    <row r="141721" spans="43:43" ht="11.65" x14ac:dyDescent="0.35">
      <c r="AQ141721" s="1"/>
    </row>
    <row r="141722" spans="43:43" ht="11.65" x14ac:dyDescent="0.35">
      <c r="AQ141722" s="1"/>
    </row>
    <row r="141723" spans="43:43" ht="11.65" x14ac:dyDescent="0.35">
      <c r="AQ141723" s="1"/>
    </row>
    <row r="141724" spans="43:43" ht="11.65" x14ac:dyDescent="0.35">
      <c r="AQ141724" s="1"/>
    </row>
    <row r="141725" spans="43:43" ht="11.65" x14ac:dyDescent="0.35">
      <c r="AQ141725" s="1"/>
    </row>
    <row r="141726" spans="43:43" ht="11.65" x14ac:dyDescent="0.35">
      <c r="AQ141726" s="1"/>
    </row>
    <row r="141727" spans="43:43" ht="11.65" x14ac:dyDescent="0.35">
      <c r="AQ141727" s="1"/>
    </row>
    <row r="141728" spans="43:43" ht="11.65" x14ac:dyDescent="0.35">
      <c r="AQ141728" s="1"/>
    </row>
    <row r="141729" spans="43:43" ht="11.65" x14ac:dyDescent="0.35">
      <c r="AQ141729" s="1"/>
    </row>
    <row r="141730" spans="43:43" ht="11.65" x14ac:dyDescent="0.35">
      <c r="AQ141730" s="1"/>
    </row>
    <row r="141731" spans="43:43" ht="11.65" x14ac:dyDescent="0.35">
      <c r="AQ141731" s="1"/>
    </row>
    <row r="141732" spans="43:43" ht="11.65" x14ac:dyDescent="0.35">
      <c r="AQ141732" s="1"/>
    </row>
    <row r="141733" spans="43:43" ht="11.65" x14ac:dyDescent="0.35">
      <c r="AQ141733" s="1"/>
    </row>
    <row r="141734" spans="43:43" ht="11.65" x14ac:dyDescent="0.35">
      <c r="AQ141734" s="1"/>
    </row>
    <row r="141735" spans="43:43" ht="11.65" x14ac:dyDescent="0.35">
      <c r="AQ141735" s="1"/>
    </row>
    <row r="141736" spans="43:43" ht="11.65" x14ac:dyDescent="0.35">
      <c r="AQ141736" s="1"/>
    </row>
    <row r="141737" spans="43:43" ht="11.65" x14ac:dyDescent="0.35">
      <c r="AQ141737" s="1"/>
    </row>
    <row r="141738" spans="43:43" ht="11.65" x14ac:dyDescent="0.35">
      <c r="AQ141738" s="1"/>
    </row>
    <row r="141739" spans="43:43" ht="11.65" x14ac:dyDescent="0.35">
      <c r="AQ141739" s="1"/>
    </row>
    <row r="141740" spans="43:43" ht="11.65" x14ac:dyDescent="0.35">
      <c r="AQ141740" s="1"/>
    </row>
    <row r="141741" spans="43:43" ht="11.65" x14ac:dyDescent="0.35">
      <c r="AQ141741" s="1"/>
    </row>
    <row r="141742" spans="43:43" ht="11.65" x14ac:dyDescent="0.35">
      <c r="AQ141742" s="1"/>
    </row>
    <row r="141743" spans="43:43" ht="11.65" x14ac:dyDescent="0.35">
      <c r="AQ141743" s="1"/>
    </row>
    <row r="141744" spans="43:43" ht="11.65" x14ac:dyDescent="0.35">
      <c r="AQ141744" s="1"/>
    </row>
    <row r="141745" spans="43:43" ht="11.65" x14ac:dyDescent="0.35">
      <c r="AQ141745" s="1"/>
    </row>
    <row r="141746" spans="43:43" ht="11.65" x14ac:dyDescent="0.35">
      <c r="AQ141746" s="1"/>
    </row>
    <row r="141747" spans="43:43" ht="11.65" x14ac:dyDescent="0.35">
      <c r="AQ141747" s="1"/>
    </row>
    <row r="141748" spans="43:43" ht="11.65" x14ac:dyDescent="0.35">
      <c r="AQ141748" s="1"/>
    </row>
    <row r="141749" spans="43:43" ht="11.65" x14ac:dyDescent="0.35">
      <c r="AQ141749" s="1"/>
    </row>
    <row r="141750" spans="43:43" ht="11.65" x14ac:dyDescent="0.35">
      <c r="AQ141750" s="1"/>
    </row>
    <row r="141751" spans="43:43" ht="11.65" x14ac:dyDescent="0.35">
      <c r="AQ141751" s="1"/>
    </row>
    <row r="141752" spans="43:43" ht="11.65" x14ac:dyDescent="0.35">
      <c r="AQ141752" s="1"/>
    </row>
    <row r="141753" spans="43:43" ht="11.65" x14ac:dyDescent="0.35">
      <c r="AQ141753" s="1"/>
    </row>
    <row r="141754" spans="43:43" ht="11.65" x14ac:dyDescent="0.35">
      <c r="AQ141754" s="1"/>
    </row>
    <row r="141755" spans="43:43" ht="11.65" x14ac:dyDescent="0.35">
      <c r="AQ141755" s="1"/>
    </row>
    <row r="141756" spans="43:43" ht="11.65" x14ac:dyDescent="0.35">
      <c r="AQ141756" s="1"/>
    </row>
    <row r="141757" spans="43:43" ht="11.65" x14ac:dyDescent="0.35">
      <c r="AQ141757" s="1"/>
    </row>
    <row r="141758" spans="43:43" ht="11.65" x14ac:dyDescent="0.35">
      <c r="AQ141758" s="1"/>
    </row>
    <row r="141759" spans="43:43" ht="11.65" x14ac:dyDescent="0.35">
      <c r="AQ141759" s="1"/>
    </row>
    <row r="141760" spans="43:43" ht="11.65" x14ac:dyDescent="0.35">
      <c r="AQ141760" s="1"/>
    </row>
    <row r="141761" spans="43:43" ht="11.65" x14ac:dyDescent="0.35">
      <c r="AQ141761" s="1"/>
    </row>
    <row r="141762" spans="43:43" ht="11.65" x14ac:dyDescent="0.35">
      <c r="AQ141762" s="1"/>
    </row>
    <row r="141763" spans="43:43" ht="11.65" x14ac:dyDescent="0.35">
      <c r="AQ141763" s="1"/>
    </row>
    <row r="141764" spans="43:43" ht="11.65" x14ac:dyDescent="0.35">
      <c r="AQ141764" s="1"/>
    </row>
    <row r="141765" spans="43:43" ht="11.65" x14ac:dyDescent="0.35">
      <c r="AQ141765" s="1"/>
    </row>
    <row r="141766" spans="43:43" ht="11.65" x14ac:dyDescent="0.35">
      <c r="AQ141766" s="1"/>
    </row>
    <row r="141767" spans="43:43" ht="11.65" x14ac:dyDescent="0.35">
      <c r="AQ141767" s="1"/>
    </row>
    <row r="141768" spans="43:43" ht="11.65" x14ac:dyDescent="0.35">
      <c r="AQ141768" s="1"/>
    </row>
    <row r="141769" spans="43:43" ht="11.65" x14ac:dyDescent="0.35">
      <c r="AQ141769" s="1"/>
    </row>
    <row r="141770" spans="43:43" ht="11.65" x14ac:dyDescent="0.35">
      <c r="AQ141770" s="1"/>
    </row>
    <row r="141771" spans="43:43" ht="11.65" x14ac:dyDescent="0.35">
      <c r="AQ141771" s="1"/>
    </row>
    <row r="141772" spans="43:43" ht="11.65" x14ac:dyDescent="0.35">
      <c r="AQ141772" s="1"/>
    </row>
    <row r="141773" spans="43:43" ht="11.65" x14ac:dyDescent="0.35">
      <c r="AQ141773" s="1"/>
    </row>
    <row r="141774" spans="43:43" ht="11.65" x14ac:dyDescent="0.35">
      <c r="AQ141774" s="1"/>
    </row>
    <row r="141775" spans="43:43" ht="11.65" x14ac:dyDescent="0.35">
      <c r="AQ141775" s="1"/>
    </row>
    <row r="141776" spans="43:43" ht="11.65" x14ac:dyDescent="0.35">
      <c r="AQ141776" s="1"/>
    </row>
    <row r="141777" spans="43:43" ht="11.65" x14ac:dyDescent="0.35">
      <c r="AQ141777" s="1"/>
    </row>
    <row r="141778" spans="43:43" ht="11.65" x14ac:dyDescent="0.35">
      <c r="AQ141778" s="1"/>
    </row>
    <row r="141779" spans="43:43" ht="11.65" x14ac:dyDescent="0.35">
      <c r="AQ141779" s="1"/>
    </row>
    <row r="141780" spans="43:43" ht="11.65" x14ac:dyDescent="0.35">
      <c r="AQ141780" s="1"/>
    </row>
    <row r="141781" spans="43:43" ht="11.65" x14ac:dyDescent="0.35">
      <c r="AQ141781" s="1"/>
    </row>
    <row r="141782" spans="43:43" ht="11.65" x14ac:dyDescent="0.35">
      <c r="AQ141782" s="1"/>
    </row>
    <row r="141783" spans="43:43" ht="11.65" x14ac:dyDescent="0.35">
      <c r="AQ141783" s="1"/>
    </row>
    <row r="141784" spans="43:43" ht="11.65" x14ac:dyDescent="0.35">
      <c r="AQ141784" s="1"/>
    </row>
    <row r="141785" spans="43:43" ht="11.65" x14ac:dyDescent="0.35">
      <c r="AQ141785" s="1"/>
    </row>
    <row r="141786" spans="43:43" ht="11.65" x14ac:dyDescent="0.35">
      <c r="AQ141786" s="1"/>
    </row>
    <row r="141787" spans="43:43" ht="11.65" x14ac:dyDescent="0.35">
      <c r="AQ141787" s="1"/>
    </row>
    <row r="141788" spans="43:43" ht="11.65" x14ac:dyDescent="0.35">
      <c r="AQ141788" s="1"/>
    </row>
    <row r="141789" spans="43:43" ht="11.65" x14ac:dyDescent="0.35">
      <c r="AQ141789" s="1"/>
    </row>
    <row r="141790" spans="43:43" ht="11.65" x14ac:dyDescent="0.35">
      <c r="AQ141790" s="1"/>
    </row>
    <row r="141791" spans="43:43" ht="11.65" x14ac:dyDescent="0.35">
      <c r="AQ141791" s="1"/>
    </row>
    <row r="141792" spans="43:43" ht="11.65" x14ac:dyDescent="0.35">
      <c r="AQ141792" s="1"/>
    </row>
    <row r="141793" spans="43:43" ht="11.65" x14ac:dyDescent="0.35">
      <c r="AQ141793" s="1"/>
    </row>
    <row r="141794" spans="43:43" ht="11.65" x14ac:dyDescent="0.35">
      <c r="AQ141794" s="1"/>
    </row>
    <row r="141795" spans="43:43" ht="11.65" x14ac:dyDescent="0.35">
      <c r="AQ141795" s="1"/>
    </row>
    <row r="141796" spans="43:43" ht="11.65" x14ac:dyDescent="0.35">
      <c r="AQ141796" s="1"/>
    </row>
    <row r="141797" spans="43:43" ht="11.65" x14ac:dyDescent="0.35">
      <c r="AQ141797" s="1"/>
    </row>
    <row r="141798" spans="43:43" ht="11.65" x14ac:dyDescent="0.35">
      <c r="AQ141798" s="1"/>
    </row>
    <row r="141799" spans="43:43" ht="11.65" x14ac:dyDescent="0.35">
      <c r="AQ141799" s="1"/>
    </row>
    <row r="141800" spans="43:43" ht="11.65" x14ac:dyDescent="0.35">
      <c r="AQ141800" s="1"/>
    </row>
    <row r="141801" spans="43:43" ht="11.65" x14ac:dyDescent="0.35">
      <c r="AQ141801" s="1"/>
    </row>
    <row r="141802" spans="43:43" ht="11.65" x14ac:dyDescent="0.35">
      <c r="AQ141802" s="1"/>
    </row>
    <row r="141803" spans="43:43" ht="11.65" x14ac:dyDescent="0.35">
      <c r="AQ141803" s="1"/>
    </row>
    <row r="141804" spans="43:43" ht="11.65" x14ac:dyDescent="0.35">
      <c r="AQ141804" s="1"/>
    </row>
    <row r="141805" spans="43:43" ht="11.65" x14ac:dyDescent="0.35">
      <c r="AQ141805" s="1"/>
    </row>
    <row r="141806" spans="43:43" ht="11.65" x14ac:dyDescent="0.35">
      <c r="AQ141806" s="1"/>
    </row>
    <row r="141807" spans="43:43" ht="11.65" x14ac:dyDescent="0.35">
      <c r="AQ141807" s="1"/>
    </row>
    <row r="141808" spans="43:43" ht="11.65" x14ac:dyDescent="0.35">
      <c r="AQ141808" s="1"/>
    </row>
    <row r="141809" spans="43:43" ht="11.65" x14ac:dyDescent="0.35">
      <c r="AQ141809" s="1"/>
    </row>
    <row r="141810" spans="43:43" ht="11.65" x14ac:dyDescent="0.35">
      <c r="AQ141810" s="1"/>
    </row>
    <row r="141811" spans="43:43" ht="11.65" x14ac:dyDescent="0.35">
      <c r="AQ141811" s="1"/>
    </row>
    <row r="141812" spans="43:43" ht="11.65" x14ac:dyDescent="0.35">
      <c r="AQ141812" s="1"/>
    </row>
    <row r="141813" spans="43:43" ht="11.65" x14ac:dyDescent="0.35">
      <c r="AQ141813" s="1"/>
    </row>
    <row r="141814" spans="43:43" ht="11.65" x14ac:dyDescent="0.35">
      <c r="AQ141814" s="1"/>
    </row>
    <row r="141815" spans="43:43" ht="11.65" x14ac:dyDescent="0.35">
      <c r="AQ141815" s="1"/>
    </row>
    <row r="141816" spans="43:43" ht="11.65" x14ac:dyDescent="0.35">
      <c r="AQ141816" s="1"/>
    </row>
    <row r="141817" spans="43:43" ht="11.65" x14ac:dyDescent="0.35">
      <c r="AQ141817" s="1"/>
    </row>
    <row r="141818" spans="43:43" ht="11.65" x14ac:dyDescent="0.35">
      <c r="AQ141818" s="1"/>
    </row>
    <row r="141819" spans="43:43" ht="11.65" x14ac:dyDescent="0.35">
      <c r="AQ141819" s="1"/>
    </row>
    <row r="141820" spans="43:43" ht="11.65" x14ac:dyDescent="0.35">
      <c r="AQ141820" s="1"/>
    </row>
    <row r="141821" spans="43:43" ht="11.65" x14ac:dyDescent="0.35">
      <c r="AQ141821" s="1"/>
    </row>
    <row r="141822" spans="43:43" ht="11.65" x14ac:dyDescent="0.35">
      <c r="AQ141822" s="1"/>
    </row>
    <row r="141823" spans="43:43" ht="11.65" x14ac:dyDescent="0.35">
      <c r="AQ141823" s="1"/>
    </row>
    <row r="141824" spans="43:43" ht="11.65" x14ac:dyDescent="0.35">
      <c r="AQ141824" s="1"/>
    </row>
    <row r="141825" spans="43:43" ht="11.65" x14ac:dyDescent="0.35">
      <c r="AQ141825" s="1"/>
    </row>
    <row r="141826" spans="43:43" ht="11.65" x14ac:dyDescent="0.35">
      <c r="AQ141826" s="1"/>
    </row>
    <row r="141827" spans="43:43" ht="11.65" x14ac:dyDescent="0.35">
      <c r="AQ141827" s="1"/>
    </row>
    <row r="141828" spans="43:43" ht="11.65" x14ac:dyDescent="0.35">
      <c r="AQ141828" s="1"/>
    </row>
    <row r="141829" spans="43:43" ht="11.65" x14ac:dyDescent="0.35">
      <c r="AQ141829" s="1"/>
    </row>
    <row r="141830" spans="43:43" ht="11.65" x14ac:dyDescent="0.35">
      <c r="AQ141830" s="1"/>
    </row>
    <row r="141831" spans="43:43" ht="11.65" x14ac:dyDescent="0.35">
      <c r="AQ141831" s="1"/>
    </row>
    <row r="141832" spans="43:43" ht="11.65" x14ac:dyDescent="0.35">
      <c r="AQ141832" s="1"/>
    </row>
    <row r="141833" spans="43:43" ht="11.65" x14ac:dyDescent="0.35">
      <c r="AQ141833" s="1"/>
    </row>
    <row r="141834" spans="43:43" ht="11.65" x14ac:dyDescent="0.35">
      <c r="AQ141834" s="1"/>
    </row>
    <row r="141835" spans="43:43" ht="11.65" x14ac:dyDescent="0.35">
      <c r="AQ141835" s="1"/>
    </row>
    <row r="141836" spans="43:43" ht="11.65" x14ac:dyDescent="0.35">
      <c r="AQ141836" s="1"/>
    </row>
    <row r="141837" spans="43:43" ht="11.65" x14ac:dyDescent="0.35">
      <c r="AQ141837" s="1"/>
    </row>
    <row r="141838" spans="43:43" ht="11.65" x14ac:dyDescent="0.35">
      <c r="AQ141838" s="1"/>
    </row>
    <row r="141839" spans="43:43" ht="11.65" x14ac:dyDescent="0.35">
      <c r="AQ141839" s="1"/>
    </row>
    <row r="141840" spans="43:43" ht="11.65" x14ac:dyDescent="0.35">
      <c r="AQ141840" s="1"/>
    </row>
    <row r="141841" spans="43:43" ht="11.65" x14ac:dyDescent="0.35">
      <c r="AQ141841" s="1"/>
    </row>
    <row r="141842" spans="43:43" ht="11.65" x14ac:dyDescent="0.35">
      <c r="AQ141842" s="1"/>
    </row>
    <row r="141843" spans="43:43" ht="11.65" x14ac:dyDescent="0.35">
      <c r="AQ141843" s="1"/>
    </row>
    <row r="141844" spans="43:43" ht="11.65" x14ac:dyDescent="0.35">
      <c r="AQ141844" s="1"/>
    </row>
    <row r="141845" spans="43:43" ht="11.65" x14ac:dyDescent="0.35">
      <c r="AQ141845" s="1"/>
    </row>
    <row r="141846" spans="43:43" ht="11.65" x14ac:dyDescent="0.35">
      <c r="AQ141846" s="1"/>
    </row>
    <row r="141847" spans="43:43" ht="11.65" x14ac:dyDescent="0.35">
      <c r="AQ141847" s="1"/>
    </row>
    <row r="141848" spans="43:43" ht="11.65" x14ac:dyDescent="0.35">
      <c r="AQ141848" s="1"/>
    </row>
    <row r="141849" spans="43:43" ht="11.65" x14ac:dyDescent="0.35">
      <c r="AQ141849" s="1"/>
    </row>
    <row r="141850" spans="43:43" ht="11.65" x14ac:dyDescent="0.35">
      <c r="AQ141850" s="1"/>
    </row>
    <row r="141851" spans="43:43" ht="11.65" x14ac:dyDescent="0.35">
      <c r="AQ141851" s="1"/>
    </row>
    <row r="141852" spans="43:43" ht="11.65" x14ac:dyDescent="0.35">
      <c r="AQ141852" s="1"/>
    </row>
    <row r="141853" spans="43:43" ht="11.65" x14ac:dyDescent="0.35">
      <c r="AQ141853" s="1"/>
    </row>
    <row r="141854" spans="43:43" ht="11.65" x14ac:dyDescent="0.35">
      <c r="AQ141854" s="1"/>
    </row>
    <row r="141855" spans="43:43" ht="11.65" x14ac:dyDescent="0.35">
      <c r="AQ141855" s="1"/>
    </row>
    <row r="141856" spans="43:43" ht="11.65" x14ac:dyDescent="0.35">
      <c r="AQ141856" s="1"/>
    </row>
    <row r="141857" spans="43:43" ht="11.65" x14ac:dyDescent="0.35">
      <c r="AQ141857" s="1"/>
    </row>
    <row r="141858" spans="43:43" ht="11.65" x14ac:dyDescent="0.35">
      <c r="AQ141858" s="1"/>
    </row>
    <row r="141859" spans="43:43" ht="11.65" x14ac:dyDescent="0.35">
      <c r="AQ141859" s="1"/>
    </row>
    <row r="141860" spans="43:43" ht="11.65" x14ac:dyDescent="0.35">
      <c r="AQ141860" s="1"/>
    </row>
    <row r="141861" spans="43:43" ht="11.65" x14ac:dyDescent="0.35">
      <c r="AQ141861" s="1"/>
    </row>
    <row r="141862" spans="43:43" ht="11.65" x14ac:dyDescent="0.35">
      <c r="AQ141862" s="1"/>
    </row>
    <row r="141863" spans="43:43" ht="11.65" x14ac:dyDescent="0.35">
      <c r="AQ141863" s="1"/>
    </row>
    <row r="141864" spans="43:43" ht="11.65" x14ac:dyDescent="0.35">
      <c r="AQ141864" s="1"/>
    </row>
    <row r="141865" spans="43:43" ht="11.65" x14ac:dyDescent="0.35">
      <c r="AQ141865" s="1"/>
    </row>
    <row r="141866" spans="43:43" ht="11.65" x14ac:dyDescent="0.35">
      <c r="AQ141866" s="1"/>
    </row>
    <row r="141867" spans="43:43" ht="11.65" x14ac:dyDescent="0.35">
      <c r="AQ141867" s="1"/>
    </row>
    <row r="141868" spans="43:43" ht="11.65" x14ac:dyDescent="0.35">
      <c r="AQ141868" s="1"/>
    </row>
    <row r="141869" spans="43:43" ht="11.65" x14ac:dyDescent="0.35">
      <c r="AQ141869" s="1"/>
    </row>
    <row r="141870" spans="43:43" ht="11.65" x14ac:dyDescent="0.35">
      <c r="AQ141870" s="1"/>
    </row>
    <row r="141871" spans="43:43" ht="11.65" x14ac:dyDescent="0.35">
      <c r="AQ141871" s="1"/>
    </row>
    <row r="141872" spans="43:43" ht="11.65" x14ac:dyDescent="0.35">
      <c r="AQ141872" s="1"/>
    </row>
    <row r="141873" spans="43:43" ht="11.65" x14ac:dyDescent="0.35">
      <c r="AQ141873" s="1"/>
    </row>
    <row r="141874" spans="43:43" ht="11.65" x14ac:dyDescent="0.35">
      <c r="AQ141874" s="1"/>
    </row>
    <row r="141875" spans="43:43" ht="11.65" x14ac:dyDescent="0.35">
      <c r="AQ141875" s="1"/>
    </row>
    <row r="141876" spans="43:43" ht="11.65" x14ac:dyDescent="0.35">
      <c r="AQ141876" s="1"/>
    </row>
    <row r="141877" spans="43:43" ht="11.65" x14ac:dyDescent="0.35">
      <c r="AQ141877" s="1"/>
    </row>
    <row r="141878" spans="43:43" ht="11.65" x14ac:dyDescent="0.35">
      <c r="AQ141878" s="1"/>
    </row>
    <row r="141879" spans="43:43" ht="11.65" x14ac:dyDescent="0.35">
      <c r="AQ141879" s="1"/>
    </row>
    <row r="141880" spans="43:43" ht="11.65" x14ac:dyDescent="0.35">
      <c r="AQ141880" s="1"/>
    </row>
    <row r="141881" spans="43:43" ht="11.65" x14ac:dyDescent="0.35">
      <c r="AQ141881" s="1"/>
    </row>
    <row r="141882" spans="43:43" ht="11.65" x14ac:dyDescent="0.35">
      <c r="AQ141882" s="1"/>
    </row>
    <row r="141883" spans="43:43" ht="11.65" x14ac:dyDescent="0.35">
      <c r="AQ141883" s="1"/>
    </row>
    <row r="141884" spans="43:43" ht="11.65" x14ac:dyDescent="0.35">
      <c r="AQ141884" s="1"/>
    </row>
    <row r="141885" spans="43:43" ht="11.65" x14ac:dyDescent="0.35">
      <c r="AQ141885" s="1"/>
    </row>
    <row r="141886" spans="43:43" ht="11.65" x14ac:dyDescent="0.35">
      <c r="AQ141886" s="1"/>
    </row>
    <row r="141887" spans="43:43" ht="11.65" x14ac:dyDescent="0.35">
      <c r="AQ141887" s="1"/>
    </row>
    <row r="141888" spans="43:43" ht="11.65" x14ac:dyDescent="0.35">
      <c r="AQ141888" s="1"/>
    </row>
    <row r="141889" spans="43:43" ht="11.65" x14ac:dyDescent="0.35">
      <c r="AQ141889" s="1"/>
    </row>
    <row r="141890" spans="43:43" ht="11.65" x14ac:dyDescent="0.35">
      <c r="AQ141890" s="1"/>
    </row>
    <row r="141891" spans="43:43" ht="11.65" x14ac:dyDescent="0.35">
      <c r="AQ141891" s="1"/>
    </row>
    <row r="141892" spans="43:43" ht="11.65" x14ac:dyDescent="0.35">
      <c r="AQ141892" s="1"/>
    </row>
    <row r="141893" spans="43:43" ht="11.65" x14ac:dyDescent="0.35">
      <c r="AQ141893" s="1"/>
    </row>
    <row r="141894" spans="43:43" ht="11.65" x14ac:dyDescent="0.35">
      <c r="AQ141894" s="1"/>
    </row>
    <row r="141895" spans="43:43" ht="11.65" x14ac:dyDescent="0.35">
      <c r="AQ141895" s="1"/>
    </row>
    <row r="141896" spans="43:43" ht="11.65" x14ac:dyDescent="0.35">
      <c r="AQ141896" s="1"/>
    </row>
    <row r="141897" spans="43:43" ht="11.65" x14ac:dyDescent="0.35">
      <c r="AQ141897" s="1"/>
    </row>
    <row r="141898" spans="43:43" ht="11.65" x14ac:dyDescent="0.35">
      <c r="AQ141898" s="1"/>
    </row>
    <row r="141899" spans="43:43" ht="11.65" x14ac:dyDescent="0.35">
      <c r="AQ141899" s="1"/>
    </row>
    <row r="141900" spans="43:43" ht="11.65" x14ac:dyDescent="0.35">
      <c r="AQ141900" s="1"/>
    </row>
    <row r="141901" spans="43:43" ht="11.65" x14ac:dyDescent="0.35">
      <c r="AQ141901" s="1"/>
    </row>
    <row r="141902" spans="43:43" ht="11.65" x14ac:dyDescent="0.35">
      <c r="AQ141902" s="1"/>
    </row>
    <row r="141903" spans="43:43" ht="11.65" x14ac:dyDescent="0.35">
      <c r="AQ141903" s="1"/>
    </row>
    <row r="141904" spans="43:43" ht="11.65" x14ac:dyDescent="0.35">
      <c r="AQ141904" s="1"/>
    </row>
    <row r="141905" spans="43:43" ht="11.65" x14ac:dyDescent="0.35">
      <c r="AQ141905" s="1"/>
    </row>
    <row r="141906" spans="43:43" ht="11.65" x14ac:dyDescent="0.35">
      <c r="AQ141906" s="1"/>
    </row>
    <row r="141907" spans="43:43" ht="11.65" x14ac:dyDescent="0.35">
      <c r="AQ141907" s="1"/>
    </row>
    <row r="141908" spans="43:43" ht="11.65" x14ac:dyDescent="0.35">
      <c r="AQ141908" s="1"/>
    </row>
    <row r="141909" spans="43:43" ht="11.65" x14ac:dyDescent="0.35">
      <c r="AQ141909" s="1"/>
    </row>
    <row r="141910" spans="43:43" ht="11.65" x14ac:dyDescent="0.35">
      <c r="AQ141910" s="1"/>
    </row>
    <row r="141911" spans="43:43" ht="11.65" x14ac:dyDescent="0.35">
      <c r="AQ141911" s="1"/>
    </row>
    <row r="141912" spans="43:43" ht="11.65" x14ac:dyDescent="0.35">
      <c r="AQ141912" s="1"/>
    </row>
    <row r="141913" spans="43:43" ht="11.65" x14ac:dyDescent="0.35">
      <c r="AQ141913" s="1"/>
    </row>
    <row r="141914" spans="43:43" ht="11.65" x14ac:dyDescent="0.35">
      <c r="AQ141914" s="1"/>
    </row>
    <row r="141915" spans="43:43" ht="11.65" x14ac:dyDescent="0.35">
      <c r="AQ141915" s="1"/>
    </row>
    <row r="141916" spans="43:43" ht="11.65" x14ac:dyDescent="0.35">
      <c r="AQ141916" s="1"/>
    </row>
    <row r="141917" spans="43:43" ht="11.65" x14ac:dyDescent="0.35">
      <c r="AQ141917" s="1"/>
    </row>
    <row r="141918" spans="43:43" ht="11.65" x14ac:dyDescent="0.35">
      <c r="AQ141918" s="1"/>
    </row>
    <row r="141919" spans="43:43" ht="11.65" x14ac:dyDescent="0.35">
      <c r="AQ141919" s="1"/>
    </row>
    <row r="141920" spans="43:43" ht="11.65" x14ac:dyDescent="0.35">
      <c r="AQ141920" s="1"/>
    </row>
    <row r="141921" spans="43:43" ht="11.65" x14ac:dyDescent="0.35">
      <c r="AQ141921" s="1"/>
    </row>
    <row r="141922" spans="43:43" ht="11.65" x14ac:dyDescent="0.35">
      <c r="AQ141922" s="1"/>
    </row>
    <row r="141923" spans="43:43" ht="11.65" x14ac:dyDescent="0.35">
      <c r="AQ141923" s="1"/>
    </row>
    <row r="141924" spans="43:43" ht="11.65" x14ac:dyDescent="0.35">
      <c r="AQ141924" s="1"/>
    </row>
    <row r="141925" spans="43:43" ht="11.65" x14ac:dyDescent="0.35">
      <c r="AQ141925" s="1"/>
    </row>
    <row r="141926" spans="43:43" ht="11.65" x14ac:dyDescent="0.35">
      <c r="AQ141926" s="1"/>
    </row>
    <row r="141927" spans="43:43" ht="11.65" x14ac:dyDescent="0.35">
      <c r="AQ141927" s="1"/>
    </row>
    <row r="141928" spans="43:43" ht="11.65" x14ac:dyDescent="0.35">
      <c r="AQ141928" s="1"/>
    </row>
    <row r="141929" spans="43:43" ht="11.65" x14ac:dyDescent="0.35">
      <c r="AQ141929" s="1"/>
    </row>
    <row r="141930" spans="43:43" ht="11.65" x14ac:dyDescent="0.35">
      <c r="AQ141930" s="1"/>
    </row>
    <row r="141931" spans="43:43" ht="11.65" x14ac:dyDescent="0.35">
      <c r="AQ141931" s="1"/>
    </row>
    <row r="141932" spans="43:43" ht="11.65" x14ac:dyDescent="0.35">
      <c r="AQ141932" s="1"/>
    </row>
    <row r="141933" spans="43:43" ht="11.65" x14ac:dyDescent="0.35">
      <c r="AQ141933" s="1"/>
    </row>
    <row r="141934" spans="43:43" ht="11.65" x14ac:dyDescent="0.35">
      <c r="AQ141934" s="1"/>
    </row>
    <row r="141935" spans="43:43" ht="11.65" x14ac:dyDescent="0.35">
      <c r="AQ141935" s="1"/>
    </row>
    <row r="141936" spans="43:43" ht="11.65" x14ac:dyDescent="0.35">
      <c r="AQ141936" s="1"/>
    </row>
    <row r="141937" spans="43:43" ht="11.65" x14ac:dyDescent="0.35">
      <c r="AQ141937" s="1"/>
    </row>
    <row r="141938" spans="43:43" ht="11.65" x14ac:dyDescent="0.35">
      <c r="AQ141938" s="1"/>
    </row>
    <row r="141939" spans="43:43" ht="11.65" x14ac:dyDescent="0.35">
      <c r="AQ141939" s="1"/>
    </row>
    <row r="141940" spans="43:43" ht="11.65" x14ac:dyDescent="0.35">
      <c r="AQ141940" s="1"/>
    </row>
    <row r="141941" spans="43:43" ht="11.65" x14ac:dyDescent="0.35">
      <c r="AQ141941" s="1"/>
    </row>
    <row r="141942" spans="43:43" ht="11.65" x14ac:dyDescent="0.35">
      <c r="AQ141942" s="1"/>
    </row>
    <row r="141943" spans="43:43" ht="11.65" x14ac:dyDescent="0.35">
      <c r="AQ141943" s="1"/>
    </row>
    <row r="141944" spans="43:43" ht="11.65" x14ac:dyDescent="0.35">
      <c r="AQ141944" s="1"/>
    </row>
    <row r="141945" spans="43:43" ht="11.65" x14ac:dyDescent="0.35">
      <c r="AQ141945" s="1"/>
    </row>
    <row r="141946" spans="43:43" ht="11.65" x14ac:dyDescent="0.35">
      <c r="AQ141946" s="1"/>
    </row>
    <row r="141947" spans="43:43" ht="11.65" x14ac:dyDescent="0.35">
      <c r="AQ141947" s="1"/>
    </row>
    <row r="141948" spans="43:43" ht="11.65" x14ac:dyDescent="0.35">
      <c r="AQ141948" s="1"/>
    </row>
    <row r="141949" spans="43:43" ht="11.65" x14ac:dyDescent="0.35">
      <c r="AQ141949" s="1"/>
    </row>
    <row r="141950" spans="43:43" ht="11.65" x14ac:dyDescent="0.35">
      <c r="AQ141950" s="1"/>
    </row>
    <row r="141951" spans="43:43" ht="11.65" x14ac:dyDescent="0.35">
      <c r="AQ141951" s="1"/>
    </row>
    <row r="141952" spans="43:43" ht="11.65" x14ac:dyDescent="0.35">
      <c r="AQ141952" s="1"/>
    </row>
    <row r="141953" spans="43:43" ht="11.65" x14ac:dyDescent="0.35">
      <c r="AQ141953" s="1"/>
    </row>
    <row r="141954" spans="43:43" ht="11.65" x14ac:dyDescent="0.35">
      <c r="AQ141954" s="1"/>
    </row>
    <row r="141955" spans="43:43" ht="11.65" x14ac:dyDescent="0.35">
      <c r="AQ141955" s="1"/>
    </row>
    <row r="141956" spans="43:43" ht="11.65" x14ac:dyDescent="0.35">
      <c r="AQ141956" s="1"/>
    </row>
    <row r="141957" spans="43:43" ht="11.65" x14ac:dyDescent="0.35">
      <c r="AQ141957" s="1"/>
    </row>
    <row r="141958" spans="43:43" ht="11.65" x14ac:dyDescent="0.35">
      <c r="AQ141958" s="1"/>
    </row>
    <row r="141959" spans="43:43" ht="11.65" x14ac:dyDescent="0.35">
      <c r="AQ141959" s="1"/>
    </row>
    <row r="141960" spans="43:43" ht="11.65" x14ac:dyDescent="0.35">
      <c r="AQ141960" s="1"/>
    </row>
    <row r="141961" spans="43:43" ht="11.65" x14ac:dyDescent="0.35">
      <c r="AQ141961" s="1"/>
    </row>
    <row r="141962" spans="43:43" ht="11.65" x14ac:dyDescent="0.35">
      <c r="AQ141962" s="1"/>
    </row>
    <row r="141963" spans="43:43" ht="11.65" x14ac:dyDescent="0.35">
      <c r="AQ141963" s="1"/>
    </row>
    <row r="141964" spans="43:43" ht="11.65" x14ac:dyDescent="0.35">
      <c r="AQ141964" s="1"/>
    </row>
    <row r="141965" spans="43:43" ht="11.65" x14ac:dyDescent="0.35">
      <c r="AQ141965" s="1"/>
    </row>
    <row r="141966" spans="43:43" ht="11.65" x14ac:dyDescent="0.35">
      <c r="AQ141966" s="1"/>
    </row>
    <row r="141967" spans="43:43" ht="11.65" x14ac:dyDescent="0.35">
      <c r="AQ141967" s="1"/>
    </row>
    <row r="141968" spans="43:43" ht="11.65" x14ac:dyDescent="0.35">
      <c r="AQ141968" s="1"/>
    </row>
    <row r="141969" spans="43:43" ht="11.65" x14ac:dyDescent="0.35">
      <c r="AQ141969" s="1"/>
    </row>
    <row r="141970" spans="43:43" ht="11.65" x14ac:dyDescent="0.35">
      <c r="AQ141970" s="1"/>
    </row>
    <row r="141971" spans="43:43" ht="11.65" x14ac:dyDescent="0.35">
      <c r="AQ141971" s="1"/>
    </row>
    <row r="141972" spans="43:43" ht="11.65" x14ac:dyDescent="0.35">
      <c r="AQ141972" s="1"/>
    </row>
    <row r="141973" spans="43:43" ht="11.65" x14ac:dyDescent="0.35">
      <c r="AQ141973" s="1"/>
    </row>
    <row r="141974" spans="43:43" ht="11.65" x14ac:dyDescent="0.35">
      <c r="AQ141974" s="1"/>
    </row>
    <row r="141975" spans="43:43" ht="11.65" x14ac:dyDescent="0.35">
      <c r="AQ141975" s="1"/>
    </row>
    <row r="141976" spans="43:43" ht="11.65" x14ac:dyDescent="0.35">
      <c r="AQ141976" s="1"/>
    </row>
    <row r="141977" spans="43:43" ht="11.65" x14ac:dyDescent="0.35">
      <c r="AQ141977" s="1"/>
    </row>
    <row r="141978" spans="43:43" ht="11.65" x14ac:dyDescent="0.35">
      <c r="AQ141978" s="1"/>
    </row>
    <row r="141979" spans="43:43" ht="11.65" x14ac:dyDescent="0.35">
      <c r="AQ141979" s="1"/>
    </row>
    <row r="141980" spans="43:43" ht="11.65" x14ac:dyDescent="0.35">
      <c r="AQ141980" s="1"/>
    </row>
    <row r="141981" spans="43:43" ht="11.65" x14ac:dyDescent="0.35">
      <c r="AQ141981" s="1"/>
    </row>
    <row r="141982" spans="43:43" ht="11.65" x14ac:dyDescent="0.35">
      <c r="AQ141982" s="1"/>
    </row>
    <row r="141983" spans="43:43" ht="11.65" x14ac:dyDescent="0.35">
      <c r="AQ141983" s="1"/>
    </row>
    <row r="141984" spans="43:43" ht="11.65" x14ac:dyDescent="0.35">
      <c r="AQ141984" s="1"/>
    </row>
    <row r="141985" spans="43:43" ht="11.65" x14ac:dyDescent="0.35">
      <c r="AQ141985" s="1"/>
    </row>
    <row r="141986" spans="43:43" ht="11.65" x14ac:dyDescent="0.35">
      <c r="AQ141986" s="1"/>
    </row>
    <row r="141987" spans="43:43" ht="11.65" x14ac:dyDescent="0.35">
      <c r="AQ141987" s="1"/>
    </row>
    <row r="141988" spans="43:43" ht="11.65" x14ac:dyDescent="0.35">
      <c r="AQ141988" s="1"/>
    </row>
    <row r="141989" spans="43:43" ht="11.65" x14ac:dyDescent="0.35">
      <c r="AQ141989" s="1"/>
    </row>
    <row r="141990" spans="43:43" ht="11.65" x14ac:dyDescent="0.35">
      <c r="AQ141990" s="1"/>
    </row>
    <row r="141991" spans="43:43" ht="11.65" x14ac:dyDescent="0.35">
      <c r="AQ141991" s="1"/>
    </row>
    <row r="141992" spans="43:43" ht="11.65" x14ac:dyDescent="0.35">
      <c r="AQ141992" s="1"/>
    </row>
    <row r="141993" spans="43:43" ht="11.65" x14ac:dyDescent="0.35">
      <c r="AQ141993" s="1"/>
    </row>
    <row r="141994" spans="43:43" ht="11.65" x14ac:dyDescent="0.35">
      <c r="AQ141994" s="1"/>
    </row>
    <row r="141995" spans="43:43" ht="11.65" x14ac:dyDescent="0.35">
      <c r="AQ141995" s="1"/>
    </row>
    <row r="141996" spans="43:43" ht="11.65" x14ac:dyDescent="0.35">
      <c r="AQ141996" s="1"/>
    </row>
    <row r="141997" spans="43:43" ht="11.65" x14ac:dyDescent="0.35">
      <c r="AQ141997" s="1"/>
    </row>
    <row r="141998" spans="43:43" ht="11.65" x14ac:dyDescent="0.35">
      <c r="AQ141998" s="1"/>
    </row>
    <row r="141999" spans="43:43" ht="11.65" x14ac:dyDescent="0.35">
      <c r="AQ141999" s="1"/>
    </row>
    <row r="142000" spans="43:43" ht="11.65" x14ac:dyDescent="0.35">
      <c r="AQ142000" s="1"/>
    </row>
    <row r="142001" spans="43:43" ht="11.65" x14ac:dyDescent="0.35">
      <c r="AQ142001" s="1"/>
    </row>
    <row r="142002" spans="43:43" ht="11.65" x14ac:dyDescent="0.35">
      <c r="AQ142002" s="1"/>
    </row>
    <row r="142003" spans="43:43" ht="11.65" x14ac:dyDescent="0.35">
      <c r="AQ142003" s="1"/>
    </row>
    <row r="142004" spans="43:43" ht="11.65" x14ac:dyDescent="0.35">
      <c r="AQ142004" s="1"/>
    </row>
    <row r="142005" spans="43:43" ht="11.65" x14ac:dyDescent="0.35">
      <c r="AQ142005" s="1"/>
    </row>
    <row r="142006" spans="43:43" ht="11.65" x14ac:dyDescent="0.35">
      <c r="AQ142006" s="1"/>
    </row>
    <row r="142007" spans="43:43" ht="11.65" x14ac:dyDescent="0.35">
      <c r="AQ142007" s="1"/>
    </row>
    <row r="142008" spans="43:43" ht="11.65" x14ac:dyDescent="0.35">
      <c r="AQ142008" s="1"/>
    </row>
    <row r="142009" spans="43:43" ht="11.65" x14ac:dyDescent="0.35">
      <c r="AQ142009" s="1"/>
    </row>
    <row r="142010" spans="43:43" ht="11.65" x14ac:dyDescent="0.35">
      <c r="AQ142010" s="1"/>
    </row>
    <row r="142011" spans="43:43" ht="11.65" x14ac:dyDescent="0.35">
      <c r="AQ142011" s="1"/>
    </row>
    <row r="142012" spans="43:43" ht="11.65" x14ac:dyDescent="0.35">
      <c r="AQ142012" s="1"/>
    </row>
    <row r="142013" spans="43:43" ht="11.65" x14ac:dyDescent="0.35">
      <c r="AQ142013" s="1"/>
    </row>
    <row r="142014" spans="43:43" ht="11.65" x14ac:dyDescent="0.35">
      <c r="AQ142014" s="1"/>
    </row>
    <row r="142015" spans="43:43" ht="11.65" x14ac:dyDescent="0.35">
      <c r="AQ142015" s="1"/>
    </row>
    <row r="142016" spans="43:43" ht="11.65" x14ac:dyDescent="0.35">
      <c r="AQ142016" s="1"/>
    </row>
    <row r="142017" spans="43:43" ht="11.65" x14ac:dyDescent="0.35">
      <c r="AQ142017" s="1"/>
    </row>
    <row r="142018" spans="43:43" ht="11.65" x14ac:dyDescent="0.35">
      <c r="AQ142018" s="1"/>
    </row>
    <row r="142019" spans="43:43" ht="11.65" x14ac:dyDescent="0.35">
      <c r="AQ142019" s="1"/>
    </row>
    <row r="142020" spans="43:43" ht="11.65" x14ac:dyDescent="0.35">
      <c r="AQ142020" s="1"/>
    </row>
    <row r="142021" spans="43:43" ht="11.65" x14ac:dyDescent="0.35">
      <c r="AQ142021" s="1"/>
    </row>
    <row r="142022" spans="43:43" ht="11.65" x14ac:dyDescent="0.35">
      <c r="AQ142022" s="1"/>
    </row>
    <row r="142023" spans="43:43" ht="11.65" x14ac:dyDescent="0.35">
      <c r="AQ142023" s="1"/>
    </row>
    <row r="142024" spans="43:43" ht="11.65" x14ac:dyDescent="0.35">
      <c r="AQ142024" s="1"/>
    </row>
    <row r="142025" spans="43:43" ht="11.65" x14ac:dyDescent="0.35">
      <c r="AQ142025" s="1"/>
    </row>
    <row r="142026" spans="43:43" ht="11.65" x14ac:dyDescent="0.35">
      <c r="AQ142026" s="1"/>
    </row>
    <row r="142027" spans="43:43" ht="11.65" x14ac:dyDescent="0.35">
      <c r="AQ142027" s="1"/>
    </row>
    <row r="142028" spans="43:43" ht="11.65" x14ac:dyDescent="0.35">
      <c r="AQ142028" s="1"/>
    </row>
    <row r="142029" spans="43:43" ht="11.65" x14ac:dyDescent="0.35">
      <c r="AQ142029" s="1"/>
    </row>
    <row r="142030" spans="43:43" ht="11.65" x14ac:dyDescent="0.35">
      <c r="AQ142030" s="1"/>
    </row>
    <row r="142031" spans="43:43" ht="11.65" x14ac:dyDescent="0.35">
      <c r="AQ142031" s="1"/>
    </row>
    <row r="142032" spans="43:43" ht="11.65" x14ac:dyDescent="0.35">
      <c r="AQ142032" s="1"/>
    </row>
    <row r="142033" spans="43:43" ht="11.65" x14ac:dyDescent="0.35">
      <c r="AQ142033" s="1"/>
    </row>
    <row r="142034" spans="43:43" ht="11.65" x14ac:dyDescent="0.35">
      <c r="AQ142034" s="1"/>
    </row>
    <row r="142035" spans="43:43" ht="11.65" x14ac:dyDescent="0.35">
      <c r="AQ142035" s="1"/>
    </row>
    <row r="142036" spans="43:43" ht="11.65" x14ac:dyDescent="0.35">
      <c r="AQ142036" s="1"/>
    </row>
    <row r="142037" spans="43:43" ht="11.65" x14ac:dyDescent="0.35">
      <c r="AQ142037" s="1"/>
    </row>
    <row r="142038" spans="43:43" ht="11.65" x14ac:dyDescent="0.35">
      <c r="AQ142038" s="1"/>
    </row>
    <row r="142039" spans="43:43" ht="11.65" x14ac:dyDescent="0.35">
      <c r="AQ142039" s="1"/>
    </row>
    <row r="142040" spans="43:43" ht="11.65" x14ac:dyDescent="0.35">
      <c r="AQ142040" s="1"/>
    </row>
    <row r="142041" spans="43:43" ht="11.65" x14ac:dyDescent="0.35">
      <c r="AQ142041" s="1"/>
    </row>
    <row r="142042" spans="43:43" ht="11.65" x14ac:dyDescent="0.35">
      <c r="AQ142042" s="1"/>
    </row>
    <row r="142043" spans="43:43" ht="11.65" x14ac:dyDescent="0.35">
      <c r="AQ142043" s="1"/>
    </row>
    <row r="142044" spans="43:43" ht="11.65" x14ac:dyDescent="0.35">
      <c r="AQ142044" s="1"/>
    </row>
    <row r="142045" spans="43:43" ht="11.65" x14ac:dyDescent="0.35">
      <c r="AQ142045" s="1"/>
    </row>
    <row r="142046" spans="43:43" ht="11.65" x14ac:dyDescent="0.35">
      <c r="AQ142046" s="1"/>
    </row>
    <row r="142047" spans="43:43" ht="11.65" x14ac:dyDescent="0.35">
      <c r="AQ142047" s="1"/>
    </row>
    <row r="142048" spans="43:43" ht="11.65" x14ac:dyDescent="0.35">
      <c r="AQ142048" s="1"/>
    </row>
    <row r="142049" spans="43:43" ht="11.65" x14ac:dyDescent="0.35">
      <c r="AQ142049" s="1"/>
    </row>
    <row r="142050" spans="43:43" ht="11.65" x14ac:dyDescent="0.35">
      <c r="AQ142050" s="1"/>
    </row>
    <row r="142051" spans="43:43" ht="11.65" x14ac:dyDescent="0.35">
      <c r="AQ142051" s="1"/>
    </row>
    <row r="142052" spans="43:43" ht="11.65" x14ac:dyDescent="0.35">
      <c r="AQ142052" s="1"/>
    </row>
    <row r="142053" spans="43:43" ht="11.65" x14ac:dyDescent="0.35">
      <c r="AQ142053" s="1"/>
    </row>
    <row r="142054" spans="43:43" ht="11.65" x14ac:dyDescent="0.35">
      <c r="AQ142054" s="1"/>
    </row>
    <row r="142055" spans="43:43" ht="11.65" x14ac:dyDescent="0.35">
      <c r="AQ142055" s="1"/>
    </row>
    <row r="142056" spans="43:43" ht="11.65" x14ac:dyDescent="0.35">
      <c r="AQ142056" s="1"/>
    </row>
    <row r="142057" spans="43:43" ht="11.65" x14ac:dyDescent="0.35">
      <c r="AQ142057" s="1"/>
    </row>
    <row r="142058" spans="43:43" ht="11.65" x14ac:dyDescent="0.35">
      <c r="AQ142058" s="1"/>
    </row>
    <row r="142059" spans="43:43" ht="11.65" x14ac:dyDescent="0.35">
      <c r="AQ142059" s="1"/>
    </row>
    <row r="142060" spans="43:43" ht="11.65" x14ac:dyDescent="0.35">
      <c r="AQ142060" s="1"/>
    </row>
    <row r="142061" spans="43:43" ht="11.65" x14ac:dyDescent="0.35">
      <c r="AQ142061" s="1"/>
    </row>
    <row r="142062" spans="43:43" ht="11.65" x14ac:dyDescent="0.35">
      <c r="AQ142062" s="1"/>
    </row>
    <row r="142063" spans="43:43" ht="11.65" x14ac:dyDescent="0.35">
      <c r="AQ142063" s="1"/>
    </row>
    <row r="142064" spans="43:43" ht="11.65" x14ac:dyDescent="0.35">
      <c r="AQ142064" s="1"/>
    </row>
    <row r="142065" spans="43:43" ht="11.65" x14ac:dyDescent="0.35">
      <c r="AQ142065" s="1"/>
    </row>
    <row r="142066" spans="43:43" ht="11.65" x14ac:dyDescent="0.35">
      <c r="AQ142066" s="1"/>
    </row>
    <row r="142067" spans="43:43" ht="11.65" x14ac:dyDescent="0.35">
      <c r="AQ142067" s="1"/>
    </row>
    <row r="142068" spans="43:43" ht="11.65" x14ac:dyDescent="0.35">
      <c r="AQ142068" s="1"/>
    </row>
    <row r="142069" spans="43:43" ht="11.65" x14ac:dyDescent="0.35">
      <c r="AQ142069" s="1"/>
    </row>
    <row r="142070" spans="43:43" ht="11.65" x14ac:dyDescent="0.35">
      <c r="AQ142070" s="1"/>
    </row>
    <row r="142071" spans="43:43" ht="11.65" x14ac:dyDescent="0.35">
      <c r="AQ142071" s="1"/>
    </row>
    <row r="142072" spans="43:43" ht="11.65" x14ac:dyDescent="0.35">
      <c r="AQ142072" s="1"/>
    </row>
    <row r="142073" spans="43:43" ht="11.65" x14ac:dyDescent="0.35">
      <c r="AQ142073" s="1"/>
    </row>
    <row r="142074" spans="43:43" ht="11.65" x14ac:dyDescent="0.35">
      <c r="AQ142074" s="1"/>
    </row>
    <row r="142075" spans="43:43" ht="11.65" x14ac:dyDescent="0.35">
      <c r="AQ142075" s="1"/>
    </row>
    <row r="142076" spans="43:43" ht="11.65" x14ac:dyDescent="0.35">
      <c r="AQ142076" s="1"/>
    </row>
    <row r="142077" spans="43:43" ht="11.65" x14ac:dyDescent="0.35">
      <c r="AQ142077" s="1"/>
    </row>
    <row r="142078" spans="43:43" ht="11.65" x14ac:dyDescent="0.35">
      <c r="AQ142078" s="1"/>
    </row>
    <row r="142079" spans="43:43" ht="11.65" x14ac:dyDescent="0.35">
      <c r="AQ142079" s="1"/>
    </row>
    <row r="142080" spans="43:43" ht="11.65" x14ac:dyDescent="0.35">
      <c r="AQ142080" s="1"/>
    </row>
    <row r="142081" spans="43:43" ht="11.65" x14ac:dyDescent="0.35">
      <c r="AQ142081" s="1"/>
    </row>
    <row r="142082" spans="43:43" ht="11.65" x14ac:dyDescent="0.35">
      <c r="AQ142082" s="1"/>
    </row>
    <row r="142083" spans="43:43" ht="11.65" x14ac:dyDescent="0.35">
      <c r="AQ142083" s="1"/>
    </row>
    <row r="142084" spans="43:43" ht="11.65" x14ac:dyDescent="0.35">
      <c r="AQ142084" s="1"/>
    </row>
    <row r="142085" spans="43:43" ht="11.65" x14ac:dyDescent="0.35">
      <c r="AQ142085" s="1"/>
    </row>
    <row r="142086" spans="43:43" ht="11.65" x14ac:dyDescent="0.35">
      <c r="AQ142086" s="1"/>
    </row>
    <row r="142087" spans="43:43" ht="11.65" x14ac:dyDescent="0.35">
      <c r="AQ142087" s="1"/>
    </row>
    <row r="142088" spans="43:43" ht="11.65" x14ac:dyDescent="0.35">
      <c r="AQ142088" s="1"/>
    </row>
    <row r="142089" spans="43:43" ht="11.65" x14ac:dyDescent="0.35">
      <c r="AQ142089" s="1"/>
    </row>
    <row r="142090" spans="43:43" ht="11.65" x14ac:dyDescent="0.35">
      <c r="AQ142090" s="1"/>
    </row>
    <row r="142091" spans="43:43" ht="11.65" x14ac:dyDescent="0.35">
      <c r="AQ142091" s="1"/>
    </row>
    <row r="142092" spans="43:43" ht="11.65" x14ac:dyDescent="0.35">
      <c r="AQ142092" s="1"/>
    </row>
    <row r="142093" spans="43:43" ht="11.65" x14ac:dyDescent="0.35">
      <c r="AQ142093" s="1"/>
    </row>
    <row r="142094" spans="43:43" ht="11.65" x14ac:dyDescent="0.35">
      <c r="AQ142094" s="1"/>
    </row>
    <row r="142095" spans="43:43" ht="11.65" x14ac:dyDescent="0.35">
      <c r="AQ142095" s="1"/>
    </row>
    <row r="142096" spans="43:43" ht="11.65" x14ac:dyDescent="0.35">
      <c r="AQ142096" s="1"/>
    </row>
    <row r="142097" spans="43:43" ht="11.65" x14ac:dyDescent="0.35">
      <c r="AQ142097" s="1"/>
    </row>
    <row r="142098" spans="43:43" ht="11.65" x14ac:dyDescent="0.35">
      <c r="AQ142098" s="1"/>
    </row>
    <row r="142099" spans="43:43" ht="11.65" x14ac:dyDescent="0.35">
      <c r="AQ142099" s="1"/>
    </row>
    <row r="142100" spans="43:43" ht="11.65" x14ac:dyDescent="0.35">
      <c r="AQ142100" s="1"/>
    </row>
    <row r="142101" spans="43:43" ht="11.65" x14ac:dyDescent="0.35">
      <c r="AQ142101" s="1"/>
    </row>
    <row r="142102" spans="43:43" ht="11.65" x14ac:dyDescent="0.35">
      <c r="AQ142102" s="1"/>
    </row>
    <row r="142103" spans="43:43" ht="11.65" x14ac:dyDescent="0.35">
      <c r="AQ142103" s="1"/>
    </row>
    <row r="142104" spans="43:43" ht="11.65" x14ac:dyDescent="0.35">
      <c r="AQ142104" s="1"/>
    </row>
    <row r="142105" spans="43:43" ht="11.65" x14ac:dyDescent="0.35">
      <c r="AQ142105" s="1"/>
    </row>
    <row r="142106" spans="43:43" ht="11.65" x14ac:dyDescent="0.35">
      <c r="AQ142106" s="1"/>
    </row>
    <row r="142107" spans="43:43" ht="11.65" x14ac:dyDescent="0.35">
      <c r="AQ142107" s="1"/>
    </row>
    <row r="142108" spans="43:43" ht="11.65" x14ac:dyDescent="0.35">
      <c r="AQ142108" s="1"/>
    </row>
    <row r="142109" spans="43:43" ht="11.65" x14ac:dyDescent="0.35">
      <c r="AQ142109" s="1"/>
    </row>
    <row r="142110" spans="43:43" ht="11.65" x14ac:dyDescent="0.35">
      <c r="AQ142110" s="1"/>
    </row>
    <row r="142111" spans="43:43" ht="11.65" x14ac:dyDescent="0.35">
      <c r="AQ142111" s="1"/>
    </row>
    <row r="142112" spans="43:43" ht="11.65" x14ac:dyDescent="0.35">
      <c r="AQ142112" s="1"/>
    </row>
    <row r="142113" spans="43:43" ht="11.65" x14ac:dyDescent="0.35">
      <c r="AQ142113" s="1"/>
    </row>
    <row r="142114" spans="43:43" ht="11.65" x14ac:dyDescent="0.35">
      <c r="AQ142114" s="1"/>
    </row>
    <row r="142115" spans="43:43" ht="11.65" x14ac:dyDescent="0.35">
      <c r="AQ142115" s="1"/>
    </row>
    <row r="142116" spans="43:43" ht="11.65" x14ac:dyDescent="0.35">
      <c r="AQ142116" s="1"/>
    </row>
    <row r="142117" spans="43:43" ht="11.65" x14ac:dyDescent="0.35">
      <c r="AQ142117" s="1"/>
    </row>
    <row r="142118" spans="43:43" ht="11.65" x14ac:dyDescent="0.35">
      <c r="AQ142118" s="1"/>
    </row>
    <row r="142119" spans="43:43" ht="11.65" x14ac:dyDescent="0.35">
      <c r="AQ142119" s="1"/>
    </row>
    <row r="142120" spans="43:43" ht="11.65" x14ac:dyDescent="0.35">
      <c r="AQ142120" s="1"/>
    </row>
    <row r="142121" spans="43:43" ht="11.65" x14ac:dyDescent="0.35">
      <c r="AQ142121" s="1"/>
    </row>
    <row r="142122" spans="43:43" ht="11.65" x14ac:dyDescent="0.35">
      <c r="AQ142122" s="1"/>
    </row>
    <row r="142123" spans="43:43" ht="11.65" x14ac:dyDescent="0.35">
      <c r="AQ142123" s="1"/>
    </row>
    <row r="142124" spans="43:43" ht="11.65" x14ac:dyDescent="0.35">
      <c r="AQ142124" s="1"/>
    </row>
    <row r="142125" spans="43:43" ht="11.65" x14ac:dyDescent="0.35">
      <c r="AQ142125" s="1"/>
    </row>
    <row r="142126" spans="43:43" ht="11.65" x14ac:dyDescent="0.35">
      <c r="AQ142126" s="1"/>
    </row>
    <row r="142127" spans="43:43" ht="11.65" x14ac:dyDescent="0.35">
      <c r="AQ142127" s="1"/>
    </row>
    <row r="142128" spans="43:43" ht="11.65" x14ac:dyDescent="0.35">
      <c r="AQ142128" s="1"/>
    </row>
    <row r="142129" spans="43:43" ht="11.65" x14ac:dyDescent="0.35">
      <c r="AQ142129" s="1"/>
    </row>
    <row r="142130" spans="43:43" ht="11.65" x14ac:dyDescent="0.35">
      <c r="AQ142130" s="1"/>
    </row>
    <row r="142131" spans="43:43" ht="11.65" x14ac:dyDescent="0.35">
      <c r="AQ142131" s="1"/>
    </row>
    <row r="142132" spans="43:43" ht="11.65" x14ac:dyDescent="0.35">
      <c r="AQ142132" s="1"/>
    </row>
    <row r="142133" spans="43:43" ht="11.65" x14ac:dyDescent="0.35">
      <c r="AQ142133" s="1"/>
    </row>
    <row r="142134" spans="43:43" ht="11.65" x14ac:dyDescent="0.35">
      <c r="AQ142134" s="1"/>
    </row>
    <row r="142135" spans="43:43" ht="11.65" x14ac:dyDescent="0.35">
      <c r="AQ142135" s="1"/>
    </row>
    <row r="142136" spans="43:43" ht="11.65" x14ac:dyDescent="0.35">
      <c r="AQ142136" s="1"/>
    </row>
    <row r="142137" spans="43:43" ht="11.65" x14ac:dyDescent="0.35">
      <c r="AQ142137" s="1"/>
    </row>
    <row r="142138" spans="43:43" ht="11.65" x14ac:dyDescent="0.35">
      <c r="AQ142138" s="1"/>
    </row>
    <row r="142139" spans="43:43" ht="11.65" x14ac:dyDescent="0.35">
      <c r="AQ142139" s="1"/>
    </row>
    <row r="142140" spans="43:43" ht="11.65" x14ac:dyDescent="0.35">
      <c r="AQ142140" s="1"/>
    </row>
    <row r="142141" spans="43:43" ht="11.65" x14ac:dyDescent="0.35">
      <c r="AQ142141" s="1"/>
    </row>
    <row r="142142" spans="43:43" ht="11.65" x14ac:dyDescent="0.35">
      <c r="AQ142142" s="1"/>
    </row>
    <row r="142143" spans="43:43" ht="11.65" x14ac:dyDescent="0.35">
      <c r="AQ142143" s="1"/>
    </row>
    <row r="142144" spans="43:43" ht="11.65" x14ac:dyDescent="0.35">
      <c r="AQ142144" s="1"/>
    </row>
    <row r="142145" spans="43:43" ht="11.65" x14ac:dyDescent="0.35">
      <c r="AQ142145" s="1"/>
    </row>
    <row r="142146" spans="43:43" ht="11.65" x14ac:dyDescent="0.35">
      <c r="AQ142146" s="1"/>
    </row>
    <row r="142147" spans="43:43" ht="11.65" x14ac:dyDescent="0.35">
      <c r="AQ142147" s="1"/>
    </row>
    <row r="142148" spans="43:43" ht="11.65" x14ac:dyDescent="0.35">
      <c r="AQ142148" s="1"/>
    </row>
    <row r="142149" spans="43:43" ht="11.65" x14ac:dyDescent="0.35">
      <c r="AQ142149" s="1"/>
    </row>
    <row r="142150" spans="43:43" ht="11.65" x14ac:dyDescent="0.35">
      <c r="AQ142150" s="1"/>
    </row>
    <row r="142151" spans="43:43" ht="11.65" x14ac:dyDescent="0.35">
      <c r="AQ142151" s="1"/>
    </row>
    <row r="142152" spans="43:43" ht="11.65" x14ac:dyDescent="0.35">
      <c r="AQ142152" s="1"/>
    </row>
    <row r="142153" spans="43:43" ht="11.65" x14ac:dyDescent="0.35">
      <c r="AQ142153" s="1"/>
    </row>
    <row r="142154" spans="43:43" ht="11.65" x14ac:dyDescent="0.35">
      <c r="AQ142154" s="1"/>
    </row>
    <row r="142155" spans="43:43" ht="11.65" x14ac:dyDescent="0.35">
      <c r="AQ142155" s="1"/>
    </row>
    <row r="142156" spans="43:43" ht="11.65" x14ac:dyDescent="0.35">
      <c r="AQ142156" s="1"/>
    </row>
    <row r="142157" spans="43:43" ht="11.65" x14ac:dyDescent="0.35">
      <c r="AQ142157" s="1"/>
    </row>
    <row r="142158" spans="43:43" ht="11.65" x14ac:dyDescent="0.35">
      <c r="AQ142158" s="1"/>
    </row>
    <row r="142159" spans="43:43" ht="11.65" x14ac:dyDescent="0.35">
      <c r="AQ142159" s="1"/>
    </row>
    <row r="142160" spans="43:43" ht="11.65" x14ac:dyDescent="0.35">
      <c r="AQ142160" s="1"/>
    </row>
    <row r="142161" spans="43:43" ht="11.65" x14ac:dyDescent="0.35">
      <c r="AQ142161" s="1"/>
    </row>
    <row r="142162" spans="43:43" ht="11.65" x14ac:dyDescent="0.35">
      <c r="AQ142162" s="1"/>
    </row>
    <row r="142163" spans="43:43" ht="11.65" x14ac:dyDescent="0.35">
      <c r="AQ142163" s="1"/>
    </row>
    <row r="142164" spans="43:43" ht="11.65" x14ac:dyDescent="0.35">
      <c r="AQ142164" s="1"/>
    </row>
    <row r="142165" spans="43:43" ht="11.65" x14ac:dyDescent="0.35">
      <c r="AQ142165" s="1"/>
    </row>
    <row r="142166" spans="43:43" ht="11.65" x14ac:dyDescent="0.35">
      <c r="AQ142166" s="1"/>
    </row>
    <row r="142167" spans="43:43" ht="11.65" x14ac:dyDescent="0.35">
      <c r="AQ142167" s="1"/>
    </row>
    <row r="142168" spans="43:43" ht="11.65" x14ac:dyDescent="0.35">
      <c r="AQ142168" s="1"/>
    </row>
    <row r="142169" spans="43:43" ht="11.65" x14ac:dyDescent="0.35">
      <c r="AQ142169" s="1"/>
    </row>
    <row r="142170" spans="43:43" ht="11.65" x14ac:dyDescent="0.35">
      <c r="AQ142170" s="1"/>
    </row>
    <row r="142171" spans="43:43" ht="11.65" x14ac:dyDescent="0.35">
      <c r="AQ142171" s="1"/>
    </row>
    <row r="142172" spans="43:43" ht="11.65" x14ac:dyDescent="0.35">
      <c r="AQ142172" s="1"/>
    </row>
    <row r="142173" spans="43:43" ht="11.65" x14ac:dyDescent="0.35">
      <c r="AQ142173" s="1"/>
    </row>
    <row r="142174" spans="43:43" ht="11.65" x14ac:dyDescent="0.35">
      <c r="AQ142174" s="1"/>
    </row>
    <row r="142175" spans="43:43" ht="11.65" x14ac:dyDescent="0.35">
      <c r="AQ142175" s="1"/>
    </row>
    <row r="142176" spans="43:43" ht="11.65" x14ac:dyDescent="0.35">
      <c r="AQ142176" s="1"/>
    </row>
    <row r="142177" spans="43:43" ht="11.65" x14ac:dyDescent="0.35">
      <c r="AQ142177" s="1"/>
    </row>
    <row r="142178" spans="43:43" ht="11.65" x14ac:dyDescent="0.35">
      <c r="AQ142178" s="1"/>
    </row>
    <row r="142179" spans="43:43" ht="11.65" x14ac:dyDescent="0.35">
      <c r="AQ142179" s="1"/>
    </row>
    <row r="142180" spans="43:43" ht="11.65" x14ac:dyDescent="0.35">
      <c r="AQ142180" s="1"/>
    </row>
    <row r="142181" spans="43:43" ht="11.65" x14ac:dyDescent="0.35">
      <c r="AQ142181" s="1"/>
    </row>
    <row r="142182" spans="43:43" ht="11.65" x14ac:dyDescent="0.35">
      <c r="AQ142182" s="1"/>
    </row>
    <row r="142183" spans="43:43" ht="11.65" x14ac:dyDescent="0.35">
      <c r="AQ142183" s="1"/>
    </row>
    <row r="142184" spans="43:43" ht="11.65" x14ac:dyDescent="0.35">
      <c r="AQ142184" s="1"/>
    </row>
    <row r="142185" spans="43:43" ht="11.65" x14ac:dyDescent="0.35">
      <c r="AQ142185" s="1"/>
    </row>
    <row r="142186" spans="43:43" ht="11.65" x14ac:dyDescent="0.35">
      <c r="AQ142186" s="1"/>
    </row>
    <row r="142187" spans="43:43" ht="11.65" x14ac:dyDescent="0.35">
      <c r="AQ142187" s="1"/>
    </row>
    <row r="142188" spans="43:43" ht="11.65" x14ac:dyDescent="0.35">
      <c r="AQ142188" s="1"/>
    </row>
    <row r="142189" spans="43:43" ht="11.65" x14ac:dyDescent="0.35">
      <c r="AQ142189" s="1"/>
    </row>
    <row r="142190" spans="43:43" ht="11.65" x14ac:dyDescent="0.35">
      <c r="AQ142190" s="1"/>
    </row>
    <row r="142191" spans="43:43" ht="11.65" x14ac:dyDescent="0.35">
      <c r="AQ142191" s="1"/>
    </row>
    <row r="142192" spans="43:43" ht="11.65" x14ac:dyDescent="0.35">
      <c r="AQ142192" s="1"/>
    </row>
    <row r="142193" spans="43:43" ht="11.65" x14ac:dyDescent="0.35">
      <c r="AQ142193" s="1"/>
    </row>
    <row r="142194" spans="43:43" ht="11.65" x14ac:dyDescent="0.35">
      <c r="AQ142194" s="1"/>
    </row>
    <row r="142195" spans="43:43" ht="11.65" x14ac:dyDescent="0.35">
      <c r="AQ142195" s="1"/>
    </row>
    <row r="142196" spans="43:43" ht="11.65" x14ac:dyDescent="0.35">
      <c r="AQ142196" s="1"/>
    </row>
    <row r="142197" spans="43:43" ht="11.65" x14ac:dyDescent="0.35">
      <c r="AQ142197" s="1"/>
    </row>
    <row r="142198" spans="43:43" ht="11.65" x14ac:dyDescent="0.35">
      <c r="AQ142198" s="1"/>
    </row>
    <row r="142199" spans="43:43" ht="11.65" x14ac:dyDescent="0.35">
      <c r="AQ142199" s="1"/>
    </row>
    <row r="142200" spans="43:43" ht="11.65" x14ac:dyDescent="0.35">
      <c r="AQ142200" s="1"/>
    </row>
    <row r="142201" spans="43:43" ht="11.65" x14ac:dyDescent="0.35">
      <c r="AQ142201" s="1"/>
    </row>
    <row r="142202" spans="43:43" ht="11.65" x14ac:dyDescent="0.35">
      <c r="AQ142202" s="1"/>
    </row>
    <row r="142203" spans="43:43" ht="11.65" x14ac:dyDescent="0.35">
      <c r="AQ142203" s="1"/>
    </row>
    <row r="142204" spans="43:43" ht="11.65" x14ac:dyDescent="0.35">
      <c r="AQ142204" s="1"/>
    </row>
    <row r="142205" spans="43:43" ht="11.65" x14ac:dyDescent="0.35">
      <c r="AQ142205" s="1"/>
    </row>
    <row r="142206" spans="43:43" ht="11.65" x14ac:dyDescent="0.35">
      <c r="AQ142206" s="1"/>
    </row>
    <row r="142207" spans="43:43" ht="11.65" x14ac:dyDescent="0.35">
      <c r="AQ142207" s="1"/>
    </row>
    <row r="142208" spans="43:43" ht="11.65" x14ac:dyDescent="0.35">
      <c r="AQ142208" s="1"/>
    </row>
    <row r="142209" spans="43:43" ht="11.65" x14ac:dyDescent="0.35">
      <c r="AQ142209" s="1"/>
    </row>
    <row r="142210" spans="43:43" ht="11.65" x14ac:dyDescent="0.35">
      <c r="AQ142210" s="1"/>
    </row>
    <row r="142211" spans="43:43" ht="11.65" x14ac:dyDescent="0.35">
      <c r="AQ142211" s="1"/>
    </row>
    <row r="142212" spans="43:43" ht="11.65" x14ac:dyDescent="0.35">
      <c r="AQ142212" s="1"/>
    </row>
    <row r="142213" spans="43:43" ht="11.65" x14ac:dyDescent="0.35">
      <c r="AQ142213" s="1"/>
    </row>
    <row r="142214" spans="43:43" ht="11.65" x14ac:dyDescent="0.35">
      <c r="AQ142214" s="1"/>
    </row>
    <row r="142215" spans="43:43" ht="11.65" x14ac:dyDescent="0.35">
      <c r="AQ142215" s="1"/>
    </row>
    <row r="142216" spans="43:43" ht="11.65" x14ac:dyDescent="0.35">
      <c r="AQ142216" s="1"/>
    </row>
    <row r="142217" spans="43:43" ht="11.65" x14ac:dyDescent="0.35">
      <c r="AQ142217" s="1"/>
    </row>
    <row r="142218" spans="43:43" ht="11.65" x14ac:dyDescent="0.35">
      <c r="AQ142218" s="1"/>
    </row>
    <row r="142219" spans="43:43" ht="11.65" x14ac:dyDescent="0.35">
      <c r="AQ142219" s="1"/>
    </row>
    <row r="142220" spans="43:43" ht="11.65" x14ac:dyDescent="0.35">
      <c r="AQ142220" s="1"/>
    </row>
    <row r="142221" spans="43:43" ht="11.65" x14ac:dyDescent="0.35">
      <c r="AQ142221" s="1"/>
    </row>
    <row r="142222" spans="43:43" ht="11.65" x14ac:dyDescent="0.35">
      <c r="AQ142222" s="1"/>
    </row>
    <row r="142223" spans="43:43" ht="11.65" x14ac:dyDescent="0.35">
      <c r="AQ142223" s="1"/>
    </row>
    <row r="142224" spans="43:43" ht="11.65" x14ac:dyDescent="0.35">
      <c r="AQ142224" s="1"/>
    </row>
    <row r="142225" spans="43:43" ht="11.65" x14ac:dyDescent="0.35">
      <c r="AQ142225" s="1"/>
    </row>
    <row r="142226" spans="43:43" ht="11.65" x14ac:dyDescent="0.35">
      <c r="AQ142226" s="1"/>
    </row>
    <row r="142227" spans="43:43" ht="11.65" x14ac:dyDescent="0.35">
      <c r="AQ142227" s="1"/>
    </row>
    <row r="142228" spans="43:43" ht="11.65" x14ac:dyDescent="0.35">
      <c r="AQ142228" s="1"/>
    </row>
    <row r="142229" spans="43:43" ht="11.65" x14ac:dyDescent="0.35">
      <c r="AQ142229" s="1"/>
    </row>
    <row r="142230" spans="43:43" ht="11.65" x14ac:dyDescent="0.35">
      <c r="AQ142230" s="1"/>
    </row>
    <row r="142231" spans="43:43" ht="11.65" x14ac:dyDescent="0.35">
      <c r="AQ142231" s="1"/>
    </row>
    <row r="142232" spans="43:43" ht="11.65" x14ac:dyDescent="0.35">
      <c r="AQ142232" s="1"/>
    </row>
    <row r="142233" spans="43:43" ht="11.65" x14ac:dyDescent="0.35">
      <c r="AQ142233" s="1"/>
    </row>
    <row r="142234" spans="43:43" ht="11.65" x14ac:dyDescent="0.35">
      <c r="AQ142234" s="1"/>
    </row>
    <row r="142235" spans="43:43" ht="11.65" x14ac:dyDescent="0.35">
      <c r="AQ142235" s="1"/>
    </row>
    <row r="142236" spans="43:43" ht="11.65" x14ac:dyDescent="0.35">
      <c r="AQ142236" s="1"/>
    </row>
    <row r="142237" spans="43:43" ht="11.65" x14ac:dyDescent="0.35">
      <c r="AQ142237" s="1"/>
    </row>
    <row r="142238" spans="43:43" ht="11.65" x14ac:dyDescent="0.35">
      <c r="AQ142238" s="1"/>
    </row>
    <row r="142239" spans="43:43" ht="11.65" x14ac:dyDescent="0.35">
      <c r="AQ142239" s="1"/>
    </row>
    <row r="142240" spans="43:43" ht="11.65" x14ac:dyDescent="0.35">
      <c r="AQ142240" s="1"/>
    </row>
    <row r="142241" spans="43:43" ht="11.65" x14ac:dyDescent="0.35">
      <c r="AQ142241" s="1"/>
    </row>
    <row r="142242" spans="43:43" ht="11.65" x14ac:dyDescent="0.35">
      <c r="AQ142242" s="1"/>
    </row>
    <row r="142243" spans="43:43" ht="11.65" x14ac:dyDescent="0.35">
      <c r="AQ142243" s="1"/>
    </row>
    <row r="142244" spans="43:43" ht="11.65" x14ac:dyDescent="0.35">
      <c r="AQ142244" s="1"/>
    </row>
    <row r="142245" spans="43:43" ht="11.65" x14ac:dyDescent="0.35">
      <c r="AQ142245" s="1"/>
    </row>
    <row r="142246" spans="43:43" ht="11.65" x14ac:dyDescent="0.35">
      <c r="AQ142246" s="1"/>
    </row>
    <row r="142247" spans="43:43" ht="11.65" x14ac:dyDescent="0.35">
      <c r="AQ142247" s="1"/>
    </row>
    <row r="142248" spans="43:43" ht="11.65" x14ac:dyDescent="0.35">
      <c r="AQ142248" s="1"/>
    </row>
    <row r="142249" spans="43:43" ht="11.65" x14ac:dyDescent="0.35">
      <c r="AQ142249" s="1"/>
    </row>
    <row r="142250" spans="43:43" ht="11.65" x14ac:dyDescent="0.35">
      <c r="AQ142250" s="1"/>
    </row>
    <row r="142251" spans="43:43" ht="11.65" x14ac:dyDescent="0.35">
      <c r="AQ142251" s="1"/>
    </row>
    <row r="142252" spans="43:43" ht="11.65" x14ac:dyDescent="0.35">
      <c r="AQ142252" s="1"/>
    </row>
    <row r="142253" spans="43:43" ht="11.65" x14ac:dyDescent="0.35">
      <c r="AQ142253" s="1"/>
    </row>
    <row r="142254" spans="43:43" ht="11.65" x14ac:dyDescent="0.35">
      <c r="AQ142254" s="1"/>
    </row>
    <row r="142255" spans="43:43" ht="11.65" x14ac:dyDescent="0.35">
      <c r="AQ142255" s="1"/>
    </row>
    <row r="142256" spans="43:43" ht="11.65" x14ac:dyDescent="0.35">
      <c r="AQ142256" s="1"/>
    </row>
    <row r="142257" spans="43:43" ht="11.65" x14ac:dyDescent="0.35">
      <c r="AQ142257" s="1"/>
    </row>
    <row r="142258" spans="43:43" ht="11.65" x14ac:dyDescent="0.35">
      <c r="AQ142258" s="1"/>
    </row>
    <row r="142259" spans="43:43" ht="11.65" x14ac:dyDescent="0.35">
      <c r="AQ142259" s="1"/>
    </row>
    <row r="142260" spans="43:43" ht="11.65" x14ac:dyDescent="0.35">
      <c r="AQ142260" s="1"/>
    </row>
    <row r="142261" spans="43:43" ht="11.65" x14ac:dyDescent="0.35">
      <c r="AQ142261" s="1"/>
    </row>
    <row r="142262" spans="43:43" ht="11.65" x14ac:dyDescent="0.35">
      <c r="AQ142262" s="1"/>
    </row>
    <row r="142263" spans="43:43" ht="11.65" x14ac:dyDescent="0.35">
      <c r="AQ142263" s="1"/>
    </row>
    <row r="142264" spans="43:43" ht="11.65" x14ac:dyDescent="0.35">
      <c r="AQ142264" s="1"/>
    </row>
    <row r="142265" spans="43:43" ht="11.65" x14ac:dyDescent="0.35">
      <c r="AQ142265" s="1"/>
    </row>
    <row r="142266" spans="43:43" ht="11.65" x14ac:dyDescent="0.35">
      <c r="AQ142266" s="1"/>
    </row>
    <row r="142267" spans="43:43" ht="11.65" x14ac:dyDescent="0.35">
      <c r="AQ142267" s="1"/>
    </row>
    <row r="142268" spans="43:43" ht="11.65" x14ac:dyDescent="0.35">
      <c r="AQ142268" s="1"/>
    </row>
    <row r="142269" spans="43:43" ht="11.65" x14ac:dyDescent="0.35">
      <c r="AQ142269" s="1"/>
    </row>
    <row r="142270" spans="43:43" ht="11.65" x14ac:dyDescent="0.35">
      <c r="AQ142270" s="1"/>
    </row>
    <row r="142271" spans="43:43" ht="11.65" x14ac:dyDescent="0.35">
      <c r="AQ142271" s="1"/>
    </row>
    <row r="142272" spans="43:43" ht="11.65" x14ac:dyDescent="0.35">
      <c r="AQ142272" s="1"/>
    </row>
    <row r="142273" spans="43:43" ht="11.65" x14ac:dyDescent="0.35">
      <c r="AQ142273" s="1"/>
    </row>
    <row r="142274" spans="43:43" ht="11.65" x14ac:dyDescent="0.35">
      <c r="AQ142274" s="1"/>
    </row>
    <row r="142275" spans="43:43" ht="11.65" x14ac:dyDescent="0.35">
      <c r="AQ142275" s="1"/>
    </row>
    <row r="142276" spans="43:43" ht="11.65" x14ac:dyDescent="0.35">
      <c r="AQ142276" s="1"/>
    </row>
    <row r="142277" spans="43:43" ht="11.65" x14ac:dyDescent="0.35">
      <c r="AQ142277" s="1"/>
    </row>
    <row r="142278" spans="43:43" ht="11.65" x14ac:dyDescent="0.35">
      <c r="AQ142278" s="1"/>
    </row>
    <row r="142279" spans="43:43" ht="11.65" x14ac:dyDescent="0.35">
      <c r="AQ142279" s="1"/>
    </row>
    <row r="142280" spans="43:43" ht="11.65" x14ac:dyDescent="0.35">
      <c r="AQ142280" s="1"/>
    </row>
    <row r="142281" spans="43:43" ht="11.65" x14ac:dyDescent="0.35">
      <c r="AQ142281" s="1"/>
    </row>
    <row r="142282" spans="43:43" ht="11.65" x14ac:dyDescent="0.35">
      <c r="AQ142282" s="1"/>
    </row>
    <row r="142283" spans="43:43" ht="11.65" x14ac:dyDescent="0.35">
      <c r="AQ142283" s="1"/>
    </row>
    <row r="142284" spans="43:43" ht="11.65" x14ac:dyDescent="0.35">
      <c r="AQ142284" s="1"/>
    </row>
    <row r="142285" spans="43:43" ht="11.65" x14ac:dyDescent="0.35">
      <c r="AQ142285" s="1"/>
    </row>
    <row r="142286" spans="43:43" ht="11.65" x14ac:dyDescent="0.35">
      <c r="AQ142286" s="1"/>
    </row>
    <row r="142287" spans="43:43" ht="11.65" x14ac:dyDescent="0.35">
      <c r="AQ142287" s="1"/>
    </row>
    <row r="142288" spans="43:43" ht="11.65" x14ac:dyDescent="0.35">
      <c r="AQ142288" s="1"/>
    </row>
    <row r="142289" spans="43:43" ht="11.65" x14ac:dyDescent="0.35">
      <c r="AQ142289" s="1"/>
    </row>
    <row r="142290" spans="43:43" ht="11.65" x14ac:dyDescent="0.35">
      <c r="AQ142290" s="1"/>
    </row>
    <row r="142291" spans="43:43" ht="11.65" x14ac:dyDescent="0.35">
      <c r="AQ142291" s="1"/>
    </row>
    <row r="142292" spans="43:43" ht="11.65" x14ac:dyDescent="0.35">
      <c r="AQ142292" s="1"/>
    </row>
    <row r="142293" spans="43:43" ht="11.65" x14ac:dyDescent="0.35">
      <c r="AQ142293" s="1"/>
    </row>
    <row r="142294" spans="43:43" ht="11.65" x14ac:dyDescent="0.35">
      <c r="AQ142294" s="1"/>
    </row>
    <row r="142295" spans="43:43" ht="11.65" x14ac:dyDescent="0.35">
      <c r="AQ142295" s="1"/>
    </row>
    <row r="142296" spans="43:43" ht="11.65" x14ac:dyDescent="0.35">
      <c r="AQ142296" s="1"/>
    </row>
    <row r="142297" spans="43:43" ht="11.65" x14ac:dyDescent="0.35">
      <c r="AQ142297" s="1"/>
    </row>
    <row r="142298" spans="43:43" ht="11.65" x14ac:dyDescent="0.35">
      <c r="AQ142298" s="1"/>
    </row>
    <row r="142299" spans="43:43" ht="11.65" x14ac:dyDescent="0.35">
      <c r="AQ142299" s="1"/>
    </row>
    <row r="142300" spans="43:43" ht="11.65" x14ac:dyDescent="0.35">
      <c r="AQ142300" s="1"/>
    </row>
    <row r="142301" spans="43:43" ht="11.65" x14ac:dyDescent="0.35">
      <c r="AQ142301" s="1"/>
    </row>
    <row r="142302" spans="43:43" ht="11.65" x14ac:dyDescent="0.35">
      <c r="AQ142302" s="1"/>
    </row>
    <row r="142303" spans="43:43" ht="11.65" x14ac:dyDescent="0.35">
      <c r="AQ142303" s="1"/>
    </row>
    <row r="142304" spans="43:43" ht="11.65" x14ac:dyDescent="0.35">
      <c r="AQ142304" s="1"/>
    </row>
    <row r="142305" spans="43:43" ht="11.65" x14ac:dyDescent="0.35">
      <c r="AQ142305" s="1"/>
    </row>
    <row r="142306" spans="43:43" ht="11.65" x14ac:dyDescent="0.35">
      <c r="AQ142306" s="1"/>
    </row>
    <row r="142307" spans="43:43" ht="11.65" x14ac:dyDescent="0.35">
      <c r="AQ142307" s="1"/>
    </row>
    <row r="142308" spans="43:43" ht="11.65" x14ac:dyDescent="0.35">
      <c r="AQ142308" s="1"/>
    </row>
    <row r="142309" spans="43:43" ht="11.65" x14ac:dyDescent="0.35">
      <c r="AQ142309" s="1"/>
    </row>
    <row r="142310" spans="43:43" ht="11.65" x14ac:dyDescent="0.35">
      <c r="AQ142310" s="1"/>
    </row>
    <row r="142311" spans="43:43" ht="11.65" x14ac:dyDescent="0.35">
      <c r="AQ142311" s="1"/>
    </row>
    <row r="142312" spans="43:43" ht="11.65" x14ac:dyDescent="0.35">
      <c r="AQ142312" s="1"/>
    </row>
    <row r="142313" spans="43:43" ht="11.65" x14ac:dyDescent="0.35">
      <c r="AQ142313" s="1"/>
    </row>
    <row r="142314" spans="43:43" ht="11.65" x14ac:dyDescent="0.35">
      <c r="AQ142314" s="1"/>
    </row>
    <row r="142315" spans="43:43" ht="11.65" x14ac:dyDescent="0.35">
      <c r="AQ142315" s="1"/>
    </row>
    <row r="142316" spans="43:43" ht="11.65" x14ac:dyDescent="0.35">
      <c r="AQ142316" s="1"/>
    </row>
    <row r="142317" spans="43:43" ht="11.65" x14ac:dyDescent="0.35">
      <c r="AQ142317" s="1"/>
    </row>
    <row r="142318" spans="43:43" ht="11.65" x14ac:dyDescent="0.35">
      <c r="AQ142318" s="1"/>
    </row>
    <row r="142319" spans="43:43" ht="11.65" x14ac:dyDescent="0.35">
      <c r="AQ142319" s="1"/>
    </row>
    <row r="142320" spans="43:43" ht="11.65" x14ac:dyDescent="0.35">
      <c r="AQ142320" s="1"/>
    </row>
    <row r="142321" spans="43:43" ht="11.65" x14ac:dyDescent="0.35">
      <c r="AQ142321" s="1"/>
    </row>
    <row r="142322" spans="43:43" ht="11.65" x14ac:dyDescent="0.35">
      <c r="AQ142322" s="1"/>
    </row>
    <row r="142323" spans="43:43" ht="11.65" x14ac:dyDescent="0.35">
      <c r="AQ142323" s="1"/>
    </row>
    <row r="142324" spans="43:43" ht="11.65" x14ac:dyDescent="0.35">
      <c r="AQ142324" s="1"/>
    </row>
    <row r="142325" spans="43:43" ht="11.65" x14ac:dyDescent="0.35">
      <c r="AQ142325" s="1"/>
    </row>
    <row r="142326" spans="43:43" ht="11.65" x14ac:dyDescent="0.35">
      <c r="AQ142326" s="1"/>
    </row>
    <row r="142327" spans="43:43" ht="11.65" x14ac:dyDescent="0.35">
      <c r="AQ142327" s="1"/>
    </row>
    <row r="142328" spans="43:43" ht="11.65" x14ac:dyDescent="0.35">
      <c r="AQ142328" s="1"/>
    </row>
    <row r="142329" spans="43:43" ht="11.65" x14ac:dyDescent="0.35">
      <c r="AQ142329" s="1"/>
    </row>
    <row r="142330" spans="43:43" ht="11.65" x14ac:dyDescent="0.35">
      <c r="AQ142330" s="1"/>
    </row>
    <row r="142331" spans="43:43" ht="11.65" x14ac:dyDescent="0.35">
      <c r="AQ142331" s="1"/>
    </row>
    <row r="142332" spans="43:43" ht="11.65" x14ac:dyDescent="0.35">
      <c r="AQ142332" s="1"/>
    </row>
    <row r="142333" spans="43:43" ht="11.65" x14ac:dyDescent="0.35">
      <c r="AQ142333" s="1"/>
    </row>
    <row r="142334" spans="43:43" ht="11.65" x14ac:dyDescent="0.35">
      <c r="AQ142334" s="1"/>
    </row>
    <row r="142335" spans="43:43" ht="11.65" x14ac:dyDescent="0.35">
      <c r="AQ142335" s="1"/>
    </row>
    <row r="142336" spans="43:43" ht="11.65" x14ac:dyDescent="0.35">
      <c r="AQ142336" s="1"/>
    </row>
    <row r="142337" spans="43:43" ht="11.65" x14ac:dyDescent="0.35">
      <c r="AQ142337" s="1"/>
    </row>
    <row r="142338" spans="43:43" ht="11.65" x14ac:dyDescent="0.35">
      <c r="AQ142338" s="1"/>
    </row>
    <row r="142339" spans="43:43" ht="11.65" x14ac:dyDescent="0.35">
      <c r="AQ142339" s="1"/>
    </row>
    <row r="142340" spans="43:43" ht="11.65" x14ac:dyDescent="0.35">
      <c r="AQ142340" s="1"/>
    </row>
    <row r="142341" spans="43:43" ht="11.65" x14ac:dyDescent="0.35">
      <c r="AQ142341" s="1"/>
    </row>
    <row r="142342" spans="43:43" ht="11.65" x14ac:dyDescent="0.35">
      <c r="AQ142342" s="1"/>
    </row>
    <row r="142343" spans="43:43" ht="11.65" x14ac:dyDescent="0.35">
      <c r="AQ142343" s="1"/>
    </row>
    <row r="142344" spans="43:43" ht="11.65" x14ac:dyDescent="0.35">
      <c r="AQ142344" s="1"/>
    </row>
    <row r="142345" spans="43:43" ht="11.65" x14ac:dyDescent="0.35">
      <c r="AQ142345" s="1"/>
    </row>
    <row r="142346" spans="43:43" ht="11.65" x14ac:dyDescent="0.35">
      <c r="AQ142346" s="1"/>
    </row>
    <row r="142347" spans="43:43" ht="11.65" x14ac:dyDescent="0.35">
      <c r="AQ142347" s="1"/>
    </row>
    <row r="142348" spans="43:43" ht="11.65" x14ac:dyDescent="0.35">
      <c r="AQ142348" s="1"/>
    </row>
    <row r="142349" spans="43:43" ht="11.65" x14ac:dyDescent="0.35">
      <c r="AQ142349" s="1"/>
    </row>
    <row r="142350" spans="43:43" ht="11.65" x14ac:dyDescent="0.35">
      <c r="AQ142350" s="1"/>
    </row>
    <row r="142351" spans="43:43" ht="11.65" x14ac:dyDescent="0.35">
      <c r="AQ142351" s="1"/>
    </row>
    <row r="142352" spans="43:43" ht="11.65" x14ac:dyDescent="0.35">
      <c r="AQ142352" s="1"/>
    </row>
    <row r="142353" spans="43:43" ht="11.65" x14ac:dyDescent="0.35">
      <c r="AQ142353" s="1"/>
    </row>
    <row r="142354" spans="43:43" ht="11.65" x14ac:dyDescent="0.35">
      <c r="AQ142354" s="1"/>
    </row>
    <row r="142355" spans="43:43" ht="11.65" x14ac:dyDescent="0.35">
      <c r="AQ142355" s="1"/>
    </row>
    <row r="142356" spans="43:43" ht="11.65" x14ac:dyDescent="0.35">
      <c r="AQ142356" s="1"/>
    </row>
    <row r="142357" spans="43:43" ht="11.65" x14ac:dyDescent="0.35">
      <c r="AQ142357" s="1"/>
    </row>
    <row r="142358" spans="43:43" ht="11.65" x14ac:dyDescent="0.35">
      <c r="AQ142358" s="1"/>
    </row>
    <row r="142359" spans="43:43" ht="11.65" x14ac:dyDescent="0.35">
      <c r="AQ142359" s="1"/>
    </row>
    <row r="142360" spans="43:43" ht="11.65" x14ac:dyDescent="0.35">
      <c r="AQ142360" s="1"/>
    </row>
    <row r="142361" spans="43:43" ht="11.65" x14ac:dyDescent="0.35">
      <c r="AQ142361" s="1"/>
    </row>
    <row r="142362" spans="43:43" ht="11.65" x14ac:dyDescent="0.35">
      <c r="AQ142362" s="1"/>
    </row>
    <row r="142363" spans="43:43" ht="11.65" x14ac:dyDescent="0.35">
      <c r="AQ142363" s="1"/>
    </row>
    <row r="142364" spans="43:43" ht="11.65" x14ac:dyDescent="0.35">
      <c r="AQ142364" s="1"/>
    </row>
    <row r="142365" spans="43:43" ht="11.65" x14ac:dyDescent="0.35">
      <c r="AQ142365" s="1"/>
    </row>
    <row r="142366" spans="43:43" ht="11.65" x14ac:dyDescent="0.35">
      <c r="AQ142366" s="1"/>
    </row>
    <row r="142367" spans="43:43" ht="11.65" x14ac:dyDescent="0.35">
      <c r="AQ142367" s="1"/>
    </row>
    <row r="142368" spans="43:43" ht="11.65" x14ac:dyDescent="0.35">
      <c r="AQ142368" s="1"/>
    </row>
    <row r="142369" spans="43:43" ht="11.65" x14ac:dyDescent="0.35">
      <c r="AQ142369" s="1"/>
    </row>
    <row r="142370" spans="43:43" ht="11.65" x14ac:dyDescent="0.35">
      <c r="AQ142370" s="1"/>
    </row>
    <row r="142371" spans="43:43" ht="11.65" x14ac:dyDescent="0.35">
      <c r="AQ142371" s="1"/>
    </row>
    <row r="142372" spans="43:43" ht="11.65" x14ac:dyDescent="0.35">
      <c r="AQ142372" s="1"/>
    </row>
    <row r="142373" spans="43:43" ht="11.65" x14ac:dyDescent="0.35">
      <c r="AQ142373" s="1"/>
    </row>
    <row r="142374" spans="43:43" ht="11.65" x14ac:dyDescent="0.35">
      <c r="AQ142374" s="1"/>
    </row>
    <row r="142375" spans="43:43" ht="11.65" x14ac:dyDescent="0.35">
      <c r="AQ142375" s="1"/>
    </row>
    <row r="142376" spans="43:43" ht="11.65" x14ac:dyDescent="0.35">
      <c r="AQ142376" s="1"/>
    </row>
    <row r="142377" spans="43:43" ht="11.65" x14ac:dyDescent="0.35">
      <c r="AQ142377" s="1"/>
    </row>
    <row r="142378" spans="43:43" ht="11.65" x14ac:dyDescent="0.35">
      <c r="AQ142378" s="1"/>
    </row>
    <row r="142379" spans="43:43" ht="11.65" x14ac:dyDescent="0.35">
      <c r="AQ142379" s="1"/>
    </row>
    <row r="142380" spans="43:43" ht="11.65" x14ac:dyDescent="0.35">
      <c r="AQ142380" s="1"/>
    </row>
    <row r="142381" spans="43:43" ht="11.65" x14ac:dyDescent="0.35">
      <c r="AQ142381" s="1"/>
    </row>
    <row r="142382" spans="43:43" ht="11.65" x14ac:dyDescent="0.35">
      <c r="AQ142382" s="1"/>
    </row>
    <row r="142383" spans="43:43" ht="11.65" x14ac:dyDescent="0.35">
      <c r="AQ142383" s="1"/>
    </row>
    <row r="142384" spans="43:43" ht="11.65" x14ac:dyDescent="0.35">
      <c r="AQ142384" s="1"/>
    </row>
    <row r="142385" spans="43:43" ht="11.65" x14ac:dyDescent="0.35">
      <c r="AQ142385" s="1"/>
    </row>
    <row r="142386" spans="43:43" ht="11.65" x14ac:dyDescent="0.35">
      <c r="AQ142386" s="1"/>
    </row>
    <row r="142387" spans="43:43" ht="11.65" x14ac:dyDescent="0.35">
      <c r="AQ142387" s="1"/>
    </row>
    <row r="142388" spans="43:43" ht="11.65" x14ac:dyDescent="0.35">
      <c r="AQ142388" s="1"/>
    </row>
    <row r="142389" spans="43:43" ht="11.65" x14ac:dyDescent="0.35">
      <c r="AQ142389" s="1"/>
    </row>
    <row r="142390" spans="43:43" ht="11.65" x14ac:dyDescent="0.35">
      <c r="AQ142390" s="1"/>
    </row>
    <row r="142391" spans="43:43" ht="11.65" x14ac:dyDescent="0.35">
      <c r="AQ142391" s="1"/>
    </row>
    <row r="142392" spans="43:43" ht="11.65" x14ac:dyDescent="0.35">
      <c r="AQ142392" s="1"/>
    </row>
    <row r="142393" spans="43:43" ht="11.65" x14ac:dyDescent="0.35">
      <c r="AQ142393" s="1"/>
    </row>
    <row r="142394" spans="43:43" ht="11.65" x14ac:dyDescent="0.35">
      <c r="AQ142394" s="1"/>
    </row>
    <row r="142395" spans="43:43" ht="11.65" x14ac:dyDescent="0.35">
      <c r="AQ142395" s="1"/>
    </row>
    <row r="142396" spans="43:43" ht="11.65" x14ac:dyDescent="0.35">
      <c r="AQ142396" s="1"/>
    </row>
    <row r="142397" spans="43:43" ht="11.65" x14ac:dyDescent="0.35">
      <c r="AQ142397" s="1"/>
    </row>
    <row r="142398" spans="43:43" ht="11.65" x14ac:dyDescent="0.35">
      <c r="AQ142398" s="1"/>
    </row>
    <row r="142399" spans="43:43" ht="11.65" x14ac:dyDescent="0.35">
      <c r="AQ142399" s="1"/>
    </row>
    <row r="142400" spans="43:43" ht="11.65" x14ac:dyDescent="0.35">
      <c r="AQ142400" s="1"/>
    </row>
    <row r="142401" spans="43:43" ht="11.65" x14ac:dyDescent="0.35">
      <c r="AQ142401" s="1"/>
    </row>
    <row r="142402" spans="43:43" ht="11.65" x14ac:dyDescent="0.35">
      <c r="AQ142402" s="1"/>
    </row>
    <row r="142403" spans="43:43" ht="11.65" x14ac:dyDescent="0.35">
      <c r="AQ142403" s="1"/>
    </row>
    <row r="142404" spans="43:43" ht="11.65" x14ac:dyDescent="0.35">
      <c r="AQ142404" s="1"/>
    </row>
    <row r="142405" spans="43:43" ht="11.65" x14ac:dyDescent="0.35">
      <c r="AQ142405" s="1"/>
    </row>
    <row r="142406" spans="43:43" ht="11.65" x14ac:dyDescent="0.35">
      <c r="AQ142406" s="1"/>
    </row>
    <row r="142407" spans="43:43" ht="11.65" x14ac:dyDescent="0.35">
      <c r="AQ142407" s="1"/>
    </row>
    <row r="142408" spans="43:43" ht="11.65" x14ac:dyDescent="0.35">
      <c r="AQ142408" s="1"/>
    </row>
    <row r="142409" spans="43:43" ht="11.65" x14ac:dyDescent="0.35">
      <c r="AQ142409" s="1"/>
    </row>
    <row r="142410" spans="43:43" ht="11.65" x14ac:dyDescent="0.35">
      <c r="AQ142410" s="1"/>
    </row>
    <row r="142411" spans="43:43" ht="11.65" x14ac:dyDescent="0.35">
      <c r="AQ142411" s="1"/>
    </row>
    <row r="142412" spans="43:43" ht="11.65" x14ac:dyDescent="0.35">
      <c r="AQ142412" s="1"/>
    </row>
    <row r="142413" spans="43:43" ht="11.65" x14ac:dyDescent="0.35">
      <c r="AQ142413" s="1"/>
    </row>
    <row r="142414" spans="43:43" ht="11.65" x14ac:dyDescent="0.35">
      <c r="AQ142414" s="1"/>
    </row>
    <row r="142415" spans="43:43" ht="11.65" x14ac:dyDescent="0.35">
      <c r="AQ142415" s="1"/>
    </row>
    <row r="142416" spans="43:43" ht="11.65" x14ac:dyDescent="0.35">
      <c r="AQ142416" s="1"/>
    </row>
    <row r="142417" spans="43:43" ht="11.65" x14ac:dyDescent="0.35">
      <c r="AQ142417" s="1"/>
    </row>
    <row r="142418" spans="43:43" ht="11.65" x14ac:dyDescent="0.35">
      <c r="AQ142418" s="1"/>
    </row>
    <row r="142419" spans="43:43" ht="11.65" x14ac:dyDescent="0.35">
      <c r="AQ142419" s="1"/>
    </row>
    <row r="142420" spans="43:43" ht="11.65" x14ac:dyDescent="0.35">
      <c r="AQ142420" s="1"/>
    </row>
    <row r="142421" spans="43:43" ht="11.65" x14ac:dyDescent="0.35">
      <c r="AQ142421" s="1"/>
    </row>
    <row r="142422" spans="43:43" ht="11.65" x14ac:dyDescent="0.35">
      <c r="AQ142422" s="1"/>
    </row>
    <row r="142423" spans="43:43" ht="11.65" x14ac:dyDescent="0.35">
      <c r="AQ142423" s="1"/>
    </row>
    <row r="142424" spans="43:43" ht="11.65" x14ac:dyDescent="0.35">
      <c r="AQ142424" s="1"/>
    </row>
    <row r="142425" spans="43:43" ht="11.65" x14ac:dyDescent="0.35">
      <c r="AQ142425" s="1"/>
    </row>
    <row r="142426" spans="43:43" ht="11.65" x14ac:dyDescent="0.35">
      <c r="AQ142426" s="1"/>
    </row>
    <row r="142427" spans="43:43" ht="11.65" x14ac:dyDescent="0.35">
      <c r="AQ142427" s="1"/>
    </row>
    <row r="142428" spans="43:43" ht="11.65" x14ac:dyDescent="0.35">
      <c r="AQ142428" s="1"/>
    </row>
    <row r="142429" spans="43:43" ht="11.65" x14ac:dyDescent="0.35">
      <c r="AQ142429" s="1"/>
    </row>
    <row r="142430" spans="43:43" ht="11.65" x14ac:dyDescent="0.35">
      <c r="AQ142430" s="1"/>
    </row>
    <row r="142431" spans="43:43" ht="11.65" x14ac:dyDescent="0.35">
      <c r="AQ142431" s="1"/>
    </row>
    <row r="142432" spans="43:43" ht="11.65" x14ac:dyDescent="0.35">
      <c r="AQ142432" s="1"/>
    </row>
    <row r="142433" spans="43:43" ht="11.65" x14ac:dyDescent="0.35">
      <c r="AQ142433" s="1"/>
    </row>
    <row r="142434" spans="43:43" ht="11.65" x14ac:dyDescent="0.35">
      <c r="AQ142434" s="1"/>
    </row>
    <row r="142435" spans="43:43" ht="11.65" x14ac:dyDescent="0.35">
      <c r="AQ142435" s="1"/>
    </row>
    <row r="142436" spans="43:43" ht="11.65" x14ac:dyDescent="0.35">
      <c r="AQ142436" s="1"/>
    </row>
    <row r="142437" spans="43:43" ht="11.65" x14ac:dyDescent="0.35">
      <c r="AQ142437" s="1"/>
    </row>
    <row r="142438" spans="43:43" ht="11.65" x14ac:dyDescent="0.35">
      <c r="AQ142438" s="1"/>
    </row>
    <row r="142439" spans="43:43" ht="11.65" x14ac:dyDescent="0.35">
      <c r="AQ142439" s="1"/>
    </row>
    <row r="142440" spans="43:43" ht="11.65" x14ac:dyDescent="0.35">
      <c r="AQ142440" s="1"/>
    </row>
    <row r="142441" spans="43:43" ht="11.65" x14ac:dyDescent="0.35">
      <c r="AQ142441" s="1"/>
    </row>
    <row r="142442" spans="43:43" ht="11.65" x14ac:dyDescent="0.35">
      <c r="AQ142442" s="1"/>
    </row>
    <row r="142443" spans="43:43" ht="11.65" x14ac:dyDescent="0.35">
      <c r="AQ142443" s="1"/>
    </row>
    <row r="142444" spans="43:43" ht="11.65" x14ac:dyDescent="0.35">
      <c r="AQ142444" s="1"/>
    </row>
    <row r="142445" spans="43:43" ht="11.65" x14ac:dyDescent="0.35">
      <c r="AQ142445" s="1"/>
    </row>
    <row r="142446" spans="43:43" ht="11.65" x14ac:dyDescent="0.35">
      <c r="AQ142446" s="1"/>
    </row>
    <row r="142447" spans="43:43" ht="11.65" x14ac:dyDescent="0.35">
      <c r="AQ142447" s="1"/>
    </row>
    <row r="142448" spans="43:43" ht="11.65" x14ac:dyDescent="0.35">
      <c r="AQ142448" s="1"/>
    </row>
    <row r="142449" spans="43:43" ht="11.65" x14ac:dyDescent="0.35">
      <c r="AQ142449" s="1"/>
    </row>
    <row r="142450" spans="43:43" ht="11.65" x14ac:dyDescent="0.35">
      <c r="AQ142450" s="1"/>
    </row>
    <row r="142451" spans="43:43" ht="11.65" x14ac:dyDescent="0.35">
      <c r="AQ142451" s="1"/>
    </row>
    <row r="142452" spans="43:43" ht="11.65" x14ac:dyDescent="0.35">
      <c r="AQ142452" s="1"/>
    </row>
    <row r="142453" spans="43:43" ht="11.65" x14ac:dyDescent="0.35">
      <c r="AQ142453" s="1"/>
    </row>
    <row r="142454" spans="43:43" ht="11.65" x14ac:dyDescent="0.35">
      <c r="AQ142454" s="1"/>
    </row>
    <row r="142455" spans="43:43" ht="11.65" x14ac:dyDescent="0.35">
      <c r="AQ142455" s="1"/>
    </row>
    <row r="142456" spans="43:43" ht="11.65" x14ac:dyDescent="0.35">
      <c r="AQ142456" s="1"/>
    </row>
    <row r="142457" spans="43:43" ht="11.65" x14ac:dyDescent="0.35">
      <c r="AQ142457" s="1"/>
    </row>
    <row r="142458" spans="43:43" ht="11.65" x14ac:dyDescent="0.35">
      <c r="AQ142458" s="1"/>
    </row>
    <row r="142459" spans="43:43" ht="11.65" x14ac:dyDescent="0.35">
      <c r="AQ142459" s="1"/>
    </row>
    <row r="142460" spans="43:43" ht="11.65" x14ac:dyDescent="0.35">
      <c r="AQ142460" s="1"/>
    </row>
    <row r="142461" spans="43:43" ht="11.65" x14ac:dyDescent="0.35">
      <c r="AQ142461" s="1"/>
    </row>
    <row r="142462" spans="43:43" ht="11.65" x14ac:dyDescent="0.35">
      <c r="AQ142462" s="1"/>
    </row>
    <row r="142463" spans="43:43" ht="11.65" x14ac:dyDescent="0.35">
      <c r="AQ142463" s="1"/>
    </row>
    <row r="142464" spans="43:43" ht="11.65" x14ac:dyDescent="0.35">
      <c r="AQ142464" s="1"/>
    </row>
    <row r="142465" spans="43:43" ht="11.65" x14ac:dyDescent="0.35">
      <c r="AQ142465" s="1"/>
    </row>
    <row r="142466" spans="43:43" ht="11.65" x14ac:dyDescent="0.35">
      <c r="AQ142466" s="1"/>
    </row>
    <row r="142467" spans="43:43" ht="11.65" x14ac:dyDescent="0.35">
      <c r="AQ142467" s="1"/>
    </row>
    <row r="142468" spans="43:43" ht="11.65" x14ac:dyDescent="0.35">
      <c r="AQ142468" s="1"/>
    </row>
    <row r="142469" spans="43:43" ht="11.65" x14ac:dyDescent="0.35">
      <c r="AQ142469" s="1"/>
    </row>
    <row r="142470" spans="43:43" ht="11.65" x14ac:dyDescent="0.35">
      <c r="AQ142470" s="1"/>
    </row>
    <row r="142471" spans="43:43" ht="11.65" x14ac:dyDescent="0.35">
      <c r="AQ142471" s="1"/>
    </row>
    <row r="142472" spans="43:43" ht="11.65" x14ac:dyDescent="0.35">
      <c r="AQ142472" s="1"/>
    </row>
    <row r="142473" spans="43:43" ht="11.65" x14ac:dyDescent="0.35">
      <c r="AQ142473" s="1"/>
    </row>
    <row r="142474" spans="43:43" ht="11.65" x14ac:dyDescent="0.35">
      <c r="AQ142474" s="1"/>
    </row>
    <row r="142475" spans="43:43" ht="11.65" x14ac:dyDescent="0.35">
      <c r="AQ142475" s="1"/>
    </row>
    <row r="142476" spans="43:43" ht="11.65" x14ac:dyDescent="0.35">
      <c r="AQ142476" s="1"/>
    </row>
    <row r="142477" spans="43:43" ht="11.65" x14ac:dyDescent="0.35">
      <c r="AQ142477" s="1"/>
    </row>
    <row r="142478" spans="43:43" ht="11.65" x14ac:dyDescent="0.35">
      <c r="AQ142478" s="1"/>
    </row>
    <row r="142479" spans="43:43" ht="11.65" x14ac:dyDescent="0.35">
      <c r="AQ142479" s="1"/>
    </row>
    <row r="142480" spans="43:43" ht="11.65" x14ac:dyDescent="0.35">
      <c r="AQ142480" s="1"/>
    </row>
    <row r="142481" spans="43:43" ht="11.65" x14ac:dyDescent="0.35">
      <c r="AQ142481" s="1"/>
    </row>
    <row r="142482" spans="43:43" ht="11.65" x14ac:dyDescent="0.35">
      <c r="AQ142482" s="1"/>
    </row>
    <row r="142483" spans="43:43" ht="11.65" x14ac:dyDescent="0.35">
      <c r="AQ142483" s="1"/>
    </row>
    <row r="142484" spans="43:43" ht="11.65" x14ac:dyDescent="0.35">
      <c r="AQ142484" s="1"/>
    </row>
    <row r="142485" spans="43:43" ht="11.65" x14ac:dyDescent="0.35">
      <c r="AQ142485" s="1"/>
    </row>
    <row r="142486" spans="43:43" ht="11.65" x14ac:dyDescent="0.35">
      <c r="AQ142486" s="1"/>
    </row>
    <row r="142487" spans="43:43" ht="11.65" x14ac:dyDescent="0.35">
      <c r="AQ142487" s="1"/>
    </row>
    <row r="142488" spans="43:43" ht="11.65" x14ac:dyDescent="0.35">
      <c r="AQ142488" s="1"/>
    </row>
    <row r="142489" spans="43:43" ht="11.65" x14ac:dyDescent="0.35">
      <c r="AQ142489" s="1"/>
    </row>
    <row r="142490" spans="43:43" ht="11.65" x14ac:dyDescent="0.35">
      <c r="AQ142490" s="1"/>
    </row>
    <row r="142491" spans="43:43" ht="11.65" x14ac:dyDescent="0.35">
      <c r="AQ142491" s="1"/>
    </row>
    <row r="142492" spans="43:43" ht="11.65" x14ac:dyDescent="0.35">
      <c r="AQ142492" s="1"/>
    </row>
    <row r="142493" spans="43:43" ht="11.65" x14ac:dyDescent="0.35">
      <c r="AQ142493" s="1"/>
    </row>
    <row r="142494" spans="43:43" ht="11.65" x14ac:dyDescent="0.35">
      <c r="AQ142494" s="1"/>
    </row>
    <row r="142495" spans="43:43" ht="11.65" x14ac:dyDescent="0.35">
      <c r="AQ142495" s="1"/>
    </row>
    <row r="142496" spans="43:43" ht="11.65" x14ac:dyDescent="0.35">
      <c r="AQ142496" s="1"/>
    </row>
    <row r="142497" spans="43:43" ht="11.65" x14ac:dyDescent="0.35">
      <c r="AQ142497" s="1"/>
    </row>
    <row r="142498" spans="43:43" ht="11.65" x14ac:dyDescent="0.35">
      <c r="AQ142498" s="1"/>
    </row>
    <row r="142499" spans="43:43" ht="11.65" x14ac:dyDescent="0.35">
      <c r="AQ142499" s="1"/>
    </row>
    <row r="142500" spans="43:43" ht="11.65" x14ac:dyDescent="0.35">
      <c r="AQ142500" s="1"/>
    </row>
    <row r="142501" spans="43:43" ht="11.65" x14ac:dyDescent="0.35">
      <c r="AQ142501" s="1"/>
    </row>
    <row r="142502" spans="43:43" ht="11.65" x14ac:dyDescent="0.35">
      <c r="AQ142502" s="1"/>
    </row>
    <row r="142503" spans="43:43" ht="11.65" x14ac:dyDescent="0.35">
      <c r="AQ142503" s="1"/>
    </row>
    <row r="142504" spans="43:43" ht="11.65" x14ac:dyDescent="0.35">
      <c r="AQ142504" s="1"/>
    </row>
    <row r="142505" spans="43:43" ht="11.65" x14ac:dyDescent="0.35">
      <c r="AQ142505" s="1"/>
    </row>
    <row r="142506" spans="43:43" ht="11.65" x14ac:dyDescent="0.35">
      <c r="AQ142506" s="1"/>
    </row>
    <row r="142507" spans="43:43" ht="11.65" x14ac:dyDescent="0.35">
      <c r="AQ142507" s="1"/>
    </row>
    <row r="142508" spans="43:43" ht="11.65" x14ac:dyDescent="0.35">
      <c r="AQ142508" s="1"/>
    </row>
    <row r="142509" spans="43:43" ht="11.65" x14ac:dyDescent="0.35">
      <c r="AQ142509" s="1"/>
    </row>
    <row r="142510" spans="43:43" ht="11.65" x14ac:dyDescent="0.35">
      <c r="AQ142510" s="1"/>
    </row>
    <row r="142511" spans="43:43" ht="11.65" x14ac:dyDescent="0.35">
      <c r="AQ142511" s="1"/>
    </row>
    <row r="142512" spans="43:43" ht="11.65" x14ac:dyDescent="0.35">
      <c r="AQ142512" s="1"/>
    </row>
    <row r="142513" spans="43:43" ht="11.65" x14ac:dyDescent="0.35">
      <c r="AQ142513" s="1"/>
    </row>
    <row r="142514" spans="43:43" ht="11.65" x14ac:dyDescent="0.35">
      <c r="AQ142514" s="1"/>
    </row>
    <row r="142515" spans="43:43" ht="11.65" x14ac:dyDescent="0.35">
      <c r="AQ142515" s="1"/>
    </row>
    <row r="142516" spans="43:43" ht="11.65" x14ac:dyDescent="0.35">
      <c r="AQ142516" s="1"/>
    </row>
    <row r="142517" spans="43:43" ht="11.65" x14ac:dyDescent="0.35">
      <c r="AQ142517" s="1"/>
    </row>
    <row r="142518" spans="43:43" ht="11.65" x14ac:dyDescent="0.35">
      <c r="AQ142518" s="1"/>
    </row>
    <row r="142519" spans="43:43" ht="11.65" x14ac:dyDescent="0.35">
      <c r="AQ142519" s="1"/>
    </row>
    <row r="142520" spans="43:43" ht="11.65" x14ac:dyDescent="0.35">
      <c r="AQ142520" s="1"/>
    </row>
    <row r="142521" spans="43:43" ht="11.65" x14ac:dyDescent="0.35">
      <c r="AQ142521" s="1"/>
    </row>
    <row r="142522" spans="43:43" ht="11.65" x14ac:dyDescent="0.35">
      <c r="AQ142522" s="1"/>
    </row>
    <row r="142523" spans="43:43" ht="11.65" x14ac:dyDescent="0.35">
      <c r="AQ142523" s="1"/>
    </row>
    <row r="142524" spans="43:43" ht="11.65" x14ac:dyDescent="0.35">
      <c r="AQ142524" s="1"/>
    </row>
    <row r="142525" spans="43:43" ht="11.65" x14ac:dyDescent="0.35">
      <c r="AQ142525" s="1"/>
    </row>
    <row r="142526" spans="43:43" ht="11.65" x14ac:dyDescent="0.35">
      <c r="AQ142526" s="1"/>
    </row>
    <row r="142527" spans="43:43" ht="11.65" x14ac:dyDescent="0.35">
      <c r="AQ142527" s="1"/>
    </row>
    <row r="142528" spans="43:43" ht="11.65" x14ac:dyDescent="0.35">
      <c r="AQ142528" s="1"/>
    </row>
    <row r="142529" spans="43:43" ht="11.65" x14ac:dyDescent="0.35">
      <c r="AQ142529" s="1"/>
    </row>
    <row r="142530" spans="43:43" ht="11.65" x14ac:dyDescent="0.35">
      <c r="AQ142530" s="1"/>
    </row>
    <row r="142531" spans="43:43" ht="11.65" x14ac:dyDescent="0.35">
      <c r="AQ142531" s="1"/>
    </row>
    <row r="142532" spans="43:43" ht="11.65" x14ac:dyDescent="0.35">
      <c r="AQ142532" s="1"/>
    </row>
    <row r="142533" spans="43:43" ht="11.65" x14ac:dyDescent="0.35">
      <c r="AQ142533" s="1"/>
    </row>
    <row r="142534" spans="43:43" ht="11.65" x14ac:dyDescent="0.35">
      <c r="AQ142534" s="1"/>
    </row>
    <row r="142535" spans="43:43" ht="11.65" x14ac:dyDescent="0.35">
      <c r="AQ142535" s="1"/>
    </row>
    <row r="142536" spans="43:43" ht="11.65" x14ac:dyDescent="0.35">
      <c r="AQ142536" s="1"/>
    </row>
    <row r="142537" spans="43:43" ht="11.65" x14ac:dyDescent="0.35">
      <c r="AQ142537" s="1"/>
    </row>
    <row r="142538" spans="43:43" ht="11.65" x14ac:dyDescent="0.35">
      <c r="AQ142538" s="1"/>
    </row>
    <row r="142539" spans="43:43" ht="11.65" x14ac:dyDescent="0.35">
      <c r="AQ142539" s="1"/>
    </row>
    <row r="142540" spans="43:43" ht="11.65" x14ac:dyDescent="0.35">
      <c r="AQ142540" s="1"/>
    </row>
    <row r="142541" spans="43:43" ht="11.65" x14ac:dyDescent="0.35">
      <c r="AQ142541" s="1"/>
    </row>
    <row r="142542" spans="43:43" ht="11.65" x14ac:dyDescent="0.35">
      <c r="AQ142542" s="1"/>
    </row>
    <row r="142543" spans="43:43" ht="11.65" x14ac:dyDescent="0.35">
      <c r="AQ142543" s="1"/>
    </row>
    <row r="142544" spans="43:43" ht="11.65" x14ac:dyDescent="0.35">
      <c r="AQ142544" s="1"/>
    </row>
    <row r="142545" spans="43:43" ht="11.65" x14ac:dyDescent="0.35">
      <c r="AQ142545" s="1"/>
    </row>
    <row r="142546" spans="43:43" ht="11.65" x14ac:dyDescent="0.35">
      <c r="AQ142546" s="1"/>
    </row>
    <row r="142547" spans="43:43" ht="11.65" x14ac:dyDescent="0.35">
      <c r="AQ142547" s="1"/>
    </row>
    <row r="142548" spans="43:43" ht="11.65" x14ac:dyDescent="0.35">
      <c r="AQ142548" s="1"/>
    </row>
    <row r="142549" spans="43:43" ht="11.65" x14ac:dyDescent="0.35">
      <c r="AQ142549" s="1"/>
    </row>
    <row r="142550" spans="43:43" ht="11.65" x14ac:dyDescent="0.35">
      <c r="AQ142550" s="1"/>
    </row>
    <row r="142551" spans="43:43" ht="11.65" x14ac:dyDescent="0.35">
      <c r="AQ142551" s="1"/>
    </row>
    <row r="142552" spans="43:43" ht="11.65" x14ac:dyDescent="0.35">
      <c r="AQ142552" s="1"/>
    </row>
    <row r="142553" spans="43:43" ht="11.65" x14ac:dyDescent="0.35">
      <c r="AQ142553" s="1"/>
    </row>
    <row r="142554" spans="43:43" ht="11.65" x14ac:dyDescent="0.35">
      <c r="AQ142554" s="1"/>
    </row>
    <row r="142555" spans="43:43" ht="11.65" x14ac:dyDescent="0.35">
      <c r="AQ142555" s="1"/>
    </row>
    <row r="142556" spans="43:43" ht="11.65" x14ac:dyDescent="0.35">
      <c r="AQ142556" s="1"/>
    </row>
    <row r="142557" spans="43:43" ht="11.65" x14ac:dyDescent="0.35">
      <c r="AQ142557" s="1"/>
    </row>
    <row r="142558" spans="43:43" ht="11.65" x14ac:dyDescent="0.35">
      <c r="AQ142558" s="1"/>
    </row>
    <row r="142559" spans="43:43" ht="11.65" x14ac:dyDescent="0.35">
      <c r="AQ142559" s="1"/>
    </row>
    <row r="142560" spans="43:43" ht="11.65" x14ac:dyDescent="0.35">
      <c r="AQ142560" s="1"/>
    </row>
    <row r="142561" spans="43:43" ht="11.65" x14ac:dyDescent="0.35">
      <c r="AQ142561" s="1"/>
    </row>
    <row r="142562" spans="43:43" ht="11.65" x14ac:dyDescent="0.35">
      <c r="AQ142562" s="1"/>
    </row>
    <row r="142563" spans="43:43" ht="11.65" x14ac:dyDescent="0.35">
      <c r="AQ142563" s="1"/>
    </row>
    <row r="142564" spans="43:43" ht="11.65" x14ac:dyDescent="0.35">
      <c r="AQ142564" s="1"/>
    </row>
    <row r="142565" spans="43:43" ht="11.65" x14ac:dyDescent="0.35">
      <c r="AQ142565" s="1"/>
    </row>
    <row r="142566" spans="43:43" ht="11.65" x14ac:dyDescent="0.35">
      <c r="AQ142566" s="1"/>
    </row>
    <row r="142567" spans="43:43" ht="11.65" x14ac:dyDescent="0.35">
      <c r="AQ142567" s="1"/>
    </row>
    <row r="142568" spans="43:43" ht="11.65" x14ac:dyDescent="0.35">
      <c r="AQ142568" s="1"/>
    </row>
    <row r="142569" spans="43:43" ht="11.65" x14ac:dyDescent="0.35">
      <c r="AQ142569" s="1"/>
    </row>
    <row r="142570" spans="43:43" ht="11.65" x14ac:dyDescent="0.35">
      <c r="AQ142570" s="1"/>
    </row>
    <row r="142571" spans="43:43" ht="11.65" x14ac:dyDescent="0.35">
      <c r="AQ142571" s="1"/>
    </row>
    <row r="142572" spans="43:43" ht="11.65" x14ac:dyDescent="0.35">
      <c r="AQ142572" s="1"/>
    </row>
    <row r="142573" spans="43:43" ht="11.65" x14ac:dyDescent="0.35">
      <c r="AQ142573" s="1"/>
    </row>
    <row r="142574" spans="43:43" ht="11.65" x14ac:dyDescent="0.35">
      <c r="AQ142574" s="1"/>
    </row>
    <row r="142575" spans="43:43" ht="11.65" x14ac:dyDescent="0.35">
      <c r="AQ142575" s="1"/>
    </row>
    <row r="142576" spans="43:43" ht="11.65" x14ac:dyDescent="0.35">
      <c r="AQ142576" s="1"/>
    </row>
    <row r="142577" spans="43:43" ht="11.65" x14ac:dyDescent="0.35">
      <c r="AQ142577" s="1"/>
    </row>
    <row r="142578" spans="43:43" ht="11.65" x14ac:dyDescent="0.35">
      <c r="AQ142578" s="1"/>
    </row>
    <row r="142579" spans="43:43" ht="11.65" x14ac:dyDescent="0.35">
      <c r="AQ142579" s="1"/>
    </row>
    <row r="142580" spans="43:43" ht="11.65" x14ac:dyDescent="0.35">
      <c r="AQ142580" s="1"/>
    </row>
    <row r="142581" spans="43:43" ht="11.65" x14ac:dyDescent="0.35">
      <c r="AQ142581" s="1"/>
    </row>
    <row r="142582" spans="43:43" ht="11.65" x14ac:dyDescent="0.35">
      <c r="AQ142582" s="1"/>
    </row>
    <row r="142583" spans="43:43" ht="11.65" x14ac:dyDescent="0.35">
      <c r="AQ142583" s="1"/>
    </row>
    <row r="142584" spans="43:43" ht="11.65" x14ac:dyDescent="0.35">
      <c r="AQ142584" s="1"/>
    </row>
    <row r="142585" spans="43:43" ht="11.65" x14ac:dyDescent="0.35">
      <c r="AQ142585" s="1"/>
    </row>
    <row r="142586" spans="43:43" ht="11.65" x14ac:dyDescent="0.35">
      <c r="AQ142586" s="1"/>
    </row>
    <row r="142587" spans="43:43" ht="11.65" x14ac:dyDescent="0.35">
      <c r="AQ142587" s="1"/>
    </row>
    <row r="142588" spans="43:43" ht="11.65" x14ac:dyDescent="0.35">
      <c r="AQ142588" s="1"/>
    </row>
    <row r="142589" spans="43:43" ht="11.65" x14ac:dyDescent="0.35">
      <c r="AQ142589" s="1"/>
    </row>
    <row r="142590" spans="43:43" ht="11.65" x14ac:dyDescent="0.35">
      <c r="AQ142590" s="1"/>
    </row>
    <row r="142591" spans="43:43" ht="11.65" x14ac:dyDescent="0.35">
      <c r="AQ142591" s="1"/>
    </row>
    <row r="142592" spans="43:43" ht="11.65" x14ac:dyDescent="0.35">
      <c r="AQ142592" s="1"/>
    </row>
    <row r="142593" spans="43:43" ht="11.65" x14ac:dyDescent="0.35">
      <c r="AQ142593" s="1"/>
    </row>
    <row r="142594" spans="43:43" ht="11.65" x14ac:dyDescent="0.35">
      <c r="AQ142594" s="1"/>
    </row>
    <row r="142595" spans="43:43" ht="11.65" x14ac:dyDescent="0.35">
      <c r="AQ142595" s="1"/>
    </row>
    <row r="142596" spans="43:43" ht="11.65" x14ac:dyDescent="0.35">
      <c r="AQ142596" s="1"/>
    </row>
    <row r="142597" spans="43:43" ht="11.65" x14ac:dyDescent="0.35">
      <c r="AQ142597" s="1"/>
    </row>
    <row r="142598" spans="43:43" ht="11.65" x14ac:dyDescent="0.35">
      <c r="AQ142598" s="1"/>
    </row>
    <row r="142599" spans="43:43" ht="11.65" x14ac:dyDescent="0.35">
      <c r="AQ142599" s="1"/>
    </row>
    <row r="142600" spans="43:43" ht="11.65" x14ac:dyDescent="0.35">
      <c r="AQ142600" s="1"/>
    </row>
    <row r="142601" spans="43:43" ht="11.65" x14ac:dyDescent="0.35">
      <c r="AQ142601" s="1"/>
    </row>
    <row r="142602" spans="43:43" ht="11.65" x14ac:dyDescent="0.35">
      <c r="AQ142602" s="1"/>
    </row>
    <row r="142603" spans="43:43" ht="11.65" x14ac:dyDescent="0.35">
      <c r="AQ142603" s="1"/>
    </row>
    <row r="142604" spans="43:43" ht="11.65" x14ac:dyDescent="0.35">
      <c r="AQ142604" s="1"/>
    </row>
    <row r="142605" spans="43:43" ht="11.65" x14ac:dyDescent="0.35">
      <c r="AQ142605" s="1"/>
    </row>
    <row r="142606" spans="43:43" ht="11.65" x14ac:dyDescent="0.35">
      <c r="AQ142606" s="1"/>
    </row>
    <row r="142607" spans="43:43" ht="11.65" x14ac:dyDescent="0.35">
      <c r="AQ142607" s="1"/>
    </row>
    <row r="142608" spans="43:43" ht="11.65" x14ac:dyDescent="0.35">
      <c r="AQ142608" s="1"/>
    </row>
    <row r="142609" spans="43:43" ht="11.65" x14ac:dyDescent="0.35">
      <c r="AQ142609" s="1"/>
    </row>
    <row r="142610" spans="43:43" ht="11.65" x14ac:dyDescent="0.35">
      <c r="AQ142610" s="1"/>
    </row>
    <row r="142611" spans="43:43" ht="11.65" x14ac:dyDescent="0.35">
      <c r="AQ142611" s="1"/>
    </row>
    <row r="142612" spans="43:43" ht="11.65" x14ac:dyDescent="0.35">
      <c r="AQ142612" s="1"/>
    </row>
    <row r="142613" spans="43:43" ht="11.65" x14ac:dyDescent="0.35">
      <c r="AQ142613" s="1"/>
    </row>
    <row r="142614" spans="43:43" ht="11.65" x14ac:dyDescent="0.35">
      <c r="AQ142614" s="1"/>
    </row>
    <row r="142615" spans="43:43" ht="11.65" x14ac:dyDescent="0.35">
      <c r="AQ142615" s="1"/>
    </row>
    <row r="142616" spans="43:43" ht="11.65" x14ac:dyDescent="0.35">
      <c r="AQ142616" s="1"/>
    </row>
    <row r="142617" spans="43:43" ht="11.65" x14ac:dyDescent="0.35">
      <c r="AQ142617" s="1"/>
    </row>
    <row r="142618" spans="43:43" ht="11.65" x14ac:dyDescent="0.35">
      <c r="AQ142618" s="1"/>
    </row>
    <row r="142619" spans="43:43" ht="11.65" x14ac:dyDescent="0.35">
      <c r="AQ142619" s="1"/>
    </row>
    <row r="142620" spans="43:43" ht="11.65" x14ac:dyDescent="0.35">
      <c r="AQ142620" s="1"/>
    </row>
    <row r="142621" spans="43:43" ht="11.65" x14ac:dyDescent="0.35">
      <c r="AQ142621" s="1"/>
    </row>
    <row r="142622" spans="43:43" ht="11.65" x14ac:dyDescent="0.35">
      <c r="AQ142622" s="1"/>
    </row>
    <row r="142623" spans="43:43" ht="11.65" x14ac:dyDescent="0.35">
      <c r="AQ142623" s="1"/>
    </row>
    <row r="142624" spans="43:43" ht="11.65" x14ac:dyDescent="0.35">
      <c r="AQ142624" s="1"/>
    </row>
    <row r="142625" spans="43:43" ht="11.65" x14ac:dyDescent="0.35">
      <c r="AQ142625" s="1"/>
    </row>
    <row r="142626" spans="43:43" ht="11.65" x14ac:dyDescent="0.35">
      <c r="AQ142626" s="1"/>
    </row>
    <row r="142627" spans="43:43" ht="11.65" x14ac:dyDescent="0.35">
      <c r="AQ142627" s="1"/>
    </row>
    <row r="142628" spans="43:43" ht="11.65" x14ac:dyDescent="0.35">
      <c r="AQ142628" s="1"/>
    </row>
    <row r="142629" spans="43:43" ht="11.65" x14ac:dyDescent="0.35">
      <c r="AQ142629" s="1"/>
    </row>
    <row r="142630" spans="43:43" ht="11.65" x14ac:dyDescent="0.35">
      <c r="AQ142630" s="1"/>
    </row>
    <row r="142631" spans="43:43" ht="11.65" x14ac:dyDescent="0.35">
      <c r="AQ142631" s="1"/>
    </row>
    <row r="142632" spans="43:43" ht="11.65" x14ac:dyDescent="0.35">
      <c r="AQ142632" s="1"/>
    </row>
    <row r="142633" spans="43:43" ht="11.65" x14ac:dyDescent="0.35">
      <c r="AQ142633" s="1"/>
    </row>
    <row r="142634" spans="43:43" ht="11.65" x14ac:dyDescent="0.35">
      <c r="AQ142634" s="1"/>
    </row>
    <row r="142635" spans="43:43" ht="11.65" x14ac:dyDescent="0.35">
      <c r="AQ142635" s="1"/>
    </row>
    <row r="142636" spans="43:43" ht="11.65" x14ac:dyDescent="0.35">
      <c r="AQ142636" s="1"/>
    </row>
    <row r="142637" spans="43:43" ht="11.65" x14ac:dyDescent="0.35">
      <c r="AQ142637" s="1"/>
    </row>
    <row r="142638" spans="43:43" ht="11.65" x14ac:dyDescent="0.35">
      <c r="AQ142638" s="1"/>
    </row>
    <row r="142639" spans="43:43" ht="11.65" x14ac:dyDescent="0.35">
      <c r="AQ142639" s="1"/>
    </row>
    <row r="142640" spans="43:43" ht="11.65" x14ac:dyDescent="0.35">
      <c r="AQ142640" s="1"/>
    </row>
    <row r="142641" spans="43:43" ht="11.65" x14ac:dyDescent="0.35">
      <c r="AQ142641" s="1"/>
    </row>
    <row r="142642" spans="43:43" ht="11.65" x14ac:dyDescent="0.35">
      <c r="AQ142642" s="1"/>
    </row>
    <row r="142643" spans="43:43" ht="11.65" x14ac:dyDescent="0.35">
      <c r="AQ142643" s="1"/>
    </row>
    <row r="142644" spans="43:43" ht="11.65" x14ac:dyDescent="0.35">
      <c r="AQ142644" s="1"/>
    </row>
    <row r="142645" spans="43:43" ht="11.65" x14ac:dyDescent="0.35">
      <c r="AQ142645" s="1"/>
    </row>
    <row r="142646" spans="43:43" ht="11.65" x14ac:dyDescent="0.35">
      <c r="AQ142646" s="1"/>
    </row>
    <row r="142647" spans="43:43" ht="11.65" x14ac:dyDescent="0.35">
      <c r="AQ142647" s="1"/>
    </row>
    <row r="142648" spans="43:43" ht="11.65" x14ac:dyDescent="0.35">
      <c r="AQ142648" s="1"/>
    </row>
    <row r="142649" spans="43:43" ht="11.65" x14ac:dyDescent="0.35">
      <c r="AQ142649" s="1"/>
    </row>
    <row r="142650" spans="43:43" ht="11.65" x14ac:dyDescent="0.35">
      <c r="AQ142650" s="1"/>
    </row>
    <row r="142651" spans="43:43" ht="11.65" x14ac:dyDescent="0.35">
      <c r="AQ142651" s="1"/>
    </row>
    <row r="142652" spans="43:43" ht="11.65" x14ac:dyDescent="0.35">
      <c r="AQ142652" s="1"/>
    </row>
    <row r="142653" spans="43:43" ht="11.65" x14ac:dyDescent="0.35">
      <c r="AQ142653" s="1"/>
    </row>
    <row r="142654" spans="43:43" ht="11.65" x14ac:dyDescent="0.35">
      <c r="AQ142654" s="1"/>
    </row>
    <row r="142655" spans="43:43" ht="11.65" x14ac:dyDescent="0.35">
      <c r="AQ142655" s="1"/>
    </row>
    <row r="142656" spans="43:43" ht="11.65" x14ac:dyDescent="0.35">
      <c r="AQ142656" s="1"/>
    </row>
    <row r="142657" spans="43:43" ht="11.65" x14ac:dyDescent="0.35">
      <c r="AQ142657" s="1"/>
    </row>
    <row r="142658" spans="43:43" ht="11.65" x14ac:dyDescent="0.35">
      <c r="AQ142658" s="1"/>
    </row>
    <row r="142659" spans="43:43" ht="11.65" x14ac:dyDescent="0.35">
      <c r="AQ142659" s="1"/>
    </row>
    <row r="142660" spans="43:43" ht="11.65" x14ac:dyDescent="0.35">
      <c r="AQ142660" s="1"/>
    </row>
    <row r="142661" spans="43:43" ht="11.65" x14ac:dyDescent="0.35">
      <c r="AQ142661" s="1"/>
    </row>
    <row r="142662" spans="43:43" ht="11.65" x14ac:dyDescent="0.35">
      <c r="AQ142662" s="1"/>
    </row>
    <row r="142663" spans="43:43" ht="11.65" x14ac:dyDescent="0.35">
      <c r="AQ142663" s="1"/>
    </row>
    <row r="142664" spans="43:43" ht="11.65" x14ac:dyDescent="0.35">
      <c r="AQ142664" s="1"/>
    </row>
    <row r="142665" spans="43:43" ht="11.65" x14ac:dyDescent="0.35">
      <c r="AQ142665" s="1"/>
    </row>
    <row r="142666" spans="43:43" ht="11.65" x14ac:dyDescent="0.35">
      <c r="AQ142666" s="1"/>
    </row>
    <row r="142667" spans="43:43" ht="11.65" x14ac:dyDescent="0.35">
      <c r="AQ142667" s="1"/>
    </row>
    <row r="142668" spans="43:43" ht="11.65" x14ac:dyDescent="0.35">
      <c r="AQ142668" s="1"/>
    </row>
    <row r="142669" spans="43:43" ht="11.65" x14ac:dyDescent="0.35">
      <c r="AQ142669" s="1"/>
    </row>
    <row r="142670" spans="43:43" ht="11.65" x14ac:dyDescent="0.35">
      <c r="AQ142670" s="1"/>
    </row>
    <row r="142671" spans="43:43" ht="11.65" x14ac:dyDescent="0.35">
      <c r="AQ142671" s="1"/>
    </row>
    <row r="142672" spans="43:43" ht="11.65" x14ac:dyDescent="0.35">
      <c r="AQ142672" s="1"/>
    </row>
    <row r="142673" spans="43:43" ht="11.65" x14ac:dyDescent="0.35">
      <c r="AQ142673" s="1"/>
    </row>
    <row r="142674" spans="43:43" ht="11.65" x14ac:dyDescent="0.35">
      <c r="AQ142674" s="1"/>
    </row>
    <row r="142675" spans="43:43" ht="11.65" x14ac:dyDescent="0.35">
      <c r="AQ142675" s="1"/>
    </row>
    <row r="142676" spans="43:43" ht="11.65" x14ac:dyDescent="0.35">
      <c r="AQ142676" s="1"/>
    </row>
    <row r="142677" spans="43:43" ht="11.65" x14ac:dyDescent="0.35">
      <c r="AQ142677" s="1"/>
    </row>
    <row r="142678" spans="43:43" ht="11.65" x14ac:dyDescent="0.35">
      <c r="AQ142678" s="1"/>
    </row>
    <row r="142679" spans="43:43" ht="11.65" x14ac:dyDescent="0.35">
      <c r="AQ142679" s="1"/>
    </row>
    <row r="142680" spans="43:43" ht="11.65" x14ac:dyDescent="0.35">
      <c r="AQ142680" s="1"/>
    </row>
    <row r="142681" spans="43:43" ht="11.65" x14ac:dyDescent="0.35">
      <c r="AQ142681" s="1"/>
    </row>
    <row r="142682" spans="43:43" ht="11.65" x14ac:dyDescent="0.35">
      <c r="AQ142682" s="1"/>
    </row>
    <row r="142683" spans="43:43" ht="11.65" x14ac:dyDescent="0.35">
      <c r="AQ142683" s="1"/>
    </row>
    <row r="142684" spans="43:43" ht="11.65" x14ac:dyDescent="0.35">
      <c r="AQ142684" s="1"/>
    </row>
    <row r="142685" spans="43:43" ht="11.65" x14ac:dyDescent="0.35">
      <c r="AQ142685" s="1"/>
    </row>
    <row r="142686" spans="43:43" ht="11.65" x14ac:dyDescent="0.35">
      <c r="AQ142686" s="1"/>
    </row>
    <row r="142687" spans="43:43" ht="11.65" x14ac:dyDescent="0.35">
      <c r="AQ142687" s="1"/>
    </row>
    <row r="142688" spans="43:43" ht="11.65" x14ac:dyDescent="0.35">
      <c r="AQ142688" s="1"/>
    </row>
    <row r="142689" spans="43:43" ht="11.65" x14ac:dyDescent="0.35">
      <c r="AQ142689" s="1"/>
    </row>
    <row r="142690" spans="43:43" ht="11.65" x14ac:dyDescent="0.35">
      <c r="AQ142690" s="1"/>
    </row>
    <row r="142691" spans="43:43" ht="11.65" x14ac:dyDescent="0.35">
      <c r="AQ142691" s="1"/>
    </row>
    <row r="142692" spans="43:43" ht="11.65" x14ac:dyDescent="0.35">
      <c r="AQ142692" s="1"/>
    </row>
    <row r="142693" spans="43:43" ht="11.65" x14ac:dyDescent="0.35">
      <c r="AQ142693" s="1"/>
    </row>
    <row r="142694" spans="43:43" ht="11.65" x14ac:dyDescent="0.35">
      <c r="AQ142694" s="1"/>
    </row>
    <row r="142695" spans="43:43" ht="11.65" x14ac:dyDescent="0.35">
      <c r="AQ142695" s="1"/>
    </row>
    <row r="142696" spans="43:43" ht="11.65" x14ac:dyDescent="0.35">
      <c r="AQ142696" s="1"/>
    </row>
    <row r="142697" spans="43:43" ht="11.65" x14ac:dyDescent="0.35">
      <c r="AQ142697" s="1"/>
    </row>
    <row r="142698" spans="43:43" ht="11.65" x14ac:dyDescent="0.35">
      <c r="AQ142698" s="1"/>
    </row>
    <row r="142699" spans="43:43" ht="11.65" x14ac:dyDescent="0.35">
      <c r="AQ142699" s="1"/>
    </row>
    <row r="142700" spans="43:43" ht="11.65" x14ac:dyDescent="0.35">
      <c r="AQ142700" s="1"/>
    </row>
    <row r="142701" spans="43:43" ht="11.65" x14ac:dyDescent="0.35">
      <c r="AQ142701" s="1"/>
    </row>
    <row r="142702" spans="43:43" ht="11.65" x14ac:dyDescent="0.35">
      <c r="AQ142702" s="1"/>
    </row>
    <row r="142703" spans="43:43" ht="11.65" x14ac:dyDescent="0.35">
      <c r="AQ142703" s="1"/>
    </row>
    <row r="142704" spans="43:43" ht="11.65" x14ac:dyDescent="0.35">
      <c r="AQ142704" s="1"/>
    </row>
    <row r="142705" spans="43:43" ht="11.65" x14ac:dyDescent="0.35">
      <c r="AQ142705" s="1"/>
    </row>
    <row r="142706" spans="43:43" ht="11.65" x14ac:dyDescent="0.35">
      <c r="AQ142706" s="1"/>
    </row>
    <row r="142707" spans="43:43" ht="11.65" x14ac:dyDescent="0.35">
      <c r="AQ142707" s="1"/>
    </row>
    <row r="142708" spans="43:43" ht="11.65" x14ac:dyDescent="0.35">
      <c r="AQ142708" s="1"/>
    </row>
    <row r="142709" spans="43:43" ht="11.65" x14ac:dyDescent="0.35">
      <c r="AQ142709" s="1"/>
    </row>
    <row r="142710" spans="43:43" ht="11.65" x14ac:dyDescent="0.35">
      <c r="AQ142710" s="1"/>
    </row>
    <row r="142711" spans="43:43" ht="11.65" x14ac:dyDescent="0.35">
      <c r="AQ142711" s="1"/>
    </row>
    <row r="142712" spans="43:43" ht="11.65" x14ac:dyDescent="0.35">
      <c r="AQ142712" s="1"/>
    </row>
    <row r="142713" spans="43:43" ht="11.65" x14ac:dyDescent="0.35">
      <c r="AQ142713" s="1"/>
    </row>
    <row r="142714" spans="43:43" ht="11.65" x14ac:dyDescent="0.35">
      <c r="AQ142714" s="1"/>
    </row>
    <row r="142715" spans="43:43" ht="11.65" x14ac:dyDescent="0.35">
      <c r="AQ142715" s="1"/>
    </row>
    <row r="142716" spans="43:43" ht="11.65" x14ac:dyDescent="0.35">
      <c r="AQ142716" s="1"/>
    </row>
    <row r="142717" spans="43:43" ht="11.65" x14ac:dyDescent="0.35">
      <c r="AQ142717" s="1"/>
    </row>
    <row r="142718" spans="43:43" ht="11.65" x14ac:dyDescent="0.35">
      <c r="AQ142718" s="1"/>
    </row>
    <row r="142719" spans="43:43" ht="11.65" x14ac:dyDescent="0.35">
      <c r="AQ142719" s="1"/>
    </row>
    <row r="142720" spans="43:43" ht="11.65" x14ac:dyDescent="0.35">
      <c r="AQ142720" s="1"/>
    </row>
    <row r="142721" spans="43:43" ht="11.65" x14ac:dyDescent="0.35">
      <c r="AQ142721" s="1"/>
    </row>
    <row r="142722" spans="43:43" ht="11.65" x14ac:dyDescent="0.35">
      <c r="AQ142722" s="1"/>
    </row>
    <row r="142723" spans="43:43" ht="11.65" x14ac:dyDescent="0.35">
      <c r="AQ142723" s="1"/>
    </row>
    <row r="142724" spans="43:43" ht="11.65" x14ac:dyDescent="0.35">
      <c r="AQ142724" s="1"/>
    </row>
    <row r="142725" spans="43:43" ht="11.65" x14ac:dyDescent="0.35">
      <c r="AQ142725" s="1"/>
    </row>
    <row r="142726" spans="43:43" ht="11.65" x14ac:dyDescent="0.35">
      <c r="AQ142726" s="1"/>
    </row>
    <row r="142727" spans="43:43" ht="11.65" x14ac:dyDescent="0.35">
      <c r="AQ142727" s="1"/>
    </row>
    <row r="142728" spans="43:43" ht="11.65" x14ac:dyDescent="0.35">
      <c r="AQ142728" s="1"/>
    </row>
    <row r="142729" spans="43:43" ht="11.65" x14ac:dyDescent="0.35">
      <c r="AQ142729" s="1"/>
    </row>
    <row r="142730" spans="43:43" ht="11.65" x14ac:dyDescent="0.35">
      <c r="AQ142730" s="1"/>
    </row>
    <row r="142731" spans="43:43" ht="11.65" x14ac:dyDescent="0.35">
      <c r="AQ142731" s="1"/>
    </row>
    <row r="142732" spans="43:43" ht="11.65" x14ac:dyDescent="0.35">
      <c r="AQ142732" s="1"/>
    </row>
    <row r="142733" spans="43:43" ht="11.65" x14ac:dyDescent="0.35">
      <c r="AQ142733" s="1"/>
    </row>
    <row r="142734" spans="43:43" ht="11.65" x14ac:dyDescent="0.35">
      <c r="AQ142734" s="1"/>
    </row>
    <row r="142735" spans="43:43" ht="11.65" x14ac:dyDescent="0.35">
      <c r="AQ142735" s="1"/>
    </row>
    <row r="142736" spans="43:43" ht="11.65" x14ac:dyDescent="0.35">
      <c r="AQ142736" s="1"/>
    </row>
    <row r="142737" spans="43:43" ht="11.65" x14ac:dyDescent="0.35">
      <c r="AQ142737" s="1"/>
    </row>
    <row r="142738" spans="43:43" ht="11.65" x14ac:dyDescent="0.35">
      <c r="AQ142738" s="1"/>
    </row>
    <row r="142739" spans="43:43" ht="11.65" x14ac:dyDescent="0.35">
      <c r="AQ142739" s="1"/>
    </row>
    <row r="142740" spans="43:43" ht="11.65" x14ac:dyDescent="0.35">
      <c r="AQ142740" s="1"/>
    </row>
    <row r="142741" spans="43:43" ht="11.65" x14ac:dyDescent="0.35">
      <c r="AQ142741" s="1"/>
    </row>
    <row r="142742" spans="43:43" ht="11.65" x14ac:dyDescent="0.35">
      <c r="AQ142742" s="1"/>
    </row>
    <row r="142743" spans="43:43" ht="11.65" x14ac:dyDescent="0.35">
      <c r="AQ142743" s="1"/>
    </row>
    <row r="142744" spans="43:43" ht="11.65" x14ac:dyDescent="0.35">
      <c r="AQ142744" s="1"/>
    </row>
    <row r="142745" spans="43:43" ht="11.65" x14ac:dyDescent="0.35">
      <c r="AQ142745" s="1"/>
    </row>
    <row r="142746" spans="43:43" ht="11.65" x14ac:dyDescent="0.35">
      <c r="AQ142746" s="1"/>
    </row>
    <row r="142747" spans="43:43" ht="11.65" x14ac:dyDescent="0.35">
      <c r="AQ142747" s="1"/>
    </row>
    <row r="142748" spans="43:43" ht="11.65" x14ac:dyDescent="0.35">
      <c r="AQ142748" s="1"/>
    </row>
    <row r="142749" spans="43:43" ht="11.65" x14ac:dyDescent="0.35">
      <c r="AQ142749" s="1"/>
    </row>
    <row r="142750" spans="43:43" ht="11.65" x14ac:dyDescent="0.35">
      <c r="AQ142750" s="1"/>
    </row>
    <row r="142751" spans="43:43" ht="11.65" x14ac:dyDescent="0.35">
      <c r="AQ142751" s="1"/>
    </row>
    <row r="142752" spans="43:43" ht="11.65" x14ac:dyDescent="0.35">
      <c r="AQ142752" s="1"/>
    </row>
    <row r="142753" spans="43:43" ht="11.65" x14ac:dyDescent="0.35">
      <c r="AQ142753" s="1"/>
    </row>
    <row r="142754" spans="43:43" ht="11.65" x14ac:dyDescent="0.35">
      <c r="AQ142754" s="1"/>
    </row>
    <row r="142755" spans="43:43" ht="11.65" x14ac:dyDescent="0.35">
      <c r="AQ142755" s="1"/>
    </row>
    <row r="142756" spans="43:43" ht="11.65" x14ac:dyDescent="0.35">
      <c r="AQ142756" s="1"/>
    </row>
    <row r="142757" spans="43:43" ht="11.65" x14ac:dyDescent="0.35">
      <c r="AQ142757" s="1"/>
    </row>
    <row r="142758" spans="43:43" ht="11.65" x14ac:dyDescent="0.35">
      <c r="AQ142758" s="1"/>
    </row>
    <row r="142759" spans="43:43" ht="11.65" x14ac:dyDescent="0.35">
      <c r="AQ142759" s="1"/>
    </row>
    <row r="142760" spans="43:43" ht="11.65" x14ac:dyDescent="0.35">
      <c r="AQ142760" s="1"/>
    </row>
    <row r="142761" spans="43:43" ht="11.65" x14ac:dyDescent="0.35">
      <c r="AQ142761" s="1"/>
    </row>
    <row r="142762" spans="43:43" ht="11.65" x14ac:dyDescent="0.35">
      <c r="AQ142762" s="1"/>
    </row>
    <row r="142763" spans="43:43" ht="11.65" x14ac:dyDescent="0.35">
      <c r="AQ142763" s="1"/>
    </row>
    <row r="142764" spans="43:43" ht="11.65" x14ac:dyDescent="0.35">
      <c r="AQ142764" s="1"/>
    </row>
    <row r="142765" spans="43:43" ht="11.65" x14ac:dyDescent="0.35">
      <c r="AQ142765" s="1"/>
    </row>
    <row r="142766" spans="43:43" ht="11.65" x14ac:dyDescent="0.35">
      <c r="AQ142766" s="1"/>
    </row>
    <row r="142767" spans="43:43" ht="11.65" x14ac:dyDescent="0.35">
      <c r="AQ142767" s="1"/>
    </row>
    <row r="142768" spans="43:43" ht="11.65" x14ac:dyDescent="0.35">
      <c r="AQ142768" s="1"/>
    </row>
    <row r="142769" spans="43:43" ht="11.65" x14ac:dyDescent="0.35">
      <c r="AQ142769" s="1"/>
    </row>
    <row r="142770" spans="43:43" ht="11.65" x14ac:dyDescent="0.35">
      <c r="AQ142770" s="1"/>
    </row>
    <row r="142771" spans="43:43" ht="11.65" x14ac:dyDescent="0.35">
      <c r="AQ142771" s="1"/>
    </row>
    <row r="142772" spans="43:43" ht="11.65" x14ac:dyDescent="0.35">
      <c r="AQ142772" s="1"/>
    </row>
    <row r="142773" spans="43:43" ht="11.65" x14ac:dyDescent="0.35">
      <c r="AQ142773" s="1"/>
    </row>
    <row r="142774" spans="43:43" ht="11.65" x14ac:dyDescent="0.35">
      <c r="AQ142774" s="1"/>
    </row>
    <row r="142775" spans="43:43" ht="11.65" x14ac:dyDescent="0.35">
      <c r="AQ142775" s="1"/>
    </row>
    <row r="142776" spans="43:43" ht="11.65" x14ac:dyDescent="0.35">
      <c r="AQ142776" s="1"/>
    </row>
    <row r="142777" spans="43:43" ht="11.65" x14ac:dyDescent="0.35">
      <c r="AQ142777" s="1"/>
    </row>
    <row r="142778" spans="43:43" ht="11.65" x14ac:dyDescent="0.35">
      <c r="AQ142778" s="1"/>
    </row>
    <row r="142779" spans="43:43" ht="11.65" x14ac:dyDescent="0.35">
      <c r="AQ142779" s="1"/>
    </row>
    <row r="142780" spans="43:43" ht="11.65" x14ac:dyDescent="0.35">
      <c r="AQ142780" s="1"/>
    </row>
    <row r="142781" spans="43:43" ht="11.65" x14ac:dyDescent="0.35">
      <c r="AQ142781" s="1"/>
    </row>
    <row r="142782" spans="43:43" ht="11.65" x14ac:dyDescent="0.35">
      <c r="AQ142782" s="1"/>
    </row>
    <row r="142783" spans="43:43" ht="11.65" x14ac:dyDescent="0.35">
      <c r="AQ142783" s="1"/>
    </row>
    <row r="142784" spans="43:43" ht="11.65" x14ac:dyDescent="0.35">
      <c r="AQ142784" s="1"/>
    </row>
    <row r="142785" spans="43:43" ht="11.65" x14ac:dyDescent="0.35">
      <c r="AQ142785" s="1"/>
    </row>
    <row r="142786" spans="43:43" ht="11.65" x14ac:dyDescent="0.35">
      <c r="AQ142786" s="1"/>
    </row>
    <row r="142787" spans="43:43" ht="11.65" x14ac:dyDescent="0.35">
      <c r="AQ142787" s="1"/>
    </row>
    <row r="142788" spans="43:43" ht="11.65" x14ac:dyDescent="0.35">
      <c r="AQ142788" s="1"/>
    </row>
    <row r="142789" spans="43:43" ht="11.65" x14ac:dyDescent="0.35">
      <c r="AQ142789" s="1"/>
    </row>
    <row r="142790" spans="43:43" ht="11.65" x14ac:dyDescent="0.35">
      <c r="AQ142790" s="1"/>
    </row>
    <row r="142791" spans="43:43" ht="11.65" x14ac:dyDescent="0.35">
      <c r="AQ142791" s="1"/>
    </row>
    <row r="142792" spans="43:43" ht="11.65" x14ac:dyDescent="0.35">
      <c r="AQ142792" s="1"/>
    </row>
    <row r="142793" spans="43:43" ht="11.65" x14ac:dyDescent="0.35">
      <c r="AQ142793" s="1"/>
    </row>
    <row r="142794" spans="43:43" ht="11.65" x14ac:dyDescent="0.35">
      <c r="AQ142794" s="1"/>
    </row>
    <row r="142795" spans="43:43" ht="11.65" x14ac:dyDescent="0.35">
      <c r="AQ142795" s="1"/>
    </row>
    <row r="142796" spans="43:43" ht="11.65" x14ac:dyDescent="0.35">
      <c r="AQ142796" s="1"/>
    </row>
    <row r="142797" spans="43:43" ht="11.65" x14ac:dyDescent="0.35">
      <c r="AQ142797" s="1"/>
    </row>
    <row r="142798" spans="43:43" ht="11.65" x14ac:dyDescent="0.35">
      <c r="AQ142798" s="1"/>
    </row>
    <row r="142799" spans="43:43" ht="11.65" x14ac:dyDescent="0.35">
      <c r="AQ142799" s="1"/>
    </row>
    <row r="142800" spans="43:43" ht="11.65" x14ac:dyDescent="0.35">
      <c r="AQ142800" s="1"/>
    </row>
    <row r="142801" spans="43:43" ht="11.65" x14ac:dyDescent="0.35">
      <c r="AQ142801" s="1"/>
    </row>
    <row r="142802" spans="43:43" ht="11.65" x14ac:dyDescent="0.35">
      <c r="AQ142802" s="1"/>
    </row>
    <row r="142803" spans="43:43" ht="11.65" x14ac:dyDescent="0.35">
      <c r="AQ142803" s="1"/>
    </row>
    <row r="142804" spans="43:43" ht="11.65" x14ac:dyDescent="0.35">
      <c r="AQ142804" s="1"/>
    </row>
    <row r="142805" spans="43:43" ht="11.65" x14ac:dyDescent="0.35">
      <c r="AQ142805" s="1"/>
    </row>
    <row r="142806" spans="43:43" ht="11.65" x14ac:dyDescent="0.35">
      <c r="AQ142806" s="1"/>
    </row>
    <row r="142807" spans="43:43" ht="11.65" x14ac:dyDescent="0.35">
      <c r="AQ142807" s="1"/>
    </row>
    <row r="142808" spans="43:43" ht="11.65" x14ac:dyDescent="0.35">
      <c r="AQ142808" s="1"/>
    </row>
    <row r="142809" spans="43:43" ht="11.65" x14ac:dyDescent="0.35">
      <c r="AQ142809" s="1"/>
    </row>
    <row r="142810" spans="43:43" ht="11.65" x14ac:dyDescent="0.35">
      <c r="AQ142810" s="1"/>
    </row>
    <row r="142811" spans="43:43" ht="11.65" x14ac:dyDescent="0.35">
      <c r="AQ142811" s="1"/>
    </row>
    <row r="142812" spans="43:43" ht="11.65" x14ac:dyDescent="0.35">
      <c r="AQ142812" s="1"/>
    </row>
    <row r="142813" spans="43:43" ht="11.65" x14ac:dyDescent="0.35">
      <c r="AQ142813" s="1"/>
    </row>
    <row r="142814" spans="43:43" ht="11.65" x14ac:dyDescent="0.35">
      <c r="AQ142814" s="1"/>
    </row>
    <row r="142815" spans="43:43" ht="11.65" x14ac:dyDescent="0.35">
      <c r="AQ142815" s="1"/>
    </row>
    <row r="142816" spans="43:43" ht="11.65" x14ac:dyDescent="0.35">
      <c r="AQ142816" s="1"/>
    </row>
    <row r="142817" spans="43:43" ht="11.65" x14ac:dyDescent="0.35">
      <c r="AQ142817" s="1"/>
    </row>
    <row r="142818" spans="43:43" ht="11.65" x14ac:dyDescent="0.35">
      <c r="AQ142818" s="1"/>
    </row>
    <row r="142819" spans="43:43" ht="11.65" x14ac:dyDescent="0.35">
      <c r="AQ142819" s="1"/>
    </row>
    <row r="142820" spans="43:43" ht="11.65" x14ac:dyDescent="0.35">
      <c r="AQ142820" s="1"/>
    </row>
    <row r="142821" spans="43:43" ht="11.65" x14ac:dyDescent="0.35">
      <c r="AQ142821" s="1"/>
    </row>
    <row r="142822" spans="43:43" ht="11.65" x14ac:dyDescent="0.35">
      <c r="AQ142822" s="1"/>
    </row>
    <row r="142823" spans="43:43" ht="11.65" x14ac:dyDescent="0.35">
      <c r="AQ142823" s="1"/>
    </row>
    <row r="142824" spans="43:43" ht="11.65" x14ac:dyDescent="0.35">
      <c r="AQ142824" s="1"/>
    </row>
    <row r="142825" spans="43:43" ht="11.65" x14ac:dyDescent="0.35">
      <c r="AQ142825" s="1"/>
    </row>
    <row r="142826" spans="43:43" ht="11.65" x14ac:dyDescent="0.35">
      <c r="AQ142826" s="1"/>
    </row>
    <row r="142827" spans="43:43" ht="11.65" x14ac:dyDescent="0.35">
      <c r="AQ142827" s="1"/>
    </row>
    <row r="142828" spans="43:43" ht="11.65" x14ac:dyDescent="0.35">
      <c r="AQ142828" s="1"/>
    </row>
    <row r="142829" spans="43:43" ht="11.65" x14ac:dyDescent="0.35">
      <c r="AQ142829" s="1"/>
    </row>
    <row r="142830" spans="43:43" ht="11.65" x14ac:dyDescent="0.35">
      <c r="AQ142830" s="1"/>
    </row>
    <row r="142831" spans="43:43" ht="11.65" x14ac:dyDescent="0.35">
      <c r="AQ142831" s="1"/>
    </row>
    <row r="142832" spans="43:43" ht="11.65" x14ac:dyDescent="0.35">
      <c r="AQ142832" s="1"/>
    </row>
    <row r="142833" spans="43:43" ht="11.65" x14ac:dyDescent="0.35">
      <c r="AQ142833" s="1"/>
    </row>
    <row r="142834" spans="43:43" ht="11.65" x14ac:dyDescent="0.35">
      <c r="AQ142834" s="1"/>
    </row>
    <row r="142835" spans="43:43" ht="11.65" x14ac:dyDescent="0.35">
      <c r="AQ142835" s="1"/>
    </row>
    <row r="142836" spans="43:43" ht="11.65" x14ac:dyDescent="0.35">
      <c r="AQ142836" s="1"/>
    </row>
    <row r="142837" spans="43:43" ht="11.65" x14ac:dyDescent="0.35">
      <c r="AQ142837" s="1"/>
    </row>
    <row r="142838" spans="43:43" ht="11.65" x14ac:dyDescent="0.35">
      <c r="AQ142838" s="1"/>
    </row>
    <row r="142839" spans="43:43" ht="11.65" x14ac:dyDescent="0.35">
      <c r="AQ142839" s="1"/>
    </row>
    <row r="142840" spans="43:43" ht="11.65" x14ac:dyDescent="0.35">
      <c r="AQ142840" s="1"/>
    </row>
    <row r="142841" spans="43:43" ht="11.65" x14ac:dyDescent="0.35">
      <c r="AQ142841" s="1"/>
    </row>
    <row r="142842" spans="43:43" ht="11.65" x14ac:dyDescent="0.35">
      <c r="AQ142842" s="1"/>
    </row>
    <row r="142843" spans="43:43" ht="11.65" x14ac:dyDescent="0.35">
      <c r="AQ142843" s="1"/>
    </row>
    <row r="142844" spans="43:43" ht="11.65" x14ac:dyDescent="0.35">
      <c r="AQ142844" s="1"/>
    </row>
    <row r="142845" spans="43:43" ht="11.65" x14ac:dyDescent="0.35">
      <c r="AQ142845" s="1"/>
    </row>
    <row r="142846" spans="43:43" ht="11.65" x14ac:dyDescent="0.35">
      <c r="AQ142846" s="1"/>
    </row>
    <row r="142847" spans="43:43" ht="11.65" x14ac:dyDescent="0.35">
      <c r="AQ142847" s="1"/>
    </row>
    <row r="142848" spans="43:43" ht="11.65" x14ac:dyDescent="0.35">
      <c r="AQ142848" s="1"/>
    </row>
    <row r="142849" spans="43:43" ht="11.65" x14ac:dyDescent="0.35">
      <c r="AQ142849" s="1"/>
    </row>
    <row r="142850" spans="43:43" ht="11.65" x14ac:dyDescent="0.35">
      <c r="AQ142850" s="1"/>
    </row>
    <row r="142851" spans="43:43" ht="11.65" x14ac:dyDescent="0.35">
      <c r="AQ142851" s="1"/>
    </row>
    <row r="142852" spans="43:43" ht="11.65" x14ac:dyDescent="0.35">
      <c r="AQ142852" s="1"/>
    </row>
    <row r="142853" spans="43:43" ht="11.65" x14ac:dyDescent="0.35">
      <c r="AQ142853" s="1"/>
    </row>
    <row r="142854" spans="43:43" ht="11.65" x14ac:dyDescent="0.35">
      <c r="AQ142854" s="1"/>
    </row>
    <row r="142855" spans="43:43" ht="11.65" x14ac:dyDescent="0.35">
      <c r="AQ142855" s="1"/>
    </row>
    <row r="142856" spans="43:43" ht="11.65" x14ac:dyDescent="0.35">
      <c r="AQ142856" s="1"/>
    </row>
    <row r="142857" spans="43:43" ht="11.65" x14ac:dyDescent="0.35">
      <c r="AQ142857" s="1"/>
    </row>
    <row r="142858" spans="43:43" ht="11.65" x14ac:dyDescent="0.35">
      <c r="AQ142858" s="1"/>
    </row>
    <row r="142859" spans="43:43" ht="11.65" x14ac:dyDescent="0.35">
      <c r="AQ142859" s="1"/>
    </row>
    <row r="142860" spans="43:43" ht="11.65" x14ac:dyDescent="0.35">
      <c r="AQ142860" s="1"/>
    </row>
    <row r="142861" spans="43:43" ht="11.65" x14ac:dyDescent="0.35">
      <c r="AQ142861" s="1"/>
    </row>
    <row r="142862" spans="43:43" ht="11.65" x14ac:dyDescent="0.35">
      <c r="AQ142862" s="1"/>
    </row>
    <row r="142863" spans="43:43" ht="11.65" x14ac:dyDescent="0.35">
      <c r="AQ142863" s="1"/>
    </row>
    <row r="142864" spans="43:43" ht="11.65" x14ac:dyDescent="0.35">
      <c r="AQ142864" s="1"/>
    </row>
    <row r="142865" spans="43:43" ht="11.65" x14ac:dyDescent="0.35">
      <c r="AQ142865" s="1"/>
    </row>
    <row r="142866" spans="43:43" ht="11.65" x14ac:dyDescent="0.35">
      <c r="AQ142866" s="1"/>
    </row>
    <row r="142867" spans="43:43" ht="11.65" x14ac:dyDescent="0.35">
      <c r="AQ142867" s="1"/>
    </row>
    <row r="142868" spans="43:43" ht="11.65" x14ac:dyDescent="0.35">
      <c r="AQ142868" s="1"/>
    </row>
    <row r="142869" spans="43:43" ht="11.65" x14ac:dyDescent="0.35">
      <c r="AQ142869" s="1"/>
    </row>
    <row r="142870" spans="43:43" ht="11.65" x14ac:dyDescent="0.35">
      <c r="AQ142870" s="1"/>
    </row>
    <row r="142871" spans="43:43" ht="11.65" x14ac:dyDescent="0.35">
      <c r="AQ142871" s="1"/>
    </row>
    <row r="142872" spans="43:43" ht="11.65" x14ac:dyDescent="0.35">
      <c r="AQ142872" s="1"/>
    </row>
    <row r="142873" spans="43:43" ht="11.65" x14ac:dyDescent="0.35">
      <c r="AQ142873" s="1"/>
    </row>
    <row r="142874" spans="43:43" ht="11.65" x14ac:dyDescent="0.35">
      <c r="AQ142874" s="1"/>
    </row>
    <row r="142875" spans="43:43" ht="11.65" x14ac:dyDescent="0.35">
      <c r="AQ142875" s="1"/>
    </row>
    <row r="142876" spans="43:43" ht="11.65" x14ac:dyDescent="0.35">
      <c r="AQ142876" s="1"/>
    </row>
    <row r="142877" spans="43:43" ht="11.65" x14ac:dyDescent="0.35">
      <c r="AQ142877" s="1"/>
    </row>
    <row r="142878" spans="43:43" ht="11.65" x14ac:dyDescent="0.35">
      <c r="AQ142878" s="1"/>
    </row>
    <row r="142879" spans="43:43" ht="11.65" x14ac:dyDescent="0.35">
      <c r="AQ142879" s="1"/>
    </row>
    <row r="142880" spans="43:43" ht="11.65" x14ac:dyDescent="0.35">
      <c r="AQ142880" s="1"/>
    </row>
    <row r="142881" spans="43:43" ht="11.65" x14ac:dyDescent="0.35">
      <c r="AQ142881" s="1"/>
    </row>
    <row r="142882" spans="43:43" ht="11.65" x14ac:dyDescent="0.35">
      <c r="AQ142882" s="1"/>
    </row>
    <row r="142883" spans="43:43" ht="11.65" x14ac:dyDescent="0.35">
      <c r="AQ142883" s="1"/>
    </row>
    <row r="142884" spans="43:43" ht="11.65" x14ac:dyDescent="0.35">
      <c r="AQ142884" s="1"/>
    </row>
    <row r="142885" spans="43:43" ht="11.65" x14ac:dyDescent="0.35">
      <c r="AQ142885" s="1"/>
    </row>
    <row r="142886" spans="43:43" ht="11.65" x14ac:dyDescent="0.35">
      <c r="AQ142886" s="1"/>
    </row>
    <row r="142887" spans="43:43" ht="11.65" x14ac:dyDescent="0.35">
      <c r="AQ142887" s="1"/>
    </row>
    <row r="142888" spans="43:43" ht="11.65" x14ac:dyDescent="0.35">
      <c r="AQ142888" s="1"/>
    </row>
    <row r="142889" spans="43:43" ht="11.65" x14ac:dyDescent="0.35">
      <c r="AQ142889" s="1"/>
    </row>
    <row r="142890" spans="43:43" ht="11.65" x14ac:dyDescent="0.35">
      <c r="AQ142890" s="1"/>
    </row>
    <row r="142891" spans="43:43" ht="11.65" x14ac:dyDescent="0.35">
      <c r="AQ142891" s="1"/>
    </row>
    <row r="142892" spans="43:43" ht="11.65" x14ac:dyDescent="0.35">
      <c r="AQ142892" s="1"/>
    </row>
    <row r="142893" spans="43:43" ht="11.65" x14ac:dyDescent="0.35">
      <c r="AQ142893" s="1"/>
    </row>
    <row r="142894" spans="43:43" ht="11.65" x14ac:dyDescent="0.35">
      <c r="AQ142894" s="1"/>
    </row>
    <row r="142895" spans="43:43" ht="11.65" x14ac:dyDescent="0.35">
      <c r="AQ142895" s="1"/>
    </row>
    <row r="142896" spans="43:43" ht="11.65" x14ac:dyDescent="0.35">
      <c r="AQ142896" s="1"/>
    </row>
    <row r="142897" spans="43:43" ht="11.65" x14ac:dyDescent="0.35">
      <c r="AQ142897" s="1"/>
    </row>
    <row r="142898" spans="43:43" ht="11.65" x14ac:dyDescent="0.35">
      <c r="AQ142898" s="1"/>
    </row>
    <row r="142899" spans="43:43" ht="11.65" x14ac:dyDescent="0.35">
      <c r="AQ142899" s="1"/>
    </row>
    <row r="142900" spans="43:43" ht="11.65" x14ac:dyDescent="0.35">
      <c r="AQ142900" s="1"/>
    </row>
    <row r="142901" spans="43:43" ht="11.65" x14ac:dyDescent="0.35">
      <c r="AQ142901" s="1"/>
    </row>
    <row r="142902" spans="43:43" ht="11.65" x14ac:dyDescent="0.35">
      <c r="AQ142902" s="1"/>
    </row>
    <row r="142903" spans="43:43" ht="11.65" x14ac:dyDescent="0.35">
      <c r="AQ142903" s="1"/>
    </row>
    <row r="142904" spans="43:43" ht="11.65" x14ac:dyDescent="0.35">
      <c r="AQ142904" s="1"/>
    </row>
    <row r="142905" spans="43:43" ht="11.65" x14ac:dyDescent="0.35">
      <c r="AQ142905" s="1"/>
    </row>
    <row r="142906" spans="43:43" ht="11.65" x14ac:dyDescent="0.35">
      <c r="AQ142906" s="1"/>
    </row>
    <row r="142907" spans="43:43" ht="11.65" x14ac:dyDescent="0.35">
      <c r="AQ142907" s="1"/>
    </row>
    <row r="142908" spans="43:43" ht="11.65" x14ac:dyDescent="0.35">
      <c r="AQ142908" s="1"/>
    </row>
    <row r="142909" spans="43:43" ht="11.65" x14ac:dyDescent="0.35">
      <c r="AQ142909" s="1"/>
    </row>
    <row r="142910" spans="43:43" ht="11.65" x14ac:dyDescent="0.35">
      <c r="AQ142910" s="1"/>
    </row>
    <row r="142911" spans="43:43" ht="11.65" x14ac:dyDescent="0.35">
      <c r="AQ142911" s="1"/>
    </row>
    <row r="142912" spans="43:43" ht="11.65" x14ac:dyDescent="0.35">
      <c r="AQ142912" s="1"/>
    </row>
    <row r="142913" spans="43:43" ht="11.65" x14ac:dyDescent="0.35">
      <c r="AQ142913" s="1"/>
    </row>
    <row r="142914" spans="43:43" ht="11.65" x14ac:dyDescent="0.35">
      <c r="AQ142914" s="1"/>
    </row>
    <row r="142915" spans="43:43" ht="11.65" x14ac:dyDescent="0.35">
      <c r="AQ142915" s="1"/>
    </row>
    <row r="142916" spans="43:43" ht="11.65" x14ac:dyDescent="0.35">
      <c r="AQ142916" s="1"/>
    </row>
    <row r="142917" spans="43:43" ht="11.65" x14ac:dyDescent="0.35">
      <c r="AQ142917" s="1"/>
    </row>
    <row r="142918" spans="43:43" ht="11.65" x14ac:dyDescent="0.35">
      <c r="AQ142918" s="1"/>
    </row>
    <row r="142919" spans="43:43" ht="11.65" x14ac:dyDescent="0.35">
      <c r="AQ142919" s="1"/>
    </row>
    <row r="142920" spans="43:43" ht="11.65" x14ac:dyDescent="0.35">
      <c r="AQ142920" s="1"/>
    </row>
    <row r="142921" spans="43:43" ht="11.65" x14ac:dyDescent="0.35">
      <c r="AQ142921" s="1"/>
    </row>
    <row r="142922" spans="43:43" ht="11.65" x14ac:dyDescent="0.35">
      <c r="AQ142922" s="1"/>
    </row>
    <row r="142923" spans="43:43" ht="11.65" x14ac:dyDescent="0.35">
      <c r="AQ142923" s="1"/>
    </row>
    <row r="142924" spans="43:43" ht="11.65" x14ac:dyDescent="0.35">
      <c r="AQ142924" s="1"/>
    </row>
    <row r="142925" spans="43:43" ht="11.65" x14ac:dyDescent="0.35">
      <c r="AQ142925" s="1"/>
    </row>
    <row r="142926" spans="43:43" ht="11.65" x14ac:dyDescent="0.35">
      <c r="AQ142926" s="1"/>
    </row>
    <row r="142927" spans="43:43" ht="11.65" x14ac:dyDescent="0.35">
      <c r="AQ142927" s="1"/>
    </row>
    <row r="142928" spans="43:43" ht="11.65" x14ac:dyDescent="0.35">
      <c r="AQ142928" s="1"/>
    </row>
    <row r="142929" spans="43:43" ht="11.65" x14ac:dyDescent="0.35">
      <c r="AQ142929" s="1"/>
    </row>
    <row r="142930" spans="43:43" ht="11.65" x14ac:dyDescent="0.35">
      <c r="AQ142930" s="1"/>
    </row>
    <row r="142931" spans="43:43" ht="11.65" x14ac:dyDescent="0.35">
      <c r="AQ142931" s="1"/>
    </row>
    <row r="142932" spans="43:43" ht="11.65" x14ac:dyDescent="0.35">
      <c r="AQ142932" s="1"/>
    </row>
    <row r="142933" spans="43:43" ht="11.65" x14ac:dyDescent="0.35">
      <c r="AQ142933" s="1"/>
    </row>
    <row r="142934" spans="43:43" ht="11.65" x14ac:dyDescent="0.35">
      <c r="AQ142934" s="1"/>
    </row>
    <row r="142935" spans="43:43" ht="11.65" x14ac:dyDescent="0.35">
      <c r="AQ142935" s="1"/>
    </row>
    <row r="142936" spans="43:43" ht="11.65" x14ac:dyDescent="0.35">
      <c r="AQ142936" s="1"/>
    </row>
    <row r="142937" spans="43:43" ht="11.65" x14ac:dyDescent="0.35">
      <c r="AQ142937" s="1"/>
    </row>
    <row r="142938" spans="43:43" ht="11.65" x14ac:dyDescent="0.35">
      <c r="AQ142938" s="1"/>
    </row>
    <row r="142939" spans="43:43" ht="11.65" x14ac:dyDescent="0.35">
      <c r="AQ142939" s="1"/>
    </row>
    <row r="142940" spans="43:43" ht="11.65" x14ac:dyDescent="0.35">
      <c r="AQ142940" s="1"/>
    </row>
    <row r="142941" spans="43:43" ht="11.65" x14ac:dyDescent="0.35">
      <c r="AQ142941" s="1"/>
    </row>
    <row r="142942" spans="43:43" ht="11.65" x14ac:dyDescent="0.35">
      <c r="AQ142942" s="1"/>
    </row>
    <row r="142943" spans="43:43" ht="11.65" x14ac:dyDescent="0.35">
      <c r="AQ142943" s="1"/>
    </row>
    <row r="142944" spans="43:43" ht="11.65" x14ac:dyDescent="0.35">
      <c r="AQ142944" s="1"/>
    </row>
    <row r="142945" spans="43:43" ht="11.65" x14ac:dyDescent="0.35">
      <c r="AQ142945" s="1"/>
    </row>
    <row r="142946" spans="43:43" ht="11.65" x14ac:dyDescent="0.35">
      <c r="AQ142946" s="1"/>
    </row>
    <row r="142947" spans="43:43" ht="11.65" x14ac:dyDescent="0.35">
      <c r="AQ142947" s="1"/>
    </row>
    <row r="142948" spans="43:43" ht="11.65" x14ac:dyDescent="0.35">
      <c r="AQ142948" s="1"/>
    </row>
    <row r="142949" spans="43:43" ht="11.65" x14ac:dyDescent="0.35">
      <c r="AQ142949" s="1"/>
    </row>
    <row r="142950" spans="43:43" ht="11.65" x14ac:dyDescent="0.35">
      <c r="AQ142950" s="1"/>
    </row>
    <row r="142951" spans="43:43" ht="11.65" x14ac:dyDescent="0.35">
      <c r="AQ142951" s="1"/>
    </row>
    <row r="142952" spans="43:43" ht="11.65" x14ac:dyDescent="0.35">
      <c r="AQ142952" s="1"/>
    </row>
    <row r="142953" spans="43:43" ht="11.65" x14ac:dyDescent="0.35">
      <c r="AQ142953" s="1"/>
    </row>
    <row r="142954" spans="43:43" ht="11.65" x14ac:dyDescent="0.35">
      <c r="AQ142954" s="1"/>
    </row>
    <row r="142955" spans="43:43" ht="11.65" x14ac:dyDescent="0.35">
      <c r="AQ142955" s="1"/>
    </row>
    <row r="142956" spans="43:43" ht="11.65" x14ac:dyDescent="0.35">
      <c r="AQ142956" s="1"/>
    </row>
    <row r="142957" spans="43:43" ht="11.65" x14ac:dyDescent="0.35">
      <c r="AQ142957" s="1"/>
    </row>
    <row r="142958" spans="43:43" ht="11.65" x14ac:dyDescent="0.35">
      <c r="AQ142958" s="1"/>
    </row>
    <row r="142959" spans="43:43" ht="11.65" x14ac:dyDescent="0.35">
      <c r="AQ142959" s="1"/>
    </row>
    <row r="142960" spans="43:43" ht="11.65" x14ac:dyDescent="0.35">
      <c r="AQ142960" s="1"/>
    </row>
    <row r="142961" spans="43:43" ht="11.65" x14ac:dyDescent="0.35">
      <c r="AQ142961" s="1"/>
    </row>
    <row r="142962" spans="43:43" ht="11.65" x14ac:dyDescent="0.35">
      <c r="AQ142962" s="1"/>
    </row>
    <row r="142963" spans="43:43" ht="11.65" x14ac:dyDescent="0.35">
      <c r="AQ142963" s="1"/>
    </row>
    <row r="142964" spans="43:43" ht="11.65" x14ac:dyDescent="0.35">
      <c r="AQ142964" s="1"/>
    </row>
    <row r="142965" spans="43:43" ht="11.65" x14ac:dyDescent="0.35">
      <c r="AQ142965" s="1"/>
    </row>
    <row r="142966" spans="43:43" ht="11.65" x14ac:dyDescent="0.35">
      <c r="AQ142966" s="1"/>
    </row>
    <row r="142967" spans="43:43" ht="11.65" x14ac:dyDescent="0.35">
      <c r="AQ142967" s="1"/>
    </row>
    <row r="142968" spans="43:43" ht="11.65" x14ac:dyDescent="0.35">
      <c r="AQ142968" s="1"/>
    </row>
    <row r="142969" spans="43:43" ht="11.65" x14ac:dyDescent="0.35">
      <c r="AQ142969" s="1"/>
    </row>
    <row r="142970" spans="43:43" ht="11.65" x14ac:dyDescent="0.35">
      <c r="AQ142970" s="1"/>
    </row>
    <row r="142971" spans="43:43" ht="11.65" x14ac:dyDescent="0.35">
      <c r="AQ142971" s="1"/>
    </row>
    <row r="142972" spans="43:43" ht="11.65" x14ac:dyDescent="0.35">
      <c r="AQ142972" s="1"/>
    </row>
    <row r="142973" spans="43:43" ht="11.65" x14ac:dyDescent="0.35">
      <c r="AQ142973" s="1"/>
    </row>
    <row r="142974" spans="43:43" ht="11.65" x14ac:dyDescent="0.35">
      <c r="AQ142974" s="1"/>
    </row>
    <row r="142975" spans="43:43" ht="11.65" x14ac:dyDescent="0.35">
      <c r="AQ142975" s="1"/>
    </row>
    <row r="142976" spans="43:43" ht="11.65" x14ac:dyDescent="0.35">
      <c r="AQ142976" s="1"/>
    </row>
    <row r="142977" spans="43:43" ht="11.65" x14ac:dyDescent="0.35">
      <c r="AQ142977" s="1"/>
    </row>
    <row r="142978" spans="43:43" ht="11.65" x14ac:dyDescent="0.35">
      <c r="AQ142978" s="1"/>
    </row>
    <row r="142979" spans="43:43" ht="11.65" x14ac:dyDescent="0.35">
      <c r="AQ142979" s="1"/>
    </row>
    <row r="142980" spans="43:43" ht="11.65" x14ac:dyDescent="0.35">
      <c r="AQ142980" s="1"/>
    </row>
    <row r="142981" spans="43:43" ht="11.65" x14ac:dyDescent="0.35">
      <c r="AQ142981" s="1"/>
    </row>
    <row r="142982" spans="43:43" ht="11.65" x14ac:dyDescent="0.35">
      <c r="AQ142982" s="1"/>
    </row>
    <row r="142983" spans="43:43" ht="11.65" x14ac:dyDescent="0.35">
      <c r="AQ142983" s="1"/>
    </row>
    <row r="142984" spans="43:43" ht="11.65" x14ac:dyDescent="0.35">
      <c r="AQ142984" s="1"/>
    </row>
    <row r="142985" spans="43:43" ht="11.65" x14ac:dyDescent="0.35">
      <c r="AQ142985" s="1"/>
    </row>
    <row r="142986" spans="43:43" ht="11.65" x14ac:dyDescent="0.35">
      <c r="AQ142986" s="1"/>
    </row>
    <row r="142987" spans="43:43" ht="11.65" x14ac:dyDescent="0.35">
      <c r="AQ142987" s="1"/>
    </row>
    <row r="142988" spans="43:43" ht="11.65" x14ac:dyDescent="0.35">
      <c r="AQ142988" s="1"/>
    </row>
    <row r="142989" spans="43:43" ht="11.65" x14ac:dyDescent="0.35">
      <c r="AQ142989" s="1"/>
    </row>
    <row r="142990" spans="43:43" ht="11.65" x14ac:dyDescent="0.35">
      <c r="AQ142990" s="1"/>
    </row>
    <row r="142991" spans="43:43" ht="11.65" x14ac:dyDescent="0.35">
      <c r="AQ142991" s="1"/>
    </row>
    <row r="142992" spans="43:43" ht="11.65" x14ac:dyDescent="0.35">
      <c r="AQ142992" s="1"/>
    </row>
    <row r="142993" spans="43:43" ht="11.65" x14ac:dyDescent="0.35">
      <c r="AQ142993" s="1"/>
    </row>
    <row r="142994" spans="43:43" ht="11.65" x14ac:dyDescent="0.35">
      <c r="AQ142994" s="1"/>
    </row>
    <row r="142995" spans="43:43" ht="11.65" x14ac:dyDescent="0.35">
      <c r="AQ142995" s="1"/>
    </row>
    <row r="142996" spans="43:43" ht="11.65" x14ac:dyDescent="0.35">
      <c r="AQ142996" s="1"/>
    </row>
    <row r="142997" spans="43:43" ht="11.65" x14ac:dyDescent="0.35">
      <c r="AQ142997" s="1"/>
    </row>
    <row r="142998" spans="43:43" ht="11.65" x14ac:dyDescent="0.35">
      <c r="AQ142998" s="1"/>
    </row>
    <row r="142999" spans="43:43" ht="11.65" x14ac:dyDescent="0.35">
      <c r="AQ142999" s="1"/>
    </row>
    <row r="143000" spans="43:43" ht="11.65" x14ac:dyDescent="0.35">
      <c r="AQ143000" s="1"/>
    </row>
    <row r="143001" spans="43:43" ht="11.65" x14ac:dyDescent="0.35">
      <c r="AQ143001" s="1"/>
    </row>
    <row r="143002" spans="43:43" ht="11.65" x14ac:dyDescent="0.35">
      <c r="AQ143002" s="1"/>
    </row>
    <row r="143003" spans="43:43" ht="11.65" x14ac:dyDescent="0.35">
      <c r="AQ143003" s="1"/>
    </row>
    <row r="143004" spans="43:43" ht="11.65" x14ac:dyDescent="0.35">
      <c r="AQ143004" s="1"/>
    </row>
    <row r="143005" spans="43:43" ht="11.65" x14ac:dyDescent="0.35">
      <c r="AQ143005" s="1"/>
    </row>
    <row r="143006" spans="43:43" ht="11.65" x14ac:dyDescent="0.35">
      <c r="AQ143006" s="1"/>
    </row>
    <row r="143007" spans="43:43" ht="11.65" x14ac:dyDescent="0.35">
      <c r="AQ143007" s="1"/>
    </row>
    <row r="143008" spans="43:43" ht="11.65" x14ac:dyDescent="0.35">
      <c r="AQ143008" s="1"/>
    </row>
    <row r="143009" spans="43:43" ht="11.65" x14ac:dyDescent="0.35">
      <c r="AQ143009" s="1"/>
    </row>
    <row r="143010" spans="43:43" ht="11.65" x14ac:dyDescent="0.35">
      <c r="AQ143010" s="1"/>
    </row>
    <row r="143011" spans="43:43" ht="11.65" x14ac:dyDescent="0.35">
      <c r="AQ143011" s="1"/>
    </row>
    <row r="143012" spans="43:43" ht="11.65" x14ac:dyDescent="0.35">
      <c r="AQ143012" s="1"/>
    </row>
    <row r="143013" spans="43:43" ht="11.65" x14ac:dyDescent="0.35">
      <c r="AQ143013" s="1"/>
    </row>
    <row r="143014" spans="43:43" ht="11.65" x14ac:dyDescent="0.35">
      <c r="AQ143014" s="1"/>
    </row>
    <row r="143015" spans="43:43" ht="11.65" x14ac:dyDescent="0.35">
      <c r="AQ143015" s="1"/>
    </row>
    <row r="143016" spans="43:43" ht="11.65" x14ac:dyDescent="0.35">
      <c r="AQ143016" s="1"/>
    </row>
    <row r="143017" spans="43:43" ht="11.65" x14ac:dyDescent="0.35">
      <c r="AQ143017" s="1"/>
    </row>
    <row r="143018" spans="43:43" ht="11.65" x14ac:dyDescent="0.35">
      <c r="AQ143018" s="1"/>
    </row>
    <row r="143019" spans="43:43" ht="11.65" x14ac:dyDescent="0.35">
      <c r="AQ143019" s="1"/>
    </row>
    <row r="143020" spans="43:43" ht="11.65" x14ac:dyDescent="0.35">
      <c r="AQ143020" s="1"/>
    </row>
    <row r="143021" spans="43:43" ht="11.65" x14ac:dyDescent="0.35">
      <c r="AQ143021" s="1"/>
    </row>
    <row r="143022" spans="43:43" ht="11.65" x14ac:dyDescent="0.35">
      <c r="AQ143022" s="1"/>
    </row>
    <row r="143023" spans="43:43" ht="11.65" x14ac:dyDescent="0.35">
      <c r="AQ143023" s="1"/>
    </row>
    <row r="143024" spans="43:43" ht="11.65" x14ac:dyDescent="0.35">
      <c r="AQ143024" s="1"/>
    </row>
    <row r="143025" spans="43:43" ht="11.65" x14ac:dyDescent="0.35">
      <c r="AQ143025" s="1"/>
    </row>
    <row r="143026" spans="43:43" ht="11.65" x14ac:dyDescent="0.35">
      <c r="AQ143026" s="1"/>
    </row>
    <row r="143027" spans="43:43" ht="11.65" x14ac:dyDescent="0.35">
      <c r="AQ143027" s="1"/>
    </row>
    <row r="143028" spans="43:43" ht="11.65" x14ac:dyDescent="0.35">
      <c r="AQ143028" s="1"/>
    </row>
    <row r="143029" spans="43:43" ht="11.65" x14ac:dyDescent="0.35">
      <c r="AQ143029" s="1"/>
    </row>
    <row r="143030" spans="43:43" ht="11.65" x14ac:dyDescent="0.35">
      <c r="AQ143030" s="1"/>
    </row>
    <row r="143031" spans="43:43" ht="11.65" x14ac:dyDescent="0.35">
      <c r="AQ143031" s="1"/>
    </row>
    <row r="143032" spans="43:43" ht="11.65" x14ac:dyDescent="0.35">
      <c r="AQ143032" s="1"/>
    </row>
    <row r="143033" spans="43:43" ht="11.65" x14ac:dyDescent="0.35">
      <c r="AQ143033" s="1"/>
    </row>
    <row r="143034" spans="43:43" ht="11.65" x14ac:dyDescent="0.35">
      <c r="AQ143034" s="1"/>
    </row>
    <row r="143035" spans="43:43" ht="11.65" x14ac:dyDescent="0.35">
      <c r="AQ143035" s="1"/>
    </row>
    <row r="143036" spans="43:43" ht="11.65" x14ac:dyDescent="0.35">
      <c r="AQ143036" s="1"/>
    </row>
    <row r="143037" spans="43:43" ht="11.65" x14ac:dyDescent="0.35">
      <c r="AQ143037" s="1"/>
    </row>
    <row r="143038" spans="43:43" ht="11.65" x14ac:dyDescent="0.35">
      <c r="AQ143038" s="1"/>
    </row>
    <row r="143039" spans="43:43" ht="11.65" x14ac:dyDescent="0.35">
      <c r="AQ143039" s="1"/>
    </row>
    <row r="143040" spans="43:43" ht="11.65" x14ac:dyDescent="0.35">
      <c r="AQ143040" s="1"/>
    </row>
    <row r="143041" spans="43:43" ht="11.65" x14ac:dyDescent="0.35">
      <c r="AQ143041" s="1"/>
    </row>
    <row r="143042" spans="43:43" ht="11.65" x14ac:dyDescent="0.35">
      <c r="AQ143042" s="1"/>
    </row>
    <row r="143043" spans="43:43" ht="11.65" x14ac:dyDescent="0.35">
      <c r="AQ143043" s="1"/>
    </row>
    <row r="143044" spans="43:43" ht="11.65" x14ac:dyDescent="0.35">
      <c r="AQ143044" s="1"/>
    </row>
    <row r="143045" spans="43:43" ht="11.65" x14ac:dyDescent="0.35">
      <c r="AQ143045" s="1"/>
    </row>
    <row r="143046" spans="43:43" ht="11.65" x14ac:dyDescent="0.35">
      <c r="AQ143046" s="1"/>
    </row>
    <row r="143047" spans="43:43" ht="11.65" x14ac:dyDescent="0.35">
      <c r="AQ143047" s="1"/>
    </row>
    <row r="143048" spans="43:43" ht="11.65" x14ac:dyDescent="0.35">
      <c r="AQ143048" s="1"/>
    </row>
    <row r="143049" spans="43:43" ht="11.65" x14ac:dyDescent="0.35">
      <c r="AQ143049" s="1"/>
    </row>
    <row r="143050" spans="43:43" ht="11.65" x14ac:dyDescent="0.35">
      <c r="AQ143050" s="1"/>
    </row>
    <row r="143051" spans="43:43" ht="11.65" x14ac:dyDescent="0.35">
      <c r="AQ143051" s="1"/>
    </row>
    <row r="143052" spans="43:43" ht="11.65" x14ac:dyDescent="0.35">
      <c r="AQ143052" s="1"/>
    </row>
    <row r="143053" spans="43:43" ht="11.65" x14ac:dyDescent="0.35">
      <c r="AQ143053" s="1"/>
    </row>
    <row r="143054" spans="43:43" ht="11.65" x14ac:dyDescent="0.35">
      <c r="AQ143054" s="1"/>
    </row>
    <row r="143055" spans="43:43" ht="11.65" x14ac:dyDescent="0.35">
      <c r="AQ143055" s="1"/>
    </row>
    <row r="143056" spans="43:43" ht="11.65" x14ac:dyDescent="0.35">
      <c r="AQ143056" s="1"/>
    </row>
    <row r="143057" spans="43:43" ht="11.65" x14ac:dyDescent="0.35">
      <c r="AQ143057" s="1"/>
    </row>
    <row r="143058" spans="43:43" ht="11.65" x14ac:dyDescent="0.35">
      <c r="AQ143058" s="1"/>
    </row>
    <row r="143059" spans="43:43" ht="11.65" x14ac:dyDescent="0.35">
      <c r="AQ143059" s="1"/>
    </row>
    <row r="143060" spans="43:43" ht="11.65" x14ac:dyDescent="0.35">
      <c r="AQ143060" s="1"/>
    </row>
    <row r="143061" spans="43:43" ht="11.65" x14ac:dyDescent="0.35">
      <c r="AQ143061" s="1"/>
    </row>
    <row r="143062" spans="43:43" ht="11.65" x14ac:dyDescent="0.35">
      <c r="AQ143062" s="1"/>
    </row>
    <row r="143063" spans="43:43" ht="11.65" x14ac:dyDescent="0.35">
      <c r="AQ143063" s="1"/>
    </row>
    <row r="143064" spans="43:43" ht="11.65" x14ac:dyDescent="0.35">
      <c r="AQ143064" s="1"/>
    </row>
    <row r="143065" spans="43:43" ht="11.65" x14ac:dyDescent="0.35">
      <c r="AQ143065" s="1"/>
    </row>
    <row r="143066" spans="43:43" ht="11.65" x14ac:dyDescent="0.35">
      <c r="AQ143066" s="1"/>
    </row>
    <row r="143067" spans="43:43" ht="11.65" x14ac:dyDescent="0.35">
      <c r="AQ143067" s="1"/>
    </row>
    <row r="143068" spans="43:43" ht="11.65" x14ac:dyDescent="0.35">
      <c r="AQ143068" s="1"/>
    </row>
    <row r="143069" spans="43:43" ht="11.65" x14ac:dyDescent="0.35">
      <c r="AQ143069" s="1"/>
    </row>
    <row r="143070" spans="43:43" ht="11.65" x14ac:dyDescent="0.35">
      <c r="AQ143070" s="1"/>
    </row>
    <row r="143071" spans="43:43" ht="11.65" x14ac:dyDescent="0.35">
      <c r="AQ143071" s="1"/>
    </row>
    <row r="143072" spans="43:43" ht="11.65" x14ac:dyDescent="0.35">
      <c r="AQ143072" s="1"/>
    </row>
    <row r="143073" spans="43:43" ht="11.65" x14ac:dyDescent="0.35">
      <c r="AQ143073" s="1"/>
    </row>
    <row r="143074" spans="43:43" ht="11.65" x14ac:dyDescent="0.35">
      <c r="AQ143074" s="1"/>
    </row>
    <row r="143075" spans="43:43" ht="11.65" x14ac:dyDescent="0.35">
      <c r="AQ143075" s="1"/>
    </row>
    <row r="143076" spans="43:43" ht="11.65" x14ac:dyDescent="0.35">
      <c r="AQ143076" s="1"/>
    </row>
    <row r="143077" spans="43:43" ht="11.65" x14ac:dyDescent="0.35">
      <c r="AQ143077" s="1"/>
    </row>
    <row r="143078" spans="43:43" ht="11.65" x14ac:dyDescent="0.35">
      <c r="AQ143078" s="1"/>
    </row>
    <row r="143079" spans="43:43" ht="11.65" x14ac:dyDescent="0.35">
      <c r="AQ143079" s="1"/>
    </row>
    <row r="143080" spans="43:43" ht="11.65" x14ac:dyDescent="0.35">
      <c r="AQ143080" s="1"/>
    </row>
    <row r="143081" spans="43:43" ht="11.65" x14ac:dyDescent="0.35">
      <c r="AQ143081" s="1"/>
    </row>
    <row r="143082" spans="43:43" ht="11.65" x14ac:dyDescent="0.35">
      <c r="AQ143082" s="1"/>
    </row>
    <row r="143083" spans="43:43" ht="11.65" x14ac:dyDescent="0.35">
      <c r="AQ143083" s="1"/>
    </row>
    <row r="143084" spans="43:43" ht="11.65" x14ac:dyDescent="0.35">
      <c r="AQ143084" s="1"/>
    </row>
    <row r="143085" spans="43:43" ht="11.65" x14ac:dyDescent="0.35">
      <c r="AQ143085" s="1"/>
    </row>
    <row r="143086" spans="43:43" ht="11.65" x14ac:dyDescent="0.35">
      <c r="AQ143086" s="1"/>
    </row>
    <row r="143087" spans="43:43" ht="11.65" x14ac:dyDescent="0.35">
      <c r="AQ143087" s="1"/>
    </row>
    <row r="143088" spans="43:43" ht="11.65" x14ac:dyDescent="0.35">
      <c r="AQ143088" s="1"/>
    </row>
    <row r="143089" spans="43:43" ht="11.65" x14ac:dyDescent="0.35">
      <c r="AQ143089" s="1"/>
    </row>
    <row r="143090" spans="43:43" ht="11.65" x14ac:dyDescent="0.35">
      <c r="AQ143090" s="1"/>
    </row>
    <row r="143091" spans="43:43" ht="11.65" x14ac:dyDescent="0.35">
      <c r="AQ143091" s="1"/>
    </row>
    <row r="143092" spans="43:43" ht="11.65" x14ac:dyDescent="0.35">
      <c r="AQ143092" s="1"/>
    </row>
    <row r="143093" spans="43:43" ht="11.65" x14ac:dyDescent="0.35">
      <c r="AQ143093" s="1"/>
    </row>
    <row r="143094" spans="43:43" ht="11.65" x14ac:dyDescent="0.35">
      <c r="AQ143094" s="1"/>
    </row>
    <row r="143095" spans="43:43" ht="11.65" x14ac:dyDescent="0.35">
      <c r="AQ143095" s="1"/>
    </row>
    <row r="143096" spans="43:43" ht="11.65" x14ac:dyDescent="0.35">
      <c r="AQ143096" s="1"/>
    </row>
    <row r="143097" spans="43:43" ht="11.65" x14ac:dyDescent="0.35">
      <c r="AQ143097" s="1"/>
    </row>
    <row r="143098" spans="43:43" ht="11.65" x14ac:dyDescent="0.35">
      <c r="AQ143098" s="1"/>
    </row>
    <row r="143099" spans="43:43" ht="11.65" x14ac:dyDescent="0.35">
      <c r="AQ143099" s="1"/>
    </row>
    <row r="143100" spans="43:43" ht="11.65" x14ac:dyDescent="0.35">
      <c r="AQ143100" s="1"/>
    </row>
    <row r="143101" spans="43:43" ht="11.65" x14ac:dyDescent="0.35">
      <c r="AQ143101" s="1"/>
    </row>
    <row r="143102" spans="43:43" ht="11.65" x14ac:dyDescent="0.35">
      <c r="AQ143102" s="1"/>
    </row>
    <row r="143103" spans="43:43" ht="11.65" x14ac:dyDescent="0.35">
      <c r="AQ143103" s="1"/>
    </row>
    <row r="143104" spans="43:43" ht="11.65" x14ac:dyDescent="0.35">
      <c r="AQ143104" s="1"/>
    </row>
    <row r="143105" spans="43:43" ht="11.65" x14ac:dyDescent="0.35">
      <c r="AQ143105" s="1"/>
    </row>
    <row r="143106" spans="43:43" ht="11.65" x14ac:dyDescent="0.35">
      <c r="AQ143106" s="1"/>
    </row>
    <row r="143107" spans="43:43" ht="11.65" x14ac:dyDescent="0.35">
      <c r="AQ143107" s="1"/>
    </row>
    <row r="143108" spans="43:43" ht="11.65" x14ac:dyDescent="0.35">
      <c r="AQ143108" s="1"/>
    </row>
    <row r="143109" spans="43:43" ht="11.65" x14ac:dyDescent="0.35">
      <c r="AQ143109" s="1"/>
    </row>
    <row r="143110" spans="43:43" ht="11.65" x14ac:dyDescent="0.35">
      <c r="AQ143110" s="1"/>
    </row>
    <row r="143111" spans="43:43" ht="11.65" x14ac:dyDescent="0.35">
      <c r="AQ143111" s="1"/>
    </row>
    <row r="143112" spans="43:43" ht="11.65" x14ac:dyDescent="0.35">
      <c r="AQ143112" s="1"/>
    </row>
    <row r="143113" spans="43:43" ht="11.65" x14ac:dyDescent="0.35">
      <c r="AQ143113" s="1"/>
    </row>
    <row r="143114" spans="43:43" ht="11.65" x14ac:dyDescent="0.35">
      <c r="AQ143114" s="1"/>
    </row>
    <row r="143115" spans="43:43" ht="11.65" x14ac:dyDescent="0.35">
      <c r="AQ143115" s="1"/>
    </row>
    <row r="143116" spans="43:43" ht="11.65" x14ac:dyDescent="0.35">
      <c r="AQ143116" s="1"/>
    </row>
    <row r="143117" spans="43:43" ht="11.65" x14ac:dyDescent="0.35">
      <c r="AQ143117" s="1"/>
    </row>
    <row r="143118" spans="43:43" ht="11.65" x14ac:dyDescent="0.35">
      <c r="AQ143118" s="1"/>
    </row>
    <row r="143119" spans="43:43" ht="11.65" x14ac:dyDescent="0.35">
      <c r="AQ143119" s="1"/>
    </row>
    <row r="143120" spans="43:43" ht="11.65" x14ac:dyDescent="0.35">
      <c r="AQ143120" s="1"/>
    </row>
    <row r="143121" spans="43:43" ht="11.65" x14ac:dyDescent="0.35">
      <c r="AQ143121" s="1"/>
    </row>
    <row r="143122" spans="43:43" ht="11.65" x14ac:dyDescent="0.35">
      <c r="AQ143122" s="1"/>
    </row>
    <row r="143123" spans="43:43" ht="11.65" x14ac:dyDescent="0.35">
      <c r="AQ143123" s="1"/>
    </row>
    <row r="143124" spans="43:43" ht="11.65" x14ac:dyDescent="0.35">
      <c r="AQ143124" s="1"/>
    </row>
    <row r="143125" spans="43:43" ht="11.65" x14ac:dyDescent="0.35">
      <c r="AQ143125" s="1"/>
    </row>
    <row r="143126" spans="43:43" ht="11.65" x14ac:dyDescent="0.35">
      <c r="AQ143126" s="1"/>
    </row>
    <row r="143127" spans="43:43" ht="11.65" x14ac:dyDescent="0.35">
      <c r="AQ143127" s="1"/>
    </row>
    <row r="143128" spans="43:43" ht="11.65" x14ac:dyDescent="0.35">
      <c r="AQ143128" s="1"/>
    </row>
    <row r="143129" spans="43:43" ht="11.65" x14ac:dyDescent="0.35">
      <c r="AQ143129" s="1"/>
    </row>
    <row r="143130" spans="43:43" ht="11.65" x14ac:dyDescent="0.35">
      <c r="AQ143130" s="1"/>
    </row>
    <row r="143131" spans="43:43" ht="11.65" x14ac:dyDescent="0.35">
      <c r="AQ143131" s="1"/>
    </row>
    <row r="143132" spans="43:43" ht="11.65" x14ac:dyDescent="0.35">
      <c r="AQ143132" s="1"/>
    </row>
    <row r="143133" spans="43:43" ht="11.65" x14ac:dyDescent="0.35">
      <c r="AQ143133" s="1"/>
    </row>
    <row r="143134" spans="43:43" ht="11.65" x14ac:dyDescent="0.35">
      <c r="AQ143134" s="1"/>
    </row>
    <row r="143135" spans="43:43" ht="11.65" x14ac:dyDescent="0.35">
      <c r="AQ143135" s="1"/>
    </row>
    <row r="143136" spans="43:43" ht="11.65" x14ac:dyDescent="0.35">
      <c r="AQ143136" s="1"/>
    </row>
    <row r="143137" spans="43:43" ht="11.65" x14ac:dyDescent="0.35">
      <c r="AQ143137" s="1"/>
    </row>
    <row r="143138" spans="43:43" ht="11.65" x14ac:dyDescent="0.35">
      <c r="AQ143138" s="1"/>
    </row>
    <row r="143139" spans="43:43" ht="11.65" x14ac:dyDescent="0.35">
      <c r="AQ143139" s="1"/>
    </row>
    <row r="143140" spans="43:43" ht="11.65" x14ac:dyDescent="0.35">
      <c r="AQ143140" s="1"/>
    </row>
    <row r="143141" spans="43:43" ht="11.65" x14ac:dyDescent="0.35">
      <c r="AQ143141" s="1"/>
    </row>
    <row r="143142" spans="43:43" ht="11.65" x14ac:dyDescent="0.35">
      <c r="AQ143142" s="1"/>
    </row>
    <row r="143143" spans="43:43" ht="11.65" x14ac:dyDescent="0.35">
      <c r="AQ143143" s="1"/>
    </row>
    <row r="143144" spans="43:43" ht="11.65" x14ac:dyDescent="0.35">
      <c r="AQ143144" s="1"/>
    </row>
    <row r="143145" spans="43:43" ht="11.65" x14ac:dyDescent="0.35">
      <c r="AQ143145" s="1"/>
    </row>
    <row r="143146" spans="43:43" ht="11.65" x14ac:dyDescent="0.35">
      <c r="AQ143146" s="1"/>
    </row>
    <row r="143147" spans="43:43" ht="11.65" x14ac:dyDescent="0.35">
      <c r="AQ143147" s="1"/>
    </row>
    <row r="143148" spans="43:43" ht="11.65" x14ac:dyDescent="0.35">
      <c r="AQ143148" s="1"/>
    </row>
    <row r="143149" spans="43:43" ht="11.65" x14ac:dyDescent="0.35">
      <c r="AQ143149" s="1"/>
    </row>
    <row r="143150" spans="43:43" ht="11.65" x14ac:dyDescent="0.35">
      <c r="AQ143150" s="1"/>
    </row>
    <row r="143151" spans="43:43" ht="11.65" x14ac:dyDescent="0.35">
      <c r="AQ143151" s="1"/>
    </row>
    <row r="143152" spans="43:43" ht="11.65" x14ac:dyDescent="0.35">
      <c r="AQ143152" s="1"/>
    </row>
    <row r="143153" spans="43:43" ht="11.65" x14ac:dyDescent="0.35">
      <c r="AQ143153" s="1"/>
    </row>
    <row r="143154" spans="43:43" ht="11.65" x14ac:dyDescent="0.35">
      <c r="AQ143154" s="1"/>
    </row>
    <row r="143155" spans="43:43" ht="11.65" x14ac:dyDescent="0.35">
      <c r="AQ143155" s="1"/>
    </row>
    <row r="143156" spans="43:43" ht="11.65" x14ac:dyDescent="0.35">
      <c r="AQ143156" s="1"/>
    </row>
    <row r="143157" spans="43:43" ht="11.65" x14ac:dyDescent="0.35">
      <c r="AQ143157" s="1"/>
    </row>
    <row r="143158" spans="43:43" ht="11.65" x14ac:dyDescent="0.35">
      <c r="AQ143158" s="1"/>
    </row>
    <row r="143159" spans="43:43" ht="11.65" x14ac:dyDescent="0.35">
      <c r="AQ143159" s="1"/>
    </row>
    <row r="143160" spans="43:43" ht="11.65" x14ac:dyDescent="0.35">
      <c r="AQ143160" s="1"/>
    </row>
    <row r="143161" spans="43:43" ht="11.65" x14ac:dyDescent="0.35">
      <c r="AQ143161" s="1"/>
    </row>
    <row r="143162" spans="43:43" ht="11.65" x14ac:dyDescent="0.35">
      <c r="AQ143162" s="1"/>
    </row>
    <row r="143163" spans="43:43" ht="11.65" x14ac:dyDescent="0.35">
      <c r="AQ143163" s="1"/>
    </row>
    <row r="143164" spans="43:43" ht="11.65" x14ac:dyDescent="0.35">
      <c r="AQ143164" s="1"/>
    </row>
    <row r="143165" spans="43:43" ht="11.65" x14ac:dyDescent="0.35">
      <c r="AQ143165" s="1"/>
    </row>
    <row r="143166" spans="43:43" ht="11.65" x14ac:dyDescent="0.35">
      <c r="AQ143166" s="1"/>
    </row>
    <row r="143167" spans="43:43" ht="11.65" x14ac:dyDescent="0.35">
      <c r="AQ143167" s="1"/>
    </row>
    <row r="143168" spans="43:43" ht="11.65" x14ac:dyDescent="0.35">
      <c r="AQ143168" s="1"/>
    </row>
    <row r="143169" spans="43:43" ht="11.65" x14ac:dyDescent="0.35">
      <c r="AQ143169" s="1"/>
    </row>
    <row r="143170" spans="43:43" ht="11.65" x14ac:dyDescent="0.35">
      <c r="AQ143170" s="1"/>
    </row>
    <row r="143171" spans="43:43" ht="11.65" x14ac:dyDescent="0.35">
      <c r="AQ143171" s="1"/>
    </row>
    <row r="143172" spans="43:43" ht="11.65" x14ac:dyDescent="0.35">
      <c r="AQ143172" s="1"/>
    </row>
    <row r="143173" spans="43:43" ht="11.65" x14ac:dyDescent="0.35">
      <c r="AQ143173" s="1"/>
    </row>
    <row r="143174" spans="43:43" ht="11.65" x14ac:dyDescent="0.35">
      <c r="AQ143174" s="1"/>
    </row>
    <row r="143175" spans="43:43" ht="11.65" x14ac:dyDescent="0.35">
      <c r="AQ143175" s="1"/>
    </row>
    <row r="143176" spans="43:43" ht="11.65" x14ac:dyDescent="0.35">
      <c r="AQ143176" s="1"/>
    </row>
    <row r="143177" spans="43:43" ht="11.65" x14ac:dyDescent="0.35">
      <c r="AQ143177" s="1"/>
    </row>
    <row r="143178" spans="43:43" ht="11.65" x14ac:dyDescent="0.35">
      <c r="AQ143178" s="1"/>
    </row>
    <row r="143179" spans="43:43" ht="11.65" x14ac:dyDescent="0.35">
      <c r="AQ143179" s="1"/>
    </row>
    <row r="143180" spans="43:43" ht="11.65" x14ac:dyDescent="0.35">
      <c r="AQ143180" s="1"/>
    </row>
    <row r="143181" spans="43:43" ht="11.65" x14ac:dyDescent="0.35">
      <c r="AQ143181" s="1"/>
    </row>
    <row r="143182" spans="43:43" ht="11.65" x14ac:dyDescent="0.35">
      <c r="AQ143182" s="1"/>
    </row>
    <row r="143183" spans="43:43" ht="11.65" x14ac:dyDescent="0.35">
      <c r="AQ143183" s="1"/>
    </row>
    <row r="143184" spans="43:43" ht="11.65" x14ac:dyDescent="0.35">
      <c r="AQ143184" s="1"/>
    </row>
    <row r="143185" spans="43:43" ht="11.65" x14ac:dyDescent="0.35">
      <c r="AQ143185" s="1"/>
    </row>
    <row r="143186" spans="43:43" ht="11.65" x14ac:dyDescent="0.35">
      <c r="AQ143186" s="1"/>
    </row>
    <row r="143187" spans="43:43" ht="11.65" x14ac:dyDescent="0.35">
      <c r="AQ143187" s="1"/>
    </row>
    <row r="143188" spans="43:43" ht="11.65" x14ac:dyDescent="0.35">
      <c r="AQ143188" s="1"/>
    </row>
    <row r="143189" spans="43:43" ht="11.65" x14ac:dyDescent="0.35">
      <c r="AQ143189" s="1"/>
    </row>
    <row r="143190" spans="43:43" ht="11.65" x14ac:dyDescent="0.35">
      <c r="AQ143190" s="1"/>
    </row>
    <row r="143191" spans="43:43" ht="11.65" x14ac:dyDescent="0.35">
      <c r="AQ143191" s="1"/>
    </row>
    <row r="143192" spans="43:43" ht="11.65" x14ac:dyDescent="0.35">
      <c r="AQ143192" s="1"/>
    </row>
    <row r="143193" spans="43:43" ht="11.65" x14ac:dyDescent="0.35">
      <c r="AQ143193" s="1"/>
    </row>
    <row r="143194" spans="43:43" ht="11.65" x14ac:dyDescent="0.35">
      <c r="AQ143194" s="1"/>
    </row>
    <row r="143195" spans="43:43" ht="11.65" x14ac:dyDescent="0.35">
      <c r="AQ143195" s="1"/>
    </row>
    <row r="143196" spans="43:43" ht="11.65" x14ac:dyDescent="0.35">
      <c r="AQ143196" s="1"/>
    </row>
    <row r="143197" spans="43:43" ht="11.65" x14ac:dyDescent="0.35">
      <c r="AQ143197" s="1"/>
    </row>
    <row r="143198" spans="43:43" ht="11.65" x14ac:dyDescent="0.35">
      <c r="AQ143198" s="1"/>
    </row>
    <row r="143199" spans="43:43" ht="11.65" x14ac:dyDescent="0.35">
      <c r="AQ143199" s="1"/>
    </row>
    <row r="143200" spans="43:43" ht="11.65" x14ac:dyDescent="0.35">
      <c r="AQ143200" s="1"/>
    </row>
    <row r="143201" spans="43:43" ht="11.65" x14ac:dyDescent="0.35">
      <c r="AQ143201" s="1"/>
    </row>
    <row r="143202" spans="43:43" ht="11.65" x14ac:dyDescent="0.35">
      <c r="AQ143202" s="1"/>
    </row>
    <row r="143203" spans="43:43" ht="11.65" x14ac:dyDescent="0.35">
      <c r="AQ143203" s="1"/>
    </row>
    <row r="143204" spans="43:43" ht="11.65" x14ac:dyDescent="0.35">
      <c r="AQ143204" s="1"/>
    </row>
    <row r="143205" spans="43:43" ht="11.65" x14ac:dyDescent="0.35">
      <c r="AQ143205" s="1"/>
    </row>
    <row r="143206" spans="43:43" ht="11.65" x14ac:dyDescent="0.35">
      <c r="AQ143206" s="1"/>
    </row>
    <row r="143207" spans="43:43" ht="11.65" x14ac:dyDescent="0.35">
      <c r="AQ143207" s="1"/>
    </row>
    <row r="143208" spans="43:43" ht="11.65" x14ac:dyDescent="0.35">
      <c r="AQ143208" s="1"/>
    </row>
    <row r="143209" spans="43:43" ht="11.65" x14ac:dyDescent="0.35">
      <c r="AQ143209" s="1"/>
    </row>
    <row r="143210" spans="43:43" ht="11.65" x14ac:dyDescent="0.35">
      <c r="AQ143210" s="1"/>
    </row>
    <row r="143211" spans="43:43" ht="11.65" x14ac:dyDescent="0.35">
      <c r="AQ143211" s="1"/>
    </row>
    <row r="143212" spans="43:43" ht="11.65" x14ac:dyDescent="0.35">
      <c r="AQ143212" s="1"/>
    </row>
    <row r="143213" spans="43:43" ht="11.65" x14ac:dyDescent="0.35">
      <c r="AQ143213" s="1"/>
    </row>
    <row r="143214" spans="43:43" ht="11.65" x14ac:dyDescent="0.35">
      <c r="AQ143214" s="1"/>
    </row>
    <row r="143215" spans="43:43" ht="11.65" x14ac:dyDescent="0.35">
      <c r="AQ143215" s="1"/>
    </row>
    <row r="143216" spans="43:43" ht="11.65" x14ac:dyDescent="0.35">
      <c r="AQ143216" s="1"/>
    </row>
    <row r="143217" spans="43:43" ht="11.65" x14ac:dyDescent="0.35">
      <c r="AQ143217" s="1"/>
    </row>
    <row r="143218" spans="43:43" ht="11.65" x14ac:dyDescent="0.35">
      <c r="AQ143218" s="1"/>
    </row>
    <row r="143219" spans="43:43" ht="11.65" x14ac:dyDescent="0.35">
      <c r="AQ143219" s="1"/>
    </row>
    <row r="143220" spans="43:43" ht="11.65" x14ac:dyDescent="0.35">
      <c r="AQ143220" s="1"/>
    </row>
    <row r="143221" spans="43:43" ht="11.65" x14ac:dyDescent="0.35">
      <c r="AQ143221" s="1"/>
    </row>
    <row r="143222" spans="43:43" ht="11.65" x14ac:dyDescent="0.35">
      <c r="AQ143222" s="1"/>
    </row>
    <row r="143223" spans="43:43" ht="11.65" x14ac:dyDescent="0.35">
      <c r="AQ143223" s="1"/>
    </row>
    <row r="143224" spans="43:43" ht="11.65" x14ac:dyDescent="0.35">
      <c r="AQ143224" s="1"/>
    </row>
    <row r="143225" spans="43:43" ht="11.65" x14ac:dyDescent="0.35">
      <c r="AQ143225" s="1"/>
    </row>
    <row r="143226" spans="43:43" ht="11.65" x14ac:dyDescent="0.35">
      <c r="AQ143226" s="1"/>
    </row>
    <row r="143227" spans="43:43" ht="11.65" x14ac:dyDescent="0.35">
      <c r="AQ143227" s="1"/>
    </row>
    <row r="143228" spans="43:43" ht="11.65" x14ac:dyDescent="0.35">
      <c r="AQ143228" s="1"/>
    </row>
    <row r="143229" spans="43:43" ht="11.65" x14ac:dyDescent="0.35">
      <c r="AQ143229" s="1"/>
    </row>
    <row r="143230" spans="43:43" ht="11.65" x14ac:dyDescent="0.35">
      <c r="AQ143230" s="1"/>
    </row>
    <row r="143231" spans="43:43" ht="11.65" x14ac:dyDescent="0.35">
      <c r="AQ143231" s="1"/>
    </row>
    <row r="143232" spans="43:43" ht="11.65" x14ac:dyDescent="0.35">
      <c r="AQ143232" s="1"/>
    </row>
    <row r="143233" spans="43:43" ht="11.65" x14ac:dyDescent="0.35">
      <c r="AQ143233" s="1"/>
    </row>
    <row r="143234" spans="43:43" ht="11.65" x14ac:dyDescent="0.35">
      <c r="AQ143234" s="1"/>
    </row>
    <row r="143235" spans="43:43" ht="11.65" x14ac:dyDescent="0.35">
      <c r="AQ143235" s="1"/>
    </row>
    <row r="143236" spans="43:43" ht="11.65" x14ac:dyDescent="0.35">
      <c r="AQ143236" s="1"/>
    </row>
    <row r="143237" spans="43:43" ht="11.65" x14ac:dyDescent="0.35">
      <c r="AQ143237" s="1"/>
    </row>
    <row r="143238" spans="43:43" ht="11.65" x14ac:dyDescent="0.35">
      <c r="AQ143238" s="1"/>
    </row>
    <row r="143239" spans="43:43" ht="11.65" x14ac:dyDescent="0.35">
      <c r="AQ143239" s="1"/>
    </row>
    <row r="143240" spans="43:43" ht="11.65" x14ac:dyDescent="0.35">
      <c r="AQ143240" s="1"/>
    </row>
    <row r="143241" spans="43:43" ht="11.65" x14ac:dyDescent="0.35">
      <c r="AQ143241" s="1"/>
    </row>
    <row r="143242" spans="43:43" ht="11.65" x14ac:dyDescent="0.35">
      <c r="AQ143242" s="1"/>
    </row>
    <row r="143243" spans="43:43" ht="11.65" x14ac:dyDescent="0.35">
      <c r="AQ143243" s="1"/>
    </row>
    <row r="143244" spans="43:43" ht="11.65" x14ac:dyDescent="0.35">
      <c r="AQ143244" s="1"/>
    </row>
    <row r="143245" spans="43:43" ht="11.65" x14ac:dyDescent="0.35">
      <c r="AQ143245" s="1"/>
    </row>
    <row r="143246" spans="43:43" ht="11.65" x14ac:dyDescent="0.35">
      <c r="AQ143246" s="1"/>
    </row>
    <row r="143247" spans="43:43" ht="11.65" x14ac:dyDescent="0.35">
      <c r="AQ143247" s="1"/>
    </row>
    <row r="143248" spans="43:43" ht="11.65" x14ac:dyDescent="0.35">
      <c r="AQ143248" s="1"/>
    </row>
    <row r="143249" spans="43:43" ht="11.65" x14ac:dyDescent="0.35">
      <c r="AQ143249" s="1"/>
    </row>
    <row r="143250" spans="43:43" ht="11.65" x14ac:dyDescent="0.35">
      <c r="AQ143250" s="1"/>
    </row>
    <row r="143251" spans="43:43" ht="11.65" x14ac:dyDescent="0.35">
      <c r="AQ143251" s="1"/>
    </row>
    <row r="143252" spans="43:43" ht="11.65" x14ac:dyDescent="0.35">
      <c r="AQ143252" s="1"/>
    </row>
    <row r="143253" spans="43:43" ht="11.65" x14ac:dyDescent="0.35">
      <c r="AQ143253" s="1"/>
    </row>
    <row r="143254" spans="43:43" ht="11.65" x14ac:dyDescent="0.35">
      <c r="AQ143254" s="1"/>
    </row>
    <row r="143255" spans="43:43" ht="11.65" x14ac:dyDescent="0.35">
      <c r="AQ143255" s="1"/>
    </row>
    <row r="143256" spans="43:43" ht="11.65" x14ac:dyDescent="0.35">
      <c r="AQ143256" s="1"/>
    </row>
    <row r="143257" spans="43:43" ht="11.65" x14ac:dyDescent="0.35">
      <c r="AQ143257" s="1"/>
    </row>
    <row r="143258" spans="43:43" ht="11.65" x14ac:dyDescent="0.35">
      <c r="AQ143258" s="1"/>
    </row>
    <row r="143259" spans="43:43" ht="11.65" x14ac:dyDescent="0.35">
      <c r="AQ143259" s="1"/>
    </row>
    <row r="143260" spans="43:43" ht="11.65" x14ac:dyDescent="0.35">
      <c r="AQ143260" s="1"/>
    </row>
    <row r="143261" spans="43:43" ht="11.65" x14ac:dyDescent="0.35">
      <c r="AQ143261" s="1"/>
    </row>
    <row r="143262" spans="43:43" ht="11.65" x14ac:dyDescent="0.35">
      <c r="AQ143262" s="1"/>
    </row>
    <row r="143263" spans="43:43" ht="11.65" x14ac:dyDescent="0.35">
      <c r="AQ143263" s="1"/>
    </row>
    <row r="143264" spans="43:43" ht="11.65" x14ac:dyDescent="0.35">
      <c r="AQ143264" s="1"/>
    </row>
    <row r="143265" spans="43:43" ht="11.65" x14ac:dyDescent="0.35">
      <c r="AQ143265" s="1"/>
    </row>
    <row r="143266" spans="43:43" ht="11.65" x14ac:dyDescent="0.35">
      <c r="AQ143266" s="1"/>
    </row>
    <row r="143267" spans="43:43" ht="11.65" x14ac:dyDescent="0.35">
      <c r="AQ143267" s="1"/>
    </row>
    <row r="143268" spans="43:43" ht="11.65" x14ac:dyDescent="0.35">
      <c r="AQ143268" s="1"/>
    </row>
    <row r="143269" spans="43:43" ht="11.65" x14ac:dyDescent="0.35">
      <c r="AQ143269" s="1"/>
    </row>
    <row r="143270" spans="43:43" ht="11.65" x14ac:dyDescent="0.35">
      <c r="AQ143270" s="1"/>
    </row>
    <row r="143271" spans="43:43" ht="11.65" x14ac:dyDescent="0.35">
      <c r="AQ143271" s="1"/>
    </row>
    <row r="143272" spans="43:43" ht="11.65" x14ac:dyDescent="0.35">
      <c r="AQ143272" s="1"/>
    </row>
    <row r="143273" spans="43:43" ht="11.65" x14ac:dyDescent="0.35">
      <c r="AQ143273" s="1"/>
    </row>
    <row r="143274" spans="43:43" ht="11.65" x14ac:dyDescent="0.35">
      <c r="AQ143274" s="1"/>
    </row>
    <row r="143275" spans="43:43" ht="11.65" x14ac:dyDescent="0.35">
      <c r="AQ143275" s="1"/>
    </row>
    <row r="143276" spans="43:43" ht="11.65" x14ac:dyDescent="0.35">
      <c r="AQ143276" s="1"/>
    </row>
    <row r="143277" spans="43:43" ht="11.65" x14ac:dyDescent="0.35">
      <c r="AQ143277" s="1"/>
    </row>
    <row r="143278" spans="43:43" ht="11.65" x14ac:dyDescent="0.35">
      <c r="AQ143278" s="1"/>
    </row>
    <row r="143279" spans="43:43" ht="11.65" x14ac:dyDescent="0.35">
      <c r="AQ143279" s="1"/>
    </row>
    <row r="143280" spans="43:43" ht="11.65" x14ac:dyDescent="0.35">
      <c r="AQ143280" s="1"/>
    </row>
    <row r="143281" spans="43:43" ht="11.65" x14ac:dyDescent="0.35">
      <c r="AQ143281" s="1"/>
    </row>
    <row r="143282" spans="43:43" ht="11.65" x14ac:dyDescent="0.35">
      <c r="AQ143282" s="1"/>
    </row>
    <row r="143283" spans="43:43" ht="11.65" x14ac:dyDescent="0.35">
      <c r="AQ143283" s="1"/>
    </row>
    <row r="143284" spans="43:43" ht="11.65" x14ac:dyDescent="0.35">
      <c r="AQ143284" s="1"/>
    </row>
    <row r="143285" spans="43:43" ht="11.65" x14ac:dyDescent="0.35">
      <c r="AQ143285" s="1"/>
    </row>
    <row r="143286" spans="43:43" ht="11.65" x14ac:dyDescent="0.35">
      <c r="AQ143286" s="1"/>
    </row>
    <row r="143287" spans="43:43" ht="11.65" x14ac:dyDescent="0.35">
      <c r="AQ143287" s="1"/>
    </row>
    <row r="143288" spans="43:43" ht="11.65" x14ac:dyDescent="0.35">
      <c r="AQ143288" s="1"/>
    </row>
    <row r="143289" spans="43:43" ht="11.65" x14ac:dyDescent="0.35">
      <c r="AQ143289" s="1"/>
    </row>
    <row r="143290" spans="43:43" ht="11.65" x14ac:dyDescent="0.35">
      <c r="AQ143290" s="1"/>
    </row>
    <row r="143291" spans="43:43" ht="11.65" x14ac:dyDescent="0.35">
      <c r="AQ143291" s="1"/>
    </row>
    <row r="143292" spans="43:43" ht="11.65" x14ac:dyDescent="0.35">
      <c r="AQ143292" s="1"/>
    </row>
    <row r="143293" spans="43:43" ht="11.65" x14ac:dyDescent="0.35">
      <c r="AQ143293" s="1"/>
    </row>
    <row r="143294" spans="43:43" ht="11.65" x14ac:dyDescent="0.35">
      <c r="AQ143294" s="1"/>
    </row>
    <row r="143295" spans="43:43" ht="11.65" x14ac:dyDescent="0.35">
      <c r="AQ143295" s="1"/>
    </row>
    <row r="143296" spans="43:43" ht="11.65" x14ac:dyDescent="0.35">
      <c r="AQ143296" s="1"/>
    </row>
    <row r="143297" spans="43:43" ht="11.65" x14ac:dyDescent="0.35">
      <c r="AQ143297" s="1"/>
    </row>
    <row r="143298" spans="43:43" ht="11.65" x14ac:dyDescent="0.35">
      <c r="AQ143298" s="1"/>
    </row>
    <row r="143299" spans="43:43" ht="11.65" x14ac:dyDescent="0.35">
      <c r="AQ143299" s="1"/>
    </row>
    <row r="143300" spans="43:43" ht="11.65" x14ac:dyDescent="0.35">
      <c r="AQ143300" s="1"/>
    </row>
    <row r="143301" spans="43:43" ht="11.65" x14ac:dyDescent="0.35">
      <c r="AQ143301" s="1"/>
    </row>
    <row r="143302" spans="43:43" ht="11.65" x14ac:dyDescent="0.35">
      <c r="AQ143302" s="1"/>
    </row>
    <row r="143303" spans="43:43" ht="11.65" x14ac:dyDescent="0.35">
      <c r="AQ143303" s="1"/>
    </row>
    <row r="143304" spans="43:43" ht="11.65" x14ac:dyDescent="0.35">
      <c r="AQ143304" s="1"/>
    </row>
    <row r="143305" spans="43:43" ht="11.65" x14ac:dyDescent="0.35">
      <c r="AQ143305" s="1"/>
    </row>
    <row r="143306" spans="43:43" ht="11.65" x14ac:dyDescent="0.35">
      <c r="AQ143306" s="1"/>
    </row>
    <row r="143307" spans="43:43" ht="11.65" x14ac:dyDescent="0.35">
      <c r="AQ143307" s="1"/>
    </row>
    <row r="143308" spans="43:43" ht="11.65" x14ac:dyDescent="0.35">
      <c r="AQ143308" s="1"/>
    </row>
    <row r="143309" spans="43:43" ht="11.65" x14ac:dyDescent="0.35">
      <c r="AQ143309" s="1"/>
    </row>
    <row r="143310" spans="43:43" ht="11.65" x14ac:dyDescent="0.35">
      <c r="AQ143310" s="1"/>
    </row>
    <row r="143311" spans="43:43" ht="11.65" x14ac:dyDescent="0.35">
      <c r="AQ143311" s="1"/>
    </row>
    <row r="143312" spans="43:43" ht="11.65" x14ac:dyDescent="0.35">
      <c r="AQ143312" s="1"/>
    </row>
    <row r="143313" spans="43:43" ht="11.65" x14ac:dyDescent="0.35">
      <c r="AQ143313" s="1"/>
    </row>
    <row r="143314" spans="43:43" ht="11.65" x14ac:dyDescent="0.35">
      <c r="AQ143314" s="1"/>
    </row>
    <row r="143315" spans="43:43" ht="11.65" x14ac:dyDescent="0.35">
      <c r="AQ143315" s="1"/>
    </row>
    <row r="143316" spans="43:43" ht="11.65" x14ac:dyDescent="0.35">
      <c r="AQ143316" s="1"/>
    </row>
    <row r="143317" spans="43:43" ht="11.65" x14ac:dyDescent="0.35">
      <c r="AQ143317" s="1"/>
    </row>
    <row r="143318" spans="43:43" ht="11.65" x14ac:dyDescent="0.35">
      <c r="AQ143318" s="1"/>
    </row>
    <row r="143319" spans="43:43" ht="11.65" x14ac:dyDescent="0.35">
      <c r="AQ143319" s="1"/>
    </row>
    <row r="143320" spans="43:43" ht="11.65" x14ac:dyDescent="0.35">
      <c r="AQ143320" s="1"/>
    </row>
    <row r="143321" spans="43:43" ht="11.65" x14ac:dyDescent="0.35">
      <c r="AQ143321" s="1"/>
    </row>
    <row r="143322" spans="43:43" ht="11.65" x14ac:dyDescent="0.35">
      <c r="AQ143322" s="1"/>
    </row>
    <row r="143323" spans="43:43" ht="11.65" x14ac:dyDescent="0.35">
      <c r="AQ143323" s="1"/>
    </row>
    <row r="143324" spans="43:43" ht="11.65" x14ac:dyDescent="0.35">
      <c r="AQ143324" s="1"/>
    </row>
    <row r="143325" spans="43:43" ht="11.65" x14ac:dyDescent="0.35">
      <c r="AQ143325" s="1"/>
    </row>
    <row r="143326" spans="43:43" ht="11.65" x14ac:dyDescent="0.35">
      <c r="AQ143326" s="1"/>
    </row>
    <row r="143327" spans="43:43" ht="11.65" x14ac:dyDescent="0.35">
      <c r="AQ143327" s="1"/>
    </row>
    <row r="143328" spans="43:43" ht="11.65" x14ac:dyDescent="0.35">
      <c r="AQ143328" s="1"/>
    </row>
    <row r="143329" spans="43:43" ht="11.65" x14ac:dyDescent="0.35">
      <c r="AQ143329" s="1"/>
    </row>
    <row r="143330" spans="43:43" ht="11.65" x14ac:dyDescent="0.35">
      <c r="AQ143330" s="1"/>
    </row>
    <row r="143331" spans="43:43" ht="11.65" x14ac:dyDescent="0.35">
      <c r="AQ143331" s="1"/>
    </row>
    <row r="143332" spans="43:43" ht="11.65" x14ac:dyDescent="0.35">
      <c r="AQ143332" s="1"/>
    </row>
    <row r="143333" spans="43:43" ht="11.65" x14ac:dyDescent="0.35">
      <c r="AQ143333" s="1"/>
    </row>
    <row r="143334" spans="43:43" ht="11.65" x14ac:dyDescent="0.35">
      <c r="AQ143334" s="1"/>
    </row>
    <row r="143335" spans="43:43" ht="11.65" x14ac:dyDescent="0.35">
      <c r="AQ143335" s="1"/>
    </row>
    <row r="143336" spans="43:43" ht="11.65" x14ac:dyDescent="0.35">
      <c r="AQ143336" s="1"/>
    </row>
    <row r="143337" spans="43:43" ht="11.65" x14ac:dyDescent="0.35">
      <c r="AQ143337" s="1"/>
    </row>
    <row r="143338" spans="43:43" ht="11.65" x14ac:dyDescent="0.35">
      <c r="AQ143338" s="1"/>
    </row>
    <row r="143339" spans="43:43" ht="11.65" x14ac:dyDescent="0.35">
      <c r="AQ143339" s="1"/>
    </row>
    <row r="143340" spans="43:43" ht="11.65" x14ac:dyDescent="0.35">
      <c r="AQ143340" s="1"/>
    </row>
    <row r="143341" spans="43:43" ht="11.65" x14ac:dyDescent="0.35">
      <c r="AQ143341" s="1"/>
    </row>
    <row r="143342" spans="43:43" ht="11.65" x14ac:dyDescent="0.35">
      <c r="AQ143342" s="1"/>
    </row>
    <row r="143343" spans="43:43" ht="11.65" x14ac:dyDescent="0.35">
      <c r="AQ143343" s="1"/>
    </row>
    <row r="143344" spans="43:43" ht="11.65" x14ac:dyDescent="0.35">
      <c r="AQ143344" s="1"/>
    </row>
    <row r="143345" spans="43:43" ht="11.65" x14ac:dyDescent="0.35">
      <c r="AQ143345" s="1"/>
    </row>
    <row r="143346" spans="43:43" ht="11.65" x14ac:dyDescent="0.35">
      <c r="AQ143346" s="1"/>
    </row>
    <row r="143347" spans="43:43" ht="11.65" x14ac:dyDescent="0.35">
      <c r="AQ143347" s="1"/>
    </row>
    <row r="143348" spans="43:43" ht="11.65" x14ac:dyDescent="0.35">
      <c r="AQ143348" s="1"/>
    </row>
    <row r="143349" spans="43:43" ht="11.65" x14ac:dyDescent="0.35">
      <c r="AQ143349" s="1"/>
    </row>
    <row r="143350" spans="43:43" ht="11.65" x14ac:dyDescent="0.35">
      <c r="AQ143350" s="1"/>
    </row>
    <row r="143351" spans="43:43" ht="11.65" x14ac:dyDescent="0.35">
      <c r="AQ143351" s="1"/>
    </row>
    <row r="143352" spans="43:43" ht="11.65" x14ac:dyDescent="0.35">
      <c r="AQ143352" s="1"/>
    </row>
    <row r="143353" spans="43:43" ht="11.65" x14ac:dyDescent="0.35">
      <c r="AQ143353" s="1"/>
    </row>
    <row r="143354" spans="43:43" ht="11.65" x14ac:dyDescent="0.35">
      <c r="AQ143354" s="1"/>
    </row>
    <row r="143355" spans="43:43" ht="11.65" x14ac:dyDescent="0.35">
      <c r="AQ143355" s="1"/>
    </row>
    <row r="143356" spans="43:43" ht="11.65" x14ac:dyDescent="0.35">
      <c r="AQ143356" s="1"/>
    </row>
    <row r="143357" spans="43:43" ht="11.65" x14ac:dyDescent="0.35">
      <c r="AQ143357" s="1"/>
    </row>
    <row r="143358" spans="43:43" ht="11.65" x14ac:dyDescent="0.35">
      <c r="AQ143358" s="1"/>
    </row>
    <row r="143359" spans="43:43" ht="11.65" x14ac:dyDescent="0.35">
      <c r="AQ143359" s="1"/>
    </row>
    <row r="143360" spans="43:43" ht="11.65" x14ac:dyDescent="0.35">
      <c r="AQ143360" s="1"/>
    </row>
    <row r="143361" spans="43:43" ht="11.65" x14ac:dyDescent="0.35">
      <c r="AQ143361" s="1"/>
    </row>
    <row r="143362" spans="43:43" ht="11.65" x14ac:dyDescent="0.35">
      <c r="AQ143362" s="1"/>
    </row>
    <row r="143363" spans="43:43" ht="11.65" x14ac:dyDescent="0.35">
      <c r="AQ143363" s="1"/>
    </row>
    <row r="143364" spans="43:43" ht="11.65" x14ac:dyDescent="0.35">
      <c r="AQ143364" s="1"/>
    </row>
    <row r="143365" spans="43:43" ht="11.65" x14ac:dyDescent="0.35">
      <c r="AQ143365" s="1"/>
    </row>
    <row r="143366" spans="43:43" ht="11.65" x14ac:dyDescent="0.35">
      <c r="AQ143366" s="1"/>
    </row>
    <row r="143367" spans="43:43" ht="11.65" x14ac:dyDescent="0.35">
      <c r="AQ143367" s="1"/>
    </row>
    <row r="143368" spans="43:43" ht="11.65" x14ac:dyDescent="0.35">
      <c r="AQ143368" s="1"/>
    </row>
    <row r="143369" spans="43:43" ht="11.65" x14ac:dyDescent="0.35">
      <c r="AQ143369" s="1"/>
    </row>
    <row r="143370" spans="43:43" ht="11.65" x14ac:dyDescent="0.35">
      <c r="AQ143370" s="1"/>
    </row>
    <row r="143371" spans="43:43" ht="11.65" x14ac:dyDescent="0.35">
      <c r="AQ143371" s="1"/>
    </row>
    <row r="143372" spans="43:43" ht="11.65" x14ac:dyDescent="0.35">
      <c r="AQ143372" s="1"/>
    </row>
    <row r="143373" spans="43:43" ht="11.65" x14ac:dyDescent="0.35">
      <c r="AQ143373" s="1"/>
    </row>
    <row r="143374" spans="43:43" ht="11.65" x14ac:dyDescent="0.35">
      <c r="AQ143374" s="1"/>
    </row>
    <row r="143375" spans="43:43" ht="11.65" x14ac:dyDescent="0.35">
      <c r="AQ143375" s="1"/>
    </row>
    <row r="143376" spans="43:43" ht="11.65" x14ac:dyDescent="0.35">
      <c r="AQ143376" s="1"/>
    </row>
    <row r="143377" spans="43:43" ht="11.65" x14ac:dyDescent="0.35">
      <c r="AQ143377" s="1"/>
    </row>
    <row r="143378" spans="43:43" ht="11.65" x14ac:dyDescent="0.35">
      <c r="AQ143378" s="1"/>
    </row>
    <row r="143379" spans="43:43" ht="11.65" x14ac:dyDescent="0.35">
      <c r="AQ143379" s="1"/>
    </row>
    <row r="143380" spans="43:43" ht="11.65" x14ac:dyDescent="0.35">
      <c r="AQ143380" s="1"/>
    </row>
    <row r="143381" spans="43:43" ht="11.65" x14ac:dyDescent="0.35">
      <c r="AQ143381" s="1"/>
    </row>
    <row r="143382" spans="43:43" ht="11.65" x14ac:dyDescent="0.35">
      <c r="AQ143382" s="1"/>
    </row>
    <row r="143383" spans="43:43" ht="11.65" x14ac:dyDescent="0.35">
      <c r="AQ143383" s="1"/>
    </row>
    <row r="143384" spans="43:43" ht="11.65" x14ac:dyDescent="0.35">
      <c r="AQ143384" s="1"/>
    </row>
    <row r="143385" spans="43:43" ht="11.65" x14ac:dyDescent="0.35">
      <c r="AQ143385" s="1"/>
    </row>
    <row r="143386" spans="43:43" ht="11.65" x14ac:dyDescent="0.35">
      <c r="AQ143386" s="1"/>
    </row>
    <row r="143387" spans="43:43" ht="11.65" x14ac:dyDescent="0.35">
      <c r="AQ143387" s="1"/>
    </row>
    <row r="143388" spans="43:43" ht="11.65" x14ac:dyDescent="0.35">
      <c r="AQ143388" s="1"/>
    </row>
    <row r="143389" spans="43:43" ht="11.65" x14ac:dyDescent="0.35">
      <c r="AQ143389" s="1"/>
    </row>
    <row r="143390" spans="43:43" ht="11.65" x14ac:dyDescent="0.35">
      <c r="AQ143390" s="1"/>
    </row>
    <row r="143391" spans="43:43" ht="11.65" x14ac:dyDescent="0.35">
      <c r="AQ143391" s="1"/>
    </row>
    <row r="143392" spans="43:43" ht="11.65" x14ac:dyDescent="0.35">
      <c r="AQ143392" s="1"/>
    </row>
    <row r="143393" spans="43:43" ht="11.65" x14ac:dyDescent="0.35">
      <c r="AQ143393" s="1"/>
    </row>
    <row r="143394" spans="43:43" ht="11.65" x14ac:dyDescent="0.35">
      <c r="AQ143394" s="1"/>
    </row>
    <row r="143395" spans="43:43" ht="11.65" x14ac:dyDescent="0.35">
      <c r="AQ143395" s="1"/>
    </row>
    <row r="143396" spans="43:43" ht="11.65" x14ac:dyDescent="0.35">
      <c r="AQ143396" s="1"/>
    </row>
    <row r="143397" spans="43:43" ht="11.65" x14ac:dyDescent="0.35">
      <c r="AQ143397" s="1"/>
    </row>
    <row r="143398" spans="43:43" ht="11.65" x14ac:dyDescent="0.35">
      <c r="AQ143398" s="1"/>
    </row>
    <row r="143399" spans="43:43" ht="11.65" x14ac:dyDescent="0.35">
      <c r="AQ143399" s="1"/>
    </row>
    <row r="143400" spans="43:43" ht="11.65" x14ac:dyDescent="0.35">
      <c r="AQ143400" s="1"/>
    </row>
    <row r="143401" spans="43:43" ht="11.65" x14ac:dyDescent="0.35">
      <c r="AQ143401" s="1"/>
    </row>
    <row r="143402" spans="43:43" ht="11.65" x14ac:dyDescent="0.35">
      <c r="AQ143402" s="1"/>
    </row>
    <row r="143403" spans="43:43" ht="11.65" x14ac:dyDescent="0.35">
      <c r="AQ143403" s="1"/>
    </row>
    <row r="143404" spans="43:43" ht="11.65" x14ac:dyDescent="0.35">
      <c r="AQ143404" s="1"/>
    </row>
    <row r="143405" spans="43:43" ht="11.65" x14ac:dyDescent="0.35">
      <c r="AQ143405" s="1"/>
    </row>
    <row r="143406" spans="43:43" ht="11.65" x14ac:dyDescent="0.35">
      <c r="AQ143406" s="1"/>
    </row>
    <row r="143407" spans="43:43" ht="11.65" x14ac:dyDescent="0.35">
      <c r="AQ143407" s="1"/>
    </row>
    <row r="143408" spans="43:43" ht="11.65" x14ac:dyDescent="0.35">
      <c r="AQ143408" s="1"/>
    </row>
    <row r="143409" spans="43:43" ht="11.65" x14ac:dyDescent="0.35">
      <c r="AQ143409" s="1"/>
    </row>
    <row r="143410" spans="43:43" ht="11.65" x14ac:dyDescent="0.35">
      <c r="AQ143410" s="1"/>
    </row>
    <row r="143411" spans="43:43" ht="11.65" x14ac:dyDescent="0.35">
      <c r="AQ143411" s="1"/>
    </row>
    <row r="143412" spans="43:43" ht="11.65" x14ac:dyDescent="0.35">
      <c r="AQ143412" s="1"/>
    </row>
    <row r="143413" spans="43:43" ht="11.65" x14ac:dyDescent="0.35">
      <c r="AQ143413" s="1"/>
    </row>
    <row r="143414" spans="43:43" ht="11.65" x14ac:dyDescent="0.35">
      <c r="AQ143414" s="1"/>
    </row>
    <row r="143415" spans="43:43" ht="11.65" x14ac:dyDescent="0.35">
      <c r="AQ143415" s="1"/>
    </row>
    <row r="143416" spans="43:43" ht="11.65" x14ac:dyDescent="0.35">
      <c r="AQ143416" s="1"/>
    </row>
    <row r="143417" spans="43:43" ht="11.65" x14ac:dyDescent="0.35">
      <c r="AQ143417" s="1"/>
    </row>
    <row r="143418" spans="43:43" ht="11.65" x14ac:dyDescent="0.35">
      <c r="AQ143418" s="1"/>
    </row>
    <row r="143419" spans="43:43" ht="11.65" x14ac:dyDescent="0.35">
      <c r="AQ143419" s="1"/>
    </row>
    <row r="143420" spans="43:43" ht="11.65" x14ac:dyDescent="0.35">
      <c r="AQ143420" s="1"/>
    </row>
    <row r="143421" spans="43:43" ht="11.65" x14ac:dyDescent="0.35">
      <c r="AQ143421" s="1"/>
    </row>
    <row r="143422" spans="43:43" ht="11.65" x14ac:dyDescent="0.35">
      <c r="AQ143422" s="1"/>
    </row>
    <row r="143423" spans="43:43" ht="11.65" x14ac:dyDescent="0.35">
      <c r="AQ143423" s="1"/>
    </row>
    <row r="143424" spans="43:43" ht="11.65" x14ac:dyDescent="0.35">
      <c r="AQ143424" s="1"/>
    </row>
    <row r="143425" spans="43:43" ht="11.65" x14ac:dyDescent="0.35">
      <c r="AQ143425" s="1"/>
    </row>
    <row r="143426" spans="43:43" ht="11.65" x14ac:dyDescent="0.35">
      <c r="AQ143426" s="1"/>
    </row>
    <row r="143427" spans="43:43" ht="11.65" x14ac:dyDescent="0.35">
      <c r="AQ143427" s="1"/>
    </row>
    <row r="143428" spans="43:43" ht="11.65" x14ac:dyDescent="0.35">
      <c r="AQ143428" s="1"/>
    </row>
    <row r="143429" spans="43:43" ht="11.65" x14ac:dyDescent="0.35">
      <c r="AQ143429" s="1"/>
    </row>
    <row r="143430" spans="43:43" ht="11.65" x14ac:dyDescent="0.35">
      <c r="AQ143430" s="1"/>
    </row>
    <row r="143431" spans="43:43" ht="11.65" x14ac:dyDescent="0.35">
      <c r="AQ143431" s="1"/>
    </row>
    <row r="143432" spans="43:43" ht="11.65" x14ac:dyDescent="0.35">
      <c r="AQ143432" s="1"/>
    </row>
    <row r="143433" spans="43:43" ht="11.65" x14ac:dyDescent="0.35">
      <c r="AQ143433" s="1"/>
    </row>
    <row r="143434" spans="43:43" ht="11.65" x14ac:dyDescent="0.35">
      <c r="AQ143434" s="1"/>
    </row>
    <row r="143435" spans="43:43" ht="11.65" x14ac:dyDescent="0.35">
      <c r="AQ143435" s="1"/>
    </row>
    <row r="143436" spans="43:43" ht="11.65" x14ac:dyDescent="0.35">
      <c r="AQ143436" s="1"/>
    </row>
    <row r="143437" spans="43:43" ht="11.65" x14ac:dyDescent="0.35">
      <c r="AQ143437" s="1"/>
    </row>
    <row r="143438" spans="43:43" ht="11.65" x14ac:dyDescent="0.35">
      <c r="AQ143438" s="1"/>
    </row>
    <row r="143439" spans="43:43" ht="11.65" x14ac:dyDescent="0.35">
      <c r="AQ143439" s="1"/>
    </row>
    <row r="143440" spans="43:43" ht="11.65" x14ac:dyDescent="0.35">
      <c r="AQ143440" s="1"/>
    </row>
    <row r="143441" spans="43:43" ht="11.65" x14ac:dyDescent="0.35">
      <c r="AQ143441" s="1"/>
    </row>
    <row r="143442" spans="43:43" ht="11.65" x14ac:dyDescent="0.35">
      <c r="AQ143442" s="1"/>
    </row>
    <row r="143443" spans="43:43" ht="11.65" x14ac:dyDescent="0.35">
      <c r="AQ143443" s="1"/>
    </row>
    <row r="143444" spans="43:43" ht="11.65" x14ac:dyDescent="0.35">
      <c r="AQ143444" s="1"/>
    </row>
    <row r="143445" spans="43:43" ht="11.65" x14ac:dyDescent="0.35">
      <c r="AQ143445" s="1"/>
    </row>
    <row r="143446" spans="43:43" ht="11.65" x14ac:dyDescent="0.35">
      <c r="AQ143446" s="1"/>
    </row>
    <row r="143447" spans="43:43" ht="11.65" x14ac:dyDescent="0.35">
      <c r="AQ143447" s="1"/>
    </row>
    <row r="143448" spans="43:43" ht="11.65" x14ac:dyDescent="0.35">
      <c r="AQ143448" s="1"/>
    </row>
    <row r="143449" spans="43:43" ht="11.65" x14ac:dyDescent="0.35">
      <c r="AQ143449" s="1"/>
    </row>
    <row r="143450" spans="43:43" ht="11.65" x14ac:dyDescent="0.35">
      <c r="AQ143450" s="1"/>
    </row>
    <row r="143451" spans="43:43" ht="11.65" x14ac:dyDescent="0.35">
      <c r="AQ143451" s="1"/>
    </row>
    <row r="143452" spans="43:43" ht="11.65" x14ac:dyDescent="0.35">
      <c r="AQ143452" s="1"/>
    </row>
    <row r="143453" spans="43:43" ht="11.65" x14ac:dyDescent="0.35">
      <c r="AQ143453" s="1"/>
    </row>
    <row r="143454" spans="43:43" ht="11.65" x14ac:dyDescent="0.35">
      <c r="AQ143454" s="1"/>
    </row>
    <row r="143455" spans="43:43" ht="11.65" x14ac:dyDescent="0.35">
      <c r="AQ143455" s="1"/>
    </row>
    <row r="143456" spans="43:43" ht="11.65" x14ac:dyDescent="0.35">
      <c r="AQ143456" s="1"/>
    </row>
    <row r="143457" spans="43:43" ht="11.65" x14ac:dyDescent="0.35">
      <c r="AQ143457" s="1"/>
    </row>
    <row r="143458" spans="43:43" ht="11.65" x14ac:dyDescent="0.35">
      <c r="AQ143458" s="1"/>
    </row>
    <row r="143459" spans="43:43" ht="11.65" x14ac:dyDescent="0.35">
      <c r="AQ143459" s="1"/>
    </row>
    <row r="143460" spans="43:43" ht="11.65" x14ac:dyDescent="0.35">
      <c r="AQ143460" s="1"/>
    </row>
    <row r="143461" spans="43:43" ht="11.65" x14ac:dyDescent="0.35">
      <c r="AQ143461" s="1"/>
    </row>
    <row r="143462" spans="43:43" ht="11.65" x14ac:dyDescent="0.35">
      <c r="AQ143462" s="1"/>
    </row>
    <row r="143463" spans="43:43" ht="11.65" x14ac:dyDescent="0.35">
      <c r="AQ143463" s="1"/>
    </row>
    <row r="143464" spans="43:43" ht="11.65" x14ac:dyDescent="0.35">
      <c r="AQ143464" s="1"/>
    </row>
    <row r="143465" spans="43:43" ht="11.65" x14ac:dyDescent="0.35">
      <c r="AQ143465" s="1"/>
    </row>
    <row r="143466" spans="43:43" ht="11.65" x14ac:dyDescent="0.35">
      <c r="AQ143466" s="1"/>
    </row>
    <row r="143467" spans="43:43" ht="11.65" x14ac:dyDescent="0.35">
      <c r="AQ143467" s="1"/>
    </row>
    <row r="143468" spans="43:43" ht="11.65" x14ac:dyDescent="0.35">
      <c r="AQ143468" s="1"/>
    </row>
    <row r="143469" spans="43:43" ht="11.65" x14ac:dyDescent="0.35">
      <c r="AQ143469" s="1"/>
    </row>
    <row r="143470" spans="43:43" ht="11.65" x14ac:dyDescent="0.35">
      <c r="AQ143470" s="1"/>
    </row>
    <row r="143471" spans="43:43" ht="11.65" x14ac:dyDescent="0.35">
      <c r="AQ143471" s="1"/>
    </row>
    <row r="143472" spans="43:43" ht="11.65" x14ac:dyDescent="0.35">
      <c r="AQ143472" s="1"/>
    </row>
    <row r="143473" spans="43:43" ht="11.65" x14ac:dyDescent="0.35">
      <c r="AQ143473" s="1"/>
    </row>
    <row r="143474" spans="43:43" ht="11.65" x14ac:dyDescent="0.35">
      <c r="AQ143474" s="1"/>
    </row>
    <row r="143475" spans="43:43" ht="11.65" x14ac:dyDescent="0.35">
      <c r="AQ143475" s="1"/>
    </row>
    <row r="143476" spans="43:43" ht="11.65" x14ac:dyDescent="0.35">
      <c r="AQ143476" s="1"/>
    </row>
    <row r="143477" spans="43:43" ht="11.65" x14ac:dyDescent="0.35">
      <c r="AQ143477" s="1"/>
    </row>
    <row r="143478" spans="43:43" ht="11.65" x14ac:dyDescent="0.35">
      <c r="AQ143478" s="1"/>
    </row>
    <row r="143479" spans="43:43" ht="11.65" x14ac:dyDescent="0.35">
      <c r="AQ143479" s="1"/>
    </row>
    <row r="143480" spans="43:43" ht="11.65" x14ac:dyDescent="0.35">
      <c r="AQ143480" s="1"/>
    </row>
    <row r="143481" spans="43:43" ht="11.65" x14ac:dyDescent="0.35">
      <c r="AQ143481" s="1"/>
    </row>
    <row r="143482" spans="43:43" ht="11.65" x14ac:dyDescent="0.35">
      <c r="AQ143482" s="1"/>
    </row>
    <row r="143483" spans="43:43" ht="11.65" x14ac:dyDescent="0.35">
      <c r="AQ143483" s="1"/>
    </row>
    <row r="143484" spans="43:43" ht="11.65" x14ac:dyDescent="0.35">
      <c r="AQ143484" s="1"/>
    </row>
    <row r="143485" spans="43:43" ht="11.65" x14ac:dyDescent="0.35">
      <c r="AQ143485" s="1"/>
    </row>
    <row r="143486" spans="43:43" ht="11.65" x14ac:dyDescent="0.35">
      <c r="AQ143486" s="1"/>
    </row>
    <row r="143487" spans="43:43" ht="11.65" x14ac:dyDescent="0.35">
      <c r="AQ143487" s="1"/>
    </row>
    <row r="143488" spans="43:43" ht="11.65" x14ac:dyDescent="0.35">
      <c r="AQ143488" s="1"/>
    </row>
    <row r="143489" spans="43:43" ht="11.65" x14ac:dyDescent="0.35">
      <c r="AQ143489" s="1"/>
    </row>
    <row r="143490" spans="43:43" ht="11.65" x14ac:dyDescent="0.35">
      <c r="AQ143490" s="1"/>
    </row>
    <row r="143491" spans="43:43" ht="11.65" x14ac:dyDescent="0.35">
      <c r="AQ143491" s="1"/>
    </row>
    <row r="143492" spans="43:43" ht="11.65" x14ac:dyDescent="0.35">
      <c r="AQ143492" s="1"/>
    </row>
    <row r="143493" spans="43:43" ht="11.65" x14ac:dyDescent="0.35">
      <c r="AQ143493" s="1"/>
    </row>
    <row r="143494" spans="43:43" ht="11.65" x14ac:dyDescent="0.35">
      <c r="AQ143494" s="1"/>
    </row>
    <row r="143495" spans="43:43" ht="11.65" x14ac:dyDescent="0.35">
      <c r="AQ143495" s="1"/>
    </row>
    <row r="143496" spans="43:43" ht="11.65" x14ac:dyDescent="0.35">
      <c r="AQ143496" s="1"/>
    </row>
    <row r="143497" spans="43:43" ht="11.65" x14ac:dyDescent="0.35">
      <c r="AQ143497" s="1"/>
    </row>
    <row r="143498" spans="43:43" ht="11.65" x14ac:dyDescent="0.35">
      <c r="AQ143498" s="1"/>
    </row>
    <row r="143499" spans="43:43" ht="11.65" x14ac:dyDescent="0.35">
      <c r="AQ143499" s="1"/>
    </row>
    <row r="143500" spans="43:43" ht="11.65" x14ac:dyDescent="0.35">
      <c r="AQ143500" s="1"/>
    </row>
    <row r="143501" spans="43:43" ht="11.65" x14ac:dyDescent="0.35">
      <c r="AQ143501" s="1"/>
    </row>
    <row r="143502" spans="43:43" ht="11.65" x14ac:dyDescent="0.35">
      <c r="AQ143502" s="1"/>
    </row>
    <row r="143503" spans="43:43" ht="11.65" x14ac:dyDescent="0.35">
      <c r="AQ143503" s="1"/>
    </row>
    <row r="143504" spans="43:43" ht="11.65" x14ac:dyDescent="0.35">
      <c r="AQ143504" s="1"/>
    </row>
    <row r="143505" spans="43:43" ht="11.65" x14ac:dyDescent="0.35">
      <c r="AQ143505" s="1"/>
    </row>
    <row r="143506" spans="43:43" ht="11.65" x14ac:dyDescent="0.35">
      <c r="AQ143506" s="1"/>
    </row>
    <row r="143507" spans="43:43" ht="11.65" x14ac:dyDescent="0.35">
      <c r="AQ143507" s="1"/>
    </row>
    <row r="143508" spans="43:43" ht="11.65" x14ac:dyDescent="0.35">
      <c r="AQ143508" s="1"/>
    </row>
    <row r="143509" spans="43:43" ht="11.65" x14ac:dyDescent="0.35">
      <c r="AQ143509" s="1"/>
    </row>
    <row r="143510" spans="43:43" ht="11.65" x14ac:dyDescent="0.35">
      <c r="AQ143510" s="1"/>
    </row>
    <row r="143511" spans="43:43" ht="11.65" x14ac:dyDescent="0.35">
      <c r="AQ143511" s="1"/>
    </row>
    <row r="143512" spans="43:43" ht="11.65" x14ac:dyDescent="0.35">
      <c r="AQ143512" s="1"/>
    </row>
    <row r="143513" spans="43:43" ht="11.65" x14ac:dyDescent="0.35">
      <c r="AQ143513" s="1"/>
    </row>
    <row r="143514" spans="43:43" ht="11.65" x14ac:dyDescent="0.35">
      <c r="AQ143514" s="1"/>
    </row>
    <row r="143515" spans="43:43" ht="11.65" x14ac:dyDescent="0.35">
      <c r="AQ143515" s="1"/>
    </row>
    <row r="143516" spans="43:43" ht="11.65" x14ac:dyDescent="0.35">
      <c r="AQ143516" s="1"/>
    </row>
    <row r="143517" spans="43:43" ht="11.65" x14ac:dyDescent="0.35">
      <c r="AQ143517" s="1"/>
    </row>
    <row r="143518" spans="43:43" ht="11.65" x14ac:dyDescent="0.35">
      <c r="AQ143518" s="1"/>
    </row>
    <row r="143519" spans="43:43" ht="11.65" x14ac:dyDescent="0.35">
      <c r="AQ143519" s="1"/>
    </row>
    <row r="143520" spans="43:43" ht="11.65" x14ac:dyDescent="0.35">
      <c r="AQ143520" s="1"/>
    </row>
    <row r="143521" spans="43:43" ht="11.65" x14ac:dyDescent="0.35">
      <c r="AQ143521" s="1"/>
    </row>
    <row r="143522" spans="43:43" ht="11.65" x14ac:dyDescent="0.35">
      <c r="AQ143522" s="1"/>
    </row>
    <row r="143523" spans="43:43" ht="11.65" x14ac:dyDescent="0.35">
      <c r="AQ143523" s="1"/>
    </row>
    <row r="143524" spans="43:43" ht="11.65" x14ac:dyDescent="0.35">
      <c r="AQ143524" s="1"/>
    </row>
    <row r="143525" spans="43:43" ht="11.65" x14ac:dyDescent="0.35">
      <c r="AQ143525" s="1"/>
    </row>
    <row r="143526" spans="43:43" ht="11.65" x14ac:dyDescent="0.35">
      <c r="AQ143526" s="1"/>
    </row>
    <row r="143527" spans="43:43" ht="11.65" x14ac:dyDescent="0.35">
      <c r="AQ143527" s="1"/>
    </row>
    <row r="143528" spans="43:43" ht="11.65" x14ac:dyDescent="0.35">
      <c r="AQ143528" s="1"/>
    </row>
    <row r="143529" spans="43:43" ht="11.65" x14ac:dyDescent="0.35">
      <c r="AQ143529" s="1"/>
    </row>
    <row r="143530" spans="43:43" ht="11.65" x14ac:dyDescent="0.35">
      <c r="AQ143530" s="1"/>
    </row>
    <row r="143531" spans="43:43" ht="11.65" x14ac:dyDescent="0.35">
      <c r="AQ143531" s="1"/>
    </row>
    <row r="143532" spans="43:43" ht="11.65" x14ac:dyDescent="0.35">
      <c r="AQ143532" s="1"/>
    </row>
    <row r="143533" spans="43:43" ht="11.65" x14ac:dyDescent="0.35">
      <c r="AQ143533" s="1"/>
    </row>
    <row r="143534" spans="43:43" ht="11.65" x14ac:dyDescent="0.35">
      <c r="AQ143534" s="1"/>
    </row>
    <row r="143535" spans="43:43" ht="11.65" x14ac:dyDescent="0.35">
      <c r="AQ143535" s="1"/>
    </row>
    <row r="143536" spans="43:43" ht="11.65" x14ac:dyDescent="0.35">
      <c r="AQ143536" s="1"/>
    </row>
    <row r="143537" spans="43:43" ht="11.65" x14ac:dyDescent="0.35">
      <c r="AQ143537" s="1"/>
    </row>
    <row r="143538" spans="43:43" ht="11.65" x14ac:dyDescent="0.35">
      <c r="AQ143538" s="1"/>
    </row>
    <row r="143539" spans="43:43" ht="11.65" x14ac:dyDescent="0.35">
      <c r="AQ143539" s="1"/>
    </row>
    <row r="143540" spans="43:43" ht="11.65" x14ac:dyDescent="0.35">
      <c r="AQ143540" s="1"/>
    </row>
    <row r="143541" spans="43:43" ht="11.65" x14ac:dyDescent="0.35">
      <c r="AQ143541" s="1"/>
    </row>
    <row r="143542" spans="43:43" ht="11.65" x14ac:dyDescent="0.35">
      <c r="AQ143542" s="1"/>
    </row>
    <row r="143543" spans="43:43" ht="11.65" x14ac:dyDescent="0.35">
      <c r="AQ143543" s="1"/>
    </row>
    <row r="143544" spans="43:43" ht="11.65" x14ac:dyDescent="0.35">
      <c r="AQ143544" s="1"/>
    </row>
    <row r="143545" spans="43:43" ht="11.65" x14ac:dyDescent="0.35">
      <c r="AQ143545" s="1"/>
    </row>
    <row r="143546" spans="43:43" ht="11.65" x14ac:dyDescent="0.35">
      <c r="AQ143546" s="1"/>
    </row>
    <row r="143547" spans="43:43" ht="11.65" x14ac:dyDescent="0.35">
      <c r="AQ143547" s="1"/>
    </row>
    <row r="143548" spans="43:43" ht="11.65" x14ac:dyDescent="0.35">
      <c r="AQ143548" s="1"/>
    </row>
    <row r="143549" spans="43:43" ht="11.65" x14ac:dyDescent="0.35">
      <c r="AQ143549" s="1"/>
    </row>
    <row r="143550" spans="43:43" ht="11.65" x14ac:dyDescent="0.35">
      <c r="AQ143550" s="1"/>
    </row>
    <row r="143551" spans="43:43" ht="11.65" x14ac:dyDescent="0.35">
      <c r="AQ143551" s="1"/>
    </row>
    <row r="143552" spans="43:43" ht="11.65" x14ac:dyDescent="0.35">
      <c r="AQ143552" s="1"/>
    </row>
    <row r="143553" spans="43:43" ht="11.65" x14ac:dyDescent="0.35">
      <c r="AQ143553" s="1"/>
    </row>
    <row r="143554" spans="43:43" ht="11.65" x14ac:dyDescent="0.35">
      <c r="AQ143554" s="1"/>
    </row>
    <row r="143555" spans="43:43" ht="11.65" x14ac:dyDescent="0.35">
      <c r="AQ143555" s="1"/>
    </row>
    <row r="143556" spans="43:43" ht="11.65" x14ac:dyDescent="0.35">
      <c r="AQ143556" s="1"/>
    </row>
    <row r="143557" spans="43:43" ht="11.65" x14ac:dyDescent="0.35">
      <c r="AQ143557" s="1"/>
    </row>
    <row r="143558" spans="43:43" ht="11.65" x14ac:dyDescent="0.35">
      <c r="AQ143558" s="1"/>
    </row>
    <row r="143559" spans="43:43" ht="11.65" x14ac:dyDescent="0.35">
      <c r="AQ143559" s="1"/>
    </row>
    <row r="143560" spans="43:43" ht="11.65" x14ac:dyDescent="0.35">
      <c r="AQ143560" s="1"/>
    </row>
    <row r="143561" spans="43:43" ht="11.65" x14ac:dyDescent="0.35">
      <c r="AQ143561" s="1"/>
    </row>
    <row r="143562" spans="43:43" ht="11.65" x14ac:dyDescent="0.35">
      <c r="AQ143562" s="1"/>
    </row>
    <row r="143563" spans="43:43" ht="11.65" x14ac:dyDescent="0.35">
      <c r="AQ143563" s="1"/>
    </row>
    <row r="143564" spans="43:43" ht="11.65" x14ac:dyDescent="0.35">
      <c r="AQ143564" s="1"/>
    </row>
    <row r="143565" spans="43:43" ht="11.65" x14ac:dyDescent="0.35">
      <c r="AQ143565" s="1"/>
    </row>
    <row r="143566" spans="43:43" ht="11.65" x14ac:dyDescent="0.35">
      <c r="AQ143566" s="1"/>
    </row>
    <row r="143567" spans="43:43" ht="11.65" x14ac:dyDescent="0.35">
      <c r="AQ143567" s="1"/>
    </row>
    <row r="143568" spans="43:43" ht="11.65" x14ac:dyDescent="0.35">
      <c r="AQ143568" s="1"/>
    </row>
    <row r="143569" spans="43:43" ht="11.65" x14ac:dyDescent="0.35">
      <c r="AQ143569" s="1"/>
    </row>
    <row r="143570" spans="43:43" ht="11.65" x14ac:dyDescent="0.35">
      <c r="AQ143570" s="1"/>
    </row>
    <row r="143571" spans="43:43" ht="11.65" x14ac:dyDescent="0.35">
      <c r="AQ143571" s="1"/>
    </row>
    <row r="143572" spans="43:43" ht="11.65" x14ac:dyDescent="0.35">
      <c r="AQ143572" s="1"/>
    </row>
    <row r="143573" spans="43:43" ht="11.65" x14ac:dyDescent="0.35">
      <c r="AQ143573" s="1"/>
    </row>
    <row r="143574" spans="43:43" ht="11.65" x14ac:dyDescent="0.35">
      <c r="AQ143574" s="1"/>
    </row>
    <row r="143575" spans="43:43" ht="11.65" x14ac:dyDescent="0.35">
      <c r="AQ143575" s="1"/>
    </row>
    <row r="143576" spans="43:43" ht="11.65" x14ac:dyDescent="0.35">
      <c r="AQ143576" s="1"/>
    </row>
    <row r="143577" spans="43:43" ht="11.65" x14ac:dyDescent="0.35">
      <c r="AQ143577" s="1"/>
    </row>
    <row r="143578" spans="43:43" ht="11.65" x14ac:dyDescent="0.35">
      <c r="AQ143578" s="1"/>
    </row>
    <row r="143579" spans="43:43" ht="11.65" x14ac:dyDescent="0.35">
      <c r="AQ143579" s="1"/>
    </row>
    <row r="143580" spans="43:43" ht="11.65" x14ac:dyDescent="0.35">
      <c r="AQ143580" s="1"/>
    </row>
    <row r="143581" spans="43:43" ht="11.65" x14ac:dyDescent="0.35">
      <c r="AQ143581" s="1"/>
    </row>
    <row r="143582" spans="43:43" ht="11.65" x14ac:dyDescent="0.35">
      <c r="AQ143582" s="1"/>
    </row>
    <row r="143583" spans="43:43" ht="11.65" x14ac:dyDescent="0.35">
      <c r="AQ143583" s="1"/>
    </row>
    <row r="143584" spans="43:43" ht="11.65" x14ac:dyDescent="0.35">
      <c r="AQ143584" s="1"/>
    </row>
    <row r="143585" spans="43:43" ht="11.65" x14ac:dyDescent="0.35">
      <c r="AQ143585" s="1"/>
    </row>
    <row r="143586" spans="43:43" ht="11.65" x14ac:dyDescent="0.35">
      <c r="AQ143586" s="1"/>
    </row>
    <row r="143587" spans="43:43" ht="11.65" x14ac:dyDescent="0.35">
      <c r="AQ143587" s="1"/>
    </row>
    <row r="143588" spans="43:43" ht="11.65" x14ac:dyDescent="0.35">
      <c r="AQ143588" s="1"/>
    </row>
    <row r="143589" spans="43:43" ht="11.65" x14ac:dyDescent="0.35">
      <c r="AQ143589" s="1"/>
    </row>
    <row r="143590" spans="43:43" ht="11.65" x14ac:dyDescent="0.35">
      <c r="AQ143590" s="1"/>
    </row>
    <row r="143591" spans="43:43" ht="11.65" x14ac:dyDescent="0.35">
      <c r="AQ143591" s="1"/>
    </row>
    <row r="143592" spans="43:43" ht="11.65" x14ac:dyDescent="0.35">
      <c r="AQ143592" s="1"/>
    </row>
    <row r="143593" spans="43:43" ht="11.65" x14ac:dyDescent="0.35">
      <c r="AQ143593" s="1"/>
    </row>
    <row r="143594" spans="43:43" ht="11.65" x14ac:dyDescent="0.35">
      <c r="AQ143594" s="1"/>
    </row>
    <row r="143595" spans="43:43" ht="11.65" x14ac:dyDescent="0.35">
      <c r="AQ143595" s="1"/>
    </row>
    <row r="143596" spans="43:43" ht="11.65" x14ac:dyDescent="0.35">
      <c r="AQ143596" s="1"/>
    </row>
    <row r="143597" spans="43:43" ht="11.65" x14ac:dyDescent="0.35">
      <c r="AQ143597" s="1"/>
    </row>
    <row r="143598" spans="43:43" ht="11.65" x14ac:dyDescent="0.35">
      <c r="AQ143598" s="1"/>
    </row>
    <row r="143599" spans="43:43" ht="11.65" x14ac:dyDescent="0.35">
      <c r="AQ143599" s="1"/>
    </row>
    <row r="143600" spans="43:43" ht="11.65" x14ac:dyDescent="0.35">
      <c r="AQ143600" s="1"/>
    </row>
    <row r="143601" spans="43:43" ht="11.65" x14ac:dyDescent="0.35">
      <c r="AQ143601" s="1"/>
    </row>
    <row r="143602" spans="43:43" ht="11.65" x14ac:dyDescent="0.35">
      <c r="AQ143602" s="1"/>
    </row>
    <row r="143603" spans="43:43" ht="11.65" x14ac:dyDescent="0.35">
      <c r="AQ143603" s="1"/>
    </row>
    <row r="143604" spans="43:43" ht="11.65" x14ac:dyDescent="0.35">
      <c r="AQ143604" s="1"/>
    </row>
    <row r="143605" spans="43:43" ht="11.65" x14ac:dyDescent="0.35">
      <c r="AQ143605" s="1"/>
    </row>
    <row r="143606" spans="43:43" ht="11.65" x14ac:dyDescent="0.35">
      <c r="AQ143606" s="1"/>
    </row>
    <row r="143607" spans="43:43" ht="11.65" x14ac:dyDescent="0.35">
      <c r="AQ143607" s="1"/>
    </row>
    <row r="143608" spans="43:43" ht="11.65" x14ac:dyDescent="0.35">
      <c r="AQ143608" s="1"/>
    </row>
    <row r="143609" spans="43:43" ht="11.65" x14ac:dyDescent="0.35">
      <c r="AQ143609" s="1"/>
    </row>
    <row r="143610" spans="43:43" ht="11.65" x14ac:dyDescent="0.35">
      <c r="AQ143610" s="1"/>
    </row>
    <row r="143611" spans="43:43" ht="11.65" x14ac:dyDescent="0.35">
      <c r="AQ143611" s="1"/>
    </row>
    <row r="143612" spans="43:43" ht="11.65" x14ac:dyDescent="0.35">
      <c r="AQ143612" s="1"/>
    </row>
    <row r="143613" spans="43:43" ht="11.65" x14ac:dyDescent="0.35">
      <c r="AQ143613" s="1"/>
    </row>
    <row r="143614" spans="43:43" ht="11.65" x14ac:dyDescent="0.35">
      <c r="AQ143614" s="1"/>
    </row>
    <row r="143615" spans="43:43" ht="11.65" x14ac:dyDescent="0.35">
      <c r="AQ143615" s="1"/>
    </row>
    <row r="143616" spans="43:43" ht="11.65" x14ac:dyDescent="0.35">
      <c r="AQ143616" s="1"/>
    </row>
    <row r="143617" spans="43:43" ht="11.65" x14ac:dyDescent="0.35">
      <c r="AQ143617" s="1"/>
    </row>
    <row r="143618" spans="43:43" ht="11.65" x14ac:dyDescent="0.35">
      <c r="AQ143618" s="1"/>
    </row>
    <row r="143619" spans="43:43" ht="11.65" x14ac:dyDescent="0.35">
      <c r="AQ143619" s="1"/>
    </row>
    <row r="143620" spans="43:43" ht="11.65" x14ac:dyDescent="0.35">
      <c r="AQ143620" s="1"/>
    </row>
    <row r="143621" spans="43:43" ht="11.65" x14ac:dyDescent="0.35">
      <c r="AQ143621" s="1"/>
    </row>
    <row r="143622" spans="43:43" ht="11.65" x14ac:dyDescent="0.35">
      <c r="AQ143622" s="1"/>
    </row>
    <row r="143623" spans="43:43" ht="11.65" x14ac:dyDescent="0.35">
      <c r="AQ143623" s="1"/>
    </row>
    <row r="143624" spans="43:43" ht="11.65" x14ac:dyDescent="0.35">
      <c r="AQ143624" s="1"/>
    </row>
    <row r="143625" spans="43:43" ht="11.65" x14ac:dyDescent="0.35">
      <c r="AQ143625" s="1"/>
    </row>
    <row r="143626" spans="43:43" ht="11.65" x14ac:dyDescent="0.35">
      <c r="AQ143626" s="1"/>
    </row>
    <row r="143627" spans="43:43" ht="11.65" x14ac:dyDescent="0.35">
      <c r="AQ143627" s="1"/>
    </row>
    <row r="143628" spans="43:43" ht="11.65" x14ac:dyDescent="0.35">
      <c r="AQ143628" s="1"/>
    </row>
    <row r="143629" spans="43:43" ht="11.65" x14ac:dyDescent="0.35">
      <c r="AQ143629" s="1"/>
    </row>
    <row r="143630" spans="43:43" ht="11.65" x14ac:dyDescent="0.35">
      <c r="AQ143630" s="1"/>
    </row>
    <row r="143631" spans="43:43" ht="11.65" x14ac:dyDescent="0.35">
      <c r="AQ143631" s="1"/>
    </row>
    <row r="143632" spans="43:43" ht="11.65" x14ac:dyDescent="0.35">
      <c r="AQ143632" s="1"/>
    </row>
    <row r="143633" spans="43:43" ht="11.65" x14ac:dyDescent="0.35">
      <c r="AQ143633" s="1"/>
    </row>
    <row r="143634" spans="43:43" ht="11.65" x14ac:dyDescent="0.35">
      <c r="AQ143634" s="1"/>
    </row>
    <row r="143635" spans="43:43" ht="11.65" x14ac:dyDescent="0.35">
      <c r="AQ143635" s="1"/>
    </row>
    <row r="143636" spans="43:43" ht="11.65" x14ac:dyDescent="0.35">
      <c r="AQ143636" s="1"/>
    </row>
    <row r="143637" spans="43:43" ht="11.65" x14ac:dyDescent="0.35">
      <c r="AQ143637" s="1"/>
    </row>
    <row r="143638" spans="43:43" ht="11.65" x14ac:dyDescent="0.35">
      <c r="AQ143638" s="1"/>
    </row>
    <row r="143639" spans="43:43" ht="11.65" x14ac:dyDescent="0.35">
      <c r="AQ143639" s="1"/>
    </row>
    <row r="143640" spans="43:43" ht="11.65" x14ac:dyDescent="0.35">
      <c r="AQ143640" s="1"/>
    </row>
    <row r="143641" spans="43:43" ht="11.65" x14ac:dyDescent="0.35">
      <c r="AQ143641" s="1"/>
    </row>
    <row r="143642" spans="43:43" ht="11.65" x14ac:dyDescent="0.35">
      <c r="AQ143642" s="1"/>
    </row>
    <row r="143643" spans="43:43" ht="11.65" x14ac:dyDescent="0.35">
      <c r="AQ143643" s="1"/>
    </row>
    <row r="143644" spans="43:43" ht="11.65" x14ac:dyDescent="0.35">
      <c r="AQ143644" s="1"/>
    </row>
    <row r="143645" spans="43:43" ht="11.65" x14ac:dyDescent="0.35">
      <c r="AQ143645" s="1"/>
    </row>
    <row r="143646" spans="43:43" ht="11.65" x14ac:dyDescent="0.35">
      <c r="AQ143646" s="1"/>
    </row>
    <row r="143647" spans="43:43" ht="11.65" x14ac:dyDescent="0.35">
      <c r="AQ143647" s="1"/>
    </row>
    <row r="143648" spans="43:43" ht="11.65" x14ac:dyDescent="0.35">
      <c r="AQ143648" s="1"/>
    </row>
    <row r="143649" spans="43:43" ht="11.65" x14ac:dyDescent="0.35">
      <c r="AQ143649" s="1"/>
    </row>
    <row r="143650" spans="43:43" ht="11.65" x14ac:dyDescent="0.35">
      <c r="AQ143650" s="1"/>
    </row>
    <row r="143651" spans="43:43" ht="11.65" x14ac:dyDescent="0.35">
      <c r="AQ143651" s="1"/>
    </row>
    <row r="143652" spans="43:43" ht="11.65" x14ac:dyDescent="0.35">
      <c r="AQ143652" s="1"/>
    </row>
    <row r="143653" spans="43:43" ht="11.65" x14ac:dyDescent="0.35">
      <c r="AQ143653" s="1"/>
    </row>
    <row r="143654" spans="43:43" ht="11.65" x14ac:dyDescent="0.35">
      <c r="AQ143654" s="1"/>
    </row>
    <row r="143655" spans="43:43" ht="11.65" x14ac:dyDescent="0.35">
      <c r="AQ143655" s="1"/>
    </row>
    <row r="143656" spans="43:43" ht="11.65" x14ac:dyDescent="0.35">
      <c r="AQ143656" s="1"/>
    </row>
    <row r="143657" spans="43:43" ht="11.65" x14ac:dyDescent="0.35">
      <c r="AQ143657" s="1"/>
    </row>
    <row r="143658" spans="43:43" ht="11.65" x14ac:dyDescent="0.35">
      <c r="AQ143658" s="1"/>
    </row>
    <row r="143659" spans="43:43" ht="11.65" x14ac:dyDescent="0.35">
      <c r="AQ143659" s="1"/>
    </row>
    <row r="143660" spans="43:43" ht="11.65" x14ac:dyDescent="0.35">
      <c r="AQ143660" s="1"/>
    </row>
    <row r="143661" spans="43:43" ht="11.65" x14ac:dyDescent="0.35">
      <c r="AQ143661" s="1"/>
    </row>
    <row r="143662" spans="43:43" ht="11.65" x14ac:dyDescent="0.35">
      <c r="AQ143662" s="1"/>
    </row>
    <row r="143663" spans="43:43" ht="11.65" x14ac:dyDescent="0.35">
      <c r="AQ143663" s="1"/>
    </row>
    <row r="143664" spans="43:43" ht="11.65" x14ac:dyDescent="0.35">
      <c r="AQ143664" s="1"/>
    </row>
    <row r="143665" spans="43:43" ht="11.65" x14ac:dyDescent="0.35">
      <c r="AQ143665" s="1"/>
    </row>
    <row r="143666" spans="43:43" ht="11.65" x14ac:dyDescent="0.35">
      <c r="AQ143666" s="1"/>
    </row>
    <row r="143667" spans="43:43" ht="11.65" x14ac:dyDescent="0.35">
      <c r="AQ143667" s="1"/>
    </row>
    <row r="143668" spans="43:43" ht="11.65" x14ac:dyDescent="0.35">
      <c r="AQ143668" s="1"/>
    </row>
    <row r="143669" spans="43:43" ht="11.65" x14ac:dyDescent="0.35">
      <c r="AQ143669" s="1"/>
    </row>
    <row r="143670" spans="43:43" ht="11.65" x14ac:dyDescent="0.35">
      <c r="AQ143670" s="1"/>
    </row>
    <row r="143671" spans="43:43" ht="11.65" x14ac:dyDescent="0.35">
      <c r="AQ143671" s="1"/>
    </row>
    <row r="143672" spans="43:43" ht="11.65" x14ac:dyDescent="0.35">
      <c r="AQ143672" s="1"/>
    </row>
    <row r="143673" spans="43:43" ht="11.65" x14ac:dyDescent="0.35">
      <c r="AQ143673" s="1"/>
    </row>
    <row r="143674" spans="43:43" ht="11.65" x14ac:dyDescent="0.35">
      <c r="AQ143674" s="1"/>
    </row>
    <row r="143675" spans="43:43" ht="11.65" x14ac:dyDescent="0.35">
      <c r="AQ143675" s="1"/>
    </row>
    <row r="143676" spans="43:43" ht="11.65" x14ac:dyDescent="0.35">
      <c r="AQ143676" s="1"/>
    </row>
    <row r="143677" spans="43:43" ht="11.65" x14ac:dyDescent="0.35">
      <c r="AQ143677" s="1"/>
    </row>
    <row r="143678" spans="43:43" ht="11.65" x14ac:dyDescent="0.35">
      <c r="AQ143678" s="1"/>
    </row>
    <row r="143679" spans="43:43" ht="11.65" x14ac:dyDescent="0.35">
      <c r="AQ143679" s="1"/>
    </row>
    <row r="143680" spans="43:43" ht="11.65" x14ac:dyDescent="0.35">
      <c r="AQ143680" s="1"/>
    </row>
    <row r="143681" spans="43:43" ht="11.65" x14ac:dyDescent="0.35">
      <c r="AQ143681" s="1"/>
    </row>
    <row r="143682" spans="43:43" ht="11.65" x14ac:dyDescent="0.35">
      <c r="AQ143682" s="1"/>
    </row>
    <row r="143683" spans="43:43" ht="11.65" x14ac:dyDescent="0.35">
      <c r="AQ143683" s="1"/>
    </row>
    <row r="143684" spans="43:43" ht="11.65" x14ac:dyDescent="0.35">
      <c r="AQ143684" s="1"/>
    </row>
    <row r="143685" spans="43:43" ht="11.65" x14ac:dyDescent="0.35">
      <c r="AQ143685" s="1"/>
    </row>
    <row r="143686" spans="43:43" ht="11.65" x14ac:dyDescent="0.35">
      <c r="AQ143686" s="1"/>
    </row>
    <row r="143687" spans="43:43" ht="11.65" x14ac:dyDescent="0.35">
      <c r="AQ143687" s="1"/>
    </row>
    <row r="143688" spans="43:43" ht="11.65" x14ac:dyDescent="0.35">
      <c r="AQ143688" s="1"/>
    </row>
    <row r="143689" spans="43:43" ht="11.65" x14ac:dyDescent="0.35">
      <c r="AQ143689" s="1"/>
    </row>
    <row r="143690" spans="43:43" ht="11.65" x14ac:dyDescent="0.35">
      <c r="AQ143690" s="1"/>
    </row>
    <row r="143691" spans="43:43" ht="11.65" x14ac:dyDescent="0.35">
      <c r="AQ143691" s="1"/>
    </row>
    <row r="143692" spans="43:43" ht="11.65" x14ac:dyDescent="0.35">
      <c r="AQ143692" s="1"/>
    </row>
    <row r="143693" spans="43:43" ht="11.65" x14ac:dyDescent="0.35">
      <c r="AQ143693" s="1"/>
    </row>
    <row r="143694" spans="43:43" ht="11.65" x14ac:dyDescent="0.35">
      <c r="AQ143694" s="1"/>
    </row>
    <row r="143695" spans="43:43" ht="11.65" x14ac:dyDescent="0.35">
      <c r="AQ143695" s="1"/>
    </row>
    <row r="143696" spans="43:43" ht="11.65" x14ac:dyDescent="0.35">
      <c r="AQ143696" s="1"/>
    </row>
    <row r="143697" spans="43:43" ht="11.65" x14ac:dyDescent="0.35">
      <c r="AQ143697" s="1"/>
    </row>
    <row r="143698" spans="43:43" ht="11.65" x14ac:dyDescent="0.35">
      <c r="AQ143698" s="1"/>
    </row>
    <row r="143699" spans="43:43" ht="11.65" x14ac:dyDescent="0.35">
      <c r="AQ143699" s="1"/>
    </row>
    <row r="143700" spans="43:43" ht="11.65" x14ac:dyDescent="0.35">
      <c r="AQ143700" s="1"/>
    </row>
    <row r="143701" spans="43:43" ht="11.65" x14ac:dyDescent="0.35">
      <c r="AQ143701" s="1"/>
    </row>
    <row r="143702" spans="43:43" ht="11.65" x14ac:dyDescent="0.35">
      <c r="AQ143702" s="1"/>
    </row>
    <row r="143703" spans="43:43" ht="11.65" x14ac:dyDescent="0.35">
      <c r="AQ143703" s="1"/>
    </row>
    <row r="143704" spans="43:43" ht="11.65" x14ac:dyDescent="0.35">
      <c r="AQ143704" s="1"/>
    </row>
    <row r="143705" spans="43:43" ht="11.65" x14ac:dyDescent="0.35">
      <c r="AQ143705" s="1"/>
    </row>
    <row r="143706" spans="43:43" ht="11.65" x14ac:dyDescent="0.35">
      <c r="AQ143706" s="1"/>
    </row>
    <row r="143707" spans="43:43" ht="11.65" x14ac:dyDescent="0.35">
      <c r="AQ143707" s="1"/>
    </row>
    <row r="143708" spans="43:43" ht="11.65" x14ac:dyDescent="0.35">
      <c r="AQ143708" s="1"/>
    </row>
    <row r="143709" spans="43:43" ht="11.65" x14ac:dyDescent="0.35">
      <c r="AQ143709" s="1"/>
    </row>
    <row r="143710" spans="43:43" ht="11.65" x14ac:dyDescent="0.35">
      <c r="AQ143710" s="1"/>
    </row>
    <row r="143711" spans="43:43" ht="11.65" x14ac:dyDescent="0.35">
      <c r="AQ143711" s="1"/>
    </row>
    <row r="143712" spans="43:43" ht="11.65" x14ac:dyDescent="0.35">
      <c r="AQ143712" s="1"/>
    </row>
    <row r="143713" spans="43:43" ht="11.65" x14ac:dyDescent="0.35">
      <c r="AQ143713" s="1"/>
    </row>
    <row r="143714" spans="43:43" ht="11.65" x14ac:dyDescent="0.35">
      <c r="AQ143714" s="1"/>
    </row>
    <row r="143715" spans="43:43" ht="11.65" x14ac:dyDescent="0.35">
      <c r="AQ143715" s="1"/>
    </row>
    <row r="143716" spans="43:43" ht="11.65" x14ac:dyDescent="0.35">
      <c r="AQ143716" s="1"/>
    </row>
    <row r="143717" spans="43:43" ht="11.65" x14ac:dyDescent="0.35">
      <c r="AQ143717" s="1"/>
    </row>
    <row r="143718" spans="43:43" ht="11.65" x14ac:dyDescent="0.35">
      <c r="AQ143718" s="1"/>
    </row>
    <row r="143719" spans="43:43" ht="11.65" x14ac:dyDescent="0.35">
      <c r="AQ143719" s="1"/>
    </row>
    <row r="143720" spans="43:43" ht="11.65" x14ac:dyDescent="0.35">
      <c r="AQ143720" s="1"/>
    </row>
    <row r="143721" spans="43:43" ht="11.65" x14ac:dyDescent="0.35">
      <c r="AQ143721" s="1"/>
    </row>
    <row r="143722" spans="43:43" ht="11.65" x14ac:dyDescent="0.35">
      <c r="AQ143722" s="1"/>
    </row>
    <row r="143723" spans="43:43" ht="11.65" x14ac:dyDescent="0.35">
      <c r="AQ143723" s="1"/>
    </row>
    <row r="143724" spans="43:43" ht="11.65" x14ac:dyDescent="0.35">
      <c r="AQ143724" s="1"/>
    </row>
    <row r="143725" spans="43:43" ht="11.65" x14ac:dyDescent="0.35">
      <c r="AQ143725" s="1"/>
    </row>
    <row r="143726" spans="43:43" ht="11.65" x14ac:dyDescent="0.35">
      <c r="AQ143726" s="1"/>
    </row>
    <row r="143727" spans="43:43" ht="11.65" x14ac:dyDescent="0.35">
      <c r="AQ143727" s="1"/>
    </row>
    <row r="143728" spans="43:43" ht="11.65" x14ac:dyDescent="0.35">
      <c r="AQ143728" s="1"/>
    </row>
    <row r="143729" spans="43:43" ht="11.65" x14ac:dyDescent="0.35">
      <c r="AQ143729" s="1"/>
    </row>
    <row r="143730" spans="43:43" ht="11.65" x14ac:dyDescent="0.35">
      <c r="AQ143730" s="1"/>
    </row>
    <row r="143731" spans="43:43" ht="11.65" x14ac:dyDescent="0.35">
      <c r="AQ143731" s="1"/>
    </row>
    <row r="143732" spans="43:43" ht="11.65" x14ac:dyDescent="0.35">
      <c r="AQ143732" s="1"/>
    </row>
    <row r="143733" spans="43:43" ht="11.65" x14ac:dyDescent="0.35">
      <c r="AQ143733" s="1"/>
    </row>
    <row r="143734" spans="43:43" ht="11.65" x14ac:dyDescent="0.35">
      <c r="AQ143734" s="1"/>
    </row>
    <row r="143735" spans="43:43" ht="11.65" x14ac:dyDescent="0.35">
      <c r="AQ143735" s="1"/>
    </row>
    <row r="143736" spans="43:43" ht="11.65" x14ac:dyDescent="0.35">
      <c r="AQ143736" s="1"/>
    </row>
    <row r="143737" spans="43:43" ht="11.65" x14ac:dyDescent="0.35">
      <c r="AQ143737" s="1"/>
    </row>
    <row r="143738" spans="43:43" ht="11.65" x14ac:dyDescent="0.35">
      <c r="AQ143738" s="1"/>
    </row>
    <row r="143739" spans="43:43" ht="11.65" x14ac:dyDescent="0.35">
      <c r="AQ143739" s="1"/>
    </row>
    <row r="143740" spans="43:43" ht="11.65" x14ac:dyDescent="0.35">
      <c r="AQ143740" s="1"/>
    </row>
    <row r="143741" spans="43:43" ht="11.65" x14ac:dyDescent="0.35">
      <c r="AQ143741" s="1"/>
    </row>
    <row r="143742" spans="43:43" ht="11.65" x14ac:dyDescent="0.35">
      <c r="AQ143742" s="1"/>
    </row>
    <row r="143743" spans="43:43" ht="11.65" x14ac:dyDescent="0.35">
      <c r="AQ143743" s="1"/>
    </row>
    <row r="143744" spans="43:43" ht="11.65" x14ac:dyDescent="0.35">
      <c r="AQ143744" s="1"/>
    </row>
    <row r="143745" spans="43:43" ht="11.65" x14ac:dyDescent="0.35">
      <c r="AQ143745" s="1"/>
    </row>
    <row r="143746" spans="43:43" ht="11.65" x14ac:dyDescent="0.35">
      <c r="AQ143746" s="1"/>
    </row>
    <row r="143747" spans="43:43" ht="11.65" x14ac:dyDescent="0.35">
      <c r="AQ143747" s="1"/>
    </row>
    <row r="143748" spans="43:43" ht="11.65" x14ac:dyDescent="0.35">
      <c r="AQ143748" s="1"/>
    </row>
    <row r="143749" spans="43:43" ht="11.65" x14ac:dyDescent="0.35">
      <c r="AQ143749" s="1"/>
    </row>
    <row r="143750" spans="43:43" ht="11.65" x14ac:dyDescent="0.35">
      <c r="AQ143750" s="1"/>
    </row>
    <row r="143751" spans="43:43" ht="11.65" x14ac:dyDescent="0.35">
      <c r="AQ143751" s="1"/>
    </row>
    <row r="143752" spans="43:43" ht="11.65" x14ac:dyDescent="0.35">
      <c r="AQ143752" s="1"/>
    </row>
    <row r="143753" spans="43:43" ht="11.65" x14ac:dyDescent="0.35">
      <c r="AQ143753" s="1"/>
    </row>
    <row r="143754" spans="43:43" ht="11.65" x14ac:dyDescent="0.35">
      <c r="AQ143754" s="1"/>
    </row>
    <row r="143755" spans="43:43" ht="11.65" x14ac:dyDescent="0.35">
      <c r="AQ143755" s="1"/>
    </row>
    <row r="143756" spans="43:43" ht="11.65" x14ac:dyDescent="0.35">
      <c r="AQ143756" s="1"/>
    </row>
    <row r="143757" spans="43:43" ht="11.65" x14ac:dyDescent="0.35">
      <c r="AQ143757" s="1"/>
    </row>
    <row r="143758" spans="43:43" ht="11.65" x14ac:dyDescent="0.35">
      <c r="AQ143758" s="1"/>
    </row>
    <row r="143759" spans="43:43" ht="11.65" x14ac:dyDescent="0.35">
      <c r="AQ143759" s="1"/>
    </row>
    <row r="143760" spans="43:43" ht="11.65" x14ac:dyDescent="0.35">
      <c r="AQ143760" s="1"/>
    </row>
    <row r="143761" spans="43:43" ht="11.65" x14ac:dyDescent="0.35">
      <c r="AQ143761" s="1"/>
    </row>
    <row r="143762" spans="43:43" ht="11.65" x14ac:dyDescent="0.35">
      <c r="AQ143762" s="1"/>
    </row>
    <row r="143763" spans="43:43" ht="11.65" x14ac:dyDescent="0.35">
      <c r="AQ143763" s="1"/>
    </row>
    <row r="143764" spans="43:43" ht="11.65" x14ac:dyDescent="0.35">
      <c r="AQ143764" s="1"/>
    </row>
    <row r="143765" spans="43:43" ht="11.65" x14ac:dyDescent="0.35">
      <c r="AQ143765" s="1"/>
    </row>
    <row r="143766" spans="43:43" ht="11.65" x14ac:dyDescent="0.35">
      <c r="AQ143766" s="1"/>
    </row>
    <row r="143767" spans="43:43" ht="11.65" x14ac:dyDescent="0.35">
      <c r="AQ143767" s="1"/>
    </row>
    <row r="143768" spans="43:43" ht="11.65" x14ac:dyDescent="0.35">
      <c r="AQ143768" s="1"/>
    </row>
    <row r="143769" spans="43:43" ht="11.65" x14ac:dyDescent="0.35">
      <c r="AQ143769" s="1"/>
    </row>
    <row r="143770" spans="43:43" ht="11.65" x14ac:dyDescent="0.35">
      <c r="AQ143770" s="1"/>
    </row>
    <row r="143771" spans="43:43" ht="11.65" x14ac:dyDescent="0.35">
      <c r="AQ143771" s="1"/>
    </row>
    <row r="143772" spans="43:43" ht="11.65" x14ac:dyDescent="0.35">
      <c r="AQ143772" s="1"/>
    </row>
    <row r="143773" spans="43:43" ht="11.65" x14ac:dyDescent="0.35">
      <c r="AQ143773" s="1"/>
    </row>
    <row r="143774" spans="43:43" ht="11.65" x14ac:dyDescent="0.35">
      <c r="AQ143774" s="1"/>
    </row>
    <row r="143775" spans="43:43" ht="11.65" x14ac:dyDescent="0.35">
      <c r="AQ143775" s="1"/>
    </row>
    <row r="143776" spans="43:43" ht="11.65" x14ac:dyDescent="0.35">
      <c r="AQ143776" s="1"/>
    </row>
    <row r="143777" spans="43:43" ht="11.65" x14ac:dyDescent="0.35">
      <c r="AQ143777" s="1"/>
    </row>
    <row r="143778" spans="43:43" ht="11.65" x14ac:dyDescent="0.35">
      <c r="AQ143778" s="1"/>
    </row>
    <row r="143779" spans="43:43" ht="11.65" x14ac:dyDescent="0.35">
      <c r="AQ143779" s="1"/>
    </row>
    <row r="143780" spans="43:43" ht="11.65" x14ac:dyDescent="0.35">
      <c r="AQ143780" s="1"/>
    </row>
    <row r="143781" spans="43:43" ht="11.65" x14ac:dyDescent="0.35">
      <c r="AQ143781" s="1"/>
    </row>
    <row r="143782" spans="43:43" ht="11.65" x14ac:dyDescent="0.35">
      <c r="AQ143782" s="1"/>
    </row>
    <row r="143783" spans="43:43" ht="11.65" x14ac:dyDescent="0.35">
      <c r="AQ143783" s="1"/>
    </row>
    <row r="143784" spans="43:43" ht="11.65" x14ac:dyDescent="0.35">
      <c r="AQ143784" s="1"/>
    </row>
    <row r="143785" spans="43:43" ht="11.65" x14ac:dyDescent="0.35">
      <c r="AQ143785" s="1"/>
    </row>
    <row r="143786" spans="43:43" ht="11.65" x14ac:dyDescent="0.35">
      <c r="AQ143786" s="1"/>
    </row>
    <row r="143787" spans="43:43" ht="11.65" x14ac:dyDescent="0.35">
      <c r="AQ143787" s="1"/>
    </row>
    <row r="143788" spans="43:43" ht="11.65" x14ac:dyDescent="0.35">
      <c r="AQ143788" s="1"/>
    </row>
    <row r="143789" spans="43:43" ht="11.65" x14ac:dyDescent="0.35">
      <c r="AQ143789" s="1"/>
    </row>
    <row r="143790" spans="43:43" ht="11.65" x14ac:dyDescent="0.35">
      <c r="AQ143790" s="1"/>
    </row>
    <row r="143791" spans="43:43" ht="11.65" x14ac:dyDescent="0.35">
      <c r="AQ143791" s="1"/>
    </row>
    <row r="143792" spans="43:43" ht="11.65" x14ac:dyDescent="0.35">
      <c r="AQ143792" s="1"/>
    </row>
    <row r="143793" spans="43:43" ht="11.65" x14ac:dyDescent="0.35">
      <c r="AQ143793" s="1"/>
    </row>
    <row r="143794" spans="43:43" ht="11.65" x14ac:dyDescent="0.35">
      <c r="AQ143794" s="1"/>
    </row>
    <row r="143795" spans="43:43" ht="11.65" x14ac:dyDescent="0.35">
      <c r="AQ143795" s="1"/>
    </row>
    <row r="143796" spans="43:43" ht="11.65" x14ac:dyDescent="0.35">
      <c r="AQ143796" s="1"/>
    </row>
    <row r="143797" spans="43:43" ht="11.65" x14ac:dyDescent="0.35">
      <c r="AQ143797" s="1"/>
    </row>
    <row r="143798" spans="43:43" ht="11.65" x14ac:dyDescent="0.35">
      <c r="AQ143798" s="1"/>
    </row>
    <row r="143799" spans="43:43" ht="11.65" x14ac:dyDescent="0.35">
      <c r="AQ143799" s="1"/>
    </row>
    <row r="143800" spans="43:43" ht="11.65" x14ac:dyDescent="0.35">
      <c r="AQ143800" s="1"/>
    </row>
    <row r="143801" spans="43:43" ht="11.65" x14ac:dyDescent="0.35">
      <c r="AQ143801" s="1"/>
    </row>
    <row r="143802" spans="43:43" ht="11.65" x14ac:dyDescent="0.35">
      <c r="AQ143802" s="1"/>
    </row>
    <row r="143803" spans="43:43" ht="11.65" x14ac:dyDescent="0.35">
      <c r="AQ143803" s="1"/>
    </row>
    <row r="143804" spans="43:43" ht="11.65" x14ac:dyDescent="0.35">
      <c r="AQ143804" s="1"/>
    </row>
    <row r="143805" spans="43:43" ht="11.65" x14ac:dyDescent="0.35">
      <c r="AQ143805" s="1"/>
    </row>
    <row r="143806" spans="43:43" ht="11.65" x14ac:dyDescent="0.35">
      <c r="AQ143806" s="1"/>
    </row>
    <row r="143807" spans="43:43" ht="11.65" x14ac:dyDescent="0.35">
      <c r="AQ143807" s="1"/>
    </row>
    <row r="143808" spans="43:43" ht="11.65" x14ac:dyDescent="0.35">
      <c r="AQ143808" s="1"/>
    </row>
    <row r="143809" spans="43:43" ht="11.65" x14ac:dyDescent="0.35">
      <c r="AQ143809" s="1"/>
    </row>
    <row r="143810" spans="43:43" ht="11.65" x14ac:dyDescent="0.35">
      <c r="AQ143810" s="1"/>
    </row>
    <row r="143811" spans="43:43" ht="11.65" x14ac:dyDescent="0.35">
      <c r="AQ143811" s="1"/>
    </row>
    <row r="143812" spans="43:43" ht="11.65" x14ac:dyDescent="0.35">
      <c r="AQ143812" s="1"/>
    </row>
    <row r="143813" spans="43:43" ht="11.65" x14ac:dyDescent="0.35">
      <c r="AQ143813" s="1"/>
    </row>
    <row r="143814" spans="43:43" ht="11.65" x14ac:dyDescent="0.35">
      <c r="AQ143814" s="1"/>
    </row>
    <row r="143815" spans="43:43" ht="11.65" x14ac:dyDescent="0.35">
      <c r="AQ143815" s="1"/>
    </row>
    <row r="143816" spans="43:43" ht="11.65" x14ac:dyDescent="0.35">
      <c r="AQ143816" s="1"/>
    </row>
    <row r="143817" spans="43:43" ht="11.65" x14ac:dyDescent="0.35">
      <c r="AQ143817" s="1"/>
    </row>
    <row r="143818" spans="43:43" ht="11.65" x14ac:dyDescent="0.35">
      <c r="AQ143818" s="1"/>
    </row>
    <row r="143819" spans="43:43" ht="11.65" x14ac:dyDescent="0.35">
      <c r="AQ143819" s="1"/>
    </row>
    <row r="143820" spans="43:43" ht="11.65" x14ac:dyDescent="0.35">
      <c r="AQ143820" s="1"/>
    </row>
    <row r="143821" spans="43:43" ht="11.65" x14ac:dyDescent="0.35">
      <c r="AQ143821" s="1"/>
    </row>
    <row r="143822" spans="43:43" ht="11.65" x14ac:dyDescent="0.35">
      <c r="AQ143822" s="1"/>
    </row>
    <row r="143823" spans="43:43" ht="11.65" x14ac:dyDescent="0.35">
      <c r="AQ143823" s="1"/>
    </row>
    <row r="143824" spans="43:43" ht="11.65" x14ac:dyDescent="0.35">
      <c r="AQ143824" s="1"/>
    </row>
    <row r="143825" spans="43:43" ht="11.65" x14ac:dyDescent="0.35">
      <c r="AQ143825" s="1"/>
    </row>
    <row r="143826" spans="43:43" ht="11.65" x14ac:dyDescent="0.35">
      <c r="AQ143826" s="1"/>
    </row>
    <row r="143827" spans="43:43" ht="11.65" x14ac:dyDescent="0.35">
      <c r="AQ143827" s="1"/>
    </row>
    <row r="143828" spans="43:43" ht="11.65" x14ac:dyDescent="0.35">
      <c r="AQ143828" s="1"/>
    </row>
    <row r="143829" spans="43:43" ht="11.65" x14ac:dyDescent="0.35">
      <c r="AQ143829" s="1"/>
    </row>
    <row r="143830" spans="43:43" ht="11.65" x14ac:dyDescent="0.35">
      <c r="AQ143830" s="1"/>
    </row>
    <row r="143831" spans="43:43" ht="11.65" x14ac:dyDescent="0.35">
      <c r="AQ143831" s="1"/>
    </row>
    <row r="143832" spans="43:43" ht="11.65" x14ac:dyDescent="0.35">
      <c r="AQ143832" s="1"/>
    </row>
    <row r="143833" spans="43:43" ht="11.65" x14ac:dyDescent="0.35">
      <c r="AQ143833" s="1"/>
    </row>
    <row r="143834" spans="43:43" ht="11.65" x14ac:dyDescent="0.35">
      <c r="AQ143834" s="1"/>
    </row>
    <row r="143835" spans="43:43" ht="11.65" x14ac:dyDescent="0.35">
      <c r="AQ143835" s="1"/>
    </row>
    <row r="143836" spans="43:43" ht="11.65" x14ac:dyDescent="0.35">
      <c r="AQ143836" s="1"/>
    </row>
    <row r="143837" spans="43:43" ht="11.65" x14ac:dyDescent="0.35">
      <c r="AQ143837" s="1"/>
    </row>
    <row r="143838" spans="43:43" ht="11.65" x14ac:dyDescent="0.35">
      <c r="AQ143838" s="1"/>
    </row>
    <row r="143839" spans="43:43" ht="11.65" x14ac:dyDescent="0.35">
      <c r="AQ143839" s="1"/>
    </row>
    <row r="143840" spans="43:43" ht="11.65" x14ac:dyDescent="0.35">
      <c r="AQ143840" s="1"/>
    </row>
    <row r="143841" spans="43:43" ht="11.65" x14ac:dyDescent="0.35">
      <c r="AQ143841" s="1"/>
    </row>
    <row r="143842" spans="43:43" ht="11.65" x14ac:dyDescent="0.35">
      <c r="AQ143842" s="1"/>
    </row>
    <row r="143843" spans="43:43" ht="11.65" x14ac:dyDescent="0.35">
      <c r="AQ143843" s="1"/>
    </row>
    <row r="143844" spans="43:43" ht="11.65" x14ac:dyDescent="0.35">
      <c r="AQ143844" s="1"/>
    </row>
    <row r="143845" spans="43:43" ht="11.65" x14ac:dyDescent="0.35">
      <c r="AQ143845" s="1"/>
    </row>
    <row r="143846" spans="43:43" ht="11.65" x14ac:dyDescent="0.35">
      <c r="AQ143846" s="1"/>
    </row>
    <row r="143847" spans="43:43" ht="11.65" x14ac:dyDescent="0.35">
      <c r="AQ143847" s="1"/>
    </row>
    <row r="143848" spans="43:43" ht="11.65" x14ac:dyDescent="0.35">
      <c r="AQ143848" s="1"/>
    </row>
    <row r="143849" spans="43:43" ht="11.65" x14ac:dyDescent="0.35">
      <c r="AQ143849" s="1"/>
    </row>
    <row r="143850" spans="43:43" ht="11.65" x14ac:dyDescent="0.35">
      <c r="AQ143850" s="1"/>
    </row>
    <row r="143851" spans="43:43" ht="11.65" x14ac:dyDescent="0.35">
      <c r="AQ143851" s="1"/>
    </row>
    <row r="143852" spans="43:43" ht="11.65" x14ac:dyDescent="0.35">
      <c r="AQ143852" s="1"/>
    </row>
    <row r="143853" spans="43:43" ht="11.65" x14ac:dyDescent="0.35">
      <c r="AQ143853" s="1"/>
    </row>
    <row r="143854" spans="43:43" ht="11.65" x14ac:dyDescent="0.35">
      <c r="AQ143854" s="1"/>
    </row>
    <row r="143855" spans="43:43" ht="11.65" x14ac:dyDescent="0.35">
      <c r="AQ143855" s="1"/>
    </row>
    <row r="143856" spans="43:43" ht="11.65" x14ac:dyDescent="0.35">
      <c r="AQ143856" s="1"/>
    </row>
    <row r="143857" spans="43:43" ht="11.65" x14ac:dyDescent="0.35">
      <c r="AQ143857" s="1"/>
    </row>
    <row r="143858" spans="43:43" ht="11.65" x14ac:dyDescent="0.35">
      <c r="AQ143858" s="1"/>
    </row>
    <row r="143859" spans="43:43" ht="11.65" x14ac:dyDescent="0.35">
      <c r="AQ143859" s="1"/>
    </row>
    <row r="143860" spans="43:43" ht="11.65" x14ac:dyDescent="0.35">
      <c r="AQ143860" s="1"/>
    </row>
    <row r="143861" spans="43:43" ht="11.65" x14ac:dyDescent="0.35">
      <c r="AQ143861" s="1"/>
    </row>
    <row r="143862" spans="43:43" ht="11.65" x14ac:dyDescent="0.35">
      <c r="AQ143862" s="1"/>
    </row>
    <row r="143863" spans="43:43" ht="11.65" x14ac:dyDescent="0.35">
      <c r="AQ143863" s="1"/>
    </row>
    <row r="143864" spans="43:43" ht="11.65" x14ac:dyDescent="0.35">
      <c r="AQ143864" s="1"/>
    </row>
    <row r="143865" spans="43:43" ht="11.65" x14ac:dyDescent="0.35">
      <c r="AQ143865" s="1"/>
    </row>
    <row r="143866" spans="43:43" ht="11.65" x14ac:dyDescent="0.35">
      <c r="AQ143866" s="1"/>
    </row>
    <row r="143867" spans="43:43" ht="11.65" x14ac:dyDescent="0.35">
      <c r="AQ143867" s="1"/>
    </row>
    <row r="143868" spans="43:43" ht="11.65" x14ac:dyDescent="0.35">
      <c r="AQ143868" s="1"/>
    </row>
    <row r="143869" spans="43:43" ht="11.65" x14ac:dyDescent="0.35">
      <c r="AQ143869" s="1"/>
    </row>
    <row r="143870" spans="43:43" ht="11.65" x14ac:dyDescent="0.35">
      <c r="AQ143870" s="1"/>
    </row>
    <row r="143871" spans="43:43" ht="11.65" x14ac:dyDescent="0.35">
      <c r="AQ143871" s="1"/>
    </row>
    <row r="143872" spans="43:43" ht="11.65" x14ac:dyDescent="0.35">
      <c r="AQ143872" s="1"/>
    </row>
    <row r="143873" spans="43:43" ht="11.65" x14ac:dyDescent="0.35">
      <c r="AQ143873" s="1"/>
    </row>
    <row r="143874" spans="43:43" ht="11.65" x14ac:dyDescent="0.35">
      <c r="AQ143874" s="1"/>
    </row>
    <row r="143875" spans="43:43" ht="11.65" x14ac:dyDescent="0.35">
      <c r="AQ143875" s="1"/>
    </row>
    <row r="143876" spans="43:43" ht="11.65" x14ac:dyDescent="0.35">
      <c r="AQ143876" s="1"/>
    </row>
    <row r="143877" spans="43:43" ht="11.65" x14ac:dyDescent="0.35">
      <c r="AQ143877" s="1"/>
    </row>
    <row r="143878" spans="43:43" ht="11.65" x14ac:dyDescent="0.35">
      <c r="AQ143878" s="1"/>
    </row>
    <row r="143879" spans="43:43" ht="11.65" x14ac:dyDescent="0.35">
      <c r="AQ143879" s="1"/>
    </row>
    <row r="143880" spans="43:43" ht="11.65" x14ac:dyDescent="0.35">
      <c r="AQ143880" s="1"/>
    </row>
    <row r="143881" spans="43:43" ht="11.65" x14ac:dyDescent="0.35">
      <c r="AQ143881" s="1"/>
    </row>
    <row r="143882" spans="43:43" ht="11.65" x14ac:dyDescent="0.35">
      <c r="AQ143882" s="1"/>
    </row>
    <row r="143883" spans="43:43" ht="11.65" x14ac:dyDescent="0.35">
      <c r="AQ143883" s="1"/>
    </row>
    <row r="143884" spans="43:43" ht="11.65" x14ac:dyDescent="0.35">
      <c r="AQ143884" s="1"/>
    </row>
    <row r="143885" spans="43:43" ht="11.65" x14ac:dyDescent="0.35">
      <c r="AQ143885" s="1"/>
    </row>
    <row r="143886" spans="43:43" ht="11.65" x14ac:dyDescent="0.35">
      <c r="AQ143886" s="1"/>
    </row>
    <row r="143887" spans="43:43" ht="11.65" x14ac:dyDescent="0.35">
      <c r="AQ143887" s="1"/>
    </row>
    <row r="143888" spans="43:43" ht="11.65" x14ac:dyDescent="0.35">
      <c r="AQ143888" s="1"/>
    </row>
    <row r="143889" spans="43:43" ht="11.65" x14ac:dyDescent="0.35">
      <c r="AQ143889" s="1"/>
    </row>
    <row r="143890" spans="43:43" ht="11.65" x14ac:dyDescent="0.35">
      <c r="AQ143890" s="1"/>
    </row>
    <row r="143891" spans="43:43" ht="11.65" x14ac:dyDescent="0.35">
      <c r="AQ143891" s="1"/>
    </row>
    <row r="143892" spans="43:43" ht="11.65" x14ac:dyDescent="0.35">
      <c r="AQ143892" s="1"/>
    </row>
    <row r="143893" spans="43:43" ht="11.65" x14ac:dyDescent="0.35">
      <c r="AQ143893" s="1"/>
    </row>
    <row r="143894" spans="43:43" ht="11.65" x14ac:dyDescent="0.35">
      <c r="AQ143894" s="1"/>
    </row>
    <row r="143895" spans="43:43" ht="11.65" x14ac:dyDescent="0.35">
      <c r="AQ143895" s="1"/>
    </row>
    <row r="143896" spans="43:43" ht="11.65" x14ac:dyDescent="0.35">
      <c r="AQ143896" s="1"/>
    </row>
    <row r="143897" spans="43:43" ht="11.65" x14ac:dyDescent="0.35">
      <c r="AQ143897" s="1"/>
    </row>
    <row r="143898" spans="43:43" ht="11.65" x14ac:dyDescent="0.35">
      <c r="AQ143898" s="1"/>
    </row>
    <row r="143899" spans="43:43" ht="11.65" x14ac:dyDescent="0.35">
      <c r="AQ143899" s="1"/>
    </row>
    <row r="143900" spans="43:43" ht="11.65" x14ac:dyDescent="0.35">
      <c r="AQ143900" s="1"/>
    </row>
    <row r="143901" spans="43:43" ht="11.65" x14ac:dyDescent="0.35">
      <c r="AQ143901" s="1"/>
    </row>
    <row r="143902" spans="43:43" ht="11.65" x14ac:dyDescent="0.35">
      <c r="AQ143902" s="1"/>
    </row>
    <row r="143903" spans="43:43" ht="11.65" x14ac:dyDescent="0.35">
      <c r="AQ143903" s="1"/>
    </row>
    <row r="143904" spans="43:43" ht="11.65" x14ac:dyDescent="0.35">
      <c r="AQ143904" s="1"/>
    </row>
    <row r="143905" spans="43:43" ht="11.65" x14ac:dyDescent="0.35">
      <c r="AQ143905" s="1"/>
    </row>
    <row r="143906" spans="43:43" ht="11.65" x14ac:dyDescent="0.35">
      <c r="AQ143906" s="1"/>
    </row>
    <row r="143907" spans="43:43" ht="11.65" x14ac:dyDescent="0.35">
      <c r="AQ143907" s="1"/>
    </row>
    <row r="143908" spans="43:43" ht="11.65" x14ac:dyDescent="0.35">
      <c r="AQ143908" s="1"/>
    </row>
    <row r="143909" spans="43:43" ht="11.65" x14ac:dyDescent="0.35">
      <c r="AQ143909" s="1"/>
    </row>
    <row r="143910" spans="43:43" ht="11.65" x14ac:dyDescent="0.35">
      <c r="AQ143910" s="1"/>
    </row>
    <row r="143911" spans="43:43" ht="11.65" x14ac:dyDescent="0.35">
      <c r="AQ143911" s="1"/>
    </row>
    <row r="143912" spans="43:43" ht="11.65" x14ac:dyDescent="0.35">
      <c r="AQ143912" s="1"/>
    </row>
    <row r="143913" spans="43:43" ht="11.65" x14ac:dyDescent="0.35">
      <c r="AQ143913" s="1"/>
    </row>
    <row r="143914" spans="43:43" ht="11.65" x14ac:dyDescent="0.35">
      <c r="AQ143914" s="1"/>
    </row>
    <row r="143915" spans="43:43" ht="11.65" x14ac:dyDescent="0.35">
      <c r="AQ143915" s="1"/>
    </row>
    <row r="143916" spans="43:43" ht="11.65" x14ac:dyDescent="0.35">
      <c r="AQ143916" s="1"/>
    </row>
    <row r="143917" spans="43:43" ht="11.65" x14ac:dyDescent="0.35">
      <c r="AQ143917" s="1"/>
    </row>
    <row r="143918" spans="43:43" ht="11.65" x14ac:dyDescent="0.35">
      <c r="AQ143918" s="1"/>
    </row>
    <row r="143919" spans="43:43" ht="11.65" x14ac:dyDescent="0.35">
      <c r="AQ143919" s="1"/>
    </row>
    <row r="143920" spans="43:43" ht="11.65" x14ac:dyDescent="0.35">
      <c r="AQ143920" s="1"/>
    </row>
    <row r="143921" spans="43:43" ht="11.65" x14ac:dyDescent="0.35">
      <c r="AQ143921" s="1"/>
    </row>
    <row r="143922" spans="43:43" ht="11.65" x14ac:dyDescent="0.35">
      <c r="AQ143922" s="1"/>
    </row>
    <row r="143923" spans="43:43" ht="11.65" x14ac:dyDescent="0.35">
      <c r="AQ143923" s="1"/>
    </row>
    <row r="143924" spans="43:43" ht="11.65" x14ac:dyDescent="0.35">
      <c r="AQ143924" s="1"/>
    </row>
    <row r="143925" spans="43:43" ht="11.65" x14ac:dyDescent="0.35">
      <c r="AQ143925" s="1"/>
    </row>
    <row r="143926" spans="43:43" ht="11.65" x14ac:dyDescent="0.35">
      <c r="AQ143926" s="1"/>
    </row>
    <row r="143927" spans="43:43" ht="11.65" x14ac:dyDescent="0.35">
      <c r="AQ143927" s="1"/>
    </row>
    <row r="143928" spans="43:43" ht="11.65" x14ac:dyDescent="0.35">
      <c r="AQ143928" s="1"/>
    </row>
    <row r="143929" spans="43:43" ht="11.65" x14ac:dyDescent="0.35">
      <c r="AQ143929" s="1"/>
    </row>
    <row r="143930" spans="43:43" ht="11.65" x14ac:dyDescent="0.35">
      <c r="AQ143930" s="1"/>
    </row>
    <row r="143931" spans="43:43" ht="11.65" x14ac:dyDescent="0.35">
      <c r="AQ143931" s="1"/>
    </row>
    <row r="143932" spans="43:43" ht="11.65" x14ac:dyDescent="0.35">
      <c r="AQ143932" s="1"/>
    </row>
    <row r="143933" spans="43:43" ht="11.65" x14ac:dyDescent="0.35">
      <c r="AQ143933" s="1"/>
    </row>
    <row r="143934" spans="43:43" ht="11.65" x14ac:dyDescent="0.35">
      <c r="AQ143934" s="1"/>
    </row>
    <row r="143935" spans="43:43" ht="11.65" x14ac:dyDescent="0.35">
      <c r="AQ143935" s="1"/>
    </row>
    <row r="143936" spans="43:43" ht="11.65" x14ac:dyDescent="0.35">
      <c r="AQ143936" s="1"/>
    </row>
    <row r="143937" spans="43:43" ht="11.65" x14ac:dyDescent="0.35">
      <c r="AQ143937" s="1"/>
    </row>
    <row r="143938" spans="43:43" ht="11.65" x14ac:dyDescent="0.35">
      <c r="AQ143938" s="1"/>
    </row>
    <row r="143939" spans="43:43" ht="11.65" x14ac:dyDescent="0.35">
      <c r="AQ143939" s="1"/>
    </row>
    <row r="143940" spans="43:43" ht="11.65" x14ac:dyDescent="0.35">
      <c r="AQ143940" s="1"/>
    </row>
    <row r="143941" spans="43:43" ht="11.65" x14ac:dyDescent="0.35">
      <c r="AQ143941" s="1"/>
    </row>
    <row r="143942" spans="43:43" ht="11.65" x14ac:dyDescent="0.35">
      <c r="AQ143942" s="1"/>
    </row>
    <row r="143943" spans="43:43" ht="11.65" x14ac:dyDescent="0.35">
      <c r="AQ143943" s="1"/>
    </row>
    <row r="143944" spans="43:43" ht="11.65" x14ac:dyDescent="0.35">
      <c r="AQ143944" s="1"/>
    </row>
    <row r="143945" spans="43:43" ht="11.65" x14ac:dyDescent="0.35">
      <c r="AQ143945" s="1"/>
    </row>
    <row r="143946" spans="43:43" ht="11.65" x14ac:dyDescent="0.35">
      <c r="AQ143946" s="1"/>
    </row>
    <row r="143947" spans="43:43" ht="11.65" x14ac:dyDescent="0.35">
      <c r="AQ143947" s="1"/>
    </row>
    <row r="143948" spans="43:43" ht="11.65" x14ac:dyDescent="0.35">
      <c r="AQ143948" s="1"/>
    </row>
    <row r="143949" spans="43:43" ht="11.65" x14ac:dyDescent="0.35">
      <c r="AQ143949" s="1"/>
    </row>
    <row r="143950" spans="43:43" ht="11.65" x14ac:dyDescent="0.35">
      <c r="AQ143950" s="1"/>
    </row>
    <row r="143951" spans="43:43" ht="11.65" x14ac:dyDescent="0.35">
      <c r="AQ143951" s="1"/>
    </row>
    <row r="143952" spans="43:43" ht="11.65" x14ac:dyDescent="0.35">
      <c r="AQ143952" s="1"/>
    </row>
    <row r="143953" spans="43:43" ht="11.65" x14ac:dyDescent="0.35">
      <c r="AQ143953" s="1"/>
    </row>
    <row r="143954" spans="43:43" ht="11.65" x14ac:dyDescent="0.35">
      <c r="AQ143954" s="1"/>
    </row>
    <row r="143955" spans="43:43" ht="11.65" x14ac:dyDescent="0.35">
      <c r="AQ143955" s="1"/>
    </row>
    <row r="143956" spans="43:43" ht="11.65" x14ac:dyDescent="0.35">
      <c r="AQ143956" s="1"/>
    </row>
    <row r="143957" spans="43:43" ht="11.65" x14ac:dyDescent="0.35">
      <c r="AQ143957" s="1"/>
    </row>
    <row r="143958" spans="43:43" ht="11.65" x14ac:dyDescent="0.35">
      <c r="AQ143958" s="1"/>
    </row>
    <row r="143959" spans="43:43" ht="11.65" x14ac:dyDescent="0.35">
      <c r="AQ143959" s="1"/>
    </row>
    <row r="143960" spans="43:43" ht="11.65" x14ac:dyDescent="0.35">
      <c r="AQ143960" s="1"/>
    </row>
    <row r="143961" spans="43:43" ht="11.65" x14ac:dyDescent="0.35">
      <c r="AQ143961" s="1"/>
    </row>
    <row r="143962" spans="43:43" ht="11.65" x14ac:dyDescent="0.35">
      <c r="AQ143962" s="1"/>
    </row>
    <row r="143963" spans="43:43" ht="11.65" x14ac:dyDescent="0.35">
      <c r="AQ143963" s="1"/>
    </row>
    <row r="143964" spans="43:43" ht="11.65" x14ac:dyDescent="0.35">
      <c r="AQ143964" s="1"/>
    </row>
    <row r="143965" spans="43:43" ht="11.65" x14ac:dyDescent="0.35">
      <c r="AQ143965" s="1"/>
    </row>
    <row r="143966" spans="43:43" ht="11.65" x14ac:dyDescent="0.35">
      <c r="AQ143966" s="1"/>
    </row>
    <row r="143967" spans="43:43" ht="11.65" x14ac:dyDescent="0.35">
      <c r="AQ143967" s="1"/>
    </row>
    <row r="143968" spans="43:43" ht="11.65" x14ac:dyDescent="0.35">
      <c r="AQ143968" s="1"/>
    </row>
    <row r="143969" spans="43:43" ht="11.65" x14ac:dyDescent="0.35">
      <c r="AQ143969" s="1"/>
    </row>
    <row r="143970" spans="43:43" ht="11.65" x14ac:dyDescent="0.35">
      <c r="AQ143970" s="1"/>
    </row>
    <row r="143971" spans="43:43" ht="11.65" x14ac:dyDescent="0.35">
      <c r="AQ143971" s="1"/>
    </row>
    <row r="143972" spans="43:43" ht="11.65" x14ac:dyDescent="0.35">
      <c r="AQ143972" s="1"/>
    </row>
    <row r="143973" spans="43:43" ht="11.65" x14ac:dyDescent="0.35">
      <c r="AQ143973" s="1"/>
    </row>
    <row r="143974" spans="43:43" ht="11.65" x14ac:dyDescent="0.35">
      <c r="AQ143974" s="1"/>
    </row>
    <row r="143975" spans="43:43" ht="11.65" x14ac:dyDescent="0.35">
      <c r="AQ143975" s="1"/>
    </row>
    <row r="143976" spans="43:43" ht="11.65" x14ac:dyDescent="0.35">
      <c r="AQ143976" s="1"/>
    </row>
    <row r="143977" spans="43:43" ht="11.65" x14ac:dyDescent="0.35">
      <c r="AQ143977" s="1"/>
    </row>
    <row r="143978" spans="43:43" ht="11.65" x14ac:dyDescent="0.35">
      <c r="AQ143978" s="1"/>
    </row>
    <row r="143979" spans="43:43" ht="11.65" x14ac:dyDescent="0.35">
      <c r="AQ143979" s="1"/>
    </row>
    <row r="143980" spans="43:43" ht="11.65" x14ac:dyDescent="0.35">
      <c r="AQ143980" s="1"/>
    </row>
    <row r="143981" spans="43:43" ht="11.65" x14ac:dyDescent="0.35">
      <c r="AQ143981" s="1"/>
    </row>
    <row r="143982" spans="43:43" ht="11.65" x14ac:dyDescent="0.35">
      <c r="AQ143982" s="1"/>
    </row>
    <row r="143983" spans="43:43" ht="11.65" x14ac:dyDescent="0.35">
      <c r="AQ143983" s="1"/>
    </row>
    <row r="143984" spans="43:43" ht="11.65" x14ac:dyDescent="0.35">
      <c r="AQ143984" s="1"/>
    </row>
    <row r="143985" spans="43:43" ht="11.65" x14ac:dyDescent="0.35">
      <c r="AQ143985" s="1"/>
    </row>
    <row r="143986" spans="43:43" ht="11.65" x14ac:dyDescent="0.35">
      <c r="AQ143986" s="1"/>
    </row>
    <row r="143987" spans="43:43" ht="11.65" x14ac:dyDescent="0.35">
      <c r="AQ143987" s="1"/>
    </row>
    <row r="143988" spans="43:43" ht="11.65" x14ac:dyDescent="0.35">
      <c r="AQ143988" s="1"/>
    </row>
    <row r="143989" spans="43:43" ht="11.65" x14ac:dyDescent="0.35">
      <c r="AQ143989" s="1"/>
    </row>
    <row r="143990" spans="43:43" ht="11.65" x14ac:dyDescent="0.35">
      <c r="AQ143990" s="1"/>
    </row>
    <row r="143991" spans="43:43" ht="11.65" x14ac:dyDescent="0.35">
      <c r="AQ143991" s="1"/>
    </row>
    <row r="143992" spans="43:43" ht="11.65" x14ac:dyDescent="0.35">
      <c r="AQ143992" s="1"/>
    </row>
    <row r="143993" spans="43:43" ht="11.65" x14ac:dyDescent="0.35">
      <c r="AQ143993" s="1"/>
    </row>
    <row r="143994" spans="43:43" ht="11.65" x14ac:dyDescent="0.35">
      <c r="AQ143994" s="1"/>
    </row>
    <row r="143995" spans="43:43" ht="11.65" x14ac:dyDescent="0.35">
      <c r="AQ143995" s="1"/>
    </row>
    <row r="143996" spans="43:43" ht="11.65" x14ac:dyDescent="0.35">
      <c r="AQ143996" s="1"/>
    </row>
    <row r="143997" spans="43:43" ht="11.65" x14ac:dyDescent="0.35">
      <c r="AQ143997" s="1"/>
    </row>
    <row r="143998" spans="43:43" ht="11.65" x14ac:dyDescent="0.35">
      <c r="AQ143998" s="1"/>
    </row>
    <row r="143999" spans="43:43" ht="11.65" x14ac:dyDescent="0.35">
      <c r="AQ143999" s="1"/>
    </row>
    <row r="144000" spans="43:43" ht="11.65" x14ac:dyDescent="0.35">
      <c r="AQ144000" s="1"/>
    </row>
    <row r="144001" spans="43:43" ht="11.65" x14ac:dyDescent="0.35">
      <c r="AQ144001" s="1"/>
    </row>
    <row r="144002" spans="43:43" ht="11.65" x14ac:dyDescent="0.35">
      <c r="AQ144002" s="1"/>
    </row>
    <row r="144003" spans="43:43" ht="11.65" x14ac:dyDescent="0.35">
      <c r="AQ144003" s="1"/>
    </row>
    <row r="144004" spans="43:43" ht="11.65" x14ac:dyDescent="0.35">
      <c r="AQ144004" s="1"/>
    </row>
    <row r="144005" spans="43:43" ht="11.65" x14ac:dyDescent="0.35">
      <c r="AQ144005" s="1"/>
    </row>
    <row r="144006" spans="43:43" ht="11.65" x14ac:dyDescent="0.35">
      <c r="AQ144006" s="1"/>
    </row>
    <row r="144007" spans="43:43" ht="11.65" x14ac:dyDescent="0.35">
      <c r="AQ144007" s="1"/>
    </row>
    <row r="144008" spans="43:43" ht="11.65" x14ac:dyDescent="0.35">
      <c r="AQ144008" s="1"/>
    </row>
    <row r="144009" spans="43:43" ht="11.65" x14ac:dyDescent="0.35">
      <c r="AQ144009" s="1"/>
    </row>
    <row r="144010" spans="43:43" ht="11.65" x14ac:dyDescent="0.35">
      <c r="AQ144010" s="1"/>
    </row>
    <row r="144011" spans="43:43" ht="11.65" x14ac:dyDescent="0.35">
      <c r="AQ144011" s="1"/>
    </row>
    <row r="144012" spans="43:43" ht="11.65" x14ac:dyDescent="0.35">
      <c r="AQ144012" s="1"/>
    </row>
    <row r="144013" spans="43:43" ht="11.65" x14ac:dyDescent="0.35">
      <c r="AQ144013" s="1"/>
    </row>
    <row r="144014" spans="43:43" ht="11.65" x14ac:dyDescent="0.35">
      <c r="AQ144014" s="1"/>
    </row>
    <row r="144015" spans="43:43" ht="11.65" x14ac:dyDescent="0.35">
      <c r="AQ144015" s="1"/>
    </row>
    <row r="144016" spans="43:43" ht="11.65" x14ac:dyDescent="0.35">
      <c r="AQ144016" s="1"/>
    </row>
    <row r="144017" spans="43:43" ht="11.65" x14ac:dyDescent="0.35">
      <c r="AQ144017" s="1"/>
    </row>
    <row r="144018" spans="43:43" ht="11.65" x14ac:dyDescent="0.35">
      <c r="AQ144018" s="1"/>
    </row>
    <row r="144019" spans="43:43" ht="11.65" x14ac:dyDescent="0.35">
      <c r="AQ144019" s="1"/>
    </row>
    <row r="144020" spans="43:43" ht="11.65" x14ac:dyDescent="0.35">
      <c r="AQ144020" s="1"/>
    </row>
    <row r="144021" spans="43:43" ht="11.65" x14ac:dyDescent="0.35">
      <c r="AQ144021" s="1"/>
    </row>
    <row r="144022" spans="43:43" ht="11.65" x14ac:dyDescent="0.35">
      <c r="AQ144022" s="1"/>
    </row>
    <row r="144023" spans="43:43" ht="11.65" x14ac:dyDescent="0.35">
      <c r="AQ144023" s="1"/>
    </row>
    <row r="144024" spans="43:43" ht="11.65" x14ac:dyDescent="0.35">
      <c r="AQ144024" s="1"/>
    </row>
    <row r="144025" spans="43:43" ht="11.65" x14ac:dyDescent="0.35">
      <c r="AQ144025" s="1"/>
    </row>
    <row r="144026" spans="43:43" ht="11.65" x14ac:dyDescent="0.35">
      <c r="AQ144026" s="1"/>
    </row>
    <row r="144027" spans="43:43" ht="11.65" x14ac:dyDescent="0.35">
      <c r="AQ144027" s="1"/>
    </row>
    <row r="144028" spans="43:43" ht="11.65" x14ac:dyDescent="0.35">
      <c r="AQ144028" s="1"/>
    </row>
    <row r="144029" spans="43:43" ht="11.65" x14ac:dyDescent="0.35">
      <c r="AQ144029" s="1"/>
    </row>
    <row r="144030" spans="43:43" ht="11.65" x14ac:dyDescent="0.35">
      <c r="AQ144030" s="1"/>
    </row>
    <row r="144031" spans="43:43" ht="11.65" x14ac:dyDescent="0.35">
      <c r="AQ144031" s="1"/>
    </row>
    <row r="144032" spans="43:43" ht="11.65" x14ac:dyDescent="0.35">
      <c r="AQ144032" s="1"/>
    </row>
    <row r="144033" spans="43:43" ht="11.65" x14ac:dyDescent="0.35">
      <c r="AQ144033" s="1"/>
    </row>
    <row r="144034" spans="43:43" ht="11.65" x14ac:dyDescent="0.35">
      <c r="AQ144034" s="1"/>
    </row>
    <row r="144035" spans="43:43" ht="11.65" x14ac:dyDescent="0.35">
      <c r="AQ144035" s="1"/>
    </row>
    <row r="144036" spans="43:43" ht="11.65" x14ac:dyDescent="0.35">
      <c r="AQ144036" s="1"/>
    </row>
    <row r="144037" spans="43:43" ht="11.65" x14ac:dyDescent="0.35">
      <c r="AQ144037" s="1"/>
    </row>
    <row r="144038" spans="43:43" ht="11.65" x14ac:dyDescent="0.35">
      <c r="AQ144038" s="1"/>
    </row>
    <row r="144039" spans="43:43" ht="11.65" x14ac:dyDescent="0.35">
      <c r="AQ144039" s="1"/>
    </row>
    <row r="144040" spans="43:43" ht="11.65" x14ac:dyDescent="0.35">
      <c r="AQ144040" s="1"/>
    </row>
    <row r="144041" spans="43:43" ht="11.65" x14ac:dyDescent="0.35">
      <c r="AQ144041" s="1"/>
    </row>
    <row r="144042" spans="43:43" ht="11.65" x14ac:dyDescent="0.35">
      <c r="AQ144042" s="1"/>
    </row>
    <row r="144043" spans="43:43" ht="11.65" x14ac:dyDescent="0.35">
      <c r="AQ144043" s="1"/>
    </row>
    <row r="144044" spans="43:43" ht="11.65" x14ac:dyDescent="0.35">
      <c r="AQ144044" s="1"/>
    </row>
    <row r="144045" spans="43:43" ht="11.65" x14ac:dyDescent="0.35">
      <c r="AQ144045" s="1"/>
    </row>
    <row r="144046" spans="43:43" ht="11.65" x14ac:dyDescent="0.35">
      <c r="AQ144046" s="1"/>
    </row>
    <row r="144047" spans="43:43" ht="11.65" x14ac:dyDescent="0.35">
      <c r="AQ144047" s="1"/>
    </row>
    <row r="144048" spans="43:43" ht="11.65" x14ac:dyDescent="0.35">
      <c r="AQ144048" s="1"/>
    </row>
    <row r="144049" spans="43:43" ht="11.65" x14ac:dyDescent="0.35">
      <c r="AQ144049" s="1"/>
    </row>
    <row r="144050" spans="43:43" ht="11.65" x14ac:dyDescent="0.35">
      <c r="AQ144050" s="1"/>
    </row>
    <row r="144051" spans="43:43" ht="11.65" x14ac:dyDescent="0.35">
      <c r="AQ144051" s="1"/>
    </row>
    <row r="144052" spans="43:43" ht="11.65" x14ac:dyDescent="0.35">
      <c r="AQ144052" s="1"/>
    </row>
    <row r="144053" spans="43:43" ht="11.65" x14ac:dyDescent="0.35">
      <c r="AQ144053" s="1"/>
    </row>
    <row r="144054" spans="43:43" ht="11.65" x14ac:dyDescent="0.35">
      <c r="AQ144054" s="1"/>
    </row>
    <row r="144055" spans="43:43" ht="11.65" x14ac:dyDescent="0.35">
      <c r="AQ144055" s="1"/>
    </row>
    <row r="144056" spans="43:43" ht="11.65" x14ac:dyDescent="0.35">
      <c r="AQ144056" s="1"/>
    </row>
    <row r="144057" spans="43:43" ht="11.65" x14ac:dyDescent="0.35">
      <c r="AQ144057" s="1"/>
    </row>
    <row r="144058" spans="43:43" ht="11.65" x14ac:dyDescent="0.35">
      <c r="AQ144058" s="1"/>
    </row>
    <row r="144059" spans="43:43" ht="11.65" x14ac:dyDescent="0.35">
      <c r="AQ144059" s="1"/>
    </row>
    <row r="144060" spans="43:43" ht="11.65" x14ac:dyDescent="0.35">
      <c r="AQ144060" s="1"/>
    </row>
    <row r="144061" spans="43:43" ht="11.65" x14ac:dyDescent="0.35">
      <c r="AQ144061" s="1"/>
    </row>
    <row r="144062" spans="43:43" ht="11.65" x14ac:dyDescent="0.35">
      <c r="AQ144062" s="1"/>
    </row>
    <row r="144063" spans="43:43" ht="11.65" x14ac:dyDescent="0.35">
      <c r="AQ144063" s="1"/>
    </row>
    <row r="144064" spans="43:43" ht="11.65" x14ac:dyDescent="0.35">
      <c r="AQ144064" s="1"/>
    </row>
    <row r="144065" spans="43:43" ht="11.65" x14ac:dyDescent="0.35">
      <c r="AQ144065" s="1"/>
    </row>
    <row r="144066" spans="43:43" ht="11.65" x14ac:dyDescent="0.35">
      <c r="AQ144066" s="1"/>
    </row>
    <row r="144067" spans="43:43" ht="11.65" x14ac:dyDescent="0.35">
      <c r="AQ144067" s="1"/>
    </row>
    <row r="144068" spans="43:43" ht="11.65" x14ac:dyDescent="0.35">
      <c r="AQ144068" s="1"/>
    </row>
    <row r="144069" spans="43:43" ht="11.65" x14ac:dyDescent="0.35">
      <c r="AQ144069" s="1"/>
    </row>
    <row r="144070" spans="43:43" ht="11.65" x14ac:dyDescent="0.35">
      <c r="AQ144070" s="1"/>
    </row>
    <row r="144071" spans="43:43" ht="11.65" x14ac:dyDescent="0.35">
      <c r="AQ144071" s="1"/>
    </row>
    <row r="144072" spans="43:43" ht="11.65" x14ac:dyDescent="0.35">
      <c r="AQ144072" s="1"/>
    </row>
    <row r="144073" spans="43:43" ht="11.65" x14ac:dyDescent="0.35">
      <c r="AQ144073" s="1"/>
    </row>
    <row r="144074" spans="43:43" ht="11.65" x14ac:dyDescent="0.35">
      <c r="AQ144074" s="1"/>
    </row>
    <row r="144075" spans="43:43" ht="11.65" x14ac:dyDescent="0.35">
      <c r="AQ144075" s="1"/>
    </row>
    <row r="144076" spans="43:43" ht="11.65" x14ac:dyDescent="0.35">
      <c r="AQ144076" s="1"/>
    </row>
    <row r="144077" spans="43:43" ht="11.65" x14ac:dyDescent="0.35">
      <c r="AQ144077" s="1"/>
    </row>
    <row r="144078" spans="43:43" ht="11.65" x14ac:dyDescent="0.35">
      <c r="AQ144078" s="1"/>
    </row>
    <row r="144079" spans="43:43" ht="11.65" x14ac:dyDescent="0.35">
      <c r="AQ144079" s="1"/>
    </row>
    <row r="144080" spans="43:43" ht="11.65" x14ac:dyDescent="0.35">
      <c r="AQ144080" s="1"/>
    </row>
    <row r="144081" spans="43:43" ht="11.65" x14ac:dyDescent="0.35">
      <c r="AQ144081" s="1"/>
    </row>
    <row r="144082" spans="43:43" ht="11.65" x14ac:dyDescent="0.35">
      <c r="AQ144082" s="1"/>
    </row>
    <row r="144083" spans="43:43" ht="11.65" x14ac:dyDescent="0.35">
      <c r="AQ144083" s="1"/>
    </row>
    <row r="144084" spans="43:43" ht="11.65" x14ac:dyDescent="0.35">
      <c r="AQ144084" s="1"/>
    </row>
    <row r="144085" spans="43:43" ht="11.65" x14ac:dyDescent="0.35">
      <c r="AQ144085" s="1"/>
    </row>
    <row r="144086" spans="43:43" ht="11.65" x14ac:dyDescent="0.35">
      <c r="AQ144086" s="1"/>
    </row>
    <row r="144087" spans="43:43" ht="11.65" x14ac:dyDescent="0.35">
      <c r="AQ144087" s="1"/>
    </row>
    <row r="144088" spans="43:43" ht="11.65" x14ac:dyDescent="0.35">
      <c r="AQ144088" s="1"/>
    </row>
    <row r="144089" spans="43:43" ht="11.65" x14ac:dyDescent="0.35">
      <c r="AQ144089" s="1"/>
    </row>
    <row r="144090" spans="43:43" ht="11.65" x14ac:dyDescent="0.35">
      <c r="AQ144090" s="1"/>
    </row>
    <row r="144091" spans="43:43" ht="11.65" x14ac:dyDescent="0.35">
      <c r="AQ144091" s="1"/>
    </row>
    <row r="144092" spans="43:43" ht="11.65" x14ac:dyDescent="0.35">
      <c r="AQ144092" s="1"/>
    </row>
    <row r="144093" spans="43:43" ht="11.65" x14ac:dyDescent="0.35">
      <c r="AQ144093" s="1"/>
    </row>
    <row r="144094" spans="43:43" ht="11.65" x14ac:dyDescent="0.35">
      <c r="AQ144094" s="1"/>
    </row>
    <row r="144095" spans="43:43" ht="11.65" x14ac:dyDescent="0.35">
      <c r="AQ144095" s="1"/>
    </row>
    <row r="144096" spans="43:43" ht="11.65" x14ac:dyDescent="0.35">
      <c r="AQ144096" s="1"/>
    </row>
    <row r="144097" spans="43:43" ht="11.65" x14ac:dyDescent="0.35">
      <c r="AQ144097" s="1"/>
    </row>
    <row r="144098" spans="43:43" ht="11.65" x14ac:dyDescent="0.35">
      <c r="AQ144098" s="1"/>
    </row>
    <row r="144099" spans="43:43" ht="11.65" x14ac:dyDescent="0.35">
      <c r="AQ144099" s="1"/>
    </row>
    <row r="144100" spans="43:43" ht="11.65" x14ac:dyDescent="0.35">
      <c r="AQ144100" s="1"/>
    </row>
    <row r="144101" spans="43:43" ht="11.65" x14ac:dyDescent="0.35">
      <c r="AQ144101" s="1"/>
    </row>
    <row r="144102" spans="43:43" ht="11.65" x14ac:dyDescent="0.35">
      <c r="AQ144102" s="1"/>
    </row>
    <row r="144103" spans="43:43" ht="11.65" x14ac:dyDescent="0.35">
      <c r="AQ144103" s="1"/>
    </row>
    <row r="144104" spans="43:43" ht="11.65" x14ac:dyDescent="0.35">
      <c r="AQ144104" s="1"/>
    </row>
    <row r="144105" spans="43:43" ht="11.65" x14ac:dyDescent="0.35">
      <c r="AQ144105" s="1"/>
    </row>
    <row r="144106" spans="43:43" ht="11.65" x14ac:dyDescent="0.35">
      <c r="AQ144106" s="1"/>
    </row>
    <row r="144107" spans="43:43" ht="11.65" x14ac:dyDescent="0.35">
      <c r="AQ144107" s="1"/>
    </row>
    <row r="144108" spans="43:43" ht="11.65" x14ac:dyDescent="0.35">
      <c r="AQ144108" s="1"/>
    </row>
    <row r="144109" spans="43:43" ht="11.65" x14ac:dyDescent="0.35">
      <c r="AQ144109" s="1"/>
    </row>
    <row r="144110" spans="43:43" ht="11.65" x14ac:dyDescent="0.35">
      <c r="AQ144110" s="1"/>
    </row>
    <row r="144111" spans="43:43" ht="11.65" x14ac:dyDescent="0.35">
      <c r="AQ144111" s="1"/>
    </row>
    <row r="144112" spans="43:43" ht="11.65" x14ac:dyDescent="0.35">
      <c r="AQ144112" s="1"/>
    </row>
    <row r="144113" spans="43:43" ht="11.65" x14ac:dyDescent="0.35">
      <c r="AQ144113" s="1"/>
    </row>
    <row r="144114" spans="43:43" ht="11.65" x14ac:dyDescent="0.35">
      <c r="AQ144114" s="1"/>
    </row>
    <row r="144115" spans="43:43" ht="11.65" x14ac:dyDescent="0.35">
      <c r="AQ144115" s="1"/>
    </row>
    <row r="144116" spans="43:43" ht="11.65" x14ac:dyDescent="0.35">
      <c r="AQ144116" s="1"/>
    </row>
    <row r="144117" spans="43:43" ht="11.65" x14ac:dyDescent="0.35">
      <c r="AQ144117" s="1"/>
    </row>
    <row r="144118" spans="43:43" ht="11.65" x14ac:dyDescent="0.35">
      <c r="AQ144118" s="1"/>
    </row>
    <row r="144119" spans="43:43" ht="11.65" x14ac:dyDescent="0.35">
      <c r="AQ144119" s="1"/>
    </row>
    <row r="144120" spans="43:43" ht="11.65" x14ac:dyDescent="0.35">
      <c r="AQ144120" s="1"/>
    </row>
    <row r="144121" spans="43:43" ht="11.65" x14ac:dyDescent="0.35">
      <c r="AQ144121" s="1"/>
    </row>
    <row r="144122" spans="43:43" ht="11.65" x14ac:dyDescent="0.35">
      <c r="AQ144122" s="1"/>
    </row>
    <row r="144123" spans="43:43" ht="11.65" x14ac:dyDescent="0.35">
      <c r="AQ144123" s="1"/>
    </row>
    <row r="144124" spans="43:43" ht="11.65" x14ac:dyDescent="0.35">
      <c r="AQ144124" s="1"/>
    </row>
    <row r="144125" spans="43:43" ht="11.65" x14ac:dyDescent="0.35">
      <c r="AQ144125" s="1"/>
    </row>
    <row r="144126" spans="43:43" ht="11.65" x14ac:dyDescent="0.35">
      <c r="AQ144126" s="1"/>
    </row>
    <row r="144127" spans="43:43" ht="11.65" x14ac:dyDescent="0.35">
      <c r="AQ144127" s="1"/>
    </row>
    <row r="144128" spans="43:43" ht="11.65" x14ac:dyDescent="0.35">
      <c r="AQ144128" s="1"/>
    </row>
    <row r="144129" spans="43:43" ht="11.65" x14ac:dyDescent="0.35">
      <c r="AQ144129" s="1"/>
    </row>
    <row r="144130" spans="43:43" ht="11.65" x14ac:dyDescent="0.35">
      <c r="AQ144130" s="1"/>
    </row>
    <row r="144131" spans="43:43" ht="11.65" x14ac:dyDescent="0.35">
      <c r="AQ144131" s="1"/>
    </row>
    <row r="144132" spans="43:43" ht="11.65" x14ac:dyDescent="0.35">
      <c r="AQ144132" s="1"/>
    </row>
    <row r="144133" spans="43:43" ht="11.65" x14ac:dyDescent="0.35">
      <c r="AQ144133" s="1"/>
    </row>
    <row r="144134" spans="43:43" ht="11.65" x14ac:dyDescent="0.35">
      <c r="AQ144134" s="1"/>
    </row>
    <row r="144135" spans="43:43" ht="11.65" x14ac:dyDescent="0.35">
      <c r="AQ144135" s="1"/>
    </row>
    <row r="144136" spans="43:43" ht="11.65" x14ac:dyDescent="0.35">
      <c r="AQ144136" s="1"/>
    </row>
    <row r="144137" spans="43:43" ht="11.65" x14ac:dyDescent="0.35">
      <c r="AQ144137" s="1"/>
    </row>
    <row r="144138" spans="43:43" ht="11.65" x14ac:dyDescent="0.35">
      <c r="AQ144138" s="1"/>
    </row>
    <row r="144139" spans="43:43" ht="11.65" x14ac:dyDescent="0.35">
      <c r="AQ144139" s="1"/>
    </row>
    <row r="144140" spans="43:43" ht="11.65" x14ac:dyDescent="0.35">
      <c r="AQ144140" s="1"/>
    </row>
    <row r="144141" spans="43:43" ht="11.65" x14ac:dyDescent="0.35">
      <c r="AQ144141" s="1"/>
    </row>
    <row r="144142" spans="43:43" ht="11.65" x14ac:dyDescent="0.35">
      <c r="AQ144142" s="1"/>
    </row>
    <row r="144143" spans="43:43" ht="11.65" x14ac:dyDescent="0.35">
      <c r="AQ144143" s="1"/>
    </row>
    <row r="144144" spans="43:43" ht="11.65" x14ac:dyDescent="0.35">
      <c r="AQ144144" s="1"/>
    </row>
    <row r="144145" spans="43:43" ht="11.65" x14ac:dyDescent="0.35">
      <c r="AQ144145" s="1"/>
    </row>
    <row r="144146" spans="43:43" ht="11.65" x14ac:dyDescent="0.35">
      <c r="AQ144146" s="1"/>
    </row>
    <row r="144147" spans="43:43" ht="11.65" x14ac:dyDescent="0.35">
      <c r="AQ144147" s="1"/>
    </row>
    <row r="144148" spans="43:43" ht="11.65" x14ac:dyDescent="0.35">
      <c r="AQ144148" s="1"/>
    </row>
    <row r="144149" spans="43:43" ht="11.65" x14ac:dyDescent="0.35">
      <c r="AQ144149" s="1"/>
    </row>
    <row r="144150" spans="43:43" ht="11.65" x14ac:dyDescent="0.35">
      <c r="AQ144150" s="1"/>
    </row>
    <row r="144151" spans="43:43" ht="11.65" x14ac:dyDescent="0.35">
      <c r="AQ144151" s="1"/>
    </row>
    <row r="144152" spans="43:43" ht="11.65" x14ac:dyDescent="0.35">
      <c r="AQ144152" s="1"/>
    </row>
    <row r="144153" spans="43:43" ht="11.65" x14ac:dyDescent="0.35">
      <c r="AQ144153" s="1"/>
    </row>
    <row r="144154" spans="43:43" ht="11.65" x14ac:dyDescent="0.35">
      <c r="AQ144154" s="1"/>
    </row>
    <row r="144155" spans="43:43" ht="11.65" x14ac:dyDescent="0.35">
      <c r="AQ144155" s="1"/>
    </row>
    <row r="144156" spans="43:43" ht="11.65" x14ac:dyDescent="0.35">
      <c r="AQ144156" s="1"/>
    </row>
    <row r="144157" spans="43:43" ht="11.65" x14ac:dyDescent="0.35">
      <c r="AQ144157" s="1"/>
    </row>
    <row r="144158" spans="43:43" ht="11.65" x14ac:dyDescent="0.35">
      <c r="AQ144158" s="1"/>
    </row>
    <row r="144159" spans="43:43" ht="11.65" x14ac:dyDescent="0.35">
      <c r="AQ144159" s="1"/>
    </row>
    <row r="144160" spans="43:43" ht="11.65" x14ac:dyDescent="0.35">
      <c r="AQ144160" s="1"/>
    </row>
    <row r="144161" spans="43:43" ht="11.65" x14ac:dyDescent="0.35">
      <c r="AQ144161" s="1"/>
    </row>
    <row r="144162" spans="43:43" ht="11.65" x14ac:dyDescent="0.35">
      <c r="AQ144162" s="1"/>
    </row>
    <row r="144163" spans="43:43" ht="11.65" x14ac:dyDescent="0.35">
      <c r="AQ144163" s="1"/>
    </row>
    <row r="144164" spans="43:43" ht="11.65" x14ac:dyDescent="0.35">
      <c r="AQ144164" s="1"/>
    </row>
    <row r="144165" spans="43:43" ht="11.65" x14ac:dyDescent="0.35">
      <c r="AQ144165" s="1"/>
    </row>
    <row r="144166" spans="43:43" ht="11.65" x14ac:dyDescent="0.35">
      <c r="AQ144166" s="1"/>
    </row>
    <row r="144167" spans="43:43" ht="11.65" x14ac:dyDescent="0.35">
      <c r="AQ144167" s="1"/>
    </row>
    <row r="144168" spans="43:43" ht="11.65" x14ac:dyDescent="0.35">
      <c r="AQ144168" s="1"/>
    </row>
    <row r="144169" spans="43:43" ht="11.65" x14ac:dyDescent="0.35">
      <c r="AQ144169" s="1"/>
    </row>
    <row r="144170" spans="43:43" ht="11.65" x14ac:dyDescent="0.35">
      <c r="AQ144170" s="1"/>
    </row>
    <row r="144171" spans="43:43" ht="11.65" x14ac:dyDescent="0.35">
      <c r="AQ144171" s="1"/>
    </row>
    <row r="144172" spans="43:43" ht="11.65" x14ac:dyDescent="0.35">
      <c r="AQ144172" s="1"/>
    </row>
    <row r="144173" spans="43:43" ht="11.65" x14ac:dyDescent="0.35">
      <c r="AQ144173" s="1"/>
    </row>
    <row r="144174" spans="43:43" ht="11.65" x14ac:dyDescent="0.35">
      <c r="AQ144174" s="1"/>
    </row>
    <row r="144175" spans="43:43" ht="11.65" x14ac:dyDescent="0.35">
      <c r="AQ144175" s="1"/>
    </row>
    <row r="144176" spans="43:43" ht="11.65" x14ac:dyDescent="0.35">
      <c r="AQ144176" s="1"/>
    </row>
    <row r="144177" spans="43:43" ht="11.65" x14ac:dyDescent="0.35">
      <c r="AQ144177" s="1"/>
    </row>
    <row r="144178" spans="43:43" ht="11.65" x14ac:dyDescent="0.35">
      <c r="AQ144178" s="1"/>
    </row>
    <row r="144179" spans="43:43" ht="11.65" x14ac:dyDescent="0.35">
      <c r="AQ144179" s="1"/>
    </row>
    <row r="144180" spans="43:43" ht="11.65" x14ac:dyDescent="0.35">
      <c r="AQ144180" s="1"/>
    </row>
    <row r="144181" spans="43:43" ht="11.65" x14ac:dyDescent="0.35">
      <c r="AQ144181" s="1"/>
    </row>
    <row r="144182" spans="43:43" ht="11.65" x14ac:dyDescent="0.35">
      <c r="AQ144182" s="1"/>
    </row>
    <row r="144183" spans="43:43" ht="11.65" x14ac:dyDescent="0.35">
      <c r="AQ144183" s="1"/>
    </row>
    <row r="144184" spans="43:43" ht="11.65" x14ac:dyDescent="0.35">
      <c r="AQ144184" s="1"/>
    </row>
    <row r="144185" spans="43:43" ht="11.65" x14ac:dyDescent="0.35">
      <c r="AQ144185" s="1"/>
    </row>
    <row r="144186" spans="43:43" ht="11.65" x14ac:dyDescent="0.35">
      <c r="AQ144186" s="1"/>
    </row>
    <row r="144187" spans="43:43" ht="11.65" x14ac:dyDescent="0.35">
      <c r="AQ144187" s="1"/>
    </row>
    <row r="144188" spans="43:43" ht="11.65" x14ac:dyDescent="0.35">
      <c r="AQ144188" s="1"/>
    </row>
    <row r="144189" spans="43:43" ht="11.65" x14ac:dyDescent="0.35">
      <c r="AQ144189" s="1"/>
    </row>
    <row r="144190" spans="43:43" ht="11.65" x14ac:dyDescent="0.35">
      <c r="AQ144190" s="1"/>
    </row>
    <row r="144191" spans="43:43" ht="11.65" x14ac:dyDescent="0.35">
      <c r="AQ144191" s="1"/>
    </row>
    <row r="144192" spans="43:43" ht="11.65" x14ac:dyDescent="0.35">
      <c r="AQ144192" s="1"/>
    </row>
    <row r="144193" spans="43:43" ht="11.65" x14ac:dyDescent="0.35">
      <c r="AQ144193" s="1"/>
    </row>
    <row r="144194" spans="43:43" ht="11.65" x14ac:dyDescent="0.35">
      <c r="AQ144194" s="1"/>
    </row>
    <row r="144195" spans="43:43" ht="11.65" x14ac:dyDescent="0.35">
      <c r="AQ144195" s="1"/>
    </row>
    <row r="144196" spans="43:43" ht="11.65" x14ac:dyDescent="0.35">
      <c r="AQ144196" s="1"/>
    </row>
    <row r="144197" spans="43:43" ht="11.65" x14ac:dyDescent="0.35">
      <c r="AQ144197" s="1"/>
    </row>
    <row r="144198" spans="43:43" ht="11.65" x14ac:dyDescent="0.35">
      <c r="AQ144198" s="1"/>
    </row>
    <row r="144199" spans="43:43" ht="11.65" x14ac:dyDescent="0.35">
      <c r="AQ144199" s="1"/>
    </row>
    <row r="144200" spans="43:43" ht="11.65" x14ac:dyDescent="0.35">
      <c r="AQ144200" s="1"/>
    </row>
    <row r="144201" spans="43:43" ht="11.65" x14ac:dyDescent="0.35">
      <c r="AQ144201" s="1"/>
    </row>
    <row r="144202" spans="43:43" ht="11.65" x14ac:dyDescent="0.35">
      <c r="AQ144202" s="1"/>
    </row>
    <row r="144203" spans="43:43" ht="11.65" x14ac:dyDescent="0.35">
      <c r="AQ144203" s="1"/>
    </row>
    <row r="144204" spans="43:43" ht="11.65" x14ac:dyDescent="0.35">
      <c r="AQ144204" s="1"/>
    </row>
    <row r="144205" spans="43:43" ht="11.65" x14ac:dyDescent="0.35">
      <c r="AQ144205" s="1"/>
    </row>
    <row r="144206" spans="43:43" ht="11.65" x14ac:dyDescent="0.35">
      <c r="AQ144206" s="1"/>
    </row>
    <row r="144207" spans="43:43" ht="11.65" x14ac:dyDescent="0.35">
      <c r="AQ144207" s="1"/>
    </row>
    <row r="144208" spans="43:43" ht="11.65" x14ac:dyDescent="0.35">
      <c r="AQ144208" s="1"/>
    </row>
    <row r="144209" spans="43:43" ht="11.65" x14ac:dyDescent="0.35">
      <c r="AQ144209" s="1"/>
    </row>
    <row r="144210" spans="43:43" ht="11.65" x14ac:dyDescent="0.35">
      <c r="AQ144210" s="1"/>
    </row>
    <row r="144211" spans="43:43" ht="11.65" x14ac:dyDescent="0.35">
      <c r="AQ144211" s="1"/>
    </row>
    <row r="144212" spans="43:43" ht="11.65" x14ac:dyDescent="0.35">
      <c r="AQ144212" s="1"/>
    </row>
    <row r="144213" spans="43:43" ht="11.65" x14ac:dyDescent="0.35">
      <c r="AQ144213" s="1"/>
    </row>
    <row r="144214" spans="43:43" ht="11.65" x14ac:dyDescent="0.35">
      <c r="AQ144214" s="1"/>
    </row>
    <row r="144215" spans="43:43" ht="11.65" x14ac:dyDescent="0.35">
      <c r="AQ144215" s="1"/>
    </row>
    <row r="144216" spans="43:43" ht="11.65" x14ac:dyDescent="0.35">
      <c r="AQ144216" s="1"/>
    </row>
    <row r="144217" spans="43:43" ht="11.65" x14ac:dyDescent="0.35">
      <c r="AQ144217" s="1"/>
    </row>
    <row r="144218" spans="43:43" ht="11.65" x14ac:dyDescent="0.35">
      <c r="AQ144218" s="1"/>
    </row>
    <row r="144219" spans="43:43" ht="11.65" x14ac:dyDescent="0.35">
      <c r="AQ144219" s="1"/>
    </row>
    <row r="144220" spans="43:43" ht="11.65" x14ac:dyDescent="0.35">
      <c r="AQ144220" s="1"/>
    </row>
    <row r="144221" spans="43:43" ht="11.65" x14ac:dyDescent="0.35">
      <c r="AQ144221" s="1"/>
    </row>
    <row r="144222" spans="43:43" ht="11.65" x14ac:dyDescent="0.35">
      <c r="AQ144222" s="1"/>
    </row>
    <row r="144223" spans="43:43" ht="11.65" x14ac:dyDescent="0.35">
      <c r="AQ144223" s="1"/>
    </row>
    <row r="144224" spans="43:43" ht="11.65" x14ac:dyDescent="0.35">
      <c r="AQ144224" s="1"/>
    </row>
    <row r="144225" spans="43:43" ht="11.65" x14ac:dyDescent="0.35">
      <c r="AQ144225" s="1"/>
    </row>
    <row r="144226" spans="43:43" ht="11.65" x14ac:dyDescent="0.35">
      <c r="AQ144226" s="1"/>
    </row>
    <row r="144227" spans="43:43" ht="11.65" x14ac:dyDescent="0.35">
      <c r="AQ144227" s="1"/>
    </row>
    <row r="144228" spans="43:43" ht="11.65" x14ac:dyDescent="0.35">
      <c r="AQ144228" s="1"/>
    </row>
    <row r="144229" spans="43:43" ht="11.65" x14ac:dyDescent="0.35">
      <c r="AQ144229" s="1"/>
    </row>
    <row r="144230" spans="43:43" ht="11.65" x14ac:dyDescent="0.35">
      <c r="AQ144230" s="1"/>
    </row>
    <row r="144231" spans="43:43" ht="11.65" x14ac:dyDescent="0.35">
      <c r="AQ144231" s="1"/>
    </row>
    <row r="144232" spans="43:43" ht="11.65" x14ac:dyDescent="0.35">
      <c r="AQ144232" s="1"/>
    </row>
    <row r="144233" spans="43:43" ht="11.65" x14ac:dyDescent="0.35">
      <c r="AQ144233" s="1"/>
    </row>
    <row r="144234" spans="43:43" ht="11.65" x14ac:dyDescent="0.35">
      <c r="AQ144234" s="1"/>
    </row>
    <row r="144235" spans="43:43" ht="11.65" x14ac:dyDescent="0.35">
      <c r="AQ144235" s="1"/>
    </row>
    <row r="144236" spans="43:43" ht="11.65" x14ac:dyDescent="0.35">
      <c r="AQ144236" s="1"/>
    </row>
    <row r="144237" spans="43:43" ht="11.65" x14ac:dyDescent="0.35">
      <c r="AQ144237" s="1"/>
    </row>
    <row r="144238" spans="43:43" ht="11.65" x14ac:dyDescent="0.35">
      <c r="AQ144238" s="1"/>
    </row>
    <row r="144239" spans="43:43" ht="11.65" x14ac:dyDescent="0.35">
      <c r="AQ144239" s="1"/>
    </row>
    <row r="144240" spans="43:43" ht="11.65" x14ac:dyDescent="0.35">
      <c r="AQ144240" s="1"/>
    </row>
    <row r="144241" spans="43:43" ht="11.65" x14ac:dyDescent="0.35">
      <c r="AQ144241" s="1"/>
    </row>
    <row r="144242" spans="43:43" ht="11.65" x14ac:dyDescent="0.35">
      <c r="AQ144242" s="1"/>
    </row>
    <row r="144243" spans="43:43" ht="11.65" x14ac:dyDescent="0.35">
      <c r="AQ144243" s="1"/>
    </row>
    <row r="144244" spans="43:43" ht="11.65" x14ac:dyDescent="0.35">
      <c r="AQ144244" s="1"/>
    </row>
    <row r="144245" spans="43:43" ht="11.65" x14ac:dyDescent="0.35">
      <c r="AQ144245" s="1"/>
    </row>
    <row r="144246" spans="43:43" ht="11.65" x14ac:dyDescent="0.35">
      <c r="AQ144246" s="1"/>
    </row>
    <row r="144247" spans="43:43" ht="11.65" x14ac:dyDescent="0.35">
      <c r="AQ144247" s="1"/>
    </row>
    <row r="144248" spans="43:43" ht="11.65" x14ac:dyDescent="0.35">
      <c r="AQ144248" s="1"/>
    </row>
    <row r="144249" spans="43:43" ht="11.65" x14ac:dyDescent="0.35">
      <c r="AQ144249" s="1"/>
    </row>
    <row r="144250" spans="43:43" ht="11.65" x14ac:dyDescent="0.35">
      <c r="AQ144250" s="1"/>
    </row>
    <row r="144251" spans="43:43" ht="11.65" x14ac:dyDescent="0.35">
      <c r="AQ144251" s="1"/>
    </row>
    <row r="144252" spans="43:43" ht="11.65" x14ac:dyDescent="0.35">
      <c r="AQ144252" s="1"/>
    </row>
    <row r="144253" spans="43:43" ht="11.65" x14ac:dyDescent="0.35">
      <c r="AQ144253" s="1"/>
    </row>
    <row r="144254" spans="43:43" ht="11.65" x14ac:dyDescent="0.35">
      <c r="AQ144254" s="1"/>
    </row>
    <row r="144255" spans="43:43" ht="11.65" x14ac:dyDescent="0.35">
      <c r="AQ144255" s="1"/>
    </row>
    <row r="144256" spans="43:43" ht="11.65" x14ac:dyDescent="0.35">
      <c r="AQ144256" s="1"/>
    </row>
    <row r="144257" spans="43:43" ht="11.65" x14ac:dyDescent="0.35">
      <c r="AQ144257" s="1"/>
    </row>
    <row r="144258" spans="43:43" ht="11.65" x14ac:dyDescent="0.35">
      <c r="AQ144258" s="1"/>
    </row>
    <row r="144259" spans="43:43" ht="11.65" x14ac:dyDescent="0.35">
      <c r="AQ144259" s="1"/>
    </row>
    <row r="144260" spans="43:43" ht="11.65" x14ac:dyDescent="0.35">
      <c r="AQ144260" s="1"/>
    </row>
    <row r="144261" spans="43:43" ht="11.65" x14ac:dyDescent="0.35">
      <c r="AQ144261" s="1"/>
    </row>
    <row r="144262" spans="43:43" ht="11.65" x14ac:dyDescent="0.35">
      <c r="AQ144262" s="1"/>
    </row>
    <row r="144263" spans="43:43" ht="11.65" x14ac:dyDescent="0.35">
      <c r="AQ144263" s="1"/>
    </row>
    <row r="144264" spans="43:43" ht="11.65" x14ac:dyDescent="0.35">
      <c r="AQ144264" s="1"/>
    </row>
    <row r="144265" spans="43:43" ht="11.65" x14ac:dyDescent="0.35">
      <c r="AQ144265" s="1"/>
    </row>
    <row r="144266" spans="43:43" ht="11.65" x14ac:dyDescent="0.35">
      <c r="AQ144266" s="1"/>
    </row>
    <row r="144267" spans="43:43" ht="11.65" x14ac:dyDescent="0.35">
      <c r="AQ144267" s="1"/>
    </row>
    <row r="144268" spans="43:43" ht="11.65" x14ac:dyDescent="0.35">
      <c r="AQ144268" s="1"/>
    </row>
    <row r="144269" spans="43:43" ht="11.65" x14ac:dyDescent="0.35">
      <c r="AQ144269" s="1"/>
    </row>
    <row r="144270" spans="43:43" ht="11.65" x14ac:dyDescent="0.35">
      <c r="AQ144270" s="1"/>
    </row>
    <row r="144271" spans="43:43" ht="11.65" x14ac:dyDescent="0.35">
      <c r="AQ144271" s="1"/>
    </row>
    <row r="144272" spans="43:43" ht="11.65" x14ac:dyDescent="0.35">
      <c r="AQ144272" s="1"/>
    </row>
    <row r="144273" spans="43:43" ht="11.65" x14ac:dyDescent="0.35">
      <c r="AQ144273" s="1"/>
    </row>
    <row r="144274" spans="43:43" ht="11.65" x14ac:dyDescent="0.35">
      <c r="AQ144274" s="1"/>
    </row>
    <row r="144275" spans="43:43" ht="11.65" x14ac:dyDescent="0.35">
      <c r="AQ144275" s="1"/>
    </row>
    <row r="144276" spans="43:43" ht="11.65" x14ac:dyDescent="0.35">
      <c r="AQ144276" s="1"/>
    </row>
    <row r="144277" spans="43:43" ht="11.65" x14ac:dyDescent="0.35">
      <c r="AQ144277" s="1"/>
    </row>
    <row r="144278" spans="43:43" ht="11.65" x14ac:dyDescent="0.35">
      <c r="AQ144278" s="1"/>
    </row>
    <row r="144279" spans="43:43" ht="11.65" x14ac:dyDescent="0.35">
      <c r="AQ144279" s="1"/>
    </row>
    <row r="144280" spans="43:43" ht="11.65" x14ac:dyDescent="0.35">
      <c r="AQ144280" s="1"/>
    </row>
    <row r="144281" spans="43:43" ht="11.65" x14ac:dyDescent="0.35">
      <c r="AQ144281" s="1"/>
    </row>
    <row r="144282" spans="43:43" ht="11.65" x14ac:dyDescent="0.35">
      <c r="AQ144282" s="1"/>
    </row>
    <row r="144283" spans="43:43" ht="11.65" x14ac:dyDescent="0.35">
      <c r="AQ144283" s="1"/>
    </row>
    <row r="144284" spans="43:43" ht="11.65" x14ac:dyDescent="0.35">
      <c r="AQ144284" s="1"/>
    </row>
    <row r="144285" spans="43:43" ht="11.65" x14ac:dyDescent="0.35">
      <c r="AQ144285" s="1"/>
    </row>
    <row r="144286" spans="43:43" ht="11.65" x14ac:dyDescent="0.35">
      <c r="AQ144286" s="1"/>
    </row>
    <row r="144287" spans="43:43" ht="11.65" x14ac:dyDescent="0.35">
      <c r="AQ144287" s="1"/>
    </row>
    <row r="144288" spans="43:43" ht="11.65" x14ac:dyDescent="0.35">
      <c r="AQ144288" s="1"/>
    </row>
    <row r="144289" spans="43:43" ht="11.65" x14ac:dyDescent="0.35">
      <c r="AQ144289" s="1"/>
    </row>
    <row r="144290" spans="43:43" ht="11.65" x14ac:dyDescent="0.35">
      <c r="AQ144290" s="1"/>
    </row>
    <row r="144291" spans="43:43" ht="11.65" x14ac:dyDescent="0.35">
      <c r="AQ144291" s="1"/>
    </row>
    <row r="144292" spans="43:43" ht="11.65" x14ac:dyDescent="0.35">
      <c r="AQ144292" s="1"/>
    </row>
    <row r="144293" spans="43:43" ht="11.65" x14ac:dyDescent="0.35">
      <c r="AQ144293" s="1"/>
    </row>
    <row r="144294" spans="43:43" ht="11.65" x14ac:dyDescent="0.35">
      <c r="AQ144294" s="1"/>
    </row>
    <row r="144295" spans="43:43" ht="11.65" x14ac:dyDescent="0.35">
      <c r="AQ144295" s="1"/>
    </row>
    <row r="144296" spans="43:43" ht="11.65" x14ac:dyDescent="0.35">
      <c r="AQ144296" s="1"/>
    </row>
    <row r="144297" spans="43:43" ht="11.65" x14ac:dyDescent="0.35">
      <c r="AQ144297" s="1"/>
    </row>
    <row r="144298" spans="43:43" ht="11.65" x14ac:dyDescent="0.35">
      <c r="AQ144298" s="1"/>
    </row>
    <row r="144299" spans="43:43" ht="11.65" x14ac:dyDescent="0.35">
      <c r="AQ144299" s="1"/>
    </row>
    <row r="144300" spans="43:43" ht="11.65" x14ac:dyDescent="0.35">
      <c r="AQ144300" s="1"/>
    </row>
    <row r="144301" spans="43:43" ht="11.65" x14ac:dyDescent="0.35">
      <c r="AQ144301" s="1"/>
    </row>
    <row r="144302" spans="43:43" ht="11.65" x14ac:dyDescent="0.35">
      <c r="AQ144302" s="1"/>
    </row>
    <row r="144303" spans="43:43" ht="11.65" x14ac:dyDescent="0.35">
      <c r="AQ144303" s="1"/>
    </row>
    <row r="144304" spans="43:43" ht="11.65" x14ac:dyDescent="0.35">
      <c r="AQ144304" s="1"/>
    </row>
    <row r="144305" spans="43:43" ht="11.65" x14ac:dyDescent="0.35">
      <c r="AQ144305" s="1"/>
    </row>
    <row r="144306" spans="43:43" ht="11.65" x14ac:dyDescent="0.35">
      <c r="AQ144306" s="1"/>
    </row>
    <row r="144307" spans="43:43" ht="11.65" x14ac:dyDescent="0.35">
      <c r="AQ144307" s="1"/>
    </row>
    <row r="144308" spans="43:43" ht="11.65" x14ac:dyDescent="0.35">
      <c r="AQ144308" s="1"/>
    </row>
    <row r="144309" spans="43:43" ht="11.65" x14ac:dyDescent="0.35">
      <c r="AQ144309" s="1"/>
    </row>
    <row r="144310" spans="43:43" ht="11.65" x14ac:dyDescent="0.35">
      <c r="AQ144310" s="1"/>
    </row>
    <row r="144311" spans="43:43" ht="11.65" x14ac:dyDescent="0.35">
      <c r="AQ144311" s="1"/>
    </row>
    <row r="144312" spans="43:43" ht="11.65" x14ac:dyDescent="0.35">
      <c r="AQ144312" s="1"/>
    </row>
    <row r="144313" spans="43:43" ht="11.65" x14ac:dyDescent="0.35">
      <c r="AQ144313" s="1"/>
    </row>
    <row r="144314" spans="43:43" ht="11.65" x14ac:dyDescent="0.35">
      <c r="AQ144314" s="1"/>
    </row>
    <row r="144315" spans="43:43" ht="11.65" x14ac:dyDescent="0.35">
      <c r="AQ144315" s="1"/>
    </row>
    <row r="144316" spans="43:43" ht="11.65" x14ac:dyDescent="0.35">
      <c r="AQ144316" s="1"/>
    </row>
    <row r="144317" spans="43:43" ht="11.65" x14ac:dyDescent="0.35">
      <c r="AQ144317" s="1"/>
    </row>
    <row r="144318" spans="43:43" ht="11.65" x14ac:dyDescent="0.35">
      <c r="AQ144318" s="1"/>
    </row>
    <row r="144319" spans="43:43" ht="11.65" x14ac:dyDescent="0.35">
      <c r="AQ144319" s="1"/>
    </row>
    <row r="144320" spans="43:43" ht="11.65" x14ac:dyDescent="0.35">
      <c r="AQ144320" s="1"/>
    </row>
    <row r="144321" spans="43:43" ht="11.65" x14ac:dyDescent="0.35">
      <c r="AQ144321" s="1"/>
    </row>
    <row r="144322" spans="43:43" ht="11.65" x14ac:dyDescent="0.35">
      <c r="AQ144322" s="1"/>
    </row>
    <row r="144323" spans="43:43" ht="11.65" x14ac:dyDescent="0.35">
      <c r="AQ144323" s="1"/>
    </row>
    <row r="144324" spans="43:43" ht="11.65" x14ac:dyDescent="0.35">
      <c r="AQ144324" s="1"/>
    </row>
    <row r="144325" spans="43:43" ht="11.65" x14ac:dyDescent="0.35">
      <c r="AQ144325" s="1"/>
    </row>
    <row r="144326" spans="43:43" ht="11.65" x14ac:dyDescent="0.35">
      <c r="AQ144326" s="1"/>
    </row>
    <row r="144327" spans="43:43" ht="11.65" x14ac:dyDescent="0.35">
      <c r="AQ144327" s="1"/>
    </row>
    <row r="144328" spans="43:43" ht="11.65" x14ac:dyDescent="0.35">
      <c r="AQ144328" s="1"/>
    </row>
    <row r="144329" spans="43:43" ht="11.65" x14ac:dyDescent="0.35">
      <c r="AQ144329" s="1"/>
    </row>
    <row r="144330" spans="43:43" ht="11.65" x14ac:dyDescent="0.35">
      <c r="AQ144330" s="1"/>
    </row>
    <row r="144331" spans="43:43" ht="11.65" x14ac:dyDescent="0.35">
      <c r="AQ144331" s="1"/>
    </row>
    <row r="144332" spans="43:43" ht="11.65" x14ac:dyDescent="0.35">
      <c r="AQ144332" s="1"/>
    </row>
    <row r="144333" spans="43:43" ht="11.65" x14ac:dyDescent="0.35">
      <c r="AQ144333" s="1"/>
    </row>
    <row r="144334" spans="43:43" ht="11.65" x14ac:dyDescent="0.35">
      <c r="AQ144334" s="1"/>
    </row>
    <row r="144335" spans="43:43" ht="11.65" x14ac:dyDescent="0.35">
      <c r="AQ144335" s="1"/>
    </row>
    <row r="144336" spans="43:43" ht="11.65" x14ac:dyDescent="0.35">
      <c r="AQ144336" s="1"/>
    </row>
    <row r="144337" spans="43:43" ht="11.65" x14ac:dyDescent="0.35">
      <c r="AQ144337" s="1"/>
    </row>
    <row r="144338" spans="43:43" ht="11.65" x14ac:dyDescent="0.35">
      <c r="AQ144338" s="1"/>
    </row>
    <row r="144339" spans="43:43" ht="11.65" x14ac:dyDescent="0.35">
      <c r="AQ144339" s="1"/>
    </row>
    <row r="144340" spans="43:43" ht="11.65" x14ac:dyDescent="0.35">
      <c r="AQ144340" s="1"/>
    </row>
    <row r="144341" spans="43:43" ht="11.65" x14ac:dyDescent="0.35">
      <c r="AQ144341" s="1"/>
    </row>
    <row r="144342" spans="43:43" ht="11.65" x14ac:dyDescent="0.35">
      <c r="AQ144342" s="1"/>
    </row>
    <row r="144343" spans="43:43" ht="11.65" x14ac:dyDescent="0.35">
      <c r="AQ144343" s="1"/>
    </row>
    <row r="144344" spans="43:43" ht="11.65" x14ac:dyDescent="0.35">
      <c r="AQ144344" s="1"/>
    </row>
    <row r="144345" spans="43:43" ht="11.65" x14ac:dyDescent="0.35">
      <c r="AQ144345" s="1"/>
    </row>
    <row r="144346" spans="43:43" ht="11.65" x14ac:dyDescent="0.35">
      <c r="AQ144346" s="1"/>
    </row>
    <row r="144347" spans="43:43" ht="11.65" x14ac:dyDescent="0.35">
      <c r="AQ144347" s="1"/>
    </row>
    <row r="144348" spans="43:43" ht="11.65" x14ac:dyDescent="0.35">
      <c r="AQ144348" s="1"/>
    </row>
    <row r="144349" spans="43:43" ht="11.65" x14ac:dyDescent="0.35">
      <c r="AQ144349" s="1"/>
    </row>
    <row r="144350" spans="43:43" ht="11.65" x14ac:dyDescent="0.35">
      <c r="AQ144350" s="1"/>
    </row>
    <row r="144351" spans="43:43" ht="11.65" x14ac:dyDescent="0.35">
      <c r="AQ144351" s="1"/>
    </row>
    <row r="144352" spans="43:43" ht="11.65" x14ac:dyDescent="0.35">
      <c r="AQ144352" s="1"/>
    </row>
    <row r="144353" spans="43:43" ht="11.65" x14ac:dyDescent="0.35">
      <c r="AQ144353" s="1"/>
    </row>
    <row r="144354" spans="43:43" ht="11.65" x14ac:dyDescent="0.35">
      <c r="AQ144354" s="1"/>
    </row>
    <row r="144355" spans="43:43" ht="11.65" x14ac:dyDescent="0.35">
      <c r="AQ144355" s="1"/>
    </row>
    <row r="144356" spans="43:43" ht="11.65" x14ac:dyDescent="0.35">
      <c r="AQ144356" s="1"/>
    </row>
    <row r="144357" spans="43:43" ht="11.65" x14ac:dyDescent="0.35">
      <c r="AQ144357" s="1"/>
    </row>
    <row r="144358" spans="43:43" ht="11.65" x14ac:dyDescent="0.35">
      <c r="AQ144358" s="1"/>
    </row>
    <row r="144359" spans="43:43" ht="11.65" x14ac:dyDescent="0.35">
      <c r="AQ144359" s="1"/>
    </row>
    <row r="144360" spans="43:43" ht="11.65" x14ac:dyDescent="0.35">
      <c r="AQ144360" s="1"/>
    </row>
    <row r="144361" spans="43:43" ht="11.65" x14ac:dyDescent="0.35">
      <c r="AQ144361" s="1"/>
    </row>
    <row r="144362" spans="43:43" ht="11.65" x14ac:dyDescent="0.35">
      <c r="AQ144362" s="1"/>
    </row>
    <row r="144363" spans="43:43" ht="11.65" x14ac:dyDescent="0.35">
      <c r="AQ144363" s="1"/>
    </row>
    <row r="144364" spans="43:43" ht="11.65" x14ac:dyDescent="0.35">
      <c r="AQ144364" s="1"/>
    </row>
    <row r="144365" spans="43:43" ht="11.65" x14ac:dyDescent="0.35">
      <c r="AQ144365" s="1"/>
    </row>
    <row r="144366" spans="43:43" ht="11.65" x14ac:dyDescent="0.35">
      <c r="AQ144366" s="1"/>
    </row>
    <row r="144367" spans="43:43" ht="11.65" x14ac:dyDescent="0.35">
      <c r="AQ144367" s="1"/>
    </row>
    <row r="144368" spans="43:43" ht="11.65" x14ac:dyDescent="0.35">
      <c r="AQ144368" s="1"/>
    </row>
    <row r="144369" spans="43:43" ht="11.65" x14ac:dyDescent="0.35">
      <c r="AQ144369" s="1"/>
    </row>
    <row r="144370" spans="43:43" ht="11.65" x14ac:dyDescent="0.35">
      <c r="AQ144370" s="1"/>
    </row>
    <row r="144371" spans="43:43" ht="11.65" x14ac:dyDescent="0.35">
      <c r="AQ144371" s="1"/>
    </row>
    <row r="144372" spans="43:43" ht="11.65" x14ac:dyDescent="0.35">
      <c r="AQ144372" s="1"/>
    </row>
    <row r="144373" spans="43:43" ht="11.65" x14ac:dyDescent="0.35">
      <c r="AQ144373" s="1"/>
    </row>
    <row r="144374" spans="43:43" ht="11.65" x14ac:dyDescent="0.35">
      <c r="AQ144374" s="1"/>
    </row>
    <row r="144375" spans="43:43" ht="11.65" x14ac:dyDescent="0.35">
      <c r="AQ144375" s="1"/>
    </row>
    <row r="144376" spans="43:43" ht="11.65" x14ac:dyDescent="0.35">
      <c r="AQ144376" s="1"/>
    </row>
    <row r="144377" spans="43:43" ht="11.65" x14ac:dyDescent="0.35">
      <c r="AQ144377" s="1"/>
    </row>
    <row r="144378" spans="43:43" ht="11.65" x14ac:dyDescent="0.35">
      <c r="AQ144378" s="1"/>
    </row>
    <row r="144379" spans="43:43" ht="11.65" x14ac:dyDescent="0.35">
      <c r="AQ144379" s="1"/>
    </row>
    <row r="144380" spans="43:43" ht="11.65" x14ac:dyDescent="0.35">
      <c r="AQ144380" s="1"/>
    </row>
    <row r="144381" spans="43:43" ht="11.65" x14ac:dyDescent="0.35">
      <c r="AQ144381" s="1"/>
    </row>
    <row r="144382" spans="43:43" ht="11.65" x14ac:dyDescent="0.35">
      <c r="AQ144382" s="1"/>
    </row>
    <row r="144383" spans="43:43" ht="11.65" x14ac:dyDescent="0.35">
      <c r="AQ144383" s="1"/>
    </row>
    <row r="144384" spans="43:43" ht="11.65" x14ac:dyDescent="0.35">
      <c r="AQ144384" s="1"/>
    </row>
    <row r="144385" spans="43:43" ht="11.65" x14ac:dyDescent="0.35">
      <c r="AQ144385" s="1"/>
    </row>
    <row r="144386" spans="43:43" ht="11.65" x14ac:dyDescent="0.35">
      <c r="AQ144386" s="1"/>
    </row>
    <row r="144387" spans="43:43" ht="11.65" x14ac:dyDescent="0.35">
      <c r="AQ144387" s="1"/>
    </row>
    <row r="144388" spans="43:43" ht="11.65" x14ac:dyDescent="0.35">
      <c r="AQ144388" s="1"/>
    </row>
    <row r="144389" spans="43:43" ht="11.65" x14ac:dyDescent="0.35">
      <c r="AQ144389" s="1"/>
    </row>
    <row r="144390" spans="43:43" ht="11.65" x14ac:dyDescent="0.35">
      <c r="AQ144390" s="1"/>
    </row>
    <row r="144391" spans="43:43" ht="11.65" x14ac:dyDescent="0.35">
      <c r="AQ144391" s="1"/>
    </row>
    <row r="144392" spans="43:43" ht="11.65" x14ac:dyDescent="0.35">
      <c r="AQ144392" s="1"/>
    </row>
    <row r="144393" spans="43:43" ht="11.65" x14ac:dyDescent="0.35">
      <c r="AQ144393" s="1"/>
    </row>
    <row r="144394" spans="43:43" ht="11.65" x14ac:dyDescent="0.35">
      <c r="AQ144394" s="1"/>
    </row>
    <row r="144395" spans="43:43" ht="11.65" x14ac:dyDescent="0.35">
      <c r="AQ144395" s="1"/>
    </row>
    <row r="144396" spans="43:43" ht="11.65" x14ac:dyDescent="0.35">
      <c r="AQ144396" s="1"/>
    </row>
    <row r="144397" spans="43:43" ht="11.65" x14ac:dyDescent="0.35">
      <c r="AQ144397" s="1"/>
    </row>
    <row r="144398" spans="43:43" ht="11.65" x14ac:dyDescent="0.35">
      <c r="AQ144398" s="1"/>
    </row>
    <row r="144399" spans="43:43" ht="11.65" x14ac:dyDescent="0.35">
      <c r="AQ144399" s="1"/>
    </row>
    <row r="144400" spans="43:43" ht="11.65" x14ac:dyDescent="0.35">
      <c r="AQ144400" s="1"/>
    </row>
    <row r="144401" spans="43:43" ht="11.65" x14ac:dyDescent="0.35">
      <c r="AQ144401" s="1"/>
    </row>
    <row r="144402" spans="43:43" ht="11.65" x14ac:dyDescent="0.35">
      <c r="AQ144402" s="1"/>
    </row>
    <row r="144403" spans="43:43" ht="11.65" x14ac:dyDescent="0.35">
      <c r="AQ144403" s="1"/>
    </row>
    <row r="144404" spans="43:43" ht="11.65" x14ac:dyDescent="0.35">
      <c r="AQ144404" s="1"/>
    </row>
    <row r="144405" spans="43:43" ht="11.65" x14ac:dyDescent="0.35">
      <c r="AQ144405" s="1"/>
    </row>
    <row r="144406" spans="43:43" ht="11.65" x14ac:dyDescent="0.35">
      <c r="AQ144406" s="1"/>
    </row>
    <row r="144407" spans="43:43" ht="11.65" x14ac:dyDescent="0.35">
      <c r="AQ144407" s="1"/>
    </row>
    <row r="144408" spans="43:43" ht="11.65" x14ac:dyDescent="0.35">
      <c r="AQ144408" s="1"/>
    </row>
    <row r="144409" spans="43:43" ht="11.65" x14ac:dyDescent="0.35">
      <c r="AQ144409" s="1"/>
    </row>
    <row r="144410" spans="43:43" ht="11.65" x14ac:dyDescent="0.35">
      <c r="AQ144410" s="1"/>
    </row>
    <row r="144411" spans="43:43" ht="11.65" x14ac:dyDescent="0.35">
      <c r="AQ144411" s="1"/>
    </row>
    <row r="144412" spans="43:43" ht="11.65" x14ac:dyDescent="0.35">
      <c r="AQ144412" s="1"/>
    </row>
    <row r="144413" spans="43:43" ht="11.65" x14ac:dyDescent="0.35">
      <c r="AQ144413" s="1"/>
    </row>
    <row r="144414" spans="43:43" ht="11.65" x14ac:dyDescent="0.35">
      <c r="AQ144414" s="1"/>
    </row>
    <row r="144415" spans="43:43" ht="11.65" x14ac:dyDescent="0.35">
      <c r="AQ144415" s="1"/>
    </row>
    <row r="144416" spans="43:43" ht="11.65" x14ac:dyDescent="0.35">
      <c r="AQ144416" s="1"/>
    </row>
    <row r="144417" spans="43:43" ht="11.65" x14ac:dyDescent="0.35">
      <c r="AQ144417" s="1"/>
    </row>
    <row r="144418" spans="43:43" ht="11.65" x14ac:dyDescent="0.35">
      <c r="AQ144418" s="1"/>
    </row>
    <row r="144419" spans="43:43" ht="11.65" x14ac:dyDescent="0.35">
      <c r="AQ144419" s="1"/>
    </row>
    <row r="144420" spans="43:43" ht="11.65" x14ac:dyDescent="0.35">
      <c r="AQ144420" s="1"/>
    </row>
    <row r="144421" spans="43:43" ht="11.65" x14ac:dyDescent="0.35">
      <c r="AQ144421" s="1"/>
    </row>
    <row r="144422" spans="43:43" ht="11.65" x14ac:dyDescent="0.35">
      <c r="AQ144422" s="1"/>
    </row>
    <row r="144423" spans="43:43" ht="11.65" x14ac:dyDescent="0.35">
      <c r="AQ144423" s="1"/>
    </row>
    <row r="144424" spans="43:43" ht="11.65" x14ac:dyDescent="0.35">
      <c r="AQ144424" s="1"/>
    </row>
    <row r="144425" spans="43:43" ht="11.65" x14ac:dyDescent="0.35">
      <c r="AQ144425" s="1"/>
    </row>
    <row r="144426" spans="43:43" ht="11.65" x14ac:dyDescent="0.35">
      <c r="AQ144426" s="1"/>
    </row>
    <row r="144427" spans="43:43" ht="11.65" x14ac:dyDescent="0.35">
      <c r="AQ144427" s="1"/>
    </row>
    <row r="144428" spans="43:43" ht="11.65" x14ac:dyDescent="0.35">
      <c r="AQ144428" s="1"/>
    </row>
    <row r="144429" spans="43:43" ht="11.65" x14ac:dyDescent="0.35">
      <c r="AQ144429" s="1"/>
    </row>
    <row r="144430" spans="43:43" ht="11.65" x14ac:dyDescent="0.35">
      <c r="AQ144430" s="1"/>
    </row>
    <row r="144431" spans="43:43" ht="11.65" x14ac:dyDescent="0.35">
      <c r="AQ144431" s="1"/>
    </row>
    <row r="144432" spans="43:43" ht="11.65" x14ac:dyDescent="0.35">
      <c r="AQ144432" s="1"/>
    </row>
    <row r="144433" spans="43:43" ht="11.65" x14ac:dyDescent="0.35">
      <c r="AQ144433" s="1"/>
    </row>
    <row r="144434" spans="43:43" ht="11.65" x14ac:dyDescent="0.35">
      <c r="AQ144434" s="1"/>
    </row>
    <row r="144435" spans="43:43" ht="11.65" x14ac:dyDescent="0.35">
      <c r="AQ144435" s="1"/>
    </row>
    <row r="144436" spans="43:43" ht="11.65" x14ac:dyDescent="0.35">
      <c r="AQ144436" s="1"/>
    </row>
    <row r="144437" spans="43:43" ht="11.65" x14ac:dyDescent="0.35">
      <c r="AQ144437" s="1"/>
    </row>
    <row r="144438" spans="43:43" ht="11.65" x14ac:dyDescent="0.35">
      <c r="AQ144438" s="1"/>
    </row>
    <row r="144439" spans="43:43" ht="11.65" x14ac:dyDescent="0.35">
      <c r="AQ144439" s="1"/>
    </row>
    <row r="144440" spans="43:43" ht="11.65" x14ac:dyDescent="0.35">
      <c r="AQ144440" s="1"/>
    </row>
    <row r="144441" spans="43:43" ht="11.65" x14ac:dyDescent="0.35">
      <c r="AQ144441" s="1"/>
    </row>
    <row r="144442" spans="43:43" ht="11.65" x14ac:dyDescent="0.35">
      <c r="AQ144442" s="1"/>
    </row>
    <row r="144443" spans="43:43" ht="11.65" x14ac:dyDescent="0.35">
      <c r="AQ144443" s="1"/>
    </row>
    <row r="144444" spans="43:43" ht="11.65" x14ac:dyDescent="0.35">
      <c r="AQ144444" s="1"/>
    </row>
    <row r="144445" spans="43:43" ht="11.65" x14ac:dyDescent="0.35">
      <c r="AQ144445" s="1"/>
    </row>
    <row r="144446" spans="43:43" ht="11.65" x14ac:dyDescent="0.35">
      <c r="AQ144446" s="1"/>
    </row>
    <row r="144447" spans="43:43" ht="11.65" x14ac:dyDescent="0.35">
      <c r="AQ144447" s="1"/>
    </row>
    <row r="144448" spans="43:43" ht="11.65" x14ac:dyDescent="0.35">
      <c r="AQ144448" s="1"/>
    </row>
    <row r="144449" spans="43:43" ht="11.65" x14ac:dyDescent="0.35">
      <c r="AQ144449" s="1"/>
    </row>
    <row r="144450" spans="43:43" ht="11.65" x14ac:dyDescent="0.35">
      <c r="AQ144450" s="1"/>
    </row>
    <row r="144451" spans="43:43" ht="11.65" x14ac:dyDescent="0.35">
      <c r="AQ144451" s="1"/>
    </row>
    <row r="144452" spans="43:43" ht="11.65" x14ac:dyDescent="0.35">
      <c r="AQ144452" s="1"/>
    </row>
    <row r="144453" spans="43:43" ht="11.65" x14ac:dyDescent="0.35">
      <c r="AQ144453" s="1"/>
    </row>
    <row r="144454" spans="43:43" ht="11.65" x14ac:dyDescent="0.35">
      <c r="AQ144454" s="1"/>
    </row>
    <row r="144455" spans="43:43" ht="11.65" x14ac:dyDescent="0.35">
      <c r="AQ144455" s="1"/>
    </row>
    <row r="144456" spans="43:43" ht="11.65" x14ac:dyDescent="0.35">
      <c r="AQ144456" s="1"/>
    </row>
    <row r="144457" spans="43:43" ht="11.65" x14ac:dyDescent="0.35">
      <c r="AQ144457" s="1"/>
    </row>
    <row r="144458" spans="43:43" ht="11.65" x14ac:dyDescent="0.35">
      <c r="AQ144458" s="1"/>
    </row>
    <row r="144459" spans="43:43" ht="11.65" x14ac:dyDescent="0.35">
      <c r="AQ144459" s="1"/>
    </row>
    <row r="144460" spans="43:43" ht="11.65" x14ac:dyDescent="0.35">
      <c r="AQ144460" s="1"/>
    </row>
    <row r="144461" spans="43:43" ht="11.65" x14ac:dyDescent="0.35">
      <c r="AQ144461" s="1"/>
    </row>
    <row r="144462" spans="43:43" ht="11.65" x14ac:dyDescent="0.35">
      <c r="AQ144462" s="1"/>
    </row>
    <row r="144463" spans="43:43" ht="11.65" x14ac:dyDescent="0.35">
      <c r="AQ144463" s="1"/>
    </row>
    <row r="144464" spans="43:43" ht="11.65" x14ac:dyDescent="0.35">
      <c r="AQ144464" s="1"/>
    </row>
    <row r="144465" spans="43:43" ht="11.65" x14ac:dyDescent="0.35">
      <c r="AQ144465" s="1"/>
    </row>
    <row r="144466" spans="43:43" ht="11.65" x14ac:dyDescent="0.35">
      <c r="AQ144466" s="1"/>
    </row>
    <row r="144467" spans="43:43" ht="11.65" x14ac:dyDescent="0.35">
      <c r="AQ144467" s="1"/>
    </row>
    <row r="144468" spans="43:43" ht="11.65" x14ac:dyDescent="0.35">
      <c r="AQ144468" s="1"/>
    </row>
    <row r="144469" spans="43:43" ht="11.65" x14ac:dyDescent="0.35">
      <c r="AQ144469" s="1"/>
    </row>
    <row r="144470" spans="43:43" ht="11.65" x14ac:dyDescent="0.35">
      <c r="AQ144470" s="1"/>
    </row>
    <row r="144471" spans="43:43" ht="11.65" x14ac:dyDescent="0.35">
      <c r="AQ144471" s="1"/>
    </row>
    <row r="144472" spans="43:43" ht="11.65" x14ac:dyDescent="0.35">
      <c r="AQ144472" s="1"/>
    </row>
    <row r="144473" spans="43:43" ht="11.65" x14ac:dyDescent="0.35">
      <c r="AQ144473" s="1"/>
    </row>
    <row r="144474" spans="43:43" ht="11.65" x14ac:dyDescent="0.35">
      <c r="AQ144474" s="1"/>
    </row>
    <row r="144475" spans="43:43" ht="11.65" x14ac:dyDescent="0.35">
      <c r="AQ144475" s="1"/>
    </row>
    <row r="144476" spans="43:43" ht="11.65" x14ac:dyDescent="0.35">
      <c r="AQ144476" s="1"/>
    </row>
    <row r="144477" spans="43:43" ht="11.65" x14ac:dyDescent="0.35">
      <c r="AQ144477" s="1"/>
    </row>
    <row r="144478" spans="43:43" ht="11.65" x14ac:dyDescent="0.35">
      <c r="AQ144478" s="1"/>
    </row>
    <row r="144479" spans="43:43" ht="11.65" x14ac:dyDescent="0.35">
      <c r="AQ144479" s="1"/>
    </row>
    <row r="144480" spans="43:43" ht="11.65" x14ac:dyDescent="0.35">
      <c r="AQ144480" s="1"/>
    </row>
    <row r="144481" spans="43:43" ht="11.65" x14ac:dyDescent="0.35">
      <c r="AQ144481" s="1"/>
    </row>
    <row r="144482" spans="43:43" ht="11.65" x14ac:dyDescent="0.35">
      <c r="AQ144482" s="1"/>
    </row>
    <row r="144483" spans="43:43" ht="11.65" x14ac:dyDescent="0.35">
      <c r="AQ144483" s="1"/>
    </row>
    <row r="144484" spans="43:43" ht="11.65" x14ac:dyDescent="0.35">
      <c r="AQ144484" s="1"/>
    </row>
    <row r="144485" spans="43:43" ht="11.65" x14ac:dyDescent="0.35">
      <c r="AQ144485" s="1"/>
    </row>
    <row r="144486" spans="43:43" ht="11.65" x14ac:dyDescent="0.35">
      <c r="AQ144486" s="1"/>
    </row>
    <row r="144487" spans="43:43" ht="11.65" x14ac:dyDescent="0.35">
      <c r="AQ144487" s="1"/>
    </row>
    <row r="144488" spans="43:43" ht="11.65" x14ac:dyDescent="0.35">
      <c r="AQ144488" s="1"/>
    </row>
    <row r="144489" spans="43:43" ht="11.65" x14ac:dyDescent="0.35">
      <c r="AQ144489" s="1"/>
    </row>
    <row r="144490" spans="43:43" ht="11.65" x14ac:dyDescent="0.35">
      <c r="AQ144490" s="1"/>
    </row>
    <row r="144491" spans="43:43" ht="11.65" x14ac:dyDescent="0.35">
      <c r="AQ144491" s="1"/>
    </row>
    <row r="144492" spans="43:43" ht="11.65" x14ac:dyDescent="0.35">
      <c r="AQ144492" s="1"/>
    </row>
    <row r="144493" spans="43:43" ht="11.65" x14ac:dyDescent="0.35">
      <c r="AQ144493" s="1"/>
    </row>
    <row r="144494" spans="43:43" ht="11.65" x14ac:dyDescent="0.35">
      <c r="AQ144494" s="1"/>
    </row>
    <row r="144495" spans="43:43" ht="11.65" x14ac:dyDescent="0.35">
      <c r="AQ144495" s="1"/>
    </row>
    <row r="144496" spans="43:43" ht="11.65" x14ac:dyDescent="0.35">
      <c r="AQ144496" s="1"/>
    </row>
    <row r="144497" spans="43:43" ht="11.65" x14ac:dyDescent="0.35">
      <c r="AQ144497" s="1"/>
    </row>
    <row r="144498" spans="43:43" ht="11.65" x14ac:dyDescent="0.35">
      <c r="AQ144498" s="1"/>
    </row>
    <row r="144499" spans="43:43" ht="11.65" x14ac:dyDescent="0.35">
      <c r="AQ144499" s="1"/>
    </row>
    <row r="144500" spans="43:43" ht="11.65" x14ac:dyDescent="0.35">
      <c r="AQ144500" s="1"/>
    </row>
    <row r="144501" spans="43:43" ht="11.65" x14ac:dyDescent="0.35">
      <c r="AQ144501" s="1"/>
    </row>
    <row r="144502" spans="43:43" ht="11.65" x14ac:dyDescent="0.35">
      <c r="AQ144502" s="1"/>
    </row>
    <row r="144503" spans="43:43" ht="11.65" x14ac:dyDescent="0.35">
      <c r="AQ144503" s="1"/>
    </row>
    <row r="144504" spans="43:43" ht="11.65" x14ac:dyDescent="0.35">
      <c r="AQ144504" s="1"/>
    </row>
    <row r="144505" spans="43:43" ht="11.65" x14ac:dyDescent="0.35">
      <c r="AQ144505" s="1"/>
    </row>
    <row r="144506" spans="43:43" ht="11.65" x14ac:dyDescent="0.35">
      <c r="AQ144506" s="1"/>
    </row>
    <row r="144507" spans="43:43" ht="11.65" x14ac:dyDescent="0.35">
      <c r="AQ144507" s="1"/>
    </row>
    <row r="144508" spans="43:43" ht="11.65" x14ac:dyDescent="0.35">
      <c r="AQ144508" s="1"/>
    </row>
    <row r="144509" spans="43:43" ht="11.65" x14ac:dyDescent="0.35">
      <c r="AQ144509" s="1"/>
    </row>
    <row r="144510" spans="43:43" ht="11.65" x14ac:dyDescent="0.35">
      <c r="AQ144510" s="1"/>
    </row>
    <row r="144511" spans="43:43" ht="11.65" x14ac:dyDescent="0.35">
      <c r="AQ144511" s="1"/>
    </row>
    <row r="144512" spans="43:43" ht="11.65" x14ac:dyDescent="0.35">
      <c r="AQ144512" s="1"/>
    </row>
    <row r="144513" spans="43:43" ht="11.65" x14ac:dyDescent="0.35">
      <c r="AQ144513" s="1"/>
    </row>
    <row r="144514" spans="43:43" ht="11.65" x14ac:dyDescent="0.35">
      <c r="AQ144514" s="1"/>
    </row>
    <row r="144515" spans="43:43" ht="11.65" x14ac:dyDescent="0.35">
      <c r="AQ144515" s="1"/>
    </row>
    <row r="144516" spans="43:43" ht="11.65" x14ac:dyDescent="0.35">
      <c r="AQ144516" s="1"/>
    </row>
    <row r="144517" spans="43:43" ht="11.65" x14ac:dyDescent="0.35">
      <c r="AQ144517" s="1"/>
    </row>
    <row r="144518" spans="43:43" ht="11.65" x14ac:dyDescent="0.35">
      <c r="AQ144518" s="1"/>
    </row>
    <row r="144519" spans="43:43" ht="11.65" x14ac:dyDescent="0.35">
      <c r="AQ144519" s="1"/>
    </row>
    <row r="144520" spans="43:43" ht="11.65" x14ac:dyDescent="0.35">
      <c r="AQ144520" s="1"/>
    </row>
    <row r="144521" spans="43:43" ht="11.65" x14ac:dyDescent="0.35">
      <c r="AQ144521" s="1"/>
    </row>
    <row r="144522" spans="43:43" ht="11.65" x14ac:dyDescent="0.35">
      <c r="AQ144522" s="1"/>
    </row>
    <row r="144523" spans="43:43" ht="11.65" x14ac:dyDescent="0.35">
      <c r="AQ144523" s="1"/>
    </row>
    <row r="144524" spans="43:43" ht="11.65" x14ac:dyDescent="0.35">
      <c r="AQ144524" s="1"/>
    </row>
    <row r="144525" spans="43:43" ht="11.65" x14ac:dyDescent="0.35">
      <c r="AQ144525" s="1"/>
    </row>
    <row r="144526" spans="43:43" ht="11.65" x14ac:dyDescent="0.35">
      <c r="AQ144526" s="1"/>
    </row>
    <row r="144527" spans="43:43" ht="11.65" x14ac:dyDescent="0.35">
      <c r="AQ144527" s="1"/>
    </row>
    <row r="144528" spans="43:43" ht="11.65" x14ac:dyDescent="0.35">
      <c r="AQ144528" s="1"/>
    </row>
    <row r="144529" spans="43:43" ht="11.65" x14ac:dyDescent="0.35">
      <c r="AQ144529" s="1"/>
    </row>
    <row r="144530" spans="43:43" ht="11.65" x14ac:dyDescent="0.35">
      <c r="AQ144530" s="1"/>
    </row>
    <row r="144531" spans="43:43" ht="11.65" x14ac:dyDescent="0.35">
      <c r="AQ144531" s="1"/>
    </row>
    <row r="144532" spans="43:43" ht="11.65" x14ac:dyDescent="0.35">
      <c r="AQ144532" s="1"/>
    </row>
    <row r="144533" spans="43:43" ht="11.65" x14ac:dyDescent="0.35">
      <c r="AQ144533" s="1"/>
    </row>
    <row r="144534" spans="43:43" ht="11.65" x14ac:dyDescent="0.35">
      <c r="AQ144534" s="1"/>
    </row>
    <row r="144535" spans="43:43" ht="11.65" x14ac:dyDescent="0.35">
      <c r="AQ144535" s="1"/>
    </row>
    <row r="144536" spans="43:43" ht="11.65" x14ac:dyDescent="0.35">
      <c r="AQ144536" s="1"/>
    </row>
    <row r="144537" spans="43:43" ht="11.65" x14ac:dyDescent="0.35">
      <c r="AQ144537" s="1"/>
    </row>
    <row r="144538" spans="43:43" ht="11.65" x14ac:dyDescent="0.35">
      <c r="AQ144538" s="1"/>
    </row>
    <row r="144539" spans="43:43" ht="11.65" x14ac:dyDescent="0.35">
      <c r="AQ144539" s="1"/>
    </row>
    <row r="144540" spans="43:43" ht="11.65" x14ac:dyDescent="0.35">
      <c r="AQ144540" s="1"/>
    </row>
    <row r="144541" spans="43:43" ht="11.65" x14ac:dyDescent="0.35">
      <c r="AQ144541" s="1"/>
    </row>
    <row r="144542" spans="43:43" ht="11.65" x14ac:dyDescent="0.35">
      <c r="AQ144542" s="1"/>
    </row>
    <row r="144543" spans="43:43" ht="11.65" x14ac:dyDescent="0.35">
      <c r="AQ144543" s="1"/>
    </row>
    <row r="144544" spans="43:43" ht="11.65" x14ac:dyDescent="0.35">
      <c r="AQ144544" s="1"/>
    </row>
    <row r="144545" spans="43:43" ht="11.65" x14ac:dyDescent="0.35">
      <c r="AQ144545" s="1"/>
    </row>
    <row r="144546" spans="43:43" ht="11.65" x14ac:dyDescent="0.35">
      <c r="AQ144546" s="1"/>
    </row>
    <row r="144547" spans="43:43" ht="11.65" x14ac:dyDescent="0.35">
      <c r="AQ144547" s="1"/>
    </row>
    <row r="144548" spans="43:43" ht="11.65" x14ac:dyDescent="0.35">
      <c r="AQ144548" s="1"/>
    </row>
    <row r="144549" spans="43:43" ht="11.65" x14ac:dyDescent="0.35">
      <c r="AQ144549" s="1"/>
    </row>
    <row r="144550" spans="43:43" ht="11.65" x14ac:dyDescent="0.35">
      <c r="AQ144550" s="1"/>
    </row>
    <row r="144551" spans="43:43" ht="11.65" x14ac:dyDescent="0.35">
      <c r="AQ144551" s="1"/>
    </row>
    <row r="144552" spans="43:43" ht="11.65" x14ac:dyDescent="0.35">
      <c r="AQ144552" s="1"/>
    </row>
    <row r="144553" spans="43:43" ht="11.65" x14ac:dyDescent="0.35">
      <c r="AQ144553" s="1"/>
    </row>
    <row r="144554" spans="43:43" ht="11.65" x14ac:dyDescent="0.35">
      <c r="AQ144554" s="1"/>
    </row>
    <row r="144555" spans="43:43" ht="11.65" x14ac:dyDescent="0.35">
      <c r="AQ144555" s="1"/>
    </row>
    <row r="144556" spans="43:43" ht="11.65" x14ac:dyDescent="0.35">
      <c r="AQ144556" s="1"/>
    </row>
    <row r="144557" spans="43:43" ht="11.65" x14ac:dyDescent="0.35">
      <c r="AQ144557" s="1"/>
    </row>
    <row r="144558" spans="43:43" ht="11.65" x14ac:dyDescent="0.35">
      <c r="AQ144558" s="1"/>
    </row>
    <row r="144559" spans="43:43" ht="11.65" x14ac:dyDescent="0.35">
      <c r="AQ144559" s="1"/>
    </row>
    <row r="144560" spans="43:43" ht="11.65" x14ac:dyDescent="0.35">
      <c r="AQ144560" s="1"/>
    </row>
    <row r="144561" spans="43:43" ht="11.65" x14ac:dyDescent="0.35">
      <c r="AQ144561" s="1"/>
    </row>
    <row r="144562" spans="43:43" ht="11.65" x14ac:dyDescent="0.35">
      <c r="AQ144562" s="1"/>
    </row>
    <row r="144563" spans="43:43" ht="11.65" x14ac:dyDescent="0.35">
      <c r="AQ144563" s="1"/>
    </row>
    <row r="144564" spans="43:43" ht="11.65" x14ac:dyDescent="0.35">
      <c r="AQ144564" s="1"/>
    </row>
    <row r="144565" spans="43:43" ht="11.65" x14ac:dyDescent="0.35">
      <c r="AQ144565" s="1"/>
    </row>
    <row r="144566" spans="43:43" ht="11.65" x14ac:dyDescent="0.35">
      <c r="AQ144566" s="1"/>
    </row>
    <row r="144567" spans="43:43" ht="11.65" x14ac:dyDescent="0.35">
      <c r="AQ144567" s="1"/>
    </row>
    <row r="144568" spans="43:43" ht="11.65" x14ac:dyDescent="0.35">
      <c r="AQ144568" s="1"/>
    </row>
    <row r="144569" spans="43:43" ht="11.65" x14ac:dyDescent="0.35">
      <c r="AQ144569" s="1"/>
    </row>
    <row r="144570" spans="43:43" ht="11.65" x14ac:dyDescent="0.35">
      <c r="AQ144570" s="1"/>
    </row>
    <row r="144571" spans="43:43" ht="11.65" x14ac:dyDescent="0.35">
      <c r="AQ144571" s="1"/>
    </row>
    <row r="144572" spans="43:43" ht="11.65" x14ac:dyDescent="0.35">
      <c r="AQ144572" s="1"/>
    </row>
    <row r="144573" spans="43:43" ht="11.65" x14ac:dyDescent="0.35">
      <c r="AQ144573" s="1"/>
    </row>
    <row r="144574" spans="43:43" ht="11.65" x14ac:dyDescent="0.35">
      <c r="AQ144574" s="1"/>
    </row>
    <row r="144575" spans="43:43" ht="11.65" x14ac:dyDescent="0.35">
      <c r="AQ144575" s="1"/>
    </row>
    <row r="144576" spans="43:43" ht="11.65" x14ac:dyDescent="0.35">
      <c r="AQ144576" s="1"/>
    </row>
    <row r="144577" spans="43:43" ht="11.65" x14ac:dyDescent="0.35">
      <c r="AQ144577" s="1"/>
    </row>
    <row r="144578" spans="43:43" ht="11.65" x14ac:dyDescent="0.35">
      <c r="AQ144578" s="1"/>
    </row>
    <row r="144579" spans="43:43" ht="11.65" x14ac:dyDescent="0.35">
      <c r="AQ144579" s="1"/>
    </row>
    <row r="144580" spans="43:43" ht="11.65" x14ac:dyDescent="0.35">
      <c r="AQ144580" s="1"/>
    </row>
    <row r="144581" spans="43:43" ht="11.65" x14ac:dyDescent="0.35">
      <c r="AQ144581" s="1"/>
    </row>
    <row r="144582" spans="43:43" ht="11.65" x14ac:dyDescent="0.35">
      <c r="AQ144582" s="1"/>
    </row>
    <row r="144583" spans="43:43" ht="11.65" x14ac:dyDescent="0.35">
      <c r="AQ144583" s="1"/>
    </row>
    <row r="144584" spans="43:43" ht="11.65" x14ac:dyDescent="0.35">
      <c r="AQ144584" s="1"/>
    </row>
    <row r="144585" spans="43:43" ht="11.65" x14ac:dyDescent="0.35">
      <c r="AQ144585" s="1"/>
    </row>
    <row r="144586" spans="43:43" ht="11.65" x14ac:dyDescent="0.35">
      <c r="AQ144586" s="1"/>
    </row>
    <row r="144587" spans="43:43" ht="11.65" x14ac:dyDescent="0.35">
      <c r="AQ144587" s="1"/>
    </row>
    <row r="144588" spans="43:43" ht="11.65" x14ac:dyDescent="0.35">
      <c r="AQ144588" s="1"/>
    </row>
    <row r="144589" spans="43:43" ht="11.65" x14ac:dyDescent="0.35">
      <c r="AQ144589" s="1"/>
    </row>
    <row r="144590" spans="43:43" ht="11.65" x14ac:dyDescent="0.35">
      <c r="AQ144590" s="1"/>
    </row>
    <row r="144591" spans="43:43" ht="11.65" x14ac:dyDescent="0.35">
      <c r="AQ144591" s="1"/>
    </row>
    <row r="144592" spans="43:43" ht="11.65" x14ac:dyDescent="0.35">
      <c r="AQ144592" s="1"/>
    </row>
    <row r="144593" spans="43:43" ht="11.65" x14ac:dyDescent="0.35">
      <c r="AQ144593" s="1"/>
    </row>
    <row r="144594" spans="43:43" ht="11.65" x14ac:dyDescent="0.35">
      <c r="AQ144594" s="1"/>
    </row>
    <row r="144595" spans="43:43" ht="11.65" x14ac:dyDescent="0.35">
      <c r="AQ144595" s="1"/>
    </row>
    <row r="144596" spans="43:43" ht="11.65" x14ac:dyDescent="0.35">
      <c r="AQ144596" s="1"/>
    </row>
    <row r="144597" spans="43:43" ht="11.65" x14ac:dyDescent="0.35">
      <c r="AQ144597" s="1"/>
    </row>
    <row r="144598" spans="43:43" ht="11.65" x14ac:dyDescent="0.35">
      <c r="AQ144598" s="1"/>
    </row>
    <row r="144599" spans="43:43" ht="11.65" x14ac:dyDescent="0.35">
      <c r="AQ144599" s="1"/>
    </row>
    <row r="144600" spans="43:43" ht="11.65" x14ac:dyDescent="0.35">
      <c r="AQ144600" s="1"/>
    </row>
    <row r="144601" spans="43:43" ht="11.65" x14ac:dyDescent="0.35">
      <c r="AQ144601" s="1"/>
    </row>
    <row r="144602" spans="43:43" ht="11.65" x14ac:dyDescent="0.35">
      <c r="AQ144602" s="1"/>
    </row>
    <row r="144603" spans="43:43" ht="11.65" x14ac:dyDescent="0.35">
      <c r="AQ144603" s="1"/>
    </row>
    <row r="144604" spans="43:43" ht="11.65" x14ac:dyDescent="0.35">
      <c r="AQ144604" s="1"/>
    </row>
    <row r="144605" spans="43:43" ht="11.65" x14ac:dyDescent="0.35">
      <c r="AQ144605" s="1"/>
    </row>
    <row r="144606" spans="43:43" ht="11.65" x14ac:dyDescent="0.35">
      <c r="AQ144606" s="1"/>
    </row>
    <row r="144607" spans="43:43" ht="11.65" x14ac:dyDescent="0.35">
      <c r="AQ144607" s="1"/>
    </row>
    <row r="144608" spans="43:43" ht="11.65" x14ac:dyDescent="0.35">
      <c r="AQ144608" s="1"/>
    </row>
    <row r="144609" spans="43:43" ht="11.65" x14ac:dyDescent="0.35">
      <c r="AQ144609" s="1"/>
    </row>
    <row r="144610" spans="43:43" ht="11.65" x14ac:dyDescent="0.35">
      <c r="AQ144610" s="1"/>
    </row>
    <row r="144611" spans="43:43" ht="11.65" x14ac:dyDescent="0.35">
      <c r="AQ144611" s="1"/>
    </row>
    <row r="144612" spans="43:43" ht="11.65" x14ac:dyDescent="0.35">
      <c r="AQ144612" s="1"/>
    </row>
    <row r="144613" spans="43:43" ht="11.65" x14ac:dyDescent="0.35">
      <c r="AQ144613" s="1"/>
    </row>
    <row r="144614" spans="43:43" ht="11.65" x14ac:dyDescent="0.35">
      <c r="AQ144614" s="1"/>
    </row>
    <row r="144615" spans="43:43" ht="11.65" x14ac:dyDescent="0.35">
      <c r="AQ144615" s="1"/>
    </row>
    <row r="144616" spans="43:43" ht="11.65" x14ac:dyDescent="0.35">
      <c r="AQ144616" s="1"/>
    </row>
    <row r="144617" spans="43:43" ht="11.65" x14ac:dyDescent="0.35">
      <c r="AQ144617" s="1"/>
    </row>
    <row r="144618" spans="43:43" ht="11.65" x14ac:dyDescent="0.35">
      <c r="AQ144618" s="1"/>
    </row>
    <row r="144619" spans="43:43" ht="11.65" x14ac:dyDescent="0.35">
      <c r="AQ144619" s="1"/>
    </row>
    <row r="144620" spans="43:43" ht="11.65" x14ac:dyDescent="0.35">
      <c r="AQ144620" s="1"/>
    </row>
    <row r="144621" spans="43:43" ht="11.65" x14ac:dyDescent="0.35">
      <c r="AQ144621" s="1"/>
    </row>
    <row r="144622" spans="43:43" ht="11.65" x14ac:dyDescent="0.35">
      <c r="AQ144622" s="1"/>
    </row>
    <row r="144623" spans="43:43" ht="11.65" x14ac:dyDescent="0.35">
      <c r="AQ144623" s="1"/>
    </row>
    <row r="144624" spans="43:43" ht="11.65" x14ac:dyDescent="0.35">
      <c r="AQ144624" s="1"/>
    </row>
    <row r="144625" spans="43:43" ht="11.65" x14ac:dyDescent="0.35">
      <c r="AQ144625" s="1"/>
    </row>
    <row r="144626" spans="43:43" ht="11.65" x14ac:dyDescent="0.35">
      <c r="AQ144626" s="1"/>
    </row>
    <row r="144627" spans="43:43" ht="11.65" x14ac:dyDescent="0.35">
      <c r="AQ144627" s="1"/>
    </row>
    <row r="144628" spans="43:43" ht="11.65" x14ac:dyDescent="0.35">
      <c r="AQ144628" s="1"/>
    </row>
    <row r="144629" spans="43:43" ht="11.65" x14ac:dyDescent="0.35">
      <c r="AQ144629" s="1"/>
    </row>
    <row r="144630" spans="43:43" ht="11.65" x14ac:dyDescent="0.35">
      <c r="AQ144630" s="1"/>
    </row>
    <row r="144631" spans="43:43" ht="11.65" x14ac:dyDescent="0.35">
      <c r="AQ144631" s="1"/>
    </row>
    <row r="144632" spans="43:43" ht="11.65" x14ac:dyDescent="0.35">
      <c r="AQ144632" s="1"/>
    </row>
    <row r="144633" spans="43:43" ht="11.65" x14ac:dyDescent="0.35">
      <c r="AQ144633" s="1"/>
    </row>
    <row r="144634" spans="43:43" ht="11.65" x14ac:dyDescent="0.35">
      <c r="AQ144634" s="1"/>
    </row>
    <row r="144635" spans="43:43" ht="11.65" x14ac:dyDescent="0.35">
      <c r="AQ144635" s="1"/>
    </row>
    <row r="144636" spans="43:43" ht="11.65" x14ac:dyDescent="0.35">
      <c r="AQ144636" s="1"/>
    </row>
    <row r="144637" spans="43:43" ht="11.65" x14ac:dyDescent="0.35">
      <c r="AQ144637" s="1"/>
    </row>
    <row r="144638" spans="43:43" ht="11.65" x14ac:dyDescent="0.35">
      <c r="AQ144638" s="1"/>
    </row>
    <row r="144639" spans="43:43" ht="11.65" x14ac:dyDescent="0.35">
      <c r="AQ144639" s="1"/>
    </row>
    <row r="144640" spans="43:43" ht="11.65" x14ac:dyDescent="0.35">
      <c r="AQ144640" s="1"/>
    </row>
    <row r="144641" spans="43:43" ht="11.65" x14ac:dyDescent="0.35">
      <c r="AQ144641" s="1"/>
    </row>
    <row r="144642" spans="43:43" ht="11.65" x14ac:dyDescent="0.35">
      <c r="AQ144642" s="1"/>
    </row>
    <row r="144643" spans="43:43" ht="11.65" x14ac:dyDescent="0.35">
      <c r="AQ144643" s="1"/>
    </row>
    <row r="144644" spans="43:43" ht="11.65" x14ac:dyDescent="0.35">
      <c r="AQ144644" s="1"/>
    </row>
    <row r="144645" spans="43:43" ht="11.65" x14ac:dyDescent="0.35">
      <c r="AQ144645" s="1"/>
    </row>
    <row r="144646" spans="43:43" ht="11.65" x14ac:dyDescent="0.35">
      <c r="AQ144646" s="1"/>
    </row>
    <row r="144647" spans="43:43" ht="11.65" x14ac:dyDescent="0.35">
      <c r="AQ144647" s="1"/>
    </row>
    <row r="144648" spans="43:43" ht="11.65" x14ac:dyDescent="0.35">
      <c r="AQ144648" s="1"/>
    </row>
    <row r="144649" spans="43:43" ht="11.65" x14ac:dyDescent="0.35">
      <c r="AQ144649" s="1"/>
    </row>
    <row r="144650" spans="43:43" ht="11.65" x14ac:dyDescent="0.35">
      <c r="AQ144650" s="1"/>
    </row>
    <row r="144651" spans="43:43" ht="11.65" x14ac:dyDescent="0.35">
      <c r="AQ144651" s="1"/>
    </row>
    <row r="144652" spans="43:43" ht="11.65" x14ac:dyDescent="0.35">
      <c r="AQ144652" s="1"/>
    </row>
    <row r="144653" spans="43:43" ht="11.65" x14ac:dyDescent="0.35">
      <c r="AQ144653" s="1"/>
    </row>
    <row r="144654" spans="43:43" ht="11.65" x14ac:dyDescent="0.35">
      <c r="AQ144654" s="1"/>
    </row>
    <row r="144655" spans="43:43" ht="11.65" x14ac:dyDescent="0.35">
      <c r="AQ144655" s="1"/>
    </row>
    <row r="144656" spans="43:43" ht="11.65" x14ac:dyDescent="0.35">
      <c r="AQ144656" s="1"/>
    </row>
    <row r="144657" spans="43:43" ht="11.65" x14ac:dyDescent="0.35">
      <c r="AQ144657" s="1"/>
    </row>
    <row r="144658" spans="43:43" ht="11.65" x14ac:dyDescent="0.35">
      <c r="AQ144658" s="1"/>
    </row>
    <row r="144659" spans="43:43" ht="11.65" x14ac:dyDescent="0.35">
      <c r="AQ144659" s="1"/>
    </row>
    <row r="144660" spans="43:43" ht="11.65" x14ac:dyDescent="0.35">
      <c r="AQ144660" s="1"/>
    </row>
    <row r="144661" spans="43:43" ht="11.65" x14ac:dyDescent="0.35">
      <c r="AQ144661" s="1"/>
    </row>
    <row r="144662" spans="43:43" ht="11.65" x14ac:dyDescent="0.35">
      <c r="AQ144662" s="1"/>
    </row>
    <row r="144663" spans="43:43" ht="11.65" x14ac:dyDescent="0.35">
      <c r="AQ144663" s="1"/>
    </row>
    <row r="144664" spans="43:43" ht="11.65" x14ac:dyDescent="0.35">
      <c r="AQ144664" s="1"/>
    </row>
    <row r="144665" spans="43:43" ht="11.65" x14ac:dyDescent="0.35">
      <c r="AQ144665" s="1"/>
    </row>
    <row r="144666" spans="43:43" ht="11.65" x14ac:dyDescent="0.35">
      <c r="AQ144666" s="1"/>
    </row>
    <row r="144667" spans="43:43" ht="11.65" x14ac:dyDescent="0.35">
      <c r="AQ144667" s="1"/>
    </row>
    <row r="144668" spans="43:43" ht="11.65" x14ac:dyDescent="0.35">
      <c r="AQ144668" s="1"/>
    </row>
    <row r="144669" spans="43:43" ht="11.65" x14ac:dyDescent="0.35">
      <c r="AQ144669" s="1"/>
    </row>
    <row r="144670" spans="43:43" ht="11.65" x14ac:dyDescent="0.35">
      <c r="AQ144670" s="1"/>
    </row>
    <row r="144671" spans="43:43" ht="11.65" x14ac:dyDescent="0.35">
      <c r="AQ144671" s="1"/>
    </row>
    <row r="144672" spans="43:43" ht="11.65" x14ac:dyDescent="0.35">
      <c r="AQ144672" s="1"/>
    </row>
    <row r="144673" spans="43:43" ht="11.65" x14ac:dyDescent="0.35">
      <c r="AQ144673" s="1"/>
    </row>
    <row r="144674" spans="43:43" ht="11.65" x14ac:dyDescent="0.35">
      <c r="AQ144674" s="1"/>
    </row>
    <row r="144675" spans="43:43" ht="11.65" x14ac:dyDescent="0.35">
      <c r="AQ144675" s="1"/>
    </row>
    <row r="144676" spans="43:43" ht="11.65" x14ac:dyDescent="0.35">
      <c r="AQ144676" s="1"/>
    </row>
    <row r="144677" spans="43:43" ht="11.65" x14ac:dyDescent="0.35">
      <c r="AQ144677" s="1"/>
    </row>
    <row r="144678" spans="43:43" ht="11.65" x14ac:dyDescent="0.35">
      <c r="AQ144678" s="1"/>
    </row>
    <row r="144679" spans="43:43" ht="11.65" x14ac:dyDescent="0.35">
      <c r="AQ144679" s="1"/>
    </row>
    <row r="144680" spans="43:43" ht="11.65" x14ac:dyDescent="0.35">
      <c r="AQ144680" s="1"/>
    </row>
    <row r="144681" spans="43:43" ht="11.65" x14ac:dyDescent="0.35">
      <c r="AQ144681" s="1"/>
    </row>
    <row r="144682" spans="43:43" ht="11.65" x14ac:dyDescent="0.35">
      <c r="AQ144682" s="1"/>
    </row>
    <row r="144683" spans="43:43" ht="11.65" x14ac:dyDescent="0.35">
      <c r="AQ144683" s="1"/>
    </row>
    <row r="144684" spans="43:43" ht="11.65" x14ac:dyDescent="0.35">
      <c r="AQ144684" s="1"/>
    </row>
    <row r="144685" spans="43:43" ht="11.65" x14ac:dyDescent="0.35">
      <c r="AQ144685" s="1"/>
    </row>
    <row r="144686" spans="43:43" ht="11.65" x14ac:dyDescent="0.35">
      <c r="AQ144686" s="1"/>
    </row>
    <row r="144687" spans="43:43" ht="11.65" x14ac:dyDescent="0.35">
      <c r="AQ144687" s="1"/>
    </row>
    <row r="144688" spans="43:43" ht="11.65" x14ac:dyDescent="0.35">
      <c r="AQ144688" s="1"/>
    </row>
    <row r="144689" spans="43:43" ht="11.65" x14ac:dyDescent="0.35">
      <c r="AQ144689" s="1"/>
    </row>
    <row r="144690" spans="43:43" ht="11.65" x14ac:dyDescent="0.35">
      <c r="AQ144690" s="1"/>
    </row>
    <row r="144691" spans="43:43" ht="11.65" x14ac:dyDescent="0.35">
      <c r="AQ144691" s="1"/>
    </row>
    <row r="144692" spans="43:43" ht="11.65" x14ac:dyDescent="0.35">
      <c r="AQ144692" s="1"/>
    </row>
    <row r="144693" spans="43:43" ht="11.65" x14ac:dyDescent="0.35">
      <c r="AQ144693" s="1"/>
    </row>
    <row r="144694" spans="43:43" ht="11.65" x14ac:dyDescent="0.35">
      <c r="AQ144694" s="1"/>
    </row>
    <row r="144695" spans="43:43" ht="11.65" x14ac:dyDescent="0.35">
      <c r="AQ144695" s="1"/>
    </row>
    <row r="144696" spans="43:43" ht="11.65" x14ac:dyDescent="0.35">
      <c r="AQ144696" s="1"/>
    </row>
    <row r="144697" spans="43:43" ht="11.65" x14ac:dyDescent="0.35">
      <c r="AQ144697" s="1"/>
    </row>
    <row r="144698" spans="43:43" ht="11.65" x14ac:dyDescent="0.35">
      <c r="AQ144698" s="1"/>
    </row>
    <row r="144699" spans="43:43" ht="11.65" x14ac:dyDescent="0.35">
      <c r="AQ144699" s="1"/>
    </row>
    <row r="144700" spans="43:43" ht="11.65" x14ac:dyDescent="0.35">
      <c r="AQ144700" s="1"/>
    </row>
    <row r="144701" spans="43:43" ht="11.65" x14ac:dyDescent="0.35">
      <c r="AQ144701" s="1"/>
    </row>
    <row r="144702" spans="43:43" ht="11.65" x14ac:dyDescent="0.35">
      <c r="AQ144702" s="1"/>
    </row>
    <row r="144703" spans="43:43" ht="11.65" x14ac:dyDescent="0.35">
      <c r="AQ144703" s="1"/>
    </row>
    <row r="144704" spans="43:43" ht="11.65" x14ac:dyDescent="0.35">
      <c r="AQ144704" s="1"/>
    </row>
    <row r="144705" spans="43:43" ht="11.65" x14ac:dyDescent="0.35">
      <c r="AQ144705" s="1"/>
    </row>
    <row r="144706" spans="43:43" ht="11.65" x14ac:dyDescent="0.35">
      <c r="AQ144706" s="1"/>
    </row>
    <row r="144707" spans="43:43" ht="11.65" x14ac:dyDescent="0.35">
      <c r="AQ144707" s="1"/>
    </row>
    <row r="144708" spans="43:43" ht="11.65" x14ac:dyDescent="0.35">
      <c r="AQ144708" s="1"/>
    </row>
    <row r="144709" spans="43:43" ht="11.65" x14ac:dyDescent="0.35">
      <c r="AQ144709" s="1"/>
    </row>
    <row r="144710" spans="43:43" ht="11.65" x14ac:dyDescent="0.35">
      <c r="AQ144710" s="1"/>
    </row>
    <row r="144711" spans="43:43" ht="11.65" x14ac:dyDescent="0.35">
      <c r="AQ144711" s="1"/>
    </row>
    <row r="144712" spans="43:43" ht="11.65" x14ac:dyDescent="0.35">
      <c r="AQ144712" s="1"/>
    </row>
    <row r="144713" spans="43:43" ht="11.65" x14ac:dyDescent="0.35">
      <c r="AQ144713" s="1"/>
    </row>
    <row r="144714" spans="43:43" ht="11.65" x14ac:dyDescent="0.35">
      <c r="AQ144714" s="1"/>
    </row>
    <row r="144715" spans="43:43" ht="11.65" x14ac:dyDescent="0.35">
      <c r="AQ144715" s="1"/>
    </row>
    <row r="144716" spans="43:43" ht="11.65" x14ac:dyDescent="0.35">
      <c r="AQ144716" s="1"/>
    </row>
    <row r="144717" spans="43:43" ht="11.65" x14ac:dyDescent="0.35">
      <c r="AQ144717" s="1"/>
    </row>
    <row r="144718" spans="43:43" ht="11.65" x14ac:dyDescent="0.35">
      <c r="AQ144718" s="1"/>
    </row>
    <row r="144719" spans="43:43" ht="11.65" x14ac:dyDescent="0.35">
      <c r="AQ144719" s="1"/>
    </row>
    <row r="144720" spans="43:43" ht="11.65" x14ac:dyDescent="0.35">
      <c r="AQ144720" s="1"/>
    </row>
    <row r="144721" spans="43:43" ht="11.65" x14ac:dyDescent="0.35">
      <c r="AQ144721" s="1"/>
    </row>
    <row r="144722" spans="43:43" ht="11.65" x14ac:dyDescent="0.35">
      <c r="AQ144722" s="1"/>
    </row>
    <row r="144723" spans="43:43" ht="11.65" x14ac:dyDescent="0.35">
      <c r="AQ144723" s="1"/>
    </row>
    <row r="144724" spans="43:43" ht="11.65" x14ac:dyDescent="0.35">
      <c r="AQ144724" s="1"/>
    </row>
    <row r="144725" spans="43:43" ht="11.65" x14ac:dyDescent="0.35">
      <c r="AQ144725" s="1"/>
    </row>
    <row r="144726" spans="43:43" ht="11.65" x14ac:dyDescent="0.35">
      <c r="AQ144726" s="1"/>
    </row>
    <row r="144727" spans="43:43" ht="11.65" x14ac:dyDescent="0.35">
      <c r="AQ144727" s="1"/>
    </row>
    <row r="144728" spans="43:43" ht="11.65" x14ac:dyDescent="0.35">
      <c r="AQ144728" s="1"/>
    </row>
    <row r="144729" spans="43:43" ht="11.65" x14ac:dyDescent="0.35">
      <c r="AQ144729" s="1"/>
    </row>
    <row r="144730" spans="43:43" ht="11.65" x14ac:dyDescent="0.35">
      <c r="AQ144730" s="1"/>
    </row>
    <row r="144731" spans="43:43" ht="11.65" x14ac:dyDescent="0.35">
      <c r="AQ144731" s="1"/>
    </row>
    <row r="144732" spans="43:43" ht="11.65" x14ac:dyDescent="0.35">
      <c r="AQ144732" s="1"/>
    </row>
    <row r="144733" spans="43:43" ht="11.65" x14ac:dyDescent="0.35">
      <c r="AQ144733" s="1"/>
    </row>
    <row r="144734" spans="43:43" ht="11.65" x14ac:dyDescent="0.35">
      <c r="AQ144734" s="1"/>
    </row>
    <row r="144735" spans="43:43" ht="11.65" x14ac:dyDescent="0.35">
      <c r="AQ144735" s="1"/>
    </row>
    <row r="144736" spans="43:43" ht="11.65" x14ac:dyDescent="0.35">
      <c r="AQ144736" s="1"/>
    </row>
    <row r="144737" spans="43:43" ht="11.65" x14ac:dyDescent="0.35">
      <c r="AQ144737" s="1"/>
    </row>
    <row r="144738" spans="43:43" ht="11.65" x14ac:dyDescent="0.35">
      <c r="AQ144738" s="1"/>
    </row>
    <row r="144739" spans="43:43" ht="11.65" x14ac:dyDescent="0.35">
      <c r="AQ144739" s="1"/>
    </row>
    <row r="144740" spans="43:43" ht="11.65" x14ac:dyDescent="0.35">
      <c r="AQ144740" s="1"/>
    </row>
    <row r="144741" spans="43:43" ht="11.65" x14ac:dyDescent="0.35">
      <c r="AQ144741" s="1"/>
    </row>
    <row r="144742" spans="43:43" ht="11.65" x14ac:dyDescent="0.35">
      <c r="AQ144742" s="1"/>
    </row>
    <row r="144743" spans="43:43" ht="11.65" x14ac:dyDescent="0.35">
      <c r="AQ144743" s="1"/>
    </row>
    <row r="144744" spans="43:43" ht="11.65" x14ac:dyDescent="0.35">
      <c r="AQ144744" s="1"/>
    </row>
    <row r="144745" spans="43:43" ht="11.65" x14ac:dyDescent="0.35">
      <c r="AQ144745" s="1"/>
    </row>
    <row r="144746" spans="43:43" ht="11.65" x14ac:dyDescent="0.35">
      <c r="AQ144746" s="1"/>
    </row>
    <row r="144747" spans="43:43" ht="11.65" x14ac:dyDescent="0.35">
      <c r="AQ144747" s="1"/>
    </row>
    <row r="144748" spans="43:43" ht="11.65" x14ac:dyDescent="0.35">
      <c r="AQ144748" s="1"/>
    </row>
    <row r="144749" spans="43:43" ht="11.65" x14ac:dyDescent="0.35">
      <c r="AQ144749" s="1"/>
    </row>
    <row r="144750" spans="43:43" ht="11.65" x14ac:dyDescent="0.35">
      <c r="AQ144750" s="1"/>
    </row>
    <row r="144751" spans="43:43" ht="11.65" x14ac:dyDescent="0.35">
      <c r="AQ144751" s="1"/>
    </row>
    <row r="144752" spans="43:43" ht="11.65" x14ac:dyDescent="0.35">
      <c r="AQ144752" s="1"/>
    </row>
    <row r="144753" spans="43:43" ht="11.65" x14ac:dyDescent="0.35">
      <c r="AQ144753" s="1"/>
    </row>
    <row r="144754" spans="43:43" ht="11.65" x14ac:dyDescent="0.35">
      <c r="AQ144754" s="1"/>
    </row>
    <row r="144755" spans="43:43" ht="11.65" x14ac:dyDescent="0.35">
      <c r="AQ144755" s="1"/>
    </row>
    <row r="144756" spans="43:43" ht="11.65" x14ac:dyDescent="0.35">
      <c r="AQ144756" s="1"/>
    </row>
    <row r="144757" spans="43:43" ht="11.65" x14ac:dyDescent="0.35">
      <c r="AQ144757" s="1"/>
    </row>
    <row r="144758" spans="43:43" ht="11.65" x14ac:dyDescent="0.35">
      <c r="AQ144758" s="1"/>
    </row>
    <row r="144759" spans="43:43" ht="11.65" x14ac:dyDescent="0.35">
      <c r="AQ144759" s="1"/>
    </row>
    <row r="144760" spans="43:43" ht="11.65" x14ac:dyDescent="0.35">
      <c r="AQ144760" s="1"/>
    </row>
    <row r="144761" spans="43:43" ht="11.65" x14ac:dyDescent="0.35">
      <c r="AQ144761" s="1"/>
    </row>
    <row r="144762" spans="43:43" ht="11.65" x14ac:dyDescent="0.35">
      <c r="AQ144762" s="1"/>
    </row>
    <row r="144763" spans="43:43" ht="11.65" x14ac:dyDescent="0.35">
      <c r="AQ144763" s="1"/>
    </row>
    <row r="144764" spans="43:43" ht="11.65" x14ac:dyDescent="0.35">
      <c r="AQ144764" s="1"/>
    </row>
    <row r="144765" spans="43:43" ht="11.65" x14ac:dyDescent="0.35">
      <c r="AQ144765" s="1"/>
    </row>
    <row r="144766" spans="43:43" ht="11.65" x14ac:dyDescent="0.35">
      <c r="AQ144766" s="1"/>
    </row>
    <row r="144767" spans="43:43" ht="11.65" x14ac:dyDescent="0.35">
      <c r="AQ144767" s="1"/>
    </row>
    <row r="144768" spans="43:43" ht="11.65" x14ac:dyDescent="0.35">
      <c r="AQ144768" s="1"/>
    </row>
    <row r="144769" spans="43:43" ht="11.65" x14ac:dyDescent="0.35">
      <c r="AQ144769" s="1"/>
    </row>
    <row r="144770" spans="43:43" ht="11.65" x14ac:dyDescent="0.35">
      <c r="AQ144770" s="1"/>
    </row>
    <row r="144771" spans="43:43" ht="11.65" x14ac:dyDescent="0.35">
      <c r="AQ144771" s="1"/>
    </row>
    <row r="144772" spans="43:43" ht="11.65" x14ac:dyDescent="0.35">
      <c r="AQ144772" s="1"/>
    </row>
    <row r="144773" spans="43:43" ht="11.65" x14ac:dyDescent="0.35">
      <c r="AQ144773" s="1"/>
    </row>
    <row r="144774" spans="43:43" ht="11.65" x14ac:dyDescent="0.35">
      <c r="AQ144774" s="1"/>
    </row>
    <row r="144775" spans="43:43" ht="11.65" x14ac:dyDescent="0.35">
      <c r="AQ144775" s="1"/>
    </row>
    <row r="144776" spans="43:43" ht="11.65" x14ac:dyDescent="0.35">
      <c r="AQ144776" s="1"/>
    </row>
    <row r="144777" spans="43:43" ht="11.65" x14ac:dyDescent="0.35">
      <c r="AQ144777" s="1"/>
    </row>
    <row r="144778" spans="43:43" ht="11.65" x14ac:dyDescent="0.35">
      <c r="AQ144778" s="1"/>
    </row>
    <row r="144779" spans="43:43" ht="11.65" x14ac:dyDescent="0.35">
      <c r="AQ144779" s="1"/>
    </row>
    <row r="144780" spans="43:43" ht="11.65" x14ac:dyDescent="0.35">
      <c r="AQ144780" s="1"/>
    </row>
    <row r="144781" spans="43:43" ht="11.65" x14ac:dyDescent="0.35">
      <c r="AQ144781" s="1"/>
    </row>
    <row r="144782" spans="43:43" ht="11.65" x14ac:dyDescent="0.35">
      <c r="AQ144782" s="1"/>
    </row>
    <row r="144783" spans="43:43" ht="11.65" x14ac:dyDescent="0.35">
      <c r="AQ144783" s="1"/>
    </row>
    <row r="144784" spans="43:43" ht="11.65" x14ac:dyDescent="0.35">
      <c r="AQ144784" s="1"/>
    </row>
    <row r="144785" spans="43:43" ht="11.65" x14ac:dyDescent="0.35">
      <c r="AQ144785" s="1"/>
    </row>
    <row r="144786" spans="43:43" ht="11.65" x14ac:dyDescent="0.35">
      <c r="AQ144786" s="1"/>
    </row>
    <row r="144787" spans="43:43" ht="11.65" x14ac:dyDescent="0.35">
      <c r="AQ144787" s="1"/>
    </row>
    <row r="144788" spans="43:43" ht="11.65" x14ac:dyDescent="0.35">
      <c r="AQ144788" s="1"/>
    </row>
    <row r="144789" spans="43:43" ht="11.65" x14ac:dyDescent="0.35">
      <c r="AQ144789" s="1"/>
    </row>
    <row r="144790" spans="43:43" ht="11.65" x14ac:dyDescent="0.35">
      <c r="AQ144790" s="1"/>
    </row>
    <row r="144791" spans="43:43" ht="11.65" x14ac:dyDescent="0.35">
      <c r="AQ144791" s="1"/>
    </row>
    <row r="144792" spans="43:43" ht="11.65" x14ac:dyDescent="0.35">
      <c r="AQ144792" s="1"/>
    </row>
    <row r="144793" spans="43:43" ht="11.65" x14ac:dyDescent="0.35">
      <c r="AQ144793" s="1"/>
    </row>
    <row r="144794" spans="43:43" ht="11.65" x14ac:dyDescent="0.35">
      <c r="AQ144794" s="1"/>
    </row>
    <row r="144795" spans="43:43" ht="11.65" x14ac:dyDescent="0.35">
      <c r="AQ144795" s="1"/>
    </row>
    <row r="144796" spans="43:43" ht="11.65" x14ac:dyDescent="0.35">
      <c r="AQ144796" s="1"/>
    </row>
    <row r="144797" spans="43:43" ht="11.65" x14ac:dyDescent="0.35">
      <c r="AQ144797" s="1"/>
    </row>
    <row r="144798" spans="43:43" ht="11.65" x14ac:dyDescent="0.35">
      <c r="AQ144798" s="1"/>
    </row>
    <row r="144799" spans="43:43" ht="11.65" x14ac:dyDescent="0.35">
      <c r="AQ144799" s="1"/>
    </row>
    <row r="144800" spans="43:43" ht="11.65" x14ac:dyDescent="0.35">
      <c r="AQ144800" s="1"/>
    </row>
    <row r="144801" spans="43:43" ht="11.65" x14ac:dyDescent="0.35">
      <c r="AQ144801" s="1"/>
    </row>
    <row r="144802" spans="43:43" ht="11.65" x14ac:dyDescent="0.35">
      <c r="AQ144802" s="1"/>
    </row>
    <row r="144803" spans="43:43" ht="11.65" x14ac:dyDescent="0.35">
      <c r="AQ144803" s="1"/>
    </row>
    <row r="144804" spans="43:43" ht="11.65" x14ac:dyDescent="0.35">
      <c r="AQ144804" s="1"/>
    </row>
    <row r="144805" spans="43:43" ht="11.65" x14ac:dyDescent="0.35">
      <c r="AQ144805" s="1"/>
    </row>
    <row r="144806" spans="43:43" ht="11.65" x14ac:dyDescent="0.35">
      <c r="AQ144806" s="1"/>
    </row>
    <row r="144807" spans="43:43" ht="11.65" x14ac:dyDescent="0.35">
      <c r="AQ144807" s="1"/>
    </row>
    <row r="144808" spans="43:43" ht="11.65" x14ac:dyDescent="0.35">
      <c r="AQ144808" s="1"/>
    </row>
    <row r="144809" spans="43:43" ht="11.65" x14ac:dyDescent="0.35">
      <c r="AQ144809" s="1"/>
    </row>
    <row r="144810" spans="43:43" ht="11.65" x14ac:dyDescent="0.35">
      <c r="AQ144810" s="1"/>
    </row>
    <row r="144811" spans="43:43" ht="11.65" x14ac:dyDescent="0.35">
      <c r="AQ144811" s="1"/>
    </row>
    <row r="144812" spans="43:43" ht="11.65" x14ac:dyDescent="0.35">
      <c r="AQ144812" s="1"/>
    </row>
    <row r="144813" spans="43:43" ht="11.65" x14ac:dyDescent="0.35">
      <c r="AQ144813" s="1"/>
    </row>
    <row r="144814" spans="43:43" ht="11.65" x14ac:dyDescent="0.35">
      <c r="AQ144814" s="1"/>
    </row>
    <row r="144815" spans="43:43" ht="11.65" x14ac:dyDescent="0.35">
      <c r="AQ144815" s="1"/>
    </row>
    <row r="144816" spans="43:43" ht="11.65" x14ac:dyDescent="0.35">
      <c r="AQ144816" s="1"/>
    </row>
    <row r="144817" spans="43:43" ht="11.65" x14ac:dyDescent="0.35">
      <c r="AQ144817" s="1"/>
    </row>
    <row r="144818" spans="43:43" ht="11.65" x14ac:dyDescent="0.35">
      <c r="AQ144818" s="1"/>
    </row>
    <row r="144819" spans="43:43" ht="11.65" x14ac:dyDescent="0.35">
      <c r="AQ144819" s="1"/>
    </row>
    <row r="144820" spans="43:43" ht="11.65" x14ac:dyDescent="0.35">
      <c r="AQ144820" s="1"/>
    </row>
    <row r="144821" spans="43:43" ht="11.65" x14ac:dyDescent="0.35">
      <c r="AQ144821" s="1"/>
    </row>
    <row r="144822" spans="43:43" ht="11.65" x14ac:dyDescent="0.35">
      <c r="AQ144822" s="1"/>
    </row>
    <row r="144823" spans="43:43" ht="11.65" x14ac:dyDescent="0.35">
      <c r="AQ144823" s="1"/>
    </row>
    <row r="144824" spans="43:43" ht="11.65" x14ac:dyDescent="0.35">
      <c r="AQ144824" s="1"/>
    </row>
    <row r="144825" spans="43:43" ht="11.65" x14ac:dyDescent="0.35">
      <c r="AQ144825" s="1"/>
    </row>
    <row r="144826" spans="43:43" ht="11.65" x14ac:dyDescent="0.35">
      <c r="AQ144826" s="1"/>
    </row>
    <row r="144827" spans="43:43" ht="11.65" x14ac:dyDescent="0.35">
      <c r="AQ144827" s="1"/>
    </row>
    <row r="144828" spans="43:43" ht="11.65" x14ac:dyDescent="0.35">
      <c r="AQ144828" s="1"/>
    </row>
    <row r="144829" spans="43:43" ht="11.65" x14ac:dyDescent="0.35">
      <c r="AQ144829" s="1"/>
    </row>
    <row r="144830" spans="43:43" ht="11.65" x14ac:dyDescent="0.35">
      <c r="AQ144830" s="1"/>
    </row>
    <row r="144831" spans="43:43" ht="11.65" x14ac:dyDescent="0.35">
      <c r="AQ144831" s="1"/>
    </row>
    <row r="144832" spans="43:43" ht="11.65" x14ac:dyDescent="0.35">
      <c r="AQ144832" s="1"/>
    </row>
    <row r="144833" spans="43:43" ht="11.65" x14ac:dyDescent="0.35">
      <c r="AQ144833" s="1"/>
    </row>
    <row r="144834" spans="43:43" ht="11.65" x14ac:dyDescent="0.35">
      <c r="AQ144834" s="1"/>
    </row>
    <row r="144835" spans="43:43" ht="11.65" x14ac:dyDescent="0.35">
      <c r="AQ144835" s="1"/>
    </row>
    <row r="144836" spans="43:43" ht="11.65" x14ac:dyDescent="0.35">
      <c r="AQ144836" s="1"/>
    </row>
    <row r="144837" spans="43:43" ht="11.65" x14ac:dyDescent="0.35">
      <c r="AQ144837" s="1"/>
    </row>
    <row r="144838" spans="43:43" ht="11.65" x14ac:dyDescent="0.35">
      <c r="AQ144838" s="1"/>
    </row>
    <row r="144839" spans="43:43" ht="11.65" x14ac:dyDescent="0.35">
      <c r="AQ144839" s="1"/>
    </row>
    <row r="144840" spans="43:43" ht="11.65" x14ac:dyDescent="0.35">
      <c r="AQ144840" s="1"/>
    </row>
    <row r="144841" spans="43:43" ht="11.65" x14ac:dyDescent="0.35">
      <c r="AQ144841" s="1"/>
    </row>
    <row r="144842" spans="43:43" ht="11.65" x14ac:dyDescent="0.35">
      <c r="AQ144842" s="1"/>
    </row>
    <row r="144843" spans="43:43" ht="11.65" x14ac:dyDescent="0.35">
      <c r="AQ144843" s="1"/>
    </row>
    <row r="144844" spans="43:43" ht="11.65" x14ac:dyDescent="0.35">
      <c r="AQ144844" s="1"/>
    </row>
    <row r="144845" spans="43:43" ht="11.65" x14ac:dyDescent="0.35">
      <c r="AQ144845" s="1"/>
    </row>
    <row r="144846" spans="43:43" ht="11.65" x14ac:dyDescent="0.35">
      <c r="AQ144846" s="1"/>
    </row>
    <row r="144847" spans="43:43" ht="11.65" x14ac:dyDescent="0.35">
      <c r="AQ144847" s="1"/>
    </row>
    <row r="144848" spans="43:43" ht="11.65" x14ac:dyDescent="0.35">
      <c r="AQ144848" s="1"/>
    </row>
    <row r="144849" spans="43:43" ht="11.65" x14ac:dyDescent="0.35">
      <c r="AQ144849" s="1"/>
    </row>
    <row r="144850" spans="43:43" ht="11.65" x14ac:dyDescent="0.35">
      <c r="AQ144850" s="1"/>
    </row>
    <row r="144851" spans="43:43" ht="11.65" x14ac:dyDescent="0.35">
      <c r="AQ144851" s="1"/>
    </row>
    <row r="144852" spans="43:43" ht="11.65" x14ac:dyDescent="0.35">
      <c r="AQ144852" s="1"/>
    </row>
    <row r="144853" spans="43:43" ht="11.65" x14ac:dyDescent="0.35">
      <c r="AQ144853" s="1"/>
    </row>
    <row r="144854" spans="43:43" ht="11.65" x14ac:dyDescent="0.35">
      <c r="AQ144854" s="1"/>
    </row>
    <row r="144855" spans="43:43" ht="11.65" x14ac:dyDescent="0.35">
      <c r="AQ144855" s="1"/>
    </row>
    <row r="144856" spans="43:43" ht="11.65" x14ac:dyDescent="0.35">
      <c r="AQ144856" s="1"/>
    </row>
    <row r="144857" spans="43:43" ht="11.65" x14ac:dyDescent="0.35">
      <c r="AQ144857" s="1"/>
    </row>
    <row r="144858" spans="43:43" ht="11.65" x14ac:dyDescent="0.35">
      <c r="AQ144858" s="1"/>
    </row>
    <row r="144859" spans="43:43" ht="11.65" x14ac:dyDescent="0.35">
      <c r="AQ144859" s="1"/>
    </row>
    <row r="144860" spans="43:43" ht="11.65" x14ac:dyDescent="0.35">
      <c r="AQ144860" s="1"/>
    </row>
    <row r="144861" spans="43:43" ht="11.65" x14ac:dyDescent="0.35">
      <c r="AQ144861" s="1"/>
    </row>
    <row r="144862" spans="43:43" ht="11.65" x14ac:dyDescent="0.35">
      <c r="AQ144862" s="1"/>
    </row>
    <row r="144863" spans="43:43" ht="11.65" x14ac:dyDescent="0.35">
      <c r="AQ144863" s="1"/>
    </row>
    <row r="144864" spans="43:43" ht="11.65" x14ac:dyDescent="0.35">
      <c r="AQ144864" s="1"/>
    </row>
    <row r="144865" spans="43:43" ht="11.65" x14ac:dyDescent="0.35">
      <c r="AQ144865" s="1"/>
    </row>
    <row r="144866" spans="43:43" ht="11.65" x14ac:dyDescent="0.35">
      <c r="AQ144866" s="1"/>
    </row>
    <row r="144867" spans="43:43" ht="11.65" x14ac:dyDescent="0.35">
      <c r="AQ144867" s="1"/>
    </row>
    <row r="144868" spans="43:43" ht="11.65" x14ac:dyDescent="0.35">
      <c r="AQ144868" s="1"/>
    </row>
    <row r="144869" spans="43:43" ht="11.65" x14ac:dyDescent="0.35">
      <c r="AQ144869" s="1"/>
    </row>
    <row r="144870" spans="43:43" ht="11.65" x14ac:dyDescent="0.35">
      <c r="AQ144870" s="1"/>
    </row>
    <row r="144871" spans="43:43" ht="11.65" x14ac:dyDescent="0.35">
      <c r="AQ144871" s="1"/>
    </row>
    <row r="144872" spans="43:43" ht="11.65" x14ac:dyDescent="0.35">
      <c r="AQ144872" s="1"/>
    </row>
    <row r="144873" spans="43:43" ht="11.65" x14ac:dyDescent="0.35">
      <c r="AQ144873" s="1"/>
    </row>
    <row r="144874" spans="43:43" ht="11.65" x14ac:dyDescent="0.35">
      <c r="AQ144874" s="1"/>
    </row>
    <row r="144875" spans="43:43" ht="11.65" x14ac:dyDescent="0.35">
      <c r="AQ144875" s="1"/>
    </row>
    <row r="144876" spans="43:43" ht="11.65" x14ac:dyDescent="0.35">
      <c r="AQ144876" s="1"/>
    </row>
    <row r="144877" spans="43:43" ht="11.65" x14ac:dyDescent="0.35">
      <c r="AQ144877" s="1"/>
    </row>
    <row r="144878" spans="43:43" ht="11.65" x14ac:dyDescent="0.35">
      <c r="AQ144878" s="1"/>
    </row>
    <row r="144879" spans="43:43" ht="11.65" x14ac:dyDescent="0.35">
      <c r="AQ144879" s="1"/>
    </row>
    <row r="144880" spans="43:43" ht="11.65" x14ac:dyDescent="0.35">
      <c r="AQ144880" s="1"/>
    </row>
    <row r="144881" spans="43:43" ht="11.65" x14ac:dyDescent="0.35">
      <c r="AQ144881" s="1"/>
    </row>
    <row r="144882" spans="43:43" ht="11.65" x14ac:dyDescent="0.35">
      <c r="AQ144882" s="1"/>
    </row>
    <row r="144883" spans="43:43" ht="11.65" x14ac:dyDescent="0.35">
      <c r="AQ144883" s="1"/>
    </row>
    <row r="144884" spans="43:43" ht="11.65" x14ac:dyDescent="0.35">
      <c r="AQ144884" s="1"/>
    </row>
    <row r="144885" spans="43:43" ht="11.65" x14ac:dyDescent="0.35">
      <c r="AQ144885" s="1"/>
    </row>
    <row r="144886" spans="43:43" ht="11.65" x14ac:dyDescent="0.35">
      <c r="AQ144886" s="1"/>
    </row>
    <row r="144887" spans="43:43" ht="11.65" x14ac:dyDescent="0.35">
      <c r="AQ144887" s="1"/>
    </row>
    <row r="144888" spans="43:43" ht="11.65" x14ac:dyDescent="0.35">
      <c r="AQ144888" s="1"/>
    </row>
    <row r="144889" spans="43:43" ht="11.65" x14ac:dyDescent="0.35">
      <c r="AQ144889" s="1"/>
    </row>
    <row r="144890" spans="43:43" ht="11.65" x14ac:dyDescent="0.35">
      <c r="AQ144890" s="1"/>
    </row>
    <row r="144891" spans="43:43" ht="11.65" x14ac:dyDescent="0.35">
      <c r="AQ144891" s="1"/>
    </row>
    <row r="144892" spans="43:43" ht="11.65" x14ac:dyDescent="0.35">
      <c r="AQ144892" s="1"/>
    </row>
    <row r="144893" spans="43:43" ht="11.65" x14ac:dyDescent="0.35">
      <c r="AQ144893" s="1"/>
    </row>
    <row r="144894" spans="43:43" ht="11.65" x14ac:dyDescent="0.35">
      <c r="AQ144894" s="1"/>
    </row>
    <row r="144895" spans="43:43" ht="11.65" x14ac:dyDescent="0.35">
      <c r="AQ144895" s="1"/>
    </row>
    <row r="144896" spans="43:43" ht="11.65" x14ac:dyDescent="0.35">
      <c r="AQ144896" s="1"/>
    </row>
    <row r="144897" spans="43:43" ht="11.65" x14ac:dyDescent="0.35">
      <c r="AQ144897" s="1"/>
    </row>
    <row r="144898" spans="43:43" ht="11.65" x14ac:dyDescent="0.35">
      <c r="AQ144898" s="1"/>
    </row>
    <row r="144899" spans="43:43" ht="11.65" x14ac:dyDescent="0.35">
      <c r="AQ144899" s="1"/>
    </row>
    <row r="144900" spans="43:43" ht="11.65" x14ac:dyDescent="0.35">
      <c r="AQ144900" s="1"/>
    </row>
    <row r="144901" spans="43:43" ht="11.65" x14ac:dyDescent="0.35">
      <c r="AQ144901" s="1"/>
    </row>
    <row r="144902" spans="43:43" ht="11.65" x14ac:dyDescent="0.35">
      <c r="AQ144902" s="1"/>
    </row>
    <row r="144903" spans="43:43" ht="11.65" x14ac:dyDescent="0.35">
      <c r="AQ144903" s="1"/>
    </row>
    <row r="144904" spans="43:43" ht="11.65" x14ac:dyDescent="0.35">
      <c r="AQ144904" s="1"/>
    </row>
    <row r="144905" spans="43:43" ht="11.65" x14ac:dyDescent="0.35">
      <c r="AQ144905" s="1"/>
    </row>
    <row r="144906" spans="43:43" ht="11.65" x14ac:dyDescent="0.35">
      <c r="AQ144906" s="1"/>
    </row>
    <row r="144907" spans="43:43" ht="11.65" x14ac:dyDescent="0.35">
      <c r="AQ144907" s="1"/>
    </row>
    <row r="144908" spans="43:43" ht="11.65" x14ac:dyDescent="0.35">
      <c r="AQ144908" s="1"/>
    </row>
    <row r="144909" spans="43:43" ht="11.65" x14ac:dyDescent="0.35">
      <c r="AQ144909" s="1"/>
    </row>
    <row r="144910" spans="43:43" ht="11.65" x14ac:dyDescent="0.35">
      <c r="AQ144910" s="1"/>
    </row>
    <row r="144911" spans="43:43" ht="11.65" x14ac:dyDescent="0.35">
      <c r="AQ144911" s="1"/>
    </row>
    <row r="144912" spans="43:43" ht="11.65" x14ac:dyDescent="0.35">
      <c r="AQ144912" s="1"/>
    </row>
    <row r="144913" spans="43:43" ht="11.65" x14ac:dyDescent="0.35">
      <c r="AQ144913" s="1"/>
    </row>
    <row r="144914" spans="43:43" ht="11.65" x14ac:dyDescent="0.35">
      <c r="AQ144914" s="1"/>
    </row>
    <row r="144915" spans="43:43" ht="11.65" x14ac:dyDescent="0.35">
      <c r="AQ144915" s="1"/>
    </row>
    <row r="144916" spans="43:43" ht="11.65" x14ac:dyDescent="0.35">
      <c r="AQ144916" s="1"/>
    </row>
    <row r="144917" spans="43:43" ht="11.65" x14ac:dyDescent="0.35">
      <c r="AQ144917" s="1"/>
    </row>
    <row r="144918" spans="43:43" ht="11.65" x14ac:dyDescent="0.35">
      <c r="AQ144918" s="1"/>
    </row>
    <row r="144919" spans="43:43" ht="11.65" x14ac:dyDescent="0.35">
      <c r="AQ144919" s="1"/>
    </row>
    <row r="144920" spans="43:43" ht="11.65" x14ac:dyDescent="0.35">
      <c r="AQ144920" s="1"/>
    </row>
    <row r="144921" spans="43:43" ht="11.65" x14ac:dyDescent="0.35">
      <c r="AQ144921" s="1"/>
    </row>
    <row r="144922" spans="43:43" ht="11.65" x14ac:dyDescent="0.35">
      <c r="AQ144922" s="1"/>
    </row>
    <row r="144923" spans="43:43" ht="11.65" x14ac:dyDescent="0.35">
      <c r="AQ144923" s="1"/>
    </row>
    <row r="144924" spans="43:43" ht="11.65" x14ac:dyDescent="0.35">
      <c r="AQ144924" s="1"/>
    </row>
    <row r="144925" spans="43:43" ht="11.65" x14ac:dyDescent="0.35">
      <c r="AQ144925" s="1"/>
    </row>
    <row r="144926" spans="43:43" ht="11.65" x14ac:dyDescent="0.35">
      <c r="AQ144926" s="1"/>
    </row>
    <row r="144927" spans="43:43" ht="11.65" x14ac:dyDescent="0.35">
      <c r="AQ144927" s="1"/>
    </row>
    <row r="144928" spans="43:43" ht="11.65" x14ac:dyDescent="0.35">
      <c r="AQ144928" s="1"/>
    </row>
    <row r="144929" spans="43:43" ht="11.65" x14ac:dyDescent="0.35">
      <c r="AQ144929" s="1"/>
    </row>
    <row r="144930" spans="43:43" ht="11.65" x14ac:dyDescent="0.35">
      <c r="AQ144930" s="1"/>
    </row>
    <row r="144931" spans="43:43" ht="11.65" x14ac:dyDescent="0.35">
      <c r="AQ144931" s="1"/>
    </row>
    <row r="144932" spans="43:43" ht="11.65" x14ac:dyDescent="0.35">
      <c r="AQ144932" s="1"/>
    </row>
    <row r="144933" spans="43:43" ht="11.65" x14ac:dyDescent="0.35">
      <c r="AQ144933" s="1"/>
    </row>
    <row r="144934" spans="43:43" ht="11.65" x14ac:dyDescent="0.35">
      <c r="AQ144934" s="1"/>
    </row>
    <row r="144935" spans="43:43" ht="11.65" x14ac:dyDescent="0.35">
      <c r="AQ144935" s="1"/>
    </row>
    <row r="144936" spans="43:43" ht="11.65" x14ac:dyDescent="0.35">
      <c r="AQ144936" s="1"/>
    </row>
    <row r="144937" spans="43:43" ht="11.65" x14ac:dyDescent="0.35">
      <c r="AQ144937" s="1"/>
    </row>
    <row r="144938" spans="43:43" ht="11.65" x14ac:dyDescent="0.35">
      <c r="AQ144938" s="1"/>
    </row>
    <row r="144939" spans="43:43" ht="11.65" x14ac:dyDescent="0.35">
      <c r="AQ144939" s="1"/>
    </row>
    <row r="144940" spans="43:43" ht="11.65" x14ac:dyDescent="0.35">
      <c r="AQ144940" s="1"/>
    </row>
    <row r="144941" spans="43:43" ht="11.65" x14ac:dyDescent="0.35">
      <c r="AQ144941" s="1"/>
    </row>
    <row r="144942" spans="43:43" ht="11.65" x14ac:dyDescent="0.35">
      <c r="AQ144942" s="1"/>
    </row>
    <row r="144943" spans="43:43" ht="11.65" x14ac:dyDescent="0.35">
      <c r="AQ144943" s="1"/>
    </row>
    <row r="144944" spans="43:43" ht="11.65" x14ac:dyDescent="0.35">
      <c r="AQ144944" s="1"/>
    </row>
    <row r="144945" spans="43:43" ht="11.65" x14ac:dyDescent="0.35">
      <c r="AQ144945" s="1"/>
    </row>
    <row r="144946" spans="43:43" ht="11.65" x14ac:dyDescent="0.35">
      <c r="AQ144946" s="1"/>
    </row>
    <row r="144947" spans="43:43" ht="11.65" x14ac:dyDescent="0.35">
      <c r="AQ144947" s="1"/>
    </row>
    <row r="144948" spans="43:43" ht="11.65" x14ac:dyDescent="0.35">
      <c r="AQ144948" s="1"/>
    </row>
    <row r="144949" spans="43:43" ht="11.65" x14ac:dyDescent="0.35">
      <c r="AQ144949" s="1"/>
    </row>
    <row r="144950" spans="43:43" ht="11.65" x14ac:dyDescent="0.35">
      <c r="AQ144950" s="1"/>
    </row>
    <row r="144951" spans="43:43" ht="11.65" x14ac:dyDescent="0.35">
      <c r="AQ144951" s="1"/>
    </row>
    <row r="144952" spans="43:43" ht="11.65" x14ac:dyDescent="0.35">
      <c r="AQ144952" s="1"/>
    </row>
    <row r="144953" spans="43:43" ht="11.65" x14ac:dyDescent="0.35">
      <c r="AQ144953" s="1"/>
    </row>
    <row r="144954" spans="43:43" ht="11.65" x14ac:dyDescent="0.35">
      <c r="AQ144954" s="1"/>
    </row>
    <row r="144955" spans="43:43" ht="11.65" x14ac:dyDescent="0.35">
      <c r="AQ144955" s="1"/>
    </row>
    <row r="144956" spans="43:43" ht="11.65" x14ac:dyDescent="0.35">
      <c r="AQ144956" s="1"/>
    </row>
    <row r="144957" spans="43:43" ht="11.65" x14ac:dyDescent="0.35">
      <c r="AQ144957" s="1"/>
    </row>
    <row r="144958" spans="43:43" ht="11.65" x14ac:dyDescent="0.35">
      <c r="AQ144958" s="1"/>
    </row>
    <row r="144959" spans="43:43" ht="11.65" x14ac:dyDescent="0.35">
      <c r="AQ144959" s="1"/>
    </row>
    <row r="144960" spans="43:43" ht="11.65" x14ac:dyDescent="0.35">
      <c r="AQ144960" s="1"/>
    </row>
    <row r="144961" spans="43:43" ht="11.65" x14ac:dyDescent="0.35">
      <c r="AQ144961" s="1"/>
    </row>
    <row r="144962" spans="43:43" ht="11.65" x14ac:dyDescent="0.35">
      <c r="AQ144962" s="1"/>
    </row>
    <row r="144963" spans="43:43" ht="11.65" x14ac:dyDescent="0.35">
      <c r="AQ144963" s="1"/>
    </row>
    <row r="144964" spans="43:43" ht="11.65" x14ac:dyDescent="0.35">
      <c r="AQ144964" s="1"/>
    </row>
    <row r="144965" spans="43:43" ht="11.65" x14ac:dyDescent="0.35">
      <c r="AQ144965" s="1"/>
    </row>
    <row r="144966" spans="43:43" ht="11.65" x14ac:dyDescent="0.35">
      <c r="AQ144966" s="1"/>
    </row>
    <row r="144967" spans="43:43" ht="11.65" x14ac:dyDescent="0.35">
      <c r="AQ144967" s="1"/>
    </row>
    <row r="144968" spans="43:43" ht="11.65" x14ac:dyDescent="0.35">
      <c r="AQ144968" s="1"/>
    </row>
    <row r="144969" spans="43:43" ht="11.65" x14ac:dyDescent="0.35">
      <c r="AQ144969" s="1"/>
    </row>
    <row r="144970" spans="43:43" ht="11.65" x14ac:dyDescent="0.35">
      <c r="AQ144970" s="1"/>
    </row>
    <row r="144971" spans="43:43" ht="11.65" x14ac:dyDescent="0.35">
      <c r="AQ144971" s="1"/>
    </row>
    <row r="144972" spans="43:43" ht="11.65" x14ac:dyDescent="0.35">
      <c r="AQ144972" s="1"/>
    </row>
    <row r="144973" spans="43:43" ht="11.65" x14ac:dyDescent="0.35">
      <c r="AQ144973" s="1"/>
    </row>
    <row r="144974" spans="43:43" ht="11.65" x14ac:dyDescent="0.35">
      <c r="AQ144974" s="1"/>
    </row>
    <row r="144975" spans="43:43" ht="11.65" x14ac:dyDescent="0.35">
      <c r="AQ144975" s="1"/>
    </row>
    <row r="144976" spans="43:43" ht="11.65" x14ac:dyDescent="0.35">
      <c r="AQ144976" s="1"/>
    </row>
    <row r="144977" spans="43:43" ht="11.65" x14ac:dyDescent="0.35">
      <c r="AQ144977" s="1"/>
    </row>
    <row r="144978" spans="43:43" ht="11.65" x14ac:dyDescent="0.35">
      <c r="AQ144978" s="1"/>
    </row>
    <row r="144979" spans="43:43" ht="11.65" x14ac:dyDescent="0.35">
      <c r="AQ144979" s="1"/>
    </row>
    <row r="144980" spans="43:43" ht="11.65" x14ac:dyDescent="0.35">
      <c r="AQ144980" s="1"/>
    </row>
    <row r="144981" spans="43:43" ht="11.65" x14ac:dyDescent="0.35">
      <c r="AQ144981" s="1"/>
    </row>
    <row r="144982" spans="43:43" ht="11.65" x14ac:dyDescent="0.35">
      <c r="AQ144982" s="1"/>
    </row>
    <row r="144983" spans="43:43" ht="11.65" x14ac:dyDescent="0.35">
      <c r="AQ144983" s="1"/>
    </row>
    <row r="144984" spans="43:43" ht="11.65" x14ac:dyDescent="0.35">
      <c r="AQ144984" s="1"/>
    </row>
    <row r="144985" spans="43:43" ht="11.65" x14ac:dyDescent="0.35">
      <c r="AQ144985" s="1"/>
    </row>
    <row r="144986" spans="43:43" ht="11.65" x14ac:dyDescent="0.35">
      <c r="AQ144986" s="1"/>
    </row>
    <row r="144987" spans="43:43" ht="11.65" x14ac:dyDescent="0.35">
      <c r="AQ144987" s="1"/>
    </row>
    <row r="144988" spans="43:43" ht="11.65" x14ac:dyDescent="0.35">
      <c r="AQ144988" s="1"/>
    </row>
    <row r="144989" spans="43:43" ht="11.65" x14ac:dyDescent="0.35">
      <c r="AQ144989" s="1"/>
    </row>
    <row r="144990" spans="43:43" ht="11.65" x14ac:dyDescent="0.35">
      <c r="AQ144990" s="1"/>
    </row>
    <row r="144991" spans="43:43" ht="11.65" x14ac:dyDescent="0.35">
      <c r="AQ144991" s="1"/>
    </row>
    <row r="144992" spans="43:43" ht="11.65" x14ac:dyDescent="0.35">
      <c r="AQ144992" s="1"/>
    </row>
    <row r="144993" spans="43:43" ht="11.65" x14ac:dyDescent="0.35">
      <c r="AQ144993" s="1"/>
    </row>
    <row r="144994" spans="43:43" ht="11.65" x14ac:dyDescent="0.35">
      <c r="AQ144994" s="1"/>
    </row>
    <row r="144995" spans="43:43" ht="11.65" x14ac:dyDescent="0.35">
      <c r="AQ144995" s="1"/>
    </row>
    <row r="144996" spans="43:43" ht="11.65" x14ac:dyDescent="0.35">
      <c r="AQ144996" s="1"/>
    </row>
    <row r="144997" spans="43:43" ht="11.65" x14ac:dyDescent="0.35">
      <c r="AQ144997" s="1"/>
    </row>
    <row r="144998" spans="43:43" ht="11.65" x14ac:dyDescent="0.35">
      <c r="AQ144998" s="1"/>
    </row>
    <row r="144999" spans="43:43" ht="11.65" x14ac:dyDescent="0.35">
      <c r="AQ144999" s="1"/>
    </row>
    <row r="145000" spans="43:43" ht="11.65" x14ac:dyDescent="0.35">
      <c r="AQ145000" s="1"/>
    </row>
    <row r="145001" spans="43:43" ht="11.65" x14ac:dyDescent="0.35">
      <c r="AQ145001" s="1"/>
    </row>
    <row r="145002" spans="43:43" ht="11.65" x14ac:dyDescent="0.35">
      <c r="AQ145002" s="1"/>
    </row>
    <row r="145003" spans="43:43" ht="11.65" x14ac:dyDescent="0.35">
      <c r="AQ145003" s="1"/>
    </row>
    <row r="145004" spans="43:43" ht="11.65" x14ac:dyDescent="0.35">
      <c r="AQ145004" s="1"/>
    </row>
    <row r="145005" spans="43:43" ht="11.65" x14ac:dyDescent="0.35">
      <c r="AQ145005" s="1"/>
    </row>
    <row r="145006" spans="43:43" ht="11.65" x14ac:dyDescent="0.35">
      <c r="AQ145006" s="1"/>
    </row>
    <row r="145007" spans="43:43" ht="11.65" x14ac:dyDescent="0.35">
      <c r="AQ145007" s="1"/>
    </row>
    <row r="145008" spans="43:43" ht="11.65" x14ac:dyDescent="0.35">
      <c r="AQ145008" s="1"/>
    </row>
    <row r="145009" spans="43:43" ht="11.65" x14ac:dyDescent="0.35">
      <c r="AQ145009" s="1"/>
    </row>
    <row r="145010" spans="43:43" ht="11.65" x14ac:dyDescent="0.35">
      <c r="AQ145010" s="1"/>
    </row>
    <row r="145011" spans="43:43" ht="11.65" x14ac:dyDescent="0.35">
      <c r="AQ145011" s="1"/>
    </row>
    <row r="145012" spans="43:43" ht="11.65" x14ac:dyDescent="0.35">
      <c r="AQ145012" s="1"/>
    </row>
    <row r="145013" spans="43:43" ht="11.65" x14ac:dyDescent="0.35">
      <c r="AQ145013" s="1"/>
    </row>
    <row r="145014" spans="43:43" ht="11.65" x14ac:dyDescent="0.35">
      <c r="AQ145014" s="1"/>
    </row>
    <row r="145015" spans="43:43" ht="11.65" x14ac:dyDescent="0.35">
      <c r="AQ145015" s="1"/>
    </row>
    <row r="145016" spans="43:43" ht="11.65" x14ac:dyDescent="0.35">
      <c r="AQ145016" s="1"/>
    </row>
    <row r="145017" spans="43:43" ht="11.65" x14ac:dyDescent="0.35">
      <c r="AQ145017" s="1"/>
    </row>
    <row r="145018" spans="43:43" ht="11.65" x14ac:dyDescent="0.35">
      <c r="AQ145018" s="1"/>
    </row>
    <row r="145019" spans="43:43" ht="11.65" x14ac:dyDescent="0.35">
      <c r="AQ145019" s="1"/>
    </row>
    <row r="145020" spans="43:43" ht="11.65" x14ac:dyDescent="0.35">
      <c r="AQ145020" s="1"/>
    </row>
    <row r="145021" spans="43:43" ht="11.65" x14ac:dyDescent="0.35">
      <c r="AQ145021" s="1"/>
    </row>
    <row r="145022" spans="43:43" ht="11.65" x14ac:dyDescent="0.35">
      <c r="AQ145022" s="1"/>
    </row>
    <row r="145023" spans="43:43" ht="11.65" x14ac:dyDescent="0.35">
      <c r="AQ145023" s="1"/>
    </row>
    <row r="145024" spans="43:43" ht="11.65" x14ac:dyDescent="0.35">
      <c r="AQ145024" s="1"/>
    </row>
    <row r="145025" spans="43:43" ht="11.65" x14ac:dyDescent="0.35">
      <c r="AQ145025" s="1"/>
    </row>
    <row r="145026" spans="43:43" ht="11.65" x14ac:dyDescent="0.35">
      <c r="AQ145026" s="1"/>
    </row>
    <row r="145027" spans="43:43" ht="11.65" x14ac:dyDescent="0.35">
      <c r="AQ145027" s="1"/>
    </row>
    <row r="145028" spans="43:43" ht="11.65" x14ac:dyDescent="0.35">
      <c r="AQ145028" s="1"/>
    </row>
    <row r="145029" spans="43:43" ht="11.65" x14ac:dyDescent="0.35">
      <c r="AQ145029" s="1"/>
    </row>
    <row r="145030" spans="43:43" ht="11.65" x14ac:dyDescent="0.35">
      <c r="AQ145030" s="1"/>
    </row>
    <row r="145031" spans="43:43" ht="11.65" x14ac:dyDescent="0.35">
      <c r="AQ145031" s="1"/>
    </row>
    <row r="145032" spans="43:43" ht="11.65" x14ac:dyDescent="0.35">
      <c r="AQ145032" s="1"/>
    </row>
    <row r="145033" spans="43:43" ht="11.65" x14ac:dyDescent="0.35">
      <c r="AQ145033" s="1"/>
    </row>
    <row r="145034" spans="43:43" ht="11.65" x14ac:dyDescent="0.35">
      <c r="AQ145034" s="1"/>
    </row>
    <row r="145035" spans="43:43" ht="11.65" x14ac:dyDescent="0.35">
      <c r="AQ145035" s="1"/>
    </row>
    <row r="145036" spans="43:43" ht="11.65" x14ac:dyDescent="0.35">
      <c r="AQ145036" s="1"/>
    </row>
    <row r="145037" spans="43:43" ht="11.65" x14ac:dyDescent="0.35">
      <c r="AQ145037" s="1"/>
    </row>
    <row r="145038" spans="43:43" ht="11.65" x14ac:dyDescent="0.35">
      <c r="AQ145038" s="1"/>
    </row>
    <row r="145039" spans="43:43" ht="11.65" x14ac:dyDescent="0.35">
      <c r="AQ145039" s="1"/>
    </row>
    <row r="145040" spans="43:43" ht="11.65" x14ac:dyDescent="0.35">
      <c r="AQ145040" s="1"/>
    </row>
    <row r="145041" spans="43:43" ht="11.65" x14ac:dyDescent="0.35">
      <c r="AQ145041" s="1"/>
    </row>
    <row r="145042" spans="43:43" ht="11.65" x14ac:dyDescent="0.35">
      <c r="AQ145042" s="1"/>
    </row>
    <row r="145043" spans="43:43" ht="11.65" x14ac:dyDescent="0.35">
      <c r="AQ145043" s="1"/>
    </row>
    <row r="145044" spans="43:43" ht="11.65" x14ac:dyDescent="0.35">
      <c r="AQ145044" s="1"/>
    </row>
    <row r="145045" spans="43:43" ht="11.65" x14ac:dyDescent="0.35">
      <c r="AQ145045" s="1"/>
    </row>
    <row r="145046" spans="43:43" ht="11.65" x14ac:dyDescent="0.35">
      <c r="AQ145046" s="1"/>
    </row>
    <row r="145047" spans="43:43" ht="11.65" x14ac:dyDescent="0.35">
      <c r="AQ145047" s="1"/>
    </row>
    <row r="145048" spans="43:43" ht="11.65" x14ac:dyDescent="0.35">
      <c r="AQ145048" s="1"/>
    </row>
    <row r="145049" spans="43:43" ht="11.65" x14ac:dyDescent="0.35">
      <c r="AQ145049" s="1"/>
    </row>
    <row r="145050" spans="43:43" ht="11.65" x14ac:dyDescent="0.35">
      <c r="AQ145050" s="1"/>
    </row>
    <row r="145051" spans="43:43" ht="11.65" x14ac:dyDescent="0.35">
      <c r="AQ145051" s="1"/>
    </row>
    <row r="145052" spans="43:43" ht="11.65" x14ac:dyDescent="0.35">
      <c r="AQ145052" s="1"/>
    </row>
    <row r="145053" spans="43:43" ht="11.65" x14ac:dyDescent="0.35">
      <c r="AQ145053" s="1"/>
    </row>
    <row r="145054" spans="43:43" ht="11.65" x14ac:dyDescent="0.35">
      <c r="AQ145054" s="1"/>
    </row>
    <row r="145055" spans="43:43" ht="11.65" x14ac:dyDescent="0.35">
      <c r="AQ145055" s="1"/>
    </row>
    <row r="145056" spans="43:43" ht="11.65" x14ac:dyDescent="0.35">
      <c r="AQ145056" s="1"/>
    </row>
    <row r="145057" spans="43:43" ht="11.65" x14ac:dyDescent="0.35">
      <c r="AQ145057" s="1"/>
    </row>
    <row r="145058" spans="43:43" ht="11.65" x14ac:dyDescent="0.35">
      <c r="AQ145058" s="1"/>
    </row>
    <row r="145059" spans="43:43" ht="11.65" x14ac:dyDescent="0.35">
      <c r="AQ145059" s="1"/>
    </row>
    <row r="145060" spans="43:43" ht="11.65" x14ac:dyDescent="0.35">
      <c r="AQ145060" s="1"/>
    </row>
    <row r="145061" spans="43:43" ht="11.65" x14ac:dyDescent="0.35">
      <c r="AQ145061" s="1"/>
    </row>
    <row r="145062" spans="43:43" ht="11.65" x14ac:dyDescent="0.35">
      <c r="AQ145062" s="1"/>
    </row>
    <row r="145063" spans="43:43" ht="11.65" x14ac:dyDescent="0.35">
      <c r="AQ145063" s="1"/>
    </row>
    <row r="145064" spans="43:43" ht="11.65" x14ac:dyDescent="0.35">
      <c r="AQ145064" s="1"/>
    </row>
    <row r="145065" spans="43:43" ht="11.65" x14ac:dyDescent="0.35">
      <c r="AQ145065" s="1"/>
    </row>
    <row r="145066" spans="43:43" ht="11.65" x14ac:dyDescent="0.35">
      <c r="AQ145066" s="1"/>
    </row>
    <row r="145067" spans="43:43" ht="11.65" x14ac:dyDescent="0.35">
      <c r="AQ145067" s="1"/>
    </row>
    <row r="145068" spans="43:43" ht="11.65" x14ac:dyDescent="0.35">
      <c r="AQ145068" s="1"/>
    </row>
    <row r="145069" spans="43:43" ht="11.65" x14ac:dyDescent="0.35">
      <c r="AQ145069" s="1"/>
    </row>
    <row r="145070" spans="43:43" ht="11.65" x14ac:dyDescent="0.35">
      <c r="AQ145070" s="1"/>
    </row>
    <row r="145071" spans="43:43" ht="11.65" x14ac:dyDescent="0.35">
      <c r="AQ145071" s="1"/>
    </row>
    <row r="145072" spans="43:43" ht="11.65" x14ac:dyDescent="0.35">
      <c r="AQ145072" s="1"/>
    </row>
    <row r="145073" spans="43:43" ht="11.65" x14ac:dyDescent="0.35">
      <c r="AQ145073" s="1"/>
    </row>
    <row r="145074" spans="43:43" ht="11.65" x14ac:dyDescent="0.35">
      <c r="AQ145074" s="1"/>
    </row>
    <row r="145075" spans="43:43" ht="11.65" x14ac:dyDescent="0.35">
      <c r="AQ145075" s="1"/>
    </row>
    <row r="145076" spans="43:43" ht="11.65" x14ac:dyDescent="0.35">
      <c r="AQ145076" s="1"/>
    </row>
    <row r="145077" spans="43:43" ht="11.65" x14ac:dyDescent="0.35">
      <c r="AQ145077" s="1"/>
    </row>
    <row r="145078" spans="43:43" ht="11.65" x14ac:dyDescent="0.35">
      <c r="AQ145078" s="1"/>
    </row>
    <row r="145079" spans="43:43" ht="11.65" x14ac:dyDescent="0.35">
      <c r="AQ145079" s="1"/>
    </row>
    <row r="145080" spans="43:43" ht="11.65" x14ac:dyDescent="0.35">
      <c r="AQ145080" s="1"/>
    </row>
    <row r="145081" spans="43:43" ht="11.65" x14ac:dyDescent="0.35">
      <c r="AQ145081" s="1"/>
    </row>
    <row r="145082" spans="43:43" ht="11.65" x14ac:dyDescent="0.35">
      <c r="AQ145082" s="1"/>
    </row>
    <row r="145083" spans="43:43" ht="11.65" x14ac:dyDescent="0.35">
      <c r="AQ145083" s="1"/>
    </row>
    <row r="145084" spans="43:43" ht="11.65" x14ac:dyDescent="0.35">
      <c r="AQ145084" s="1"/>
    </row>
    <row r="145085" spans="43:43" ht="11.65" x14ac:dyDescent="0.35">
      <c r="AQ145085" s="1"/>
    </row>
    <row r="145086" spans="43:43" ht="11.65" x14ac:dyDescent="0.35">
      <c r="AQ145086" s="1"/>
    </row>
    <row r="145087" spans="43:43" ht="11.65" x14ac:dyDescent="0.35">
      <c r="AQ145087" s="1"/>
    </row>
    <row r="145088" spans="43:43" ht="11.65" x14ac:dyDescent="0.35">
      <c r="AQ145088" s="1"/>
    </row>
    <row r="145089" spans="43:43" ht="11.65" x14ac:dyDescent="0.35">
      <c r="AQ145089" s="1"/>
    </row>
    <row r="145090" spans="43:43" ht="11.65" x14ac:dyDescent="0.35">
      <c r="AQ145090" s="1"/>
    </row>
    <row r="145091" spans="43:43" ht="11.65" x14ac:dyDescent="0.35">
      <c r="AQ145091" s="1"/>
    </row>
    <row r="145092" spans="43:43" ht="11.65" x14ac:dyDescent="0.35">
      <c r="AQ145092" s="1"/>
    </row>
    <row r="145093" spans="43:43" ht="11.65" x14ac:dyDescent="0.35">
      <c r="AQ145093" s="1"/>
    </row>
    <row r="145094" spans="43:43" ht="11.65" x14ac:dyDescent="0.35">
      <c r="AQ145094" s="1"/>
    </row>
    <row r="145095" spans="43:43" ht="11.65" x14ac:dyDescent="0.35">
      <c r="AQ145095" s="1"/>
    </row>
    <row r="145096" spans="43:43" ht="11.65" x14ac:dyDescent="0.35">
      <c r="AQ145096" s="1"/>
    </row>
    <row r="145097" spans="43:43" ht="11.65" x14ac:dyDescent="0.35">
      <c r="AQ145097" s="1"/>
    </row>
    <row r="145098" spans="43:43" ht="11.65" x14ac:dyDescent="0.35">
      <c r="AQ145098" s="1"/>
    </row>
    <row r="145099" spans="43:43" ht="11.65" x14ac:dyDescent="0.35">
      <c r="AQ145099" s="1"/>
    </row>
    <row r="145100" spans="43:43" ht="11.65" x14ac:dyDescent="0.35">
      <c r="AQ145100" s="1"/>
    </row>
    <row r="145101" spans="43:43" ht="11.65" x14ac:dyDescent="0.35">
      <c r="AQ145101" s="1"/>
    </row>
    <row r="145102" spans="43:43" ht="11.65" x14ac:dyDescent="0.35">
      <c r="AQ145102" s="1"/>
    </row>
    <row r="145103" spans="43:43" ht="11.65" x14ac:dyDescent="0.35">
      <c r="AQ145103" s="1"/>
    </row>
    <row r="145104" spans="43:43" ht="11.65" x14ac:dyDescent="0.35">
      <c r="AQ145104" s="1"/>
    </row>
    <row r="145105" spans="43:43" ht="11.65" x14ac:dyDescent="0.35">
      <c r="AQ145105" s="1"/>
    </row>
    <row r="145106" spans="43:43" ht="11.65" x14ac:dyDescent="0.35">
      <c r="AQ145106" s="1"/>
    </row>
    <row r="145107" spans="43:43" ht="11.65" x14ac:dyDescent="0.35">
      <c r="AQ145107" s="1"/>
    </row>
    <row r="145108" spans="43:43" ht="11.65" x14ac:dyDescent="0.35">
      <c r="AQ145108" s="1"/>
    </row>
    <row r="145109" spans="43:43" ht="11.65" x14ac:dyDescent="0.35">
      <c r="AQ145109" s="1"/>
    </row>
    <row r="145110" spans="43:43" ht="11.65" x14ac:dyDescent="0.35">
      <c r="AQ145110" s="1"/>
    </row>
    <row r="145111" spans="43:43" ht="11.65" x14ac:dyDescent="0.35">
      <c r="AQ145111" s="1"/>
    </row>
    <row r="145112" spans="43:43" ht="11.65" x14ac:dyDescent="0.35">
      <c r="AQ145112" s="1"/>
    </row>
    <row r="145113" spans="43:43" ht="11.65" x14ac:dyDescent="0.35">
      <c r="AQ145113" s="1"/>
    </row>
    <row r="145114" spans="43:43" ht="11.65" x14ac:dyDescent="0.35">
      <c r="AQ145114" s="1"/>
    </row>
    <row r="145115" spans="43:43" ht="11.65" x14ac:dyDescent="0.35">
      <c r="AQ145115" s="1"/>
    </row>
    <row r="145116" spans="43:43" ht="11.65" x14ac:dyDescent="0.35">
      <c r="AQ145116" s="1"/>
    </row>
    <row r="145117" spans="43:43" ht="11.65" x14ac:dyDescent="0.35">
      <c r="AQ145117" s="1"/>
    </row>
    <row r="145118" spans="43:43" ht="11.65" x14ac:dyDescent="0.35">
      <c r="AQ145118" s="1"/>
    </row>
    <row r="145119" spans="43:43" ht="11.65" x14ac:dyDescent="0.35">
      <c r="AQ145119" s="1"/>
    </row>
    <row r="145120" spans="43:43" ht="11.65" x14ac:dyDescent="0.35">
      <c r="AQ145120" s="1"/>
    </row>
    <row r="145121" spans="43:43" ht="11.65" x14ac:dyDescent="0.35">
      <c r="AQ145121" s="1"/>
    </row>
    <row r="145122" spans="43:43" ht="11.65" x14ac:dyDescent="0.35">
      <c r="AQ145122" s="1"/>
    </row>
    <row r="145123" spans="43:43" ht="11.65" x14ac:dyDescent="0.35">
      <c r="AQ145123" s="1"/>
    </row>
    <row r="145124" spans="43:43" ht="11.65" x14ac:dyDescent="0.35">
      <c r="AQ145124" s="1"/>
    </row>
    <row r="145125" spans="43:43" ht="11.65" x14ac:dyDescent="0.35">
      <c r="AQ145125" s="1"/>
    </row>
    <row r="145126" spans="43:43" ht="11.65" x14ac:dyDescent="0.35">
      <c r="AQ145126" s="1"/>
    </row>
    <row r="145127" spans="43:43" ht="11.65" x14ac:dyDescent="0.35">
      <c r="AQ145127" s="1"/>
    </row>
    <row r="145128" spans="43:43" ht="11.65" x14ac:dyDescent="0.35">
      <c r="AQ145128" s="1"/>
    </row>
    <row r="145129" spans="43:43" ht="11.65" x14ac:dyDescent="0.35">
      <c r="AQ145129" s="1"/>
    </row>
    <row r="145130" spans="43:43" ht="11.65" x14ac:dyDescent="0.35">
      <c r="AQ145130" s="1"/>
    </row>
    <row r="145131" spans="43:43" ht="11.65" x14ac:dyDescent="0.35">
      <c r="AQ145131" s="1"/>
    </row>
    <row r="145132" spans="43:43" ht="11.65" x14ac:dyDescent="0.35">
      <c r="AQ145132" s="1"/>
    </row>
    <row r="145133" spans="43:43" ht="11.65" x14ac:dyDescent="0.35">
      <c r="AQ145133" s="1"/>
    </row>
    <row r="145134" spans="43:43" ht="11.65" x14ac:dyDescent="0.35">
      <c r="AQ145134" s="1"/>
    </row>
    <row r="145135" spans="43:43" ht="11.65" x14ac:dyDescent="0.35">
      <c r="AQ145135" s="1"/>
    </row>
    <row r="145136" spans="43:43" ht="11.65" x14ac:dyDescent="0.35">
      <c r="AQ145136" s="1"/>
    </row>
    <row r="145137" spans="43:43" ht="11.65" x14ac:dyDescent="0.35">
      <c r="AQ145137" s="1"/>
    </row>
    <row r="145138" spans="43:43" ht="11.65" x14ac:dyDescent="0.35">
      <c r="AQ145138" s="1"/>
    </row>
    <row r="145139" spans="43:43" ht="11.65" x14ac:dyDescent="0.35">
      <c r="AQ145139" s="1"/>
    </row>
    <row r="145140" spans="43:43" ht="11.65" x14ac:dyDescent="0.35">
      <c r="AQ145140" s="1"/>
    </row>
    <row r="145141" spans="43:43" ht="11.65" x14ac:dyDescent="0.35">
      <c r="AQ145141" s="1"/>
    </row>
    <row r="145142" spans="43:43" ht="11.65" x14ac:dyDescent="0.35">
      <c r="AQ145142" s="1"/>
    </row>
    <row r="145143" spans="43:43" ht="11.65" x14ac:dyDescent="0.35">
      <c r="AQ145143" s="1"/>
    </row>
    <row r="145144" spans="43:43" ht="11.65" x14ac:dyDescent="0.35">
      <c r="AQ145144" s="1"/>
    </row>
    <row r="145145" spans="43:43" ht="11.65" x14ac:dyDescent="0.35">
      <c r="AQ145145" s="1"/>
    </row>
    <row r="145146" spans="43:43" ht="11.65" x14ac:dyDescent="0.35">
      <c r="AQ145146" s="1"/>
    </row>
    <row r="145147" spans="43:43" ht="11.65" x14ac:dyDescent="0.35">
      <c r="AQ145147" s="1"/>
    </row>
    <row r="145148" spans="43:43" ht="11.65" x14ac:dyDescent="0.35">
      <c r="AQ145148" s="1"/>
    </row>
    <row r="145149" spans="43:43" ht="11.65" x14ac:dyDescent="0.35">
      <c r="AQ145149" s="1"/>
    </row>
    <row r="145150" spans="43:43" ht="11.65" x14ac:dyDescent="0.35">
      <c r="AQ145150" s="1"/>
    </row>
    <row r="145151" spans="43:43" ht="11.65" x14ac:dyDescent="0.35">
      <c r="AQ145151" s="1"/>
    </row>
    <row r="145152" spans="43:43" ht="11.65" x14ac:dyDescent="0.35">
      <c r="AQ145152" s="1"/>
    </row>
    <row r="145153" spans="43:43" ht="11.65" x14ac:dyDescent="0.35">
      <c r="AQ145153" s="1"/>
    </row>
    <row r="145154" spans="43:43" ht="11.65" x14ac:dyDescent="0.35">
      <c r="AQ145154" s="1"/>
    </row>
    <row r="145155" spans="43:43" ht="11.65" x14ac:dyDescent="0.35">
      <c r="AQ145155" s="1"/>
    </row>
    <row r="145156" spans="43:43" ht="11.65" x14ac:dyDescent="0.35">
      <c r="AQ145156" s="1"/>
    </row>
    <row r="145157" spans="43:43" ht="11.65" x14ac:dyDescent="0.35">
      <c r="AQ145157" s="1"/>
    </row>
    <row r="145158" spans="43:43" ht="11.65" x14ac:dyDescent="0.35">
      <c r="AQ145158" s="1"/>
    </row>
    <row r="145159" spans="43:43" ht="11.65" x14ac:dyDescent="0.35">
      <c r="AQ145159" s="1"/>
    </row>
    <row r="145160" spans="43:43" ht="11.65" x14ac:dyDescent="0.35">
      <c r="AQ145160" s="1"/>
    </row>
    <row r="145161" spans="43:43" ht="11.65" x14ac:dyDescent="0.35">
      <c r="AQ145161" s="1"/>
    </row>
    <row r="145162" spans="43:43" ht="11.65" x14ac:dyDescent="0.35">
      <c r="AQ145162" s="1"/>
    </row>
    <row r="145163" spans="43:43" ht="11.65" x14ac:dyDescent="0.35">
      <c r="AQ145163" s="1"/>
    </row>
    <row r="145164" spans="43:43" ht="11.65" x14ac:dyDescent="0.35">
      <c r="AQ145164" s="1"/>
    </row>
    <row r="145165" spans="43:43" ht="11.65" x14ac:dyDescent="0.35">
      <c r="AQ145165" s="1"/>
    </row>
    <row r="145166" spans="43:43" ht="11.65" x14ac:dyDescent="0.35">
      <c r="AQ145166" s="1"/>
    </row>
    <row r="145167" spans="43:43" ht="11.65" x14ac:dyDescent="0.35">
      <c r="AQ145167" s="1"/>
    </row>
    <row r="145168" spans="43:43" ht="11.65" x14ac:dyDescent="0.35">
      <c r="AQ145168" s="1"/>
    </row>
    <row r="145169" spans="43:43" ht="11.65" x14ac:dyDescent="0.35">
      <c r="AQ145169" s="1"/>
    </row>
    <row r="145170" spans="43:43" ht="11.65" x14ac:dyDescent="0.35">
      <c r="AQ145170" s="1"/>
    </row>
    <row r="145171" spans="43:43" ht="11.65" x14ac:dyDescent="0.35">
      <c r="AQ145171" s="1"/>
    </row>
    <row r="145172" spans="43:43" ht="11.65" x14ac:dyDescent="0.35">
      <c r="AQ145172" s="1"/>
    </row>
    <row r="145173" spans="43:43" ht="11.65" x14ac:dyDescent="0.35">
      <c r="AQ145173" s="1"/>
    </row>
    <row r="145174" spans="43:43" ht="11.65" x14ac:dyDescent="0.35">
      <c r="AQ145174" s="1"/>
    </row>
    <row r="145175" spans="43:43" ht="11.65" x14ac:dyDescent="0.35">
      <c r="AQ145175" s="1"/>
    </row>
    <row r="145176" spans="43:43" ht="11.65" x14ac:dyDescent="0.35">
      <c r="AQ145176" s="1"/>
    </row>
    <row r="145177" spans="43:43" ht="11.65" x14ac:dyDescent="0.35">
      <c r="AQ145177" s="1"/>
    </row>
    <row r="145178" spans="43:43" ht="11.65" x14ac:dyDescent="0.35">
      <c r="AQ145178" s="1"/>
    </row>
    <row r="145179" spans="43:43" ht="11.65" x14ac:dyDescent="0.35">
      <c r="AQ145179" s="1"/>
    </row>
    <row r="145180" spans="43:43" ht="11.65" x14ac:dyDescent="0.35">
      <c r="AQ145180" s="1"/>
    </row>
    <row r="145181" spans="43:43" ht="11.65" x14ac:dyDescent="0.35">
      <c r="AQ145181" s="1"/>
    </row>
    <row r="145182" spans="43:43" ht="11.65" x14ac:dyDescent="0.35">
      <c r="AQ145182" s="1"/>
    </row>
    <row r="145183" spans="43:43" ht="11.65" x14ac:dyDescent="0.35">
      <c r="AQ145183" s="1"/>
    </row>
    <row r="145184" spans="43:43" ht="11.65" x14ac:dyDescent="0.35">
      <c r="AQ145184" s="1"/>
    </row>
    <row r="145185" spans="43:43" ht="11.65" x14ac:dyDescent="0.35">
      <c r="AQ145185" s="1"/>
    </row>
    <row r="145186" spans="43:43" ht="11.65" x14ac:dyDescent="0.35">
      <c r="AQ145186" s="1"/>
    </row>
    <row r="145187" spans="43:43" ht="11.65" x14ac:dyDescent="0.35">
      <c r="AQ145187" s="1"/>
    </row>
    <row r="145188" spans="43:43" ht="11.65" x14ac:dyDescent="0.35">
      <c r="AQ145188" s="1"/>
    </row>
    <row r="145189" spans="43:43" ht="11.65" x14ac:dyDescent="0.35">
      <c r="AQ145189" s="1"/>
    </row>
    <row r="145190" spans="43:43" ht="11.65" x14ac:dyDescent="0.35">
      <c r="AQ145190" s="1"/>
    </row>
    <row r="145191" spans="43:43" ht="11.65" x14ac:dyDescent="0.35">
      <c r="AQ145191" s="1"/>
    </row>
    <row r="145192" spans="43:43" ht="11.65" x14ac:dyDescent="0.35">
      <c r="AQ145192" s="1"/>
    </row>
    <row r="145193" spans="43:43" ht="11.65" x14ac:dyDescent="0.35">
      <c r="AQ145193" s="1"/>
    </row>
    <row r="145194" spans="43:43" ht="11.65" x14ac:dyDescent="0.35">
      <c r="AQ145194" s="1"/>
    </row>
    <row r="145195" spans="43:43" ht="11.65" x14ac:dyDescent="0.35">
      <c r="AQ145195" s="1"/>
    </row>
    <row r="145196" spans="43:43" ht="11.65" x14ac:dyDescent="0.35">
      <c r="AQ145196" s="1"/>
    </row>
    <row r="145197" spans="43:43" ht="11.65" x14ac:dyDescent="0.35">
      <c r="AQ145197" s="1"/>
    </row>
    <row r="145198" spans="43:43" ht="11.65" x14ac:dyDescent="0.35">
      <c r="AQ145198" s="1"/>
    </row>
    <row r="145199" spans="43:43" ht="11.65" x14ac:dyDescent="0.35">
      <c r="AQ145199" s="1"/>
    </row>
    <row r="145200" spans="43:43" ht="11.65" x14ac:dyDescent="0.35">
      <c r="AQ145200" s="1"/>
    </row>
    <row r="145201" spans="43:43" ht="11.65" x14ac:dyDescent="0.35">
      <c r="AQ145201" s="1"/>
    </row>
    <row r="145202" spans="43:43" ht="11.65" x14ac:dyDescent="0.35">
      <c r="AQ145202" s="1"/>
    </row>
    <row r="145203" spans="43:43" ht="11.65" x14ac:dyDescent="0.35">
      <c r="AQ145203" s="1"/>
    </row>
    <row r="145204" spans="43:43" ht="11.65" x14ac:dyDescent="0.35">
      <c r="AQ145204" s="1"/>
    </row>
    <row r="145205" spans="43:43" ht="11.65" x14ac:dyDescent="0.35">
      <c r="AQ145205" s="1"/>
    </row>
    <row r="145206" spans="43:43" ht="11.65" x14ac:dyDescent="0.35">
      <c r="AQ145206" s="1"/>
    </row>
    <row r="145207" spans="43:43" ht="11.65" x14ac:dyDescent="0.35">
      <c r="AQ145207" s="1"/>
    </row>
    <row r="145208" spans="43:43" ht="11.65" x14ac:dyDescent="0.35">
      <c r="AQ145208" s="1"/>
    </row>
    <row r="145209" spans="43:43" ht="11.65" x14ac:dyDescent="0.35">
      <c r="AQ145209" s="1"/>
    </row>
    <row r="145210" spans="43:43" ht="11.65" x14ac:dyDescent="0.35">
      <c r="AQ145210" s="1"/>
    </row>
    <row r="145211" spans="43:43" ht="11.65" x14ac:dyDescent="0.35">
      <c r="AQ145211" s="1"/>
    </row>
    <row r="145212" spans="43:43" ht="11.65" x14ac:dyDescent="0.35">
      <c r="AQ145212" s="1"/>
    </row>
    <row r="145213" spans="43:43" ht="11.65" x14ac:dyDescent="0.35">
      <c r="AQ145213" s="1"/>
    </row>
    <row r="145214" spans="43:43" ht="11.65" x14ac:dyDescent="0.35">
      <c r="AQ145214" s="1"/>
    </row>
    <row r="145215" spans="43:43" ht="11.65" x14ac:dyDescent="0.35">
      <c r="AQ145215" s="1"/>
    </row>
    <row r="145216" spans="43:43" ht="11.65" x14ac:dyDescent="0.35">
      <c r="AQ145216" s="1"/>
    </row>
    <row r="145217" spans="43:43" ht="11.65" x14ac:dyDescent="0.35">
      <c r="AQ145217" s="1"/>
    </row>
    <row r="145218" spans="43:43" ht="11.65" x14ac:dyDescent="0.35">
      <c r="AQ145218" s="1"/>
    </row>
    <row r="145219" spans="43:43" ht="11.65" x14ac:dyDescent="0.35">
      <c r="AQ145219" s="1"/>
    </row>
    <row r="145220" spans="43:43" ht="11.65" x14ac:dyDescent="0.35">
      <c r="AQ145220" s="1"/>
    </row>
    <row r="145221" spans="43:43" ht="11.65" x14ac:dyDescent="0.35">
      <c r="AQ145221" s="1"/>
    </row>
    <row r="145222" spans="43:43" ht="11.65" x14ac:dyDescent="0.35">
      <c r="AQ145222" s="1"/>
    </row>
    <row r="145223" spans="43:43" ht="11.65" x14ac:dyDescent="0.35">
      <c r="AQ145223" s="1"/>
    </row>
    <row r="145224" spans="43:43" ht="11.65" x14ac:dyDescent="0.35">
      <c r="AQ145224" s="1"/>
    </row>
    <row r="145225" spans="43:43" ht="11.65" x14ac:dyDescent="0.35">
      <c r="AQ145225" s="1"/>
    </row>
    <row r="145226" spans="43:43" ht="11.65" x14ac:dyDescent="0.35">
      <c r="AQ145226" s="1"/>
    </row>
    <row r="145227" spans="43:43" ht="11.65" x14ac:dyDescent="0.35">
      <c r="AQ145227" s="1"/>
    </row>
    <row r="145228" spans="43:43" ht="11.65" x14ac:dyDescent="0.35">
      <c r="AQ145228" s="1"/>
    </row>
    <row r="145229" spans="43:43" ht="11.65" x14ac:dyDescent="0.35">
      <c r="AQ145229" s="1"/>
    </row>
    <row r="145230" spans="43:43" ht="11.65" x14ac:dyDescent="0.35">
      <c r="AQ145230" s="1"/>
    </row>
    <row r="145231" spans="43:43" ht="11.65" x14ac:dyDescent="0.35">
      <c r="AQ145231" s="1"/>
    </row>
    <row r="145232" spans="43:43" ht="11.65" x14ac:dyDescent="0.35">
      <c r="AQ145232" s="1"/>
    </row>
    <row r="145233" spans="43:43" ht="11.65" x14ac:dyDescent="0.35">
      <c r="AQ145233" s="1"/>
    </row>
    <row r="145234" spans="43:43" ht="11.65" x14ac:dyDescent="0.35">
      <c r="AQ145234" s="1"/>
    </row>
    <row r="145235" spans="43:43" ht="11.65" x14ac:dyDescent="0.35">
      <c r="AQ145235" s="1"/>
    </row>
    <row r="145236" spans="43:43" ht="11.65" x14ac:dyDescent="0.35">
      <c r="AQ145236" s="1"/>
    </row>
    <row r="145237" spans="43:43" ht="11.65" x14ac:dyDescent="0.35">
      <c r="AQ145237" s="1"/>
    </row>
    <row r="145238" spans="43:43" ht="11.65" x14ac:dyDescent="0.35">
      <c r="AQ145238" s="1"/>
    </row>
    <row r="145239" spans="43:43" ht="11.65" x14ac:dyDescent="0.35">
      <c r="AQ145239" s="1"/>
    </row>
    <row r="145240" spans="43:43" ht="11.65" x14ac:dyDescent="0.35">
      <c r="AQ145240" s="1"/>
    </row>
    <row r="145241" spans="43:43" ht="11.65" x14ac:dyDescent="0.35">
      <c r="AQ145241" s="1"/>
    </row>
    <row r="145242" spans="43:43" ht="11.65" x14ac:dyDescent="0.35">
      <c r="AQ145242" s="1"/>
    </row>
    <row r="145243" spans="43:43" ht="11.65" x14ac:dyDescent="0.35">
      <c r="AQ145243" s="1"/>
    </row>
    <row r="145244" spans="43:43" ht="11.65" x14ac:dyDescent="0.35">
      <c r="AQ145244" s="1"/>
    </row>
    <row r="145245" spans="43:43" ht="11.65" x14ac:dyDescent="0.35">
      <c r="AQ145245" s="1"/>
    </row>
    <row r="145246" spans="43:43" ht="11.65" x14ac:dyDescent="0.35">
      <c r="AQ145246" s="1"/>
    </row>
    <row r="145247" spans="43:43" ht="11.65" x14ac:dyDescent="0.35">
      <c r="AQ145247" s="1"/>
    </row>
    <row r="145248" spans="43:43" ht="11.65" x14ac:dyDescent="0.35">
      <c r="AQ145248" s="1"/>
    </row>
    <row r="145249" spans="43:43" ht="11.65" x14ac:dyDescent="0.35">
      <c r="AQ145249" s="1"/>
    </row>
    <row r="145250" spans="43:43" ht="11.65" x14ac:dyDescent="0.35">
      <c r="AQ145250" s="1"/>
    </row>
    <row r="145251" spans="43:43" ht="11.65" x14ac:dyDescent="0.35">
      <c r="AQ145251" s="1"/>
    </row>
    <row r="145252" spans="43:43" ht="11.65" x14ac:dyDescent="0.35">
      <c r="AQ145252" s="1"/>
    </row>
    <row r="145253" spans="43:43" ht="11.65" x14ac:dyDescent="0.35">
      <c r="AQ145253" s="1"/>
    </row>
    <row r="145254" spans="43:43" ht="11.65" x14ac:dyDescent="0.35">
      <c r="AQ145254" s="1"/>
    </row>
    <row r="145255" spans="43:43" ht="11.65" x14ac:dyDescent="0.35">
      <c r="AQ145255" s="1"/>
    </row>
    <row r="145256" spans="43:43" ht="11.65" x14ac:dyDescent="0.35">
      <c r="AQ145256" s="1"/>
    </row>
    <row r="145257" spans="43:43" ht="11.65" x14ac:dyDescent="0.35">
      <c r="AQ145257" s="1"/>
    </row>
    <row r="145258" spans="43:43" ht="11.65" x14ac:dyDescent="0.35">
      <c r="AQ145258" s="1"/>
    </row>
    <row r="145259" spans="43:43" ht="11.65" x14ac:dyDescent="0.35">
      <c r="AQ145259" s="1"/>
    </row>
    <row r="145260" spans="43:43" ht="11.65" x14ac:dyDescent="0.35">
      <c r="AQ145260" s="1"/>
    </row>
    <row r="145261" spans="43:43" ht="11.65" x14ac:dyDescent="0.35">
      <c r="AQ145261" s="1"/>
    </row>
    <row r="145262" spans="43:43" ht="11.65" x14ac:dyDescent="0.35">
      <c r="AQ145262" s="1"/>
    </row>
    <row r="145263" spans="43:43" ht="11.65" x14ac:dyDescent="0.35">
      <c r="AQ145263" s="1"/>
    </row>
    <row r="145264" spans="43:43" ht="11.65" x14ac:dyDescent="0.35">
      <c r="AQ145264" s="1"/>
    </row>
    <row r="145265" spans="43:43" ht="11.65" x14ac:dyDescent="0.35">
      <c r="AQ145265" s="1"/>
    </row>
    <row r="145266" spans="43:43" ht="11.65" x14ac:dyDescent="0.35">
      <c r="AQ145266" s="1"/>
    </row>
    <row r="145267" spans="43:43" ht="11.65" x14ac:dyDescent="0.35">
      <c r="AQ145267" s="1"/>
    </row>
    <row r="145268" spans="43:43" ht="11.65" x14ac:dyDescent="0.35">
      <c r="AQ145268" s="1"/>
    </row>
    <row r="145269" spans="43:43" ht="11.65" x14ac:dyDescent="0.35">
      <c r="AQ145269" s="1"/>
    </row>
    <row r="145270" spans="43:43" ht="11.65" x14ac:dyDescent="0.35">
      <c r="AQ145270" s="1"/>
    </row>
    <row r="145271" spans="43:43" ht="11.65" x14ac:dyDescent="0.35">
      <c r="AQ145271" s="1"/>
    </row>
    <row r="145272" spans="43:43" ht="11.65" x14ac:dyDescent="0.35">
      <c r="AQ145272" s="1"/>
    </row>
    <row r="145273" spans="43:43" ht="11.65" x14ac:dyDescent="0.35">
      <c r="AQ145273" s="1"/>
    </row>
    <row r="145274" spans="43:43" ht="11.65" x14ac:dyDescent="0.35">
      <c r="AQ145274" s="1"/>
    </row>
    <row r="145275" spans="43:43" ht="11.65" x14ac:dyDescent="0.35">
      <c r="AQ145275" s="1"/>
    </row>
    <row r="145276" spans="43:43" ht="11.65" x14ac:dyDescent="0.35">
      <c r="AQ145276" s="1"/>
    </row>
    <row r="145277" spans="43:43" ht="11.65" x14ac:dyDescent="0.35">
      <c r="AQ145277" s="1"/>
    </row>
    <row r="145278" spans="43:43" ht="11.65" x14ac:dyDescent="0.35">
      <c r="AQ145278" s="1"/>
    </row>
    <row r="145279" spans="43:43" ht="11.65" x14ac:dyDescent="0.35">
      <c r="AQ145279" s="1"/>
    </row>
    <row r="145280" spans="43:43" ht="11.65" x14ac:dyDescent="0.35">
      <c r="AQ145280" s="1"/>
    </row>
    <row r="145281" spans="43:43" ht="11.65" x14ac:dyDescent="0.35">
      <c r="AQ145281" s="1"/>
    </row>
    <row r="145282" spans="43:43" ht="11.65" x14ac:dyDescent="0.35">
      <c r="AQ145282" s="1"/>
    </row>
    <row r="145283" spans="43:43" ht="11.65" x14ac:dyDescent="0.35">
      <c r="AQ145283" s="1"/>
    </row>
    <row r="145284" spans="43:43" ht="11.65" x14ac:dyDescent="0.35">
      <c r="AQ145284" s="1"/>
    </row>
    <row r="145285" spans="43:43" ht="11.65" x14ac:dyDescent="0.35">
      <c r="AQ145285" s="1"/>
    </row>
    <row r="145286" spans="43:43" ht="11.65" x14ac:dyDescent="0.35">
      <c r="AQ145286" s="1"/>
    </row>
    <row r="145287" spans="43:43" ht="11.65" x14ac:dyDescent="0.35">
      <c r="AQ145287" s="1"/>
    </row>
    <row r="145288" spans="43:43" ht="11.65" x14ac:dyDescent="0.35">
      <c r="AQ145288" s="1"/>
    </row>
    <row r="145289" spans="43:43" ht="11.65" x14ac:dyDescent="0.35">
      <c r="AQ145289" s="1"/>
    </row>
    <row r="145290" spans="43:43" ht="11.65" x14ac:dyDescent="0.35">
      <c r="AQ145290" s="1"/>
    </row>
    <row r="145291" spans="43:43" ht="11.65" x14ac:dyDescent="0.35">
      <c r="AQ145291" s="1"/>
    </row>
    <row r="145292" spans="43:43" ht="11.65" x14ac:dyDescent="0.35">
      <c r="AQ145292" s="1"/>
    </row>
    <row r="145293" spans="43:43" ht="11.65" x14ac:dyDescent="0.35">
      <c r="AQ145293" s="1"/>
    </row>
    <row r="145294" spans="43:43" ht="11.65" x14ac:dyDescent="0.35">
      <c r="AQ145294" s="1"/>
    </row>
    <row r="145295" spans="43:43" ht="11.65" x14ac:dyDescent="0.35">
      <c r="AQ145295" s="1"/>
    </row>
    <row r="145296" spans="43:43" ht="11.65" x14ac:dyDescent="0.35">
      <c r="AQ145296" s="1"/>
    </row>
    <row r="145297" spans="43:43" ht="11.65" x14ac:dyDescent="0.35">
      <c r="AQ145297" s="1"/>
    </row>
    <row r="145298" spans="43:43" ht="11.65" x14ac:dyDescent="0.35">
      <c r="AQ145298" s="1"/>
    </row>
    <row r="145299" spans="43:43" ht="11.65" x14ac:dyDescent="0.35">
      <c r="AQ145299" s="1"/>
    </row>
    <row r="145300" spans="43:43" ht="11.65" x14ac:dyDescent="0.35">
      <c r="AQ145300" s="1"/>
    </row>
    <row r="145301" spans="43:43" ht="11.65" x14ac:dyDescent="0.35">
      <c r="AQ145301" s="1"/>
    </row>
    <row r="145302" spans="43:43" ht="11.65" x14ac:dyDescent="0.35">
      <c r="AQ145302" s="1"/>
    </row>
    <row r="145303" spans="43:43" ht="11.65" x14ac:dyDescent="0.35">
      <c r="AQ145303" s="1"/>
    </row>
    <row r="145304" spans="43:43" ht="11.65" x14ac:dyDescent="0.35">
      <c r="AQ145304" s="1"/>
    </row>
    <row r="145305" spans="43:43" ht="11.65" x14ac:dyDescent="0.35">
      <c r="AQ145305" s="1"/>
    </row>
    <row r="145306" spans="43:43" ht="11.65" x14ac:dyDescent="0.35">
      <c r="AQ145306" s="1"/>
    </row>
    <row r="145307" spans="43:43" ht="11.65" x14ac:dyDescent="0.35">
      <c r="AQ145307" s="1"/>
    </row>
    <row r="145308" spans="43:43" ht="11.65" x14ac:dyDescent="0.35">
      <c r="AQ145308" s="1"/>
    </row>
    <row r="145309" spans="43:43" ht="11.65" x14ac:dyDescent="0.35">
      <c r="AQ145309" s="1"/>
    </row>
    <row r="145310" spans="43:43" ht="11.65" x14ac:dyDescent="0.35">
      <c r="AQ145310" s="1"/>
    </row>
    <row r="145311" spans="43:43" ht="11.65" x14ac:dyDescent="0.35">
      <c r="AQ145311" s="1"/>
    </row>
    <row r="145312" spans="43:43" ht="11.65" x14ac:dyDescent="0.35">
      <c r="AQ145312" s="1"/>
    </row>
    <row r="145313" spans="43:43" ht="11.65" x14ac:dyDescent="0.35">
      <c r="AQ145313" s="1"/>
    </row>
    <row r="145314" spans="43:43" ht="11.65" x14ac:dyDescent="0.35">
      <c r="AQ145314" s="1"/>
    </row>
    <row r="145315" spans="43:43" ht="11.65" x14ac:dyDescent="0.35">
      <c r="AQ145315" s="1"/>
    </row>
    <row r="145316" spans="43:43" ht="11.65" x14ac:dyDescent="0.35">
      <c r="AQ145316" s="1"/>
    </row>
    <row r="145317" spans="43:43" ht="11.65" x14ac:dyDescent="0.35">
      <c r="AQ145317" s="1"/>
    </row>
    <row r="145318" spans="43:43" ht="11.65" x14ac:dyDescent="0.35">
      <c r="AQ145318" s="1"/>
    </row>
    <row r="145319" spans="43:43" ht="11.65" x14ac:dyDescent="0.35">
      <c r="AQ145319" s="1"/>
    </row>
    <row r="145320" spans="43:43" ht="11.65" x14ac:dyDescent="0.35">
      <c r="AQ145320" s="1"/>
    </row>
    <row r="145321" spans="43:43" ht="11.65" x14ac:dyDescent="0.35">
      <c r="AQ145321" s="1"/>
    </row>
    <row r="145322" spans="43:43" ht="11.65" x14ac:dyDescent="0.35">
      <c r="AQ145322" s="1"/>
    </row>
    <row r="145323" spans="43:43" ht="11.65" x14ac:dyDescent="0.35">
      <c r="AQ145323" s="1"/>
    </row>
    <row r="145324" spans="43:43" ht="11.65" x14ac:dyDescent="0.35">
      <c r="AQ145324" s="1"/>
    </row>
    <row r="145325" spans="43:43" ht="11.65" x14ac:dyDescent="0.35">
      <c r="AQ145325" s="1"/>
    </row>
    <row r="145326" spans="43:43" ht="11.65" x14ac:dyDescent="0.35">
      <c r="AQ145326" s="1"/>
    </row>
    <row r="145327" spans="43:43" ht="11.65" x14ac:dyDescent="0.35">
      <c r="AQ145327" s="1"/>
    </row>
    <row r="145328" spans="43:43" ht="11.65" x14ac:dyDescent="0.35">
      <c r="AQ145328" s="1"/>
    </row>
    <row r="145329" spans="43:43" ht="11.65" x14ac:dyDescent="0.35">
      <c r="AQ145329" s="1"/>
    </row>
    <row r="145330" spans="43:43" ht="11.65" x14ac:dyDescent="0.35">
      <c r="AQ145330" s="1"/>
    </row>
    <row r="145331" spans="43:43" ht="11.65" x14ac:dyDescent="0.35">
      <c r="AQ145331" s="1"/>
    </row>
    <row r="145332" spans="43:43" ht="11.65" x14ac:dyDescent="0.35">
      <c r="AQ145332" s="1"/>
    </row>
    <row r="145333" spans="43:43" ht="11.65" x14ac:dyDescent="0.35">
      <c r="AQ145333" s="1"/>
    </row>
    <row r="145334" spans="43:43" ht="11.65" x14ac:dyDescent="0.35">
      <c r="AQ145334" s="1"/>
    </row>
    <row r="145335" spans="43:43" ht="11.65" x14ac:dyDescent="0.35">
      <c r="AQ145335" s="1"/>
    </row>
    <row r="145336" spans="43:43" ht="11.65" x14ac:dyDescent="0.35">
      <c r="AQ145336" s="1"/>
    </row>
    <row r="145337" spans="43:43" ht="11.65" x14ac:dyDescent="0.35">
      <c r="AQ145337" s="1"/>
    </row>
    <row r="145338" spans="43:43" ht="11.65" x14ac:dyDescent="0.35">
      <c r="AQ145338" s="1"/>
    </row>
    <row r="145339" spans="43:43" ht="11.65" x14ac:dyDescent="0.35">
      <c r="AQ145339" s="1"/>
    </row>
    <row r="145340" spans="43:43" ht="11.65" x14ac:dyDescent="0.35">
      <c r="AQ145340" s="1"/>
    </row>
    <row r="145341" spans="43:43" ht="11.65" x14ac:dyDescent="0.35">
      <c r="AQ145341" s="1"/>
    </row>
    <row r="145342" spans="43:43" ht="11.65" x14ac:dyDescent="0.35">
      <c r="AQ145342" s="1"/>
    </row>
    <row r="145343" spans="43:43" ht="11.65" x14ac:dyDescent="0.35">
      <c r="AQ145343" s="1"/>
    </row>
    <row r="145344" spans="43:43" ht="11.65" x14ac:dyDescent="0.35">
      <c r="AQ145344" s="1"/>
    </row>
    <row r="145345" spans="43:43" ht="11.65" x14ac:dyDescent="0.35">
      <c r="AQ145345" s="1"/>
    </row>
    <row r="145346" spans="43:43" ht="11.65" x14ac:dyDescent="0.35">
      <c r="AQ145346" s="1"/>
    </row>
    <row r="145347" spans="43:43" ht="11.65" x14ac:dyDescent="0.35">
      <c r="AQ145347" s="1"/>
    </row>
    <row r="145348" spans="43:43" ht="11.65" x14ac:dyDescent="0.35">
      <c r="AQ145348" s="1"/>
    </row>
    <row r="145349" spans="43:43" ht="11.65" x14ac:dyDescent="0.35">
      <c r="AQ145349" s="1"/>
    </row>
    <row r="145350" spans="43:43" ht="11.65" x14ac:dyDescent="0.35">
      <c r="AQ145350" s="1"/>
    </row>
    <row r="145351" spans="43:43" ht="11.65" x14ac:dyDescent="0.35">
      <c r="AQ145351" s="1"/>
    </row>
    <row r="145352" spans="43:43" ht="11.65" x14ac:dyDescent="0.35">
      <c r="AQ145352" s="1"/>
    </row>
    <row r="145353" spans="43:43" ht="11.65" x14ac:dyDescent="0.35">
      <c r="AQ145353" s="1"/>
    </row>
    <row r="145354" spans="43:43" ht="11.65" x14ac:dyDescent="0.35">
      <c r="AQ145354" s="1"/>
    </row>
    <row r="145355" spans="43:43" ht="11.65" x14ac:dyDescent="0.35">
      <c r="AQ145355" s="1"/>
    </row>
    <row r="145356" spans="43:43" ht="11.65" x14ac:dyDescent="0.35">
      <c r="AQ145356" s="1"/>
    </row>
    <row r="145357" spans="43:43" ht="11.65" x14ac:dyDescent="0.35">
      <c r="AQ145357" s="1"/>
    </row>
    <row r="145358" spans="43:43" ht="11.65" x14ac:dyDescent="0.35">
      <c r="AQ145358" s="1"/>
    </row>
    <row r="145359" spans="43:43" ht="11.65" x14ac:dyDescent="0.35">
      <c r="AQ145359" s="1"/>
    </row>
    <row r="145360" spans="43:43" ht="11.65" x14ac:dyDescent="0.35">
      <c r="AQ145360" s="1"/>
    </row>
    <row r="145361" spans="43:43" ht="11.65" x14ac:dyDescent="0.35">
      <c r="AQ145361" s="1"/>
    </row>
    <row r="145362" spans="43:43" ht="11.65" x14ac:dyDescent="0.35">
      <c r="AQ145362" s="1"/>
    </row>
    <row r="145363" spans="43:43" ht="11.65" x14ac:dyDescent="0.35">
      <c r="AQ145363" s="1"/>
    </row>
    <row r="145364" spans="43:43" ht="11.65" x14ac:dyDescent="0.35">
      <c r="AQ145364" s="1"/>
    </row>
    <row r="145365" spans="43:43" ht="11.65" x14ac:dyDescent="0.35">
      <c r="AQ145365" s="1"/>
    </row>
    <row r="145366" spans="43:43" ht="11.65" x14ac:dyDescent="0.35">
      <c r="AQ145366" s="1"/>
    </row>
    <row r="145367" spans="43:43" ht="11.65" x14ac:dyDescent="0.35">
      <c r="AQ145367" s="1"/>
    </row>
    <row r="145368" spans="43:43" ht="11.65" x14ac:dyDescent="0.35">
      <c r="AQ145368" s="1"/>
    </row>
    <row r="145369" spans="43:43" ht="11.65" x14ac:dyDescent="0.35">
      <c r="AQ145369" s="1"/>
    </row>
    <row r="145370" spans="43:43" ht="11.65" x14ac:dyDescent="0.35">
      <c r="AQ145370" s="1"/>
    </row>
    <row r="145371" spans="43:43" ht="11.65" x14ac:dyDescent="0.35">
      <c r="AQ145371" s="1"/>
    </row>
    <row r="145372" spans="43:43" ht="11.65" x14ac:dyDescent="0.35">
      <c r="AQ145372" s="1"/>
    </row>
    <row r="145373" spans="43:43" ht="11.65" x14ac:dyDescent="0.35">
      <c r="AQ145373" s="1"/>
    </row>
    <row r="145374" spans="43:43" ht="11.65" x14ac:dyDescent="0.35">
      <c r="AQ145374" s="1"/>
    </row>
    <row r="145375" spans="43:43" ht="11.65" x14ac:dyDescent="0.35">
      <c r="AQ145375" s="1"/>
    </row>
    <row r="145376" spans="43:43" ht="11.65" x14ac:dyDescent="0.35">
      <c r="AQ145376" s="1"/>
    </row>
    <row r="145377" spans="43:43" ht="11.65" x14ac:dyDescent="0.35">
      <c r="AQ145377" s="1"/>
    </row>
    <row r="145378" spans="43:43" ht="11.65" x14ac:dyDescent="0.35">
      <c r="AQ145378" s="1"/>
    </row>
    <row r="145379" spans="43:43" ht="11.65" x14ac:dyDescent="0.35">
      <c r="AQ145379" s="1"/>
    </row>
    <row r="145380" spans="43:43" ht="11.65" x14ac:dyDescent="0.35">
      <c r="AQ145380" s="1"/>
    </row>
    <row r="145381" spans="43:43" ht="11.65" x14ac:dyDescent="0.35">
      <c r="AQ145381" s="1"/>
    </row>
    <row r="145382" spans="43:43" ht="11.65" x14ac:dyDescent="0.35">
      <c r="AQ145382" s="1"/>
    </row>
    <row r="145383" spans="43:43" ht="11.65" x14ac:dyDescent="0.35">
      <c r="AQ145383" s="1"/>
    </row>
    <row r="145384" spans="43:43" ht="11.65" x14ac:dyDescent="0.35">
      <c r="AQ145384" s="1"/>
    </row>
    <row r="145385" spans="43:43" ht="11.65" x14ac:dyDescent="0.35">
      <c r="AQ145385" s="1"/>
    </row>
    <row r="145386" spans="43:43" ht="11.65" x14ac:dyDescent="0.35">
      <c r="AQ145386" s="1"/>
    </row>
    <row r="145387" spans="43:43" ht="11.65" x14ac:dyDescent="0.35">
      <c r="AQ145387" s="1"/>
    </row>
    <row r="145388" spans="43:43" ht="11.65" x14ac:dyDescent="0.35">
      <c r="AQ145388" s="1"/>
    </row>
    <row r="145389" spans="43:43" ht="11.65" x14ac:dyDescent="0.35">
      <c r="AQ145389" s="1"/>
    </row>
    <row r="145390" spans="43:43" ht="11.65" x14ac:dyDescent="0.35">
      <c r="AQ145390" s="1"/>
    </row>
    <row r="145391" spans="43:43" ht="11.65" x14ac:dyDescent="0.35">
      <c r="AQ145391" s="1"/>
    </row>
    <row r="145392" spans="43:43" ht="11.65" x14ac:dyDescent="0.35">
      <c r="AQ145392" s="1"/>
    </row>
    <row r="145393" spans="43:43" ht="11.65" x14ac:dyDescent="0.35">
      <c r="AQ145393" s="1"/>
    </row>
    <row r="145394" spans="43:43" ht="11.65" x14ac:dyDescent="0.35">
      <c r="AQ145394" s="1"/>
    </row>
    <row r="145395" spans="43:43" ht="11.65" x14ac:dyDescent="0.35">
      <c r="AQ145395" s="1"/>
    </row>
    <row r="145396" spans="43:43" ht="11.65" x14ac:dyDescent="0.35">
      <c r="AQ145396" s="1"/>
    </row>
    <row r="145397" spans="43:43" ht="11.65" x14ac:dyDescent="0.35">
      <c r="AQ145397" s="1"/>
    </row>
    <row r="145398" spans="43:43" ht="11.65" x14ac:dyDescent="0.35">
      <c r="AQ145398" s="1"/>
    </row>
    <row r="145399" spans="43:43" ht="11.65" x14ac:dyDescent="0.35">
      <c r="AQ145399" s="1"/>
    </row>
    <row r="145400" spans="43:43" ht="11.65" x14ac:dyDescent="0.35">
      <c r="AQ145400" s="1"/>
    </row>
    <row r="145401" spans="43:43" ht="11.65" x14ac:dyDescent="0.35">
      <c r="AQ145401" s="1"/>
    </row>
    <row r="145402" spans="43:43" ht="11.65" x14ac:dyDescent="0.35">
      <c r="AQ145402" s="1"/>
    </row>
    <row r="145403" spans="43:43" ht="11.65" x14ac:dyDescent="0.35">
      <c r="AQ145403" s="1"/>
    </row>
    <row r="145404" spans="43:43" ht="11.65" x14ac:dyDescent="0.35">
      <c r="AQ145404" s="1"/>
    </row>
    <row r="145405" spans="43:43" ht="11.65" x14ac:dyDescent="0.35">
      <c r="AQ145405" s="1"/>
    </row>
    <row r="145406" spans="43:43" ht="11.65" x14ac:dyDescent="0.35">
      <c r="AQ145406" s="1"/>
    </row>
    <row r="145407" spans="43:43" ht="11.65" x14ac:dyDescent="0.35">
      <c r="AQ145407" s="1"/>
    </row>
    <row r="145408" spans="43:43" ht="11.65" x14ac:dyDescent="0.35">
      <c r="AQ145408" s="1"/>
    </row>
    <row r="145409" spans="43:43" ht="11.65" x14ac:dyDescent="0.35">
      <c r="AQ145409" s="1"/>
    </row>
    <row r="145410" spans="43:43" ht="11.65" x14ac:dyDescent="0.35">
      <c r="AQ145410" s="1"/>
    </row>
    <row r="145411" spans="43:43" ht="11.65" x14ac:dyDescent="0.35">
      <c r="AQ145411" s="1"/>
    </row>
    <row r="145412" spans="43:43" ht="11.65" x14ac:dyDescent="0.35">
      <c r="AQ145412" s="1"/>
    </row>
    <row r="145413" spans="43:43" ht="11.65" x14ac:dyDescent="0.35">
      <c r="AQ145413" s="1"/>
    </row>
    <row r="145414" spans="43:43" ht="11.65" x14ac:dyDescent="0.35">
      <c r="AQ145414" s="1"/>
    </row>
    <row r="145415" spans="43:43" ht="11.65" x14ac:dyDescent="0.35">
      <c r="AQ145415" s="1"/>
    </row>
    <row r="145416" spans="43:43" ht="11.65" x14ac:dyDescent="0.35">
      <c r="AQ145416" s="1"/>
    </row>
    <row r="145417" spans="43:43" ht="11.65" x14ac:dyDescent="0.35">
      <c r="AQ145417" s="1"/>
    </row>
    <row r="145418" spans="43:43" ht="11.65" x14ac:dyDescent="0.35">
      <c r="AQ145418" s="1"/>
    </row>
    <row r="145419" spans="43:43" ht="11.65" x14ac:dyDescent="0.35">
      <c r="AQ145419" s="1"/>
    </row>
    <row r="145420" spans="43:43" ht="11.65" x14ac:dyDescent="0.35">
      <c r="AQ145420" s="1"/>
    </row>
    <row r="145421" spans="43:43" ht="11.65" x14ac:dyDescent="0.35">
      <c r="AQ145421" s="1"/>
    </row>
    <row r="145422" spans="43:43" ht="11.65" x14ac:dyDescent="0.35">
      <c r="AQ145422" s="1"/>
    </row>
    <row r="145423" spans="43:43" ht="11.65" x14ac:dyDescent="0.35">
      <c r="AQ145423" s="1"/>
    </row>
    <row r="145424" spans="43:43" ht="11.65" x14ac:dyDescent="0.35">
      <c r="AQ145424" s="1"/>
    </row>
    <row r="145425" spans="43:43" ht="11.65" x14ac:dyDescent="0.35">
      <c r="AQ145425" s="1"/>
    </row>
    <row r="145426" spans="43:43" ht="11.65" x14ac:dyDescent="0.35">
      <c r="AQ145426" s="1"/>
    </row>
    <row r="145427" spans="43:43" ht="11.65" x14ac:dyDescent="0.35">
      <c r="AQ145427" s="1"/>
    </row>
    <row r="145428" spans="43:43" ht="11.65" x14ac:dyDescent="0.35">
      <c r="AQ145428" s="1"/>
    </row>
    <row r="145429" spans="43:43" ht="11.65" x14ac:dyDescent="0.35">
      <c r="AQ145429" s="1"/>
    </row>
    <row r="145430" spans="43:43" ht="11.65" x14ac:dyDescent="0.35">
      <c r="AQ145430" s="1"/>
    </row>
    <row r="145431" spans="43:43" ht="11.65" x14ac:dyDescent="0.35">
      <c r="AQ145431" s="1"/>
    </row>
    <row r="145432" spans="43:43" ht="11.65" x14ac:dyDescent="0.35">
      <c r="AQ145432" s="1"/>
    </row>
    <row r="145433" spans="43:43" ht="11.65" x14ac:dyDescent="0.35">
      <c r="AQ145433" s="1"/>
    </row>
    <row r="145434" spans="43:43" ht="11.65" x14ac:dyDescent="0.35">
      <c r="AQ145434" s="1"/>
    </row>
    <row r="145435" spans="43:43" ht="11.65" x14ac:dyDescent="0.35">
      <c r="AQ145435" s="1"/>
    </row>
    <row r="145436" spans="43:43" ht="11.65" x14ac:dyDescent="0.35">
      <c r="AQ145436" s="1"/>
    </row>
    <row r="145437" spans="43:43" ht="11.65" x14ac:dyDescent="0.35">
      <c r="AQ145437" s="1"/>
    </row>
    <row r="145438" spans="43:43" ht="11.65" x14ac:dyDescent="0.35">
      <c r="AQ145438" s="1"/>
    </row>
    <row r="145439" spans="43:43" ht="11.65" x14ac:dyDescent="0.35">
      <c r="AQ145439" s="1"/>
    </row>
    <row r="145440" spans="43:43" ht="11.65" x14ac:dyDescent="0.35">
      <c r="AQ145440" s="1"/>
    </row>
    <row r="145441" spans="43:43" ht="11.65" x14ac:dyDescent="0.35">
      <c r="AQ145441" s="1"/>
    </row>
    <row r="145442" spans="43:43" ht="11.65" x14ac:dyDescent="0.35">
      <c r="AQ145442" s="1"/>
    </row>
    <row r="145443" spans="43:43" ht="11.65" x14ac:dyDescent="0.35">
      <c r="AQ145443" s="1"/>
    </row>
    <row r="145444" spans="43:43" ht="11.65" x14ac:dyDescent="0.35">
      <c r="AQ145444" s="1"/>
    </row>
    <row r="145445" spans="43:43" ht="11.65" x14ac:dyDescent="0.35">
      <c r="AQ145445" s="1"/>
    </row>
    <row r="145446" spans="43:43" ht="11.65" x14ac:dyDescent="0.35">
      <c r="AQ145446" s="1"/>
    </row>
    <row r="145447" spans="43:43" ht="11.65" x14ac:dyDescent="0.35">
      <c r="AQ145447" s="1"/>
    </row>
    <row r="145448" spans="43:43" ht="11.65" x14ac:dyDescent="0.35">
      <c r="AQ145448" s="1"/>
    </row>
    <row r="145449" spans="43:43" ht="11.65" x14ac:dyDescent="0.35">
      <c r="AQ145449" s="1"/>
    </row>
    <row r="145450" spans="43:43" ht="11.65" x14ac:dyDescent="0.35">
      <c r="AQ145450" s="1"/>
    </row>
    <row r="145451" spans="43:43" ht="11.65" x14ac:dyDescent="0.35">
      <c r="AQ145451" s="1"/>
    </row>
    <row r="145452" spans="43:43" ht="11.65" x14ac:dyDescent="0.35">
      <c r="AQ145452" s="1"/>
    </row>
    <row r="145453" spans="43:43" ht="11.65" x14ac:dyDescent="0.35">
      <c r="AQ145453" s="1"/>
    </row>
    <row r="145454" spans="43:43" ht="11.65" x14ac:dyDescent="0.35">
      <c r="AQ145454" s="1"/>
    </row>
    <row r="145455" spans="43:43" ht="11.65" x14ac:dyDescent="0.35">
      <c r="AQ145455" s="1"/>
    </row>
    <row r="145456" spans="43:43" ht="11.65" x14ac:dyDescent="0.35">
      <c r="AQ145456" s="1"/>
    </row>
    <row r="145457" spans="43:43" ht="11.65" x14ac:dyDescent="0.35">
      <c r="AQ145457" s="1"/>
    </row>
    <row r="145458" spans="43:43" ht="11.65" x14ac:dyDescent="0.35">
      <c r="AQ145458" s="1"/>
    </row>
    <row r="145459" spans="43:43" ht="11.65" x14ac:dyDescent="0.35">
      <c r="AQ145459" s="1"/>
    </row>
    <row r="145460" spans="43:43" ht="11.65" x14ac:dyDescent="0.35">
      <c r="AQ145460" s="1"/>
    </row>
    <row r="145461" spans="43:43" ht="11.65" x14ac:dyDescent="0.35">
      <c r="AQ145461" s="1"/>
    </row>
    <row r="145462" spans="43:43" ht="11.65" x14ac:dyDescent="0.35">
      <c r="AQ145462" s="1"/>
    </row>
    <row r="145463" spans="43:43" ht="11.65" x14ac:dyDescent="0.35">
      <c r="AQ145463" s="1"/>
    </row>
    <row r="145464" spans="43:43" ht="11.65" x14ac:dyDescent="0.35">
      <c r="AQ145464" s="1"/>
    </row>
    <row r="145465" spans="43:43" ht="11.65" x14ac:dyDescent="0.35">
      <c r="AQ145465" s="1"/>
    </row>
    <row r="145466" spans="43:43" ht="11.65" x14ac:dyDescent="0.35">
      <c r="AQ145466" s="1"/>
    </row>
    <row r="145467" spans="43:43" ht="11.65" x14ac:dyDescent="0.35">
      <c r="AQ145467" s="1"/>
    </row>
    <row r="145468" spans="43:43" ht="11.65" x14ac:dyDescent="0.35">
      <c r="AQ145468" s="1"/>
    </row>
    <row r="145469" spans="43:43" ht="11.65" x14ac:dyDescent="0.35">
      <c r="AQ145469" s="1"/>
    </row>
    <row r="145470" spans="43:43" ht="11.65" x14ac:dyDescent="0.35">
      <c r="AQ145470" s="1"/>
    </row>
    <row r="145471" spans="43:43" ht="11.65" x14ac:dyDescent="0.35">
      <c r="AQ145471" s="1"/>
    </row>
    <row r="145472" spans="43:43" ht="11.65" x14ac:dyDescent="0.35">
      <c r="AQ145472" s="1"/>
    </row>
    <row r="145473" spans="43:43" ht="11.65" x14ac:dyDescent="0.35">
      <c r="AQ145473" s="1"/>
    </row>
    <row r="145474" spans="43:43" ht="11.65" x14ac:dyDescent="0.35">
      <c r="AQ145474" s="1"/>
    </row>
    <row r="145475" spans="43:43" ht="11.65" x14ac:dyDescent="0.35">
      <c r="AQ145475" s="1"/>
    </row>
    <row r="145476" spans="43:43" ht="11.65" x14ac:dyDescent="0.35">
      <c r="AQ145476" s="1"/>
    </row>
    <row r="145477" spans="43:43" ht="11.65" x14ac:dyDescent="0.35">
      <c r="AQ145477" s="1"/>
    </row>
    <row r="145478" spans="43:43" ht="11.65" x14ac:dyDescent="0.35">
      <c r="AQ145478" s="1"/>
    </row>
    <row r="145479" spans="43:43" ht="11.65" x14ac:dyDescent="0.35">
      <c r="AQ145479" s="1"/>
    </row>
    <row r="145480" spans="43:43" ht="11.65" x14ac:dyDescent="0.35">
      <c r="AQ145480" s="1"/>
    </row>
    <row r="145481" spans="43:43" ht="11.65" x14ac:dyDescent="0.35">
      <c r="AQ145481" s="1"/>
    </row>
    <row r="145482" spans="43:43" ht="11.65" x14ac:dyDescent="0.35">
      <c r="AQ145482" s="1"/>
    </row>
    <row r="145483" spans="43:43" ht="11.65" x14ac:dyDescent="0.35">
      <c r="AQ145483" s="1"/>
    </row>
    <row r="145484" spans="43:43" ht="11.65" x14ac:dyDescent="0.35">
      <c r="AQ145484" s="1"/>
    </row>
    <row r="145485" spans="43:43" ht="11.65" x14ac:dyDescent="0.35">
      <c r="AQ145485" s="1"/>
    </row>
    <row r="145486" spans="43:43" ht="11.65" x14ac:dyDescent="0.35">
      <c r="AQ145486" s="1"/>
    </row>
    <row r="145487" spans="43:43" ht="11.65" x14ac:dyDescent="0.35">
      <c r="AQ145487" s="1"/>
    </row>
    <row r="145488" spans="43:43" ht="11.65" x14ac:dyDescent="0.35">
      <c r="AQ145488" s="1"/>
    </row>
    <row r="145489" spans="43:43" ht="11.65" x14ac:dyDescent="0.35">
      <c r="AQ145489" s="1"/>
    </row>
    <row r="145490" spans="43:43" ht="11.65" x14ac:dyDescent="0.35">
      <c r="AQ145490" s="1"/>
    </row>
    <row r="145491" spans="43:43" ht="11.65" x14ac:dyDescent="0.35">
      <c r="AQ145491" s="1"/>
    </row>
    <row r="145492" spans="43:43" ht="11.65" x14ac:dyDescent="0.35">
      <c r="AQ145492" s="1"/>
    </row>
    <row r="145493" spans="43:43" ht="11.65" x14ac:dyDescent="0.35">
      <c r="AQ145493" s="1"/>
    </row>
    <row r="145494" spans="43:43" ht="11.65" x14ac:dyDescent="0.35">
      <c r="AQ145494" s="1"/>
    </row>
    <row r="145495" spans="43:43" ht="11.65" x14ac:dyDescent="0.35">
      <c r="AQ145495" s="1"/>
    </row>
    <row r="145496" spans="43:43" ht="11.65" x14ac:dyDescent="0.35">
      <c r="AQ145496" s="1"/>
    </row>
    <row r="145497" spans="43:43" ht="11.65" x14ac:dyDescent="0.35">
      <c r="AQ145497" s="1"/>
    </row>
    <row r="145498" spans="43:43" ht="11.65" x14ac:dyDescent="0.35">
      <c r="AQ145498" s="1"/>
    </row>
    <row r="145499" spans="43:43" ht="11.65" x14ac:dyDescent="0.35">
      <c r="AQ145499" s="1"/>
    </row>
    <row r="145500" spans="43:43" ht="11.65" x14ac:dyDescent="0.35">
      <c r="AQ145500" s="1"/>
    </row>
    <row r="145501" spans="43:43" ht="11.65" x14ac:dyDescent="0.35">
      <c r="AQ145501" s="1"/>
    </row>
    <row r="145502" spans="43:43" ht="11.65" x14ac:dyDescent="0.35">
      <c r="AQ145502" s="1"/>
    </row>
    <row r="145503" spans="43:43" ht="11.65" x14ac:dyDescent="0.35">
      <c r="AQ145503" s="1"/>
    </row>
    <row r="145504" spans="43:43" ht="11.65" x14ac:dyDescent="0.35">
      <c r="AQ145504" s="1"/>
    </row>
    <row r="145505" spans="43:43" ht="11.65" x14ac:dyDescent="0.35">
      <c r="AQ145505" s="1"/>
    </row>
    <row r="145506" spans="43:43" ht="11.65" x14ac:dyDescent="0.35">
      <c r="AQ145506" s="1"/>
    </row>
    <row r="145507" spans="43:43" ht="11.65" x14ac:dyDescent="0.35">
      <c r="AQ145507" s="1"/>
    </row>
    <row r="145508" spans="43:43" ht="11.65" x14ac:dyDescent="0.35">
      <c r="AQ145508" s="1"/>
    </row>
    <row r="145509" spans="43:43" ht="11.65" x14ac:dyDescent="0.35">
      <c r="AQ145509" s="1"/>
    </row>
    <row r="145510" spans="43:43" ht="11.65" x14ac:dyDescent="0.35">
      <c r="AQ145510" s="1"/>
    </row>
    <row r="145511" spans="43:43" ht="11.65" x14ac:dyDescent="0.35">
      <c r="AQ145511" s="1"/>
    </row>
    <row r="145512" spans="43:43" ht="11.65" x14ac:dyDescent="0.35">
      <c r="AQ145512" s="1"/>
    </row>
    <row r="145513" spans="43:43" ht="11.65" x14ac:dyDescent="0.35">
      <c r="AQ145513" s="1"/>
    </row>
    <row r="145514" spans="43:43" ht="11.65" x14ac:dyDescent="0.35">
      <c r="AQ145514" s="1"/>
    </row>
    <row r="145515" spans="43:43" ht="11.65" x14ac:dyDescent="0.35">
      <c r="AQ145515" s="1"/>
    </row>
    <row r="145516" spans="43:43" ht="11.65" x14ac:dyDescent="0.35">
      <c r="AQ145516" s="1"/>
    </row>
    <row r="145517" spans="43:43" ht="11.65" x14ac:dyDescent="0.35">
      <c r="AQ145517" s="1"/>
    </row>
    <row r="145518" spans="43:43" ht="11.65" x14ac:dyDescent="0.35">
      <c r="AQ145518" s="1"/>
    </row>
    <row r="145519" spans="43:43" ht="11.65" x14ac:dyDescent="0.35">
      <c r="AQ145519" s="1"/>
    </row>
    <row r="145520" spans="43:43" ht="11.65" x14ac:dyDescent="0.35">
      <c r="AQ145520" s="1"/>
    </row>
    <row r="145521" spans="43:43" ht="11.65" x14ac:dyDescent="0.35">
      <c r="AQ145521" s="1"/>
    </row>
    <row r="145522" spans="43:43" ht="11.65" x14ac:dyDescent="0.35">
      <c r="AQ145522" s="1"/>
    </row>
    <row r="145523" spans="43:43" ht="11.65" x14ac:dyDescent="0.35">
      <c r="AQ145523" s="1"/>
    </row>
    <row r="145524" spans="43:43" ht="11.65" x14ac:dyDescent="0.35">
      <c r="AQ145524" s="1"/>
    </row>
    <row r="145525" spans="43:43" ht="11.65" x14ac:dyDescent="0.35">
      <c r="AQ145525" s="1"/>
    </row>
    <row r="145526" spans="43:43" ht="11.65" x14ac:dyDescent="0.35">
      <c r="AQ145526" s="1"/>
    </row>
    <row r="145527" spans="43:43" ht="11.65" x14ac:dyDescent="0.35">
      <c r="AQ145527" s="1"/>
    </row>
    <row r="145528" spans="43:43" ht="11.65" x14ac:dyDescent="0.35">
      <c r="AQ145528" s="1"/>
    </row>
    <row r="145529" spans="43:43" ht="11.65" x14ac:dyDescent="0.35">
      <c r="AQ145529" s="1"/>
    </row>
    <row r="145530" spans="43:43" ht="11.65" x14ac:dyDescent="0.35">
      <c r="AQ145530" s="1"/>
    </row>
    <row r="145531" spans="43:43" ht="11.65" x14ac:dyDescent="0.35">
      <c r="AQ145531" s="1"/>
    </row>
    <row r="145532" spans="43:43" ht="11.65" x14ac:dyDescent="0.35">
      <c r="AQ145532" s="1"/>
    </row>
    <row r="145533" spans="43:43" ht="11.65" x14ac:dyDescent="0.35">
      <c r="AQ145533" s="1"/>
    </row>
    <row r="145534" spans="43:43" ht="11.65" x14ac:dyDescent="0.35">
      <c r="AQ145534" s="1"/>
    </row>
    <row r="145535" spans="43:43" ht="11.65" x14ac:dyDescent="0.35">
      <c r="AQ145535" s="1"/>
    </row>
    <row r="145536" spans="43:43" ht="11.65" x14ac:dyDescent="0.35">
      <c r="AQ145536" s="1"/>
    </row>
    <row r="145537" spans="43:43" ht="11.65" x14ac:dyDescent="0.35">
      <c r="AQ145537" s="1"/>
    </row>
    <row r="145538" spans="43:43" ht="11.65" x14ac:dyDescent="0.35">
      <c r="AQ145538" s="1"/>
    </row>
    <row r="145539" spans="43:43" ht="11.65" x14ac:dyDescent="0.35">
      <c r="AQ145539" s="1"/>
    </row>
    <row r="145540" spans="43:43" ht="11.65" x14ac:dyDescent="0.35">
      <c r="AQ145540" s="1"/>
    </row>
    <row r="145541" spans="43:43" ht="11.65" x14ac:dyDescent="0.35">
      <c r="AQ145541" s="1"/>
    </row>
    <row r="145542" spans="43:43" ht="11.65" x14ac:dyDescent="0.35">
      <c r="AQ145542" s="1"/>
    </row>
    <row r="145543" spans="43:43" ht="11.65" x14ac:dyDescent="0.35">
      <c r="AQ145543" s="1"/>
    </row>
    <row r="145544" spans="43:43" ht="11.65" x14ac:dyDescent="0.35">
      <c r="AQ145544" s="1"/>
    </row>
    <row r="145545" spans="43:43" ht="11.65" x14ac:dyDescent="0.35">
      <c r="AQ145545" s="1"/>
    </row>
    <row r="145546" spans="43:43" ht="11.65" x14ac:dyDescent="0.35">
      <c r="AQ145546" s="1"/>
    </row>
    <row r="145547" spans="43:43" ht="11.65" x14ac:dyDescent="0.35">
      <c r="AQ145547" s="1"/>
    </row>
    <row r="145548" spans="43:43" ht="11.65" x14ac:dyDescent="0.35">
      <c r="AQ145548" s="1"/>
    </row>
    <row r="145549" spans="43:43" ht="11.65" x14ac:dyDescent="0.35">
      <c r="AQ145549" s="1"/>
    </row>
    <row r="145550" spans="43:43" ht="11.65" x14ac:dyDescent="0.35">
      <c r="AQ145550" s="1"/>
    </row>
    <row r="145551" spans="43:43" ht="11.65" x14ac:dyDescent="0.35">
      <c r="AQ145551" s="1"/>
    </row>
    <row r="145552" spans="43:43" ht="11.65" x14ac:dyDescent="0.35">
      <c r="AQ145552" s="1"/>
    </row>
    <row r="145553" spans="43:43" ht="11.65" x14ac:dyDescent="0.35">
      <c r="AQ145553" s="1"/>
    </row>
    <row r="145554" spans="43:43" ht="11.65" x14ac:dyDescent="0.35">
      <c r="AQ145554" s="1"/>
    </row>
    <row r="145555" spans="43:43" ht="11.65" x14ac:dyDescent="0.35">
      <c r="AQ145555" s="1"/>
    </row>
    <row r="145556" spans="43:43" ht="11.65" x14ac:dyDescent="0.35">
      <c r="AQ145556" s="1"/>
    </row>
    <row r="145557" spans="43:43" ht="11.65" x14ac:dyDescent="0.35">
      <c r="AQ145557" s="1"/>
    </row>
    <row r="145558" spans="43:43" ht="11.65" x14ac:dyDescent="0.35">
      <c r="AQ145558" s="1"/>
    </row>
    <row r="145559" spans="43:43" ht="11.65" x14ac:dyDescent="0.35">
      <c r="AQ145559" s="1"/>
    </row>
    <row r="145560" spans="43:43" ht="11.65" x14ac:dyDescent="0.35">
      <c r="AQ145560" s="1"/>
    </row>
    <row r="145561" spans="43:43" ht="11.65" x14ac:dyDescent="0.35">
      <c r="AQ145561" s="1"/>
    </row>
    <row r="145562" spans="43:43" ht="11.65" x14ac:dyDescent="0.35">
      <c r="AQ145562" s="1"/>
    </row>
    <row r="145563" spans="43:43" ht="11.65" x14ac:dyDescent="0.35">
      <c r="AQ145563" s="1"/>
    </row>
    <row r="145564" spans="43:43" ht="11.65" x14ac:dyDescent="0.35">
      <c r="AQ145564" s="1"/>
    </row>
    <row r="145565" spans="43:43" ht="11.65" x14ac:dyDescent="0.35">
      <c r="AQ145565" s="1"/>
    </row>
    <row r="145566" spans="43:43" ht="11.65" x14ac:dyDescent="0.35">
      <c r="AQ145566" s="1"/>
    </row>
    <row r="145567" spans="43:43" ht="11.65" x14ac:dyDescent="0.35">
      <c r="AQ145567" s="1"/>
    </row>
    <row r="145568" spans="43:43" ht="11.65" x14ac:dyDescent="0.35">
      <c r="AQ145568" s="1"/>
    </row>
    <row r="145569" spans="43:43" ht="11.65" x14ac:dyDescent="0.35">
      <c r="AQ145569" s="1"/>
    </row>
    <row r="145570" spans="43:43" ht="11.65" x14ac:dyDescent="0.35">
      <c r="AQ145570" s="1"/>
    </row>
    <row r="145571" spans="43:43" ht="11.65" x14ac:dyDescent="0.35">
      <c r="AQ145571" s="1"/>
    </row>
    <row r="145572" spans="43:43" ht="11.65" x14ac:dyDescent="0.35">
      <c r="AQ145572" s="1"/>
    </row>
    <row r="145573" spans="43:43" ht="11.65" x14ac:dyDescent="0.35">
      <c r="AQ145573" s="1"/>
    </row>
    <row r="145574" spans="43:43" ht="11.65" x14ac:dyDescent="0.35">
      <c r="AQ145574" s="1"/>
    </row>
    <row r="145575" spans="43:43" ht="11.65" x14ac:dyDescent="0.35">
      <c r="AQ145575" s="1"/>
    </row>
    <row r="145576" spans="43:43" ht="11.65" x14ac:dyDescent="0.35">
      <c r="AQ145576" s="1"/>
    </row>
    <row r="145577" spans="43:43" ht="11.65" x14ac:dyDescent="0.35">
      <c r="AQ145577" s="1"/>
    </row>
    <row r="145578" spans="43:43" ht="11.65" x14ac:dyDescent="0.35">
      <c r="AQ145578" s="1"/>
    </row>
    <row r="145579" spans="43:43" ht="11.65" x14ac:dyDescent="0.35">
      <c r="AQ145579" s="1"/>
    </row>
    <row r="145580" spans="43:43" ht="11.65" x14ac:dyDescent="0.35">
      <c r="AQ145580" s="1"/>
    </row>
    <row r="145581" spans="43:43" ht="11.65" x14ac:dyDescent="0.35">
      <c r="AQ145581" s="1"/>
    </row>
    <row r="145582" spans="43:43" ht="11.65" x14ac:dyDescent="0.35">
      <c r="AQ145582" s="1"/>
    </row>
    <row r="145583" spans="43:43" ht="11.65" x14ac:dyDescent="0.35">
      <c r="AQ145583" s="1"/>
    </row>
    <row r="145584" spans="43:43" ht="11.65" x14ac:dyDescent="0.35">
      <c r="AQ145584" s="1"/>
    </row>
    <row r="145585" spans="43:43" ht="11.65" x14ac:dyDescent="0.35">
      <c r="AQ145585" s="1"/>
    </row>
    <row r="145586" spans="43:43" ht="11.65" x14ac:dyDescent="0.35">
      <c r="AQ145586" s="1"/>
    </row>
    <row r="145587" spans="43:43" ht="11.65" x14ac:dyDescent="0.35">
      <c r="AQ145587" s="1"/>
    </row>
    <row r="145588" spans="43:43" ht="11.65" x14ac:dyDescent="0.35">
      <c r="AQ145588" s="1"/>
    </row>
    <row r="145589" spans="43:43" ht="11.65" x14ac:dyDescent="0.35">
      <c r="AQ145589" s="1"/>
    </row>
    <row r="145590" spans="43:43" ht="11.65" x14ac:dyDescent="0.35">
      <c r="AQ145590" s="1"/>
    </row>
    <row r="145591" spans="43:43" ht="11.65" x14ac:dyDescent="0.35">
      <c r="AQ145591" s="1"/>
    </row>
    <row r="145592" spans="43:43" ht="11.65" x14ac:dyDescent="0.35">
      <c r="AQ145592" s="1"/>
    </row>
    <row r="145593" spans="43:43" ht="11.65" x14ac:dyDescent="0.35">
      <c r="AQ145593" s="1"/>
    </row>
    <row r="145594" spans="43:43" ht="11.65" x14ac:dyDescent="0.35">
      <c r="AQ145594" s="1"/>
    </row>
    <row r="145595" spans="43:43" ht="11.65" x14ac:dyDescent="0.35">
      <c r="AQ145595" s="1"/>
    </row>
    <row r="145596" spans="43:43" ht="11.65" x14ac:dyDescent="0.35">
      <c r="AQ145596" s="1"/>
    </row>
    <row r="145597" spans="43:43" ht="11.65" x14ac:dyDescent="0.35">
      <c r="AQ145597" s="1"/>
    </row>
    <row r="145598" spans="43:43" ht="11.65" x14ac:dyDescent="0.35">
      <c r="AQ145598" s="1"/>
    </row>
    <row r="145599" spans="43:43" ht="11.65" x14ac:dyDescent="0.35">
      <c r="AQ145599" s="1"/>
    </row>
    <row r="145600" spans="43:43" ht="11.65" x14ac:dyDescent="0.35">
      <c r="AQ145600" s="1"/>
    </row>
    <row r="145601" spans="43:43" ht="11.65" x14ac:dyDescent="0.35">
      <c r="AQ145601" s="1"/>
    </row>
    <row r="145602" spans="43:43" ht="11.65" x14ac:dyDescent="0.35">
      <c r="AQ145602" s="1"/>
    </row>
    <row r="145603" spans="43:43" ht="11.65" x14ac:dyDescent="0.35">
      <c r="AQ145603" s="1"/>
    </row>
    <row r="145604" spans="43:43" ht="11.65" x14ac:dyDescent="0.35">
      <c r="AQ145604" s="1"/>
    </row>
    <row r="145605" spans="43:43" ht="11.65" x14ac:dyDescent="0.35">
      <c r="AQ145605" s="1"/>
    </row>
    <row r="145606" spans="43:43" ht="11.65" x14ac:dyDescent="0.35">
      <c r="AQ145606" s="1"/>
    </row>
    <row r="145607" spans="43:43" ht="11.65" x14ac:dyDescent="0.35">
      <c r="AQ145607" s="1"/>
    </row>
    <row r="145608" spans="43:43" ht="11.65" x14ac:dyDescent="0.35">
      <c r="AQ145608" s="1"/>
    </row>
    <row r="145609" spans="43:43" ht="11.65" x14ac:dyDescent="0.35">
      <c r="AQ145609" s="1"/>
    </row>
    <row r="145610" spans="43:43" ht="11.65" x14ac:dyDescent="0.35">
      <c r="AQ145610" s="1"/>
    </row>
    <row r="145611" spans="43:43" ht="11.65" x14ac:dyDescent="0.35">
      <c r="AQ145611" s="1"/>
    </row>
    <row r="145612" spans="43:43" ht="11.65" x14ac:dyDescent="0.35">
      <c r="AQ145612" s="1"/>
    </row>
    <row r="145613" spans="43:43" ht="11.65" x14ac:dyDescent="0.35">
      <c r="AQ145613" s="1"/>
    </row>
    <row r="145614" spans="43:43" ht="11.65" x14ac:dyDescent="0.35">
      <c r="AQ145614" s="1"/>
    </row>
    <row r="145615" spans="43:43" ht="11.65" x14ac:dyDescent="0.35">
      <c r="AQ145615" s="1"/>
    </row>
    <row r="145616" spans="43:43" ht="11.65" x14ac:dyDescent="0.35">
      <c r="AQ145616" s="1"/>
    </row>
    <row r="145617" spans="43:43" ht="11.65" x14ac:dyDescent="0.35">
      <c r="AQ145617" s="1"/>
    </row>
    <row r="145618" spans="43:43" ht="11.65" x14ac:dyDescent="0.35">
      <c r="AQ145618" s="1"/>
    </row>
    <row r="145619" spans="43:43" ht="11.65" x14ac:dyDescent="0.35">
      <c r="AQ145619" s="1"/>
    </row>
    <row r="145620" spans="43:43" ht="11.65" x14ac:dyDescent="0.35">
      <c r="AQ145620" s="1"/>
    </row>
    <row r="145621" spans="43:43" ht="11.65" x14ac:dyDescent="0.35">
      <c r="AQ145621" s="1"/>
    </row>
    <row r="145622" spans="43:43" ht="11.65" x14ac:dyDescent="0.35">
      <c r="AQ145622" s="1"/>
    </row>
    <row r="145623" spans="43:43" ht="11.65" x14ac:dyDescent="0.35">
      <c r="AQ145623" s="1"/>
    </row>
    <row r="145624" spans="43:43" ht="11.65" x14ac:dyDescent="0.35">
      <c r="AQ145624" s="1"/>
    </row>
    <row r="145625" spans="43:43" ht="11.65" x14ac:dyDescent="0.35">
      <c r="AQ145625" s="1"/>
    </row>
    <row r="145626" spans="43:43" ht="11.65" x14ac:dyDescent="0.35">
      <c r="AQ145626" s="1"/>
    </row>
    <row r="145627" spans="43:43" ht="11.65" x14ac:dyDescent="0.35">
      <c r="AQ145627" s="1"/>
    </row>
    <row r="145628" spans="43:43" ht="11.65" x14ac:dyDescent="0.35">
      <c r="AQ145628" s="1"/>
    </row>
    <row r="145629" spans="43:43" ht="11.65" x14ac:dyDescent="0.35">
      <c r="AQ145629" s="1"/>
    </row>
    <row r="145630" spans="43:43" ht="11.65" x14ac:dyDescent="0.35">
      <c r="AQ145630" s="1"/>
    </row>
    <row r="145631" spans="43:43" ht="11.65" x14ac:dyDescent="0.35">
      <c r="AQ145631" s="1"/>
    </row>
    <row r="145632" spans="43:43" ht="11.65" x14ac:dyDescent="0.35">
      <c r="AQ145632" s="1"/>
    </row>
    <row r="145633" spans="43:43" ht="11.65" x14ac:dyDescent="0.35">
      <c r="AQ145633" s="1"/>
    </row>
    <row r="145634" spans="43:43" ht="11.65" x14ac:dyDescent="0.35">
      <c r="AQ145634" s="1"/>
    </row>
    <row r="145635" spans="43:43" ht="11.65" x14ac:dyDescent="0.35">
      <c r="AQ145635" s="1"/>
    </row>
    <row r="145636" spans="43:43" ht="11.65" x14ac:dyDescent="0.35">
      <c r="AQ145636" s="1"/>
    </row>
    <row r="145637" spans="43:43" ht="11.65" x14ac:dyDescent="0.35">
      <c r="AQ145637" s="1"/>
    </row>
    <row r="145638" spans="43:43" ht="11.65" x14ac:dyDescent="0.35">
      <c r="AQ145638" s="1"/>
    </row>
    <row r="145639" spans="43:43" ht="11.65" x14ac:dyDescent="0.35">
      <c r="AQ145639" s="1"/>
    </row>
    <row r="145640" spans="43:43" ht="11.65" x14ac:dyDescent="0.35">
      <c r="AQ145640" s="1"/>
    </row>
    <row r="145641" spans="43:43" ht="11.65" x14ac:dyDescent="0.35">
      <c r="AQ145641" s="1"/>
    </row>
    <row r="145642" spans="43:43" ht="11.65" x14ac:dyDescent="0.35">
      <c r="AQ145642" s="1"/>
    </row>
    <row r="145643" spans="43:43" ht="11.65" x14ac:dyDescent="0.35">
      <c r="AQ145643" s="1"/>
    </row>
    <row r="145644" spans="43:43" ht="11.65" x14ac:dyDescent="0.35">
      <c r="AQ145644" s="1"/>
    </row>
    <row r="145645" spans="43:43" ht="11.65" x14ac:dyDescent="0.35">
      <c r="AQ145645" s="1"/>
    </row>
    <row r="145646" spans="43:43" ht="11.65" x14ac:dyDescent="0.35">
      <c r="AQ145646" s="1"/>
    </row>
    <row r="145647" spans="43:43" ht="11.65" x14ac:dyDescent="0.35">
      <c r="AQ145647" s="1"/>
    </row>
    <row r="145648" spans="43:43" ht="11.65" x14ac:dyDescent="0.35">
      <c r="AQ145648" s="1"/>
    </row>
    <row r="145649" spans="43:43" ht="11.65" x14ac:dyDescent="0.35">
      <c r="AQ145649" s="1"/>
    </row>
    <row r="145650" spans="43:43" ht="11.65" x14ac:dyDescent="0.35">
      <c r="AQ145650" s="1"/>
    </row>
    <row r="145651" spans="43:43" ht="11.65" x14ac:dyDescent="0.35">
      <c r="AQ145651" s="1"/>
    </row>
    <row r="145652" spans="43:43" ht="11.65" x14ac:dyDescent="0.35">
      <c r="AQ145652" s="1"/>
    </row>
    <row r="145653" spans="43:43" ht="11.65" x14ac:dyDescent="0.35">
      <c r="AQ145653" s="1"/>
    </row>
    <row r="145654" spans="43:43" ht="11.65" x14ac:dyDescent="0.35">
      <c r="AQ145654" s="1"/>
    </row>
    <row r="145655" spans="43:43" ht="11.65" x14ac:dyDescent="0.35">
      <c r="AQ145655" s="1"/>
    </row>
    <row r="145656" spans="43:43" ht="11.65" x14ac:dyDescent="0.35">
      <c r="AQ145656" s="1"/>
    </row>
    <row r="145657" spans="43:43" ht="11.65" x14ac:dyDescent="0.35">
      <c r="AQ145657" s="1"/>
    </row>
    <row r="145658" spans="43:43" ht="11.65" x14ac:dyDescent="0.35">
      <c r="AQ145658" s="1"/>
    </row>
    <row r="145659" spans="43:43" ht="11.65" x14ac:dyDescent="0.35">
      <c r="AQ145659" s="1"/>
    </row>
    <row r="145660" spans="43:43" ht="11.65" x14ac:dyDescent="0.35">
      <c r="AQ145660" s="1"/>
    </row>
    <row r="145661" spans="43:43" ht="11.65" x14ac:dyDescent="0.35">
      <c r="AQ145661" s="1"/>
    </row>
    <row r="145662" spans="43:43" ht="11.65" x14ac:dyDescent="0.35">
      <c r="AQ145662" s="1"/>
    </row>
    <row r="145663" spans="43:43" ht="11.65" x14ac:dyDescent="0.35">
      <c r="AQ145663" s="1"/>
    </row>
    <row r="145664" spans="43:43" ht="11.65" x14ac:dyDescent="0.35">
      <c r="AQ145664" s="1"/>
    </row>
    <row r="145665" spans="43:43" ht="11.65" x14ac:dyDescent="0.35">
      <c r="AQ145665" s="1"/>
    </row>
    <row r="145666" spans="43:43" ht="11.65" x14ac:dyDescent="0.35">
      <c r="AQ145666" s="1"/>
    </row>
    <row r="145667" spans="43:43" ht="11.65" x14ac:dyDescent="0.35">
      <c r="AQ145667" s="1"/>
    </row>
    <row r="145668" spans="43:43" ht="11.65" x14ac:dyDescent="0.35">
      <c r="AQ145668" s="1"/>
    </row>
    <row r="145669" spans="43:43" ht="11.65" x14ac:dyDescent="0.35">
      <c r="AQ145669" s="1"/>
    </row>
    <row r="145670" spans="43:43" ht="11.65" x14ac:dyDescent="0.35">
      <c r="AQ145670" s="1"/>
    </row>
    <row r="145671" spans="43:43" ht="11.65" x14ac:dyDescent="0.35">
      <c r="AQ145671" s="1"/>
    </row>
    <row r="145672" spans="43:43" ht="11.65" x14ac:dyDescent="0.35">
      <c r="AQ145672" s="1"/>
    </row>
    <row r="145673" spans="43:43" ht="11.65" x14ac:dyDescent="0.35">
      <c r="AQ145673" s="1"/>
    </row>
    <row r="145674" spans="43:43" ht="11.65" x14ac:dyDescent="0.35">
      <c r="AQ145674" s="1"/>
    </row>
    <row r="145675" spans="43:43" ht="11.65" x14ac:dyDescent="0.35">
      <c r="AQ145675" s="1"/>
    </row>
    <row r="145676" spans="43:43" ht="11.65" x14ac:dyDescent="0.35">
      <c r="AQ145676" s="1"/>
    </row>
    <row r="145677" spans="43:43" ht="11.65" x14ac:dyDescent="0.35">
      <c r="AQ145677" s="1"/>
    </row>
    <row r="145678" spans="43:43" ht="11.65" x14ac:dyDescent="0.35">
      <c r="AQ145678" s="1"/>
    </row>
    <row r="145679" spans="43:43" ht="11.65" x14ac:dyDescent="0.35">
      <c r="AQ145679" s="1"/>
    </row>
    <row r="145680" spans="43:43" ht="11.65" x14ac:dyDescent="0.35">
      <c r="AQ145680" s="1"/>
    </row>
    <row r="145681" spans="43:43" ht="11.65" x14ac:dyDescent="0.35">
      <c r="AQ145681" s="1"/>
    </row>
    <row r="145682" spans="43:43" ht="11.65" x14ac:dyDescent="0.35">
      <c r="AQ145682" s="1"/>
    </row>
    <row r="145683" spans="43:43" ht="11.65" x14ac:dyDescent="0.35">
      <c r="AQ145683" s="1"/>
    </row>
    <row r="145684" spans="43:43" ht="11.65" x14ac:dyDescent="0.35">
      <c r="AQ145684" s="1"/>
    </row>
    <row r="145685" spans="43:43" ht="11.65" x14ac:dyDescent="0.35">
      <c r="AQ145685" s="1"/>
    </row>
    <row r="145686" spans="43:43" ht="11.65" x14ac:dyDescent="0.35">
      <c r="AQ145686" s="1"/>
    </row>
    <row r="145687" spans="43:43" ht="11.65" x14ac:dyDescent="0.35">
      <c r="AQ145687" s="1"/>
    </row>
    <row r="145688" spans="43:43" ht="11.65" x14ac:dyDescent="0.35">
      <c r="AQ145688" s="1"/>
    </row>
    <row r="145689" spans="43:43" ht="11.65" x14ac:dyDescent="0.35">
      <c r="AQ145689" s="1"/>
    </row>
    <row r="145690" spans="43:43" ht="11.65" x14ac:dyDescent="0.35">
      <c r="AQ145690" s="1"/>
    </row>
    <row r="145691" spans="43:43" ht="11.65" x14ac:dyDescent="0.35">
      <c r="AQ145691" s="1"/>
    </row>
    <row r="145692" spans="43:43" ht="11.65" x14ac:dyDescent="0.35">
      <c r="AQ145692" s="1"/>
    </row>
    <row r="145693" spans="43:43" ht="11.65" x14ac:dyDescent="0.35">
      <c r="AQ145693" s="1"/>
    </row>
    <row r="145694" spans="43:43" ht="11.65" x14ac:dyDescent="0.35">
      <c r="AQ145694" s="1"/>
    </row>
    <row r="145695" spans="43:43" ht="11.65" x14ac:dyDescent="0.35">
      <c r="AQ145695" s="1"/>
    </row>
    <row r="145696" spans="43:43" ht="11.65" x14ac:dyDescent="0.35">
      <c r="AQ145696" s="1"/>
    </row>
    <row r="145697" spans="43:43" ht="11.65" x14ac:dyDescent="0.35">
      <c r="AQ145697" s="1"/>
    </row>
    <row r="145698" spans="43:43" ht="11.65" x14ac:dyDescent="0.35">
      <c r="AQ145698" s="1"/>
    </row>
    <row r="145699" spans="43:43" ht="11.65" x14ac:dyDescent="0.35">
      <c r="AQ145699" s="1"/>
    </row>
    <row r="145700" spans="43:43" ht="11.65" x14ac:dyDescent="0.35">
      <c r="AQ145700" s="1"/>
    </row>
    <row r="145701" spans="43:43" ht="11.65" x14ac:dyDescent="0.35">
      <c r="AQ145701" s="1"/>
    </row>
    <row r="145702" spans="43:43" ht="11.65" x14ac:dyDescent="0.35">
      <c r="AQ145702" s="1"/>
    </row>
    <row r="145703" spans="43:43" ht="11.65" x14ac:dyDescent="0.35">
      <c r="AQ145703" s="1"/>
    </row>
    <row r="145704" spans="43:43" ht="11.65" x14ac:dyDescent="0.35">
      <c r="AQ145704" s="1"/>
    </row>
    <row r="145705" spans="43:43" ht="11.65" x14ac:dyDescent="0.35">
      <c r="AQ145705" s="1"/>
    </row>
    <row r="145706" spans="43:43" ht="11.65" x14ac:dyDescent="0.35">
      <c r="AQ145706" s="1"/>
    </row>
    <row r="145707" spans="43:43" ht="11.65" x14ac:dyDescent="0.35">
      <c r="AQ145707" s="1"/>
    </row>
    <row r="145708" spans="43:43" ht="11.65" x14ac:dyDescent="0.35">
      <c r="AQ145708" s="1"/>
    </row>
    <row r="145709" spans="43:43" ht="11.65" x14ac:dyDescent="0.35">
      <c r="AQ145709" s="1"/>
    </row>
    <row r="145710" spans="43:43" ht="11.65" x14ac:dyDescent="0.35">
      <c r="AQ145710" s="1"/>
    </row>
    <row r="145711" spans="43:43" ht="11.65" x14ac:dyDescent="0.35">
      <c r="AQ145711" s="1"/>
    </row>
    <row r="145712" spans="43:43" ht="11.65" x14ac:dyDescent="0.35">
      <c r="AQ145712" s="1"/>
    </row>
    <row r="145713" spans="43:43" ht="11.65" x14ac:dyDescent="0.35">
      <c r="AQ145713" s="1"/>
    </row>
    <row r="145714" spans="43:43" ht="11.65" x14ac:dyDescent="0.35">
      <c r="AQ145714" s="1"/>
    </row>
    <row r="145715" spans="43:43" ht="11.65" x14ac:dyDescent="0.35">
      <c r="AQ145715" s="1"/>
    </row>
    <row r="145716" spans="43:43" ht="11.65" x14ac:dyDescent="0.35">
      <c r="AQ145716" s="1"/>
    </row>
    <row r="145717" spans="43:43" ht="11.65" x14ac:dyDescent="0.35">
      <c r="AQ145717" s="1"/>
    </row>
    <row r="145718" spans="43:43" ht="11.65" x14ac:dyDescent="0.35">
      <c r="AQ145718" s="1"/>
    </row>
    <row r="145719" spans="43:43" ht="11.65" x14ac:dyDescent="0.35">
      <c r="AQ145719" s="1"/>
    </row>
    <row r="145720" spans="43:43" ht="11.65" x14ac:dyDescent="0.35">
      <c r="AQ145720" s="1"/>
    </row>
    <row r="145721" spans="43:43" ht="11.65" x14ac:dyDescent="0.35">
      <c r="AQ145721" s="1"/>
    </row>
    <row r="145722" spans="43:43" ht="11.65" x14ac:dyDescent="0.35">
      <c r="AQ145722" s="1"/>
    </row>
    <row r="145723" spans="43:43" ht="11.65" x14ac:dyDescent="0.35">
      <c r="AQ145723" s="1"/>
    </row>
    <row r="145724" spans="43:43" ht="11.65" x14ac:dyDescent="0.35">
      <c r="AQ145724" s="1"/>
    </row>
    <row r="145725" spans="43:43" ht="11.65" x14ac:dyDescent="0.35">
      <c r="AQ145725" s="1"/>
    </row>
    <row r="145726" spans="43:43" ht="11.65" x14ac:dyDescent="0.35">
      <c r="AQ145726" s="1"/>
    </row>
    <row r="145727" spans="43:43" ht="11.65" x14ac:dyDescent="0.35">
      <c r="AQ145727" s="1"/>
    </row>
    <row r="145728" spans="43:43" ht="11.65" x14ac:dyDescent="0.35">
      <c r="AQ145728" s="1"/>
    </row>
    <row r="145729" spans="43:43" ht="11.65" x14ac:dyDescent="0.35">
      <c r="AQ145729" s="1"/>
    </row>
    <row r="145730" spans="43:43" ht="11.65" x14ac:dyDescent="0.35">
      <c r="AQ145730" s="1"/>
    </row>
    <row r="145731" spans="43:43" ht="11.65" x14ac:dyDescent="0.35">
      <c r="AQ145731" s="1"/>
    </row>
    <row r="145732" spans="43:43" ht="11.65" x14ac:dyDescent="0.35">
      <c r="AQ145732" s="1"/>
    </row>
    <row r="145733" spans="43:43" ht="11.65" x14ac:dyDescent="0.35">
      <c r="AQ145733" s="1"/>
    </row>
    <row r="145734" spans="43:43" ht="11.65" x14ac:dyDescent="0.35">
      <c r="AQ145734" s="1"/>
    </row>
    <row r="145735" spans="43:43" ht="11.65" x14ac:dyDescent="0.35">
      <c r="AQ145735" s="1"/>
    </row>
    <row r="145736" spans="43:43" ht="11.65" x14ac:dyDescent="0.35">
      <c r="AQ145736" s="1"/>
    </row>
    <row r="145737" spans="43:43" ht="11.65" x14ac:dyDescent="0.35">
      <c r="AQ145737" s="1"/>
    </row>
    <row r="145738" spans="43:43" ht="11.65" x14ac:dyDescent="0.35">
      <c r="AQ145738" s="1"/>
    </row>
    <row r="145739" spans="43:43" ht="11.65" x14ac:dyDescent="0.35">
      <c r="AQ145739" s="1"/>
    </row>
    <row r="145740" spans="43:43" ht="11.65" x14ac:dyDescent="0.35">
      <c r="AQ145740" s="1"/>
    </row>
    <row r="145741" spans="43:43" ht="11.65" x14ac:dyDescent="0.35">
      <c r="AQ145741" s="1"/>
    </row>
    <row r="145742" spans="43:43" ht="11.65" x14ac:dyDescent="0.35">
      <c r="AQ145742" s="1"/>
    </row>
    <row r="145743" spans="43:43" ht="11.65" x14ac:dyDescent="0.35">
      <c r="AQ145743" s="1"/>
    </row>
    <row r="145744" spans="43:43" ht="11.65" x14ac:dyDescent="0.35">
      <c r="AQ145744" s="1"/>
    </row>
    <row r="145745" spans="43:43" ht="11.65" x14ac:dyDescent="0.35">
      <c r="AQ145745" s="1"/>
    </row>
    <row r="145746" spans="43:43" ht="11.65" x14ac:dyDescent="0.35">
      <c r="AQ145746" s="1"/>
    </row>
    <row r="145747" spans="43:43" ht="11.65" x14ac:dyDescent="0.35">
      <c r="AQ145747" s="1"/>
    </row>
    <row r="145748" spans="43:43" ht="11.65" x14ac:dyDescent="0.35">
      <c r="AQ145748" s="1"/>
    </row>
    <row r="145749" spans="43:43" ht="11.65" x14ac:dyDescent="0.35">
      <c r="AQ145749" s="1"/>
    </row>
    <row r="145750" spans="43:43" ht="11.65" x14ac:dyDescent="0.35">
      <c r="AQ145750" s="1"/>
    </row>
    <row r="145751" spans="43:43" ht="11.65" x14ac:dyDescent="0.35">
      <c r="AQ145751" s="1"/>
    </row>
    <row r="145752" spans="43:43" ht="11.65" x14ac:dyDescent="0.35">
      <c r="AQ145752" s="1"/>
    </row>
    <row r="145753" spans="43:43" ht="11.65" x14ac:dyDescent="0.35">
      <c r="AQ145753" s="1"/>
    </row>
    <row r="145754" spans="43:43" ht="11.65" x14ac:dyDescent="0.35">
      <c r="AQ145754" s="1"/>
    </row>
    <row r="145755" spans="43:43" ht="11.65" x14ac:dyDescent="0.35">
      <c r="AQ145755" s="1"/>
    </row>
    <row r="145756" spans="43:43" ht="11.65" x14ac:dyDescent="0.35">
      <c r="AQ145756" s="1"/>
    </row>
    <row r="145757" spans="43:43" ht="11.65" x14ac:dyDescent="0.35">
      <c r="AQ145757" s="1"/>
    </row>
    <row r="145758" spans="43:43" ht="11.65" x14ac:dyDescent="0.35">
      <c r="AQ145758" s="1"/>
    </row>
    <row r="145759" spans="43:43" ht="11.65" x14ac:dyDescent="0.35">
      <c r="AQ145759" s="1"/>
    </row>
    <row r="145760" spans="43:43" ht="11.65" x14ac:dyDescent="0.35">
      <c r="AQ145760" s="1"/>
    </row>
    <row r="145761" spans="43:43" ht="11.65" x14ac:dyDescent="0.35">
      <c r="AQ145761" s="1"/>
    </row>
    <row r="145762" spans="43:43" ht="11.65" x14ac:dyDescent="0.35">
      <c r="AQ145762" s="1"/>
    </row>
    <row r="145763" spans="43:43" ht="11.65" x14ac:dyDescent="0.35">
      <c r="AQ145763" s="1"/>
    </row>
    <row r="145764" spans="43:43" ht="11.65" x14ac:dyDescent="0.35">
      <c r="AQ145764" s="1"/>
    </row>
    <row r="145765" spans="43:43" ht="11.65" x14ac:dyDescent="0.35">
      <c r="AQ145765" s="1"/>
    </row>
    <row r="145766" spans="43:43" ht="11.65" x14ac:dyDescent="0.35">
      <c r="AQ145766" s="1"/>
    </row>
    <row r="145767" spans="43:43" ht="11.65" x14ac:dyDescent="0.35">
      <c r="AQ145767" s="1"/>
    </row>
    <row r="145768" spans="43:43" ht="11.65" x14ac:dyDescent="0.35">
      <c r="AQ145768" s="1"/>
    </row>
    <row r="145769" spans="43:43" ht="11.65" x14ac:dyDescent="0.35">
      <c r="AQ145769" s="1"/>
    </row>
    <row r="145770" spans="43:43" ht="11.65" x14ac:dyDescent="0.35">
      <c r="AQ145770" s="1"/>
    </row>
    <row r="145771" spans="43:43" ht="11.65" x14ac:dyDescent="0.35">
      <c r="AQ145771" s="1"/>
    </row>
    <row r="145772" spans="43:43" ht="11.65" x14ac:dyDescent="0.35">
      <c r="AQ145772" s="1"/>
    </row>
    <row r="145773" spans="43:43" ht="11.65" x14ac:dyDescent="0.35">
      <c r="AQ145773" s="1"/>
    </row>
    <row r="145774" spans="43:43" ht="11.65" x14ac:dyDescent="0.35">
      <c r="AQ145774" s="1"/>
    </row>
    <row r="145775" spans="43:43" ht="11.65" x14ac:dyDescent="0.35">
      <c r="AQ145775" s="1"/>
    </row>
    <row r="145776" spans="43:43" ht="11.65" x14ac:dyDescent="0.35">
      <c r="AQ145776" s="1"/>
    </row>
    <row r="145777" spans="43:43" ht="11.65" x14ac:dyDescent="0.35">
      <c r="AQ145777" s="1"/>
    </row>
    <row r="145778" spans="43:43" ht="11.65" x14ac:dyDescent="0.35">
      <c r="AQ145778" s="1"/>
    </row>
    <row r="145779" spans="43:43" ht="11.65" x14ac:dyDescent="0.35">
      <c r="AQ145779" s="1"/>
    </row>
    <row r="145780" spans="43:43" ht="11.65" x14ac:dyDescent="0.35">
      <c r="AQ145780" s="1"/>
    </row>
    <row r="145781" spans="43:43" ht="11.65" x14ac:dyDescent="0.35">
      <c r="AQ145781" s="1"/>
    </row>
    <row r="145782" spans="43:43" ht="11.65" x14ac:dyDescent="0.35">
      <c r="AQ145782" s="1"/>
    </row>
    <row r="145783" spans="43:43" ht="11.65" x14ac:dyDescent="0.35">
      <c r="AQ145783" s="1"/>
    </row>
    <row r="145784" spans="43:43" ht="11.65" x14ac:dyDescent="0.35">
      <c r="AQ145784" s="1"/>
    </row>
    <row r="145785" spans="43:43" ht="11.65" x14ac:dyDescent="0.35">
      <c r="AQ145785" s="1"/>
    </row>
    <row r="145786" spans="43:43" ht="11.65" x14ac:dyDescent="0.35">
      <c r="AQ145786" s="1"/>
    </row>
    <row r="145787" spans="43:43" ht="11.65" x14ac:dyDescent="0.35">
      <c r="AQ145787" s="1"/>
    </row>
    <row r="145788" spans="43:43" ht="11.65" x14ac:dyDescent="0.35">
      <c r="AQ145788" s="1"/>
    </row>
    <row r="145789" spans="43:43" ht="11.65" x14ac:dyDescent="0.35">
      <c r="AQ145789" s="1"/>
    </row>
    <row r="145790" spans="43:43" ht="11.65" x14ac:dyDescent="0.35">
      <c r="AQ145790" s="1"/>
    </row>
    <row r="145791" spans="43:43" ht="11.65" x14ac:dyDescent="0.35">
      <c r="AQ145791" s="1"/>
    </row>
    <row r="145792" spans="43:43" ht="11.65" x14ac:dyDescent="0.35">
      <c r="AQ145792" s="1"/>
    </row>
    <row r="145793" spans="43:43" ht="11.65" x14ac:dyDescent="0.35">
      <c r="AQ145793" s="1"/>
    </row>
    <row r="145794" spans="43:43" ht="11.65" x14ac:dyDescent="0.35">
      <c r="AQ145794" s="1"/>
    </row>
    <row r="145795" spans="43:43" ht="11.65" x14ac:dyDescent="0.35">
      <c r="AQ145795" s="1"/>
    </row>
    <row r="145796" spans="43:43" ht="11.65" x14ac:dyDescent="0.35">
      <c r="AQ145796" s="1"/>
    </row>
    <row r="145797" spans="43:43" ht="11.65" x14ac:dyDescent="0.35">
      <c r="AQ145797" s="1"/>
    </row>
    <row r="145798" spans="43:43" ht="11.65" x14ac:dyDescent="0.35">
      <c r="AQ145798" s="1"/>
    </row>
    <row r="145799" spans="43:43" ht="11.65" x14ac:dyDescent="0.35">
      <c r="AQ145799" s="1"/>
    </row>
    <row r="145800" spans="43:43" ht="11.65" x14ac:dyDescent="0.35">
      <c r="AQ145800" s="1"/>
    </row>
    <row r="145801" spans="43:43" ht="11.65" x14ac:dyDescent="0.35">
      <c r="AQ145801" s="1"/>
    </row>
    <row r="145802" spans="43:43" ht="11.65" x14ac:dyDescent="0.35">
      <c r="AQ145802" s="1"/>
    </row>
    <row r="145803" spans="43:43" ht="11.65" x14ac:dyDescent="0.35">
      <c r="AQ145803" s="1"/>
    </row>
    <row r="145804" spans="43:43" ht="11.65" x14ac:dyDescent="0.35">
      <c r="AQ145804" s="1"/>
    </row>
    <row r="145805" spans="43:43" ht="11.65" x14ac:dyDescent="0.35">
      <c r="AQ145805" s="1"/>
    </row>
    <row r="145806" spans="43:43" ht="11.65" x14ac:dyDescent="0.35">
      <c r="AQ145806" s="1"/>
    </row>
    <row r="145807" spans="43:43" ht="11.65" x14ac:dyDescent="0.35">
      <c r="AQ145807" s="1"/>
    </row>
    <row r="145808" spans="43:43" ht="11.65" x14ac:dyDescent="0.35">
      <c r="AQ145808" s="1"/>
    </row>
    <row r="145809" spans="43:43" ht="11.65" x14ac:dyDescent="0.35">
      <c r="AQ145809" s="1"/>
    </row>
    <row r="145810" spans="43:43" ht="11.65" x14ac:dyDescent="0.35">
      <c r="AQ145810" s="1"/>
    </row>
    <row r="145811" spans="43:43" ht="11.65" x14ac:dyDescent="0.35">
      <c r="AQ145811" s="1"/>
    </row>
    <row r="145812" spans="43:43" ht="11.65" x14ac:dyDescent="0.35">
      <c r="AQ145812" s="1"/>
    </row>
    <row r="145813" spans="43:43" ht="11.65" x14ac:dyDescent="0.35">
      <c r="AQ145813" s="1"/>
    </row>
    <row r="145814" spans="43:43" ht="11.65" x14ac:dyDescent="0.35">
      <c r="AQ145814" s="1"/>
    </row>
    <row r="145815" spans="43:43" ht="11.65" x14ac:dyDescent="0.35">
      <c r="AQ145815" s="1"/>
    </row>
    <row r="145816" spans="43:43" ht="11.65" x14ac:dyDescent="0.35">
      <c r="AQ145816" s="1"/>
    </row>
    <row r="145817" spans="43:43" ht="11.65" x14ac:dyDescent="0.35">
      <c r="AQ145817" s="1"/>
    </row>
    <row r="145818" spans="43:43" ht="11.65" x14ac:dyDescent="0.35">
      <c r="AQ145818" s="1"/>
    </row>
    <row r="145819" spans="43:43" ht="11.65" x14ac:dyDescent="0.35">
      <c r="AQ145819" s="1"/>
    </row>
    <row r="145820" spans="43:43" ht="11.65" x14ac:dyDescent="0.35">
      <c r="AQ145820" s="1"/>
    </row>
    <row r="145821" spans="43:43" ht="11.65" x14ac:dyDescent="0.35">
      <c r="AQ145821" s="1"/>
    </row>
    <row r="145822" spans="43:43" ht="11.65" x14ac:dyDescent="0.35">
      <c r="AQ145822" s="1"/>
    </row>
    <row r="145823" spans="43:43" ht="11.65" x14ac:dyDescent="0.35">
      <c r="AQ145823" s="1"/>
    </row>
    <row r="145824" spans="43:43" ht="11.65" x14ac:dyDescent="0.35">
      <c r="AQ145824" s="1"/>
    </row>
    <row r="145825" spans="43:43" ht="11.65" x14ac:dyDescent="0.35">
      <c r="AQ145825" s="1"/>
    </row>
    <row r="145826" spans="43:43" ht="11.65" x14ac:dyDescent="0.35">
      <c r="AQ145826" s="1"/>
    </row>
    <row r="145827" spans="43:43" ht="11.65" x14ac:dyDescent="0.35">
      <c r="AQ145827" s="1"/>
    </row>
    <row r="145828" spans="43:43" ht="11.65" x14ac:dyDescent="0.35">
      <c r="AQ145828" s="1"/>
    </row>
    <row r="145829" spans="43:43" ht="11.65" x14ac:dyDescent="0.35">
      <c r="AQ145829" s="1"/>
    </row>
    <row r="145830" spans="43:43" ht="11.65" x14ac:dyDescent="0.35">
      <c r="AQ145830" s="1"/>
    </row>
    <row r="145831" spans="43:43" ht="11.65" x14ac:dyDescent="0.35">
      <c r="AQ145831" s="1"/>
    </row>
    <row r="145832" spans="43:43" ht="11.65" x14ac:dyDescent="0.35">
      <c r="AQ145832" s="1"/>
    </row>
    <row r="145833" spans="43:43" ht="11.65" x14ac:dyDescent="0.35">
      <c r="AQ145833" s="1"/>
    </row>
    <row r="145834" spans="43:43" ht="11.65" x14ac:dyDescent="0.35">
      <c r="AQ145834" s="1"/>
    </row>
    <row r="145835" spans="43:43" ht="11.65" x14ac:dyDescent="0.35">
      <c r="AQ145835" s="1"/>
    </row>
    <row r="145836" spans="43:43" ht="11.65" x14ac:dyDescent="0.35">
      <c r="AQ145836" s="1"/>
    </row>
    <row r="145837" spans="43:43" ht="11.65" x14ac:dyDescent="0.35">
      <c r="AQ145837" s="1"/>
    </row>
    <row r="145838" spans="43:43" ht="11.65" x14ac:dyDescent="0.35">
      <c r="AQ145838" s="1"/>
    </row>
    <row r="145839" spans="43:43" ht="11.65" x14ac:dyDescent="0.35">
      <c r="AQ145839" s="1"/>
    </row>
    <row r="145840" spans="43:43" ht="11.65" x14ac:dyDescent="0.35">
      <c r="AQ145840" s="1"/>
    </row>
    <row r="145841" spans="43:43" ht="11.65" x14ac:dyDescent="0.35">
      <c r="AQ145841" s="1"/>
    </row>
    <row r="145842" spans="43:43" ht="11.65" x14ac:dyDescent="0.35">
      <c r="AQ145842" s="1"/>
    </row>
    <row r="145843" spans="43:43" ht="11.65" x14ac:dyDescent="0.35">
      <c r="AQ145843" s="1"/>
    </row>
    <row r="145844" spans="43:43" ht="11.65" x14ac:dyDescent="0.35">
      <c r="AQ145844" s="1"/>
    </row>
    <row r="145845" spans="43:43" ht="11.65" x14ac:dyDescent="0.35">
      <c r="AQ145845" s="1"/>
    </row>
    <row r="145846" spans="43:43" ht="11.65" x14ac:dyDescent="0.35">
      <c r="AQ145846" s="1"/>
    </row>
    <row r="145847" spans="43:43" ht="11.65" x14ac:dyDescent="0.35">
      <c r="AQ145847" s="1"/>
    </row>
    <row r="145848" spans="43:43" ht="11.65" x14ac:dyDescent="0.35">
      <c r="AQ145848" s="1"/>
    </row>
    <row r="145849" spans="43:43" ht="11.65" x14ac:dyDescent="0.35">
      <c r="AQ145849" s="1"/>
    </row>
    <row r="145850" spans="43:43" ht="11.65" x14ac:dyDescent="0.35">
      <c r="AQ145850" s="1"/>
    </row>
    <row r="145851" spans="43:43" ht="11.65" x14ac:dyDescent="0.35">
      <c r="AQ145851" s="1"/>
    </row>
    <row r="145852" spans="43:43" ht="11.65" x14ac:dyDescent="0.35">
      <c r="AQ145852" s="1"/>
    </row>
    <row r="145853" spans="43:43" ht="11.65" x14ac:dyDescent="0.35">
      <c r="AQ145853" s="1"/>
    </row>
    <row r="145854" spans="43:43" ht="11.65" x14ac:dyDescent="0.35">
      <c r="AQ145854" s="1"/>
    </row>
    <row r="145855" spans="43:43" ht="11.65" x14ac:dyDescent="0.35">
      <c r="AQ145855" s="1"/>
    </row>
    <row r="145856" spans="43:43" ht="11.65" x14ac:dyDescent="0.35">
      <c r="AQ145856" s="1"/>
    </row>
    <row r="145857" spans="43:43" ht="11.65" x14ac:dyDescent="0.35">
      <c r="AQ145857" s="1"/>
    </row>
    <row r="145858" spans="43:43" ht="11.65" x14ac:dyDescent="0.35">
      <c r="AQ145858" s="1"/>
    </row>
    <row r="145859" spans="43:43" ht="11.65" x14ac:dyDescent="0.35">
      <c r="AQ145859" s="1"/>
    </row>
    <row r="145860" spans="43:43" ht="11.65" x14ac:dyDescent="0.35">
      <c r="AQ145860" s="1"/>
    </row>
    <row r="145861" spans="43:43" ht="11.65" x14ac:dyDescent="0.35">
      <c r="AQ145861" s="1"/>
    </row>
    <row r="145862" spans="43:43" ht="11.65" x14ac:dyDescent="0.35">
      <c r="AQ145862" s="1"/>
    </row>
    <row r="145863" spans="43:43" ht="11.65" x14ac:dyDescent="0.35">
      <c r="AQ145863" s="1"/>
    </row>
    <row r="145864" spans="43:43" ht="11.65" x14ac:dyDescent="0.35">
      <c r="AQ145864" s="1"/>
    </row>
    <row r="145865" spans="43:43" ht="11.65" x14ac:dyDescent="0.35">
      <c r="AQ145865" s="1"/>
    </row>
    <row r="145866" spans="43:43" ht="11.65" x14ac:dyDescent="0.35">
      <c r="AQ145866" s="1"/>
    </row>
    <row r="145867" spans="43:43" ht="11.65" x14ac:dyDescent="0.35">
      <c r="AQ145867" s="1"/>
    </row>
    <row r="145868" spans="43:43" ht="11.65" x14ac:dyDescent="0.35">
      <c r="AQ145868" s="1"/>
    </row>
    <row r="145869" spans="43:43" ht="11.65" x14ac:dyDescent="0.35">
      <c r="AQ145869" s="1"/>
    </row>
    <row r="145870" spans="43:43" ht="11.65" x14ac:dyDescent="0.35">
      <c r="AQ145870" s="1"/>
    </row>
    <row r="145871" spans="43:43" ht="11.65" x14ac:dyDescent="0.35">
      <c r="AQ145871" s="1"/>
    </row>
    <row r="145872" spans="43:43" ht="11.65" x14ac:dyDescent="0.35">
      <c r="AQ145872" s="1"/>
    </row>
    <row r="145873" spans="43:43" ht="11.65" x14ac:dyDescent="0.35">
      <c r="AQ145873" s="1"/>
    </row>
    <row r="145874" spans="43:43" ht="11.65" x14ac:dyDescent="0.35">
      <c r="AQ145874" s="1"/>
    </row>
    <row r="145875" spans="43:43" ht="11.65" x14ac:dyDescent="0.35">
      <c r="AQ145875" s="1"/>
    </row>
    <row r="145876" spans="43:43" ht="11.65" x14ac:dyDescent="0.35">
      <c r="AQ145876" s="1"/>
    </row>
    <row r="145877" spans="43:43" ht="11.65" x14ac:dyDescent="0.35">
      <c r="AQ145877" s="1"/>
    </row>
    <row r="145878" spans="43:43" ht="11.65" x14ac:dyDescent="0.35">
      <c r="AQ145878" s="1"/>
    </row>
    <row r="145879" spans="43:43" ht="11.65" x14ac:dyDescent="0.35">
      <c r="AQ145879" s="1"/>
    </row>
    <row r="145880" spans="43:43" ht="11.65" x14ac:dyDescent="0.35">
      <c r="AQ145880" s="1"/>
    </row>
    <row r="145881" spans="43:43" ht="11.65" x14ac:dyDescent="0.35">
      <c r="AQ145881" s="1"/>
    </row>
    <row r="145882" spans="43:43" ht="11.65" x14ac:dyDescent="0.35">
      <c r="AQ145882" s="1"/>
    </row>
    <row r="145883" spans="43:43" ht="11.65" x14ac:dyDescent="0.35">
      <c r="AQ145883" s="1"/>
    </row>
    <row r="145884" spans="43:43" ht="11.65" x14ac:dyDescent="0.35">
      <c r="AQ145884" s="1"/>
    </row>
    <row r="145885" spans="43:43" ht="11.65" x14ac:dyDescent="0.35">
      <c r="AQ145885" s="1"/>
    </row>
    <row r="145886" spans="43:43" ht="11.65" x14ac:dyDescent="0.35">
      <c r="AQ145886" s="1"/>
    </row>
    <row r="145887" spans="43:43" ht="11.65" x14ac:dyDescent="0.35">
      <c r="AQ145887" s="1"/>
    </row>
    <row r="145888" spans="43:43" ht="11.65" x14ac:dyDescent="0.35">
      <c r="AQ145888" s="1"/>
    </row>
    <row r="145889" spans="43:43" ht="11.65" x14ac:dyDescent="0.35">
      <c r="AQ145889" s="1"/>
    </row>
    <row r="145890" spans="43:43" ht="11.65" x14ac:dyDescent="0.35">
      <c r="AQ145890" s="1"/>
    </row>
    <row r="145891" spans="43:43" ht="11.65" x14ac:dyDescent="0.35">
      <c r="AQ145891" s="1"/>
    </row>
    <row r="145892" spans="43:43" ht="11.65" x14ac:dyDescent="0.35">
      <c r="AQ145892" s="1"/>
    </row>
    <row r="145893" spans="43:43" ht="11.65" x14ac:dyDescent="0.35">
      <c r="AQ145893" s="1"/>
    </row>
    <row r="145894" spans="43:43" ht="11.65" x14ac:dyDescent="0.35">
      <c r="AQ145894" s="1"/>
    </row>
    <row r="145895" spans="43:43" ht="11.65" x14ac:dyDescent="0.35">
      <c r="AQ145895" s="1"/>
    </row>
    <row r="145896" spans="43:43" ht="11.65" x14ac:dyDescent="0.35">
      <c r="AQ145896" s="1"/>
    </row>
    <row r="145897" spans="43:43" ht="11.65" x14ac:dyDescent="0.35">
      <c r="AQ145897" s="1"/>
    </row>
    <row r="145898" spans="43:43" ht="11.65" x14ac:dyDescent="0.35">
      <c r="AQ145898" s="1"/>
    </row>
    <row r="145899" spans="43:43" ht="11.65" x14ac:dyDescent="0.35">
      <c r="AQ145899" s="1"/>
    </row>
    <row r="145900" spans="43:43" ht="11.65" x14ac:dyDescent="0.35">
      <c r="AQ145900" s="1"/>
    </row>
    <row r="145901" spans="43:43" ht="11.65" x14ac:dyDescent="0.35">
      <c r="AQ145901" s="1"/>
    </row>
    <row r="145902" spans="43:43" ht="11.65" x14ac:dyDescent="0.35">
      <c r="AQ145902" s="1"/>
    </row>
    <row r="145903" spans="43:43" ht="11.65" x14ac:dyDescent="0.35">
      <c r="AQ145903" s="1"/>
    </row>
    <row r="145904" spans="43:43" ht="11.65" x14ac:dyDescent="0.35">
      <c r="AQ145904" s="1"/>
    </row>
    <row r="145905" spans="43:43" ht="11.65" x14ac:dyDescent="0.35">
      <c r="AQ145905" s="1"/>
    </row>
    <row r="145906" spans="43:43" ht="11.65" x14ac:dyDescent="0.35">
      <c r="AQ145906" s="1"/>
    </row>
    <row r="145907" spans="43:43" ht="11.65" x14ac:dyDescent="0.35">
      <c r="AQ145907" s="1"/>
    </row>
    <row r="145908" spans="43:43" ht="11.65" x14ac:dyDescent="0.35">
      <c r="AQ145908" s="1"/>
    </row>
    <row r="145909" spans="43:43" ht="11.65" x14ac:dyDescent="0.35">
      <c r="AQ145909" s="1"/>
    </row>
    <row r="145910" spans="43:43" ht="11.65" x14ac:dyDescent="0.35">
      <c r="AQ145910" s="1"/>
    </row>
    <row r="145911" spans="43:43" ht="11.65" x14ac:dyDescent="0.35">
      <c r="AQ145911" s="1"/>
    </row>
    <row r="145912" spans="43:43" ht="11.65" x14ac:dyDescent="0.35">
      <c r="AQ145912" s="1"/>
    </row>
    <row r="145913" spans="43:43" ht="11.65" x14ac:dyDescent="0.35">
      <c r="AQ145913" s="1"/>
    </row>
    <row r="145914" spans="43:43" ht="11.65" x14ac:dyDescent="0.35">
      <c r="AQ145914" s="1"/>
    </row>
    <row r="145915" spans="43:43" ht="11.65" x14ac:dyDescent="0.35">
      <c r="AQ145915" s="1"/>
    </row>
    <row r="145916" spans="43:43" ht="11.65" x14ac:dyDescent="0.35">
      <c r="AQ145916" s="1"/>
    </row>
    <row r="145917" spans="43:43" ht="11.65" x14ac:dyDescent="0.35">
      <c r="AQ145917" s="1"/>
    </row>
    <row r="145918" spans="43:43" ht="11.65" x14ac:dyDescent="0.35">
      <c r="AQ145918" s="1"/>
    </row>
    <row r="145919" spans="43:43" ht="11.65" x14ac:dyDescent="0.35">
      <c r="AQ145919" s="1"/>
    </row>
    <row r="145920" spans="43:43" ht="11.65" x14ac:dyDescent="0.35">
      <c r="AQ145920" s="1"/>
    </row>
    <row r="145921" spans="43:43" ht="11.65" x14ac:dyDescent="0.35">
      <c r="AQ145921" s="1"/>
    </row>
    <row r="145922" spans="43:43" ht="11.65" x14ac:dyDescent="0.35">
      <c r="AQ145922" s="1"/>
    </row>
    <row r="145923" spans="43:43" ht="11.65" x14ac:dyDescent="0.35">
      <c r="AQ145923" s="1"/>
    </row>
    <row r="145924" spans="43:43" ht="11.65" x14ac:dyDescent="0.35">
      <c r="AQ145924" s="1"/>
    </row>
    <row r="145925" spans="43:43" ht="11.65" x14ac:dyDescent="0.35">
      <c r="AQ145925" s="1"/>
    </row>
    <row r="145926" spans="43:43" ht="11.65" x14ac:dyDescent="0.35">
      <c r="AQ145926" s="1"/>
    </row>
    <row r="145927" spans="43:43" ht="11.65" x14ac:dyDescent="0.35">
      <c r="AQ145927" s="1"/>
    </row>
    <row r="145928" spans="43:43" ht="11.65" x14ac:dyDescent="0.35">
      <c r="AQ145928" s="1"/>
    </row>
    <row r="145929" spans="43:43" ht="11.65" x14ac:dyDescent="0.35">
      <c r="AQ145929" s="1"/>
    </row>
    <row r="145930" spans="43:43" ht="11.65" x14ac:dyDescent="0.35">
      <c r="AQ145930" s="1"/>
    </row>
    <row r="145931" spans="43:43" ht="11.65" x14ac:dyDescent="0.35">
      <c r="AQ145931" s="1"/>
    </row>
    <row r="145932" spans="43:43" ht="11.65" x14ac:dyDescent="0.35">
      <c r="AQ145932" s="1"/>
    </row>
    <row r="145933" spans="43:43" ht="11.65" x14ac:dyDescent="0.35">
      <c r="AQ145933" s="1"/>
    </row>
    <row r="145934" spans="43:43" ht="11.65" x14ac:dyDescent="0.35">
      <c r="AQ145934" s="1"/>
    </row>
    <row r="145935" spans="43:43" ht="11.65" x14ac:dyDescent="0.35">
      <c r="AQ145935" s="1"/>
    </row>
    <row r="145936" spans="43:43" ht="11.65" x14ac:dyDescent="0.35">
      <c r="AQ145936" s="1"/>
    </row>
    <row r="145937" spans="43:43" ht="11.65" x14ac:dyDescent="0.35">
      <c r="AQ145937" s="1"/>
    </row>
    <row r="145938" spans="43:43" ht="11.65" x14ac:dyDescent="0.35">
      <c r="AQ145938" s="1"/>
    </row>
    <row r="145939" spans="43:43" ht="11.65" x14ac:dyDescent="0.35">
      <c r="AQ145939" s="1"/>
    </row>
    <row r="145940" spans="43:43" ht="11.65" x14ac:dyDescent="0.35">
      <c r="AQ145940" s="1"/>
    </row>
    <row r="145941" spans="43:43" ht="11.65" x14ac:dyDescent="0.35">
      <c r="AQ145941" s="1"/>
    </row>
    <row r="145942" spans="43:43" ht="11.65" x14ac:dyDescent="0.35">
      <c r="AQ145942" s="1"/>
    </row>
    <row r="145943" spans="43:43" ht="11.65" x14ac:dyDescent="0.35">
      <c r="AQ145943" s="1"/>
    </row>
    <row r="145944" spans="43:43" ht="11.65" x14ac:dyDescent="0.35">
      <c r="AQ145944" s="1"/>
    </row>
    <row r="145945" spans="43:43" ht="11.65" x14ac:dyDescent="0.35">
      <c r="AQ145945" s="1"/>
    </row>
    <row r="145946" spans="43:43" ht="11.65" x14ac:dyDescent="0.35">
      <c r="AQ145946" s="1"/>
    </row>
    <row r="145947" spans="43:43" ht="11.65" x14ac:dyDescent="0.35">
      <c r="AQ145947" s="1"/>
    </row>
    <row r="145948" spans="43:43" ht="11.65" x14ac:dyDescent="0.35">
      <c r="AQ145948" s="1"/>
    </row>
    <row r="145949" spans="43:43" ht="11.65" x14ac:dyDescent="0.35">
      <c r="AQ145949" s="1"/>
    </row>
    <row r="145950" spans="43:43" ht="11.65" x14ac:dyDescent="0.35">
      <c r="AQ145950" s="1"/>
    </row>
    <row r="145951" spans="43:43" ht="11.65" x14ac:dyDescent="0.35">
      <c r="AQ145951" s="1"/>
    </row>
    <row r="145952" spans="43:43" ht="11.65" x14ac:dyDescent="0.35">
      <c r="AQ145952" s="1"/>
    </row>
    <row r="145953" spans="43:43" ht="11.65" x14ac:dyDescent="0.35">
      <c r="AQ145953" s="1"/>
    </row>
    <row r="145954" spans="43:43" ht="11.65" x14ac:dyDescent="0.35">
      <c r="AQ145954" s="1"/>
    </row>
    <row r="145955" spans="43:43" ht="11.65" x14ac:dyDescent="0.35">
      <c r="AQ145955" s="1"/>
    </row>
    <row r="145956" spans="43:43" ht="11.65" x14ac:dyDescent="0.35">
      <c r="AQ145956" s="1"/>
    </row>
    <row r="145957" spans="43:43" ht="11.65" x14ac:dyDescent="0.35">
      <c r="AQ145957" s="1"/>
    </row>
    <row r="145958" spans="43:43" ht="11.65" x14ac:dyDescent="0.35">
      <c r="AQ145958" s="1"/>
    </row>
    <row r="145959" spans="43:43" ht="11.65" x14ac:dyDescent="0.35">
      <c r="AQ145959" s="1"/>
    </row>
    <row r="145960" spans="43:43" ht="11.65" x14ac:dyDescent="0.35">
      <c r="AQ145960" s="1"/>
    </row>
    <row r="145961" spans="43:43" ht="11.65" x14ac:dyDescent="0.35">
      <c r="AQ145961" s="1"/>
    </row>
    <row r="145962" spans="43:43" ht="11.65" x14ac:dyDescent="0.35">
      <c r="AQ145962" s="1"/>
    </row>
    <row r="145963" spans="43:43" ht="11.65" x14ac:dyDescent="0.35">
      <c r="AQ145963" s="1"/>
    </row>
    <row r="145964" spans="43:43" ht="11.65" x14ac:dyDescent="0.35">
      <c r="AQ145964" s="1"/>
    </row>
    <row r="145965" spans="43:43" ht="11.65" x14ac:dyDescent="0.35">
      <c r="AQ145965" s="1"/>
    </row>
    <row r="145966" spans="43:43" ht="11.65" x14ac:dyDescent="0.35">
      <c r="AQ145966" s="1"/>
    </row>
    <row r="145967" spans="43:43" ht="11.65" x14ac:dyDescent="0.35">
      <c r="AQ145967" s="1"/>
    </row>
    <row r="145968" spans="43:43" ht="11.65" x14ac:dyDescent="0.35">
      <c r="AQ145968" s="1"/>
    </row>
    <row r="145969" spans="43:43" ht="11.65" x14ac:dyDescent="0.35">
      <c r="AQ145969" s="1"/>
    </row>
    <row r="145970" spans="43:43" ht="11.65" x14ac:dyDescent="0.35">
      <c r="AQ145970" s="1"/>
    </row>
    <row r="145971" spans="43:43" ht="11.65" x14ac:dyDescent="0.35">
      <c r="AQ145971" s="1"/>
    </row>
    <row r="145972" spans="43:43" ht="11.65" x14ac:dyDescent="0.35">
      <c r="AQ145972" s="1"/>
    </row>
    <row r="145973" spans="43:43" ht="11.65" x14ac:dyDescent="0.35">
      <c r="AQ145973" s="1"/>
    </row>
    <row r="145974" spans="43:43" ht="11.65" x14ac:dyDescent="0.35">
      <c r="AQ145974" s="1"/>
    </row>
    <row r="145975" spans="43:43" ht="11.65" x14ac:dyDescent="0.35">
      <c r="AQ145975" s="1"/>
    </row>
    <row r="145976" spans="43:43" ht="11.65" x14ac:dyDescent="0.35">
      <c r="AQ145976" s="1"/>
    </row>
    <row r="145977" spans="43:43" ht="11.65" x14ac:dyDescent="0.35">
      <c r="AQ145977" s="1"/>
    </row>
    <row r="145978" spans="43:43" ht="11.65" x14ac:dyDescent="0.35">
      <c r="AQ145978" s="1"/>
    </row>
    <row r="145979" spans="43:43" ht="11.65" x14ac:dyDescent="0.35">
      <c r="AQ145979" s="1"/>
    </row>
    <row r="145980" spans="43:43" ht="11.65" x14ac:dyDescent="0.35">
      <c r="AQ145980" s="1"/>
    </row>
    <row r="145981" spans="43:43" ht="11.65" x14ac:dyDescent="0.35">
      <c r="AQ145981" s="1"/>
    </row>
    <row r="145982" spans="43:43" ht="11.65" x14ac:dyDescent="0.35">
      <c r="AQ145982" s="1"/>
    </row>
    <row r="145983" spans="43:43" ht="11.65" x14ac:dyDescent="0.35">
      <c r="AQ145983" s="1"/>
    </row>
    <row r="145984" spans="43:43" ht="11.65" x14ac:dyDescent="0.35">
      <c r="AQ145984" s="1"/>
    </row>
    <row r="145985" spans="43:43" ht="11.65" x14ac:dyDescent="0.35">
      <c r="AQ145985" s="1"/>
    </row>
    <row r="145986" spans="43:43" ht="11.65" x14ac:dyDescent="0.35">
      <c r="AQ145986" s="1"/>
    </row>
    <row r="145987" spans="43:43" ht="11.65" x14ac:dyDescent="0.35">
      <c r="AQ145987" s="1"/>
    </row>
    <row r="145988" spans="43:43" ht="11.65" x14ac:dyDescent="0.35">
      <c r="AQ145988" s="1"/>
    </row>
    <row r="145989" spans="43:43" ht="11.65" x14ac:dyDescent="0.35">
      <c r="AQ145989" s="1"/>
    </row>
    <row r="145990" spans="43:43" ht="11.65" x14ac:dyDescent="0.35">
      <c r="AQ145990" s="1"/>
    </row>
    <row r="145991" spans="43:43" ht="11.65" x14ac:dyDescent="0.35">
      <c r="AQ145991" s="1"/>
    </row>
    <row r="145992" spans="43:43" ht="11.65" x14ac:dyDescent="0.35">
      <c r="AQ145992" s="1"/>
    </row>
    <row r="145993" spans="43:43" ht="11.65" x14ac:dyDescent="0.35">
      <c r="AQ145993" s="1"/>
    </row>
    <row r="145994" spans="43:43" ht="11.65" x14ac:dyDescent="0.35">
      <c r="AQ145994" s="1"/>
    </row>
    <row r="145995" spans="43:43" ht="11.65" x14ac:dyDescent="0.35">
      <c r="AQ145995" s="1"/>
    </row>
    <row r="145996" spans="43:43" ht="11.65" x14ac:dyDescent="0.35">
      <c r="AQ145996" s="1"/>
    </row>
    <row r="145997" spans="43:43" ht="11.65" x14ac:dyDescent="0.35">
      <c r="AQ145997" s="1"/>
    </row>
    <row r="145998" spans="43:43" ht="11.65" x14ac:dyDescent="0.35">
      <c r="AQ145998" s="1"/>
    </row>
    <row r="145999" spans="43:43" ht="11.65" x14ac:dyDescent="0.35">
      <c r="AQ145999" s="1"/>
    </row>
    <row r="146000" spans="43:43" ht="11.65" x14ac:dyDescent="0.35">
      <c r="AQ146000" s="1"/>
    </row>
    <row r="146001" spans="43:43" ht="11.65" x14ac:dyDescent="0.35">
      <c r="AQ146001" s="1"/>
    </row>
    <row r="146002" spans="43:43" ht="11.65" x14ac:dyDescent="0.35">
      <c r="AQ146002" s="1"/>
    </row>
    <row r="146003" spans="43:43" ht="11.65" x14ac:dyDescent="0.35">
      <c r="AQ146003" s="1"/>
    </row>
    <row r="146004" spans="43:43" ht="11.65" x14ac:dyDescent="0.35">
      <c r="AQ146004" s="1"/>
    </row>
    <row r="146005" spans="43:43" ht="11.65" x14ac:dyDescent="0.35">
      <c r="AQ146005" s="1"/>
    </row>
    <row r="146006" spans="43:43" ht="11.65" x14ac:dyDescent="0.35">
      <c r="AQ146006" s="1"/>
    </row>
    <row r="146007" spans="43:43" ht="11.65" x14ac:dyDescent="0.35">
      <c r="AQ146007" s="1"/>
    </row>
    <row r="146008" spans="43:43" ht="11.65" x14ac:dyDescent="0.35">
      <c r="AQ146008" s="1"/>
    </row>
    <row r="146009" spans="43:43" ht="11.65" x14ac:dyDescent="0.35">
      <c r="AQ146009" s="1"/>
    </row>
    <row r="146010" spans="43:43" ht="11.65" x14ac:dyDescent="0.35">
      <c r="AQ146010" s="1"/>
    </row>
    <row r="146011" spans="43:43" ht="11.65" x14ac:dyDescent="0.35">
      <c r="AQ146011" s="1"/>
    </row>
    <row r="146012" spans="43:43" ht="11.65" x14ac:dyDescent="0.35">
      <c r="AQ146012" s="1"/>
    </row>
    <row r="146013" spans="43:43" ht="11.65" x14ac:dyDescent="0.35">
      <c r="AQ146013" s="1"/>
    </row>
    <row r="146014" spans="43:43" ht="11.65" x14ac:dyDescent="0.35">
      <c r="AQ146014" s="1"/>
    </row>
    <row r="146015" spans="43:43" ht="11.65" x14ac:dyDescent="0.35">
      <c r="AQ146015" s="1"/>
    </row>
    <row r="146016" spans="43:43" ht="11.65" x14ac:dyDescent="0.35">
      <c r="AQ146016" s="1"/>
    </row>
    <row r="146017" spans="43:43" ht="11.65" x14ac:dyDescent="0.35">
      <c r="AQ146017" s="1"/>
    </row>
    <row r="146018" spans="43:43" ht="11.65" x14ac:dyDescent="0.35">
      <c r="AQ146018" s="1"/>
    </row>
    <row r="146019" spans="43:43" ht="11.65" x14ac:dyDescent="0.35">
      <c r="AQ146019" s="1"/>
    </row>
    <row r="146020" spans="43:43" ht="11.65" x14ac:dyDescent="0.35">
      <c r="AQ146020" s="1"/>
    </row>
    <row r="146021" spans="43:43" ht="11.65" x14ac:dyDescent="0.35">
      <c r="AQ146021" s="1"/>
    </row>
    <row r="146022" spans="43:43" ht="11.65" x14ac:dyDescent="0.35">
      <c r="AQ146022" s="1"/>
    </row>
    <row r="146023" spans="43:43" ht="11.65" x14ac:dyDescent="0.35">
      <c r="AQ146023" s="1"/>
    </row>
    <row r="146024" spans="43:43" ht="11.65" x14ac:dyDescent="0.35">
      <c r="AQ146024" s="1"/>
    </row>
    <row r="146025" spans="43:43" ht="11.65" x14ac:dyDescent="0.35">
      <c r="AQ146025" s="1"/>
    </row>
    <row r="146026" spans="43:43" ht="11.65" x14ac:dyDescent="0.35">
      <c r="AQ146026" s="1"/>
    </row>
    <row r="146027" spans="43:43" ht="11.65" x14ac:dyDescent="0.35">
      <c r="AQ146027" s="1"/>
    </row>
    <row r="146028" spans="43:43" ht="11.65" x14ac:dyDescent="0.35">
      <c r="AQ146028" s="1"/>
    </row>
    <row r="146029" spans="43:43" ht="11.65" x14ac:dyDescent="0.35">
      <c r="AQ146029" s="1"/>
    </row>
    <row r="146030" spans="43:43" ht="11.65" x14ac:dyDescent="0.35">
      <c r="AQ146030" s="1"/>
    </row>
    <row r="146031" spans="43:43" ht="11.65" x14ac:dyDescent="0.35">
      <c r="AQ146031" s="1"/>
    </row>
    <row r="146032" spans="43:43" ht="11.65" x14ac:dyDescent="0.35">
      <c r="AQ146032" s="1"/>
    </row>
    <row r="146033" spans="43:43" ht="11.65" x14ac:dyDescent="0.35">
      <c r="AQ146033" s="1"/>
    </row>
    <row r="146034" spans="43:43" ht="11.65" x14ac:dyDescent="0.35">
      <c r="AQ146034" s="1"/>
    </row>
    <row r="146035" spans="43:43" ht="11.65" x14ac:dyDescent="0.35">
      <c r="AQ146035" s="1"/>
    </row>
    <row r="146036" spans="43:43" ht="11.65" x14ac:dyDescent="0.35">
      <c r="AQ146036" s="1"/>
    </row>
    <row r="146037" spans="43:43" ht="11.65" x14ac:dyDescent="0.35">
      <c r="AQ146037" s="1"/>
    </row>
    <row r="146038" spans="43:43" ht="11.65" x14ac:dyDescent="0.35">
      <c r="AQ146038" s="1"/>
    </row>
    <row r="146039" spans="43:43" ht="11.65" x14ac:dyDescent="0.35">
      <c r="AQ146039" s="1"/>
    </row>
    <row r="146040" spans="43:43" ht="11.65" x14ac:dyDescent="0.35">
      <c r="AQ146040" s="1"/>
    </row>
    <row r="146041" spans="43:43" ht="11.65" x14ac:dyDescent="0.35">
      <c r="AQ146041" s="1"/>
    </row>
    <row r="146042" spans="43:43" ht="11.65" x14ac:dyDescent="0.35">
      <c r="AQ146042" s="1"/>
    </row>
    <row r="146043" spans="43:43" ht="11.65" x14ac:dyDescent="0.35">
      <c r="AQ146043" s="1"/>
    </row>
    <row r="146044" spans="43:43" ht="11.65" x14ac:dyDescent="0.35">
      <c r="AQ146044" s="1"/>
    </row>
    <row r="146045" spans="43:43" ht="11.65" x14ac:dyDescent="0.35">
      <c r="AQ146045" s="1"/>
    </row>
    <row r="146046" spans="43:43" ht="11.65" x14ac:dyDescent="0.35">
      <c r="AQ146046" s="1"/>
    </row>
    <row r="146047" spans="43:43" ht="11.65" x14ac:dyDescent="0.35">
      <c r="AQ146047" s="1"/>
    </row>
    <row r="146048" spans="43:43" ht="11.65" x14ac:dyDescent="0.35">
      <c r="AQ146048" s="1"/>
    </row>
    <row r="146049" spans="43:43" ht="11.65" x14ac:dyDescent="0.35">
      <c r="AQ146049" s="1"/>
    </row>
    <row r="146050" spans="43:43" ht="11.65" x14ac:dyDescent="0.35">
      <c r="AQ146050" s="1"/>
    </row>
    <row r="146051" spans="43:43" ht="11.65" x14ac:dyDescent="0.35">
      <c r="AQ146051" s="1"/>
    </row>
    <row r="146052" spans="43:43" ht="11.65" x14ac:dyDescent="0.35">
      <c r="AQ146052" s="1"/>
    </row>
    <row r="146053" spans="43:43" ht="11.65" x14ac:dyDescent="0.35">
      <c r="AQ146053" s="1"/>
    </row>
    <row r="146054" spans="43:43" ht="11.65" x14ac:dyDescent="0.35">
      <c r="AQ146054" s="1"/>
    </row>
    <row r="146055" spans="43:43" ht="11.65" x14ac:dyDescent="0.35">
      <c r="AQ146055" s="1"/>
    </row>
    <row r="146056" spans="43:43" ht="11.65" x14ac:dyDescent="0.35">
      <c r="AQ146056" s="1"/>
    </row>
    <row r="146057" spans="43:43" ht="11.65" x14ac:dyDescent="0.35">
      <c r="AQ146057" s="1"/>
    </row>
    <row r="146058" spans="43:43" ht="11.65" x14ac:dyDescent="0.35">
      <c r="AQ146058" s="1"/>
    </row>
    <row r="146059" spans="43:43" ht="11.65" x14ac:dyDescent="0.35">
      <c r="AQ146059" s="1"/>
    </row>
    <row r="146060" spans="43:43" ht="11.65" x14ac:dyDescent="0.35">
      <c r="AQ146060" s="1"/>
    </row>
    <row r="146061" spans="43:43" ht="11.65" x14ac:dyDescent="0.35">
      <c r="AQ146061" s="1"/>
    </row>
    <row r="146062" spans="43:43" ht="11.65" x14ac:dyDescent="0.35">
      <c r="AQ146062" s="1"/>
    </row>
    <row r="146063" spans="43:43" ht="11.65" x14ac:dyDescent="0.35">
      <c r="AQ146063" s="1"/>
    </row>
    <row r="146064" spans="43:43" ht="11.65" x14ac:dyDescent="0.35">
      <c r="AQ146064" s="1"/>
    </row>
    <row r="146065" spans="43:43" ht="11.65" x14ac:dyDescent="0.35">
      <c r="AQ146065" s="1"/>
    </row>
    <row r="146066" spans="43:43" ht="11.65" x14ac:dyDescent="0.35">
      <c r="AQ146066" s="1"/>
    </row>
    <row r="146067" spans="43:43" ht="11.65" x14ac:dyDescent="0.35">
      <c r="AQ146067" s="1"/>
    </row>
    <row r="146068" spans="43:43" ht="11.65" x14ac:dyDescent="0.35">
      <c r="AQ146068" s="1"/>
    </row>
    <row r="146069" spans="43:43" ht="11.65" x14ac:dyDescent="0.35">
      <c r="AQ146069" s="1"/>
    </row>
    <row r="146070" spans="43:43" ht="11.65" x14ac:dyDescent="0.35">
      <c r="AQ146070" s="1"/>
    </row>
    <row r="146071" spans="43:43" ht="11.65" x14ac:dyDescent="0.35">
      <c r="AQ146071" s="1"/>
    </row>
    <row r="146072" spans="43:43" ht="11.65" x14ac:dyDescent="0.35">
      <c r="AQ146072" s="1"/>
    </row>
    <row r="146073" spans="43:43" ht="11.65" x14ac:dyDescent="0.35">
      <c r="AQ146073" s="1"/>
    </row>
    <row r="146074" spans="43:43" ht="11.65" x14ac:dyDescent="0.35">
      <c r="AQ146074" s="1"/>
    </row>
    <row r="146075" spans="43:43" ht="11.65" x14ac:dyDescent="0.35">
      <c r="AQ146075" s="1"/>
    </row>
    <row r="146076" spans="43:43" ht="11.65" x14ac:dyDescent="0.35">
      <c r="AQ146076" s="1"/>
    </row>
    <row r="146077" spans="43:43" ht="11.65" x14ac:dyDescent="0.35">
      <c r="AQ146077" s="1"/>
    </row>
    <row r="146078" spans="43:43" ht="11.65" x14ac:dyDescent="0.35">
      <c r="AQ146078" s="1"/>
    </row>
    <row r="146079" spans="43:43" ht="11.65" x14ac:dyDescent="0.35">
      <c r="AQ146079" s="1"/>
    </row>
    <row r="146080" spans="43:43" ht="11.65" x14ac:dyDescent="0.35">
      <c r="AQ146080" s="1"/>
    </row>
    <row r="146081" spans="43:43" ht="11.65" x14ac:dyDescent="0.35">
      <c r="AQ146081" s="1"/>
    </row>
    <row r="146082" spans="43:43" ht="11.65" x14ac:dyDescent="0.35">
      <c r="AQ146082" s="1"/>
    </row>
    <row r="146083" spans="43:43" ht="11.65" x14ac:dyDescent="0.35">
      <c r="AQ146083" s="1"/>
    </row>
    <row r="146084" spans="43:43" ht="11.65" x14ac:dyDescent="0.35">
      <c r="AQ146084" s="1"/>
    </row>
    <row r="146085" spans="43:43" ht="11.65" x14ac:dyDescent="0.35">
      <c r="AQ146085" s="1"/>
    </row>
    <row r="146086" spans="43:43" ht="11.65" x14ac:dyDescent="0.35">
      <c r="AQ146086" s="1"/>
    </row>
    <row r="146087" spans="43:43" ht="11.65" x14ac:dyDescent="0.35">
      <c r="AQ146087" s="1"/>
    </row>
    <row r="146088" spans="43:43" ht="11.65" x14ac:dyDescent="0.35">
      <c r="AQ146088" s="1"/>
    </row>
    <row r="146089" spans="43:43" ht="11.65" x14ac:dyDescent="0.35">
      <c r="AQ146089" s="1"/>
    </row>
    <row r="146090" spans="43:43" ht="11.65" x14ac:dyDescent="0.35">
      <c r="AQ146090" s="1"/>
    </row>
    <row r="146091" spans="43:43" ht="11.65" x14ac:dyDescent="0.35">
      <c r="AQ146091" s="1"/>
    </row>
    <row r="146092" spans="43:43" ht="11.65" x14ac:dyDescent="0.35">
      <c r="AQ146092" s="1"/>
    </row>
    <row r="146093" spans="43:43" ht="11.65" x14ac:dyDescent="0.35">
      <c r="AQ146093" s="1"/>
    </row>
    <row r="146094" spans="43:43" ht="11.65" x14ac:dyDescent="0.35">
      <c r="AQ146094" s="1"/>
    </row>
    <row r="146095" spans="43:43" ht="11.65" x14ac:dyDescent="0.35">
      <c r="AQ146095" s="1"/>
    </row>
    <row r="146096" spans="43:43" ht="11.65" x14ac:dyDescent="0.35">
      <c r="AQ146096" s="1"/>
    </row>
    <row r="146097" spans="43:43" ht="11.65" x14ac:dyDescent="0.35">
      <c r="AQ146097" s="1"/>
    </row>
    <row r="146098" spans="43:43" ht="11.65" x14ac:dyDescent="0.35">
      <c r="AQ146098" s="1"/>
    </row>
    <row r="146099" spans="43:43" ht="11.65" x14ac:dyDescent="0.35">
      <c r="AQ146099" s="1"/>
    </row>
    <row r="146100" spans="43:43" ht="11.65" x14ac:dyDescent="0.35">
      <c r="AQ146100" s="1"/>
    </row>
    <row r="146101" spans="43:43" ht="11.65" x14ac:dyDescent="0.35">
      <c r="AQ146101" s="1"/>
    </row>
    <row r="146102" spans="43:43" ht="11.65" x14ac:dyDescent="0.35">
      <c r="AQ146102" s="1"/>
    </row>
    <row r="146103" spans="43:43" ht="11.65" x14ac:dyDescent="0.35">
      <c r="AQ146103" s="1"/>
    </row>
    <row r="146104" spans="43:43" ht="11.65" x14ac:dyDescent="0.35">
      <c r="AQ146104" s="1"/>
    </row>
    <row r="146105" spans="43:43" ht="11.65" x14ac:dyDescent="0.35">
      <c r="AQ146105" s="1"/>
    </row>
    <row r="146106" spans="43:43" ht="11.65" x14ac:dyDescent="0.35">
      <c r="AQ146106" s="1"/>
    </row>
    <row r="146107" spans="43:43" ht="11.65" x14ac:dyDescent="0.35">
      <c r="AQ146107" s="1"/>
    </row>
    <row r="146108" spans="43:43" ht="11.65" x14ac:dyDescent="0.35">
      <c r="AQ146108" s="1"/>
    </row>
    <row r="146109" spans="43:43" ht="11.65" x14ac:dyDescent="0.35">
      <c r="AQ146109" s="1"/>
    </row>
    <row r="146110" spans="43:43" ht="11.65" x14ac:dyDescent="0.35">
      <c r="AQ146110" s="1"/>
    </row>
    <row r="146111" spans="43:43" ht="11.65" x14ac:dyDescent="0.35">
      <c r="AQ146111" s="1"/>
    </row>
    <row r="146112" spans="43:43" ht="11.65" x14ac:dyDescent="0.35">
      <c r="AQ146112" s="1"/>
    </row>
    <row r="146113" spans="43:43" ht="11.65" x14ac:dyDescent="0.35">
      <c r="AQ146113" s="1"/>
    </row>
    <row r="146114" spans="43:43" ht="11.65" x14ac:dyDescent="0.35">
      <c r="AQ146114" s="1"/>
    </row>
    <row r="146115" spans="43:43" ht="11.65" x14ac:dyDescent="0.35">
      <c r="AQ146115" s="1"/>
    </row>
    <row r="146116" spans="43:43" ht="11.65" x14ac:dyDescent="0.35">
      <c r="AQ146116" s="1"/>
    </row>
    <row r="146117" spans="43:43" ht="11.65" x14ac:dyDescent="0.35">
      <c r="AQ146117" s="1"/>
    </row>
    <row r="146118" spans="43:43" ht="11.65" x14ac:dyDescent="0.35">
      <c r="AQ146118" s="1"/>
    </row>
    <row r="146119" spans="43:43" ht="11.65" x14ac:dyDescent="0.35">
      <c r="AQ146119" s="1"/>
    </row>
    <row r="146120" spans="43:43" ht="11.65" x14ac:dyDescent="0.35">
      <c r="AQ146120" s="1"/>
    </row>
    <row r="146121" spans="43:43" ht="11.65" x14ac:dyDescent="0.35">
      <c r="AQ146121" s="1"/>
    </row>
    <row r="146122" spans="43:43" ht="11.65" x14ac:dyDescent="0.35">
      <c r="AQ146122" s="1"/>
    </row>
    <row r="146123" spans="43:43" ht="11.65" x14ac:dyDescent="0.35">
      <c r="AQ146123" s="1"/>
    </row>
    <row r="146124" spans="43:43" ht="11.65" x14ac:dyDescent="0.35">
      <c r="AQ146124" s="1"/>
    </row>
    <row r="146125" spans="43:43" ht="11.65" x14ac:dyDescent="0.35">
      <c r="AQ146125" s="1"/>
    </row>
    <row r="146126" spans="43:43" ht="11.65" x14ac:dyDescent="0.35">
      <c r="AQ146126" s="1"/>
    </row>
    <row r="146127" spans="43:43" ht="11.65" x14ac:dyDescent="0.35">
      <c r="AQ146127" s="1"/>
    </row>
    <row r="146128" spans="43:43" ht="11.65" x14ac:dyDescent="0.35">
      <c r="AQ146128" s="1"/>
    </row>
    <row r="146129" spans="43:43" ht="11.65" x14ac:dyDescent="0.35">
      <c r="AQ146129" s="1"/>
    </row>
    <row r="146130" spans="43:43" ht="11.65" x14ac:dyDescent="0.35">
      <c r="AQ146130" s="1"/>
    </row>
    <row r="146131" spans="43:43" ht="11.65" x14ac:dyDescent="0.35">
      <c r="AQ146131" s="1"/>
    </row>
    <row r="146132" spans="43:43" ht="11.65" x14ac:dyDescent="0.35">
      <c r="AQ146132" s="1"/>
    </row>
    <row r="146133" spans="43:43" ht="11.65" x14ac:dyDescent="0.35">
      <c r="AQ146133" s="1"/>
    </row>
    <row r="146134" spans="43:43" ht="11.65" x14ac:dyDescent="0.35">
      <c r="AQ146134" s="1"/>
    </row>
    <row r="146135" spans="43:43" ht="11.65" x14ac:dyDescent="0.35">
      <c r="AQ146135" s="1"/>
    </row>
    <row r="146136" spans="43:43" ht="11.65" x14ac:dyDescent="0.35">
      <c r="AQ146136" s="1"/>
    </row>
    <row r="146137" spans="43:43" ht="11.65" x14ac:dyDescent="0.35">
      <c r="AQ146137" s="1"/>
    </row>
    <row r="146138" spans="43:43" ht="11.65" x14ac:dyDescent="0.35">
      <c r="AQ146138" s="1"/>
    </row>
    <row r="146139" spans="43:43" ht="11.65" x14ac:dyDescent="0.35">
      <c r="AQ146139" s="1"/>
    </row>
    <row r="146140" spans="43:43" ht="11.65" x14ac:dyDescent="0.35">
      <c r="AQ146140" s="1"/>
    </row>
    <row r="146141" spans="43:43" ht="11.65" x14ac:dyDescent="0.35">
      <c r="AQ146141" s="1"/>
    </row>
    <row r="146142" spans="43:43" ht="11.65" x14ac:dyDescent="0.35">
      <c r="AQ146142" s="1"/>
    </row>
    <row r="146143" spans="43:43" ht="11.65" x14ac:dyDescent="0.35">
      <c r="AQ146143" s="1"/>
    </row>
    <row r="146144" spans="43:43" ht="11.65" x14ac:dyDescent="0.35">
      <c r="AQ146144" s="1"/>
    </row>
    <row r="146145" spans="43:43" ht="11.65" x14ac:dyDescent="0.35">
      <c r="AQ146145" s="1"/>
    </row>
    <row r="146146" spans="43:43" ht="11.65" x14ac:dyDescent="0.35">
      <c r="AQ146146" s="1"/>
    </row>
    <row r="146147" spans="43:43" ht="11.65" x14ac:dyDescent="0.35">
      <c r="AQ146147" s="1"/>
    </row>
    <row r="146148" spans="43:43" ht="11.65" x14ac:dyDescent="0.35">
      <c r="AQ146148" s="1"/>
    </row>
    <row r="146149" spans="43:43" ht="11.65" x14ac:dyDescent="0.35">
      <c r="AQ146149" s="1"/>
    </row>
    <row r="146150" spans="43:43" ht="11.65" x14ac:dyDescent="0.35">
      <c r="AQ146150" s="1"/>
    </row>
    <row r="146151" spans="43:43" ht="11.65" x14ac:dyDescent="0.35">
      <c r="AQ146151" s="1"/>
    </row>
    <row r="146152" spans="43:43" ht="11.65" x14ac:dyDescent="0.35">
      <c r="AQ146152" s="1"/>
    </row>
    <row r="146153" spans="43:43" ht="11.65" x14ac:dyDescent="0.35">
      <c r="AQ146153" s="1"/>
    </row>
    <row r="146154" spans="43:43" ht="11.65" x14ac:dyDescent="0.35">
      <c r="AQ146154" s="1"/>
    </row>
    <row r="146155" spans="43:43" ht="11.65" x14ac:dyDescent="0.35">
      <c r="AQ146155" s="1"/>
    </row>
    <row r="146156" spans="43:43" ht="11.65" x14ac:dyDescent="0.35">
      <c r="AQ146156" s="1"/>
    </row>
    <row r="146157" spans="43:43" ht="11.65" x14ac:dyDescent="0.35">
      <c r="AQ146157" s="1"/>
    </row>
    <row r="146158" spans="43:43" ht="11.65" x14ac:dyDescent="0.35">
      <c r="AQ146158" s="1"/>
    </row>
    <row r="146159" spans="43:43" ht="11.65" x14ac:dyDescent="0.35">
      <c r="AQ146159" s="1"/>
    </row>
    <row r="146160" spans="43:43" ht="11.65" x14ac:dyDescent="0.35">
      <c r="AQ146160" s="1"/>
    </row>
    <row r="146161" spans="43:43" ht="11.65" x14ac:dyDescent="0.35">
      <c r="AQ146161" s="1"/>
    </row>
    <row r="146162" spans="43:43" ht="11.65" x14ac:dyDescent="0.35">
      <c r="AQ146162" s="1"/>
    </row>
    <row r="146163" spans="43:43" ht="11.65" x14ac:dyDescent="0.35">
      <c r="AQ146163" s="1"/>
    </row>
    <row r="146164" spans="43:43" ht="11.65" x14ac:dyDescent="0.35">
      <c r="AQ146164" s="1"/>
    </row>
    <row r="146165" spans="43:43" ht="11.65" x14ac:dyDescent="0.35">
      <c r="AQ146165" s="1"/>
    </row>
    <row r="146166" spans="43:43" ht="11.65" x14ac:dyDescent="0.35">
      <c r="AQ146166" s="1"/>
    </row>
    <row r="146167" spans="43:43" ht="11.65" x14ac:dyDescent="0.35">
      <c r="AQ146167" s="1"/>
    </row>
    <row r="146168" spans="43:43" ht="11.65" x14ac:dyDescent="0.35">
      <c r="AQ146168" s="1"/>
    </row>
    <row r="146169" spans="43:43" ht="11.65" x14ac:dyDescent="0.35">
      <c r="AQ146169" s="1"/>
    </row>
    <row r="146170" spans="43:43" ht="11.65" x14ac:dyDescent="0.35">
      <c r="AQ146170" s="1"/>
    </row>
    <row r="146171" spans="43:43" ht="11.65" x14ac:dyDescent="0.35">
      <c r="AQ146171" s="1"/>
    </row>
    <row r="146172" spans="43:43" ht="11.65" x14ac:dyDescent="0.35">
      <c r="AQ146172" s="1"/>
    </row>
    <row r="146173" spans="43:43" ht="11.65" x14ac:dyDescent="0.35">
      <c r="AQ146173" s="1"/>
    </row>
    <row r="146174" spans="43:43" ht="11.65" x14ac:dyDescent="0.35">
      <c r="AQ146174" s="1"/>
    </row>
    <row r="146175" spans="43:43" ht="11.65" x14ac:dyDescent="0.35">
      <c r="AQ146175" s="1"/>
    </row>
    <row r="146176" spans="43:43" ht="11.65" x14ac:dyDescent="0.35">
      <c r="AQ146176" s="1"/>
    </row>
    <row r="146177" spans="43:43" ht="11.65" x14ac:dyDescent="0.35">
      <c r="AQ146177" s="1"/>
    </row>
    <row r="146178" spans="43:43" ht="11.65" x14ac:dyDescent="0.35">
      <c r="AQ146178" s="1"/>
    </row>
    <row r="146179" spans="43:43" ht="11.65" x14ac:dyDescent="0.35">
      <c r="AQ146179" s="1"/>
    </row>
    <row r="146180" spans="43:43" ht="11.65" x14ac:dyDescent="0.35">
      <c r="AQ146180" s="1"/>
    </row>
    <row r="146181" spans="43:43" ht="11.65" x14ac:dyDescent="0.35">
      <c r="AQ146181" s="1"/>
    </row>
    <row r="146182" spans="43:43" ht="11.65" x14ac:dyDescent="0.35">
      <c r="AQ146182" s="1"/>
    </row>
    <row r="146183" spans="43:43" ht="11.65" x14ac:dyDescent="0.35">
      <c r="AQ146183" s="1"/>
    </row>
    <row r="146184" spans="43:43" ht="11.65" x14ac:dyDescent="0.35">
      <c r="AQ146184" s="1"/>
    </row>
    <row r="146185" spans="43:43" ht="11.65" x14ac:dyDescent="0.35">
      <c r="AQ146185" s="1"/>
    </row>
    <row r="146186" spans="43:43" ht="11.65" x14ac:dyDescent="0.35">
      <c r="AQ146186" s="1"/>
    </row>
    <row r="146187" spans="43:43" ht="11.65" x14ac:dyDescent="0.35">
      <c r="AQ146187" s="1"/>
    </row>
    <row r="146188" spans="43:43" ht="11.65" x14ac:dyDescent="0.35">
      <c r="AQ146188" s="1"/>
    </row>
    <row r="146189" spans="43:43" ht="11.65" x14ac:dyDescent="0.35">
      <c r="AQ146189" s="1"/>
    </row>
    <row r="146190" spans="43:43" ht="11.65" x14ac:dyDescent="0.35">
      <c r="AQ146190" s="1"/>
    </row>
    <row r="146191" spans="43:43" ht="11.65" x14ac:dyDescent="0.35">
      <c r="AQ146191" s="1"/>
    </row>
    <row r="146192" spans="43:43" ht="11.65" x14ac:dyDescent="0.35">
      <c r="AQ146192" s="1"/>
    </row>
    <row r="146193" spans="43:43" ht="11.65" x14ac:dyDescent="0.35">
      <c r="AQ146193" s="1"/>
    </row>
    <row r="146194" spans="43:43" ht="11.65" x14ac:dyDescent="0.35">
      <c r="AQ146194" s="1"/>
    </row>
    <row r="146195" spans="43:43" ht="11.65" x14ac:dyDescent="0.35">
      <c r="AQ146195" s="1"/>
    </row>
    <row r="146196" spans="43:43" ht="11.65" x14ac:dyDescent="0.35">
      <c r="AQ146196" s="1"/>
    </row>
    <row r="146197" spans="43:43" ht="11.65" x14ac:dyDescent="0.35">
      <c r="AQ146197" s="1"/>
    </row>
    <row r="146198" spans="43:43" ht="11.65" x14ac:dyDescent="0.35">
      <c r="AQ146198" s="1"/>
    </row>
    <row r="146199" spans="43:43" ht="11.65" x14ac:dyDescent="0.35">
      <c r="AQ146199" s="1"/>
    </row>
    <row r="146200" spans="43:43" ht="11.65" x14ac:dyDescent="0.35">
      <c r="AQ146200" s="1"/>
    </row>
    <row r="146201" spans="43:43" ht="11.65" x14ac:dyDescent="0.35">
      <c r="AQ146201" s="1"/>
    </row>
    <row r="146202" spans="43:43" ht="11.65" x14ac:dyDescent="0.35">
      <c r="AQ146202" s="1"/>
    </row>
    <row r="146203" spans="43:43" ht="11.65" x14ac:dyDescent="0.35">
      <c r="AQ146203" s="1"/>
    </row>
    <row r="146204" spans="43:43" ht="11.65" x14ac:dyDescent="0.35">
      <c r="AQ146204" s="1"/>
    </row>
    <row r="146205" spans="43:43" ht="11.65" x14ac:dyDescent="0.35">
      <c r="AQ146205" s="1"/>
    </row>
    <row r="146206" spans="43:43" ht="11.65" x14ac:dyDescent="0.35">
      <c r="AQ146206" s="1"/>
    </row>
    <row r="146207" spans="43:43" ht="11.65" x14ac:dyDescent="0.35">
      <c r="AQ146207" s="1"/>
    </row>
    <row r="146208" spans="43:43" ht="11.65" x14ac:dyDescent="0.35">
      <c r="AQ146208" s="1"/>
    </row>
    <row r="146209" spans="43:43" ht="11.65" x14ac:dyDescent="0.35">
      <c r="AQ146209" s="1"/>
    </row>
    <row r="146210" spans="43:43" ht="11.65" x14ac:dyDescent="0.35">
      <c r="AQ146210" s="1"/>
    </row>
    <row r="146211" spans="43:43" ht="11.65" x14ac:dyDescent="0.35">
      <c r="AQ146211" s="1"/>
    </row>
    <row r="146212" spans="43:43" ht="11.65" x14ac:dyDescent="0.35">
      <c r="AQ146212" s="1"/>
    </row>
    <row r="146213" spans="43:43" ht="11.65" x14ac:dyDescent="0.35">
      <c r="AQ146213" s="1"/>
    </row>
    <row r="146214" spans="43:43" ht="11.65" x14ac:dyDescent="0.35">
      <c r="AQ146214" s="1"/>
    </row>
    <row r="146215" spans="43:43" ht="11.65" x14ac:dyDescent="0.35">
      <c r="AQ146215" s="1"/>
    </row>
    <row r="146216" spans="43:43" ht="11.65" x14ac:dyDescent="0.35">
      <c r="AQ146216" s="1"/>
    </row>
    <row r="146217" spans="43:43" ht="11.65" x14ac:dyDescent="0.35">
      <c r="AQ146217" s="1"/>
    </row>
    <row r="146218" spans="43:43" ht="11.65" x14ac:dyDescent="0.35">
      <c r="AQ146218" s="1"/>
    </row>
    <row r="146219" spans="43:43" ht="11.65" x14ac:dyDescent="0.35">
      <c r="AQ146219" s="1"/>
    </row>
    <row r="146220" spans="43:43" ht="11.65" x14ac:dyDescent="0.35">
      <c r="AQ146220" s="1"/>
    </row>
    <row r="146221" spans="43:43" ht="11.65" x14ac:dyDescent="0.35">
      <c r="AQ146221" s="1"/>
    </row>
    <row r="146222" spans="43:43" ht="11.65" x14ac:dyDescent="0.35">
      <c r="AQ146222" s="1"/>
    </row>
    <row r="146223" spans="43:43" ht="11.65" x14ac:dyDescent="0.35">
      <c r="AQ146223" s="1"/>
    </row>
    <row r="146224" spans="43:43" ht="11.65" x14ac:dyDescent="0.35">
      <c r="AQ146224" s="1"/>
    </row>
    <row r="146225" spans="43:43" ht="11.65" x14ac:dyDescent="0.35">
      <c r="AQ146225" s="1"/>
    </row>
    <row r="146226" spans="43:43" ht="11.65" x14ac:dyDescent="0.35">
      <c r="AQ146226" s="1"/>
    </row>
    <row r="146227" spans="43:43" ht="11.65" x14ac:dyDescent="0.35">
      <c r="AQ146227" s="1"/>
    </row>
    <row r="146228" spans="43:43" ht="11.65" x14ac:dyDescent="0.35">
      <c r="AQ146228" s="1"/>
    </row>
    <row r="146229" spans="43:43" ht="11.65" x14ac:dyDescent="0.35">
      <c r="AQ146229" s="1"/>
    </row>
    <row r="146230" spans="43:43" ht="11.65" x14ac:dyDescent="0.35">
      <c r="AQ146230" s="1"/>
    </row>
    <row r="146231" spans="43:43" ht="11.65" x14ac:dyDescent="0.35">
      <c r="AQ146231" s="1"/>
    </row>
    <row r="146232" spans="43:43" ht="11.65" x14ac:dyDescent="0.35">
      <c r="AQ146232" s="1"/>
    </row>
    <row r="146233" spans="43:43" ht="11.65" x14ac:dyDescent="0.35">
      <c r="AQ146233" s="1"/>
    </row>
    <row r="146234" spans="43:43" ht="11.65" x14ac:dyDescent="0.35">
      <c r="AQ146234" s="1"/>
    </row>
    <row r="146235" spans="43:43" ht="11.65" x14ac:dyDescent="0.35">
      <c r="AQ146235" s="1"/>
    </row>
    <row r="146236" spans="43:43" ht="11.65" x14ac:dyDescent="0.35">
      <c r="AQ146236" s="1"/>
    </row>
    <row r="146237" spans="43:43" ht="11.65" x14ac:dyDescent="0.35">
      <c r="AQ146237" s="1"/>
    </row>
    <row r="146238" spans="43:43" ht="11.65" x14ac:dyDescent="0.35">
      <c r="AQ146238" s="1"/>
    </row>
    <row r="146239" spans="43:43" ht="11.65" x14ac:dyDescent="0.35">
      <c r="AQ146239" s="1"/>
    </row>
    <row r="146240" spans="43:43" ht="11.65" x14ac:dyDescent="0.35">
      <c r="AQ146240" s="1"/>
    </row>
    <row r="146241" spans="43:43" ht="11.65" x14ac:dyDescent="0.35">
      <c r="AQ146241" s="1"/>
    </row>
    <row r="146242" spans="43:43" ht="11.65" x14ac:dyDescent="0.35">
      <c r="AQ146242" s="1"/>
    </row>
    <row r="146243" spans="43:43" ht="11.65" x14ac:dyDescent="0.35">
      <c r="AQ146243" s="1"/>
    </row>
    <row r="146244" spans="43:43" ht="11.65" x14ac:dyDescent="0.35">
      <c r="AQ146244" s="1"/>
    </row>
    <row r="146245" spans="43:43" ht="11.65" x14ac:dyDescent="0.35">
      <c r="AQ146245" s="1"/>
    </row>
    <row r="146246" spans="43:43" ht="11.65" x14ac:dyDescent="0.35">
      <c r="AQ146246" s="1"/>
    </row>
    <row r="146247" spans="43:43" ht="11.65" x14ac:dyDescent="0.35">
      <c r="AQ146247" s="1"/>
    </row>
    <row r="146248" spans="43:43" ht="11.65" x14ac:dyDescent="0.35">
      <c r="AQ146248" s="1"/>
    </row>
    <row r="146249" spans="43:43" ht="11.65" x14ac:dyDescent="0.35">
      <c r="AQ146249" s="1"/>
    </row>
    <row r="146250" spans="43:43" ht="11.65" x14ac:dyDescent="0.35">
      <c r="AQ146250" s="1"/>
    </row>
    <row r="146251" spans="43:43" ht="11.65" x14ac:dyDescent="0.35">
      <c r="AQ146251" s="1"/>
    </row>
    <row r="146252" spans="43:43" ht="11.65" x14ac:dyDescent="0.35">
      <c r="AQ146252" s="1"/>
    </row>
    <row r="146253" spans="43:43" ht="11.65" x14ac:dyDescent="0.35">
      <c r="AQ146253" s="1"/>
    </row>
    <row r="146254" spans="43:43" ht="11.65" x14ac:dyDescent="0.35">
      <c r="AQ146254" s="1"/>
    </row>
    <row r="146255" spans="43:43" ht="11.65" x14ac:dyDescent="0.35">
      <c r="AQ146255" s="1"/>
    </row>
    <row r="146256" spans="43:43" ht="11.65" x14ac:dyDescent="0.35">
      <c r="AQ146256" s="1"/>
    </row>
    <row r="146257" spans="43:43" ht="11.65" x14ac:dyDescent="0.35">
      <c r="AQ146257" s="1"/>
    </row>
    <row r="146258" spans="43:43" ht="11.65" x14ac:dyDescent="0.35">
      <c r="AQ146258" s="1"/>
    </row>
    <row r="146259" spans="43:43" ht="11.65" x14ac:dyDescent="0.35">
      <c r="AQ146259" s="1"/>
    </row>
    <row r="146260" spans="43:43" ht="11.65" x14ac:dyDescent="0.35">
      <c r="AQ146260" s="1"/>
    </row>
    <row r="146261" spans="43:43" ht="11.65" x14ac:dyDescent="0.35">
      <c r="AQ146261" s="1"/>
    </row>
    <row r="146262" spans="43:43" ht="11.65" x14ac:dyDescent="0.35">
      <c r="AQ146262" s="1"/>
    </row>
    <row r="146263" spans="43:43" ht="11.65" x14ac:dyDescent="0.35">
      <c r="AQ146263" s="1"/>
    </row>
    <row r="146264" spans="43:43" ht="11.65" x14ac:dyDescent="0.35">
      <c r="AQ146264" s="1"/>
    </row>
    <row r="146265" spans="43:43" ht="11.65" x14ac:dyDescent="0.35">
      <c r="AQ146265" s="1"/>
    </row>
    <row r="146266" spans="43:43" ht="11.65" x14ac:dyDescent="0.35">
      <c r="AQ146266" s="1"/>
    </row>
    <row r="146267" spans="43:43" ht="11.65" x14ac:dyDescent="0.35">
      <c r="AQ146267" s="1"/>
    </row>
    <row r="146268" spans="43:43" ht="11.65" x14ac:dyDescent="0.35">
      <c r="AQ146268" s="1"/>
    </row>
    <row r="146269" spans="43:43" ht="11.65" x14ac:dyDescent="0.35">
      <c r="AQ146269" s="1"/>
    </row>
    <row r="146270" spans="43:43" ht="11.65" x14ac:dyDescent="0.35">
      <c r="AQ146270" s="1"/>
    </row>
    <row r="146271" spans="43:43" ht="11.65" x14ac:dyDescent="0.35">
      <c r="AQ146271" s="1"/>
    </row>
    <row r="146272" spans="43:43" ht="11.65" x14ac:dyDescent="0.35">
      <c r="AQ146272" s="1"/>
    </row>
    <row r="146273" spans="43:43" ht="11.65" x14ac:dyDescent="0.35">
      <c r="AQ146273" s="1"/>
    </row>
    <row r="146274" spans="43:43" ht="11.65" x14ac:dyDescent="0.35">
      <c r="AQ146274" s="1"/>
    </row>
    <row r="146275" spans="43:43" ht="11.65" x14ac:dyDescent="0.35">
      <c r="AQ146275" s="1"/>
    </row>
    <row r="146276" spans="43:43" ht="11.65" x14ac:dyDescent="0.35">
      <c r="AQ146276" s="1"/>
    </row>
    <row r="146277" spans="43:43" ht="11.65" x14ac:dyDescent="0.35">
      <c r="AQ146277" s="1"/>
    </row>
    <row r="146278" spans="43:43" ht="11.65" x14ac:dyDescent="0.35">
      <c r="AQ146278" s="1"/>
    </row>
    <row r="146279" spans="43:43" ht="11.65" x14ac:dyDescent="0.35">
      <c r="AQ146279" s="1"/>
    </row>
    <row r="146280" spans="43:43" ht="11.65" x14ac:dyDescent="0.35">
      <c r="AQ146280" s="1"/>
    </row>
    <row r="146281" spans="43:43" ht="11.65" x14ac:dyDescent="0.35">
      <c r="AQ146281" s="1"/>
    </row>
    <row r="146282" spans="43:43" ht="11.65" x14ac:dyDescent="0.35">
      <c r="AQ146282" s="1"/>
    </row>
    <row r="146283" spans="43:43" ht="11.65" x14ac:dyDescent="0.35">
      <c r="AQ146283" s="1"/>
    </row>
    <row r="146284" spans="43:43" ht="11.65" x14ac:dyDescent="0.35">
      <c r="AQ146284" s="1"/>
    </row>
    <row r="146285" spans="43:43" ht="11.65" x14ac:dyDescent="0.35">
      <c r="AQ146285" s="1"/>
    </row>
    <row r="146286" spans="43:43" ht="11.65" x14ac:dyDescent="0.35">
      <c r="AQ146286" s="1"/>
    </row>
    <row r="146287" spans="43:43" ht="11.65" x14ac:dyDescent="0.35">
      <c r="AQ146287" s="1"/>
    </row>
    <row r="146288" spans="43:43" ht="11.65" x14ac:dyDescent="0.35">
      <c r="AQ146288" s="1"/>
    </row>
    <row r="146289" spans="43:43" ht="11.65" x14ac:dyDescent="0.35">
      <c r="AQ146289" s="1"/>
    </row>
    <row r="146290" spans="43:43" ht="11.65" x14ac:dyDescent="0.35">
      <c r="AQ146290" s="1"/>
    </row>
    <row r="146291" spans="43:43" ht="11.65" x14ac:dyDescent="0.35">
      <c r="AQ146291" s="1"/>
    </row>
    <row r="146292" spans="43:43" ht="11.65" x14ac:dyDescent="0.35">
      <c r="AQ146292" s="1"/>
    </row>
    <row r="146293" spans="43:43" ht="11.65" x14ac:dyDescent="0.35">
      <c r="AQ146293" s="1"/>
    </row>
    <row r="146294" spans="43:43" ht="11.65" x14ac:dyDescent="0.35">
      <c r="AQ146294" s="1"/>
    </row>
    <row r="146295" spans="43:43" ht="11.65" x14ac:dyDescent="0.35">
      <c r="AQ146295" s="1"/>
    </row>
    <row r="146296" spans="43:43" ht="11.65" x14ac:dyDescent="0.35">
      <c r="AQ146296" s="1"/>
    </row>
    <row r="146297" spans="43:43" ht="11.65" x14ac:dyDescent="0.35">
      <c r="AQ146297" s="1"/>
    </row>
    <row r="146298" spans="43:43" ht="11.65" x14ac:dyDescent="0.35">
      <c r="AQ146298" s="1"/>
    </row>
    <row r="146299" spans="43:43" ht="11.65" x14ac:dyDescent="0.35">
      <c r="AQ146299" s="1"/>
    </row>
    <row r="146300" spans="43:43" ht="11.65" x14ac:dyDescent="0.35">
      <c r="AQ146300" s="1"/>
    </row>
    <row r="146301" spans="43:43" ht="11.65" x14ac:dyDescent="0.35">
      <c r="AQ146301" s="1"/>
    </row>
    <row r="146302" spans="43:43" ht="11.65" x14ac:dyDescent="0.35">
      <c r="AQ146302" s="1"/>
    </row>
    <row r="146303" spans="43:43" ht="11.65" x14ac:dyDescent="0.35">
      <c r="AQ146303" s="1"/>
    </row>
    <row r="146304" spans="43:43" ht="11.65" x14ac:dyDescent="0.35">
      <c r="AQ146304" s="1"/>
    </row>
    <row r="146305" spans="43:43" ht="11.65" x14ac:dyDescent="0.35">
      <c r="AQ146305" s="1"/>
    </row>
    <row r="146306" spans="43:43" ht="11.65" x14ac:dyDescent="0.35">
      <c r="AQ146306" s="1"/>
    </row>
    <row r="146307" spans="43:43" ht="11.65" x14ac:dyDescent="0.35">
      <c r="AQ146307" s="1"/>
    </row>
    <row r="146308" spans="43:43" ht="11.65" x14ac:dyDescent="0.35">
      <c r="AQ146308" s="1"/>
    </row>
    <row r="146309" spans="43:43" ht="11.65" x14ac:dyDescent="0.35">
      <c r="AQ146309" s="1"/>
    </row>
    <row r="146310" spans="43:43" ht="11.65" x14ac:dyDescent="0.35">
      <c r="AQ146310" s="1"/>
    </row>
    <row r="146311" spans="43:43" ht="11.65" x14ac:dyDescent="0.35">
      <c r="AQ146311" s="1"/>
    </row>
    <row r="146312" spans="43:43" ht="11.65" x14ac:dyDescent="0.35">
      <c r="AQ146312" s="1"/>
    </row>
    <row r="146313" spans="43:43" ht="11.65" x14ac:dyDescent="0.35">
      <c r="AQ146313" s="1"/>
    </row>
    <row r="146314" spans="43:43" ht="11.65" x14ac:dyDescent="0.35">
      <c r="AQ146314" s="1"/>
    </row>
    <row r="146315" spans="43:43" ht="11.65" x14ac:dyDescent="0.35">
      <c r="AQ146315" s="1"/>
    </row>
    <row r="146316" spans="43:43" ht="11.65" x14ac:dyDescent="0.35">
      <c r="AQ146316" s="1"/>
    </row>
    <row r="146317" spans="43:43" ht="11.65" x14ac:dyDescent="0.35">
      <c r="AQ146317" s="1"/>
    </row>
    <row r="146318" spans="43:43" ht="11.65" x14ac:dyDescent="0.35">
      <c r="AQ146318" s="1"/>
    </row>
    <row r="146319" spans="43:43" ht="11.65" x14ac:dyDescent="0.35">
      <c r="AQ146319" s="1"/>
    </row>
    <row r="146320" spans="43:43" ht="11.65" x14ac:dyDescent="0.35">
      <c r="AQ146320" s="1"/>
    </row>
    <row r="146321" spans="43:43" ht="11.65" x14ac:dyDescent="0.35">
      <c r="AQ146321" s="1"/>
    </row>
    <row r="146322" spans="43:43" ht="11.65" x14ac:dyDescent="0.35">
      <c r="AQ146322" s="1"/>
    </row>
    <row r="146323" spans="43:43" ht="11.65" x14ac:dyDescent="0.35">
      <c r="AQ146323" s="1"/>
    </row>
    <row r="146324" spans="43:43" ht="11.65" x14ac:dyDescent="0.35">
      <c r="AQ146324" s="1"/>
    </row>
    <row r="146325" spans="43:43" ht="11.65" x14ac:dyDescent="0.35">
      <c r="AQ146325" s="1"/>
    </row>
    <row r="146326" spans="43:43" ht="11.65" x14ac:dyDescent="0.35">
      <c r="AQ146326" s="1"/>
    </row>
    <row r="146327" spans="43:43" ht="11.65" x14ac:dyDescent="0.35">
      <c r="AQ146327" s="1"/>
    </row>
    <row r="146328" spans="43:43" ht="11.65" x14ac:dyDescent="0.35">
      <c r="AQ146328" s="1"/>
    </row>
    <row r="146329" spans="43:43" ht="11.65" x14ac:dyDescent="0.35">
      <c r="AQ146329" s="1"/>
    </row>
    <row r="146330" spans="43:43" ht="11.65" x14ac:dyDescent="0.35">
      <c r="AQ146330" s="1"/>
    </row>
    <row r="146331" spans="43:43" ht="11.65" x14ac:dyDescent="0.35">
      <c r="AQ146331" s="1"/>
    </row>
    <row r="146332" spans="43:43" ht="11.65" x14ac:dyDescent="0.35">
      <c r="AQ146332" s="1"/>
    </row>
    <row r="146333" spans="43:43" ht="11.65" x14ac:dyDescent="0.35">
      <c r="AQ146333" s="1"/>
    </row>
    <row r="146334" spans="43:43" ht="11.65" x14ac:dyDescent="0.35">
      <c r="AQ146334" s="1"/>
    </row>
    <row r="146335" spans="43:43" ht="11.65" x14ac:dyDescent="0.35">
      <c r="AQ146335" s="1"/>
    </row>
    <row r="146336" spans="43:43" ht="11.65" x14ac:dyDescent="0.35">
      <c r="AQ146336" s="1"/>
    </row>
    <row r="146337" spans="43:43" ht="11.65" x14ac:dyDescent="0.35">
      <c r="AQ146337" s="1"/>
    </row>
    <row r="146338" spans="43:43" ht="11.65" x14ac:dyDescent="0.35">
      <c r="AQ146338" s="1"/>
    </row>
    <row r="146339" spans="43:43" ht="11.65" x14ac:dyDescent="0.35">
      <c r="AQ146339" s="1"/>
    </row>
    <row r="146340" spans="43:43" ht="11.65" x14ac:dyDescent="0.35">
      <c r="AQ146340" s="1"/>
    </row>
    <row r="146341" spans="43:43" ht="11.65" x14ac:dyDescent="0.35">
      <c r="AQ146341" s="1"/>
    </row>
    <row r="146342" spans="43:43" ht="11.65" x14ac:dyDescent="0.35">
      <c r="AQ146342" s="1"/>
    </row>
    <row r="146343" spans="43:43" ht="11.65" x14ac:dyDescent="0.35">
      <c r="AQ146343" s="1"/>
    </row>
    <row r="146344" spans="43:43" ht="11.65" x14ac:dyDescent="0.35">
      <c r="AQ146344" s="1"/>
    </row>
    <row r="146345" spans="43:43" ht="11.65" x14ac:dyDescent="0.35">
      <c r="AQ146345" s="1"/>
    </row>
    <row r="146346" spans="43:43" ht="11.65" x14ac:dyDescent="0.35">
      <c r="AQ146346" s="1"/>
    </row>
    <row r="146347" spans="43:43" ht="11.65" x14ac:dyDescent="0.35">
      <c r="AQ146347" s="1"/>
    </row>
    <row r="146348" spans="43:43" ht="11.65" x14ac:dyDescent="0.35">
      <c r="AQ146348" s="1"/>
    </row>
    <row r="146349" spans="43:43" ht="11.65" x14ac:dyDescent="0.35">
      <c r="AQ146349" s="1"/>
    </row>
    <row r="146350" spans="43:43" ht="11.65" x14ac:dyDescent="0.35">
      <c r="AQ146350" s="1"/>
    </row>
    <row r="146351" spans="43:43" ht="11.65" x14ac:dyDescent="0.35">
      <c r="AQ146351" s="1"/>
    </row>
    <row r="146352" spans="43:43" ht="11.65" x14ac:dyDescent="0.35">
      <c r="AQ146352" s="1"/>
    </row>
    <row r="146353" spans="43:43" ht="11.65" x14ac:dyDescent="0.35">
      <c r="AQ146353" s="1"/>
    </row>
    <row r="146354" spans="43:43" ht="11.65" x14ac:dyDescent="0.35">
      <c r="AQ146354" s="1"/>
    </row>
    <row r="146355" spans="43:43" ht="11.65" x14ac:dyDescent="0.35">
      <c r="AQ146355" s="1"/>
    </row>
    <row r="146356" spans="43:43" ht="11.65" x14ac:dyDescent="0.35">
      <c r="AQ146356" s="1"/>
    </row>
    <row r="146357" spans="43:43" ht="11.65" x14ac:dyDescent="0.35">
      <c r="AQ146357" s="1"/>
    </row>
    <row r="146358" spans="43:43" ht="11.65" x14ac:dyDescent="0.35">
      <c r="AQ146358" s="1"/>
    </row>
    <row r="146359" spans="43:43" ht="11.65" x14ac:dyDescent="0.35">
      <c r="AQ146359" s="1"/>
    </row>
    <row r="146360" spans="43:43" ht="11.65" x14ac:dyDescent="0.35">
      <c r="AQ146360" s="1"/>
    </row>
    <row r="146361" spans="43:43" ht="11.65" x14ac:dyDescent="0.35">
      <c r="AQ146361" s="1"/>
    </row>
    <row r="146362" spans="43:43" ht="11.65" x14ac:dyDescent="0.35">
      <c r="AQ146362" s="1"/>
    </row>
    <row r="146363" spans="43:43" ht="11.65" x14ac:dyDescent="0.35">
      <c r="AQ146363" s="1"/>
    </row>
    <row r="146364" spans="43:43" ht="11.65" x14ac:dyDescent="0.35">
      <c r="AQ146364" s="1"/>
    </row>
    <row r="146365" spans="43:43" ht="11.65" x14ac:dyDescent="0.35">
      <c r="AQ146365" s="1"/>
    </row>
    <row r="146366" spans="43:43" ht="11.65" x14ac:dyDescent="0.35">
      <c r="AQ146366" s="1"/>
    </row>
    <row r="146367" spans="43:43" ht="11.65" x14ac:dyDescent="0.35">
      <c r="AQ146367" s="1"/>
    </row>
    <row r="146368" spans="43:43" ht="11.65" x14ac:dyDescent="0.35">
      <c r="AQ146368" s="1"/>
    </row>
    <row r="146369" spans="43:43" ht="11.65" x14ac:dyDescent="0.35">
      <c r="AQ146369" s="1"/>
    </row>
    <row r="146370" spans="43:43" ht="11.65" x14ac:dyDescent="0.35">
      <c r="AQ146370" s="1"/>
    </row>
    <row r="146371" spans="43:43" ht="11.65" x14ac:dyDescent="0.35">
      <c r="AQ146371" s="1"/>
    </row>
    <row r="146372" spans="43:43" ht="11.65" x14ac:dyDescent="0.35">
      <c r="AQ146372" s="1"/>
    </row>
    <row r="146373" spans="43:43" ht="11.65" x14ac:dyDescent="0.35">
      <c r="AQ146373" s="1"/>
    </row>
    <row r="146374" spans="43:43" ht="11.65" x14ac:dyDescent="0.35">
      <c r="AQ146374" s="1"/>
    </row>
    <row r="146375" spans="43:43" ht="11.65" x14ac:dyDescent="0.35">
      <c r="AQ146375" s="1"/>
    </row>
    <row r="146376" spans="43:43" ht="11.65" x14ac:dyDescent="0.35">
      <c r="AQ146376" s="1"/>
    </row>
    <row r="146377" spans="43:43" ht="11.65" x14ac:dyDescent="0.35">
      <c r="AQ146377" s="1"/>
    </row>
    <row r="146378" spans="43:43" ht="11.65" x14ac:dyDescent="0.35">
      <c r="AQ146378" s="1"/>
    </row>
    <row r="146379" spans="43:43" ht="11.65" x14ac:dyDescent="0.35">
      <c r="AQ146379" s="1"/>
    </row>
    <row r="146380" spans="43:43" ht="11.65" x14ac:dyDescent="0.35">
      <c r="AQ146380" s="1"/>
    </row>
    <row r="146381" spans="43:43" ht="11.65" x14ac:dyDescent="0.35">
      <c r="AQ146381" s="1"/>
    </row>
    <row r="146382" spans="43:43" ht="11.65" x14ac:dyDescent="0.35">
      <c r="AQ146382" s="1"/>
    </row>
    <row r="146383" spans="43:43" ht="11.65" x14ac:dyDescent="0.35">
      <c r="AQ146383" s="1"/>
    </row>
    <row r="146384" spans="43:43" ht="11.65" x14ac:dyDescent="0.35">
      <c r="AQ146384" s="1"/>
    </row>
    <row r="146385" spans="43:43" ht="11.65" x14ac:dyDescent="0.35">
      <c r="AQ146385" s="1"/>
    </row>
    <row r="146386" spans="43:43" ht="11.65" x14ac:dyDescent="0.35">
      <c r="AQ146386" s="1"/>
    </row>
    <row r="146387" spans="43:43" ht="11.65" x14ac:dyDescent="0.35">
      <c r="AQ146387" s="1"/>
    </row>
    <row r="146388" spans="43:43" ht="11.65" x14ac:dyDescent="0.35">
      <c r="AQ146388" s="1"/>
    </row>
    <row r="146389" spans="43:43" ht="11.65" x14ac:dyDescent="0.35">
      <c r="AQ146389" s="1"/>
    </row>
    <row r="146390" spans="43:43" ht="11.65" x14ac:dyDescent="0.35">
      <c r="AQ146390" s="1"/>
    </row>
    <row r="146391" spans="43:43" ht="11.65" x14ac:dyDescent="0.35">
      <c r="AQ146391" s="1"/>
    </row>
    <row r="146392" spans="43:43" ht="11.65" x14ac:dyDescent="0.35">
      <c r="AQ146392" s="1"/>
    </row>
    <row r="146393" spans="43:43" ht="11.65" x14ac:dyDescent="0.35">
      <c r="AQ146393" s="1"/>
    </row>
    <row r="146394" spans="43:43" ht="11.65" x14ac:dyDescent="0.35">
      <c r="AQ146394" s="1"/>
    </row>
    <row r="146395" spans="43:43" ht="11.65" x14ac:dyDescent="0.35">
      <c r="AQ146395" s="1"/>
    </row>
    <row r="146396" spans="43:43" ht="11.65" x14ac:dyDescent="0.35">
      <c r="AQ146396" s="1"/>
    </row>
    <row r="146397" spans="43:43" ht="11.65" x14ac:dyDescent="0.35">
      <c r="AQ146397" s="1"/>
    </row>
    <row r="146398" spans="43:43" ht="11.65" x14ac:dyDescent="0.35">
      <c r="AQ146398" s="1"/>
    </row>
    <row r="146399" spans="43:43" ht="11.65" x14ac:dyDescent="0.35">
      <c r="AQ146399" s="1"/>
    </row>
    <row r="146400" spans="43:43" ht="11.65" x14ac:dyDescent="0.35">
      <c r="AQ146400" s="1"/>
    </row>
    <row r="146401" spans="43:43" ht="11.65" x14ac:dyDescent="0.35">
      <c r="AQ146401" s="1"/>
    </row>
    <row r="146402" spans="43:43" ht="11.65" x14ac:dyDescent="0.35">
      <c r="AQ146402" s="1"/>
    </row>
    <row r="146403" spans="43:43" ht="11.65" x14ac:dyDescent="0.35">
      <c r="AQ146403" s="1"/>
    </row>
    <row r="146404" spans="43:43" ht="11.65" x14ac:dyDescent="0.35">
      <c r="AQ146404" s="1"/>
    </row>
    <row r="146405" spans="43:43" ht="11.65" x14ac:dyDescent="0.35">
      <c r="AQ146405" s="1"/>
    </row>
    <row r="146406" spans="43:43" ht="11.65" x14ac:dyDescent="0.35">
      <c r="AQ146406" s="1"/>
    </row>
    <row r="146407" spans="43:43" ht="11.65" x14ac:dyDescent="0.35">
      <c r="AQ146407" s="1"/>
    </row>
    <row r="146408" spans="43:43" ht="11.65" x14ac:dyDescent="0.35">
      <c r="AQ146408" s="1"/>
    </row>
    <row r="146409" spans="43:43" ht="11.65" x14ac:dyDescent="0.35">
      <c r="AQ146409" s="1"/>
    </row>
    <row r="146410" spans="43:43" ht="11.65" x14ac:dyDescent="0.35">
      <c r="AQ146410" s="1"/>
    </row>
    <row r="146411" spans="43:43" ht="11.65" x14ac:dyDescent="0.35">
      <c r="AQ146411" s="1"/>
    </row>
    <row r="146412" spans="43:43" ht="11.65" x14ac:dyDescent="0.35">
      <c r="AQ146412" s="1"/>
    </row>
    <row r="146413" spans="43:43" ht="11.65" x14ac:dyDescent="0.35">
      <c r="AQ146413" s="1"/>
    </row>
    <row r="146414" spans="43:43" ht="11.65" x14ac:dyDescent="0.35">
      <c r="AQ146414" s="1"/>
    </row>
    <row r="146415" spans="43:43" ht="11.65" x14ac:dyDescent="0.35">
      <c r="AQ146415" s="1"/>
    </row>
    <row r="146416" spans="43:43" ht="11.65" x14ac:dyDescent="0.35">
      <c r="AQ146416" s="1"/>
    </row>
    <row r="146417" spans="43:43" ht="11.65" x14ac:dyDescent="0.35">
      <c r="AQ146417" s="1"/>
    </row>
    <row r="146418" spans="43:43" ht="11.65" x14ac:dyDescent="0.35">
      <c r="AQ146418" s="1"/>
    </row>
    <row r="146419" spans="43:43" ht="11.65" x14ac:dyDescent="0.35">
      <c r="AQ146419" s="1"/>
    </row>
    <row r="146420" spans="43:43" ht="11.65" x14ac:dyDescent="0.35">
      <c r="AQ146420" s="1"/>
    </row>
    <row r="146421" spans="43:43" ht="11.65" x14ac:dyDescent="0.35">
      <c r="AQ146421" s="1"/>
    </row>
    <row r="146422" spans="43:43" ht="11.65" x14ac:dyDescent="0.35">
      <c r="AQ146422" s="1"/>
    </row>
    <row r="146423" spans="43:43" ht="11.65" x14ac:dyDescent="0.35">
      <c r="AQ146423" s="1"/>
    </row>
    <row r="146424" spans="43:43" ht="11.65" x14ac:dyDescent="0.35">
      <c r="AQ146424" s="1"/>
    </row>
    <row r="146425" spans="43:43" ht="11.65" x14ac:dyDescent="0.35">
      <c r="AQ146425" s="1"/>
    </row>
    <row r="146426" spans="43:43" ht="11.65" x14ac:dyDescent="0.35">
      <c r="AQ146426" s="1"/>
    </row>
    <row r="146427" spans="43:43" ht="11.65" x14ac:dyDescent="0.35">
      <c r="AQ146427" s="1"/>
    </row>
    <row r="146428" spans="43:43" ht="11.65" x14ac:dyDescent="0.35">
      <c r="AQ146428" s="1"/>
    </row>
    <row r="146429" spans="43:43" ht="11.65" x14ac:dyDescent="0.35">
      <c r="AQ146429" s="1"/>
    </row>
    <row r="146430" spans="43:43" ht="11.65" x14ac:dyDescent="0.35">
      <c r="AQ146430" s="1"/>
    </row>
    <row r="146431" spans="43:43" ht="11.65" x14ac:dyDescent="0.35">
      <c r="AQ146431" s="1"/>
    </row>
    <row r="146432" spans="43:43" ht="11.65" x14ac:dyDescent="0.35">
      <c r="AQ146432" s="1"/>
    </row>
    <row r="146433" spans="43:43" ht="11.65" x14ac:dyDescent="0.35">
      <c r="AQ146433" s="1"/>
    </row>
    <row r="146434" spans="43:43" ht="11.65" x14ac:dyDescent="0.35">
      <c r="AQ146434" s="1"/>
    </row>
    <row r="146435" spans="43:43" ht="11.65" x14ac:dyDescent="0.35">
      <c r="AQ146435" s="1"/>
    </row>
    <row r="146436" spans="43:43" ht="11.65" x14ac:dyDescent="0.35">
      <c r="AQ146436" s="1"/>
    </row>
    <row r="146437" spans="43:43" ht="11.65" x14ac:dyDescent="0.35">
      <c r="AQ146437" s="1"/>
    </row>
    <row r="146438" spans="43:43" ht="11.65" x14ac:dyDescent="0.35">
      <c r="AQ146438" s="1"/>
    </row>
    <row r="146439" spans="43:43" ht="11.65" x14ac:dyDescent="0.35">
      <c r="AQ146439" s="1"/>
    </row>
    <row r="146440" spans="43:43" ht="11.65" x14ac:dyDescent="0.35">
      <c r="AQ146440" s="1"/>
    </row>
    <row r="146441" spans="43:43" ht="11.65" x14ac:dyDescent="0.35">
      <c r="AQ146441" s="1"/>
    </row>
    <row r="146442" spans="43:43" ht="11.65" x14ac:dyDescent="0.35">
      <c r="AQ146442" s="1"/>
    </row>
    <row r="146443" spans="43:43" ht="11.65" x14ac:dyDescent="0.35">
      <c r="AQ146443" s="1"/>
    </row>
    <row r="146444" spans="43:43" ht="11.65" x14ac:dyDescent="0.35">
      <c r="AQ146444" s="1"/>
    </row>
    <row r="146445" spans="43:43" ht="11.65" x14ac:dyDescent="0.35">
      <c r="AQ146445" s="1"/>
    </row>
    <row r="146446" spans="43:43" ht="11.65" x14ac:dyDescent="0.35">
      <c r="AQ146446" s="1"/>
    </row>
    <row r="146447" spans="43:43" ht="11.65" x14ac:dyDescent="0.35">
      <c r="AQ146447" s="1"/>
    </row>
    <row r="146448" spans="43:43" ht="11.65" x14ac:dyDescent="0.35">
      <c r="AQ146448" s="1"/>
    </row>
    <row r="146449" spans="43:43" ht="11.65" x14ac:dyDescent="0.35">
      <c r="AQ146449" s="1"/>
    </row>
    <row r="146450" spans="43:43" ht="11.65" x14ac:dyDescent="0.35">
      <c r="AQ146450" s="1"/>
    </row>
    <row r="146451" spans="43:43" ht="11.65" x14ac:dyDescent="0.35">
      <c r="AQ146451" s="1"/>
    </row>
    <row r="146452" spans="43:43" ht="11.65" x14ac:dyDescent="0.35">
      <c r="AQ146452" s="1"/>
    </row>
    <row r="146453" spans="43:43" ht="11.65" x14ac:dyDescent="0.35">
      <c r="AQ146453" s="1"/>
    </row>
    <row r="146454" spans="43:43" ht="11.65" x14ac:dyDescent="0.35">
      <c r="AQ146454" s="1"/>
    </row>
    <row r="146455" spans="43:43" ht="11.65" x14ac:dyDescent="0.35">
      <c r="AQ146455" s="1"/>
    </row>
    <row r="146456" spans="43:43" ht="11.65" x14ac:dyDescent="0.35">
      <c r="AQ146456" s="1"/>
    </row>
    <row r="146457" spans="43:43" ht="11.65" x14ac:dyDescent="0.35">
      <c r="AQ146457" s="1"/>
    </row>
    <row r="146458" spans="43:43" ht="11.65" x14ac:dyDescent="0.35">
      <c r="AQ146458" s="1"/>
    </row>
    <row r="146459" spans="43:43" ht="11.65" x14ac:dyDescent="0.35">
      <c r="AQ146459" s="1"/>
    </row>
    <row r="146460" spans="43:43" ht="11.65" x14ac:dyDescent="0.35">
      <c r="AQ146460" s="1"/>
    </row>
    <row r="146461" spans="43:43" ht="11.65" x14ac:dyDescent="0.35">
      <c r="AQ146461" s="1"/>
    </row>
    <row r="146462" spans="43:43" ht="11.65" x14ac:dyDescent="0.35">
      <c r="AQ146462" s="1"/>
    </row>
    <row r="146463" spans="43:43" ht="11.65" x14ac:dyDescent="0.35">
      <c r="AQ146463" s="1"/>
    </row>
    <row r="146464" spans="43:43" ht="11.65" x14ac:dyDescent="0.35">
      <c r="AQ146464" s="1"/>
    </row>
    <row r="146465" spans="43:43" ht="11.65" x14ac:dyDescent="0.35">
      <c r="AQ146465" s="1"/>
    </row>
    <row r="146466" spans="43:43" ht="11.65" x14ac:dyDescent="0.35">
      <c r="AQ146466" s="1"/>
    </row>
    <row r="146467" spans="43:43" ht="11.65" x14ac:dyDescent="0.35">
      <c r="AQ146467" s="1"/>
    </row>
    <row r="146468" spans="43:43" ht="11.65" x14ac:dyDescent="0.35">
      <c r="AQ146468" s="1"/>
    </row>
    <row r="146469" spans="43:43" ht="11.65" x14ac:dyDescent="0.35">
      <c r="AQ146469" s="1"/>
    </row>
    <row r="146470" spans="43:43" ht="11.65" x14ac:dyDescent="0.35">
      <c r="AQ146470" s="1"/>
    </row>
    <row r="146471" spans="43:43" ht="11.65" x14ac:dyDescent="0.35">
      <c r="AQ146471" s="1"/>
    </row>
    <row r="146472" spans="43:43" ht="11.65" x14ac:dyDescent="0.35">
      <c r="AQ146472" s="1"/>
    </row>
    <row r="146473" spans="43:43" ht="11.65" x14ac:dyDescent="0.35">
      <c r="AQ146473" s="1"/>
    </row>
    <row r="146474" spans="43:43" ht="11.65" x14ac:dyDescent="0.35">
      <c r="AQ146474" s="1"/>
    </row>
    <row r="146475" spans="43:43" ht="11.65" x14ac:dyDescent="0.35">
      <c r="AQ146475" s="1"/>
    </row>
    <row r="146476" spans="43:43" ht="11.65" x14ac:dyDescent="0.35">
      <c r="AQ146476" s="1"/>
    </row>
    <row r="146477" spans="43:43" ht="11.65" x14ac:dyDescent="0.35">
      <c r="AQ146477" s="1"/>
    </row>
    <row r="146478" spans="43:43" ht="11.65" x14ac:dyDescent="0.35">
      <c r="AQ146478" s="1"/>
    </row>
    <row r="146479" spans="43:43" ht="11.65" x14ac:dyDescent="0.35">
      <c r="AQ146479" s="1"/>
    </row>
    <row r="146480" spans="43:43" ht="11.65" x14ac:dyDescent="0.35">
      <c r="AQ146480" s="1"/>
    </row>
    <row r="146481" spans="43:43" ht="11.65" x14ac:dyDescent="0.35">
      <c r="AQ146481" s="1"/>
    </row>
    <row r="146482" spans="43:43" ht="11.65" x14ac:dyDescent="0.35">
      <c r="AQ146482" s="1"/>
    </row>
    <row r="146483" spans="43:43" ht="11.65" x14ac:dyDescent="0.35">
      <c r="AQ146483" s="1"/>
    </row>
    <row r="146484" spans="43:43" ht="11.65" x14ac:dyDescent="0.35">
      <c r="AQ146484" s="1"/>
    </row>
    <row r="146485" spans="43:43" ht="11.65" x14ac:dyDescent="0.35">
      <c r="AQ146485" s="1"/>
    </row>
    <row r="146486" spans="43:43" ht="11.65" x14ac:dyDescent="0.35">
      <c r="AQ146486" s="1"/>
    </row>
    <row r="146487" spans="43:43" ht="11.65" x14ac:dyDescent="0.35">
      <c r="AQ146487" s="1"/>
    </row>
    <row r="146488" spans="43:43" ht="11.65" x14ac:dyDescent="0.35">
      <c r="AQ146488" s="1"/>
    </row>
    <row r="146489" spans="43:43" ht="11.65" x14ac:dyDescent="0.35">
      <c r="AQ146489" s="1"/>
    </row>
    <row r="146490" spans="43:43" ht="11.65" x14ac:dyDescent="0.35">
      <c r="AQ146490" s="1"/>
    </row>
    <row r="146491" spans="43:43" ht="11.65" x14ac:dyDescent="0.35">
      <c r="AQ146491" s="1"/>
    </row>
    <row r="146492" spans="43:43" ht="11.65" x14ac:dyDescent="0.35">
      <c r="AQ146492" s="1"/>
    </row>
    <row r="146493" spans="43:43" ht="11.65" x14ac:dyDescent="0.35">
      <c r="AQ146493" s="1"/>
    </row>
    <row r="146494" spans="43:43" ht="11.65" x14ac:dyDescent="0.35">
      <c r="AQ146494" s="1"/>
    </row>
    <row r="146495" spans="43:43" ht="11.65" x14ac:dyDescent="0.35">
      <c r="AQ146495" s="1"/>
    </row>
    <row r="146496" spans="43:43" ht="11.65" x14ac:dyDescent="0.35">
      <c r="AQ146496" s="1"/>
    </row>
    <row r="146497" spans="43:43" ht="11.65" x14ac:dyDescent="0.35">
      <c r="AQ146497" s="1"/>
    </row>
    <row r="146498" spans="43:43" ht="11.65" x14ac:dyDescent="0.35">
      <c r="AQ146498" s="1"/>
    </row>
    <row r="146499" spans="43:43" ht="11.65" x14ac:dyDescent="0.35">
      <c r="AQ146499" s="1"/>
    </row>
    <row r="146500" spans="43:43" ht="11.65" x14ac:dyDescent="0.35">
      <c r="AQ146500" s="1"/>
    </row>
    <row r="146501" spans="43:43" ht="11.65" x14ac:dyDescent="0.35">
      <c r="AQ146501" s="1"/>
    </row>
    <row r="146502" spans="43:43" ht="11.65" x14ac:dyDescent="0.35">
      <c r="AQ146502" s="1"/>
    </row>
    <row r="146503" spans="43:43" ht="11.65" x14ac:dyDescent="0.35">
      <c r="AQ146503" s="1"/>
    </row>
    <row r="146504" spans="43:43" ht="11.65" x14ac:dyDescent="0.35">
      <c r="AQ146504" s="1"/>
    </row>
    <row r="146505" spans="43:43" ht="11.65" x14ac:dyDescent="0.35">
      <c r="AQ146505" s="1"/>
    </row>
    <row r="146506" spans="43:43" ht="11.65" x14ac:dyDescent="0.35">
      <c r="AQ146506" s="1"/>
    </row>
    <row r="146507" spans="43:43" ht="11.65" x14ac:dyDescent="0.35">
      <c r="AQ146507" s="1"/>
    </row>
    <row r="146508" spans="43:43" ht="11.65" x14ac:dyDescent="0.35">
      <c r="AQ146508" s="1"/>
    </row>
    <row r="146509" spans="43:43" ht="11.65" x14ac:dyDescent="0.35">
      <c r="AQ146509" s="1"/>
    </row>
    <row r="146510" spans="43:43" ht="11.65" x14ac:dyDescent="0.35">
      <c r="AQ146510" s="1"/>
    </row>
    <row r="146511" spans="43:43" ht="11.65" x14ac:dyDescent="0.35">
      <c r="AQ146511" s="1"/>
    </row>
    <row r="146512" spans="43:43" ht="11.65" x14ac:dyDescent="0.35">
      <c r="AQ146512" s="1"/>
    </row>
    <row r="146513" spans="43:43" ht="11.65" x14ac:dyDescent="0.35">
      <c r="AQ146513" s="1"/>
    </row>
    <row r="146514" spans="43:43" ht="11.65" x14ac:dyDescent="0.35">
      <c r="AQ146514" s="1"/>
    </row>
    <row r="146515" spans="43:43" ht="11.65" x14ac:dyDescent="0.35">
      <c r="AQ146515" s="1"/>
    </row>
    <row r="146516" spans="43:43" ht="11.65" x14ac:dyDescent="0.35">
      <c r="AQ146516" s="1"/>
    </row>
    <row r="146517" spans="43:43" ht="11.65" x14ac:dyDescent="0.35">
      <c r="AQ146517" s="1"/>
    </row>
    <row r="146518" spans="43:43" ht="11.65" x14ac:dyDescent="0.35">
      <c r="AQ146518" s="1"/>
    </row>
    <row r="146519" spans="43:43" ht="11.65" x14ac:dyDescent="0.35">
      <c r="AQ146519" s="1"/>
    </row>
    <row r="146520" spans="43:43" ht="11.65" x14ac:dyDescent="0.35">
      <c r="AQ146520" s="1"/>
    </row>
    <row r="146521" spans="43:43" ht="11.65" x14ac:dyDescent="0.35">
      <c r="AQ146521" s="1"/>
    </row>
    <row r="146522" spans="43:43" ht="11.65" x14ac:dyDescent="0.35">
      <c r="AQ146522" s="1"/>
    </row>
    <row r="146523" spans="43:43" ht="11.65" x14ac:dyDescent="0.35">
      <c r="AQ146523" s="1"/>
    </row>
    <row r="146524" spans="43:43" ht="11.65" x14ac:dyDescent="0.35">
      <c r="AQ146524" s="1"/>
    </row>
    <row r="146525" spans="43:43" ht="11.65" x14ac:dyDescent="0.35">
      <c r="AQ146525" s="1"/>
    </row>
    <row r="146526" spans="43:43" ht="11.65" x14ac:dyDescent="0.35">
      <c r="AQ146526" s="1"/>
    </row>
    <row r="146527" spans="43:43" ht="11.65" x14ac:dyDescent="0.35">
      <c r="AQ146527" s="1"/>
    </row>
    <row r="146528" spans="43:43" ht="11.65" x14ac:dyDescent="0.35">
      <c r="AQ146528" s="1"/>
    </row>
    <row r="146529" spans="43:43" ht="11.65" x14ac:dyDescent="0.35">
      <c r="AQ146529" s="1"/>
    </row>
    <row r="146530" spans="43:43" ht="11.65" x14ac:dyDescent="0.35">
      <c r="AQ146530" s="1"/>
    </row>
    <row r="146531" spans="43:43" ht="11.65" x14ac:dyDescent="0.35">
      <c r="AQ146531" s="1"/>
    </row>
    <row r="146532" spans="43:43" ht="11.65" x14ac:dyDescent="0.35">
      <c r="AQ146532" s="1"/>
    </row>
    <row r="146533" spans="43:43" ht="11.65" x14ac:dyDescent="0.35">
      <c r="AQ146533" s="1"/>
    </row>
    <row r="146534" spans="43:43" ht="11.65" x14ac:dyDescent="0.35">
      <c r="AQ146534" s="1"/>
    </row>
    <row r="146535" spans="43:43" ht="11.65" x14ac:dyDescent="0.35">
      <c r="AQ146535" s="1"/>
    </row>
    <row r="146536" spans="43:43" ht="11.65" x14ac:dyDescent="0.35">
      <c r="AQ146536" s="1"/>
    </row>
    <row r="146537" spans="43:43" ht="11.65" x14ac:dyDescent="0.35">
      <c r="AQ146537" s="1"/>
    </row>
    <row r="146538" spans="43:43" ht="11.65" x14ac:dyDescent="0.35">
      <c r="AQ146538" s="1"/>
    </row>
    <row r="146539" spans="43:43" ht="11.65" x14ac:dyDescent="0.35">
      <c r="AQ146539" s="1"/>
    </row>
    <row r="146540" spans="43:43" ht="11.65" x14ac:dyDescent="0.35">
      <c r="AQ146540" s="1"/>
    </row>
    <row r="146541" spans="43:43" ht="11.65" x14ac:dyDescent="0.35">
      <c r="AQ146541" s="1"/>
    </row>
    <row r="146542" spans="43:43" ht="11.65" x14ac:dyDescent="0.35">
      <c r="AQ146542" s="1"/>
    </row>
    <row r="146543" spans="43:43" ht="11.65" x14ac:dyDescent="0.35">
      <c r="AQ146543" s="1"/>
    </row>
    <row r="146544" spans="43:43" ht="11.65" x14ac:dyDescent="0.35">
      <c r="AQ146544" s="1"/>
    </row>
    <row r="146545" spans="43:43" ht="11.65" x14ac:dyDescent="0.35">
      <c r="AQ146545" s="1"/>
    </row>
    <row r="146546" spans="43:43" ht="11.65" x14ac:dyDescent="0.35">
      <c r="AQ146546" s="1"/>
    </row>
    <row r="146547" spans="43:43" ht="11.65" x14ac:dyDescent="0.35">
      <c r="AQ146547" s="1"/>
    </row>
    <row r="146548" spans="43:43" ht="11.65" x14ac:dyDescent="0.35">
      <c r="AQ146548" s="1"/>
    </row>
    <row r="146549" spans="43:43" ht="11.65" x14ac:dyDescent="0.35">
      <c r="AQ146549" s="1"/>
    </row>
    <row r="146550" spans="43:43" ht="11.65" x14ac:dyDescent="0.35">
      <c r="AQ146550" s="1"/>
    </row>
    <row r="146551" spans="43:43" ht="11.65" x14ac:dyDescent="0.35">
      <c r="AQ146551" s="1"/>
    </row>
    <row r="146552" spans="43:43" ht="11.65" x14ac:dyDescent="0.35">
      <c r="AQ146552" s="1"/>
    </row>
    <row r="146553" spans="43:43" ht="11.65" x14ac:dyDescent="0.35">
      <c r="AQ146553" s="1"/>
    </row>
    <row r="146554" spans="43:43" ht="11.65" x14ac:dyDescent="0.35">
      <c r="AQ146554" s="1"/>
    </row>
    <row r="146555" spans="43:43" ht="11.65" x14ac:dyDescent="0.35">
      <c r="AQ146555" s="1"/>
    </row>
    <row r="146556" spans="43:43" ht="11.65" x14ac:dyDescent="0.35">
      <c r="AQ146556" s="1"/>
    </row>
    <row r="146557" spans="43:43" ht="11.65" x14ac:dyDescent="0.35">
      <c r="AQ146557" s="1"/>
    </row>
    <row r="146558" spans="43:43" ht="11.65" x14ac:dyDescent="0.35">
      <c r="AQ146558" s="1"/>
    </row>
    <row r="146559" spans="43:43" ht="11.65" x14ac:dyDescent="0.35">
      <c r="AQ146559" s="1"/>
    </row>
    <row r="146560" spans="43:43" ht="11.65" x14ac:dyDescent="0.35">
      <c r="AQ146560" s="1"/>
    </row>
    <row r="146561" spans="43:43" ht="11.65" x14ac:dyDescent="0.35">
      <c r="AQ146561" s="1"/>
    </row>
    <row r="146562" spans="43:43" ht="11.65" x14ac:dyDescent="0.35">
      <c r="AQ146562" s="1"/>
    </row>
    <row r="146563" spans="43:43" ht="11.65" x14ac:dyDescent="0.35">
      <c r="AQ146563" s="1"/>
    </row>
    <row r="146564" spans="43:43" ht="11.65" x14ac:dyDescent="0.35">
      <c r="AQ146564" s="1"/>
    </row>
    <row r="146565" spans="43:43" ht="11.65" x14ac:dyDescent="0.35">
      <c r="AQ146565" s="1"/>
    </row>
    <row r="146566" spans="43:43" ht="11.65" x14ac:dyDescent="0.35">
      <c r="AQ146566" s="1"/>
    </row>
    <row r="146567" spans="43:43" ht="11.65" x14ac:dyDescent="0.35">
      <c r="AQ146567" s="1"/>
    </row>
    <row r="146568" spans="43:43" ht="11.65" x14ac:dyDescent="0.35">
      <c r="AQ146568" s="1"/>
    </row>
    <row r="146569" spans="43:43" ht="11.65" x14ac:dyDescent="0.35">
      <c r="AQ146569" s="1"/>
    </row>
    <row r="146570" spans="43:43" ht="11.65" x14ac:dyDescent="0.35">
      <c r="AQ146570" s="1"/>
    </row>
    <row r="146571" spans="43:43" ht="11.65" x14ac:dyDescent="0.35">
      <c r="AQ146571" s="1"/>
    </row>
    <row r="146572" spans="43:43" ht="11.65" x14ac:dyDescent="0.35">
      <c r="AQ146572" s="1"/>
    </row>
    <row r="146573" spans="43:43" ht="11.65" x14ac:dyDescent="0.35">
      <c r="AQ146573" s="1"/>
    </row>
    <row r="146574" spans="43:43" ht="11.65" x14ac:dyDescent="0.35">
      <c r="AQ146574" s="1"/>
    </row>
    <row r="146575" spans="43:43" ht="11.65" x14ac:dyDescent="0.35">
      <c r="AQ146575" s="1"/>
    </row>
    <row r="146576" spans="43:43" ht="11.65" x14ac:dyDescent="0.35">
      <c r="AQ146576" s="1"/>
    </row>
    <row r="146577" spans="43:43" ht="11.65" x14ac:dyDescent="0.35">
      <c r="AQ146577" s="1"/>
    </row>
    <row r="146578" spans="43:43" ht="11.65" x14ac:dyDescent="0.35">
      <c r="AQ146578" s="1"/>
    </row>
    <row r="146579" spans="43:43" ht="11.65" x14ac:dyDescent="0.35">
      <c r="AQ146579" s="1"/>
    </row>
    <row r="146580" spans="43:43" ht="11.65" x14ac:dyDescent="0.35">
      <c r="AQ146580" s="1"/>
    </row>
    <row r="146581" spans="43:43" ht="11.65" x14ac:dyDescent="0.35">
      <c r="AQ146581" s="1"/>
    </row>
    <row r="146582" spans="43:43" ht="11.65" x14ac:dyDescent="0.35">
      <c r="AQ146582" s="1"/>
    </row>
    <row r="146583" spans="43:43" ht="11.65" x14ac:dyDescent="0.35">
      <c r="AQ146583" s="1"/>
    </row>
    <row r="146584" spans="43:43" ht="11.65" x14ac:dyDescent="0.35">
      <c r="AQ146584" s="1"/>
    </row>
    <row r="146585" spans="43:43" ht="11.65" x14ac:dyDescent="0.35">
      <c r="AQ146585" s="1"/>
    </row>
    <row r="146586" spans="43:43" ht="11.65" x14ac:dyDescent="0.35">
      <c r="AQ146586" s="1"/>
    </row>
    <row r="146587" spans="43:43" ht="11.65" x14ac:dyDescent="0.35">
      <c r="AQ146587" s="1"/>
    </row>
    <row r="146588" spans="43:43" ht="11.65" x14ac:dyDescent="0.35">
      <c r="AQ146588" s="1"/>
    </row>
    <row r="146589" spans="43:43" ht="11.65" x14ac:dyDescent="0.35">
      <c r="AQ146589" s="1"/>
    </row>
    <row r="146590" spans="43:43" ht="11.65" x14ac:dyDescent="0.35">
      <c r="AQ146590" s="1"/>
    </row>
    <row r="146591" spans="43:43" ht="11.65" x14ac:dyDescent="0.35">
      <c r="AQ146591" s="1"/>
    </row>
    <row r="146592" spans="43:43" ht="11.65" x14ac:dyDescent="0.35">
      <c r="AQ146592" s="1"/>
    </row>
    <row r="146593" spans="43:43" ht="11.65" x14ac:dyDescent="0.35">
      <c r="AQ146593" s="1"/>
    </row>
    <row r="146594" spans="43:43" ht="11.65" x14ac:dyDescent="0.35">
      <c r="AQ146594" s="1"/>
    </row>
    <row r="146595" spans="43:43" ht="11.65" x14ac:dyDescent="0.35">
      <c r="AQ146595" s="1"/>
    </row>
    <row r="146596" spans="43:43" ht="11.65" x14ac:dyDescent="0.35">
      <c r="AQ146596" s="1"/>
    </row>
    <row r="146597" spans="43:43" ht="11.65" x14ac:dyDescent="0.35">
      <c r="AQ146597" s="1"/>
    </row>
    <row r="146598" spans="43:43" ht="11.65" x14ac:dyDescent="0.35">
      <c r="AQ146598" s="1"/>
    </row>
    <row r="146599" spans="43:43" ht="11.65" x14ac:dyDescent="0.35">
      <c r="AQ146599" s="1"/>
    </row>
    <row r="146600" spans="43:43" ht="11.65" x14ac:dyDescent="0.35">
      <c r="AQ146600" s="1"/>
    </row>
    <row r="146601" spans="43:43" ht="11.65" x14ac:dyDescent="0.35">
      <c r="AQ146601" s="1"/>
    </row>
    <row r="146602" spans="43:43" ht="11.65" x14ac:dyDescent="0.35">
      <c r="AQ146602" s="1"/>
    </row>
    <row r="146603" spans="43:43" ht="11.65" x14ac:dyDescent="0.35">
      <c r="AQ146603" s="1"/>
    </row>
    <row r="146604" spans="43:43" ht="11.65" x14ac:dyDescent="0.35">
      <c r="AQ146604" s="1"/>
    </row>
    <row r="146605" spans="43:43" ht="11.65" x14ac:dyDescent="0.35">
      <c r="AQ146605" s="1"/>
    </row>
    <row r="146606" spans="43:43" ht="11.65" x14ac:dyDescent="0.35">
      <c r="AQ146606" s="1"/>
    </row>
    <row r="146607" spans="43:43" ht="11.65" x14ac:dyDescent="0.35">
      <c r="AQ146607" s="1"/>
    </row>
    <row r="146608" spans="43:43" ht="11.65" x14ac:dyDescent="0.35">
      <c r="AQ146608" s="1"/>
    </row>
    <row r="146609" spans="43:43" ht="11.65" x14ac:dyDescent="0.35">
      <c r="AQ146609" s="1"/>
    </row>
    <row r="146610" spans="43:43" ht="11.65" x14ac:dyDescent="0.35">
      <c r="AQ146610" s="1"/>
    </row>
    <row r="146611" spans="43:43" ht="11.65" x14ac:dyDescent="0.35">
      <c r="AQ146611" s="1"/>
    </row>
    <row r="146612" spans="43:43" ht="11.65" x14ac:dyDescent="0.35">
      <c r="AQ146612" s="1"/>
    </row>
    <row r="146613" spans="43:43" ht="11.65" x14ac:dyDescent="0.35">
      <c r="AQ146613" s="1"/>
    </row>
    <row r="146614" spans="43:43" ht="11.65" x14ac:dyDescent="0.35">
      <c r="AQ146614" s="1"/>
    </row>
    <row r="146615" spans="43:43" ht="11.65" x14ac:dyDescent="0.35">
      <c r="AQ146615" s="1"/>
    </row>
    <row r="146616" spans="43:43" ht="11.65" x14ac:dyDescent="0.35">
      <c r="AQ146616" s="1"/>
    </row>
    <row r="146617" spans="43:43" ht="11.65" x14ac:dyDescent="0.35">
      <c r="AQ146617" s="1"/>
    </row>
    <row r="146618" spans="43:43" ht="11.65" x14ac:dyDescent="0.35">
      <c r="AQ146618" s="1"/>
    </row>
    <row r="146619" spans="43:43" ht="11.65" x14ac:dyDescent="0.35">
      <c r="AQ146619" s="1"/>
    </row>
    <row r="146620" spans="43:43" ht="11.65" x14ac:dyDescent="0.35">
      <c r="AQ146620" s="1"/>
    </row>
    <row r="146621" spans="43:43" ht="11.65" x14ac:dyDescent="0.35">
      <c r="AQ146621" s="1"/>
    </row>
    <row r="146622" spans="43:43" ht="11.65" x14ac:dyDescent="0.35">
      <c r="AQ146622" s="1"/>
    </row>
    <row r="146623" spans="43:43" ht="11.65" x14ac:dyDescent="0.35">
      <c r="AQ146623" s="1"/>
    </row>
    <row r="146624" spans="43:43" ht="11.65" x14ac:dyDescent="0.35">
      <c r="AQ146624" s="1"/>
    </row>
    <row r="146625" spans="43:43" ht="11.65" x14ac:dyDescent="0.35">
      <c r="AQ146625" s="1"/>
    </row>
    <row r="146626" spans="43:43" ht="11.65" x14ac:dyDescent="0.35">
      <c r="AQ146626" s="1"/>
    </row>
    <row r="146627" spans="43:43" ht="11.65" x14ac:dyDescent="0.35">
      <c r="AQ146627" s="1"/>
    </row>
    <row r="146628" spans="43:43" ht="11.65" x14ac:dyDescent="0.35">
      <c r="AQ146628" s="1"/>
    </row>
    <row r="146629" spans="43:43" ht="11.65" x14ac:dyDescent="0.35">
      <c r="AQ146629" s="1"/>
    </row>
    <row r="146630" spans="43:43" ht="11.65" x14ac:dyDescent="0.35">
      <c r="AQ146630" s="1"/>
    </row>
    <row r="146631" spans="43:43" ht="11.65" x14ac:dyDescent="0.35">
      <c r="AQ146631" s="1"/>
    </row>
    <row r="146632" spans="43:43" ht="11.65" x14ac:dyDescent="0.35">
      <c r="AQ146632" s="1"/>
    </row>
    <row r="146633" spans="43:43" ht="11.65" x14ac:dyDescent="0.35">
      <c r="AQ146633" s="1"/>
    </row>
    <row r="146634" spans="43:43" ht="11.65" x14ac:dyDescent="0.35">
      <c r="AQ146634" s="1"/>
    </row>
    <row r="146635" spans="43:43" ht="11.65" x14ac:dyDescent="0.35">
      <c r="AQ146635" s="1"/>
    </row>
    <row r="146636" spans="43:43" ht="11.65" x14ac:dyDescent="0.35">
      <c r="AQ146636" s="1"/>
    </row>
    <row r="146637" spans="43:43" ht="11.65" x14ac:dyDescent="0.35">
      <c r="AQ146637" s="1"/>
    </row>
    <row r="146638" spans="43:43" ht="11.65" x14ac:dyDescent="0.35">
      <c r="AQ146638" s="1"/>
    </row>
    <row r="146639" spans="43:43" ht="11.65" x14ac:dyDescent="0.35">
      <c r="AQ146639" s="1"/>
    </row>
    <row r="146640" spans="43:43" ht="11.65" x14ac:dyDescent="0.35">
      <c r="AQ146640" s="1"/>
    </row>
    <row r="146641" spans="43:43" ht="11.65" x14ac:dyDescent="0.35">
      <c r="AQ146641" s="1"/>
    </row>
    <row r="146642" spans="43:43" ht="11.65" x14ac:dyDescent="0.35">
      <c r="AQ146642" s="1"/>
    </row>
    <row r="146643" spans="43:43" ht="11.65" x14ac:dyDescent="0.35">
      <c r="AQ146643" s="1"/>
    </row>
    <row r="146644" spans="43:43" ht="11.65" x14ac:dyDescent="0.35">
      <c r="AQ146644" s="1"/>
    </row>
    <row r="146645" spans="43:43" ht="11.65" x14ac:dyDescent="0.35">
      <c r="AQ146645" s="1"/>
    </row>
    <row r="146646" spans="43:43" ht="11.65" x14ac:dyDescent="0.35">
      <c r="AQ146646" s="1"/>
    </row>
    <row r="146647" spans="43:43" ht="11.65" x14ac:dyDescent="0.35">
      <c r="AQ146647" s="1"/>
    </row>
    <row r="146648" spans="43:43" ht="11.65" x14ac:dyDescent="0.35">
      <c r="AQ146648" s="1"/>
    </row>
    <row r="146649" spans="43:43" ht="11.65" x14ac:dyDescent="0.35">
      <c r="AQ146649" s="1"/>
    </row>
    <row r="146650" spans="43:43" ht="11.65" x14ac:dyDescent="0.35">
      <c r="AQ146650" s="1"/>
    </row>
    <row r="146651" spans="43:43" ht="11.65" x14ac:dyDescent="0.35">
      <c r="AQ146651" s="1"/>
    </row>
    <row r="146652" spans="43:43" ht="11.65" x14ac:dyDescent="0.35">
      <c r="AQ146652" s="1"/>
    </row>
    <row r="146653" spans="43:43" ht="11.65" x14ac:dyDescent="0.35">
      <c r="AQ146653" s="1"/>
    </row>
    <row r="146654" spans="43:43" ht="11.65" x14ac:dyDescent="0.35">
      <c r="AQ146654" s="1"/>
    </row>
    <row r="146655" spans="43:43" ht="11.65" x14ac:dyDescent="0.35">
      <c r="AQ146655" s="1"/>
    </row>
    <row r="146656" spans="43:43" ht="11.65" x14ac:dyDescent="0.35">
      <c r="AQ146656" s="1"/>
    </row>
    <row r="146657" spans="43:43" ht="11.65" x14ac:dyDescent="0.35">
      <c r="AQ146657" s="1"/>
    </row>
    <row r="146658" spans="43:43" ht="11.65" x14ac:dyDescent="0.35">
      <c r="AQ146658" s="1"/>
    </row>
    <row r="146659" spans="43:43" ht="11.65" x14ac:dyDescent="0.35">
      <c r="AQ146659" s="1"/>
    </row>
    <row r="146660" spans="43:43" ht="11.65" x14ac:dyDescent="0.35">
      <c r="AQ146660" s="1"/>
    </row>
    <row r="146661" spans="43:43" ht="11.65" x14ac:dyDescent="0.35">
      <c r="AQ146661" s="1"/>
    </row>
    <row r="146662" spans="43:43" ht="11.65" x14ac:dyDescent="0.35">
      <c r="AQ146662" s="1"/>
    </row>
    <row r="146663" spans="43:43" ht="11.65" x14ac:dyDescent="0.35">
      <c r="AQ146663" s="1"/>
    </row>
    <row r="146664" spans="43:43" ht="11.65" x14ac:dyDescent="0.35">
      <c r="AQ146664" s="1"/>
    </row>
    <row r="146665" spans="43:43" ht="11.65" x14ac:dyDescent="0.35">
      <c r="AQ146665" s="1"/>
    </row>
    <row r="146666" spans="43:43" ht="11.65" x14ac:dyDescent="0.35">
      <c r="AQ146666" s="1"/>
    </row>
    <row r="146667" spans="43:43" ht="11.65" x14ac:dyDescent="0.35">
      <c r="AQ146667" s="1"/>
    </row>
    <row r="146668" spans="43:43" ht="11.65" x14ac:dyDescent="0.35">
      <c r="AQ146668" s="1"/>
    </row>
    <row r="146669" spans="43:43" ht="11.65" x14ac:dyDescent="0.35">
      <c r="AQ146669" s="1"/>
    </row>
    <row r="146670" spans="43:43" ht="11.65" x14ac:dyDescent="0.35">
      <c r="AQ146670" s="1"/>
    </row>
    <row r="146671" spans="43:43" ht="11.65" x14ac:dyDescent="0.35">
      <c r="AQ146671" s="1"/>
    </row>
    <row r="146672" spans="43:43" ht="11.65" x14ac:dyDescent="0.35">
      <c r="AQ146672" s="1"/>
    </row>
    <row r="146673" spans="43:43" ht="11.65" x14ac:dyDescent="0.35">
      <c r="AQ146673" s="1"/>
    </row>
    <row r="146674" spans="43:43" ht="11.65" x14ac:dyDescent="0.35">
      <c r="AQ146674" s="1"/>
    </row>
    <row r="146675" spans="43:43" ht="11.65" x14ac:dyDescent="0.35">
      <c r="AQ146675" s="1"/>
    </row>
    <row r="146676" spans="43:43" ht="11.65" x14ac:dyDescent="0.35">
      <c r="AQ146676" s="1"/>
    </row>
    <row r="146677" spans="43:43" ht="11.65" x14ac:dyDescent="0.35">
      <c r="AQ146677" s="1"/>
    </row>
    <row r="146678" spans="43:43" ht="11.65" x14ac:dyDescent="0.35">
      <c r="AQ146678" s="1"/>
    </row>
    <row r="146679" spans="43:43" ht="11.65" x14ac:dyDescent="0.35">
      <c r="AQ146679" s="1"/>
    </row>
    <row r="146680" spans="43:43" ht="11.65" x14ac:dyDescent="0.35">
      <c r="AQ146680" s="1"/>
    </row>
    <row r="146681" spans="43:43" ht="11.65" x14ac:dyDescent="0.35">
      <c r="AQ146681" s="1"/>
    </row>
    <row r="146682" spans="43:43" ht="11.65" x14ac:dyDescent="0.35">
      <c r="AQ146682" s="1"/>
    </row>
    <row r="146683" spans="43:43" ht="11.65" x14ac:dyDescent="0.35">
      <c r="AQ146683" s="1"/>
    </row>
    <row r="146684" spans="43:43" ht="11.65" x14ac:dyDescent="0.35">
      <c r="AQ146684" s="1"/>
    </row>
    <row r="146685" spans="43:43" ht="11.65" x14ac:dyDescent="0.35">
      <c r="AQ146685" s="1"/>
    </row>
    <row r="146686" spans="43:43" ht="11.65" x14ac:dyDescent="0.35">
      <c r="AQ146686" s="1"/>
    </row>
    <row r="146687" spans="43:43" ht="11.65" x14ac:dyDescent="0.35">
      <c r="AQ146687" s="1"/>
    </row>
    <row r="146688" spans="43:43" ht="11.65" x14ac:dyDescent="0.35">
      <c r="AQ146688" s="1"/>
    </row>
    <row r="146689" spans="43:43" ht="11.65" x14ac:dyDescent="0.35">
      <c r="AQ146689" s="1"/>
    </row>
    <row r="146690" spans="43:43" ht="11.65" x14ac:dyDescent="0.35">
      <c r="AQ146690" s="1"/>
    </row>
    <row r="146691" spans="43:43" ht="11.65" x14ac:dyDescent="0.35">
      <c r="AQ146691" s="1"/>
    </row>
    <row r="146692" spans="43:43" ht="11.65" x14ac:dyDescent="0.35">
      <c r="AQ146692" s="1"/>
    </row>
    <row r="146693" spans="43:43" ht="11.65" x14ac:dyDescent="0.35">
      <c r="AQ146693" s="1"/>
    </row>
    <row r="146694" spans="43:43" ht="11.65" x14ac:dyDescent="0.35">
      <c r="AQ146694" s="1"/>
    </row>
    <row r="146695" spans="43:43" ht="11.65" x14ac:dyDescent="0.35">
      <c r="AQ146695" s="1"/>
    </row>
    <row r="146696" spans="43:43" ht="11.65" x14ac:dyDescent="0.35">
      <c r="AQ146696" s="1"/>
    </row>
    <row r="146697" spans="43:43" ht="11.65" x14ac:dyDescent="0.35">
      <c r="AQ146697" s="1"/>
    </row>
    <row r="146698" spans="43:43" ht="11.65" x14ac:dyDescent="0.35">
      <c r="AQ146698" s="1"/>
    </row>
    <row r="146699" spans="43:43" ht="11.65" x14ac:dyDescent="0.35">
      <c r="AQ146699" s="1"/>
    </row>
    <row r="146700" spans="43:43" ht="11.65" x14ac:dyDescent="0.35">
      <c r="AQ146700" s="1"/>
    </row>
    <row r="146701" spans="43:43" ht="11.65" x14ac:dyDescent="0.35">
      <c r="AQ146701" s="1"/>
    </row>
    <row r="146702" spans="43:43" ht="11.65" x14ac:dyDescent="0.35">
      <c r="AQ146702" s="1"/>
    </row>
    <row r="146703" spans="43:43" ht="11.65" x14ac:dyDescent="0.35">
      <c r="AQ146703" s="1"/>
    </row>
    <row r="146704" spans="43:43" ht="11.65" x14ac:dyDescent="0.35">
      <c r="AQ146704" s="1"/>
    </row>
    <row r="146705" spans="43:43" ht="11.65" x14ac:dyDescent="0.35">
      <c r="AQ146705" s="1"/>
    </row>
    <row r="146706" spans="43:43" ht="11.65" x14ac:dyDescent="0.35">
      <c r="AQ146706" s="1"/>
    </row>
    <row r="146707" spans="43:43" ht="11.65" x14ac:dyDescent="0.35">
      <c r="AQ146707" s="1"/>
    </row>
    <row r="146708" spans="43:43" ht="11.65" x14ac:dyDescent="0.35">
      <c r="AQ146708" s="1"/>
    </row>
    <row r="146709" spans="43:43" ht="11.65" x14ac:dyDescent="0.35">
      <c r="AQ146709" s="1"/>
    </row>
    <row r="146710" spans="43:43" ht="11.65" x14ac:dyDescent="0.35">
      <c r="AQ146710" s="1"/>
    </row>
    <row r="146711" spans="43:43" ht="11.65" x14ac:dyDescent="0.35">
      <c r="AQ146711" s="1"/>
    </row>
    <row r="146712" spans="43:43" ht="11.65" x14ac:dyDescent="0.35">
      <c r="AQ146712" s="1"/>
    </row>
    <row r="146713" spans="43:43" ht="11.65" x14ac:dyDescent="0.35">
      <c r="AQ146713" s="1"/>
    </row>
    <row r="146714" spans="43:43" ht="11.65" x14ac:dyDescent="0.35">
      <c r="AQ146714" s="1"/>
    </row>
    <row r="146715" spans="43:43" ht="11.65" x14ac:dyDescent="0.35">
      <c r="AQ146715" s="1"/>
    </row>
    <row r="146716" spans="43:43" ht="11.65" x14ac:dyDescent="0.35">
      <c r="AQ146716" s="1"/>
    </row>
    <row r="146717" spans="43:43" ht="11.65" x14ac:dyDescent="0.35">
      <c r="AQ146717" s="1"/>
    </row>
    <row r="146718" spans="43:43" ht="11.65" x14ac:dyDescent="0.35">
      <c r="AQ146718" s="1"/>
    </row>
    <row r="146719" spans="43:43" ht="11.65" x14ac:dyDescent="0.35">
      <c r="AQ146719" s="1"/>
    </row>
    <row r="146720" spans="43:43" ht="11.65" x14ac:dyDescent="0.35">
      <c r="AQ146720" s="1"/>
    </row>
    <row r="146721" spans="43:43" ht="11.65" x14ac:dyDescent="0.35">
      <c r="AQ146721" s="1"/>
    </row>
    <row r="146722" spans="43:43" ht="11.65" x14ac:dyDescent="0.35">
      <c r="AQ146722" s="1"/>
    </row>
    <row r="146723" spans="43:43" ht="11.65" x14ac:dyDescent="0.35">
      <c r="AQ146723" s="1"/>
    </row>
    <row r="146724" spans="43:43" ht="11.65" x14ac:dyDescent="0.35">
      <c r="AQ146724" s="1"/>
    </row>
    <row r="146725" spans="43:43" ht="11.65" x14ac:dyDescent="0.35">
      <c r="AQ146725" s="1"/>
    </row>
    <row r="146726" spans="43:43" ht="11.65" x14ac:dyDescent="0.35">
      <c r="AQ146726" s="1"/>
    </row>
    <row r="146727" spans="43:43" ht="11.65" x14ac:dyDescent="0.35">
      <c r="AQ146727" s="1"/>
    </row>
    <row r="146728" spans="43:43" ht="11.65" x14ac:dyDescent="0.35">
      <c r="AQ146728" s="1"/>
    </row>
    <row r="146729" spans="43:43" ht="11.65" x14ac:dyDescent="0.35">
      <c r="AQ146729" s="1"/>
    </row>
    <row r="146730" spans="43:43" ht="11.65" x14ac:dyDescent="0.35">
      <c r="AQ146730" s="1"/>
    </row>
    <row r="146731" spans="43:43" ht="11.65" x14ac:dyDescent="0.35">
      <c r="AQ146731" s="1"/>
    </row>
    <row r="146732" spans="43:43" ht="11.65" x14ac:dyDescent="0.35">
      <c r="AQ146732" s="1"/>
    </row>
    <row r="146733" spans="43:43" ht="11.65" x14ac:dyDescent="0.35">
      <c r="AQ146733" s="1"/>
    </row>
    <row r="146734" spans="43:43" ht="11.65" x14ac:dyDescent="0.35">
      <c r="AQ146734" s="1"/>
    </row>
    <row r="146735" spans="43:43" ht="11.65" x14ac:dyDescent="0.35">
      <c r="AQ146735" s="1"/>
    </row>
    <row r="146736" spans="43:43" ht="11.65" x14ac:dyDescent="0.35">
      <c r="AQ146736" s="1"/>
    </row>
    <row r="146737" spans="43:43" ht="11.65" x14ac:dyDescent="0.35">
      <c r="AQ146737" s="1"/>
    </row>
    <row r="146738" spans="43:43" ht="11.65" x14ac:dyDescent="0.35">
      <c r="AQ146738" s="1"/>
    </row>
    <row r="146739" spans="43:43" ht="11.65" x14ac:dyDescent="0.35">
      <c r="AQ146739" s="1"/>
    </row>
    <row r="146740" spans="43:43" ht="11.65" x14ac:dyDescent="0.35">
      <c r="AQ146740" s="1"/>
    </row>
    <row r="146741" spans="43:43" ht="11.65" x14ac:dyDescent="0.35">
      <c r="AQ146741" s="1"/>
    </row>
    <row r="146742" spans="43:43" ht="11.65" x14ac:dyDescent="0.35">
      <c r="AQ146742" s="1"/>
    </row>
    <row r="146743" spans="43:43" ht="11.65" x14ac:dyDescent="0.35">
      <c r="AQ146743" s="1"/>
    </row>
    <row r="146744" spans="43:43" ht="11.65" x14ac:dyDescent="0.35">
      <c r="AQ146744" s="1"/>
    </row>
    <row r="146745" spans="43:43" ht="11.65" x14ac:dyDescent="0.35">
      <c r="AQ146745" s="1"/>
    </row>
    <row r="146746" spans="43:43" ht="11.65" x14ac:dyDescent="0.35">
      <c r="AQ146746" s="1"/>
    </row>
    <row r="146747" spans="43:43" ht="11.65" x14ac:dyDescent="0.35">
      <c r="AQ146747" s="1"/>
    </row>
    <row r="146748" spans="43:43" ht="11.65" x14ac:dyDescent="0.35">
      <c r="AQ146748" s="1"/>
    </row>
    <row r="146749" spans="43:43" ht="11.65" x14ac:dyDescent="0.35">
      <c r="AQ146749" s="1"/>
    </row>
    <row r="146750" spans="43:43" ht="11.65" x14ac:dyDescent="0.35">
      <c r="AQ146750" s="1"/>
    </row>
    <row r="146751" spans="43:43" ht="11.65" x14ac:dyDescent="0.35">
      <c r="AQ146751" s="1"/>
    </row>
    <row r="146752" spans="43:43" ht="11.65" x14ac:dyDescent="0.35">
      <c r="AQ146752" s="1"/>
    </row>
    <row r="146753" spans="43:43" ht="11.65" x14ac:dyDescent="0.35">
      <c r="AQ146753" s="1"/>
    </row>
    <row r="146754" spans="43:43" ht="11.65" x14ac:dyDescent="0.35">
      <c r="AQ146754" s="1"/>
    </row>
    <row r="146755" spans="43:43" ht="11.65" x14ac:dyDescent="0.35">
      <c r="AQ146755" s="1"/>
    </row>
    <row r="146756" spans="43:43" ht="11.65" x14ac:dyDescent="0.35">
      <c r="AQ146756" s="1"/>
    </row>
    <row r="146757" spans="43:43" ht="11.65" x14ac:dyDescent="0.35">
      <c r="AQ146757" s="1"/>
    </row>
    <row r="146758" spans="43:43" ht="11.65" x14ac:dyDescent="0.35">
      <c r="AQ146758" s="1"/>
    </row>
    <row r="146759" spans="43:43" ht="11.65" x14ac:dyDescent="0.35">
      <c r="AQ146759" s="1"/>
    </row>
    <row r="146760" spans="43:43" ht="11.65" x14ac:dyDescent="0.35">
      <c r="AQ146760" s="1"/>
    </row>
    <row r="146761" spans="43:43" ht="11.65" x14ac:dyDescent="0.35">
      <c r="AQ146761" s="1"/>
    </row>
    <row r="146762" spans="43:43" ht="11.65" x14ac:dyDescent="0.35">
      <c r="AQ146762" s="1"/>
    </row>
    <row r="146763" spans="43:43" ht="11.65" x14ac:dyDescent="0.35">
      <c r="AQ146763" s="1"/>
    </row>
    <row r="146764" spans="43:43" ht="11.65" x14ac:dyDescent="0.35">
      <c r="AQ146764" s="1"/>
    </row>
    <row r="146765" spans="43:43" ht="11.65" x14ac:dyDescent="0.35">
      <c r="AQ146765" s="1"/>
    </row>
    <row r="146766" spans="43:43" ht="11.65" x14ac:dyDescent="0.35">
      <c r="AQ146766" s="1"/>
    </row>
    <row r="146767" spans="43:43" ht="11.65" x14ac:dyDescent="0.35">
      <c r="AQ146767" s="1"/>
    </row>
    <row r="146768" spans="43:43" ht="11.65" x14ac:dyDescent="0.35">
      <c r="AQ146768" s="1"/>
    </row>
    <row r="146769" spans="43:43" ht="11.65" x14ac:dyDescent="0.35">
      <c r="AQ146769" s="1"/>
    </row>
    <row r="146770" spans="43:43" ht="11.65" x14ac:dyDescent="0.35">
      <c r="AQ146770" s="1"/>
    </row>
    <row r="146771" spans="43:43" ht="11.65" x14ac:dyDescent="0.35">
      <c r="AQ146771" s="1"/>
    </row>
    <row r="146772" spans="43:43" ht="11.65" x14ac:dyDescent="0.35">
      <c r="AQ146772" s="1"/>
    </row>
    <row r="146773" spans="43:43" ht="11.65" x14ac:dyDescent="0.35">
      <c r="AQ146773" s="1"/>
    </row>
    <row r="146774" spans="43:43" ht="11.65" x14ac:dyDescent="0.35">
      <c r="AQ146774" s="1"/>
    </row>
    <row r="146775" spans="43:43" ht="11.65" x14ac:dyDescent="0.35">
      <c r="AQ146775" s="1"/>
    </row>
    <row r="146776" spans="43:43" ht="11.65" x14ac:dyDescent="0.35">
      <c r="AQ146776" s="1"/>
    </row>
    <row r="146777" spans="43:43" ht="11.65" x14ac:dyDescent="0.35">
      <c r="AQ146777" s="1"/>
    </row>
    <row r="146778" spans="43:43" ht="11.65" x14ac:dyDescent="0.35">
      <c r="AQ146778" s="1"/>
    </row>
    <row r="146779" spans="43:43" ht="11.65" x14ac:dyDescent="0.35">
      <c r="AQ146779" s="1"/>
    </row>
    <row r="146780" spans="43:43" ht="11.65" x14ac:dyDescent="0.35">
      <c r="AQ146780" s="1"/>
    </row>
    <row r="146781" spans="43:43" ht="11.65" x14ac:dyDescent="0.35">
      <c r="AQ146781" s="1"/>
    </row>
    <row r="146782" spans="43:43" ht="11.65" x14ac:dyDescent="0.35">
      <c r="AQ146782" s="1"/>
    </row>
    <row r="146783" spans="43:43" ht="11.65" x14ac:dyDescent="0.35">
      <c r="AQ146783" s="1"/>
    </row>
    <row r="146784" spans="43:43" ht="11.65" x14ac:dyDescent="0.35">
      <c r="AQ146784" s="1"/>
    </row>
    <row r="146785" spans="43:43" ht="11.65" x14ac:dyDescent="0.35">
      <c r="AQ146785" s="1"/>
    </row>
    <row r="146786" spans="43:43" ht="11.65" x14ac:dyDescent="0.35">
      <c r="AQ146786" s="1"/>
    </row>
    <row r="146787" spans="43:43" ht="11.65" x14ac:dyDescent="0.35">
      <c r="AQ146787" s="1"/>
    </row>
    <row r="146788" spans="43:43" ht="11.65" x14ac:dyDescent="0.35">
      <c r="AQ146788" s="1"/>
    </row>
    <row r="146789" spans="43:43" ht="11.65" x14ac:dyDescent="0.35">
      <c r="AQ146789" s="1"/>
    </row>
    <row r="146790" spans="43:43" ht="11.65" x14ac:dyDescent="0.35">
      <c r="AQ146790" s="1"/>
    </row>
    <row r="146791" spans="43:43" ht="11.65" x14ac:dyDescent="0.35">
      <c r="AQ146791" s="1"/>
    </row>
    <row r="146792" spans="43:43" ht="11.65" x14ac:dyDescent="0.35">
      <c r="AQ146792" s="1"/>
    </row>
    <row r="146793" spans="43:43" ht="11.65" x14ac:dyDescent="0.35">
      <c r="AQ146793" s="1"/>
    </row>
    <row r="146794" spans="43:43" ht="11.65" x14ac:dyDescent="0.35">
      <c r="AQ146794" s="1"/>
    </row>
    <row r="146795" spans="43:43" ht="11.65" x14ac:dyDescent="0.35">
      <c r="AQ146795" s="1"/>
    </row>
    <row r="146796" spans="43:43" ht="11.65" x14ac:dyDescent="0.35">
      <c r="AQ146796" s="1"/>
    </row>
    <row r="146797" spans="43:43" ht="11.65" x14ac:dyDescent="0.35">
      <c r="AQ146797" s="1"/>
    </row>
    <row r="146798" spans="43:43" ht="11.65" x14ac:dyDescent="0.35">
      <c r="AQ146798" s="1"/>
    </row>
    <row r="146799" spans="43:43" ht="11.65" x14ac:dyDescent="0.35">
      <c r="AQ146799" s="1"/>
    </row>
    <row r="146800" spans="43:43" ht="11.65" x14ac:dyDescent="0.35">
      <c r="AQ146800" s="1"/>
    </row>
    <row r="146801" spans="43:43" ht="11.65" x14ac:dyDescent="0.35">
      <c r="AQ146801" s="1"/>
    </row>
    <row r="146802" spans="43:43" ht="11.65" x14ac:dyDescent="0.35">
      <c r="AQ146802" s="1"/>
    </row>
    <row r="146803" spans="43:43" ht="11.65" x14ac:dyDescent="0.35">
      <c r="AQ146803" s="1"/>
    </row>
    <row r="146804" spans="43:43" ht="11.65" x14ac:dyDescent="0.35">
      <c r="AQ146804" s="1"/>
    </row>
    <row r="146805" spans="43:43" ht="11.65" x14ac:dyDescent="0.35">
      <c r="AQ146805" s="1"/>
    </row>
    <row r="146806" spans="43:43" ht="11.65" x14ac:dyDescent="0.35">
      <c r="AQ146806" s="1"/>
    </row>
    <row r="146807" spans="43:43" ht="11.65" x14ac:dyDescent="0.35">
      <c r="AQ146807" s="1"/>
    </row>
    <row r="146808" spans="43:43" ht="11.65" x14ac:dyDescent="0.35">
      <c r="AQ146808" s="1"/>
    </row>
    <row r="146809" spans="43:43" ht="11.65" x14ac:dyDescent="0.35">
      <c r="AQ146809" s="1"/>
    </row>
    <row r="146810" spans="43:43" ht="11.65" x14ac:dyDescent="0.35">
      <c r="AQ146810" s="1"/>
    </row>
    <row r="146811" spans="43:43" ht="11.65" x14ac:dyDescent="0.35">
      <c r="AQ146811" s="1"/>
    </row>
    <row r="146812" spans="43:43" ht="11.65" x14ac:dyDescent="0.35">
      <c r="AQ146812" s="1"/>
    </row>
    <row r="146813" spans="43:43" ht="11.65" x14ac:dyDescent="0.35">
      <c r="AQ146813" s="1"/>
    </row>
    <row r="146814" spans="43:43" ht="11.65" x14ac:dyDescent="0.35">
      <c r="AQ146814" s="1"/>
    </row>
    <row r="146815" spans="43:43" ht="11.65" x14ac:dyDescent="0.35">
      <c r="AQ146815" s="1"/>
    </row>
    <row r="146816" spans="43:43" ht="11.65" x14ac:dyDescent="0.35">
      <c r="AQ146816" s="1"/>
    </row>
    <row r="146817" spans="43:43" ht="11.65" x14ac:dyDescent="0.35">
      <c r="AQ146817" s="1"/>
    </row>
    <row r="146818" spans="43:43" ht="11.65" x14ac:dyDescent="0.35">
      <c r="AQ146818" s="1"/>
    </row>
    <row r="146819" spans="43:43" ht="11.65" x14ac:dyDescent="0.35">
      <c r="AQ146819" s="1"/>
    </row>
    <row r="146820" spans="43:43" ht="11.65" x14ac:dyDescent="0.35">
      <c r="AQ146820" s="1"/>
    </row>
    <row r="146821" spans="43:43" ht="11.65" x14ac:dyDescent="0.35">
      <c r="AQ146821" s="1"/>
    </row>
    <row r="146822" spans="43:43" ht="11.65" x14ac:dyDescent="0.35">
      <c r="AQ146822" s="1"/>
    </row>
    <row r="146823" spans="43:43" ht="11.65" x14ac:dyDescent="0.35">
      <c r="AQ146823" s="1"/>
    </row>
    <row r="146824" spans="43:43" ht="11.65" x14ac:dyDescent="0.35">
      <c r="AQ146824" s="1"/>
    </row>
    <row r="146825" spans="43:43" ht="11.65" x14ac:dyDescent="0.35">
      <c r="AQ146825" s="1"/>
    </row>
    <row r="146826" spans="43:43" ht="11.65" x14ac:dyDescent="0.35">
      <c r="AQ146826" s="1"/>
    </row>
    <row r="146827" spans="43:43" ht="11.65" x14ac:dyDescent="0.35">
      <c r="AQ146827" s="1"/>
    </row>
    <row r="146828" spans="43:43" ht="11.65" x14ac:dyDescent="0.35">
      <c r="AQ146828" s="1"/>
    </row>
    <row r="146829" spans="43:43" ht="11.65" x14ac:dyDescent="0.35">
      <c r="AQ146829" s="1"/>
    </row>
    <row r="146830" spans="43:43" ht="11.65" x14ac:dyDescent="0.35">
      <c r="AQ146830" s="1"/>
    </row>
    <row r="146831" spans="43:43" ht="11.65" x14ac:dyDescent="0.35">
      <c r="AQ146831" s="1"/>
    </row>
    <row r="146832" spans="43:43" ht="11.65" x14ac:dyDescent="0.35">
      <c r="AQ146832" s="1"/>
    </row>
    <row r="146833" spans="43:43" ht="11.65" x14ac:dyDescent="0.35">
      <c r="AQ146833" s="1"/>
    </row>
    <row r="146834" spans="43:43" ht="11.65" x14ac:dyDescent="0.35">
      <c r="AQ146834" s="1"/>
    </row>
    <row r="146835" spans="43:43" ht="11.65" x14ac:dyDescent="0.35">
      <c r="AQ146835" s="1"/>
    </row>
    <row r="146836" spans="43:43" ht="11.65" x14ac:dyDescent="0.35">
      <c r="AQ146836" s="1"/>
    </row>
    <row r="146837" spans="43:43" ht="11.65" x14ac:dyDescent="0.35">
      <c r="AQ146837" s="1"/>
    </row>
    <row r="146838" spans="43:43" ht="11.65" x14ac:dyDescent="0.35">
      <c r="AQ146838" s="1"/>
    </row>
    <row r="146839" spans="43:43" ht="11.65" x14ac:dyDescent="0.35">
      <c r="AQ146839" s="1"/>
    </row>
    <row r="146840" spans="43:43" ht="11.65" x14ac:dyDescent="0.35">
      <c r="AQ146840" s="1"/>
    </row>
    <row r="146841" spans="43:43" ht="11.65" x14ac:dyDescent="0.35">
      <c r="AQ146841" s="1"/>
    </row>
    <row r="146842" spans="43:43" ht="11.65" x14ac:dyDescent="0.35">
      <c r="AQ146842" s="1"/>
    </row>
    <row r="146843" spans="43:43" ht="11.65" x14ac:dyDescent="0.35">
      <c r="AQ146843" s="1"/>
    </row>
    <row r="146844" spans="43:43" ht="11.65" x14ac:dyDescent="0.35">
      <c r="AQ146844" s="1"/>
    </row>
    <row r="146845" spans="43:43" ht="11.65" x14ac:dyDescent="0.35">
      <c r="AQ146845" s="1"/>
    </row>
    <row r="146846" spans="43:43" ht="11.65" x14ac:dyDescent="0.35">
      <c r="AQ146846" s="1"/>
    </row>
    <row r="146847" spans="43:43" ht="11.65" x14ac:dyDescent="0.35">
      <c r="AQ146847" s="1"/>
    </row>
    <row r="146848" spans="43:43" ht="11.65" x14ac:dyDescent="0.35">
      <c r="AQ146848" s="1"/>
    </row>
    <row r="146849" spans="43:43" ht="11.65" x14ac:dyDescent="0.35">
      <c r="AQ146849" s="1"/>
    </row>
    <row r="146850" spans="43:43" ht="11.65" x14ac:dyDescent="0.35">
      <c r="AQ146850" s="1"/>
    </row>
    <row r="146851" spans="43:43" ht="11.65" x14ac:dyDescent="0.35">
      <c r="AQ146851" s="1"/>
    </row>
    <row r="146852" spans="43:43" ht="11.65" x14ac:dyDescent="0.35">
      <c r="AQ146852" s="1"/>
    </row>
    <row r="146853" spans="43:43" ht="11.65" x14ac:dyDescent="0.35">
      <c r="AQ146853" s="1"/>
    </row>
    <row r="146854" spans="43:43" ht="11.65" x14ac:dyDescent="0.35">
      <c r="AQ146854" s="1"/>
    </row>
    <row r="146855" spans="43:43" ht="11.65" x14ac:dyDescent="0.35">
      <c r="AQ146855" s="1"/>
    </row>
    <row r="146856" spans="43:43" ht="11.65" x14ac:dyDescent="0.35">
      <c r="AQ146856" s="1"/>
    </row>
    <row r="146857" spans="43:43" ht="11.65" x14ac:dyDescent="0.35">
      <c r="AQ146857" s="1"/>
    </row>
    <row r="146858" spans="43:43" ht="11.65" x14ac:dyDescent="0.35">
      <c r="AQ146858" s="1"/>
    </row>
    <row r="146859" spans="43:43" ht="11.65" x14ac:dyDescent="0.35">
      <c r="AQ146859" s="1"/>
    </row>
    <row r="146860" spans="43:43" ht="11.65" x14ac:dyDescent="0.35">
      <c r="AQ146860" s="1"/>
    </row>
    <row r="146861" spans="43:43" ht="11.65" x14ac:dyDescent="0.35">
      <c r="AQ146861" s="1"/>
    </row>
    <row r="146862" spans="43:43" ht="11.65" x14ac:dyDescent="0.35">
      <c r="AQ146862" s="1"/>
    </row>
    <row r="146863" spans="43:43" ht="11.65" x14ac:dyDescent="0.35">
      <c r="AQ146863" s="1"/>
    </row>
    <row r="146864" spans="43:43" ht="11.65" x14ac:dyDescent="0.35">
      <c r="AQ146864" s="1"/>
    </row>
    <row r="146865" spans="43:43" ht="11.65" x14ac:dyDescent="0.35">
      <c r="AQ146865" s="1"/>
    </row>
    <row r="146866" spans="43:43" ht="11.65" x14ac:dyDescent="0.35">
      <c r="AQ146866" s="1"/>
    </row>
    <row r="146867" spans="43:43" ht="11.65" x14ac:dyDescent="0.35">
      <c r="AQ146867" s="1"/>
    </row>
    <row r="146868" spans="43:43" ht="11.65" x14ac:dyDescent="0.35">
      <c r="AQ146868" s="1"/>
    </row>
    <row r="146869" spans="43:43" ht="11.65" x14ac:dyDescent="0.35">
      <c r="AQ146869" s="1"/>
    </row>
    <row r="146870" spans="43:43" ht="11.65" x14ac:dyDescent="0.35">
      <c r="AQ146870" s="1"/>
    </row>
    <row r="146871" spans="43:43" ht="11.65" x14ac:dyDescent="0.35">
      <c r="AQ146871" s="1"/>
    </row>
    <row r="146872" spans="43:43" ht="11.65" x14ac:dyDescent="0.35">
      <c r="AQ146872" s="1"/>
    </row>
    <row r="146873" spans="43:43" ht="11.65" x14ac:dyDescent="0.35">
      <c r="AQ146873" s="1"/>
    </row>
    <row r="146874" spans="43:43" ht="11.65" x14ac:dyDescent="0.35">
      <c r="AQ146874" s="1"/>
    </row>
    <row r="146875" spans="43:43" ht="11.65" x14ac:dyDescent="0.35">
      <c r="AQ146875" s="1"/>
    </row>
    <row r="146876" spans="43:43" ht="11.65" x14ac:dyDescent="0.35">
      <c r="AQ146876" s="1"/>
    </row>
    <row r="146877" spans="43:43" ht="11.65" x14ac:dyDescent="0.35">
      <c r="AQ146877" s="1"/>
    </row>
    <row r="146878" spans="43:43" ht="11.65" x14ac:dyDescent="0.35">
      <c r="AQ146878" s="1"/>
    </row>
    <row r="146879" spans="43:43" ht="11.65" x14ac:dyDescent="0.35">
      <c r="AQ146879" s="1"/>
    </row>
    <row r="146880" spans="43:43" ht="11.65" x14ac:dyDescent="0.35">
      <c r="AQ146880" s="1"/>
    </row>
    <row r="146881" spans="43:43" ht="11.65" x14ac:dyDescent="0.35">
      <c r="AQ146881" s="1"/>
    </row>
    <row r="146882" spans="43:43" ht="11.65" x14ac:dyDescent="0.35">
      <c r="AQ146882" s="1"/>
    </row>
    <row r="146883" spans="43:43" ht="11.65" x14ac:dyDescent="0.35">
      <c r="AQ146883" s="1"/>
    </row>
    <row r="146884" spans="43:43" ht="11.65" x14ac:dyDescent="0.35">
      <c r="AQ146884" s="1"/>
    </row>
    <row r="146885" spans="43:43" ht="11.65" x14ac:dyDescent="0.35">
      <c r="AQ146885" s="1"/>
    </row>
    <row r="146886" spans="43:43" ht="11.65" x14ac:dyDescent="0.35">
      <c r="AQ146886" s="1"/>
    </row>
    <row r="146887" spans="43:43" ht="11.65" x14ac:dyDescent="0.35">
      <c r="AQ146887" s="1"/>
    </row>
    <row r="146888" spans="43:43" ht="11.65" x14ac:dyDescent="0.35">
      <c r="AQ146888" s="1"/>
    </row>
    <row r="146889" spans="43:43" ht="11.65" x14ac:dyDescent="0.35">
      <c r="AQ146889" s="1"/>
    </row>
    <row r="146890" spans="43:43" ht="11.65" x14ac:dyDescent="0.35">
      <c r="AQ146890" s="1"/>
    </row>
    <row r="146891" spans="43:43" ht="11.65" x14ac:dyDescent="0.35">
      <c r="AQ146891" s="1"/>
    </row>
    <row r="146892" spans="43:43" ht="11.65" x14ac:dyDescent="0.35">
      <c r="AQ146892" s="1"/>
    </row>
    <row r="146893" spans="43:43" ht="11.65" x14ac:dyDescent="0.35">
      <c r="AQ146893" s="1"/>
    </row>
    <row r="146894" spans="43:43" ht="11.65" x14ac:dyDescent="0.35">
      <c r="AQ146894" s="1"/>
    </row>
    <row r="146895" spans="43:43" ht="11.65" x14ac:dyDescent="0.35">
      <c r="AQ146895" s="1"/>
    </row>
    <row r="146896" spans="43:43" ht="11.65" x14ac:dyDescent="0.35">
      <c r="AQ146896" s="1"/>
    </row>
    <row r="146897" spans="43:43" ht="11.65" x14ac:dyDescent="0.35">
      <c r="AQ146897" s="1"/>
    </row>
    <row r="146898" spans="43:43" ht="11.65" x14ac:dyDescent="0.35">
      <c r="AQ146898" s="1"/>
    </row>
    <row r="146899" spans="43:43" ht="11.65" x14ac:dyDescent="0.35">
      <c r="AQ146899" s="1"/>
    </row>
    <row r="146900" spans="43:43" ht="11.65" x14ac:dyDescent="0.35">
      <c r="AQ146900" s="1"/>
    </row>
    <row r="146901" spans="43:43" ht="11.65" x14ac:dyDescent="0.35">
      <c r="AQ146901" s="1"/>
    </row>
    <row r="146902" spans="43:43" ht="11.65" x14ac:dyDescent="0.35">
      <c r="AQ146902" s="1"/>
    </row>
    <row r="146903" spans="43:43" ht="11.65" x14ac:dyDescent="0.35">
      <c r="AQ146903" s="1"/>
    </row>
    <row r="146904" spans="43:43" ht="11.65" x14ac:dyDescent="0.35">
      <c r="AQ146904" s="1"/>
    </row>
    <row r="146905" spans="43:43" ht="11.65" x14ac:dyDescent="0.35">
      <c r="AQ146905" s="1"/>
    </row>
    <row r="146906" spans="43:43" ht="11.65" x14ac:dyDescent="0.35">
      <c r="AQ146906" s="1"/>
    </row>
    <row r="146907" spans="43:43" ht="11.65" x14ac:dyDescent="0.35">
      <c r="AQ146907" s="1"/>
    </row>
    <row r="146908" spans="43:43" ht="11.65" x14ac:dyDescent="0.35">
      <c r="AQ146908" s="1"/>
    </row>
    <row r="146909" spans="43:43" ht="11.65" x14ac:dyDescent="0.35">
      <c r="AQ146909" s="1"/>
    </row>
    <row r="146910" spans="43:43" ht="11.65" x14ac:dyDescent="0.35">
      <c r="AQ146910" s="1"/>
    </row>
    <row r="146911" spans="43:43" ht="11.65" x14ac:dyDescent="0.35">
      <c r="AQ146911" s="1"/>
    </row>
    <row r="146912" spans="43:43" ht="11.65" x14ac:dyDescent="0.35">
      <c r="AQ146912" s="1"/>
    </row>
    <row r="146913" spans="43:43" ht="11.65" x14ac:dyDescent="0.35">
      <c r="AQ146913" s="1"/>
    </row>
    <row r="146914" spans="43:43" ht="11.65" x14ac:dyDescent="0.35">
      <c r="AQ146914" s="1"/>
    </row>
    <row r="146915" spans="43:43" ht="11.65" x14ac:dyDescent="0.35">
      <c r="AQ146915" s="1"/>
    </row>
    <row r="146916" spans="43:43" ht="11.65" x14ac:dyDescent="0.35">
      <c r="AQ146916" s="1"/>
    </row>
    <row r="146917" spans="43:43" ht="11.65" x14ac:dyDescent="0.35">
      <c r="AQ146917" s="1"/>
    </row>
    <row r="146918" spans="43:43" ht="11.65" x14ac:dyDescent="0.35">
      <c r="AQ146918" s="1"/>
    </row>
    <row r="146919" spans="43:43" ht="11.65" x14ac:dyDescent="0.35">
      <c r="AQ146919" s="1"/>
    </row>
    <row r="146920" spans="43:43" ht="11.65" x14ac:dyDescent="0.35">
      <c r="AQ146920" s="1"/>
    </row>
    <row r="146921" spans="43:43" ht="11.65" x14ac:dyDescent="0.35">
      <c r="AQ146921" s="1"/>
    </row>
    <row r="146922" spans="43:43" ht="11.65" x14ac:dyDescent="0.35">
      <c r="AQ146922" s="1"/>
    </row>
    <row r="146923" spans="43:43" ht="11.65" x14ac:dyDescent="0.35">
      <c r="AQ146923" s="1"/>
    </row>
    <row r="146924" spans="43:43" ht="11.65" x14ac:dyDescent="0.35">
      <c r="AQ146924" s="1"/>
    </row>
    <row r="146925" spans="43:43" ht="11.65" x14ac:dyDescent="0.35">
      <c r="AQ146925" s="1"/>
    </row>
    <row r="146926" spans="43:43" ht="11.65" x14ac:dyDescent="0.35">
      <c r="AQ146926" s="1"/>
    </row>
    <row r="146927" spans="43:43" ht="11.65" x14ac:dyDescent="0.35">
      <c r="AQ146927" s="1"/>
    </row>
    <row r="146928" spans="43:43" ht="11.65" x14ac:dyDescent="0.35">
      <c r="AQ146928" s="1"/>
    </row>
    <row r="146929" spans="43:43" ht="11.65" x14ac:dyDescent="0.35">
      <c r="AQ146929" s="1"/>
    </row>
    <row r="146930" spans="43:43" ht="11.65" x14ac:dyDescent="0.35">
      <c r="AQ146930" s="1"/>
    </row>
    <row r="146931" spans="43:43" ht="11.65" x14ac:dyDescent="0.35">
      <c r="AQ146931" s="1"/>
    </row>
    <row r="146932" spans="43:43" ht="11.65" x14ac:dyDescent="0.35">
      <c r="AQ146932" s="1"/>
    </row>
    <row r="146933" spans="43:43" ht="11.65" x14ac:dyDescent="0.35">
      <c r="AQ146933" s="1"/>
    </row>
    <row r="146934" spans="43:43" ht="11.65" x14ac:dyDescent="0.35">
      <c r="AQ146934" s="1"/>
    </row>
    <row r="146935" spans="43:43" ht="11.65" x14ac:dyDescent="0.35">
      <c r="AQ146935" s="1"/>
    </row>
    <row r="146936" spans="43:43" ht="11.65" x14ac:dyDescent="0.35">
      <c r="AQ146936" s="1"/>
    </row>
    <row r="146937" spans="43:43" ht="11.65" x14ac:dyDescent="0.35">
      <c r="AQ146937" s="1"/>
    </row>
    <row r="146938" spans="43:43" ht="11.65" x14ac:dyDescent="0.35">
      <c r="AQ146938" s="1"/>
    </row>
    <row r="146939" spans="43:43" ht="11.65" x14ac:dyDescent="0.35">
      <c r="AQ146939" s="1"/>
    </row>
    <row r="146940" spans="43:43" ht="11.65" x14ac:dyDescent="0.35">
      <c r="AQ146940" s="1"/>
    </row>
    <row r="146941" spans="43:43" ht="11.65" x14ac:dyDescent="0.35">
      <c r="AQ146941" s="1"/>
    </row>
    <row r="146942" spans="43:43" ht="11.65" x14ac:dyDescent="0.35">
      <c r="AQ146942" s="1"/>
    </row>
    <row r="146943" spans="43:43" ht="11.65" x14ac:dyDescent="0.35">
      <c r="AQ146943" s="1"/>
    </row>
    <row r="146944" spans="43:43" ht="11.65" x14ac:dyDescent="0.35">
      <c r="AQ146944" s="1"/>
    </row>
    <row r="146945" spans="43:43" ht="11.65" x14ac:dyDescent="0.35">
      <c r="AQ146945" s="1"/>
    </row>
    <row r="146946" spans="43:43" ht="11.65" x14ac:dyDescent="0.35">
      <c r="AQ146946" s="1"/>
    </row>
    <row r="146947" spans="43:43" ht="11.65" x14ac:dyDescent="0.35">
      <c r="AQ146947" s="1"/>
    </row>
    <row r="146948" spans="43:43" ht="11.65" x14ac:dyDescent="0.35">
      <c r="AQ146948" s="1"/>
    </row>
    <row r="146949" spans="43:43" ht="11.65" x14ac:dyDescent="0.35">
      <c r="AQ146949" s="1"/>
    </row>
    <row r="146950" spans="43:43" ht="11.65" x14ac:dyDescent="0.35">
      <c r="AQ146950" s="1"/>
    </row>
    <row r="146951" spans="43:43" ht="11.65" x14ac:dyDescent="0.35">
      <c r="AQ146951" s="1"/>
    </row>
    <row r="146952" spans="43:43" ht="11.65" x14ac:dyDescent="0.35">
      <c r="AQ146952" s="1"/>
    </row>
    <row r="146953" spans="43:43" ht="11.65" x14ac:dyDescent="0.35">
      <c r="AQ146953" s="1"/>
    </row>
    <row r="146954" spans="43:43" ht="11.65" x14ac:dyDescent="0.35">
      <c r="AQ146954" s="1"/>
    </row>
    <row r="146955" spans="43:43" ht="11.65" x14ac:dyDescent="0.35">
      <c r="AQ146955" s="1"/>
    </row>
    <row r="146956" spans="43:43" ht="11.65" x14ac:dyDescent="0.35">
      <c r="AQ146956" s="1"/>
    </row>
    <row r="146957" spans="43:43" ht="11.65" x14ac:dyDescent="0.35">
      <c r="AQ146957" s="1"/>
    </row>
    <row r="146958" spans="43:43" ht="11.65" x14ac:dyDescent="0.35">
      <c r="AQ146958" s="1"/>
    </row>
    <row r="146959" spans="43:43" ht="11.65" x14ac:dyDescent="0.35">
      <c r="AQ146959" s="1"/>
    </row>
    <row r="146960" spans="43:43" ht="11.65" x14ac:dyDescent="0.35">
      <c r="AQ146960" s="1"/>
    </row>
    <row r="146961" spans="43:43" ht="11.65" x14ac:dyDescent="0.35">
      <c r="AQ146961" s="1"/>
    </row>
    <row r="146962" spans="43:43" ht="11.65" x14ac:dyDescent="0.35">
      <c r="AQ146962" s="1"/>
    </row>
    <row r="146963" spans="43:43" ht="11.65" x14ac:dyDescent="0.35">
      <c r="AQ146963" s="1"/>
    </row>
    <row r="146964" spans="43:43" ht="11.65" x14ac:dyDescent="0.35">
      <c r="AQ146964" s="1"/>
    </row>
    <row r="146965" spans="43:43" ht="11.65" x14ac:dyDescent="0.35">
      <c r="AQ146965" s="1"/>
    </row>
    <row r="146966" spans="43:43" ht="11.65" x14ac:dyDescent="0.35">
      <c r="AQ146966" s="1"/>
    </row>
    <row r="146967" spans="43:43" ht="11.65" x14ac:dyDescent="0.35">
      <c r="AQ146967" s="1"/>
    </row>
    <row r="146968" spans="43:43" ht="11.65" x14ac:dyDescent="0.35">
      <c r="AQ146968" s="1"/>
    </row>
    <row r="146969" spans="43:43" ht="11.65" x14ac:dyDescent="0.35">
      <c r="AQ146969" s="1"/>
    </row>
    <row r="146970" spans="43:43" ht="11.65" x14ac:dyDescent="0.35">
      <c r="AQ146970" s="1"/>
    </row>
    <row r="146971" spans="43:43" ht="11.65" x14ac:dyDescent="0.35">
      <c r="AQ146971" s="1"/>
    </row>
    <row r="146972" spans="43:43" ht="11.65" x14ac:dyDescent="0.35">
      <c r="AQ146972" s="1"/>
    </row>
    <row r="146973" spans="43:43" ht="11.65" x14ac:dyDescent="0.35">
      <c r="AQ146973" s="1"/>
    </row>
    <row r="146974" spans="43:43" ht="11.65" x14ac:dyDescent="0.35">
      <c r="AQ146974" s="1"/>
    </row>
    <row r="146975" spans="43:43" ht="11.65" x14ac:dyDescent="0.35">
      <c r="AQ146975" s="1"/>
    </row>
    <row r="146976" spans="43:43" ht="11.65" x14ac:dyDescent="0.35">
      <c r="AQ146976" s="1"/>
    </row>
    <row r="146977" spans="43:43" ht="11.65" x14ac:dyDescent="0.35">
      <c r="AQ146977" s="1"/>
    </row>
    <row r="146978" spans="43:43" ht="11.65" x14ac:dyDescent="0.35">
      <c r="AQ146978" s="1"/>
    </row>
    <row r="146979" spans="43:43" ht="11.65" x14ac:dyDescent="0.35">
      <c r="AQ146979" s="1"/>
    </row>
    <row r="146980" spans="43:43" ht="11.65" x14ac:dyDescent="0.35">
      <c r="AQ146980" s="1"/>
    </row>
    <row r="146981" spans="43:43" ht="11.65" x14ac:dyDescent="0.35">
      <c r="AQ146981" s="1"/>
    </row>
    <row r="146982" spans="43:43" ht="11.65" x14ac:dyDescent="0.35">
      <c r="AQ146982" s="1"/>
    </row>
    <row r="146983" spans="43:43" ht="11.65" x14ac:dyDescent="0.35">
      <c r="AQ146983" s="1"/>
    </row>
    <row r="146984" spans="43:43" ht="11.65" x14ac:dyDescent="0.35">
      <c r="AQ146984" s="1"/>
    </row>
    <row r="146985" spans="43:43" ht="11.65" x14ac:dyDescent="0.35">
      <c r="AQ146985" s="1"/>
    </row>
    <row r="146986" spans="43:43" ht="11.65" x14ac:dyDescent="0.35">
      <c r="AQ146986" s="1"/>
    </row>
    <row r="146987" spans="43:43" ht="11.65" x14ac:dyDescent="0.35">
      <c r="AQ146987" s="1"/>
    </row>
    <row r="146988" spans="43:43" ht="11.65" x14ac:dyDescent="0.35">
      <c r="AQ146988" s="1"/>
    </row>
    <row r="146989" spans="43:43" ht="11.65" x14ac:dyDescent="0.35">
      <c r="AQ146989" s="1"/>
    </row>
    <row r="146990" spans="43:43" ht="11.65" x14ac:dyDescent="0.35">
      <c r="AQ146990" s="1"/>
    </row>
    <row r="146991" spans="43:43" ht="11.65" x14ac:dyDescent="0.35">
      <c r="AQ146991" s="1"/>
    </row>
    <row r="146992" spans="43:43" ht="11.65" x14ac:dyDescent="0.35">
      <c r="AQ146992" s="1"/>
    </row>
    <row r="146993" spans="43:43" ht="11.65" x14ac:dyDescent="0.35">
      <c r="AQ146993" s="1"/>
    </row>
    <row r="146994" spans="43:43" ht="11.65" x14ac:dyDescent="0.35">
      <c r="AQ146994" s="1"/>
    </row>
    <row r="146995" spans="43:43" ht="11.65" x14ac:dyDescent="0.35">
      <c r="AQ146995" s="1"/>
    </row>
    <row r="146996" spans="43:43" ht="11.65" x14ac:dyDescent="0.35">
      <c r="AQ146996" s="1"/>
    </row>
    <row r="146997" spans="43:43" ht="11.65" x14ac:dyDescent="0.35">
      <c r="AQ146997" s="1"/>
    </row>
    <row r="146998" spans="43:43" ht="11.65" x14ac:dyDescent="0.35">
      <c r="AQ146998" s="1"/>
    </row>
    <row r="146999" spans="43:43" ht="11.65" x14ac:dyDescent="0.35">
      <c r="AQ146999" s="1"/>
    </row>
    <row r="147000" spans="43:43" ht="11.65" x14ac:dyDescent="0.35">
      <c r="AQ147000" s="1"/>
    </row>
    <row r="147001" spans="43:43" ht="11.65" x14ac:dyDescent="0.35">
      <c r="AQ147001" s="1"/>
    </row>
    <row r="147002" spans="43:43" ht="11.65" x14ac:dyDescent="0.35">
      <c r="AQ147002" s="1"/>
    </row>
    <row r="147003" spans="43:43" ht="11.65" x14ac:dyDescent="0.35">
      <c r="AQ147003" s="1"/>
    </row>
    <row r="147004" spans="43:43" ht="11.65" x14ac:dyDescent="0.35">
      <c r="AQ147004" s="1"/>
    </row>
    <row r="147005" spans="43:43" ht="11.65" x14ac:dyDescent="0.35">
      <c r="AQ147005" s="1"/>
    </row>
    <row r="147006" spans="43:43" ht="11.65" x14ac:dyDescent="0.35">
      <c r="AQ147006" s="1"/>
    </row>
    <row r="147007" spans="43:43" ht="11.65" x14ac:dyDescent="0.35">
      <c r="AQ147007" s="1"/>
    </row>
    <row r="147008" spans="43:43" ht="11.65" x14ac:dyDescent="0.35">
      <c r="AQ147008" s="1"/>
    </row>
    <row r="147009" spans="43:43" ht="11.65" x14ac:dyDescent="0.35">
      <c r="AQ147009" s="1"/>
    </row>
    <row r="147010" spans="43:43" ht="11.65" x14ac:dyDescent="0.35">
      <c r="AQ147010" s="1"/>
    </row>
    <row r="147011" spans="43:43" ht="11.65" x14ac:dyDescent="0.35">
      <c r="AQ147011" s="1"/>
    </row>
    <row r="147012" spans="43:43" ht="11.65" x14ac:dyDescent="0.35">
      <c r="AQ147012" s="1"/>
    </row>
    <row r="147013" spans="43:43" ht="11.65" x14ac:dyDescent="0.35">
      <c r="AQ147013" s="1"/>
    </row>
    <row r="147014" spans="43:43" ht="11.65" x14ac:dyDescent="0.35">
      <c r="AQ147014" s="1"/>
    </row>
    <row r="147015" spans="43:43" ht="11.65" x14ac:dyDescent="0.35">
      <c r="AQ147015" s="1"/>
    </row>
    <row r="147016" spans="43:43" ht="11.65" x14ac:dyDescent="0.35">
      <c r="AQ147016" s="1"/>
    </row>
    <row r="147017" spans="43:43" ht="11.65" x14ac:dyDescent="0.35">
      <c r="AQ147017" s="1"/>
    </row>
    <row r="147018" spans="43:43" ht="11.65" x14ac:dyDescent="0.35">
      <c r="AQ147018" s="1"/>
    </row>
    <row r="147019" spans="43:43" ht="11.65" x14ac:dyDescent="0.35">
      <c r="AQ147019" s="1"/>
    </row>
    <row r="147020" spans="43:43" ht="11.65" x14ac:dyDescent="0.35">
      <c r="AQ147020" s="1"/>
    </row>
    <row r="147021" spans="43:43" ht="11.65" x14ac:dyDescent="0.35">
      <c r="AQ147021" s="1"/>
    </row>
    <row r="147022" spans="43:43" ht="11.65" x14ac:dyDescent="0.35">
      <c r="AQ147022" s="1"/>
    </row>
    <row r="147023" spans="43:43" ht="11.65" x14ac:dyDescent="0.35">
      <c r="AQ147023" s="1"/>
    </row>
    <row r="147024" spans="43:43" ht="11.65" x14ac:dyDescent="0.35">
      <c r="AQ147024" s="1"/>
    </row>
    <row r="147025" spans="43:43" ht="11.65" x14ac:dyDescent="0.35">
      <c r="AQ147025" s="1"/>
    </row>
    <row r="147026" spans="43:43" ht="11.65" x14ac:dyDescent="0.35">
      <c r="AQ147026" s="1"/>
    </row>
    <row r="147027" spans="43:43" ht="11.65" x14ac:dyDescent="0.35">
      <c r="AQ147027" s="1"/>
    </row>
    <row r="147028" spans="43:43" ht="11.65" x14ac:dyDescent="0.35">
      <c r="AQ147028" s="1"/>
    </row>
    <row r="147029" spans="43:43" ht="11.65" x14ac:dyDescent="0.35">
      <c r="AQ147029" s="1"/>
    </row>
    <row r="147030" spans="43:43" ht="11.65" x14ac:dyDescent="0.35">
      <c r="AQ147030" s="1"/>
    </row>
    <row r="147031" spans="43:43" ht="11.65" x14ac:dyDescent="0.35">
      <c r="AQ147031" s="1"/>
    </row>
    <row r="147032" spans="43:43" ht="11.65" x14ac:dyDescent="0.35">
      <c r="AQ147032" s="1"/>
    </row>
    <row r="147033" spans="43:43" ht="11.65" x14ac:dyDescent="0.35">
      <c r="AQ147033" s="1"/>
    </row>
    <row r="147034" spans="43:43" ht="11.65" x14ac:dyDescent="0.35">
      <c r="AQ147034" s="1"/>
    </row>
    <row r="147035" spans="43:43" ht="11.65" x14ac:dyDescent="0.35">
      <c r="AQ147035" s="1"/>
    </row>
    <row r="147036" spans="43:43" ht="11.65" x14ac:dyDescent="0.35">
      <c r="AQ147036" s="1"/>
    </row>
    <row r="147037" spans="43:43" ht="11.65" x14ac:dyDescent="0.35">
      <c r="AQ147037" s="1"/>
    </row>
    <row r="147038" spans="43:43" ht="11.65" x14ac:dyDescent="0.35">
      <c r="AQ147038" s="1"/>
    </row>
    <row r="147039" spans="43:43" ht="11.65" x14ac:dyDescent="0.35">
      <c r="AQ147039" s="1"/>
    </row>
    <row r="147040" spans="43:43" ht="11.65" x14ac:dyDescent="0.35">
      <c r="AQ147040" s="1"/>
    </row>
    <row r="147041" spans="43:43" ht="11.65" x14ac:dyDescent="0.35">
      <c r="AQ147041" s="1"/>
    </row>
    <row r="147042" spans="43:43" ht="11.65" x14ac:dyDescent="0.35">
      <c r="AQ147042" s="1"/>
    </row>
    <row r="147043" spans="43:43" ht="11.65" x14ac:dyDescent="0.35">
      <c r="AQ147043" s="1"/>
    </row>
    <row r="147044" spans="43:43" ht="11.65" x14ac:dyDescent="0.35">
      <c r="AQ147044" s="1"/>
    </row>
    <row r="147045" spans="43:43" ht="11.65" x14ac:dyDescent="0.35">
      <c r="AQ147045" s="1"/>
    </row>
    <row r="147046" spans="43:43" ht="11.65" x14ac:dyDescent="0.35">
      <c r="AQ147046" s="1"/>
    </row>
    <row r="147047" spans="43:43" ht="11.65" x14ac:dyDescent="0.35">
      <c r="AQ147047" s="1"/>
    </row>
    <row r="147048" spans="43:43" ht="11.65" x14ac:dyDescent="0.35">
      <c r="AQ147048" s="1"/>
    </row>
    <row r="147049" spans="43:43" ht="11.65" x14ac:dyDescent="0.35">
      <c r="AQ147049" s="1"/>
    </row>
    <row r="147050" spans="43:43" ht="11.65" x14ac:dyDescent="0.35">
      <c r="AQ147050" s="1"/>
    </row>
    <row r="147051" spans="43:43" ht="11.65" x14ac:dyDescent="0.35">
      <c r="AQ147051" s="1"/>
    </row>
    <row r="147052" spans="43:43" ht="11.65" x14ac:dyDescent="0.35">
      <c r="AQ147052" s="1"/>
    </row>
    <row r="147053" spans="43:43" ht="11.65" x14ac:dyDescent="0.35">
      <c r="AQ147053" s="1"/>
    </row>
    <row r="147054" spans="43:43" ht="11.65" x14ac:dyDescent="0.35">
      <c r="AQ147054" s="1"/>
    </row>
    <row r="147055" spans="43:43" ht="11.65" x14ac:dyDescent="0.35">
      <c r="AQ147055" s="1"/>
    </row>
    <row r="147056" spans="43:43" ht="11.65" x14ac:dyDescent="0.35">
      <c r="AQ147056" s="1"/>
    </row>
    <row r="147057" spans="43:43" ht="11.65" x14ac:dyDescent="0.35">
      <c r="AQ147057" s="1"/>
    </row>
    <row r="147058" spans="43:43" ht="11.65" x14ac:dyDescent="0.35">
      <c r="AQ147058" s="1"/>
    </row>
    <row r="147059" spans="43:43" ht="11.65" x14ac:dyDescent="0.35">
      <c r="AQ147059" s="1"/>
    </row>
    <row r="147060" spans="43:43" ht="11.65" x14ac:dyDescent="0.35">
      <c r="AQ147060" s="1"/>
    </row>
    <row r="147061" spans="43:43" ht="11.65" x14ac:dyDescent="0.35">
      <c r="AQ147061" s="1"/>
    </row>
    <row r="147062" spans="43:43" ht="11.65" x14ac:dyDescent="0.35">
      <c r="AQ147062" s="1"/>
    </row>
    <row r="147063" spans="43:43" ht="11.65" x14ac:dyDescent="0.35">
      <c r="AQ147063" s="1"/>
    </row>
    <row r="147064" spans="43:43" ht="11.65" x14ac:dyDescent="0.35">
      <c r="AQ147064" s="1"/>
    </row>
    <row r="147065" spans="43:43" ht="11.65" x14ac:dyDescent="0.35">
      <c r="AQ147065" s="1"/>
    </row>
    <row r="147066" spans="43:43" ht="11.65" x14ac:dyDescent="0.35">
      <c r="AQ147066" s="1"/>
    </row>
    <row r="147067" spans="43:43" ht="11.65" x14ac:dyDescent="0.35">
      <c r="AQ147067" s="1"/>
    </row>
    <row r="147068" spans="43:43" ht="11.65" x14ac:dyDescent="0.35">
      <c r="AQ147068" s="1"/>
    </row>
    <row r="147069" spans="43:43" ht="11.65" x14ac:dyDescent="0.35">
      <c r="AQ147069" s="1"/>
    </row>
    <row r="147070" spans="43:43" ht="11.65" x14ac:dyDescent="0.35">
      <c r="AQ147070" s="1"/>
    </row>
    <row r="147071" spans="43:43" ht="11.65" x14ac:dyDescent="0.35">
      <c r="AQ147071" s="1"/>
    </row>
    <row r="147072" spans="43:43" ht="11.65" x14ac:dyDescent="0.35">
      <c r="AQ147072" s="1"/>
    </row>
    <row r="147073" spans="43:43" ht="11.65" x14ac:dyDescent="0.35">
      <c r="AQ147073" s="1"/>
    </row>
    <row r="147074" spans="43:43" ht="11.65" x14ac:dyDescent="0.35">
      <c r="AQ147074" s="1"/>
    </row>
    <row r="147075" spans="43:43" ht="11.65" x14ac:dyDescent="0.35">
      <c r="AQ147075" s="1"/>
    </row>
    <row r="147076" spans="43:43" ht="11.65" x14ac:dyDescent="0.35">
      <c r="AQ147076" s="1"/>
    </row>
    <row r="147077" spans="43:43" ht="11.65" x14ac:dyDescent="0.35">
      <c r="AQ147077" s="1"/>
    </row>
    <row r="147078" spans="43:43" ht="11.65" x14ac:dyDescent="0.35">
      <c r="AQ147078" s="1"/>
    </row>
    <row r="147079" spans="43:43" ht="11.65" x14ac:dyDescent="0.35">
      <c r="AQ147079" s="1"/>
    </row>
    <row r="147080" spans="43:43" ht="11.65" x14ac:dyDescent="0.35">
      <c r="AQ147080" s="1"/>
    </row>
    <row r="147081" spans="43:43" ht="11.65" x14ac:dyDescent="0.35">
      <c r="AQ147081" s="1"/>
    </row>
    <row r="147082" spans="43:43" ht="11.65" x14ac:dyDescent="0.35">
      <c r="AQ147082" s="1"/>
    </row>
    <row r="147083" spans="43:43" ht="11.65" x14ac:dyDescent="0.35">
      <c r="AQ147083" s="1"/>
    </row>
    <row r="147084" spans="43:43" ht="11.65" x14ac:dyDescent="0.35">
      <c r="AQ147084" s="1"/>
    </row>
    <row r="147085" spans="43:43" ht="11.65" x14ac:dyDescent="0.35">
      <c r="AQ147085" s="1"/>
    </row>
    <row r="147086" spans="43:43" ht="11.65" x14ac:dyDescent="0.35">
      <c r="AQ147086" s="1"/>
    </row>
    <row r="147087" spans="43:43" ht="11.65" x14ac:dyDescent="0.35">
      <c r="AQ147087" s="1"/>
    </row>
    <row r="147088" spans="43:43" ht="11.65" x14ac:dyDescent="0.35">
      <c r="AQ147088" s="1"/>
    </row>
    <row r="147089" spans="43:43" ht="11.65" x14ac:dyDescent="0.35">
      <c r="AQ147089" s="1"/>
    </row>
    <row r="147090" spans="43:43" ht="11.65" x14ac:dyDescent="0.35">
      <c r="AQ147090" s="1"/>
    </row>
    <row r="147091" spans="43:43" ht="11.65" x14ac:dyDescent="0.35">
      <c r="AQ147091" s="1"/>
    </row>
    <row r="147092" spans="43:43" ht="11.65" x14ac:dyDescent="0.35">
      <c r="AQ147092" s="1"/>
    </row>
    <row r="147093" spans="43:43" ht="11.65" x14ac:dyDescent="0.35">
      <c r="AQ147093" s="1"/>
    </row>
    <row r="147094" spans="43:43" ht="11.65" x14ac:dyDescent="0.35">
      <c r="AQ147094" s="1"/>
    </row>
    <row r="147095" spans="43:43" ht="11.65" x14ac:dyDescent="0.35">
      <c r="AQ147095" s="1"/>
    </row>
    <row r="147096" spans="43:43" ht="11.65" x14ac:dyDescent="0.35">
      <c r="AQ147096" s="1"/>
    </row>
    <row r="147097" spans="43:43" ht="11.65" x14ac:dyDescent="0.35">
      <c r="AQ147097" s="1"/>
    </row>
    <row r="147098" spans="43:43" ht="11.65" x14ac:dyDescent="0.35">
      <c r="AQ147098" s="1"/>
    </row>
    <row r="147099" spans="43:43" ht="11.65" x14ac:dyDescent="0.35">
      <c r="AQ147099" s="1"/>
    </row>
    <row r="147100" spans="43:43" ht="11.65" x14ac:dyDescent="0.35">
      <c r="AQ147100" s="1"/>
    </row>
    <row r="147101" spans="43:43" ht="11.65" x14ac:dyDescent="0.35">
      <c r="AQ147101" s="1"/>
    </row>
    <row r="147102" spans="43:43" ht="11.65" x14ac:dyDescent="0.35">
      <c r="AQ147102" s="1"/>
    </row>
    <row r="147103" spans="43:43" ht="11.65" x14ac:dyDescent="0.35">
      <c r="AQ147103" s="1"/>
    </row>
    <row r="147104" spans="43:43" ht="11.65" x14ac:dyDescent="0.35">
      <c r="AQ147104" s="1"/>
    </row>
    <row r="147105" spans="43:43" ht="11.65" x14ac:dyDescent="0.35">
      <c r="AQ147105" s="1"/>
    </row>
    <row r="147106" spans="43:43" ht="11.65" x14ac:dyDescent="0.35">
      <c r="AQ147106" s="1"/>
    </row>
    <row r="147107" spans="43:43" ht="11.65" x14ac:dyDescent="0.35">
      <c r="AQ147107" s="1"/>
    </row>
    <row r="147108" spans="43:43" ht="11.65" x14ac:dyDescent="0.35">
      <c r="AQ147108" s="1"/>
    </row>
    <row r="147109" spans="43:43" ht="11.65" x14ac:dyDescent="0.35">
      <c r="AQ147109" s="1"/>
    </row>
    <row r="147110" spans="43:43" ht="11.65" x14ac:dyDescent="0.35">
      <c r="AQ147110" s="1"/>
    </row>
    <row r="147111" spans="43:43" ht="11.65" x14ac:dyDescent="0.35">
      <c r="AQ147111" s="1"/>
    </row>
    <row r="147112" spans="43:43" ht="11.65" x14ac:dyDescent="0.35">
      <c r="AQ147112" s="1"/>
    </row>
    <row r="147113" spans="43:43" ht="11.65" x14ac:dyDescent="0.35">
      <c r="AQ147113" s="1"/>
    </row>
    <row r="147114" spans="43:43" ht="11.65" x14ac:dyDescent="0.35">
      <c r="AQ147114" s="1"/>
    </row>
    <row r="147115" spans="43:43" ht="11.65" x14ac:dyDescent="0.35">
      <c r="AQ147115" s="1"/>
    </row>
    <row r="147116" spans="43:43" ht="11.65" x14ac:dyDescent="0.35">
      <c r="AQ147116" s="1"/>
    </row>
    <row r="147117" spans="43:43" ht="11.65" x14ac:dyDescent="0.35">
      <c r="AQ147117" s="1"/>
    </row>
    <row r="147118" spans="43:43" ht="11.65" x14ac:dyDescent="0.35">
      <c r="AQ147118" s="1"/>
    </row>
    <row r="147119" spans="43:43" ht="11.65" x14ac:dyDescent="0.35">
      <c r="AQ147119" s="1"/>
    </row>
    <row r="147120" spans="43:43" ht="11.65" x14ac:dyDescent="0.35">
      <c r="AQ147120" s="1"/>
    </row>
    <row r="147121" spans="43:43" ht="11.65" x14ac:dyDescent="0.35">
      <c r="AQ147121" s="1"/>
    </row>
    <row r="147122" spans="43:43" ht="11.65" x14ac:dyDescent="0.35">
      <c r="AQ147122" s="1"/>
    </row>
    <row r="147123" spans="43:43" ht="11.65" x14ac:dyDescent="0.35">
      <c r="AQ147123" s="1"/>
    </row>
    <row r="147124" spans="43:43" ht="11.65" x14ac:dyDescent="0.35">
      <c r="AQ147124" s="1"/>
    </row>
    <row r="147125" spans="43:43" ht="11.65" x14ac:dyDescent="0.35">
      <c r="AQ147125" s="1"/>
    </row>
    <row r="147126" spans="43:43" ht="11.65" x14ac:dyDescent="0.35">
      <c r="AQ147126" s="1"/>
    </row>
    <row r="147127" spans="43:43" ht="11.65" x14ac:dyDescent="0.35">
      <c r="AQ147127" s="1"/>
    </row>
    <row r="147128" spans="43:43" ht="11.65" x14ac:dyDescent="0.35">
      <c r="AQ147128" s="1"/>
    </row>
    <row r="147129" spans="43:43" ht="11.65" x14ac:dyDescent="0.35">
      <c r="AQ147129" s="1"/>
    </row>
    <row r="147130" spans="43:43" ht="11.65" x14ac:dyDescent="0.35">
      <c r="AQ147130" s="1"/>
    </row>
    <row r="147131" spans="43:43" ht="11.65" x14ac:dyDescent="0.35">
      <c r="AQ147131" s="1"/>
    </row>
    <row r="147132" spans="43:43" ht="11.65" x14ac:dyDescent="0.35">
      <c r="AQ147132" s="1"/>
    </row>
    <row r="147133" spans="43:43" ht="11.65" x14ac:dyDescent="0.35">
      <c r="AQ147133" s="1"/>
    </row>
    <row r="147134" spans="43:43" ht="11.65" x14ac:dyDescent="0.35">
      <c r="AQ147134" s="1"/>
    </row>
    <row r="147135" spans="43:43" ht="11.65" x14ac:dyDescent="0.35">
      <c r="AQ147135" s="1"/>
    </row>
    <row r="147136" spans="43:43" ht="11.65" x14ac:dyDescent="0.35">
      <c r="AQ147136" s="1"/>
    </row>
    <row r="147137" spans="43:43" ht="11.65" x14ac:dyDescent="0.35">
      <c r="AQ147137" s="1"/>
    </row>
    <row r="147138" spans="43:43" ht="11.65" x14ac:dyDescent="0.35">
      <c r="AQ147138" s="1"/>
    </row>
    <row r="147139" spans="43:43" ht="11.65" x14ac:dyDescent="0.35">
      <c r="AQ147139" s="1"/>
    </row>
    <row r="147140" spans="43:43" ht="11.65" x14ac:dyDescent="0.35">
      <c r="AQ147140" s="1"/>
    </row>
    <row r="147141" spans="43:43" ht="11.65" x14ac:dyDescent="0.35">
      <c r="AQ147141" s="1"/>
    </row>
    <row r="147142" spans="43:43" ht="11.65" x14ac:dyDescent="0.35">
      <c r="AQ147142" s="1"/>
    </row>
    <row r="147143" spans="43:43" ht="11.65" x14ac:dyDescent="0.35">
      <c r="AQ147143" s="1"/>
    </row>
    <row r="147144" spans="43:43" ht="11.65" x14ac:dyDescent="0.35">
      <c r="AQ147144" s="1"/>
    </row>
    <row r="147145" spans="43:43" ht="11.65" x14ac:dyDescent="0.35">
      <c r="AQ147145" s="1"/>
    </row>
    <row r="147146" spans="43:43" ht="11.65" x14ac:dyDescent="0.35">
      <c r="AQ147146" s="1"/>
    </row>
    <row r="147147" spans="43:43" ht="11.65" x14ac:dyDescent="0.35">
      <c r="AQ147147" s="1"/>
    </row>
    <row r="147148" spans="43:43" ht="11.65" x14ac:dyDescent="0.35">
      <c r="AQ147148" s="1"/>
    </row>
    <row r="147149" spans="43:43" ht="11.65" x14ac:dyDescent="0.35">
      <c r="AQ147149" s="1"/>
    </row>
    <row r="147150" spans="43:43" ht="11.65" x14ac:dyDescent="0.35">
      <c r="AQ147150" s="1"/>
    </row>
    <row r="147151" spans="43:43" ht="11.65" x14ac:dyDescent="0.35">
      <c r="AQ147151" s="1"/>
    </row>
    <row r="147152" spans="43:43" ht="11.65" x14ac:dyDescent="0.35">
      <c r="AQ147152" s="1"/>
    </row>
    <row r="147153" spans="43:43" ht="11.65" x14ac:dyDescent="0.35">
      <c r="AQ147153" s="1"/>
    </row>
    <row r="147154" spans="43:43" ht="11.65" x14ac:dyDescent="0.35">
      <c r="AQ147154" s="1"/>
    </row>
    <row r="147155" spans="43:43" ht="11.65" x14ac:dyDescent="0.35">
      <c r="AQ147155" s="1"/>
    </row>
    <row r="147156" spans="43:43" ht="11.65" x14ac:dyDescent="0.35">
      <c r="AQ147156" s="1"/>
    </row>
    <row r="147157" spans="43:43" ht="11.65" x14ac:dyDescent="0.35">
      <c r="AQ147157" s="1"/>
    </row>
    <row r="147158" spans="43:43" ht="11.65" x14ac:dyDescent="0.35">
      <c r="AQ147158" s="1"/>
    </row>
    <row r="147159" spans="43:43" ht="11.65" x14ac:dyDescent="0.35">
      <c r="AQ147159" s="1"/>
    </row>
    <row r="147160" spans="43:43" ht="11.65" x14ac:dyDescent="0.35">
      <c r="AQ147160" s="1"/>
    </row>
    <row r="147161" spans="43:43" ht="11.65" x14ac:dyDescent="0.35">
      <c r="AQ147161" s="1"/>
    </row>
    <row r="147162" spans="43:43" ht="11.65" x14ac:dyDescent="0.35">
      <c r="AQ147162" s="1"/>
    </row>
    <row r="147163" spans="43:43" ht="11.65" x14ac:dyDescent="0.35">
      <c r="AQ147163" s="1"/>
    </row>
    <row r="147164" spans="43:43" ht="11.65" x14ac:dyDescent="0.35">
      <c r="AQ147164" s="1"/>
    </row>
    <row r="147165" spans="43:43" ht="11.65" x14ac:dyDescent="0.35">
      <c r="AQ147165" s="1"/>
    </row>
    <row r="147166" spans="43:43" ht="11.65" x14ac:dyDescent="0.35">
      <c r="AQ147166" s="1"/>
    </row>
    <row r="147167" spans="43:43" ht="11.65" x14ac:dyDescent="0.35">
      <c r="AQ147167" s="1"/>
    </row>
    <row r="147168" spans="43:43" ht="11.65" x14ac:dyDescent="0.35">
      <c r="AQ147168" s="1"/>
    </row>
    <row r="147169" spans="43:43" ht="11.65" x14ac:dyDescent="0.35">
      <c r="AQ147169" s="1"/>
    </row>
    <row r="147170" spans="43:43" ht="11.65" x14ac:dyDescent="0.35">
      <c r="AQ147170" s="1"/>
    </row>
    <row r="147171" spans="43:43" ht="11.65" x14ac:dyDescent="0.35">
      <c r="AQ147171" s="1"/>
    </row>
    <row r="147172" spans="43:43" ht="11.65" x14ac:dyDescent="0.35">
      <c r="AQ147172" s="1"/>
    </row>
    <row r="147173" spans="43:43" ht="11.65" x14ac:dyDescent="0.35">
      <c r="AQ147173" s="1"/>
    </row>
    <row r="147174" spans="43:43" ht="11.65" x14ac:dyDescent="0.35">
      <c r="AQ147174" s="1"/>
    </row>
    <row r="147175" spans="43:43" ht="11.65" x14ac:dyDescent="0.35">
      <c r="AQ147175" s="1"/>
    </row>
    <row r="147176" spans="43:43" ht="11.65" x14ac:dyDescent="0.35">
      <c r="AQ147176" s="1"/>
    </row>
    <row r="147177" spans="43:43" ht="11.65" x14ac:dyDescent="0.35">
      <c r="AQ147177" s="1"/>
    </row>
    <row r="147178" spans="43:43" ht="11.65" x14ac:dyDescent="0.35">
      <c r="AQ147178" s="1"/>
    </row>
    <row r="147179" spans="43:43" ht="11.65" x14ac:dyDescent="0.35">
      <c r="AQ147179" s="1"/>
    </row>
    <row r="147180" spans="43:43" ht="11.65" x14ac:dyDescent="0.35">
      <c r="AQ147180" s="1"/>
    </row>
    <row r="147181" spans="43:43" ht="11.65" x14ac:dyDescent="0.35">
      <c r="AQ147181" s="1"/>
    </row>
    <row r="147182" spans="43:43" ht="11.65" x14ac:dyDescent="0.35">
      <c r="AQ147182" s="1"/>
    </row>
    <row r="147183" spans="43:43" ht="11.65" x14ac:dyDescent="0.35">
      <c r="AQ147183" s="1"/>
    </row>
    <row r="147184" spans="43:43" ht="11.65" x14ac:dyDescent="0.35">
      <c r="AQ147184" s="1"/>
    </row>
    <row r="147185" spans="43:43" ht="11.65" x14ac:dyDescent="0.35">
      <c r="AQ147185" s="1"/>
    </row>
    <row r="147186" spans="43:43" ht="11.65" x14ac:dyDescent="0.35">
      <c r="AQ147186" s="1"/>
    </row>
    <row r="147187" spans="43:43" ht="11.65" x14ac:dyDescent="0.35">
      <c r="AQ147187" s="1"/>
    </row>
    <row r="147188" spans="43:43" ht="11.65" x14ac:dyDescent="0.35">
      <c r="AQ147188" s="1"/>
    </row>
    <row r="147189" spans="43:43" ht="11.65" x14ac:dyDescent="0.35">
      <c r="AQ147189" s="1"/>
    </row>
    <row r="147190" spans="43:43" ht="11.65" x14ac:dyDescent="0.35">
      <c r="AQ147190" s="1"/>
    </row>
    <row r="147191" spans="43:43" ht="11.65" x14ac:dyDescent="0.35">
      <c r="AQ147191" s="1"/>
    </row>
    <row r="147192" spans="43:43" ht="11.65" x14ac:dyDescent="0.35">
      <c r="AQ147192" s="1"/>
    </row>
    <row r="147193" spans="43:43" ht="11.65" x14ac:dyDescent="0.35">
      <c r="AQ147193" s="1"/>
    </row>
    <row r="147194" spans="43:43" ht="11.65" x14ac:dyDescent="0.35">
      <c r="AQ147194" s="1"/>
    </row>
    <row r="147195" spans="43:43" ht="11.65" x14ac:dyDescent="0.35">
      <c r="AQ147195" s="1"/>
    </row>
    <row r="147196" spans="43:43" ht="11.65" x14ac:dyDescent="0.35">
      <c r="AQ147196" s="1"/>
    </row>
    <row r="147197" spans="43:43" ht="11.65" x14ac:dyDescent="0.35">
      <c r="AQ147197" s="1"/>
    </row>
    <row r="147198" spans="43:43" ht="11.65" x14ac:dyDescent="0.35">
      <c r="AQ147198" s="1"/>
    </row>
    <row r="147199" spans="43:43" ht="11.65" x14ac:dyDescent="0.35">
      <c r="AQ147199" s="1"/>
    </row>
    <row r="147200" spans="43:43" ht="11.65" x14ac:dyDescent="0.35">
      <c r="AQ147200" s="1"/>
    </row>
    <row r="147201" spans="43:43" ht="11.65" x14ac:dyDescent="0.35">
      <c r="AQ147201" s="1"/>
    </row>
    <row r="147202" spans="43:43" ht="11.65" x14ac:dyDescent="0.35">
      <c r="AQ147202" s="1"/>
    </row>
    <row r="147203" spans="43:43" ht="11.65" x14ac:dyDescent="0.35">
      <c r="AQ147203" s="1"/>
    </row>
    <row r="147204" spans="43:43" ht="11.65" x14ac:dyDescent="0.35">
      <c r="AQ147204" s="1"/>
    </row>
    <row r="147205" spans="43:43" ht="11.65" x14ac:dyDescent="0.35">
      <c r="AQ147205" s="1"/>
    </row>
    <row r="147206" spans="43:43" ht="11.65" x14ac:dyDescent="0.35">
      <c r="AQ147206" s="1"/>
    </row>
    <row r="147207" spans="43:43" ht="11.65" x14ac:dyDescent="0.35">
      <c r="AQ147207" s="1"/>
    </row>
    <row r="147208" spans="43:43" ht="11.65" x14ac:dyDescent="0.35">
      <c r="AQ147208" s="1"/>
    </row>
    <row r="147209" spans="43:43" ht="11.65" x14ac:dyDescent="0.35">
      <c r="AQ147209" s="1"/>
    </row>
    <row r="147210" spans="43:43" ht="11.65" x14ac:dyDescent="0.35">
      <c r="AQ147210" s="1"/>
    </row>
    <row r="147211" spans="43:43" ht="11.65" x14ac:dyDescent="0.35">
      <c r="AQ147211" s="1"/>
    </row>
    <row r="147212" spans="43:43" ht="11.65" x14ac:dyDescent="0.35">
      <c r="AQ147212" s="1"/>
    </row>
    <row r="147213" spans="43:43" ht="11.65" x14ac:dyDescent="0.35">
      <c r="AQ147213" s="1"/>
    </row>
    <row r="147214" spans="43:43" ht="11.65" x14ac:dyDescent="0.35">
      <c r="AQ147214" s="1"/>
    </row>
    <row r="147215" spans="43:43" ht="11.65" x14ac:dyDescent="0.35">
      <c r="AQ147215" s="1"/>
    </row>
    <row r="147216" spans="43:43" ht="11.65" x14ac:dyDescent="0.35">
      <c r="AQ147216" s="1"/>
    </row>
    <row r="147217" spans="43:43" ht="11.65" x14ac:dyDescent="0.35">
      <c r="AQ147217" s="1"/>
    </row>
    <row r="147218" spans="43:43" ht="11.65" x14ac:dyDescent="0.35">
      <c r="AQ147218" s="1"/>
    </row>
    <row r="147219" spans="43:43" ht="11.65" x14ac:dyDescent="0.35">
      <c r="AQ147219" s="1"/>
    </row>
    <row r="147220" spans="43:43" ht="11.65" x14ac:dyDescent="0.35">
      <c r="AQ147220" s="1"/>
    </row>
    <row r="147221" spans="43:43" ht="11.65" x14ac:dyDescent="0.35">
      <c r="AQ147221" s="1"/>
    </row>
    <row r="147222" spans="43:43" ht="11.65" x14ac:dyDescent="0.35">
      <c r="AQ147222" s="1"/>
    </row>
    <row r="147223" spans="43:43" ht="11.65" x14ac:dyDescent="0.35">
      <c r="AQ147223" s="1"/>
    </row>
    <row r="147224" spans="43:43" ht="11.65" x14ac:dyDescent="0.35">
      <c r="AQ147224" s="1"/>
    </row>
    <row r="147225" spans="43:43" ht="11.65" x14ac:dyDescent="0.35">
      <c r="AQ147225" s="1"/>
    </row>
    <row r="147226" spans="43:43" ht="11.65" x14ac:dyDescent="0.35">
      <c r="AQ147226" s="1"/>
    </row>
    <row r="147227" spans="43:43" ht="11.65" x14ac:dyDescent="0.35">
      <c r="AQ147227" s="1"/>
    </row>
    <row r="147228" spans="43:43" ht="11.65" x14ac:dyDescent="0.35">
      <c r="AQ147228" s="1"/>
    </row>
    <row r="147229" spans="43:43" ht="11.65" x14ac:dyDescent="0.35">
      <c r="AQ147229" s="1"/>
    </row>
    <row r="147230" spans="43:43" ht="11.65" x14ac:dyDescent="0.35">
      <c r="AQ147230" s="1"/>
    </row>
    <row r="147231" spans="43:43" ht="11.65" x14ac:dyDescent="0.35">
      <c r="AQ147231" s="1"/>
    </row>
    <row r="147232" spans="43:43" ht="11.65" x14ac:dyDescent="0.35">
      <c r="AQ147232" s="1"/>
    </row>
    <row r="147233" spans="43:43" ht="11.65" x14ac:dyDescent="0.35">
      <c r="AQ147233" s="1"/>
    </row>
    <row r="147234" spans="43:43" ht="11.65" x14ac:dyDescent="0.35">
      <c r="AQ147234" s="1"/>
    </row>
    <row r="147235" spans="43:43" ht="11.65" x14ac:dyDescent="0.35">
      <c r="AQ147235" s="1"/>
    </row>
    <row r="147236" spans="43:43" ht="11.65" x14ac:dyDescent="0.35">
      <c r="AQ147236" s="1"/>
    </row>
    <row r="147237" spans="43:43" ht="11.65" x14ac:dyDescent="0.35">
      <c r="AQ147237" s="1"/>
    </row>
    <row r="147238" spans="43:43" ht="11.65" x14ac:dyDescent="0.35">
      <c r="AQ147238" s="1"/>
    </row>
    <row r="147239" spans="43:43" ht="11.65" x14ac:dyDescent="0.35">
      <c r="AQ147239" s="1"/>
    </row>
    <row r="147240" spans="43:43" ht="11.65" x14ac:dyDescent="0.35">
      <c r="AQ147240" s="1"/>
    </row>
    <row r="147241" spans="43:43" ht="11.65" x14ac:dyDescent="0.35">
      <c r="AQ147241" s="1"/>
    </row>
    <row r="147242" spans="43:43" ht="11.65" x14ac:dyDescent="0.35">
      <c r="AQ147242" s="1"/>
    </row>
    <row r="147243" spans="43:43" ht="11.65" x14ac:dyDescent="0.35">
      <c r="AQ147243" s="1"/>
    </row>
    <row r="147244" spans="43:43" ht="11.65" x14ac:dyDescent="0.35">
      <c r="AQ147244" s="1"/>
    </row>
    <row r="147245" spans="43:43" ht="11.65" x14ac:dyDescent="0.35">
      <c r="AQ147245" s="1"/>
    </row>
    <row r="147246" spans="43:43" ht="11.65" x14ac:dyDescent="0.35">
      <c r="AQ147246" s="1"/>
    </row>
    <row r="147247" spans="43:43" ht="11.65" x14ac:dyDescent="0.35">
      <c r="AQ147247" s="1"/>
    </row>
    <row r="147248" spans="43:43" ht="11.65" x14ac:dyDescent="0.35">
      <c r="AQ147248" s="1"/>
    </row>
    <row r="147249" spans="43:43" ht="11.65" x14ac:dyDescent="0.35">
      <c r="AQ147249" s="1"/>
    </row>
    <row r="147250" spans="43:43" ht="11.65" x14ac:dyDescent="0.35">
      <c r="AQ147250" s="1"/>
    </row>
    <row r="147251" spans="43:43" ht="11.65" x14ac:dyDescent="0.35">
      <c r="AQ147251" s="1"/>
    </row>
    <row r="147252" spans="43:43" ht="11.65" x14ac:dyDescent="0.35">
      <c r="AQ147252" s="1"/>
    </row>
    <row r="147253" spans="43:43" ht="11.65" x14ac:dyDescent="0.35">
      <c r="AQ147253" s="1"/>
    </row>
    <row r="147254" spans="43:43" ht="11.65" x14ac:dyDescent="0.35">
      <c r="AQ147254" s="1"/>
    </row>
    <row r="147255" spans="43:43" ht="11.65" x14ac:dyDescent="0.35">
      <c r="AQ147255" s="1"/>
    </row>
    <row r="147256" spans="43:43" ht="11.65" x14ac:dyDescent="0.35">
      <c r="AQ147256" s="1"/>
    </row>
    <row r="147257" spans="43:43" ht="11.65" x14ac:dyDescent="0.35">
      <c r="AQ147257" s="1"/>
    </row>
    <row r="147258" spans="43:43" ht="11.65" x14ac:dyDescent="0.35">
      <c r="AQ147258" s="1"/>
    </row>
    <row r="147259" spans="43:43" ht="11.65" x14ac:dyDescent="0.35">
      <c r="AQ147259" s="1"/>
    </row>
    <row r="147260" spans="43:43" ht="11.65" x14ac:dyDescent="0.35">
      <c r="AQ147260" s="1"/>
    </row>
    <row r="147261" spans="43:43" ht="11.65" x14ac:dyDescent="0.35">
      <c r="AQ147261" s="1"/>
    </row>
    <row r="147262" spans="43:43" ht="11.65" x14ac:dyDescent="0.35">
      <c r="AQ147262" s="1"/>
    </row>
    <row r="147263" spans="43:43" ht="11.65" x14ac:dyDescent="0.35">
      <c r="AQ147263" s="1"/>
    </row>
    <row r="147264" spans="43:43" ht="11.65" x14ac:dyDescent="0.35">
      <c r="AQ147264" s="1"/>
    </row>
    <row r="147265" spans="43:43" ht="11.65" x14ac:dyDescent="0.35">
      <c r="AQ147265" s="1"/>
    </row>
    <row r="147266" spans="43:43" ht="11.65" x14ac:dyDescent="0.35">
      <c r="AQ147266" s="1"/>
    </row>
    <row r="147267" spans="43:43" ht="11.65" x14ac:dyDescent="0.35">
      <c r="AQ147267" s="1"/>
    </row>
    <row r="147268" spans="43:43" ht="11.65" x14ac:dyDescent="0.35">
      <c r="AQ147268" s="1"/>
    </row>
    <row r="147269" spans="43:43" ht="11.65" x14ac:dyDescent="0.35">
      <c r="AQ147269" s="1"/>
    </row>
    <row r="147270" spans="43:43" ht="11.65" x14ac:dyDescent="0.35">
      <c r="AQ147270" s="1"/>
    </row>
    <row r="147271" spans="43:43" ht="11.65" x14ac:dyDescent="0.35">
      <c r="AQ147271" s="1"/>
    </row>
    <row r="147272" spans="43:43" ht="11.65" x14ac:dyDescent="0.35">
      <c r="AQ147272" s="1"/>
    </row>
    <row r="147273" spans="43:43" ht="11.65" x14ac:dyDescent="0.35">
      <c r="AQ147273" s="1"/>
    </row>
    <row r="147274" spans="43:43" ht="11.65" x14ac:dyDescent="0.35">
      <c r="AQ147274" s="1"/>
    </row>
    <row r="147275" spans="43:43" ht="11.65" x14ac:dyDescent="0.35">
      <c r="AQ147275" s="1"/>
    </row>
    <row r="147276" spans="43:43" ht="11.65" x14ac:dyDescent="0.35">
      <c r="AQ147276" s="1"/>
    </row>
    <row r="147277" spans="43:43" ht="11.65" x14ac:dyDescent="0.35">
      <c r="AQ147277" s="1"/>
    </row>
    <row r="147278" spans="43:43" ht="11.65" x14ac:dyDescent="0.35">
      <c r="AQ147278" s="1"/>
    </row>
    <row r="147279" spans="43:43" ht="11.65" x14ac:dyDescent="0.35">
      <c r="AQ147279" s="1"/>
    </row>
    <row r="147280" spans="43:43" ht="11.65" x14ac:dyDescent="0.35">
      <c r="AQ147280" s="1"/>
    </row>
    <row r="147281" spans="43:43" ht="11.65" x14ac:dyDescent="0.35">
      <c r="AQ147281" s="1"/>
    </row>
    <row r="147282" spans="43:43" ht="11.65" x14ac:dyDescent="0.35">
      <c r="AQ147282" s="1"/>
    </row>
    <row r="147283" spans="43:43" ht="11.65" x14ac:dyDescent="0.35">
      <c r="AQ147283" s="1"/>
    </row>
    <row r="147284" spans="43:43" ht="11.65" x14ac:dyDescent="0.35">
      <c r="AQ147284" s="1"/>
    </row>
    <row r="147285" spans="43:43" ht="11.65" x14ac:dyDescent="0.35">
      <c r="AQ147285" s="1"/>
    </row>
    <row r="147286" spans="43:43" ht="11.65" x14ac:dyDescent="0.35">
      <c r="AQ147286" s="1"/>
    </row>
    <row r="147287" spans="43:43" ht="11.65" x14ac:dyDescent="0.35">
      <c r="AQ147287" s="1"/>
    </row>
    <row r="147288" spans="43:43" ht="11.65" x14ac:dyDescent="0.35">
      <c r="AQ147288" s="1"/>
    </row>
    <row r="147289" spans="43:43" ht="11.65" x14ac:dyDescent="0.35">
      <c r="AQ147289" s="1"/>
    </row>
    <row r="147290" spans="43:43" ht="11.65" x14ac:dyDescent="0.35">
      <c r="AQ147290" s="1"/>
    </row>
    <row r="147291" spans="43:43" ht="11.65" x14ac:dyDescent="0.35">
      <c r="AQ147291" s="1"/>
    </row>
    <row r="147292" spans="43:43" ht="11.65" x14ac:dyDescent="0.35">
      <c r="AQ147292" s="1"/>
    </row>
    <row r="147293" spans="43:43" ht="11.65" x14ac:dyDescent="0.35">
      <c r="AQ147293" s="1"/>
    </row>
    <row r="147294" spans="43:43" ht="11.65" x14ac:dyDescent="0.35">
      <c r="AQ147294" s="1"/>
    </row>
    <row r="147295" spans="43:43" ht="11.65" x14ac:dyDescent="0.35">
      <c r="AQ147295" s="1"/>
    </row>
    <row r="147296" spans="43:43" ht="11.65" x14ac:dyDescent="0.35">
      <c r="AQ147296" s="1"/>
    </row>
    <row r="147297" spans="43:43" ht="11.65" x14ac:dyDescent="0.35">
      <c r="AQ147297" s="1"/>
    </row>
    <row r="147298" spans="43:43" ht="11.65" x14ac:dyDescent="0.35">
      <c r="AQ147298" s="1"/>
    </row>
    <row r="147299" spans="43:43" ht="11.65" x14ac:dyDescent="0.35">
      <c r="AQ147299" s="1"/>
    </row>
    <row r="147300" spans="43:43" ht="11.65" x14ac:dyDescent="0.35">
      <c r="AQ147300" s="1"/>
    </row>
    <row r="147301" spans="43:43" ht="11.65" x14ac:dyDescent="0.35">
      <c r="AQ147301" s="1"/>
    </row>
    <row r="147302" spans="43:43" ht="11.65" x14ac:dyDescent="0.35">
      <c r="AQ147302" s="1"/>
    </row>
    <row r="147303" spans="43:43" ht="11.65" x14ac:dyDescent="0.35">
      <c r="AQ147303" s="1"/>
    </row>
    <row r="147304" spans="43:43" ht="11.65" x14ac:dyDescent="0.35">
      <c r="AQ147304" s="1"/>
    </row>
    <row r="147305" spans="43:43" ht="11.65" x14ac:dyDescent="0.35">
      <c r="AQ147305" s="1"/>
    </row>
    <row r="147306" spans="43:43" ht="11.65" x14ac:dyDescent="0.35">
      <c r="AQ147306" s="1"/>
    </row>
    <row r="147307" spans="43:43" ht="11.65" x14ac:dyDescent="0.35">
      <c r="AQ147307" s="1"/>
    </row>
    <row r="147308" spans="43:43" ht="11.65" x14ac:dyDescent="0.35">
      <c r="AQ147308" s="1"/>
    </row>
    <row r="147309" spans="43:43" ht="11.65" x14ac:dyDescent="0.35">
      <c r="AQ147309" s="1"/>
    </row>
    <row r="147310" spans="43:43" ht="11.65" x14ac:dyDescent="0.35">
      <c r="AQ147310" s="1"/>
    </row>
    <row r="147311" spans="43:43" ht="11.65" x14ac:dyDescent="0.35">
      <c r="AQ147311" s="1"/>
    </row>
    <row r="147312" spans="43:43" ht="11.65" x14ac:dyDescent="0.35">
      <c r="AQ147312" s="1"/>
    </row>
    <row r="147313" spans="43:43" ht="11.65" x14ac:dyDescent="0.35">
      <c r="AQ147313" s="1"/>
    </row>
    <row r="147314" spans="43:43" ht="11.65" x14ac:dyDescent="0.35">
      <c r="AQ147314" s="1"/>
    </row>
    <row r="147315" spans="43:43" ht="11.65" x14ac:dyDescent="0.35">
      <c r="AQ147315" s="1"/>
    </row>
    <row r="147316" spans="43:43" ht="11.65" x14ac:dyDescent="0.35">
      <c r="AQ147316" s="1"/>
    </row>
    <row r="147317" spans="43:43" ht="11.65" x14ac:dyDescent="0.35">
      <c r="AQ147317" s="1"/>
    </row>
    <row r="147318" spans="43:43" ht="11.65" x14ac:dyDescent="0.35">
      <c r="AQ147318" s="1"/>
    </row>
    <row r="147319" spans="43:43" ht="11.65" x14ac:dyDescent="0.35">
      <c r="AQ147319" s="1"/>
    </row>
    <row r="147320" spans="43:43" ht="11.65" x14ac:dyDescent="0.35">
      <c r="AQ147320" s="1"/>
    </row>
    <row r="147321" spans="43:43" ht="11.65" x14ac:dyDescent="0.35">
      <c r="AQ147321" s="1"/>
    </row>
    <row r="147322" spans="43:43" ht="11.65" x14ac:dyDescent="0.35">
      <c r="AQ147322" s="1"/>
    </row>
    <row r="147323" spans="43:43" ht="11.65" x14ac:dyDescent="0.35">
      <c r="AQ147323" s="1"/>
    </row>
    <row r="147324" spans="43:43" ht="11.65" x14ac:dyDescent="0.35">
      <c r="AQ147324" s="1"/>
    </row>
    <row r="147325" spans="43:43" ht="11.65" x14ac:dyDescent="0.35">
      <c r="AQ147325" s="1"/>
    </row>
    <row r="147326" spans="43:43" ht="11.65" x14ac:dyDescent="0.35">
      <c r="AQ147326" s="1"/>
    </row>
    <row r="147327" spans="43:43" ht="11.65" x14ac:dyDescent="0.35">
      <c r="AQ147327" s="1"/>
    </row>
    <row r="147328" spans="43:43" ht="11.65" x14ac:dyDescent="0.35">
      <c r="AQ147328" s="1"/>
    </row>
    <row r="147329" spans="43:43" ht="11.65" x14ac:dyDescent="0.35">
      <c r="AQ147329" s="1"/>
    </row>
    <row r="147330" spans="43:43" ht="11.65" x14ac:dyDescent="0.35">
      <c r="AQ147330" s="1"/>
    </row>
    <row r="147331" spans="43:43" ht="11.65" x14ac:dyDescent="0.35">
      <c r="AQ147331" s="1"/>
    </row>
    <row r="147332" spans="43:43" ht="11.65" x14ac:dyDescent="0.35">
      <c r="AQ147332" s="1"/>
    </row>
    <row r="147333" spans="43:43" ht="11.65" x14ac:dyDescent="0.35">
      <c r="AQ147333" s="1"/>
    </row>
    <row r="147334" spans="43:43" ht="11.65" x14ac:dyDescent="0.35">
      <c r="AQ147334" s="1"/>
    </row>
    <row r="147335" spans="43:43" ht="11.65" x14ac:dyDescent="0.35">
      <c r="AQ147335" s="1"/>
    </row>
    <row r="147336" spans="43:43" ht="11.65" x14ac:dyDescent="0.35">
      <c r="AQ147336" s="1"/>
    </row>
    <row r="147337" spans="43:43" ht="11.65" x14ac:dyDescent="0.35">
      <c r="AQ147337" s="1"/>
    </row>
    <row r="147338" spans="43:43" ht="11.65" x14ac:dyDescent="0.35">
      <c r="AQ147338" s="1"/>
    </row>
    <row r="147339" spans="43:43" ht="11.65" x14ac:dyDescent="0.35">
      <c r="AQ147339" s="1"/>
    </row>
    <row r="147340" spans="43:43" ht="11.65" x14ac:dyDescent="0.35">
      <c r="AQ147340" s="1"/>
    </row>
    <row r="147341" spans="43:43" ht="11.65" x14ac:dyDescent="0.35">
      <c r="AQ147341" s="1"/>
    </row>
    <row r="147342" spans="43:43" ht="11.65" x14ac:dyDescent="0.35">
      <c r="AQ147342" s="1"/>
    </row>
    <row r="147343" spans="43:43" ht="11.65" x14ac:dyDescent="0.35">
      <c r="AQ147343" s="1"/>
    </row>
    <row r="147344" spans="43:43" ht="11.65" x14ac:dyDescent="0.35">
      <c r="AQ147344" s="1"/>
    </row>
    <row r="147345" spans="43:43" ht="11.65" x14ac:dyDescent="0.35">
      <c r="AQ147345" s="1"/>
    </row>
    <row r="147346" spans="43:43" ht="11.65" x14ac:dyDescent="0.35">
      <c r="AQ147346" s="1"/>
    </row>
    <row r="147347" spans="43:43" ht="11.65" x14ac:dyDescent="0.35">
      <c r="AQ147347" s="1"/>
    </row>
    <row r="147348" spans="43:43" ht="11.65" x14ac:dyDescent="0.35">
      <c r="AQ147348" s="1"/>
    </row>
    <row r="147349" spans="43:43" ht="11.65" x14ac:dyDescent="0.35">
      <c r="AQ147349" s="1"/>
    </row>
    <row r="147350" spans="43:43" ht="11.65" x14ac:dyDescent="0.35">
      <c r="AQ147350" s="1"/>
    </row>
    <row r="147351" spans="43:43" ht="11.65" x14ac:dyDescent="0.35">
      <c r="AQ147351" s="1"/>
    </row>
    <row r="147352" spans="43:43" ht="11.65" x14ac:dyDescent="0.35">
      <c r="AQ147352" s="1"/>
    </row>
    <row r="147353" spans="43:43" ht="11.65" x14ac:dyDescent="0.35">
      <c r="AQ147353" s="1"/>
    </row>
    <row r="147354" spans="43:43" ht="11.65" x14ac:dyDescent="0.35">
      <c r="AQ147354" s="1"/>
    </row>
    <row r="147355" spans="43:43" ht="11.65" x14ac:dyDescent="0.35">
      <c r="AQ147355" s="1"/>
    </row>
    <row r="147356" spans="43:43" ht="11.65" x14ac:dyDescent="0.35">
      <c r="AQ147356" s="1"/>
    </row>
    <row r="147357" spans="43:43" ht="11.65" x14ac:dyDescent="0.35">
      <c r="AQ147357" s="1"/>
    </row>
    <row r="147358" spans="43:43" ht="11.65" x14ac:dyDescent="0.35">
      <c r="AQ147358" s="1"/>
    </row>
    <row r="147359" spans="43:43" ht="11.65" x14ac:dyDescent="0.35">
      <c r="AQ147359" s="1"/>
    </row>
    <row r="147360" spans="43:43" ht="11.65" x14ac:dyDescent="0.35">
      <c r="AQ147360" s="1"/>
    </row>
    <row r="147361" spans="43:43" ht="11.65" x14ac:dyDescent="0.35">
      <c r="AQ147361" s="1"/>
    </row>
    <row r="147362" spans="43:43" ht="11.65" x14ac:dyDescent="0.35">
      <c r="AQ147362" s="1"/>
    </row>
    <row r="147363" spans="43:43" ht="11.65" x14ac:dyDescent="0.35">
      <c r="AQ147363" s="1"/>
    </row>
    <row r="147364" spans="43:43" ht="11.65" x14ac:dyDescent="0.35">
      <c r="AQ147364" s="1"/>
    </row>
    <row r="147365" spans="43:43" ht="11.65" x14ac:dyDescent="0.35">
      <c r="AQ147365" s="1"/>
    </row>
    <row r="147366" spans="43:43" ht="11.65" x14ac:dyDescent="0.35">
      <c r="AQ147366" s="1"/>
    </row>
    <row r="147367" spans="43:43" ht="11.65" x14ac:dyDescent="0.35">
      <c r="AQ147367" s="1"/>
    </row>
    <row r="147368" spans="43:43" ht="11.65" x14ac:dyDescent="0.35">
      <c r="AQ147368" s="1"/>
    </row>
    <row r="147369" spans="43:43" ht="11.65" x14ac:dyDescent="0.35">
      <c r="AQ147369" s="1"/>
    </row>
    <row r="147370" spans="43:43" ht="11.65" x14ac:dyDescent="0.35">
      <c r="AQ147370" s="1"/>
    </row>
    <row r="147371" spans="43:43" ht="11.65" x14ac:dyDescent="0.35">
      <c r="AQ147371" s="1"/>
    </row>
    <row r="147372" spans="43:43" ht="11.65" x14ac:dyDescent="0.35">
      <c r="AQ147372" s="1"/>
    </row>
    <row r="147373" spans="43:43" ht="11.65" x14ac:dyDescent="0.35">
      <c r="AQ147373" s="1"/>
    </row>
    <row r="147374" spans="43:43" ht="11.65" x14ac:dyDescent="0.35">
      <c r="AQ147374" s="1"/>
    </row>
    <row r="147375" spans="43:43" ht="11.65" x14ac:dyDescent="0.35">
      <c r="AQ147375" s="1"/>
    </row>
    <row r="147376" spans="43:43" ht="11.65" x14ac:dyDescent="0.35">
      <c r="AQ147376" s="1"/>
    </row>
    <row r="147377" spans="43:43" ht="11.65" x14ac:dyDescent="0.35">
      <c r="AQ147377" s="1"/>
    </row>
    <row r="147378" spans="43:43" ht="11.65" x14ac:dyDescent="0.35">
      <c r="AQ147378" s="1"/>
    </row>
    <row r="147379" spans="43:43" ht="11.65" x14ac:dyDescent="0.35">
      <c r="AQ147379" s="1"/>
    </row>
    <row r="147380" spans="43:43" ht="11.65" x14ac:dyDescent="0.35">
      <c r="AQ147380" s="1"/>
    </row>
    <row r="147381" spans="43:43" ht="11.65" x14ac:dyDescent="0.35">
      <c r="AQ147381" s="1"/>
    </row>
    <row r="147382" spans="43:43" ht="11.65" x14ac:dyDescent="0.35">
      <c r="AQ147382" s="1"/>
    </row>
    <row r="147383" spans="43:43" ht="11.65" x14ac:dyDescent="0.35">
      <c r="AQ147383" s="1"/>
    </row>
    <row r="147384" spans="43:43" ht="11.65" x14ac:dyDescent="0.35">
      <c r="AQ147384" s="1"/>
    </row>
    <row r="147385" spans="43:43" ht="11.65" x14ac:dyDescent="0.35">
      <c r="AQ147385" s="1"/>
    </row>
    <row r="147386" spans="43:43" ht="11.65" x14ac:dyDescent="0.35">
      <c r="AQ147386" s="1"/>
    </row>
    <row r="147387" spans="43:43" ht="11.65" x14ac:dyDescent="0.35">
      <c r="AQ147387" s="1"/>
    </row>
    <row r="147388" spans="43:43" ht="11.65" x14ac:dyDescent="0.35">
      <c r="AQ147388" s="1"/>
    </row>
    <row r="147389" spans="43:43" ht="11.65" x14ac:dyDescent="0.35">
      <c r="AQ147389" s="1"/>
    </row>
    <row r="147390" spans="43:43" ht="11.65" x14ac:dyDescent="0.35">
      <c r="AQ147390" s="1"/>
    </row>
    <row r="147391" spans="43:43" ht="11.65" x14ac:dyDescent="0.35">
      <c r="AQ147391" s="1"/>
    </row>
    <row r="147392" spans="43:43" ht="11.65" x14ac:dyDescent="0.35">
      <c r="AQ147392" s="1"/>
    </row>
    <row r="147393" spans="43:43" ht="11.65" x14ac:dyDescent="0.35">
      <c r="AQ147393" s="1"/>
    </row>
    <row r="147394" spans="43:43" ht="11.65" x14ac:dyDescent="0.35">
      <c r="AQ147394" s="1"/>
    </row>
    <row r="147395" spans="43:43" ht="11.65" x14ac:dyDescent="0.35">
      <c r="AQ147395" s="1"/>
    </row>
    <row r="147396" spans="43:43" ht="11.65" x14ac:dyDescent="0.35">
      <c r="AQ147396" s="1"/>
    </row>
    <row r="147397" spans="43:43" ht="11.65" x14ac:dyDescent="0.35">
      <c r="AQ147397" s="1"/>
    </row>
    <row r="147398" spans="43:43" ht="11.65" x14ac:dyDescent="0.35">
      <c r="AQ147398" s="1"/>
    </row>
    <row r="147399" spans="43:43" ht="11.65" x14ac:dyDescent="0.35">
      <c r="AQ147399" s="1"/>
    </row>
    <row r="147400" spans="43:43" ht="11.65" x14ac:dyDescent="0.35">
      <c r="AQ147400" s="1"/>
    </row>
    <row r="147401" spans="43:43" ht="11.65" x14ac:dyDescent="0.35">
      <c r="AQ147401" s="1"/>
    </row>
    <row r="147402" spans="43:43" ht="11.65" x14ac:dyDescent="0.35">
      <c r="AQ147402" s="1"/>
    </row>
    <row r="147403" spans="43:43" ht="11.65" x14ac:dyDescent="0.35">
      <c r="AQ147403" s="1"/>
    </row>
    <row r="147404" spans="43:43" ht="11.65" x14ac:dyDescent="0.35">
      <c r="AQ147404" s="1"/>
    </row>
    <row r="147405" spans="43:43" ht="11.65" x14ac:dyDescent="0.35">
      <c r="AQ147405" s="1"/>
    </row>
    <row r="147406" spans="43:43" ht="11.65" x14ac:dyDescent="0.35">
      <c r="AQ147406" s="1"/>
    </row>
    <row r="147407" spans="43:43" ht="11.65" x14ac:dyDescent="0.35">
      <c r="AQ147407" s="1"/>
    </row>
    <row r="147408" spans="43:43" ht="11.65" x14ac:dyDescent="0.35">
      <c r="AQ147408" s="1"/>
    </row>
    <row r="147409" spans="43:43" ht="11.65" x14ac:dyDescent="0.35">
      <c r="AQ147409" s="1"/>
    </row>
    <row r="147410" spans="43:43" ht="11.65" x14ac:dyDescent="0.35">
      <c r="AQ147410" s="1"/>
    </row>
    <row r="147411" spans="43:43" ht="11.65" x14ac:dyDescent="0.35">
      <c r="AQ147411" s="1"/>
    </row>
    <row r="147412" spans="43:43" ht="11.65" x14ac:dyDescent="0.35">
      <c r="AQ147412" s="1"/>
    </row>
    <row r="147413" spans="43:43" ht="11.65" x14ac:dyDescent="0.35">
      <c r="AQ147413" s="1"/>
    </row>
    <row r="147414" spans="43:43" ht="11.65" x14ac:dyDescent="0.35">
      <c r="AQ147414" s="1"/>
    </row>
    <row r="147415" spans="43:43" ht="11.65" x14ac:dyDescent="0.35">
      <c r="AQ147415" s="1"/>
    </row>
    <row r="147416" spans="43:43" ht="11.65" x14ac:dyDescent="0.35">
      <c r="AQ147416" s="1"/>
    </row>
    <row r="147417" spans="43:43" ht="11.65" x14ac:dyDescent="0.35">
      <c r="AQ147417" s="1"/>
    </row>
    <row r="147418" spans="43:43" ht="11.65" x14ac:dyDescent="0.35">
      <c r="AQ147418" s="1"/>
    </row>
    <row r="147419" spans="43:43" ht="11.65" x14ac:dyDescent="0.35">
      <c r="AQ147419" s="1"/>
    </row>
    <row r="147420" spans="43:43" ht="11.65" x14ac:dyDescent="0.35">
      <c r="AQ147420" s="1"/>
    </row>
    <row r="147421" spans="43:43" ht="11.65" x14ac:dyDescent="0.35">
      <c r="AQ147421" s="1"/>
    </row>
    <row r="147422" spans="43:43" ht="11.65" x14ac:dyDescent="0.35">
      <c r="AQ147422" s="1"/>
    </row>
    <row r="147423" spans="43:43" ht="11.65" x14ac:dyDescent="0.35">
      <c r="AQ147423" s="1"/>
    </row>
    <row r="147424" spans="43:43" ht="11.65" x14ac:dyDescent="0.35">
      <c r="AQ147424" s="1"/>
    </row>
    <row r="147425" spans="43:43" ht="11.65" x14ac:dyDescent="0.35">
      <c r="AQ147425" s="1"/>
    </row>
    <row r="147426" spans="43:43" ht="11.65" x14ac:dyDescent="0.35">
      <c r="AQ147426" s="1"/>
    </row>
    <row r="147427" spans="43:43" ht="11.65" x14ac:dyDescent="0.35">
      <c r="AQ147427" s="1"/>
    </row>
    <row r="147428" spans="43:43" ht="11.65" x14ac:dyDescent="0.35">
      <c r="AQ147428" s="1"/>
    </row>
    <row r="147429" spans="43:43" ht="11.65" x14ac:dyDescent="0.35">
      <c r="AQ147429" s="1"/>
    </row>
    <row r="147430" spans="43:43" ht="11.65" x14ac:dyDescent="0.35">
      <c r="AQ147430" s="1"/>
    </row>
    <row r="147431" spans="43:43" ht="11.65" x14ac:dyDescent="0.35">
      <c r="AQ147431" s="1"/>
    </row>
    <row r="147432" spans="43:43" ht="11.65" x14ac:dyDescent="0.35">
      <c r="AQ147432" s="1"/>
    </row>
    <row r="147433" spans="43:43" ht="11.65" x14ac:dyDescent="0.35">
      <c r="AQ147433" s="1"/>
    </row>
    <row r="147434" spans="43:43" ht="11.65" x14ac:dyDescent="0.35">
      <c r="AQ147434" s="1"/>
    </row>
    <row r="147435" spans="43:43" ht="11.65" x14ac:dyDescent="0.35">
      <c r="AQ147435" s="1"/>
    </row>
    <row r="147436" spans="43:43" ht="11.65" x14ac:dyDescent="0.35">
      <c r="AQ147436" s="1"/>
    </row>
    <row r="147437" spans="43:43" ht="11.65" x14ac:dyDescent="0.35">
      <c r="AQ147437" s="1"/>
    </row>
    <row r="147438" spans="43:43" ht="11.65" x14ac:dyDescent="0.35">
      <c r="AQ147438" s="1"/>
    </row>
    <row r="147439" spans="43:43" ht="11.65" x14ac:dyDescent="0.35">
      <c r="AQ147439" s="1"/>
    </row>
    <row r="147440" spans="43:43" ht="11.65" x14ac:dyDescent="0.35">
      <c r="AQ147440" s="1"/>
    </row>
    <row r="147441" spans="43:43" ht="11.65" x14ac:dyDescent="0.35">
      <c r="AQ147441" s="1"/>
    </row>
    <row r="147442" spans="43:43" ht="11.65" x14ac:dyDescent="0.35">
      <c r="AQ147442" s="1"/>
    </row>
    <row r="147443" spans="43:43" ht="11.65" x14ac:dyDescent="0.35">
      <c r="AQ147443" s="1"/>
    </row>
    <row r="147444" spans="43:43" ht="11.65" x14ac:dyDescent="0.35">
      <c r="AQ147444" s="1"/>
    </row>
    <row r="147445" spans="43:43" ht="11.65" x14ac:dyDescent="0.35">
      <c r="AQ147445" s="1"/>
    </row>
    <row r="147446" spans="43:43" ht="11.65" x14ac:dyDescent="0.35">
      <c r="AQ147446" s="1"/>
    </row>
    <row r="147447" spans="43:43" ht="11.65" x14ac:dyDescent="0.35">
      <c r="AQ147447" s="1"/>
    </row>
    <row r="147448" spans="43:43" ht="11.65" x14ac:dyDescent="0.35">
      <c r="AQ147448" s="1"/>
    </row>
    <row r="147449" spans="43:43" ht="11.65" x14ac:dyDescent="0.35">
      <c r="AQ147449" s="1"/>
    </row>
    <row r="147450" spans="43:43" ht="11.65" x14ac:dyDescent="0.35">
      <c r="AQ147450" s="1"/>
    </row>
    <row r="147451" spans="43:43" ht="11.65" x14ac:dyDescent="0.35">
      <c r="AQ147451" s="1"/>
    </row>
    <row r="147452" spans="43:43" ht="11.65" x14ac:dyDescent="0.35">
      <c r="AQ147452" s="1"/>
    </row>
    <row r="147453" spans="43:43" ht="11.65" x14ac:dyDescent="0.35">
      <c r="AQ147453" s="1"/>
    </row>
    <row r="147454" spans="43:43" ht="11.65" x14ac:dyDescent="0.35">
      <c r="AQ147454" s="1"/>
    </row>
    <row r="147455" spans="43:43" ht="11.65" x14ac:dyDescent="0.35">
      <c r="AQ147455" s="1"/>
    </row>
    <row r="147456" spans="43:43" ht="11.65" x14ac:dyDescent="0.35">
      <c r="AQ147456" s="1"/>
    </row>
    <row r="147457" spans="43:43" ht="11.65" x14ac:dyDescent="0.35">
      <c r="AQ147457" s="1"/>
    </row>
    <row r="147458" spans="43:43" ht="11.65" x14ac:dyDescent="0.35">
      <c r="AQ147458" s="1"/>
    </row>
    <row r="147459" spans="43:43" ht="11.65" x14ac:dyDescent="0.35">
      <c r="AQ147459" s="1"/>
    </row>
    <row r="147460" spans="43:43" ht="11.65" x14ac:dyDescent="0.35">
      <c r="AQ147460" s="1"/>
    </row>
    <row r="147461" spans="43:43" ht="11.65" x14ac:dyDescent="0.35">
      <c r="AQ147461" s="1"/>
    </row>
    <row r="147462" spans="43:43" ht="11.65" x14ac:dyDescent="0.35">
      <c r="AQ147462" s="1"/>
    </row>
    <row r="147463" spans="43:43" ht="11.65" x14ac:dyDescent="0.35">
      <c r="AQ147463" s="1"/>
    </row>
    <row r="147464" spans="43:43" ht="11.65" x14ac:dyDescent="0.35">
      <c r="AQ147464" s="1"/>
    </row>
    <row r="147465" spans="43:43" ht="11.65" x14ac:dyDescent="0.35">
      <c r="AQ147465" s="1"/>
    </row>
    <row r="147466" spans="43:43" ht="11.65" x14ac:dyDescent="0.35">
      <c r="AQ147466" s="1"/>
    </row>
    <row r="147467" spans="43:43" ht="11.65" x14ac:dyDescent="0.35">
      <c r="AQ147467" s="1"/>
    </row>
    <row r="147468" spans="43:43" ht="11.65" x14ac:dyDescent="0.35">
      <c r="AQ147468" s="1"/>
    </row>
    <row r="147469" spans="43:43" ht="11.65" x14ac:dyDescent="0.35">
      <c r="AQ147469" s="1"/>
    </row>
    <row r="147470" spans="43:43" ht="11.65" x14ac:dyDescent="0.35">
      <c r="AQ147470" s="1"/>
    </row>
    <row r="147471" spans="43:43" ht="11.65" x14ac:dyDescent="0.35">
      <c r="AQ147471" s="1"/>
    </row>
    <row r="147472" spans="43:43" ht="11.65" x14ac:dyDescent="0.35">
      <c r="AQ147472" s="1"/>
    </row>
    <row r="147473" spans="43:43" ht="11.65" x14ac:dyDescent="0.35">
      <c r="AQ147473" s="1"/>
    </row>
    <row r="147474" spans="43:43" ht="11.65" x14ac:dyDescent="0.35">
      <c r="AQ147474" s="1"/>
    </row>
    <row r="147475" spans="43:43" ht="11.65" x14ac:dyDescent="0.35">
      <c r="AQ147475" s="1"/>
    </row>
    <row r="147476" spans="43:43" ht="11.65" x14ac:dyDescent="0.35">
      <c r="AQ147476" s="1"/>
    </row>
    <row r="147477" spans="43:43" ht="11.65" x14ac:dyDescent="0.35">
      <c r="AQ147477" s="1"/>
    </row>
    <row r="147478" spans="43:43" ht="11.65" x14ac:dyDescent="0.35">
      <c r="AQ147478" s="1"/>
    </row>
    <row r="147479" spans="43:43" ht="11.65" x14ac:dyDescent="0.35">
      <c r="AQ147479" s="1"/>
    </row>
    <row r="147480" spans="43:43" ht="11.65" x14ac:dyDescent="0.35">
      <c r="AQ147480" s="1"/>
    </row>
    <row r="147481" spans="43:43" ht="11.65" x14ac:dyDescent="0.35">
      <c r="AQ147481" s="1"/>
    </row>
    <row r="147482" spans="43:43" ht="11.65" x14ac:dyDescent="0.35">
      <c r="AQ147482" s="1"/>
    </row>
    <row r="147483" spans="43:43" ht="11.65" x14ac:dyDescent="0.35">
      <c r="AQ147483" s="1"/>
    </row>
    <row r="147484" spans="43:43" ht="11.65" x14ac:dyDescent="0.35">
      <c r="AQ147484" s="1"/>
    </row>
    <row r="147485" spans="43:43" ht="11.65" x14ac:dyDescent="0.35">
      <c r="AQ147485" s="1"/>
    </row>
    <row r="147486" spans="43:43" ht="11.65" x14ac:dyDescent="0.35">
      <c r="AQ147486" s="1"/>
    </row>
    <row r="147487" spans="43:43" ht="11.65" x14ac:dyDescent="0.35">
      <c r="AQ147487" s="1"/>
    </row>
    <row r="147488" spans="43:43" ht="11.65" x14ac:dyDescent="0.35">
      <c r="AQ147488" s="1"/>
    </row>
    <row r="147489" spans="43:43" ht="11.65" x14ac:dyDescent="0.35">
      <c r="AQ147489" s="1"/>
    </row>
    <row r="147490" spans="43:43" ht="11.65" x14ac:dyDescent="0.35">
      <c r="AQ147490" s="1"/>
    </row>
    <row r="147491" spans="43:43" ht="11.65" x14ac:dyDescent="0.35">
      <c r="AQ147491" s="1"/>
    </row>
    <row r="147492" spans="43:43" ht="11.65" x14ac:dyDescent="0.35">
      <c r="AQ147492" s="1"/>
    </row>
    <row r="147493" spans="43:43" ht="11.65" x14ac:dyDescent="0.35">
      <c r="AQ147493" s="1"/>
    </row>
    <row r="147494" spans="43:43" ht="11.65" x14ac:dyDescent="0.35">
      <c r="AQ147494" s="1"/>
    </row>
    <row r="147495" spans="43:43" ht="11.65" x14ac:dyDescent="0.35">
      <c r="AQ147495" s="1"/>
    </row>
    <row r="147496" spans="43:43" ht="11.65" x14ac:dyDescent="0.35">
      <c r="AQ147496" s="1"/>
    </row>
    <row r="147497" spans="43:43" ht="11.65" x14ac:dyDescent="0.35">
      <c r="AQ147497" s="1"/>
    </row>
    <row r="147498" spans="43:43" ht="11.65" x14ac:dyDescent="0.35">
      <c r="AQ147498" s="1"/>
    </row>
    <row r="147499" spans="43:43" ht="11.65" x14ac:dyDescent="0.35">
      <c r="AQ147499" s="1"/>
    </row>
    <row r="147500" spans="43:43" ht="11.65" x14ac:dyDescent="0.35">
      <c r="AQ147500" s="1"/>
    </row>
    <row r="147501" spans="43:43" ht="11.65" x14ac:dyDescent="0.35">
      <c r="AQ147501" s="1"/>
    </row>
    <row r="147502" spans="43:43" ht="11.65" x14ac:dyDescent="0.35">
      <c r="AQ147502" s="1"/>
    </row>
    <row r="147503" spans="43:43" ht="11.65" x14ac:dyDescent="0.35">
      <c r="AQ147503" s="1"/>
    </row>
    <row r="147504" spans="43:43" ht="11.65" x14ac:dyDescent="0.35">
      <c r="AQ147504" s="1"/>
    </row>
    <row r="147505" spans="43:43" ht="11.65" x14ac:dyDescent="0.35">
      <c r="AQ147505" s="1"/>
    </row>
    <row r="147506" spans="43:43" ht="11.65" x14ac:dyDescent="0.35">
      <c r="AQ147506" s="1"/>
    </row>
    <row r="147507" spans="43:43" ht="11.65" x14ac:dyDescent="0.35">
      <c r="AQ147507" s="1"/>
    </row>
    <row r="147508" spans="43:43" ht="11.65" x14ac:dyDescent="0.35">
      <c r="AQ147508" s="1"/>
    </row>
    <row r="147509" spans="43:43" ht="11.65" x14ac:dyDescent="0.35">
      <c r="AQ147509" s="1"/>
    </row>
    <row r="147510" spans="43:43" ht="11.65" x14ac:dyDescent="0.35">
      <c r="AQ147510" s="1"/>
    </row>
    <row r="147511" spans="43:43" ht="11.65" x14ac:dyDescent="0.35">
      <c r="AQ147511" s="1"/>
    </row>
    <row r="147512" spans="43:43" ht="11.65" x14ac:dyDescent="0.35">
      <c r="AQ147512" s="1"/>
    </row>
    <row r="147513" spans="43:43" ht="11.65" x14ac:dyDescent="0.35">
      <c r="AQ147513" s="1"/>
    </row>
    <row r="147514" spans="43:43" ht="11.65" x14ac:dyDescent="0.35">
      <c r="AQ147514" s="1"/>
    </row>
    <row r="147515" spans="43:43" ht="11.65" x14ac:dyDescent="0.35">
      <c r="AQ147515" s="1"/>
    </row>
    <row r="147516" spans="43:43" ht="11.65" x14ac:dyDescent="0.35">
      <c r="AQ147516" s="1"/>
    </row>
    <row r="147517" spans="43:43" ht="11.65" x14ac:dyDescent="0.35">
      <c r="AQ147517" s="1"/>
    </row>
    <row r="147518" spans="43:43" ht="11.65" x14ac:dyDescent="0.35">
      <c r="AQ147518" s="1"/>
    </row>
    <row r="147519" spans="43:43" ht="11.65" x14ac:dyDescent="0.35">
      <c r="AQ147519" s="1"/>
    </row>
    <row r="147520" spans="43:43" ht="11.65" x14ac:dyDescent="0.35">
      <c r="AQ147520" s="1"/>
    </row>
    <row r="147521" spans="43:43" ht="11.65" x14ac:dyDescent="0.35">
      <c r="AQ147521" s="1"/>
    </row>
    <row r="147522" spans="43:43" ht="11.65" x14ac:dyDescent="0.35">
      <c r="AQ147522" s="1"/>
    </row>
    <row r="147523" spans="43:43" ht="11.65" x14ac:dyDescent="0.35">
      <c r="AQ147523" s="1"/>
    </row>
    <row r="147524" spans="43:43" ht="11.65" x14ac:dyDescent="0.35">
      <c r="AQ147524" s="1"/>
    </row>
    <row r="147525" spans="43:43" ht="11.65" x14ac:dyDescent="0.35">
      <c r="AQ147525" s="1"/>
    </row>
    <row r="147526" spans="43:43" ht="11.65" x14ac:dyDescent="0.35">
      <c r="AQ147526" s="1"/>
    </row>
    <row r="147527" spans="43:43" ht="11.65" x14ac:dyDescent="0.35">
      <c r="AQ147527" s="1"/>
    </row>
    <row r="147528" spans="43:43" ht="11.65" x14ac:dyDescent="0.35">
      <c r="AQ147528" s="1"/>
    </row>
    <row r="147529" spans="43:43" ht="11.65" x14ac:dyDescent="0.35">
      <c r="AQ147529" s="1"/>
    </row>
    <row r="147530" spans="43:43" ht="11.65" x14ac:dyDescent="0.35">
      <c r="AQ147530" s="1"/>
    </row>
    <row r="147531" spans="43:43" ht="11.65" x14ac:dyDescent="0.35">
      <c r="AQ147531" s="1"/>
    </row>
    <row r="147532" spans="43:43" ht="11.65" x14ac:dyDescent="0.35">
      <c r="AQ147532" s="1"/>
    </row>
    <row r="147533" spans="43:43" ht="11.65" x14ac:dyDescent="0.35">
      <c r="AQ147533" s="1"/>
    </row>
    <row r="147534" spans="43:43" ht="11.65" x14ac:dyDescent="0.35">
      <c r="AQ147534" s="1"/>
    </row>
    <row r="147535" spans="43:43" ht="11.65" x14ac:dyDescent="0.35">
      <c r="AQ147535" s="1"/>
    </row>
    <row r="147536" spans="43:43" ht="11.65" x14ac:dyDescent="0.35">
      <c r="AQ147536" s="1"/>
    </row>
    <row r="147537" spans="43:43" ht="11.65" x14ac:dyDescent="0.35">
      <c r="AQ147537" s="1"/>
    </row>
    <row r="147538" spans="43:43" ht="11.65" x14ac:dyDescent="0.35">
      <c r="AQ147538" s="1"/>
    </row>
    <row r="147539" spans="43:43" ht="11.65" x14ac:dyDescent="0.35">
      <c r="AQ147539" s="1"/>
    </row>
    <row r="147540" spans="43:43" ht="11.65" x14ac:dyDescent="0.35">
      <c r="AQ147540" s="1"/>
    </row>
    <row r="147541" spans="43:43" ht="11.65" x14ac:dyDescent="0.35">
      <c r="AQ147541" s="1"/>
    </row>
    <row r="147542" spans="43:43" ht="11.65" x14ac:dyDescent="0.35">
      <c r="AQ147542" s="1"/>
    </row>
    <row r="147543" spans="43:43" ht="11.65" x14ac:dyDescent="0.35">
      <c r="AQ147543" s="1"/>
    </row>
    <row r="147544" spans="43:43" ht="11.65" x14ac:dyDescent="0.35">
      <c r="AQ147544" s="1"/>
    </row>
    <row r="147545" spans="43:43" ht="11.65" x14ac:dyDescent="0.35">
      <c r="AQ147545" s="1"/>
    </row>
    <row r="147546" spans="43:43" ht="11.65" x14ac:dyDescent="0.35">
      <c r="AQ147546" s="1"/>
    </row>
    <row r="147547" spans="43:43" ht="11.65" x14ac:dyDescent="0.35">
      <c r="AQ147547" s="1"/>
    </row>
    <row r="147548" spans="43:43" ht="11.65" x14ac:dyDescent="0.35">
      <c r="AQ147548" s="1"/>
    </row>
    <row r="147549" spans="43:43" ht="11.65" x14ac:dyDescent="0.35">
      <c r="AQ147549" s="1"/>
    </row>
    <row r="147550" spans="43:43" ht="11.65" x14ac:dyDescent="0.35">
      <c r="AQ147550" s="1"/>
    </row>
    <row r="147551" spans="43:43" ht="11.65" x14ac:dyDescent="0.35">
      <c r="AQ147551" s="1"/>
    </row>
    <row r="147552" spans="43:43" ht="11.65" x14ac:dyDescent="0.35">
      <c r="AQ147552" s="1"/>
    </row>
    <row r="147553" spans="43:43" ht="11.65" x14ac:dyDescent="0.35">
      <c r="AQ147553" s="1"/>
    </row>
    <row r="147554" spans="43:43" ht="11.65" x14ac:dyDescent="0.35">
      <c r="AQ147554" s="1"/>
    </row>
    <row r="147555" spans="43:43" ht="11.65" x14ac:dyDescent="0.35">
      <c r="AQ147555" s="1"/>
    </row>
    <row r="147556" spans="43:43" ht="11.65" x14ac:dyDescent="0.35">
      <c r="AQ147556" s="1"/>
    </row>
    <row r="147557" spans="43:43" ht="11.65" x14ac:dyDescent="0.35">
      <c r="AQ147557" s="1"/>
    </row>
    <row r="147558" spans="43:43" ht="11.65" x14ac:dyDescent="0.35">
      <c r="AQ147558" s="1"/>
    </row>
    <row r="147559" spans="43:43" ht="11.65" x14ac:dyDescent="0.35">
      <c r="AQ147559" s="1"/>
    </row>
    <row r="147560" spans="43:43" ht="11.65" x14ac:dyDescent="0.35">
      <c r="AQ147560" s="1"/>
    </row>
    <row r="147561" spans="43:43" ht="11.65" x14ac:dyDescent="0.35">
      <c r="AQ147561" s="1"/>
    </row>
    <row r="147562" spans="43:43" ht="11.65" x14ac:dyDescent="0.35">
      <c r="AQ147562" s="1"/>
    </row>
    <row r="147563" spans="43:43" ht="11.65" x14ac:dyDescent="0.35">
      <c r="AQ147563" s="1"/>
    </row>
    <row r="147564" spans="43:43" ht="11.65" x14ac:dyDescent="0.35">
      <c r="AQ147564" s="1"/>
    </row>
    <row r="147565" spans="43:43" ht="11.65" x14ac:dyDescent="0.35">
      <c r="AQ147565" s="1"/>
    </row>
    <row r="147566" spans="43:43" ht="11.65" x14ac:dyDescent="0.35">
      <c r="AQ147566" s="1"/>
    </row>
    <row r="147567" spans="43:43" ht="11.65" x14ac:dyDescent="0.35">
      <c r="AQ147567" s="1"/>
    </row>
    <row r="147568" spans="43:43" ht="11.65" x14ac:dyDescent="0.35">
      <c r="AQ147568" s="1"/>
    </row>
    <row r="147569" spans="43:43" ht="11.65" x14ac:dyDescent="0.35">
      <c r="AQ147569" s="1"/>
    </row>
    <row r="147570" spans="43:43" ht="11.65" x14ac:dyDescent="0.35">
      <c r="AQ147570" s="1"/>
    </row>
    <row r="147571" spans="43:43" ht="11.65" x14ac:dyDescent="0.35">
      <c r="AQ147571" s="1"/>
    </row>
    <row r="147572" spans="43:43" ht="11.65" x14ac:dyDescent="0.35">
      <c r="AQ147572" s="1"/>
    </row>
    <row r="147573" spans="43:43" ht="11.65" x14ac:dyDescent="0.35">
      <c r="AQ147573" s="1"/>
    </row>
    <row r="147574" spans="43:43" ht="11.65" x14ac:dyDescent="0.35">
      <c r="AQ147574" s="1"/>
    </row>
    <row r="147575" spans="43:43" ht="11.65" x14ac:dyDescent="0.35">
      <c r="AQ147575" s="1"/>
    </row>
    <row r="147576" spans="43:43" ht="11.65" x14ac:dyDescent="0.35">
      <c r="AQ147576" s="1"/>
    </row>
    <row r="147577" spans="43:43" ht="11.65" x14ac:dyDescent="0.35">
      <c r="AQ147577" s="1"/>
    </row>
    <row r="147578" spans="43:43" ht="11.65" x14ac:dyDescent="0.35">
      <c r="AQ147578" s="1"/>
    </row>
    <row r="147579" spans="43:43" ht="11.65" x14ac:dyDescent="0.35">
      <c r="AQ147579" s="1"/>
    </row>
    <row r="147580" spans="43:43" ht="11.65" x14ac:dyDescent="0.35">
      <c r="AQ147580" s="1"/>
    </row>
    <row r="147581" spans="43:43" ht="11.65" x14ac:dyDescent="0.35">
      <c r="AQ147581" s="1"/>
    </row>
    <row r="147582" spans="43:43" ht="11.65" x14ac:dyDescent="0.35">
      <c r="AQ147582" s="1"/>
    </row>
    <row r="147583" spans="43:43" ht="11.65" x14ac:dyDescent="0.35">
      <c r="AQ147583" s="1"/>
    </row>
    <row r="147584" spans="43:43" ht="11.65" x14ac:dyDescent="0.35">
      <c r="AQ147584" s="1"/>
    </row>
    <row r="147585" spans="43:43" ht="11.65" x14ac:dyDescent="0.35">
      <c r="AQ147585" s="1"/>
    </row>
    <row r="147586" spans="43:43" ht="11.65" x14ac:dyDescent="0.35">
      <c r="AQ147586" s="1"/>
    </row>
    <row r="147587" spans="43:43" ht="11.65" x14ac:dyDescent="0.35">
      <c r="AQ147587" s="1"/>
    </row>
    <row r="147588" spans="43:43" ht="11.65" x14ac:dyDescent="0.35">
      <c r="AQ147588" s="1"/>
    </row>
    <row r="147589" spans="43:43" ht="11.65" x14ac:dyDescent="0.35">
      <c r="AQ147589" s="1"/>
    </row>
    <row r="147590" spans="43:43" ht="11.65" x14ac:dyDescent="0.35">
      <c r="AQ147590" s="1"/>
    </row>
    <row r="147591" spans="43:43" ht="11.65" x14ac:dyDescent="0.35">
      <c r="AQ147591" s="1"/>
    </row>
    <row r="147592" spans="43:43" ht="11.65" x14ac:dyDescent="0.35">
      <c r="AQ147592" s="1"/>
    </row>
    <row r="147593" spans="43:43" ht="11.65" x14ac:dyDescent="0.35">
      <c r="AQ147593" s="1"/>
    </row>
    <row r="147594" spans="43:43" ht="11.65" x14ac:dyDescent="0.35">
      <c r="AQ147594" s="1"/>
    </row>
    <row r="147595" spans="43:43" ht="11.65" x14ac:dyDescent="0.35">
      <c r="AQ147595" s="1"/>
    </row>
    <row r="147596" spans="43:43" ht="11.65" x14ac:dyDescent="0.35">
      <c r="AQ147596" s="1"/>
    </row>
    <row r="147597" spans="43:43" ht="11.65" x14ac:dyDescent="0.35">
      <c r="AQ147597" s="1"/>
    </row>
    <row r="147598" spans="43:43" ht="11.65" x14ac:dyDescent="0.35">
      <c r="AQ147598" s="1"/>
    </row>
    <row r="147599" spans="43:43" ht="11.65" x14ac:dyDescent="0.35">
      <c r="AQ147599" s="1"/>
    </row>
    <row r="147600" spans="43:43" ht="11.65" x14ac:dyDescent="0.35">
      <c r="AQ147600" s="1"/>
    </row>
    <row r="147601" spans="43:43" ht="11.65" x14ac:dyDescent="0.35">
      <c r="AQ147601" s="1"/>
    </row>
    <row r="147602" spans="43:43" ht="11.65" x14ac:dyDescent="0.35">
      <c r="AQ147602" s="1"/>
    </row>
    <row r="147603" spans="43:43" ht="11.65" x14ac:dyDescent="0.35">
      <c r="AQ147603" s="1"/>
    </row>
    <row r="147604" spans="43:43" ht="11.65" x14ac:dyDescent="0.35">
      <c r="AQ147604" s="1"/>
    </row>
    <row r="147605" spans="43:43" ht="11.65" x14ac:dyDescent="0.35">
      <c r="AQ147605" s="1"/>
    </row>
    <row r="147606" spans="43:43" ht="11.65" x14ac:dyDescent="0.35">
      <c r="AQ147606" s="1"/>
    </row>
    <row r="147607" spans="43:43" ht="11.65" x14ac:dyDescent="0.35">
      <c r="AQ147607" s="1"/>
    </row>
    <row r="147608" spans="43:43" ht="11.65" x14ac:dyDescent="0.35">
      <c r="AQ147608" s="1"/>
    </row>
    <row r="147609" spans="43:43" ht="11.65" x14ac:dyDescent="0.35">
      <c r="AQ147609" s="1"/>
    </row>
    <row r="147610" spans="43:43" ht="11.65" x14ac:dyDescent="0.35">
      <c r="AQ147610" s="1"/>
    </row>
    <row r="147611" spans="43:43" ht="11.65" x14ac:dyDescent="0.35">
      <c r="AQ147611" s="1"/>
    </row>
    <row r="147612" spans="43:43" ht="11.65" x14ac:dyDescent="0.35">
      <c r="AQ147612" s="1"/>
    </row>
    <row r="147613" spans="43:43" ht="11.65" x14ac:dyDescent="0.35">
      <c r="AQ147613" s="1"/>
    </row>
    <row r="147614" spans="43:43" ht="11.65" x14ac:dyDescent="0.35">
      <c r="AQ147614" s="1"/>
    </row>
    <row r="147615" spans="43:43" ht="11.65" x14ac:dyDescent="0.35">
      <c r="AQ147615" s="1"/>
    </row>
    <row r="147616" spans="43:43" ht="11.65" x14ac:dyDescent="0.35">
      <c r="AQ147616" s="1"/>
    </row>
    <row r="147617" spans="43:43" ht="11.65" x14ac:dyDescent="0.35">
      <c r="AQ147617" s="1"/>
    </row>
    <row r="147618" spans="43:43" ht="11.65" x14ac:dyDescent="0.35">
      <c r="AQ147618" s="1"/>
    </row>
    <row r="147619" spans="43:43" ht="11.65" x14ac:dyDescent="0.35">
      <c r="AQ147619" s="1"/>
    </row>
    <row r="147620" spans="43:43" ht="11.65" x14ac:dyDescent="0.35">
      <c r="AQ147620" s="1"/>
    </row>
    <row r="147621" spans="43:43" ht="11.65" x14ac:dyDescent="0.35">
      <c r="AQ147621" s="1"/>
    </row>
    <row r="147622" spans="43:43" ht="11.65" x14ac:dyDescent="0.35">
      <c r="AQ147622" s="1"/>
    </row>
    <row r="147623" spans="43:43" ht="11.65" x14ac:dyDescent="0.35">
      <c r="AQ147623" s="1"/>
    </row>
    <row r="147624" spans="43:43" ht="11.65" x14ac:dyDescent="0.35">
      <c r="AQ147624" s="1"/>
    </row>
    <row r="147625" spans="43:43" ht="11.65" x14ac:dyDescent="0.35">
      <c r="AQ147625" s="1"/>
    </row>
    <row r="147626" spans="43:43" ht="11.65" x14ac:dyDescent="0.35">
      <c r="AQ147626" s="1"/>
    </row>
    <row r="147627" spans="43:43" ht="11.65" x14ac:dyDescent="0.35">
      <c r="AQ147627" s="1"/>
    </row>
    <row r="147628" spans="43:43" ht="11.65" x14ac:dyDescent="0.35">
      <c r="AQ147628" s="1"/>
    </row>
    <row r="147629" spans="43:43" ht="11.65" x14ac:dyDescent="0.35">
      <c r="AQ147629" s="1"/>
    </row>
    <row r="147630" spans="43:43" ht="11.65" x14ac:dyDescent="0.35">
      <c r="AQ147630" s="1"/>
    </row>
    <row r="147631" spans="43:43" ht="11.65" x14ac:dyDescent="0.35">
      <c r="AQ147631" s="1"/>
    </row>
    <row r="147632" spans="43:43" ht="11.65" x14ac:dyDescent="0.35">
      <c r="AQ147632" s="1"/>
    </row>
    <row r="147633" spans="43:43" ht="11.65" x14ac:dyDescent="0.35">
      <c r="AQ147633" s="1"/>
    </row>
    <row r="147634" spans="43:43" ht="11.65" x14ac:dyDescent="0.35">
      <c r="AQ147634" s="1"/>
    </row>
    <row r="147635" spans="43:43" ht="11.65" x14ac:dyDescent="0.35">
      <c r="AQ147635" s="1"/>
    </row>
    <row r="147636" spans="43:43" ht="11.65" x14ac:dyDescent="0.35">
      <c r="AQ147636" s="1"/>
    </row>
    <row r="147637" spans="43:43" ht="11.65" x14ac:dyDescent="0.35">
      <c r="AQ147637" s="1"/>
    </row>
    <row r="147638" spans="43:43" ht="11.65" x14ac:dyDescent="0.35">
      <c r="AQ147638" s="1"/>
    </row>
    <row r="147639" spans="43:43" ht="11.65" x14ac:dyDescent="0.35">
      <c r="AQ147639" s="1"/>
    </row>
    <row r="147640" spans="43:43" ht="11.65" x14ac:dyDescent="0.35">
      <c r="AQ147640" s="1"/>
    </row>
    <row r="147641" spans="43:43" ht="11.65" x14ac:dyDescent="0.35">
      <c r="AQ147641" s="1"/>
    </row>
    <row r="147642" spans="43:43" ht="11.65" x14ac:dyDescent="0.35">
      <c r="AQ147642" s="1"/>
    </row>
    <row r="147643" spans="43:43" ht="11.65" x14ac:dyDescent="0.35">
      <c r="AQ147643" s="1"/>
    </row>
    <row r="147644" spans="43:43" ht="11.65" x14ac:dyDescent="0.35">
      <c r="AQ147644" s="1"/>
    </row>
    <row r="147645" spans="43:43" ht="11.65" x14ac:dyDescent="0.35">
      <c r="AQ147645" s="1"/>
    </row>
    <row r="147646" spans="43:43" ht="11.65" x14ac:dyDescent="0.35">
      <c r="AQ147646" s="1"/>
    </row>
    <row r="147647" spans="43:43" ht="11.65" x14ac:dyDescent="0.35">
      <c r="AQ147647" s="1"/>
    </row>
    <row r="147648" spans="43:43" ht="11.65" x14ac:dyDescent="0.35">
      <c r="AQ147648" s="1"/>
    </row>
    <row r="147649" spans="43:43" ht="11.65" x14ac:dyDescent="0.35">
      <c r="AQ147649" s="1"/>
    </row>
    <row r="147650" spans="43:43" ht="11.65" x14ac:dyDescent="0.35">
      <c r="AQ147650" s="1"/>
    </row>
    <row r="147651" spans="43:43" ht="11.65" x14ac:dyDescent="0.35">
      <c r="AQ147651" s="1"/>
    </row>
    <row r="147652" spans="43:43" ht="11.65" x14ac:dyDescent="0.35">
      <c r="AQ147652" s="1"/>
    </row>
    <row r="147653" spans="43:43" ht="11.65" x14ac:dyDescent="0.35">
      <c r="AQ147653" s="1"/>
    </row>
    <row r="147654" spans="43:43" ht="11.65" x14ac:dyDescent="0.35">
      <c r="AQ147654" s="1"/>
    </row>
    <row r="147655" spans="43:43" ht="11.65" x14ac:dyDescent="0.35">
      <c r="AQ147655" s="1"/>
    </row>
    <row r="147656" spans="43:43" ht="11.65" x14ac:dyDescent="0.35">
      <c r="AQ147656" s="1"/>
    </row>
    <row r="147657" spans="43:43" ht="11.65" x14ac:dyDescent="0.35">
      <c r="AQ147657" s="1"/>
    </row>
    <row r="147658" spans="43:43" ht="11.65" x14ac:dyDescent="0.35">
      <c r="AQ147658" s="1"/>
    </row>
    <row r="147659" spans="43:43" ht="11.65" x14ac:dyDescent="0.35">
      <c r="AQ147659" s="1"/>
    </row>
    <row r="147660" spans="43:43" ht="11.65" x14ac:dyDescent="0.35">
      <c r="AQ147660" s="1"/>
    </row>
    <row r="147661" spans="43:43" ht="11.65" x14ac:dyDescent="0.35">
      <c r="AQ147661" s="1"/>
    </row>
    <row r="147662" spans="43:43" ht="11.65" x14ac:dyDescent="0.35">
      <c r="AQ147662" s="1"/>
    </row>
    <row r="147663" spans="43:43" ht="11.65" x14ac:dyDescent="0.35">
      <c r="AQ147663" s="1"/>
    </row>
    <row r="147664" spans="43:43" ht="11.65" x14ac:dyDescent="0.35">
      <c r="AQ147664" s="1"/>
    </row>
    <row r="147665" spans="43:43" ht="11.65" x14ac:dyDescent="0.35">
      <c r="AQ147665" s="1"/>
    </row>
    <row r="147666" spans="43:43" ht="11.65" x14ac:dyDescent="0.35">
      <c r="AQ147666" s="1"/>
    </row>
    <row r="147667" spans="43:43" ht="11.65" x14ac:dyDescent="0.35">
      <c r="AQ147667" s="1"/>
    </row>
    <row r="147668" spans="43:43" ht="11.65" x14ac:dyDescent="0.35">
      <c r="AQ147668" s="1"/>
    </row>
    <row r="147669" spans="43:43" ht="11.65" x14ac:dyDescent="0.35">
      <c r="AQ147669" s="1"/>
    </row>
    <row r="147670" spans="43:43" ht="11.65" x14ac:dyDescent="0.35">
      <c r="AQ147670" s="1"/>
    </row>
    <row r="147671" spans="43:43" ht="11.65" x14ac:dyDescent="0.35">
      <c r="AQ147671" s="1"/>
    </row>
    <row r="147672" spans="43:43" ht="11.65" x14ac:dyDescent="0.35">
      <c r="AQ147672" s="1"/>
    </row>
    <row r="147673" spans="43:43" ht="11.65" x14ac:dyDescent="0.35">
      <c r="AQ147673" s="1"/>
    </row>
    <row r="147674" spans="43:43" ht="11.65" x14ac:dyDescent="0.35">
      <c r="AQ147674" s="1"/>
    </row>
    <row r="147675" spans="43:43" ht="11.65" x14ac:dyDescent="0.35">
      <c r="AQ147675" s="1"/>
    </row>
    <row r="147676" spans="43:43" ht="11.65" x14ac:dyDescent="0.35">
      <c r="AQ147676" s="1"/>
    </row>
    <row r="147677" spans="43:43" ht="11.65" x14ac:dyDescent="0.35">
      <c r="AQ147677" s="1"/>
    </row>
    <row r="147678" spans="43:43" ht="11.65" x14ac:dyDescent="0.35">
      <c r="AQ147678" s="1"/>
    </row>
    <row r="147679" spans="43:43" ht="11.65" x14ac:dyDescent="0.35">
      <c r="AQ147679" s="1"/>
    </row>
    <row r="147680" spans="43:43" ht="11.65" x14ac:dyDescent="0.35">
      <c r="AQ147680" s="1"/>
    </row>
    <row r="147681" spans="43:43" ht="11.65" x14ac:dyDescent="0.35">
      <c r="AQ147681" s="1"/>
    </row>
    <row r="147682" spans="43:43" ht="11.65" x14ac:dyDescent="0.35">
      <c r="AQ147682" s="1"/>
    </row>
    <row r="147683" spans="43:43" ht="11.65" x14ac:dyDescent="0.35">
      <c r="AQ147683" s="1"/>
    </row>
    <row r="147684" spans="43:43" ht="11.65" x14ac:dyDescent="0.35">
      <c r="AQ147684" s="1"/>
    </row>
    <row r="147685" spans="43:43" ht="11.65" x14ac:dyDescent="0.35">
      <c r="AQ147685" s="1"/>
    </row>
    <row r="147686" spans="43:43" ht="11.65" x14ac:dyDescent="0.35">
      <c r="AQ147686" s="1"/>
    </row>
    <row r="147687" spans="43:43" ht="11.65" x14ac:dyDescent="0.35">
      <c r="AQ147687" s="1"/>
    </row>
    <row r="147688" spans="43:43" ht="11.65" x14ac:dyDescent="0.35">
      <c r="AQ147688" s="1"/>
    </row>
    <row r="147689" spans="43:43" ht="11.65" x14ac:dyDescent="0.35">
      <c r="AQ147689" s="1"/>
    </row>
    <row r="147690" spans="43:43" ht="11.65" x14ac:dyDescent="0.35">
      <c r="AQ147690" s="1"/>
    </row>
    <row r="147691" spans="43:43" ht="11.65" x14ac:dyDescent="0.35">
      <c r="AQ147691" s="1"/>
    </row>
    <row r="147692" spans="43:43" ht="11.65" x14ac:dyDescent="0.35">
      <c r="AQ147692" s="1"/>
    </row>
    <row r="147693" spans="43:43" ht="11.65" x14ac:dyDescent="0.35">
      <c r="AQ147693" s="1"/>
    </row>
    <row r="147694" spans="43:43" ht="11.65" x14ac:dyDescent="0.35">
      <c r="AQ147694" s="1"/>
    </row>
    <row r="147695" spans="43:43" ht="11.65" x14ac:dyDescent="0.35">
      <c r="AQ147695" s="1"/>
    </row>
    <row r="147696" spans="43:43" ht="11.65" x14ac:dyDescent="0.35">
      <c r="AQ147696" s="1"/>
    </row>
    <row r="147697" spans="43:43" ht="11.65" x14ac:dyDescent="0.35">
      <c r="AQ147697" s="1"/>
    </row>
    <row r="147698" spans="43:43" ht="11.65" x14ac:dyDescent="0.35">
      <c r="AQ147698" s="1"/>
    </row>
    <row r="147699" spans="43:43" ht="11.65" x14ac:dyDescent="0.35">
      <c r="AQ147699" s="1"/>
    </row>
    <row r="147700" spans="43:43" ht="11.65" x14ac:dyDescent="0.35">
      <c r="AQ147700" s="1"/>
    </row>
    <row r="147701" spans="43:43" ht="11.65" x14ac:dyDescent="0.35">
      <c r="AQ147701" s="1"/>
    </row>
    <row r="147702" spans="43:43" ht="11.65" x14ac:dyDescent="0.35">
      <c r="AQ147702" s="1"/>
    </row>
    <row r="147703" spans="43:43" ht="11.65" x14ac:dyDescent="0.35">
      <c r="AQ147703" s="1"/>
    </row>
    <row r="147704" spans="43:43" ht="11.65" x14ac:dyDescent="0.35">
      <c r="AQ147704" s="1"/>
    </row>
    <row r="147705" spans="43:43" ht="11.65" x14ac:dyDescent="0.35">
      <c r="AQ147705" s="1"/>
    </row>
    <row r="147706" spans="43:43" ht="11.65" x14ac:dyDescent="0.35">
      <c r="AQ147706" s="1"/>
    </row>
    <row r="147707" spans="43:43" ht="11.65" x14ac:dyDescent="0.35">
      <c r="AQ147707" s="1"/>
    </row>
    <row r="147708" spans="43:43" ht="11.65" x14ac:dyDescent="0.35">
      <c r="AQ147708" s="1"/>
    </row>
    <row r="147709" spans="43:43" ht="11.65" x14ac:dyDescent="0.35">
      <c r="AQ147709" s="1"/>
    </row>
    <row r="147710" spans="43:43" ht="11.65" x14ac:dyDescent="0.35">
      <c r="AQ147710" s="1"/>
    </row>
    <row r="147711" spans="43:43" ht="11.65" x14ac:dyDescent="0.35">
      <c r="AQ147711" s="1"/>
    </row>
    <row r="147712" spans="43:43" ht="11.65" x14ac:dyDescent="0.35">
      <c r="AQ147712" s="1"/>
    </row>
    <row r="147713" spans="43:43" ht="11.65" x14ac:dyDescent="0.35">
      <c r="AQ147713" s="1"/>
    </row>
    <row r="147714" spans="43:43" ht="11.65" x14ac:dyDescent="0.35">
      <c r="AQ147714" s="1"/>
    </row>
    <row r="147715" spans="43:43" ht="11.65" x14ac:dyDescent="0.35">
      <c r="AQ147715" s="1"/>
    </row>
    <row r="147716" spans="43:43" ht="11.65" x14ac:dyDescent="0.35">
      <c r="AQ147716" s="1"/>
    </row>
    <row r="147717" spans="43:43" ht="11.65" x14ac:dyDescent="0.35">
      <c r="AQ147717" s="1"/>
    </row>
    <row r="147718" spans="43:43" ht="11.65" x14ac:dyDescent="0.35">
      <c r="AQ147718" s="1"/>
    </row>
    <row r="147719" spans="43:43" ht="11.65" x14ac:dyDescent="0.35">
      <c r="AQ147719" s="1"/>
    </row>
    <row r="147720" spans="43:43" ht="11.65" x14ac:dyDescent="0.35">
      <c r="AQ147720" s="1"/>
    </row>
    <row r="147721" spans="43:43" ht="11.65" x14ac:dyDescent="0.35">
      <c r="AQ147721" s="1"/>
    </row>
    <row r="147722" spans="43:43" ht="11.65" x14ac:dyDescent="0.35">
      <c r="AQ147722" s="1"/>
    </row>
    <row r="147723" spans="43:43" ht="11.65" x14ac:dyDescent="0.35">
      <c r="AQ147723" s="1"/>
    </row>
    <row r="147724" spans="43:43" ht="11.65" x14ac:dyDescent="0.35">
      <c r="AQ147724" s="1"/>
    </row>
    <row r="147725" spans="43:43" ht="11.65" x14ac:dyDescent="0.35">
      <c r="AQ147725" s="1"/>
    </row>
    <row r="147726" spans="43:43" ht="11.65" x14ac:dyDescent="0.35">
      <c r="AQ147726" s="1"/>
    </row>
    <row r="147727" spans="43:43" ht="11.65" x14ac:dyDescent="0.35">
      <c r="AQ147727" s="1"/>
    </row>
    <row r="147728" spans="43:43" ht="11.65" x14ac:dyDescent="0.35">
      <c r="AQ147728" s="1"/>
    </row>
    <row r="147729" spans="43:43" ht="11.65" x14ac:dyDescent="0.35">
      <c r="AQ147729" s="1"/>
    </row>
    <row r="147730" spans="43:43" ht="11.65" x14ac:dyDescent="0.35">
      <c r="AQ147730" s="1"/>
    </row>
    <row r="147731" spans="43:43" ht="11.65" x14ac:dyDescent="0.35">
      <c r="AQ147731" s="1"/>
    </row>
    <row r="147732" spans="43:43" ht="11.65" x14ac:dyDescent="0.35">
      <c r="AQ147732" s="1"/>
    </row>
    <row r="147733" spans="43:43" ht="11.65" x14ac:dyDescent="0.35">
      <c r="AQ147733" s="1"/>
    </row>
    <row r="147734" spans="43:43" ht="11.65" x14ac:dyDescent="0.35">
      <c r="AQ147734" s="1"/>
    </row>
    <row r="147735" spans="43:43" ht="11.65" x14ac:dyDescent="0.35">
      <c r="AQ147735" s="1"/>
    </row>
    <row r="147736" spans="43:43" ht="11.65" x14ac:dyDescent="0.35">
      <c r="AQ147736" s="1"/>
    </row>
    <row r="147737" spans="43:43" ht="11.65" x14ac:dyDescent="0.35">
      <c r="AQ147737" s="1"/>
    </row>
    <row r="147738" spans="43:43" ht="11.65" x14ac:dyDescent="0.35">
      <c r="AQ147738" s="1"/>
    </row>
    <row r="147739" spans="43:43" ht="11.65" x14ac:dyDescent="0.35">
      <c r="AQ147739" s="1"/>
    </row>
    <row r="147740" spans="43:43" ht="11.65" x14ac:dyDescent="0.35">
      <c r="AQ147740" s="1"/>
    </row>
    <row r="147741" spans="43:43" ht="11.65" x14ac:dyDescent="0.35">
      <c r="AQ147741" s="1"/>
    </row>
    <row r="147742" spans="43:43" ht="11.65" x14ac:dyDescent="0.35">
      <c r="AQ147742" s="1"/>
    </row>
    <row r="147743" spans="43:43" ht="11.65" x14ac:dyDescent="0.35">
      <c r="AQ147743" s="1"/>
    </row>
    <row r="147744" spans="43:43" ht="11.65" x14ac:dyDescent="0.35">
      <c r="AQ147744" s="1"/>
    </row>
    <row r="147745" spans="43:43" ht="11.65" x14ac:dyDescent="0.35">
      <c r="AQ147745" s="1"/>
    </row>
    <row r="147746" spans="43:43" ht="11.65" x14ac:dyDescent="0.35">
      <c r="AQ147746" s="1"/>
    </row>
    <row r="147747" spans="43:43" ht="11.65" x14ac:dyDescent="0.35">
      <c r="AQ147747" s="1"/>
    </row>
    <row r="147748" spans="43:43" ht="11.65" x14ac:dyDescent="0.35">
      <c r="AQ147748" s="1"/>
    </row>
    <row r="147749" spans="43:43" ht="11.65" x14ac:dyDescent="0.35">
      <c r="AQ147749" s="1"/>
    </row>
    <row r="147750" spans="43:43" ht="11.65" x14ac:dyDescent="0.35">
      <c r="AQ147750" s="1"/>
    </row>
    <row r="147751" spans="43:43" ht="11.65" x14ac:dyDescent="0.35">
      <c r="AQ147751" s="1"/>
    </row>
    <row r="147752" spans="43:43" ht="11.65" x14ac:dyDescent="0.35">
      <c r="AQ147752" s="1"/>
    </row>
    <row r="147753" spans="43:43" ht="11.65" x14ac:dyDescent="0.35">
      <c r="AQ147753" s="1"/>
    </row>
    <row r="147754" spans="43:43" ht="11.65" x14ac:dyDescent="0.35">
      <c r="AQ147754" s="1"/>
    </row>
    <row r="147755" spans="43:43" ht="11.65" x14ac:dyDescent="0.35">
      <c r="AQ147755" s="1"/>
    </row>
    <row r="147756" spans="43:43" ht="11.65" x14ac:dyDescent="0.35">
      <c r="AQ147756" s="1"/>
    </row>
    <row r="147757" spans="43:43" ht="11.65" x14ac:dyDescent="0.35">
      <c r="AQ147757" s="1"/>
    </row>
    <row r="147758" spans="43:43" ht="11.65" x14ac:dyDescent="0.35">
      <c r="AQ147758" s="1"/>
    </row>
    <row r="147759" spans="43:43" ht="11.65" x14ac:dyDescent="0.35">
      <c r="AQ147759" s="1"/>
    </row>
    <row r="147760" spans="43:43" ht="11.65" x14ac:dyDescent="0.35">
      <c r="AQ147760" s="1"/>
    </row>
    <row r="147761" spans="43:43" ht="11.65" x14ac:dyDescent="0.35">
      <c r="AQ147761" s="1"/>
    </row>
    <row r="147762" spans="43:43" ht="11.65" x14ac:dyDescent="0.35">
      <c r="AQ147762" s="1"/>
    </row>
    <row r="147763" spans="43:43" ht="11.65" x14ac:dyDescent="0.35">
      <c r="AQ147763" s="1"/>
    </row>
    <row r="147764" spans="43:43" ht="11.65" x14ac:dyDescent="0.35">
      <c r="AQ147764" s="1"/>
    </row>
    <row r="147765" spans="43:43" ht="11.65" x14ac:dyDescent="0.35">
      <c r="AQ147765" s="1"/>
    </row>
    <row r="147766" spans="43:43" ht="11.65" x14ac:dyDescent="0.35">
      <c r="AQ147766" s="1"/>
    </row>
    <row r="147767" spans="43:43" ht="11.65" x14ac:dyDescent="0.35">
      <c r="AQ147767" s="1"/>
    </row>
    <row r="147768" spans="43:43" ht="11.65" x14ac:dyDescent="0.35">
      <c r="AQ147768" s="1"/>
    </row>
    <row r="147769" spans="43:43" ht="11.65" x14ac:dyDescent="0.35">
      <c r="AQ147769" s="1"/>
    </row>
    <row r="147770" spans="43:43" ht="11.65" x14ac:dyDescent="0.35">
      <c r="AQ147770" s="1"/>
    </row>
    <row r="147771" spans="43:43" ht="11.65" x14ac:dyDescent="0.35">
      <c r="AQ147771" s="1"/>
    </row>
    <row r="147772" spans="43:43" ht="11.65" x14ac:dyDescent="0.35">
      <c r="AQ147772" s="1"/>
    </row>
    <row r="147773" spans="43:43" ht="11.65" x14ac:dyDescent="0.35">
      <c r="AQ147773" s="1"/>
    </row>
    <row r="147774" spans="43:43" ht="11.65" x14ac:dyDescent="0.35">
      <c r="AQ147774" s="1"/>
    </row>
    <row r="147775" spans="43:43" ht="11.65" x14ac:dyDescent="0.35">
      <c r="AQ147775" s="1"/>
    </row>
    <row r="147776" spans="43:43" ht="11.65" x14ac:dyDescent="0.35">
      <c r="AQ147776" s="1"/>
    </row>
    <row r="147777" spans="43:43" ht="11.65" x14ac:dyDescent="0.35">
      <c r="AQ147777" s="1"/>
    </row>
    <row r="147778" spans="43:43" ht="11.65" x14ac:dyDescent="0.35">
      <c r="AQ147778" s="1"/>
    </row>
    <row r="147779" spans="43:43" ht="11.65" x14ac:dyDescent="0.35">
      <c r="AQ147779" s="1"/>
    </row>
    <row r="147780" spans="43:43" ht="11.65" x14ac:dyDescent="0.35">
      <c r="AQ147780" s="1"/>
    </row>
    <row r="147781" spans="43:43" ht="11.65" x14ac:dyDescent="0.35">
      <c r="AQ147781" s="1"/>
    </row>
    <row r="147782" spans="43:43" ht="11.65" x14ac:dyDescent="0.35">
      <c r="AQ147782" s="1"/>
    </row>
    <row r="147783" spans="43:43" ht="11.65" x14ac:dyDescent="0.35">
      <c r="AQ147783" s="1"/>
    </row>
    <row r="147784" spans="43:43" ht="11.65" x14ac:dyDescent="0.35">
      <c r="AQ147784" s="1"/>
    </row>
    <row r="147785" spans="43:43" ht="11.65" x14ac:dyDescent="0.35">
      <c r="AQ147785" s="1"/>
    </row>
    <row r="147786" spans="43:43" ht="11.65" x14ac:dyDescent="0.35">
      <c r="AQ147786" s="1"/>
    </row>
    <row r="147787" spans="43:43" ht="11.65" x14ac:dyDescent="0.35">
      <c r="AQ147787" s="1"/>
    </row>
    <row r="147788" spans="43:43" ht="11.65" x14ac:dyDescent="0.35">
      <c r="AQ147788" s="1"/>
    </row>
    <row r="147789" spans="43:43" ht="11.65" x14ac:dyDescent="0.35">
      <c r="AQ147789" s="1"/>
    </row>
    <row r="147790" spans="43:43" ht="11.65" x14ac:dyDescent="0.35">
      <c r="AQ147790" s="1"/>
    </row>
    <row r="147791" spans="43:43" ht="11.65" x14ac:dyDescent="0.35">
      <c r="AQ147791" s="1"/>
    </row>
    <row r="147792" spans="43:43" ht="11.65" x14ac:dyDescent="0.35">
      <c r="AQ147792" s="1"/>
    </row>
    <row r="147793" spans="43:43" ht="11.65" x14ac:dyDescent="0.35">
      <c r="AQ147793" s="1"/>
    </row>
    <row r="147794" spans="43:43" ht="11.65" x14ac:dyDescent="0.35">
      <c r="AQ147794" s="1"/>
    </row>
    <row r="147795" spans="43:43" ht="11.65" x14ac:dyDescent="0.35">
      <c r="AQ147795" s="1"/>
    </row>
    <row r="147796" spans="43:43" ht="11.65" x14ac:dyDescent="0.35">
      <c r="AQ147796" s="1"/>
    </row>
    <row r="147797" spans="43:43" ht="11.65" x14ac:dyDescent="0.35">
      <c r="AQ147797" s="1"/>
    </row>
    <row r="147798" spans="43:43" ht="11.65" x14ac:dyDescent="0.35">
      <c r="AQ147798" s="1"/>
    </row>
    <row r="147799" spans="43:43" ht="11.65" x14ac:dyDescent="0.35">
      <c r="AQ147799" s="1"/>
    </row>
    <row r="147800" spans="43:43" ht="11.65" x14ac:dyDescent="0.35">
      <c r="AQ147800" s="1"/>
    </row>
    <row r="147801" spans="43:43" ht="11.65" x14ac:dyDescent="0.35">
      <c r="AQ147801" s="1"/>
    </row>
    <row r="147802" spans="43:43" ht="11.65" x14ac:dyDescent="0.35">
      <c r="AQ147802" s="1"/>
    </row>
    <row r="147803" spans="43:43" ht="11.65" x14ac:dyDescent="0.35">
      <c r="AQ147803" s="1"/>
    </row>
    <row r="147804" spans="43:43" ht="11.65" x14ac:dyDescent="0.35">
      <c r="AQ147804" s="1"/>
    </row>
    <row r="147805" spans="43:43" ht="11.65" x14ac:dyDescent="0.35">
      <c r="AQ147805" s="1"/>
    </row>
    <row r="147806" spans="43:43" ht="11.65" x14ac:dyDescent="0.35">
      <c r="AQ147806" s="1"/>
    </row>
    <row r="147807" spans="43:43" ht="11.65" x14ac:dyDescent="0.35">
      <c r="AQ147807" s="1"/>
    </row>
    <row r="147808" spans="43:43" ht="11.65" x14ac:dyDescent="0.35">
      <c r="AQ147808" s="1"/>
    </row>
    <row r="147809" spans="43:43" ht="11.65" x14ac:dyDescent="0.35">
      <c r="AQ147809" s="1"/>
    </row>
    <row r="147810" spans="43:43" ht="11.65" x14ac:dyDescent="0.35">
      <c r="AQ147810" s="1"/>
    </row>
    <row r="147811" spans="43:43" ht="11.65" x14ac:dyDescent="0.35">
      <c r="AQ147811" s="1"/>
    </row>
    <row r="147812" spans="43:43" ht="11.65" x14ac:dyDescent="0.35">
      <c r="AQ147812" s="1"/>
    </row>
    <row r="147813" spans="43:43" ht="11.65" x14ac:dyDescent="0.35">
      <c r="AQ147813" s="1"/>
    </row>
    <row r="147814" spans="43:43" ht="11.65" x14ac:dyDescent="0.35">
      <c r="AQ147814" s="1"/>
    </row>
    <row r="147815" spans="43:43" ht="11.65" x14ac:dyDescent="0.35">
      <c r="AQ147815" s="1"/>
    </row>
    <row r="147816" spans="43:43" ht="11.65" x14ac:dyDescent="0.35">
      <c r="AQ147816" s="1"/>
    </row>
    <row r="147817" spans="43:43" ht="11.65" x14ac:dyDescent="0.35">
      <c r="AQ147817" s="1"/>
    </row>
    <row r="147818" spans="43:43" ht="11.65" x14ac:dyDescent="0.35">
      <c r="AQ147818" s="1"/>
    </row>
    <row r="147819" spans="43:43" ht="11.65" x14ac:dyDescent="0.35">
      <c r="AQ147819" s="1"/>
    </row>
    <row r="147820" spans="43:43" ht="11.65" x14ac:dyDescent="0.35">
      <c r="AQ147820" s="1"/>
    </row>
    <row r="147821" spans="43:43" ht="11.65" x14ac:dyDescent="0.35">
      <c r="AQ147821" s="1"/>
    </row>
    <row r="147822" spans="43:43" ht="11.65" x14ac:dyDescent="0.35">
      <c r="AQ147822" s="1"/>
    </row>
    <row r="147823" spans="43:43" ht="11.65" x14ac:dyDescent="0.35">
      <c r="AQ147823" s="1"/>
    </row>
    <row r="147824" spans="43:43" ht="11.65" x14ac:dyDescent="0.35">
      <c r="AQ147824" s="1"/>
    </row>
    <row r="147825" spans="43:43" ht="11.65" x14ac:dyDescent="0.35">
      <c r="AQ147825" s="1"/>
    </row>
    <row r="147826" spans="43:43" ht="11.65" x14ac:dyDescent="0.35">
      <c r="AQ147826" s="1"/>
    </row>
    <row r="147827" spans="43:43" ht="11.65" x14ac:dyDescent="0.35">
      <c r="AQ147827" s="1"/>
    </row>
    <row r="147828" spans="43:43" ht="11.65" x14ac:dyDescent="0.35">
      <c r="AQ147828" s="1"/>
    </row>
    <row r="147829" spans="43:43" ht="11.65" x14ac:dyDescent="0.35">
      <c r="AQ147829" s="1"/>
    </row>
    <row r="147830" spans="43:43" ht="11.65" x14ac:dyDescent="0.35">
      <c r="AQ147830" s="1"/>
    </row>
    <row r="147831" spans="43:43" ht="11.65" x14ac:dyDescent="0.35">
      <c r="AQ147831" s="1"/>
    </row>
    <row r="147832" spans="43:43" ht="11.65" x14ac:dyDescent="0.35">
      <c r="AQ147832" s="1"/>
    </row>
    <row r="147833" spans="43:43" ht="11.65" x14ac:dyDescent="0.35">
      <c r="AQ147833" s="1"/>
    </row>
    <row r="147834" spans="43:43" ht="11.65" x14ac:dyDescent="0.35">
      <c r="AQ147834" s="1"/>
    </row>
    <row r="147835" spans="43:43" ht="11.65" x14ac:dyDescent="0.35">
      <c r="AQ147835" s="1"/>
    </row>
    <row r="147836" spans="43:43" ht="11.65" x14ac:dyDescent="0.35">
      <c r="AQ147836" s="1"/>
    </row>
    <row r="147837" spans="43:43" ht="11.65" x14ac:dyDescent="0.35">
      <c r="AQ147837" s="1"/>
    </row>
    <row r="147838" spans="43:43" ht="11.65" x14ac:dyDescent="0.35">
      <c r="AQ147838" s="1"/>
    </row>
    <row r="147839" spans="43:43" ht="11.65" x14ac:dyDescent="0.35">
      <c r="AQ147839" s="1"/>
    </row>
    <row r="147840" spans="43:43" ht="11.65" x14ac:dyDescent="0.35">
      <c r="AQ147840" s="1"/>
    </row>
    <row r="147841" spans="43:43" ht="11.65" x14ac:dyDescent="0.35">
      <c r="AQ147841" s="1"/>
    </row>
    <row r="147842" spans="43:43" ht="11.65" x14ac:dyDescent="0.35">
      <c r="AQ147842" s="1"/>
    </row>
    <row r="147843" spans="43:43" ht="11.65" x14ac:dyDescent="0.35">
      <c r="AQ147843" s="1"/>
    </row>
    <row r="147844" spans="43:43" ht="11.65" x14ac:dyDescent="0.35">
      <c r="AQ147844" s="1"/>
    </row>
    <row r="147845" spans="43:43" ht="11.65" x14ac:dyDescent="0.35">
      <c r="AQ147845" s="1"/>
    </row>
    <row r="147846" spans="43:43" ht="11.65" x14ac:dyDescent="0.35">
      <c r="AQ147846" s="1"/>
    </row>
    <row r="147847" spans="43:43" ht="11.65" x14ac:dyDescent="0.35">
      <c r="AQ147847" s="1"/>
    </row>
    <row r="147848" spans="43:43" ht="11.65" x14ac:dyDescent="0.35">
      <c r="AQ147848" s="1"/>
    </row>
    <row r="147849" spans="43:43" ht="11.65" x14ac:dyDescent="0.35">
      <c r="AQ147849" s="1"/>
    </row>
    <row r="147850" spans="43:43" ht="11.65" x14ac:dyDescent="0.35">
      <c r="AQ147850" s="1"/>
    </row>
    <row r="147851" spans="43:43" ht="11.65" x14ac:dyDescent="0.35">
      <c r="AQ147851" s="1"/>
    </row>
    <row r="147852" spans="43:43" ht="11.65" x14ac:dyDescent="0.35">
      <c r="AQ147852" s="1"/>
    </row>
    <row r="147853" spans="43:43" ht="11.65" x14ac:dyDescent="0.35">
      <c r="AQ147853" s="1"/>
    </row>
    <row r="147854" spans="43:43" ht="11.65" x14ac:dyDescent="0.35">
      <c r="AQ147854" s="1"/>
    </row>
    <row r="147855" spans="43:43" ht="11.65" x14ac:dyDescent="0.35">
      <c r="AQ147855" s="1"/>
    </row>
    <row r="147856" spans="43:43" ht="11.65" x14ac:dyDescent="0.35">
      <c r="AQ147856" s="1"/>
    </row>
    <row r="147857" spans="43:43" ht="11.65" x14ac:dyDescent="0.35">
      <c r="AQ147857" s="1"/>
    </row>
    <row r="147858" spans="43:43" ht="11.65" x14ac:dyDescent="0.35">
      <c r="AQ147858" s="1"/>
    </row>
    <row r="147859" spans="43:43" ht="11.65" x14ac:dyDescent="0.35">
      <c r="AQ147859" s="1"/>
    </row>
    <row r="147860" spans="43:43" ht="11.65" x14ac:dyDescent="0.35">
      <c r="AQ147860" s="1"/>
    </row>
    <row r="147861" spans="43:43" ht="11.65" x14ac:dyDescent="0.35">
      <c r="AQ147861" s="1"/>
    </row>
    <row r="147862" spans="43:43" ht="11.65" x14ac:dyDescent="0.35">
      <c r="AQ147862" s="1"/>
    </row>
    <row r="147863" spans="43:43" ht="11.65" x14ac:dyDescent="0.35">
      <c r="AQ147863" s="1"/>
    </row>
    <row r="147864" spans="43:43" ht="11.65" x14ac:dyDescent="0.35">
      <c r="AQ147864" s="1"/>
    </row>
    <row r="147865" spans="43:43" ht="11.65" x14ac:dyDescent="0.35">
      <c r="AQ147865" s="1"/>
    </row>
    <row r="147866" spans="43:43" ht="11.65" x14ac:dyDescent="0.35">
      <c r="AQ147866" s="1"/>
    </row>
    <row r="147867" spans="43:43" ht="11.65" x14ac:dyDescent="0.35">
      <c r="AQ147867" s="1"/>
    </row>
    <row r="147868" spans="43:43" ht="11.65" x14ac:dyDescent="0.35">
      <c r="AQ147868" s="1"/>
    </row>
    <row r="147869" spans="43:43" ht="11.65" x14ac:dyDescent="0.35">
      <c r="AQ147869" s="1"/>
    </row>
    <row r="147870" spans="43:43" ht="11.65" x14ac:dyDescent="0.35">
      <c r="AQ147870" s="1"/>
    </row>
    <row r="147871" spans="43:43" ht="11.65" x14ac:dyDescent="0.35">
      <c r="AQ147871" s="1"/>
    </row>
    <row r="147872" spans="43:43" ht="11.65" x14ac:dyDescent="0.35">
      <c r="AQ147872" s="1"/>
    </row>
    <row r="147873" spans="43:43" ht="11.65" x14ac:dyDescent="0.35">
      <c r="AQ147873" s="1"/>
    </row>
    <row r="147874" spans="43:43" ht="11.65" x14ac:dyDescent="0.35">
      <c r="AQ147874" s="1"/>
    </row>
    <row r="147875" spans="43:43" ht="11.65" x14ac:dyDescent="0.35">
      <c r="AQ147875" s="1"/>
    </row>
    <row r="147876" spans="43:43" ht="11.65" x14ac:dyDescent="0.35">
      <c r="AQ147876" s="1"/>
    </row>
    <row r="147877" spans="43:43" ht="11.65" x14ac:dyDescent="0.35">
      <c r="AQ147877" s="1"/>
    </row>
    <row r="147878" spans="43:43" ht="11.65" x14ac:dyDescent="0.35">
      <c r="AQ147878" s="1"/>
    </row>
    <row r="147879" spans="43:43" ht="11.65" x14ac:dyDescent="0.35">
      <c r="AQ147879" s="1"/>
    </row>
    <row r="147880" spans="43:43" ht="11.65" x14ac:dyDescent="0.35">
      <c r="AQ147880" s="1"/>
    </row>
    <row r="147881" spans="43:43" ht="11.65" x14ac:dyDescent="0.35">
      <c r="AQ147881" s="1"/>
    </row>
    <row r="147882" spans="43:43" ht="11.65" x14ac:dyDescent="0.35">
      <c r="AQ147882" s="1"/>
    </row>
    <row r="147883" spans="43:43" ht="11.65" x14ac:dyDescent="0.35">
      <c r="AQ147883" s="1"/>
    </row>
    <row r="147884" spans="43:43" ht="11.65" x14ac:dyDescent="0.35">
      <c r="AQ147884" s="1"/>
    </row>
    <row r="147885" spans="43:43" ht="11.65" x14ac:dyDescent="0.35">
      <c r="AQ147885" s="1"/>
    </row>
    <row r="147886" spans="43:43" ht="11.65" x14ac:dyDescent="0.35">
      <c r="AQ147886" s="1"/>
    </row>
    <row r="147887" spans="43:43" ht="11.65" x14ac:dyDescent="0.35">
      <c r="AQ147887" s="1"/>
    </row>
    <row r="147888" spans="43:43" ht="11.65" x14ac:dyDescent="0.35">
      <c r="AQ147888" s="1"/>
    </row>
    <row r="147889" spans="43:43" ht="11.65" x14ac:dyDescent="0.35">
      <c r="AQ147889" s="1"/>
    </row>
    <row r="147890" spans="43:43" ht="11.65" x14ac:dyDescent="0.35">
      <c r="AQ147890" s="1"/>
    </row>
    <row r="147891" spans="43:43" ht="11.65" x14ac:dyDescent="0.35">
      <c r="AQ147891" s="1"/>
    </row>
    <row r="147892" spans="43:43" ht="11.65" x14ac:dyDescent="0.35">
      <c r="AQ147892" s="1"/>
    </row>
    <row r="147893" spans="43:43" ht="11.65" x14ac:dyDescent="0.35">
      <c r="AQ147893" s="1"/>
    </row>
    <row r="147894" spans="43:43" ht="11.65" x14ac:dyDescent="0.35">
      <c r="AQ147894" s="1"/>
    </row>
    <row r="147895" spans="43:43" ht="11.65" x14ac:dyDescent="0.35">
      <c r="AQ147895" s="1"/>
    </row>
    <row r="147896" spans="43:43" ht="11.65" x14ac:dyDescent="0.35">
      <c r="AQ147896" s="1"/>
    </row>
    <row r="147897" spans="43:43" ht="11.65" x14ac:dyDescent="0.35">
      <c r="AQ147897" s="1"/>
    </row>
    <row r="147898" spans="43:43" ht="11.65" x14ac:dyDescent="0.35">
      <c r="AQ147898" s="1"/>
    </row>
    <row r="147899" spans="43:43" ht="11.65" x14ac:dyDescent="0.35">
      <c r="AQ147899" s="1"/>
    </row>
    <row r="147900" spans="43:43" ht="11.65" x14ac:dyDescent="0.35">
      <c r="AQ147900" s="1"/>
    </row>
    <row r="147901" spans="43:43" ht="11.65" x14ac:dyDescent="0.35">
      <c r="AQ147901" s="1"/>
    </row>
    <row r="147902" spans="43:43" ht="11.65" x14ac:dyDescent="0.35">
      <c r="AQ147902" s="1"/>
    </row>
    <row r="147903" spans="43:43" ht="11.65" x14ac:dyDescent="0.35">
      <c r="AQ147903" s="1"/>
    </row>
    <row r="147904" spans="43:43" ht="11.65" x14ac:dyDescent="0.35">
      <c r="AQ147904" s="1"/>
    </row>
    <row r="147905" spans="43:43" ht="11.65" x14ac:dyDescent="0.35">
      <c r="AQ147905" s="1"/>
    </row>
    <row r="147906" spans="43:43" ht="11.65" x14ac:dyDescent="0.35">
      <c r="AQ147906" s="1"/>
    </row>
    <row r="147907" spans="43:43" ht="11.65" x14ac:dyDescent="0.35">
      <c r="AQ147907" s="1"/>
    </row>
    <row r="147908" spans="43:43" ht="11.65" x14ac:dyDescent="0.35">
      <c r="AQ147908" s="1"/>
    </row>
    <row r="147909" spans="43:43" ht="11.65" x14ac:dyDescent="0.35">
      <c r="AQ147909" s="1"/>
    </row>
    <row r="147910" spans="43:43" ht="11.65" x14ac:dyDescent="0.35">
      <c r="AQ147910" s="1"/>
    </row>
    <row r="147911" spans="43:43" ht="11.65" x14ac:dyDescent="0.35">
      <c r="AQ147911" s="1"/>
    </row>
    <row r="147912" spans="43:43" ht="11.65" x14ac:dyDescent="0.35">
      <c r="AQ147912" s="1"/>
    </row>
    <row r="147913" spans="43:43" ht="11.65" x14ac:dyDescent="0.35">
      <c r="AQ147913" s="1"/>
    </row>
    <row r="147914" spans="43:43" ht="11.65" x14ac:dyDescent="0.35">
      <c r="AQ147914" s="1"/>
    </row>
    <row r="147915" spans="43:43" ht="11.65" x14ac:dyDescent="0.35">
      <c r="AQ147915" s="1"/>
    </row>
    <row r="147916" spans="43:43" ht="11.65" x14ac:dyDescent="0.35">
      <c r="AQ147916" s="1"/>
    </row>
    <row r="147917" spans="43:43" ht="11.65" x14ac:dyDescent="0.35">
      <c r="AQ147917" s="1"/>
    </row>
    <row r="147918" spans="43:43" ht="11.65" x14ac:dyDescent="0.35">
      <c r="AQ147918" s="1"/>
    </row>
    <row r="147919" spans="43:43" ht="11.65" x14ac:dyDescent="0.35">
      <c r="AQ147919" s="1"/>
    </row>
    <row r="147920" spans="43:43" ht="11.65" x14ac:dyDescent="0.35">
      <c r="AQ147920" s="1"/>
    </row>
    <row r="147921" spans="43:43" ht="11.65" x14ac:dyDescent="0.35">
      <c r="AQ147921" s="1"/>
    </row>
    <row r="147922" spans="43:43" ht="11.65" x14ac:dyDescent="0.35">
      <c r="AQ147922" s="1"/>
    </row>
    <row r="147923" spans="43:43" ht="11.65" x14ac:dyDescent="0.35">
      <c r="AQ147923" s="1"/>
    </row>
    <row r="147924" spans="43:43" ht="11.65" x14ac:dyDescent="0.35">
      <c r="AQ147924" s="1"/>
    </row>
    <row r="147925" spans="43:43" ht="11.65" x14ac:dyDescent="0.35">
      <c r="AQ147925" s="1"/>
    </row>
    <row r="147926" spans="43:43" ht="11.65" x14ac:dyDescent="0.35">
      <c r="AQ147926" s="1"/>
    </row>
    <row r="147927" spans="43:43" ht="11.65" x14ac:dyDescent="0.35">
      <c r="AQ147927" s="1"/>
    </row>
    <row r="147928" spans="43:43" ht="11.65" x14ac:dyDescent="0.35">
      <c r="AQ147928" s="1"/>
    </row>
    <row r="147929" spans="43:43" ht="11.65" x14ac:dyDescent="0.35">
      <c r="AQ147929" s="1"/>
    </row>
    <row r="147930" spans="43:43" ht="11.65" x14ac:dyDescent="0.35">
      <c r="AQ147930" s="1"/>
    </row>
    <row r="147931" spans="43:43" ht="11.65" x14ac:dyDescent="0.35">
      <c r="AQ147931" s="1"/>
    </row>
    <row r="147932" spans="43:43" ht="11.65" x14ac:dyDescent="0.35">
      <c r="AQ147932" s="1"/>
    </row>
    <row r="147933" spans="43:43" ht="11.65" x14ac:dyDescent="0.35">
      <c r="AQ147933" s="1"/>
    </row>
    <row r="147934" spans="43:43" ht="11.65" x14ac:dyDescent="0.35">
      <c r="AQ147934" s="1"/>
    </row>
    <row r="147935" spans="43:43" ht="11.65" x14ac:dyDescent="0.35">
      <c r="AQ147935" s="1"/>
    </row>
    <row r="147936" spans="43:43" ht="11.65" x14ac:dyDescent="0.35">
      <c r="AQ147936" s="1"/>
    </row>
    <row r="147937" spans="43:43" ht="11.65" x14ac:dyDescent="0.35">
      <c r="AQ147937" s="1"/>
    </row>
    <row r="147938" spans="43:43" ht="11.65" x14ac:dyDescent="0.35">
      <c r="AQ147938" s="1"/>
    </row>
    <row r="147939" spans="43:43" ht="11.65" x14ac:dyDescent="0.35">
      <c r="AQ147939" s="1"/>
    </row>
    <row r="147940" spans="43:43" ht="11.65" x14ac:dyDescent="0.35">
      <c r="AQ147940" s="1"/>
    </row>
    <row r="147941" spans="43:43" ht="11.65" x14ac:dyDescent="0.35">
      <c r="AQ147941" s="1"/>
    </row>
    <row r="147942" spans="43:43" ht="11.65" x14ac:dyDescent="0.35">
      <c r="AQ147942" s="1"/>
    </row>
    <row r="147943" spans="43:43" ht="11.65" x14ac:dyDescent="0.35">
      <c r="AQ147943" s="1"/>
    </row>
    <row r="147944" spans="43:43" ht="11.65" x14ac:dyDescent="0.35">
      <c r="AQ147944" s="1"/>
    </row>
    <row r="147945" spans="43:43" ht="11.65" x14ac:dyDescent="0.35">
      <c r="AQ147945" s="1"/>
    </row>
    <row r="147946" spans="43:43" ht="11.65" x14ac:dyDescent="0.35">
      <c r="AQ147946" s="1"/>
    </row>
    <row r="147947" spans="43:43" ht="11.65" x14ac:dyDescent="0.35">
      <c r="AQ147947" s="1"/>
    </row>
    <row r="147948" spans="43:43" ht="11.65" x14ac:dyDescent="0.35">
      <c r="AQ147948" s="1"/>
    </row>
    <row r="147949" spans="43:43" ht="11.65" x14ac:dyDescent="0.35">
      <c r="AQ147949" s="1"/>
    </row>
    <row r="147950" spans="43:43" ht="11.65" x14ac:dyDescent="0.35">
      <c r="AQ147950" s="1"/>
    </row>
    <row r="147951" spans="43:43" ht="11.65" x14ac:dyDescent="0.35">
      <c r="AQ147951" s="1"/>
    </row>
    <row r="147952" spans="43:43" ht="11.65" x14ac:dyDescent="0.35">
      <c r="AQ147952" s="1"/>
    </row>
    <row r="147953" spans="43:43" ht="11.65" x14ac:dyDescent="0.35">
      <c r="AQ147953" s="1"/>
    </row>
    <row r="147954" spans="43:43" ht="11.65" x14ac:dyDescent="0.35">
      <c r="AQ147954" s="1"/>
    </row>
    <row r="147955" spans="43:43" ht="11.65" x14ac:dyDescent="0.35">
      <c r="AQ147955" s="1"/>
    </row>
    <row r="147956" spans="43:43" ht="11.65" x14ac:dyDescent="0.35">
      <c r="AQ147956" s="1"/>
    </row>
    <row r="147957" spans="43:43" ht="11.65" x14ac:dyDescent="0.35">
      <c r="AQ147957" s="1"/>
    </row>
    <row r="147958" spans="43:43" ht="11.65" x14ac:dyDescent="0.35">
      <c r="AQ147958" s="1"/>
    </row>
    <row r="147959" spans="43:43" ht="11.65" x14ac:dyDescent="0.35">
      <c r="AQ147959" s="1"/>
    </row>
    <row r="147960" spans="43:43" ht="11.65" x14ac:dyDescent="0.35">
      <c r="AQ147960" s="1"/>
    </row>
    <row r="147961" spans="43:43" ht="11.65" x14ac:dyDescent="0.35">
      <c r="AQ147961" s="1"/>
    </row>
    <row r="147962" spans="43:43" ht="11.65" x14ac:dyDescent="0.35">
      <c r="AQ147962" s="1"/>
    </row>
    <row r="147963" spans="43:43" ht="11.65" x14ac:dyDescent="0.35">
      <c r="AQ147963" s="1"/>
    </row>
    <row r="147964" spans="43:43" ht="11.65" x14ac:dyDescent="0.35">
      <c r="AQ147964" s="1"/>
    </row>
    <row r="147965" spans="43:43" ht="11.65" x14ac:dyDescent="0.35">
      <c r="AQ147965" s="1"/>
    </row>
    <row r="147966" spans="43:43" ht="11.65" x14ac:dyDescent="0.35">
      <c r="AQ147966" s="1"/>
    </row>
    <row r="147967" spans="43:43" ht="11.65" x14ac:dyDescent="0.35">
      <c r="AQ147967" s="1"/>
    </row>
    <row r="147968" spans="43:43" ht="11.65" x14ac:dyDescent="0.35">
      <c r="AQ147968" s="1"/>
    </row>
    <row r="147969" spans="43:43" ht="11.65" x14ac:dyDescent="0.35">
      <c r="AQ147969" s="1"/>
    </row>
    <row r="147970" spans="43:43" ht="11.65" x14ac:dyDescent="0.35">
      <c r="AQ147970" s="1"/>
    </row>
    <row r="147971" spans="43:43" ht="11.65" x14ac:dyDescent="0.35">
      <c r="AQ147971" s="1"/>
    </row>
    <row r="147972" spans="43:43" ht="11.65" x14ac:dyDescent="0.35">
      <c r="AQ147972" s="1"/>
    </row>
    <row r="147973" spans="43:43" ht="11.65" x14ac:dyDescent="0.35">
      <c r="AQ147973" s="1"/>
    </row>
    <row r="147974" spans="43:43" ht="11.65" x14ac:dyDescent="0.35">
      <c r="AQ147974" s="1"/>
    </row>
    <row r="147975" spans="43:43" ht="11.65" x14ac:dyDescent="0.35">
      <c r="AQ147975" s="1"/>
    </row>
    <row r="147976" spans="43:43" ht="11.65" x14ac:dyDescent="0.35">
      <c r="AQ147976" s="1"/>
    </row>
    <row r="147977" spans="43:43" ht="11.65" x14ac:dyDescent="0.35">
      <c r="AQ147977" s="1"/>
    </row>
    <row r="147978" spans="43:43" ht="11.65" x14ac:dyDescent="0.35">
      <c r="AQ147978" s="1"/>
    </row>
    <row r="147979" spans="43:43" ht="11.65" x14ac:dyDescent="0.35">
      <c r="AQ147979" s="1"/>
    </row>
    <row r="147980" spans="43:43" ht="11.65" x14ac:dyDescent="0.35">
      <c r="AQ147980" s="1"/>
    </row>
    <row r="147981" spans="43:43" ht="11.65" x14ac:dyDescent="0.35">
      <c r="AQ147981" s="1"/>
    </row>
    <row r="147982" spans="43:43" ht="11.65" x14ac:dyDescent="0.35">
      <c r="AQ147982" s="1"/>
    </row>
    <row r="147983" spans="43:43" ht="11.65" x14ac:dyDescent="0.35">
      <c r="AQ147983" s="1"/>
    </row>
    <row r="147984" spans="43:43" ht="11.65" x14ac:dyDescent="0.35">
      <c r="AQ147984" s="1"/>
    </row>
    <row r="147985" spans="43:43" ht="11.65" x14ac:dyDescent="0.35">
      <c r="AQ147985" s="1"/>
    </row>
    <row r="147986" spans="43:43" ht="11.65" x14ac:dyDescent="0.35">
      <c r="AQ147986" s="1"/>
    </row>
    <row r="147987" spans="43:43" ht="11.65" x14ac:dyDescent="0.35">
      <c r="AQ147987" s="1"/>
    </row>
    <row r="147988" spans="43:43" ht="11.65" x14ac:dyDescent="0.35">
      <c r="AQ147988" s="1"/>
    </row>
    <row r="147989" spans="43:43" ht="11.65" x14ac:dyDescent="0.35">
      <c r="AQ147989" s="1"/>
    </row>
    <row r="147990" spans="43:43" ht="11.65" x14ac:dyDescent="0.35">
      <c r="AQ147990" s="1"/>
    </row>
    <row r="147991" spans="43:43" ht="11.65" x14ac:dyDescent="0.35">
      <c r="AQ147991" s="1"/>
    </row>
    <row r="147992" spans="43:43" ht="11.65" x14ac:dyDescent="0.35">
      <c r="AQ147992" s="1"/>
    </row>
    <row r="147993" spans="43:43" ht="11.65" x14ac:dyDescent="0.35">
      <c r="AQ147993" s="1"/>
    </row>
    <row r="147994" spans="43:43" ht="11.65" x14ac:dyDescent="0.35">
      <c r="AQ147994" s="1"/>
    </row>
    <row r="147995" spans="43:43" ht="11.65" x14ac:dyDescent="0.35">
      <c r="AQ147995" s="1"/>
    </row>
    <row r="147996" spans="43:43" ht="11.65" x14ac:dyDescent="0.35">
      <c r="AQ147996" s="1"/>
    </row>
    <row r="147997" spans="43:43" ht="11.65" x14ac:dyDescent="0.35">
      <c r="AQ147997" s="1"/>
    </row>
    <row r="147998" spans="43:43" ht="11.65" x14ac:dyDescent="0.35">
      <c r="AQ147998" s="1"/>
    </row>
    <row r="147999" spans="43:43" ht="11.65" x14ac:dyDescent="0.35">
      <c r="AQ147999" s="1"/>
    </row>
    <row r="148000" spans="43:43" ht="11.65" x14ac:dyDescent="0.35">
      <c r="AQ148000" s="1"/>
    </row>
    <row r="148001" spans="43:43" ht="11.65" x14ac:dyDescent="0.35">
      <c r="AQ148001" s="1"/>
    </row>
    <row r="148002" spans="43:43" ht="11.65" x14ac:dyDescent="0.35">
      <c r="AQ148002" s="1"/>
    </row>
    <row r="148003" spans="43:43" ht="11.65" x14ac:dyDescent="0.35">
      <c r="AQ148003" s="1"/>
    </row>
    <row r="148004" spans="43:43" ht="11.65" x14ac:dyDescent="0.35">
      <c r="AQ148004" s="1"/>
    </row>
    <row r="148005" spans="43:43" ht="11.65" x14ac:dyDescent="0.35">
      <c r="AQ148005" s="1"/>
    </row>
    <row r="148006" spans="43:43" ht="11.65" x14ac:dyDescent="0.35">
      <c r="AQ148006" s="1"/>
    </row>
    <row r="148007" spans="43:43" ht="11.65" x14ac:dyDescent="0.35">
      <c r="AQ148007" s="1"/>
    </row>
    <row r="148008" spans="43:43" ht="11.65" x14ac:dyDescent="0.35">
      <c r="AQ148008" s="1"/>
    </row>
    <row r="148009" spans="43:43" ht="11.65" x14ac:dyDescent="0.35">
      <c r="AQ148009" s="1"/>
    </row>
    <row r="148010" spans="43:43" ht="11.65" x14ac:dyDescent="0.35">
      <c r="AQ148010" s="1"/>
    </row>
    <row r="148011" spans="43:43" ht="11.65" x14ac:dyDescent="0.35">
      <c r="AQ148011" s="1"/>
    </row>
    <row r="148012" spans="43:43" ht="11.65" x14ac:dyDescent="0.35">
      <c r="AQ148012" s="1"/>
    </row>
    <row r="148013" spans="43:43" ht="11.65" x14ac:dyDescent="0.35">
      <c r="AQ148013" s="1"/>
    </row>
    <row r="148014" spans="43:43" ht="11.65" x14ac:dyDescent="0.35">
      <c r="AQ148014" s="1"/>
    </row>
    <row r="148015" spans="43:43" ht="11.65" x14ac:dyDescent="0.35">
      <c r="AQ148015" s="1"/>
    </row>
    <row r="148016" spans="43:43" ht="11.65" x14ac:dyDescent="0.35">
      <c r="AQ148016" s="1"/>
    </row>
    <row r="148017" spans="43:43" ht="11.65" x14ac:dyDescent="0.35">
      <c r="AQ148017" s="1"/>
    </row>
    <row r="148018" spans="43:43" ht="11.65" x14ac:dyDescent="0.35">
      <c r="AQ148018" s="1"/>
    </row>
    <row r="148019" spans="43:43" ht="11.65" x14ac:dyDescent="0.35">
      <c r="AQ148019" s="1"/>
    </row>
    <row r="148020" spans="43:43" ht="11.65" x14ac:dyDescent="0.35">
      <c r="AQ148020" s="1"/>
    </row>
    <row r="148021" spans="43:43" ht="11.65" x14ac:dyDescent="0.35">
      <c r="AQ148021" s="1"/>
    </row>
    <row r="148022" spans="43:43" ht="11.65" x14ac:dyDescent="0.35">
      <c r="AQ148022" s="1"/>
    </row>
    <row r="148023" spans="43:43" ht="11.65" x14ac:dyDescent="0.35">
      <c r="AQ148023" s="1"/>
    </row>
    <row r="148024" spans="43:43" ht="11.65" x14ac:dyDescent="0.35">
      <c r="AQ148024" s="1"/>
    </row>
    <row r="148025" spans="43:43" ht="11.65" x14ac:dyDescent="0.35">
      <c r="AQ148025" s="1"/>
    </row>
    <row r="148026" spans="43:43" ht="11.65" x14ac:dyDescent="0.35">
      <c r="AQ148026" s="1"/>
    </row>
    <row r="148027" spans="43:43" ht="11.65" x14ac:dyDescent="0.35">
      <c r="AQ148027" s="1"/>
    </row>
    <row r="148028" spans="43:43" ht="11.65" x14ac:dyDescent="0.35">
      <c r="AQ148028" s="1"/>
    </row>
    <row r="148029" spans="43:43" ht="11.65" x14ac:dyDescent="0.35">
      <c r="AQ148029" s="1"/>
    </row>
    <row r="148030" spans="43:43" ht="11.65" x14ac:dyDescent="0.35">
      <c r="AQ148030" s="1"/>
    </row>
    <row r="148031" spans="43:43" ht="11.65" x14ac:dyDescent="0.35">
      <c r="AQ148031" s="1"/>
    </row>
    <row r="148032" spans="43:43" ht="11.65" x14ac:dyDescent="0.35">
      <c r="AQ148032" s="1"/>
    </row>
    <row r="148033" spans="43:43" ht="11.65" x14ac:dyDescent="0.35">
      <c r="AQ148033" s="1"/>
    </row>
    <row r="148034" spans="43:43" ht="11.65" x14ac:dyDescent="0.35">
      <c r="AQ148034" s="1"/>
    </row>
    <row r="148035" spans="43:43" ht="11.65" x14ac:dyDescent="0.35">
      <c r="AQ148035" s="1"/>
    </row>
    <row r="148036" spans="43:43" ht="11.65" x14ac:dyDescent="0.35">
      <c r="AQ148036" s="1"/>
    </row>
    <row r="148037" spans="43:43" ht="11.65" x14ac:dyDescent="0.35">
      <c r="AQ148037" s="1"/>
    </row>
    <row r="148038" spans="43:43" ht="11.65" x14ac:dyDescent="0.35">
      <c r="AQ148038" s="1"/>
    </row>
    <row r="148039" spans="43:43" ht="11.65" x14ac:dyDescent="0.35">
      <c r="AQ148039" s="1"/>
    </row>
    <row r="148040" spans="43:43" ht="11.65" x14ac:dyDescent="0.35">
      <c r="AQ148040" s="1"/>
    </row>
    <row r="148041" spans="43:43" ht="11.65" x14ac:dyDescent="0.35">
      <c r="AQ148041" s="1"/>
    </row>
    <row r="148042" spans="43:43" ht="11.65" x14ac:dyDescent="0.35">
      <c r="AQ148042" s="1"/>
    </row>
    <row r="148043" spans="43:43" ht="11.65" x14ac:dyDescent="0.35">
      <c r="AQ148043" s="1"/>
    </row>
    <row r="148044" spans="43:43" ht="11.65" x14ac:dyDescent="0.35">
      <c r="AQ148044" s="1"/>
    </row>
    <row r="148045" spans="43:43" ht="11.65" x14ac:dyDescent="0.35">
      <c r="AQ148045" s="1"/>
    </row>
    <row r="148046" spans="43:43" ht="11.65" x14ac:dyDescent="0.35">
      <c r="AQ148046" s="1"/>
    </row>
    <row r="148047" spans="43:43" ht="11.65" x14ac:dyDescent="0.35">
      <c r="AQ148047" s="1"/>
    </row>
    <row r="148048" spans="43:43" ht="11.65" x14ac:dyDescent="0.35">
      <c r="AQ148048" s="1"/>
    </row>
    <row r="148049" spans="43:43" ht="11.65" x14ac:dyDescent="0.35">
      <c r="AQ148049" s="1"/>
    </row>
    <row r="148050" spans="43:43" ht="11.65" x14ac:dyDescent="0.35">
      <c r="AQ148050" s="1"/>
    </row>
    <row r="148051" spans="43:43" ht="11.65" x14ac:dyDescent="0.35">
      <c r="AQ148051" s="1"/>
    </row>
    <row r="148052" spans="43:43" ht="11.65" x14ac:dyDescent="0.35">
      <c r="AQ148052" s="1"/>
    </row>
    <row r="148053" spans="43:43" ht="11.65" x14ac:dyDescent="0.35">
      <c r="AQ148053" s="1"/>
    </row>
    <row r="148054" spans="43:43" ht="11.65" x14ac:dyDescent="0.35">
      <c r="AQ148054" s="1"/>
    </row>
    <row r="148055" spans="43:43" ht="11.65" x14ac:dyDescent="0.35">
      <c r="AQ148055" s="1"/>
    </row>
    <row r="148056" spans="43:43" ht="11.65" x14ac:dyDescent="0.35">
      <c r="AQ148056" s="1"/>
    </row>
    <row r="148057" spans="43:43" ht="11.65" x14ac:dyDescent="0.35">
      <c r="AQ148057" s="1"/>
    </row>
    <row r="148058" spans="43:43" ht="11.65" x14ac:dyDescent="0.35">
      <c r="AQ148058" s="1"/>
    </row>
    <row r="148059" spans="43:43" ht="11.65" x14ac:dyDescent="0.35">
      <c r="AQ148059" s="1"/>
    </row>
    <row r="148060" spans="43:43" ht="11.65" x14ac:dyDescent="0.35">
      <c r="AQ148060" s="1"/>
    </row>
    <row r="148061" spans="43:43" ht="11.65" x14ac:dyDescent="0.35">
      <c r="AQ148061" s="1"/>
    </row>
    <row r="148062" spans="43:43" ht="11.65" x14ac:dyDescent="0.35">
      <c r="AQ148062" s="1"/>
    </row>
    <row r="148063" spans="43:43" ht="11.65" x14ac:dyDescent="0.35">
      <c r="AQ148063" s="1"/>
    </row>
    <row r="148064" spans="43:43" ht="11.65" x14ac:dyDescent="0.35">
      <c r="AQ148064" s="1"/>
    </row>
    <row r="148065" spans="43:43" ht="11.65" x14ac:dyDescent="0.35">
      <c r="AQ148065" s="1"/>
    </row>
    <row r="148066" spans="43:43" ht="11.65" x14ac:dyDescent="0.35">
      <c r="AQ148066" s="1"/>
    </row>
    <row r="148067" spans="43:43" ht="11.65" x14ac:dyDescent="0.35">
      <c r="AQ148067" s="1"/>
    </row>
    <row r="148068" spans="43:43" ht="11.65" x14ac:dyDescent="0.35">
      <c r="AQ148068" s="1"/>
    </row>
    <row r="148069" spans="43:43" ht="11.65" x14ac:dyDescent="0.35">
      <c r="AQ148069" s="1"/>
    </row>
    <row r="148070" spans="43:43" ht="11.65" x14ac:dyDescent="0.35">
      <c r="AQ148070" s="1"/>
    </row>
    <row r="148071" spans="43:43" ht="11.65" x14ac:dyDescent="0.35">
      <c r="AQ148071" s="1"/>
    </row>
    <row r="148072" spans="43:43" ht="11.65" x14ac:dyDescent="0.35">
      <c r="AQ148072" s="1"/>
    </row>
    <row r="148073" spans="43:43" ht="11.65" x14ac:dyDescent="0.35">
      <c r="AQ148073" s="1"/>
    </row>
    <row r="148074" spans="43:43" ht="11.65" x14ac:dyDescent="0.35">
      <c r="AQ148074" s="1"/>
    </row>
    <row r="148075" spans="43:43" ht="11.65" x14ac:dyDescent="0.35">
      <c r="AQ148075" s="1"/>
    </row>
    <row r="148076" spans="43:43" ht="11.65" x14ac:dyDescent="0.35">
      <c r="AQ148076" s="1"/>
    </row>
    <row r="148077" spans="43:43" ht="11.65" x14ac:dyDescent="0.35">
      <c r="AQ148077" s="1"/>
    </row>
    <row r="148078" spans="43:43" ht="11.65" x14ac:dyDescent="0.35">
      <c r="AQ148078" s="1"/>
    </row>
    <row r="148079" spans="43:43" ht="11.65" x14ac:dyDescent="0.35">
      <c r="AQ148079" s="1"/>
    </row>
    <row r="148080" spans="43:43" ht="11.65" x14ac:dyDescent="0.35">
      <c r="AQ148080" s="1"/>
    </row>
    <row r="148081" spans="43:43" ht="11.65" x14ac:dyDescent="0.35">
      <c r="AQ148081" s="1"/>
    </row>
    <row r="148082" spans="43:43" ht="11.65" x14ac:dyDescent="0.35">
      <c r="AQ148082" s="1"/>
    </row>
    <row r="148083" spans="43:43" ht="11.65" x14ac:dyDescent="0.35">
      <c r="AQ148083" s="1"/>
    </row>
    <row r="148084" spans="43:43" ht="11.65" x14ac:dyDescent="0.35">
      <c r="AQ148084" s="1"/>
    </row>
    <row r="148085" spans="43:43" ht="11.65" x14ac:dyDescent="0.35">
      <c r="AQ148085" s="1"/>
    </row>
    <row r="148086" spans="43:43" ht="11.65" x14ac:dyDescent="0.35">
      <c r="AQ148086" s="1"/>
    </row>
    <row r="148087" spans="43:43" ht="11.65" x14ac:dyDescent="0.35">
      <c r="AQ148087" s="1"/>
    </row>
    <row r="148088" spans="43:43" ht="11.65" x14ac:dyDescent="0.35">
      <c r="AQ148088" s="1"/>
    </row>
    <row r="148089" spans="43:43" ht="11.65" x14ac:dyDescent="0.35">
      <c r="AQ148089" s="1"/>
    </row>
    <row r="148090" spans="43:43" ht="11.65" x14ac:dyDescent="0.35">
      <c r="AQ148090" s="1"/>
    </row>
    <row r="148091" spans="43:43" ht="11.65" x14ac:dyDescent="0.35">
      <c r="AQ148091" s="1"/>
    </row>
    <row r="148092" spans="43:43" ht="11.65" x14ac:dyDescent="0.35">
      <c r="AQ148092" s="1"/>
    </row>
    <row r="148093" spans="43:43" ht="11.65" x14ac:dyDescent="0.35">
      <c r="AQ148093" s="1"/>
    </row>
    <row r="148094" spans="43:43" ht="11.65" x14ac:dyDescent="0.35">
      <c r="AQ148094" s="1"/>
    </row>
    <row r="148095" spans="43:43" ht="11.65" x14ac:dyDescent="0.35">
      <c r="AQ148095" s="1"/>
    </row>
    <row r="148096" spans="43:43" ht="11.65" x14ac:dyDescent="0.35">
      <c r="AQ148096" s="1"/>
    </row>
    <row r="148097" spans="43:43" ht="11.65" x14ac:dyDescent="0.35">
      <c r="AQ148097" s="1"/>
    </row>
    <row r="148098" spans="43:43" ht="11.65" x14ac:dyDescent="0.35">
      <c r="AQ148098" s="1"/>
    </row>
    <row r="148099" spans="43:43" ht="11.65" x14ac:dyDescent="0.35">
      <c r="AQ148099" s="1"/>
    </row>
    <row r="148100" spans="43:43" ht="11.65" x14ac:dyDescent="0.35">
      <c r="AQ148100" s="1"/>
    </row>
    <row r="148101" spans="43:43" ht="11.65" x14ac:dyDescent="0.35">
      <c r="AQ148101" s="1"/>
    </row>
    <row r="148102" spans="43:43" ht="11.65" x14ac:dyDescent="0.35">
      <c r="AQ148102" s="1"/>
    </row>
    <row r="148103" spans="43:43" ht="11.65" x14ac:dyDescent="0.35">
      <c r="AQ148103" s="1"/>
    </row>
    <row r="148104" spans="43:43" ht="11.65" x14ac:dyDescent="0.35">
      <c r="AQ148104" s="1"/>
    </row>
    <row r="148105" spans="43:43" ht="11.65" x14ac:dyDescent="0.35">
      <c r="AQ148105" s="1"/>
    </row>
    <row r="148106" spans="43:43" ht="11.65" x14ac:dyDescent="0.35">
      <c r="AQ148106" s="1"/>
    </row>
    <row r="148107" spans="43:43" ht="11.65" x14ac:dyDescent="0.35">
      <c r="AQ148107" s="1"/>
    </row>
    <row r="148108" spans="43:43" ht="11.65" x14ac:dyDescent="0.35">
      <c r="AQ148108" s="1"/>
    </row>
    <row r="148109" spans="43:43" ht="11.65" x14ac:dyDescent="0.35">
      <c r="AQ148109" s="1"/>
    </row>
    <row r="148110" spans="43:43" ht="11.65" x14ac:dyDescent="0.35">
      <c r="AQ148110" s="1"/>
    </row>
    <row r="148111" spans="43:43" ht="11.65" x14ac:dyDescent="0.35">
      <c r="AQ148111" s="1"/>
    </row>
    <row r="148112" spans="43:43" ht="11.65" x14ac:dyDescent="0.35">
      <c r="AQ148112" s="1"/>
    </row>
    <row r="148113" spans="43:43" ht="11.65" x14ac:dyDescent="0.35">
      <c r="AQ148113" s="1"/>
    </row>
    <row r="148114" spans="43:43" ht="11.65" x14ac:dyDescent="0.35">
      <c r="AQ148114" s="1"/>
    </row>
    <row r="148115" spans="43:43" ht="11.65" x14ac:dyDescent="0.35">
      <c r="AQ148115" s="1"/>
    </row>
    <row r="148116" spans="43:43" ht="11.65" x14ac:dyDescent="0.35">
      <c r="AQ148116" s="1"/>
    </row>
    <row r="148117" spans="43:43" ht="11.65" x14ac:dyDescent="0.35">
      <c r="AQ148117" s="1"/>
    </row>
    <row r="148118" spans="43:43" ht="11.65" x14ac:dyDescent="0.35">
      <c r="AQ148118" s="1"/>
    </row>
    <row r="148119" spans="43:43" ht="11.65" x14ac:dyDescent="0.35">
      <c r="AQ148119" s="1"/>
    </row>
    <row r="148120" spans="43:43" ht="11.65" x14ac:dyDescent="0.35">
      <c r="AQ148120" s="1"/>
    </row>
    <row r="148121" spans="43:43" ht="11.65" x14ac:dyDescent="0.35">
      <c r="AQ148121" s="1"/>
    </row>
    <row r="148122" spans="43:43" ht="11.65" x14ac:dyDescent="0.35">
      <c r="AQ148122" s="1"/>
    </row>
    <row r="148123" spans="43:43" ht="11.65" x14ac:dyDescent="0.35">
      <c r="AQ148123" s="1"/>
    </row>
    <row r="148124" spans="43:43" ht="11.65" x14ac:dyDescent="0.35">
      <c r="AQ148124" s="1"/>
    </row>
    <row r="148125" spans="43:43" ht="11.65" x14ac:dyDescent="0.35">
      <c r="AQ148125" s="1"/>
    </row>
    <row r="148126" spans="43:43" ht="11.65" x14ac:dyDescent="0.35">
      <c r="AQ148126" s="1"/>
    </row>
    <row r="148127" spans="43:43" ht="11.65" x14ac:dyDescent="0.35">
      <c r="AQ148127" s="1"/>
    </row>
    <row r="148128" spans="43:43" ht="11.65" x14ac:dyDescent="0.35">
      <c r="AQ148128" s="1"/>
    </row>
    <row r="148129" spans="43:43" ht="11.65" x14ac:dyDescent="0.35">
      <c r="AQ148129" s="1"/>
    </row>
    <row r="148130" spans="43:43" ht="11.65" x14ac:dyDescent="0.35">
      <c r="AQ148130" s="1"/>
    </row>
    <row r="148131" spans="43:43" ht="11.65" x14ac:dyDescent="0.35">
      <c r="AQ148131" s="1"/>
    </row>
    <row r="148132" spans="43:43" ht="11.65" x14ac:dyDescent="0.35">
      <c r="AQ148132" s="1"/>
    </row>
    <row r="148133" spans="43:43" ht="11.65" x14ac:dyDescent="0.35">
      <c r="AQ148133" s="1"/>
    </row>
    <row r="148134" spans="43:43" ht="11.65" x14ac:dyDescent="0.35">
      <c r="AQ148134" s="1"/>
    </row>
    <row r="148135" spans="43:43" ht="11.65" x14ac:dyDescent="0.35">
      <c r="AQ148135" s="1"/>
    </row>
    <row r="148136" spans="43:43" ht="11.65" x14ac:dyDescent="0.35">
      <c r="AQ148136" s="1"/>
    </row>
    <row r="148137" spans="43:43" ht="11.65" x14ac:dyDescent="0.35">
      <c r="AQ148137" s="1"/>
    </row>
    <row r="148138" spans="43:43" ht="11.65" x14ac:dyDescent="0.35">
      <c r="AQ148138" s="1"/>
    </row>
    <row r="148139" spans="43:43" ht="11.65" x14ac:dyDescent="0.35">
      <c r="AQ148139" s="1"/>
    </row>
    <row r="148140" spans="43:43" ht="11.65" x14ac:dyDescent="0.35">
      <c r="AQ148140" s="1"/>
    </row>
    <row r="148141" spans="43:43" ht="11.65" x14ac:dyDescent="0.35">
      <c r="AQ148141" s="1"/>
    </row>
    <row r="148142" spans="43:43" ht="11.65" x14ac:dyDescent="0.35">
      <c r="AQ148142" s="1"/>
    </row>
    <row r="148143" spans="43:43" ht="11.65" x14ac:dyDescent="0.35">
      <c r="AQ148143" s="1"/>
    </row>
    <row r="148144" spans="43:43" ht="11.65" x14ac:dyDescent="0.35">
      <c r="AQ148144" s="1"/>
    </row>
    <row r="148145" spans="43:43" ht="11.65" x14ac:dyDescent="0.35">
      <c r="AQ148145" s="1"/>
    </row>
    <row r="148146" spans="43:43" ht="11.65" x14ac:dyDescent="0.35">
      <c r="AQ148146" s="1"/>
    </row>
    <row r="148147" spans="43:43" ht="11.65" x14ac:dyDescent="0.35">
      <c r="AQ148147" s="1"/>
    </row>
    <row r="148148" spans="43:43" ht="11.65" x14ac:dyDescent="0.35">
      <c r="AQ148148" s="1"/>
    </row>
    <row r="148149" spans="43:43" ht="11.65" x14ac:dyDescent="0.35">
      <c r="AQ148149" s="1"/>
    </row>
    <row r="148150" spans="43:43" ht="11.65" x14ac:dyDescent="0.35">
      <c r="AQ148150" s="1"/>
    </row>
    <row r="148151" spans="43:43" ht="11.65" x14ac:dyDescent="0.35">
      <c r="AQ148151" s="1"/>
    </row>
    <row r="148152" spans="43:43" ht="11.65" x14ac:dyDescent="0.35">
      <c r="AQ148152" s="1"/>
    </row>
    <row r="148153" spans="43:43" ht="11.65" x14ac:dyDescent="0.35">
      <c r="AQ148153" s="1"/>
    </row>
    <row r="148154" spans="43:43" ht="11.65" x14ac:dyDescent="0.35">
      <c r="AQ148154" s="1"/>
    </row>
    <row r="148155" spans="43:43" ht="11.65" x14ac:dyDescent="0.35">
      <c r="AQ148155" s="1"/>
    </row>
    <row r="148156" spans="43:43" ht="11.65" x14ac:dyDescent="0.35">
      <c r="AQ148156" s="1"/>
    </row>
    <row r="148157" spans="43:43" ht="11.65" x14ac:dyDescent="0.35">
      <c r="AQ148157" s="1"/>
    </row>
    <row r="148158" spans="43:43" ht="11.65" x14ac:dyDescent="0.35">
      <c r="AQ148158" s="1"/>
    </row>
    <row r="148159" spans="43:43" ht="11.65" x14ac:dyDescent="0.35">
      <c r="AQ148159" s="1"/>
    </row>
    <row r="148160" spans="43:43" ht="11.65" x14ac:dyDescent="0.35">
      <c r="AQ148160" s="1"/>
    </row>
    <row r="148161" spans="43:43" ht="11.65" x14ac:dyDescent="0.35">
      <c r="AQ148161" s="1"/>
    </row>
    <row r="148162" spans="43:43" ht="11.65" x14ac:dyDescent="0.35">
      <c r="AQ148162" s="1"/>
    </row>
    <row r="148163" spans="43:43" ht="11.65" x14ac:dyDescent="0.35">
      <c r="AQ148163" s="1"/>
    </row>
    <row r="148164" spans="43:43" ht="11.65" x14ac:dyDescent="0.35">
      <c r="AQ148164" s="1"/>
    </row>
    <row r="148165" spans="43:43" ht="11.65" x14ac:dyDescent="0.35">
      <c r="AQ148165" s="1"/>
    </row>
    <row r="148166" spans="43:43" ht="11.65" x14ac:dyDescent="0.35">
      <c r="AQ148166" s="1"/>
    </row>
    <row r="148167" spans="43:43" ht="11.65" x14ac:dyDescent="0.35">
      <c r="AQ148167" s="1"/>
    </row>
    <row r="148168" spans="43:43" ht="11.65" x14ac:dyDescent="0.35">
      <c r="AQ148168" s="1"/>
    </row>
    <row r="148169" spans="43:43" ht="11.65" x14ac:dyDescent="0.35">
      <c r="AQ148169" s="1"/>
    </row>
    <row r="148170" spans="43:43" ht="11.65" x14ac:dyDescent="0.35">
      <c r="AQ148170" s="1"/>
    </row>
    <row r="148171" spans="43:43" ht="11.65" x14ac:dyDescent="0.35">
      <c r="AQ148171" s="1"/>
    </row>
    <row r="148172" spans="43:43" ht="11.65" x14ac:dyDescent="0.35">
      <c r="AQ148172" s="1"/>
    </row>
    <row r="148173" spans="43:43" ht="11.65" x14ac:dyDescent="0.35">
      <c r="AQ148173" s="1"/>
    </row>
    <row r="148174" spans="43:43" ht="11.65" x14ac:dyDescent="0.35">
      <c r="AQ148174" s="1"/>
    </row>
    <row r="148175" spans="43:43" ht="11.65" x14ac:dyDescent="0.35">
      <c r="AQ148175" s="1"/>
    </row>
    <row r="148176" spans="43:43" ht="11.65" x14ac:dyDescent="0.35">
      <c r="AQ148176" s="1"/>
    </row>
    <row r="148177" spans="43:43" ht="11.65" x14ac:dyDescent="0.35">
      <c r="AQ148177" s="1"/>
    </row>
    <row r="148178" spans="43:43" ht="11.65" x14ac:dyDescent="0.35">
      <c r="AQ148178" s="1"/>
    </row>
    <row r="148179" spans="43:43" ht="11.65" x14ac:dyDescent="0.35">
      <c r="AQ148179" s="1"/>
    </row>
    <row r="148180" spans="43:43" ht="11.65" x14ac:dyDescent="0.35">
      <c r="AQ148180" s="1"/>
    </row>
    <row r="148181" spans="43:43" ht="11.65" x14ac:dyDescent="0.35">
      <c r="AQ148181" s="1"/>
    </row>
    <row r="148182" spans="43:43" ht="11.65" x14ac:dyDescent="0.35">
      <c r="AQ148182" s="1"/>
    </row>
    <row r="148183" spans="43:43" ht="11.65" x14ac:dyDescent="0.35">
      <c r="AQ148183" s="1"/>
    </row>
    <row r="148184" spans="43:43" ht="11.65" x14ac:dyDescent="0.35">
      <c r="AQ148184" s="1"/>
    </row>
    <row r="148185" spans="43:43" ht="11.65" x14ac:dyDescent="0.35">
      <c r="AQ148185" s="1"/>
    </row>
    <row r="148186" spans="43:43" ht="11.65" x14ac:dyDescent="0.35">
      <c r="AQ148186" s="1"/>
    </row>
    <row r="148187" spans="43:43" ht="11.65" x14ac:dyDescent="0.35">
      <c r="AQ148187" s="1"/>
    </row>
    <row r="148188" spans="43:43" ht="11.65" x14ac:dyDescent="0.35">
      <c r="AQ148188" s="1"/>
    </row>
    <row r="148189" spans="43:43" ht="11.65" x14ac:dyDescent="0.35">
      <c r="AQ148189" s="1"/>
    </row>
    <row r="148190" spans="43:43" ht="11.65" x14ac:dyDescent="0.35">
      <c r="AQ148190" s="1"/>
    </row>
    <row r="148191" spans="43:43" ht="11.65" x14ac:dyDescent="0.35">
      <c r="AQ148191" s="1"/>
    </row>
    <row r="148192" spans="43:43" ht="11.65" x14ac:dyDescent="0.35">
      <c r="AQ148192" s="1"/>
    </row>
    <row r="148193" spans="43:43" ht="11.65" x14ac:dyDescent="0.35">
      <c r="AQ148193" s="1"/>
    </row>
    <row r="148194" spans="43:43" ht="11.65" x14ac:dyDescent="0.35">
      <c r="AQ148194" s="1"/>
    </row>
    <row r="148195" spans="43:43" ht="11.65" x14ac:dyDescent="0.35">
      <c r="AQ148195" s="1"/>
    </row>
    <row r="148196" spans="43:43" ht="11.65" x14ac:dyDescent="0.35">
      <c r="AQ148196" s="1"/>
    </row>
    <row r="148197" spans="43:43" ht="11.65" x14ac:dyDescent="0.35">
      <c r="AQ148197" s="1"/>
    </row>
    <row r="148198" spans="43:43" ht="11.65" x14ac:dyDescent="0.35">
      <c r="AQ148198" s="1"/>
    </row>
    <row r="148199" spans="43:43" ht="11.65" x14ac:dyDescent="0.35">
      <c r="AQ148199" s="1"/>
    </row>
    <row r="148200" spans="43:43" ht="11.65" x14ac:dyDescent="0.35">
      <c r="AQ148200" s="1"/>
    </row>
    <row r="148201" spans="43:43" ht="11.65" x14ac:dyDescent="0.35">
      <c r="AQ148201" s="1"/>
    </row>
    <row r="148202" spans="43:43" ht="11.65" x14ac:dyDescent="0.35">
      <c r="AQ148202" s="1"/>
    </row>
    <row r="148203" spans="43:43" ht="11.65" x14ac:dyDescent="0.35">
      <c r="AQ148203" s="1"/>
    </row>
    <row r="148204" spans="43:43" ht="11.65" x14ac:dyDescent="0.35">
      <c r="AQ148204" s="1"/>
    </row>
    <row r="148205" spans="43:43" ht="11.65" x14ac:dyDescent="0.35">
      <c r="AQ148205" s="1"/>
    </row>
    <row r="148206" spans="43:43" ht="11.65" x14ac:dyDescent="0.35">
      <c r="AQ148206" s="1"/>
    </row>
    <row r="148207" spans="43:43" ht="11.65" x14ac:dyDescent="0.35">
      <c r="AQ148207" s="1"/>
    </row>
    <row r="148208" spans="43:43" ht="11.65" x14ac:dyDescent="0.35">
      <c r="AQ148208" s="1"/>
    </row>
    <row r="148209" spans="43:43" ht="11.65" x14ac:dyDescent="0.35">
      <c r="AQ148209" s="1"/>
    </row>
    <row r="148210" spans="43:43" ht="11.65" x14ac:dyDescent="0.35">
      <c r="AQ148210" s="1"/>
    </row>
    <row r="148211" spans="43:43" ht="11.65" x14ac:dyDescent="0.35">
      <c r="AQ148211" s="1"/>
    </row>
    <row r="148212" spans="43:43" ht="11.65" x14ac:dyDescent="0.35">
      <c r="AQ148212" s="1"/>
    </row>
    <row r="148213" spans="43:43" ht="11.65" x14ac:dyDescent="0.35">
      <c r="AQ148213" s="1"/>
    </row>
    <row r="148214" spans="43:43" ht="11.65" x14ac:dyDescent="0.35">
      <c r="AQ148214" s="1"/>
    </row>
    <row r="148215" spans="43:43" ht="11.65" x14ac:dyDescent="0.35">
      <c r="AQ148215" s="1"/>
    </row>
    <row r="148216" spans="43:43" ht="11.65" x14ac:dyDescent="0.35">
      <c r="AQ148216" s="1"/>
    </row>
    <row r="148217" spans="43:43" ht="11.65" x14ac:dyDescent="0.35">
      <c r="AQ148217" s="1"/>
    </row>
    <row r="148218" spans="43:43" ht="11.65" x14ac:dyDescent="0.35">
      <c r="AQ148218" s="1"/>
    </row>
    <row r="148219" spans="43:43" ht="11.65" x14ac:dyDescent="0.35">
      <c r="AQ148219" s="1"/>
    </row>
    <row r="148220" spans="43:43" ht="11.65" x14ac:dyDescent="0.35">
      <c r="AQ148220" s="1"/>
    </row>
    <row r="148221" spans="43:43" ht="11.65" x14ac:dyDescent="0.35">
      <c r="AQ148221" s="1"/>
    </row>
    <row r="148222" spans="43:43" ht="11.65" x14ac:dyDescent="0.35">
      <c r="AQ148222" s="1"/>
    </row>
    <row r="148223" spans="43:43" ht="11.65" x14ac:dyDescent="0.35">
      <c r="AQ148223" s="1"/>
    </row>
    <row r="148224" spans="43:43" ht="11.65" x14ac:dyDescent="0.35">
      <c r="AQ148224" s="1"/>
    </row>
    <row r="148225" spans="43:43" ht="11.65" x14ac:dyDescent="0.35">
      <c r="AQ148225" s="1"/>
    </row>
    <row r="148226" spans="43:43" ht="11.65" x14ac:dyDescent="0.35">
      <c r="AQ148226" s="1"/>
    </row>
    <row r="148227" spans="43:43" ht="11.65" x14ac:dyDescent="0.35">
      <c r="AQ148227" s="1"/>
    </row>
    <row r="148228" spans="43:43" ht="11.65" x14ac:dyDescent="0.35">
      <c r="AQ148228" s="1"/>
    </row>
    <row r="148229" spans="43:43" ht="11.65" x14ac:dyDescent="0.35">
      <c r="AQ148229" s="1"/>
    </row>
    <row r="148230" spans="43:43" ht="11.65" x14ac:dyDescent="0.35">
      <c r="AQ148230" s="1"/>
    </row>
    <row r="148231" spans="43:43" ht="11.65" x14ac:dyDescent="0.35">
      <c r="AQ148231" s="1"/>
    </row>
    <row r="148232" spans="43:43" ht="11.65" x14ac:dyDescent="0.35">
      <c r="AQ148232" s="1"/>
    </row>
    <row r="148233" spans="43:43" ht="11.65" x14ac:dyDescent="0.35">
      <c r="AQ148233" s="1"/>
    </row>
    <row r="148234" spans="43:43" ht="11.65" x14ac:dyDescent="0.35">
      <c r="AQ148234" s="1"/>
    </row>
    <row r="148235" spans="43:43" ht="11.65" x14ac:dyDescent="0.35">
      <c r="AQ148235" s="1"/>
    </row>
    <row r="148236" spans="43:43" ht="11.65" x14ac:dyDescent="0.35">
      <c r="AQ148236" s="1"/>
    </row>
    <row r="148237" spans="43:43" ht="11.65" x14ac:dyDescent="0.35">
      <c r="AQ148237" s="1"/>
    </row>
    <row r="148238" spans="43:43" ht="11.65" x14ac:dyDescent="0.35">
      <c r="AQ148238" s="1"/>
    </row>
    <row r="148239" spans="43:43" ht="11.65" x14ac:dyDescent="0.35">
      <c r="AQ148239" s="1"/>
    </row>
    <row r="148240" spans="43:43" ht="11.65" x14ac:dyDescent="0.35">
      <c r="AQ148240" s="1"/>
    </row>
    <row r="148241" spans="43:43" ht="11.65" x14ac:dyDescent="0.35">
      <c r="AQ148241" s="1"/>
    </row>
    <row r="148242" spans="43:43" ht="11.65" x14ac:dyDescent="0.35">
      <c r="AQ148242" s="1"/>
    </row>
    <row r="148243" spans="43:43" ht="11.65" x14ac:dyDescent="0.35">
      <c r="AQ148243" s="1"/>
    </row>
    <row r="148244" spans="43:43" ht="11.65" x14ac:dyDescent="0.35">
      <c r="AQ148244" s="1"/>
    </row>
    <row r="148245" spans="43:43" ht="11.65" x14ac:dyDescent="0.35">
      <c r="AQ148245" s="1"/>
    </row>
    <row r="148246" spans="43:43" ht="11.65" x14ac:dyDescent="0.35">
      <c r="AQ148246" s="1"/>
    </row>
    <row r="148247" spans="43:43" ht="11.65" x14ac:dyDescent="0.35">
      <c r="AQ148247" s="1"/>
    </row>
    <row r="148248" spans="43:43" ht="11.65" x14ac:dyDescent="0.35">
      <c r="AQ148248" s="1"/>
    </row>
    <row r="148249" spans="43:43" ht="11.65" x14ac:dyDescent="0.35">
      <c r="AQ148249" s="1"/>
    </row>
    <row r="148250" spans="43:43" ht="11.65" x14ac:dyDescent="0.35">
      <c r="AQ148250" s="1"/>
    </row>
    <row r="148251" spans="43:43" ht="11.65" x14ac:dyDescent="0.35">
      <c r="AQ148251" s="1"/>
    </row>
    <row r="148252" spans="43:43" ht="11.65" x14ac:dyDescent="0.35">
      <c r="AQ148252" s="1"/>
    </row>
    <row r="148253" spans="43:43" ht="11.65" x14ac:dyDescent="0.35">
      <c r="AQ148253" s="1"/>
    </row>
    <row r="148254" spans="43:43" ht="11.65" x14ac:dyDescent="0.35">
      <c r="AQ148254" s="1"/>
    </row>
    <row r="148255" spans="43:43" ht="11.65" x14ac:dyDescent="0.35">
      <c r="AQ148255" s="1"/>
    </row>
    <row r="148256" spans="43:43" ht="11.65" x14ac:dyDescent="0.35">
      <c r="AQ148256" s="1"/>
    </row>
    <row r="148257" spans="43:43" ht="11.65" x14ac:dyDescent="0.35">
      <c r="AQ148257" s="1"/>
    </row>
    <row r="148258" spans="43:43" ht="11.65" x14ac:dyDescent="0.35">
      <c r="AQ148258" s="1"/>
    </row>
    <row r="148259" spans="43:43" ht="11.65" x14ac:dyDescent="0.35">
      <c r="AQ148259" s="1"/>
    </row>
    <row r="148260" spans="43:43" ht="11.65" x14ac:dyDescent="0.35">
      <c r="AQ148260" s="1"/>
    </row>
    <row r="148261" spans="43:43" ht="11.65" x14ac:dyDescent="0.35">
      <c r="AQ148261" s="1"/>
    </row>
    <row r="148262" spans="43:43" ht="11.65" x14ac:dyDescent="0.35">
      <c r="AQ148262" s="1"/>
    </row>
    <row r="148263" spans="43:43" ht="11.65" x14ac:dyDescent="0.35">
      <c r="AQ148263" s="1"/>
    </row>
    <row r="148264" spans="43:43" ht="11.65" x14ac:dyDescent="0.35">
      <c r="AQ148264" s="1"/>
    </row>
    <row r="148265" spans="43:43" ht="11.65" x14ac:dyDescent="0.35">
      <c r="AQ148265" s="1"/>
    </row>
    <row r="148266" spans="43:43" ht="11.65" x14ac:dyDescent="0.35">
      <c r="AQ148266" s="1"/>
    </row>
    <row r="148267" spans="43:43" ht="11.65" x14ac:dyDescent="0.35">
      <c r="AQ148267" s="1"/>
    </row>
    <row r="148268" spans="43:43" ht="11.65" x14ac:dyDescent="0.35">
      <c r="AQ148268" s="1"/>
    </row>
    <row r="148269" spans="43:43" ht="11.65" x14ac:dyDescent="0.35">
      <c r="AQ148269" s="1"/>
    </row>
    <row r="148270" spans="43:43" ht="11.65" x14ac:dyDescent="0.35">
      <c r="AQ148270" s="1"/>
    </row>
    <row r="148271" spans="43:43" ht="11.65" x14ac:dyDescent="0.35">
      <c r="AQ148271" s="1"/>
    </row>
    <row r="148272" spans="43:43" ht="11.65" x14ac:dyDescent="0.35">
      <c r="AQ148272" s="1"/>
    </row>
    <row r="148273" spans="43:43" ht="11.65" x14ac:dyDescent="0.35">
      <c r="AQ148273" s="1"/>
    </row>
    <row r="148274" spans="43:43" ht="11.65" x14ac:dyDescent="0.35">
      <c r="AQ148274" s="1"/>
    </row>
    <row r="148275" spans="43:43" ht="11.65" x14ac:dyDescent="0.35">
      <c r="AQ148275" s="1"/>
    </row>
    <row r="148276" spans="43:43" ht="11.65" x14ac:dyDescent="0.35">
      <c r="AQ148276" s="1"/>
    </row>
    <row r="148277" spans="43:43" ht="11.65" x14ac:dyDescent="0.35">
      <c r="AQ148277" s="1"/>
    </row>
    <row r="148278" spans="43:43" ht="11.65" x14ac:dyDescent="0.35">
      <c r="AQ148278" s="1"/>
    </row>
    <row r="148279" spans="43:43" ht="11.65" x14ac:dyDescent="0.35">
      <c r="AQ148279" s="1"/>
    </row>
    <row r="148280" spans="43:43" ht="11.65" x14ac:dyDescent="0.35">
      <c r="AQ148280" s="1"/>
    </row>
    <row r="148281" spans="43:43" ht="11.65" x14ac:dyDescent="0.35">
      <c r="AQ148281" s="1"/>
    </row>
    <row r="148282" spans="43:43" ht="11.65" x14ac:dyDescent="0.35">
      <c r="AQ148282" s="1"/>
    </row>
    <row r="148283" spans="43:43" ht="11.65" x14ac:dyDescent="0.35">
      <c r="AQ148283" s="1"/>
    </row>
    <row r="148284" spans="43:43" ht="11.65" x14ac:dyDescent="0.35">
      <c r="AQ148284" s="1"/>
    </row>
    <row r="148285" spans="43:43" ht="11.65" x14ac:dyDescent="0.35">
      <c r="AQ148285" s="1"/>
    </row>
    <row r="148286" spans="43:43" ht="11.65" x14ac:dyDescent="0.35">
      <c r="AQ148286" s="1"/>
    </row>
    <row r="148287" spans="43:43" ht="11.65" x14ac:dyDescent="0.35">
      <c r="AQ148287" s="1"/>
    </row>
    <row r="148288" spans="43:43" ht="11.65" x14ac:dyDescent="0.35">
      <c r="AQ148288" s="1"/>
    </row>
    <row r="148289" spans="43:43" ht="11.65" x14ac:dyDescent="0.35">
      <c r="AQ148289" s="1"/>
    </row>
    <row r="148290" spans="43:43" ht="11.65" x14ac:dyDescent="0.35">
      <c r="AQ148290" s="1"/>
    </row>
    <row r="148291" spans="43:43" ht="11.65" x14ac:dyDescent="0.35">
      <c r="AQ148291" s="1"/>
    </row>
    <row r="148292" spans="43:43" ht="11.65" x14ac:dyDescent="0.35">
      <c r="AQ148292" s="1"/>
    </row>
    <row r="148293" spans="43:43" ht="11.65" x14ac:dyDescent="0.35">
      <c r="AQ148293" s="1"/>
    </row>
    <row r="148294" spans="43:43" ht="11.65" x14ac:dyDescent="0.35">
      <c r="AQ148294" s="1"/>
    </row>
    <row r="148295" spans="43:43" ht="11.65" x14ac:dyDescent="0.35">
      <c r="AQ148295" s="1"/>
    </row>
    <row r="148296" spans="43:43" ht="11.65" x14ac:dyDescent="0.35">
      <c r="AQ148296" s="1"/>
    </row>
    <row r="148297" spans="43:43" ht="11.65" x14ac:dyDescent="0.35">
      <c r="AQ148297" s="1"/>
    </row>
    <row r="148298" spans="43:43" ht="11.65" x14ac:dyDescent="0.35">
      <c r="AQ148298" s="1"/>
    </row>
    <row r="148299" spans="43:43" ht="11.65" x14ac:dyDescent="0.35">
      <c r="AQ148299" s="1"/>
    </row>
    <row r="148300" spans="43:43" ht="11.65" x14ac:dyDescent="0.35">
      <c r="AQ148300" s="1"/>
    </row>
    <row r="148301" spans="43:43" ht="11.65" x14ac:dyDescent="0.35">
      <c r="AQ148301" s="1"/>
    </row>
    <row r="148302" spans="43:43" ht="11.65" x14ac:dyDescent="0.35">
      <c r="AQ148302" s="1"/>
    </row>
    <row r="148303" spans="43:43" ht="11.65" x14ac:dyDescent="0.35">
      <c r="AQ148303" s="1"/>
    </row>
    <row r="148304" spans="43:43" ht="11.65" x14ac:dyDescent="0.35">
      <c r="AQ148304" s="1"/>
    </row>
    <row r="148305" spans="43:43" ht="11.65" x14ac:dyDescent="0.35">
      <c r="AQ148305" s="1"/>
    </row>
    <row r="148306" spans="43:43" ht="11.65" x14ac:dyDescent="0.35">
      <c r="AQ148306" s="1"/>
    </row>
    <row r="148307" spans="43:43" ht="11.65" x14ac:dyDescent="0.35">
      <c r="AQ148307" s="1"/>
    </row>
    <row r="148308" spans="43:43" ht="11.65" x14ac:dyDescent="0.35">
      <c r="AQ148308" s="1"/>
    </row>
    <row r="148309" spans="43:43" ht="11.65" x14ac:dyDescent="0.35">
      <c r="AQ148309" s="1"/>
    </row>
    <row r="148310" spans="43:43" ht="11.65" x14ac:dyDescent="0.35">
      <c r="AQ148310" s="1"/>
    </row>
    <row r="148311" spans="43:43" ht="11.65" x14ac:dyDescent="0.35">
      <c r="AQ148311" s="1"/>
    </row>
    <row r="148312" spans="43:43" ht="11.65" x14ac:dyDescent="0.35">
      <c r="AQ148312" s="1"/>
    </row>
    <row r="148313" spans="43:43" ht="11.65" x14ac:dyDescent="0.35">
      <c r="AQ148313" s="1"/>
    </row>
    <row r="148314" spans="43:43" ht="11.65" x14ac:dyDescent="0.35">
      <c r="AQ148314" s="1"/>
    </row>
    <row r="148315" spans="43:43" ht="11.65" x14ac:dyDescent="0.35">
      <c r="AQ148315" s="1"/>
    </row>
    <row r="148316" spans="43:43" ht="11.65" x14ac:dyDescent="0.35">
      <c r="AQ148316" s="1"/>
    </row>
    <row r="148317" spans="43:43" ht="11.65" x14ac:dyDescent="0.35">
      <c r="AQ148317" s="1"/>
    </row>
    <row r="148318" spans="43:43" ht="11.65" x14ac:dyDescent="0.35">
      <c r="AQ148318" s="1"/>
    </row>
    <row r="148319" spans="43:43" ht="11.65" x14ac:dyDescent="0.35">
      <c r="AQ148319" s="1"/>
    </row>
    <row r="148320" spans="43:43" ht="11.65" x14ac:dyDescent="0.35">
      <c r="AQ148320" s="1"/>
    </row>
    <row r="148321" spans="43:43" ht="11.65" x14ac:dyDescent="0.35">
      <c r="AQ148321" s="1"/>
    </row>
    <row r="148322" spans="43:43" ht="11.65" x14ac:dyDescent="0.35">
      <c r="AQ148322" s="1"/>
    </row>
    <row r="148323" spans="43:43" ht="11.65" x14ac:dyDescent="0.35">
      <c r="AQ148323" s="1"/>
    </row>
    <row r="148324" spans="43:43" ht="11.65" x14ac:dyDescent="0.35">
      <c r="AQ148324" s="1"/>
    </row>
    <row r="148325" spans="43:43" ht="11.65" x14ac:dyDescent="0.35">
      <c r="AQ148325" s="1"/>
    </row>
    <row r="148326" spans="43:43" ht="11.65" x14ac:dyDescent="0.35">
      <c r="AQ148326" s="1"/>
    </row>
    <row r="148327" spans="43:43" ht="11.65" x14ac:dyDescent="0.35">
      <c r="AQ148327" s="1"/>
    </row>
    <row r="148328" spans="43:43" ht="11.65" x14ac:dyDescent="0.35">
      <c r="AQ148328" s="1"/>
    </row>
    <row r="148329" spans="43:43" ht="11.65" x14ac:dyDescent="0.35">
      <c r="AQ148329" s="1"/>
    </row>
    <row r="148330" spans="43:43" ht="11.65" x14ac:dyDescent="0.35">
      <c r="AQ148330" s="1"/>
    </row>
    <row r="148331" spans="43:43" ht="11.65" x14ac:dyDescent="0.35">
      <c r="AQ148331" s="1"/>
    </row>
    <row r="148332" spans="43:43" ht="11.65" x14ac:dyDescent="0.35">
      <c r="AQ148332" s="1"/>
    </row>
    <row r="148333" spans="43:43" ht="11.65" x14ac:dyDescent="0.35">
      <c r="AQ148333" s="1"/>
    </row>
    <row r="148334" spans="43:43" ht="11.65" x14ac:dyDescent="0.35">
      <c r="AQ148334" s="1"/>
    </row>
    <row r="148335" spans="43:43" ht="11.65" x14ac:dyDescent="0.35">
      <c r="AQ148335" s="1"/>
    </row>
    <row r="148336" spans="43:43" ht="11.65" x14ac:dyDescent="0.35">
      <c r="AQ148336" s="1"/>
    </row>
    <row r="148337" spans="43:43" ht="11.65" x14ac:dyDescent="0.35">
      <c r="AQ148337" s="1"/>
    </row>
    <row r="148338" spans="43:43" ht="11.65" x14ac:dyDescent="0.35">
      <c r="AQ148338" s="1"/>
    </row>
    <row r="148339" spans="43:43" ht="11.65" x14ac:dyDescent="0.35">
      <c r="AQ148339" s="1"/>
    </row>
    <row r="148340" spans="43:43" ht="11.65" x14ac:dyDescent="0.35">
      <c r="AQ148340" s="1"/>
    </row>
    <row r="148341" spans="43:43" ht="11.65" x14ac:dyDescent="0.35">
      <c r="AQ148341" s="1"/>
    </row>
    <row r="148342" spans="43:43" ht="11.65" x14ac:dyDescent="0.35">
      <c r="AQ148342" s="1"/>
    </row>
    <row r="148343" spans="43:43" ht="11.65" x14ac:dyDescent="0.35">
      <c r="AQ148343" s="1"/>
    </row>
    <row r="148344" spans="43:43" ht="11.65" x14ac:dyDescent="0.35">
      <c r="AQ148344" s="1"/>
    </row>
    <row r="148345" spans="43:43" ht="11.65" x14ac:dyDescent="0.35">
      <c r="AQ148345" s="1"/>
    </row>
    <row r="148346" spans="43:43" ht="11.65" x14ac:dyDescent="0.35">
      <c r="AQ148346" s="1"/>
    </row>
    <row r="148347" spans="43:43" ht="11.65" x14ac:dyDescent="0.35">
      <c r="AQ148347" s="1"/>
    </row>
    <row r="148348" spans="43:43" ht="11.65" x14ac:dyDescent="0.35">
      <c r="AQ148348" s="1"/>
    </row>
    <row r="148349" spans="43:43" ht="11.65" x14ac:dyDescent="0.35">
      <c r="AQ148349" s="1"/>
    </row>
    <row r="148350" spans="43:43" ht="11.65" x14ac:dyDescent="0.35">
      <c r="AQ148350" s="1"/>
    </row>
    <row r="148351" spans="43:43" ht="11.65" x14ac:dyDescent="0.35">
      <c r="AQ148351" s="1"/>
    </row>
    <row r="148352" spans="43:43" ht="11.65" x14ac:dyDescent="0.35">
      <c r="AQ148352" s="1"/>
    </row>
    <row r="148353" spans="43:43" ht="11.65" x14ac:dyDescent="0.35">
      <c r="AQ148353" s="1"/>
    </row>
    <row r="148354" spans="43:43" ht="11.65" x14ac:dyDescent="0.35">
      <c r="AQ148354" s="1"/>
    </row>
    <row r="148355" spans="43:43" ht="11.65" x14ac:dyDescent="0.35">
      <c r="AQ148355" s="1"/>
    </row>
    <row r="148356" spans="43:43" ht="11.65" x14ac:dyDescent="0.35">
      <c r="AQ148356" s="1"/>
    </row>
    <row r="148357" spans="43:43" ht="11.65" x14ac:dyDescent="0.35">
      <c r="AQ148357" s="1"/>
    </row>
    <row r="148358" spans="43:43" ht="11.65" x14ac:dyDescent="0.35">
      <c r="AQ148358" s="1"/>
    </row>
    <row r="148359" spans="43:43" ht="11.65" x14ac:dyDescent="0.35">
      <c r="AQ148359" s="1"/>
    </row>
    <row r="148360" spans="43:43" ht="11.65" x14ac:dyDescent="0.35">
      <c r="AQ148360" s="1"/>
    </row>
    <row r="148361" spans="43:43" ht="11.65" x14ac:dyDescent="0.35">
      <c r="AQ148361" s="1"/>
    </row>
    <row r="148362" spans="43:43" ht="11.65" x14ac:dyDescent="0.35">
      <c r="AQ148362" s="1"/>
    </row>
    <row r="148363" spans="43:43" ht="11.65" x14ac:dyDescent="0.35">
      <c r="AQ148363" s="1"/>
    </row>
    <row r="148364" spans="43:43" ht="11.65" x14ac:dyDescent="0.35">
      <c r="AQ148364" s="1"/>
    </row>
    <row r="148365" spans="43:43" ht="11.65" x14ac:dyDescent="0.35">
      <c r="AQ148365" s="1"/>
    </row>
    <row r="148366" spans="43:43" ht="11.65" x14ac:dyDescent="0.35">
      <c r="AQ148366" s="1"/>
    </row>
    <row r="148367" spans="43:43" ht="11.65" x14ac:dyDescent="0.35">
      <c r="AQ148367" s="1"/>
    </row>
    <row r="148368" spans="43:43" ht="11.65" x14ac:dyDescent="0.35">
      <c r="AQ148368" s="1"/>
    </row>
    <row r="148369" spans="43:43" ht="11.65" x14ac:dyDescent="0.35">
      <c r="AQ148369" s="1"/>
    </row>
    <row r="148370" spans="43:43" ht="11.65" x14ac:dyDescent="0.35">
      <c r="AQ148370" s="1"/>
    </row>
    <row r="148371" spans="43:43" ht="11.65" x14ac:dyDescent="0.35">
      <c r="AQ148371" s="1"/>
    </row>
    <row r="148372" spans="43:43" ht="11.65" x14ac:dyDescent="0.35">
      <c r="AQ148372" s="1"/>
    </row>
    <row r="148373" spans="43:43" ht="11.65" x14ac:dyDescent="0.35">
      <c r="AQ148373" s="1"/>
    </row>
    <row r="148374" spans="43:43" ht="11.65" x14ac:dyDescent="0.35">
      <c r="AQ148374" s="1"/>
    </row>
    <row r="148375" spans="43:43" ht="11.65" x14ac:dyDescent="0.35">
      <c r="AQ148375" s="1"/>
    </row>
    <row r="148376" spans="43:43" ht="11.65" x14ac:dyDescent="0.35">
      <c r="AQ148376" s="1"/>
    </row>
    <row r="148377" spans="43:43" ht="11.65" x14ac:dyDescent="0.35">
      <c r="AQ148377" s="1"/>
    </row>
    <row r="148378" spans="43:43" ht="11.65" x14ac:dyDescent="0.35">
      <c r="AQ148378" s="1"/>
    </row>
    <row r="148379" spans="43:43" ht="11.65" x14ac:dyDescent="0.35">
      <c r="AQ148379" s="1"/>
    </row>
    <row r="148380" spans="43:43" ht="11.65" x14ac:dyDescent="0.35">
      <c r="AQ148380" s="1"/>
    </row>
    <row r="148381" spans="43:43" ht="11.65" x14ac:dyDescent="0.35">
      <c r="AQ148381" s="1"/>
    </row>
    <row r="148382" spans="43:43" ht="11.65" x14ac:dyDescent="0.35">
      <c r="AQ148382" s="1"/>
    </row>
    <row r="148383" spans="43:43" ht="11.65" x14ac:dyDescent="0.35">
      <c r="AQ148383" s="1"/>
    </row>
    <row r="148384" spans="43:43" ht="11.65" x14ac:dyDescent="0.35">
      <c r="AQ148384" s="1"/>
    </row>
    <row r="148385" spans="43:43" ht="11.65" x14ac:dyDescent="0.35">
      <c r="AQ148385" s="1"/>
    </row>
    <row r="148386" spans="43:43" ht="11.65" x14ac:dyDescent="0.35">
      <c r="AQ148386" s="1"/>
    </row>
    <row r="148387" spans="43:43" ht="11.65" x14ac:dyDescent="0.35">
      <c r="AQ148387" s="1"/>
    </row>
    <row r="148388" spans="43:43" ht="11.65" x14ac:dyDescent="0.35">
      <c r="AQ148388" s="1"/>
    </row>
    <row r="148389" spans="43:43" ht="11.65" x14ac:dyDescent="0.35">
      <c r="AQ148389" s="1"/>
    </row>
    <row r="148390" spans="43:43" ht="11.65" x14ac:dyDescent="0.35">
      <c r="AQ148390" s="1"/>
    </row>
    <row r="148391" spans="43:43" ht="11.65" x14ac:dyDescent="0.35">
      <c r="AQ148391" s="1"/>
    </row>
    <row r="148392" spans="43:43" ht="11.65" x14ac:dyDescent="0.35">
      <c r="AQ148392" s="1"/>
    </row>
    <row r="148393" spans="43:43" ht="11.65" x14ac:dyDescent="0.35">
      <c r="AQ148393" s="1"/>
    </row>
    <row r="148394" spans="43:43" ht="11.65" x14ac:dyDescent="0.35">
      <c r="AQ148394" s="1"/>
    </row>
    <row r="148395" spans="43:43" ht="11.65" x14ac:dyDescent="0.35">
      <c r="AQ148395" s="1"/>
    </row>
    <row r="148396" spans="43:43" ht="11.65" x14ac:dyDescent="0.35">
      <c r="AQ148396" s="1"/>
    </row>
    <row r="148397" spans="43:43" ht="11.65" x14ac:dyDescent="0.35">
      <c r="AQ148397" s="1"/>
    </row>
    <row r="148398" spans="43:43" ht="11.65" x14ac:dyDescent="0.35">
      <c r="AQ148398" s="1"/>
    </row>
    <row r="148399" spans="43:43" ht="11.65" x14ac:dyDescent="0.35">
      <c r="AQ148399" s="1"/>
    </row>
    <row r="148400" spans="43:43" ht="11.65" x14ac:dyDescent="0.35">
      <c r="AQ148400" s="1"/>
    </row>
    <row r="148401" spans="43:43" ht="11.65" x14ac:dyDescent="0.35">
      <c r="AQ148401" s="1"/>
    </row>
    <row r="148402" spans="43:43" ht="11.65" x14ac:dyDescent="0.35">
      <c r="AQ148402" s="1"/>
    </row>
    <row r="148403" spans="43:43" ht="11.65" x14ac:dyDescent="0.35">
      <c r="AQ148403" s="1"/>
    </row>
    <row r="148404" spans="43:43" ht="11.65" x14ac:dyDescent="0.35">
      <c r="AQ148404" s="1"/>
    </row>
    <row r="148405" spans="43:43" ht="11.65" x14ac:dyDescent="0.35">
      <c r="AQ148405" s="1"/>
    </row>
    <row r="148406" spans="43:43" ht="11.65" x14ac:dyDescent="0.35">
      <c r="AQ148406" s="1"/>
    </row>
    <row r="148407" spans="43:43" ht="11.65" x14ac:dyDescent="0.35">
      <c r="AQ148407" s="1"/>
    </row>
    <row r="148408" spans="43:43" ht="11.65" x14ac:dyDescent="0.35">
      <c r="AQ148408" s="1"/>
    </row>
    <row r="148409" spans="43:43" ht="11.65" x14ac:dyDescent="0.35">
      <c r="AQ148409" s="1"/>
    </row>
    <row r="148410" spans="43:43" ht="11.65" x14ac:dyDescent="0.35">
      <c r="AQ148410" s="1"/>
    </row>
    <row r="148411" spans="43:43" ht="11.65" x14ac:dyDescent="0.35">
      <c r="AQ148411" s="1"/>
    </row>
    <row r="148412" spans="43:43" ht="11.65" x14ac:dyDescent="0.35">
      <c r="AQ148412" s="1"/>
    </row>
    <row r="148413" spans="43:43" ht="11.65" x14ac:dyDescent="0.35">
      <c r="AQ148413" s="1"/>
    </row>
    <row r="148414" spans="43:43" ht="11.65" x14ac:dyDescent="0.35">
      <c r="AQ148414" s="1"/>
    </row>
    <row r="148415" spans="43:43" ht="11.65" x14ac:dyDescent="0.35">
      <c r="AQ148415" s="1"/>
    </row>
    <row r="148416" spans="43:43" ht="11.65" x14ac:dyDescent="0.35">
      <c r="AQ148416" s="1"/>
    </row>
    <row r="148417" spans="43:43" ht="11.65" x14ac:dyDescent="0.35">
      <c r="AQ148417" s="1"/>
    </row>
    <row r="148418" spans="43:43" ht="11.65" x14ac:dyDescent="0.35">
      <c r="AQ148418" s="1"/>
    </row>
    <row r="148419" spans="43:43" ht="11.65" x14ac:dyDescent="0.35">
      <c r="AQ148419" s="1"/>
    </row>
    <row r="148420" spans="43:43" ht="11.65" x14ac:dyDescent="0.35">
      <c r="AQ148420" s="1"/>
    </row>
    <row r="148421" spans="43:43" ht="11.65" x14ac:dyDescent="0.35">
      <c r="AQ148421" s="1"/>
    </row>
    <row r="148422" spans="43:43" ht="11.65" x14ac:dyDescent="0.35">
      <c r="AQ148422" s="1"/>
    </row>
    <row r="148423" spans="43:43" ht="11.65" x14ac:dyDescent="0.35">
      <c r="AQ148423" s="1"/>
    </row>
    <row r="148424" spans="43:43" ht="11.65" x14ac:dyDescent="0.35">
      <c r="AQ148424" s="1"/>
    </row>
    <row r="148425" spans="43:43" ht="11.65" x14ac:dyDescent="0.35">
      <c r="AQ148425" s="1"/>
    </row>
    <row r="148426" spans="43:43" ht="11.65" x14ac:dyDescent="0.35">
      <c r="AQ148426" s="1"/>
    </row>
    <row r="148427" spans="43:43" ht="11.65" x14ac:dyDescent="0.35">
      <c r="AQ148427" s="1"/>
    </row>
    <row r="148428" spans="43:43" ht="11.65" x14ac:dyDescent="0.35">
      <c r="AQ148428" s="1"/>
    </row>
    <row r="148429" spans="43:43" ht="11.65" x14ac:dyDescent="0.35">
      <c r="AQ148429" s="1"/>
    </row>
    <row r="148430" spans="43:43" ht="11.65" x14ac:dyDescent="0.35">
      <c r="AQ148430" s="1"/>
    </row>
    <row r="148431" spans="43:43" ht="11.65" x14ac:dyDescent="0.35">
      <c r="AQ148431" s="1"/>
    </row>
    <row r="148432" spans="43:43" ht="11.65" x14ac:dyDescent="0.35">
      <c r="AQ148432" s="1"/>
    </row>
    <row r="148433" spans="43:43" ht="11.65" x14ac:dyDescent="0.35">
      <c r="AQ148433" s="1"/>
    </row>
    <row r="148434" spans="43:43" ht="11.65" x14ac:dyDescent="0.35">
      <c r="AQ148434" s="1"/>
    </row>
    <row r="148435" spans="43:43" ht="11.65" x14ac:dyDescent="0.35">
      <c r="AQ148435" s="1"/>
    </row>
    <row r="148436" spans="43:43" ht="11.65" x14ac:dyDescent="0.35">
      <c r="AQ148436" s="1"/>
    </row>
    <row r="148437" spans="43:43" ht="11.65" x14ac:dyDescent="0.35">
      <c r="AQ148437" s="1"/>
    </row>
    <row r="148438" spans="43:43" ht="11.65" x14ac:dyDescent="0.35">
      <c r="AQ148438" s="1"/>
    </row>
    <row r="148439" spans="43:43" ht="11.65" x14ac:dyDescent="0.35">
      <c r="AQ148439" s="1"/>
    </row>
    <row r="148440" spans="43:43" ht="11.65" x14ac:dyDescent="0.35">
      <c r="AQ148440" s="1"/>
    </row>
    <row r="148441" spans="43:43" ht="11.65" x14ac:dyDescent="0.35">
      <c r="AQ148441" s="1"/>
    </row>
    <row r="148442" spans="43:43" ht="11.65" x14ac:dyDescent="0.35">
      <c r="AQ148442" s="1"/>
    </row>
    <row r="148443" spans="43:43" ht="11.65" x14ac:dyDescent="0.35">
      <c r="AQ148443" s="1"/>
    </row>
    <row r="148444" spans="43:43" ht="11.65" x14ac:dyDescent="0.35">
      <c r="AQ148444" s="1"/>
    </row>
    <row r="148445" spans="43:43" ht="11.65" x14ac:dyDescent="0.35">
      <c r="AQ148445" s="1"/>
    </row>
    <row r="148446" spans="43:43" ht="11.65" x14ac:dyDescent="0.35">
      <c r="AQ148446" s="1"/>
    </row>
    <row r="148447" spans="43:43" ht="11.65" x14ac:dyDescent="0.35">
      <c r="AQ148447" s="1"/>
    </row>
    <row r="148448" spans="43:43" ht="11.65" x14ac:dyDescent="0.35">
      <c r="AQ148448" s="1"/>
    </row>
    <row r="148449" spans="43:43" ht="11.65" x14ac:dyDescent="0.35">
      <c r="AQ148449" s="1"/>
    </row>
    <row r="148450" spans="43:43" ht="11.65" x14ac:dyDescent="0.35">
      <c r="AQ148450" s="1"/>
    </row>
    <row r="148451" spans="43:43" ht="11.65" x14ac:dyDescent="0.35">
      <c r="AQ148451" s="1"/>
    </row>
    <row r="148452" spans="43:43" ht="11.65" x14ac:dyDescent="0.35">
      <c r="AQ148452" s="1"/>
    </row>
    <row r="148453" spans="43:43" ht="11.65" x14ac:dyDescent="0.35">
      <c r="AQ148453" s="1"/>
    </row>
    <row r="148454" spans="43:43" ht="11.65" x14ac:dyDescent="0.35">
      <c r="AQ148454" s="1"/>
    </row>
    <row r="148455" spans="43:43" ht="11.65" x14ac:dyDescent="0.35">
      <c r="AQ148455" s="1"/>
    </row>
    <row r="148456" spans="43:43" ht="11.65" x14ac:dyDescent="0.35">
      <c r="AQ148456" s="1"/>
    </row>
    <row r="148457" spans="43:43" ht="11.65" x14ac:dyDescent="0.35">
      <c r="AQ148457" s="1"/>
    </row>
    <row r="148458" spans="43:43" ht="11.65" x14ac:dyDescent="0.35">
      <c r="AQ148458" s="1"/>
    </row>
    <row r="148459" spans="43:43" ht="11.65" x14ac:dyDescent="0.35">
      <c r="AQ148459" s="1"/>
    </row>
    <row r="148460" spans="43:43" ht="11.65" x14ac:dyDescent="0.35">
      <c r="AQ148460" s="1"/>
    </row>
    <row r="148461" spans="43:43" ht="11.65" x14ac:dyDescent="0.35">
      <c r="AQ148461" s="1"/>
    </row>
    <row r="148462" spans="43:43" ht="11.65" x14ac:dyDescent="0.35">
      <c r="AQ148462" s="1"/>
    </row>
    <row r="148463" spans="43:43" ht="11.65" x14ac:dyDescent="0.35">
      <c r="AQ148463" s="1"/>
    </row>
    <row r="148464" spans="43:43" ht="11.65" x14ac:dyDescent="0.35">
      <c r="AQ148464" s="1"/>
    </row>
    <row r="148465" spans="43:43" ht="11.65" x14ac:dyDescent="0.35">
      <c r="AQ148465" s="1"/>
    </row>
    <row r="148466" spans="43:43" ht="11.65" x14ac:dyDescent="0.35">
      <c r="AQ148466" s="1"/>
    </row>
    <row r="148467" spans="43:43" ht="11.65" x14ac:dyDescent="0.35">
      <c r="AQ148467" s="1"/>
    </row>
    <row r="148468" spans="43:43" ht="11.65" x14ac:dyDescent="0.35">
      <c r="AQ148468" s="1"/>
    </row>
    <row r="148469" spans="43:43" ht="11.65" x14ac:dyDescent="0.35">
      <c r="AQ148469" s="1"/>
    </row>
    <row r="148470" spans="43:43" ht="11.65" x14ac:dyDescent="0.35">
      <c r="AQ148470" s="1"/>
    </row>
    <row r="148471" spans="43:43" ht="11.65" x14ac:dyDescent="0.35">
      <c r="AQ148471" s="1"/>
    </row>
    <row r="148472" spans="43:43" ht="11.65" x14ac:dyDescent="0.35">
      <c r="AQ148472" s="1"/>
    </row>
    <row r="148473" spans="43:43" ht="11.65" x14ac:dyDescent="0.35">
      <c r="AQ148473" s="1"/>
    </row>
    <row r="148474" spans="43:43" ht="11.65" x14ac:dyDescent="0.35">
      <c r="AQ148474" s="1"/>
    </row>
    <row r="148475" spans="43:43" ht="11.65" x14ac:dyDescent="0.35">
      <c r="AQ148475" s="1"/>
    </row>
    <row r="148476" spans="43:43" ht="11.65" x14ac:dyDescent="0.35">
      <c r="AQ148476" s="1"/>
    </row>
    <row r="148477" spans="43:43" ht="11.65" x14ac:dyDescent="0.35">
      <c r="AQ148477" s="1"/>
    </row>
    <row r="148478" spans="43:43" ht="11.65" x14ac:dyDescent="0.35">
      <c r="AQ148478" s="1"/>
    </row>
    <row r="148479" spans="43:43" ht="11.65" x14ac:dyDescent="0.35">
      <c r="AQ148479" s="1"/>
    </row>
    <row r="148480" spans="43:43" ht="11.65" x14ac:dyDescent="0.35">
      <c r="AQ148480" s="1"/>
    </row>
    <row r="148481" spans="43:43" ht="11.65" x14ac:dyDescent="0.35">
      <c r="AQ148481" s="1"/>
    </row>
    <row r="148482" spans="43:43" ht="11.65" x14ac:dyDescent="0.35">
      <c r="AQ148482" s="1"/>
    </row>
    <row r="148483" spans="43:43" ht="11.65" x14ac:dyDescent="0.35">
      <c r="AQ148483" s="1"/>
    </row>
    <row r="148484" spans="43:43" ht="11.65" x14ac:dyDescent="0.35">
      <c r="AQ148484" s="1"/>
    </row>
    <row r="148485" spans="43:43" ht="11.65" x14ac:dyDescent="0.35">
      <c r="AQ148485" s="1"/>
    </row>
    <row r="148486" spans="43:43" ht="11.65" x14ac:dyDescent="0.35">
      <c r="AQ148486" s="1"/>
    </row>
    <row r="148487" spans="43:43" ht="11.65" x14ac:dyDescent="0.35">
      <c r="AQ148487" s="1"/>
    </row>
    <row r="148488" spans="43:43" ht="11.65" x14ac:dyDescent="0.35">
      <c r="AQ148488" s="1"/>
    </row>
    <row r="148489" spans="43:43" ht="11.65" x14ac:dyDescent="0.35">
      <c r="AQ148489" s="1"/>
    </row>
    <row r="148490" spans="43:43" ht="11.65" x14ac:dyDescent="0.35">
      <c r="AQ148490" s="1"/>
    </row>
    <row r="148491" spans="43:43" ht="11.65" x14ac:dyDescent="0.35">
      <c r="AQ148491" s="1"/>
    </row>
    <row r="148492" spans="43:43" ht="11.65" x14ac:dyDescent="0.35">
      <c r="AQ148492" s="1"/>
    </row>
    <row r="148493" spans="43:43" ht="11.65" x14ac:dyDescent="0.35">
      <c r="AQ148493" s="1"/>
    </row>
    <row r="148494" spans="43:43" ht="11.65" x14ac:dyDescent="0.35">
      <c r="AQ148494" s="1"/>
    </row>
    <row r="148495" spans="43:43" ht="11.65" x14ac:dyDescent="0.35">
      <c r="AQ148495" s="1"/>
    </row>
    <row r="148496" spans="43:43" ht="11.65" x14ac:dyDescent="0.35">
      <c r="AQ148496" s="1"/>
    </row>
    <row r="148497" spans="43:43" ht="11.65" x14ac:dyDescent="0.35">
      <c r="AQ148497" s="1"/>
    </row>
    <row r="148498" spans="43:43" ht="11.65" x14ac:dyDescent="0.35">
      <c r="AQ148498" s="1"/>
    </row>
    <row r="148499" spans="43:43" ht="11.65" x14ac:dyDescent="0.35">
      <c r="AQ148499" s="1"/>
    </row>
    <row r="148500" spans="43:43" ht="11.65" x14ac:dyDescent="0.35">
      <c r="AQ148500" s="1"/>
    </row>
    <row r="148501" spans="43:43" ht="11.65" x14ac:dyDescent="0.35">
      <c r="AQ148501" s="1"/>
    </row>
    <row r="148502" spans="43:43" ht="11.65" x14ac:dyDescent="0.35">
      <c r="AQ148502" s="1"/>
    </row>
    <row r="148503" spans="43:43" ht="11.65" x14ac:dyDescent="0.35">
      <c r="AQ148503" s="1"/>
    </row>
    <row r="148504" spans="43:43" ht="11.65" x14ac:dyDescent="0.35">
      <c r="AQ148504" s="1"/>
    </row>
    <row r="148505" spans="43:43" ht="11.65" x14ac:dyDescent="0.35">
      <c r="AQ148505" s="1"/>
    </row>
    <row r="148506" spans="43:43" ht="11.65" x14ac:dyDescent="0.35">
      <c r="AQ148506" s="1"/>
    </row>
    <row r="148507" spans="43:43" ht="11.65" x14ac:dyDescent="0.35">
      <c r="AQ148507" s="1"/>
    </row>
    <row r="148508" spans="43:43" ht="11.65" x14ac:dyDescent="0.35">
      <c r="AQ148508" s="1"/>
    </row>
    <row r="148509" spans="43:43" ht="11.65" x14ac:dyDescent="0.35">
      <c r="AQ148509" s="1"/>
    </row>
    <row r="148510" spans="43:43" ht="11.65" x14ac:dyDescent="0.35">
      <c r="AQ148510" s="1"/>
    </row>
    <row r="148511" spans="43:43" ht="11.65" x14ac:dyDescent="0.35">
      <c r="AQ148511" s="1"/>
    </row>
    <row r="148512" spans="43:43" ht="11.65" x14ac:dyDescent="0.35">
      <c r="AQ148512" s="1"/>
    </row>
    <row r="148513" spans="43:43" ht="11.65" x14ac:dyDescent="0.35">
      <c r="AQ148513" s="1"/>
    </row>
    <row r="148514" spans="43:43" ht="11.65" x14ac:dyDescent="0.35">
      <c r="AQ148514" s="1"/>
    </row>
    <row r="148515" spans="43:43" ht="11.65" x14ac:dyDescent="0.35">
      <c r="AQ148515" s="1"/>
    </row>
    <row r="148516" spans="43:43" ht="11.65" x14ac:dyDescent="0.35">
      <c r="AQ148516" s="1"/>
    </row>
    <row r="148517" spans="43:43" ht="11.65" x14ac:dyDescent="0.35">
      <c r="AQ148517" s="1"/>
    </row>
    <row r="148518" spans="43:43" ht="11.65" x14ac:dyDescent="0.35">
      <c r="AQ148518" s="1"/>
    </row>
    <row r="148519" spans="43:43" ht="11.65" x14ac:dyDescent="0.35">
      <c r="AQ148519" s="1"/>
    </row>
    <row r="148520" spans="43:43" ht="11.65" x14ac:dyDescent="0.35">
      <c r="AQ148520" s="1"/>
    </row>
    <row r="148521" spans="43:43" ht="11.65" x14ac:dyDescent="0.35">
      <c r="AQ148521" s="1"/>
    </row>
    <row r="148522" spans="43:43" ht="11.65" x14ac:dyDescent="0.35">
      <c r="AQ148522" s="1"/>
    </row>
    <row r="148523" spans="43:43" ht="11.65" x14ac:dyDescent="0.35">
      <c r="AQ148523" s="1"/>
    </row>
    <row r="148524" spans="43:43" ht="11.65" x14ac:dyDescent="0.35">
      <c r="AQ148524" s="1"/>
    </row>
    <row r="148525" spans="43:43" ht="11.65" x14ac:dyDescent="0.35">
      <c r="AQ148525" s="1"/>
    </row>
    <row r="148526" spans="43:43" ht="11.65" x14ac:dyDescent="0.35">
      <c r="AQ148526" s="1"/>
    </row>
    <row r="148527" spans="43:43" ht="11.65" x14ac:dyDescent="0.35">
      <c r="AQ148527" s="1"/>
    </row>
    <row r="148528" spans="43:43" ht="11.65" x14ac:dyDescent="0.35">
      <c r="AQ148528" s="1"/>
    </row>
    <row r="148529" spans="43:43" ht="11.65" x14ac:dyDescent="0.35">
      <c r="AQ148529" s="1"/>
    </row>
    <row r="148530" spans="43:43" ht="11.65" x14ac:dyDescent="0.35">
      <c r="AQ148530" s="1"/>
    </row>
    <row r="148531" spans="43:43" ht="11.65" x14ac:dyDescent="0.35">
      <c r="AQ148531" s="1"/>
    </row>
    <row r="148532" spans="43:43" ht="11.65" x14ac:dyDescent="0.35">
      <c r="AQ148532" s="1"/>
    </row>
    <row r="148533" spans="43:43" ht="11.65" x14ac:dyDescent="0.35">
      <c r="AQ148533" s="1"/>
    </row>
    <row r="148534" spans="43:43" ht="11.65" x14ac:dyDescent="0.35">
      <c r="AQ148534" s="1"/>
    </row>
    <row r="148535" spans="43:43" ht="11.65" x14ac:dyDescent="0.35">
      <c r="AQ148535" s="1"/>
    </row>
    <row r="148536" spans="43:43" ht="11.65" x14ac:dyDescent="0.35">
      <c r="AQ148536" s="1"/>
    </row>
    <row r="148537" spans="43:43" ht="11.65" x14ac:dyDescent="0.35">
      <c r="AQ148537" s="1"/>
    </row>
    <row r="148538" spans="43:43" ht="11.65" x14ac:dyDescent="0.35">
      <c r="AQ148538" s="1"/>
    </row>
    <row r="148539" spans="43:43" ht="11.65" x14ac:dyDescent="0.35">
      <c r="AQ148539" s="1"/>
    </row>
    <row r="148540" spans="43:43" ht="11.65" x14ac:dyDescent="0.35">
      <c r="AQ148540" s="1"/>
    </row>
    <row r="148541" spans="43:43" ht="11.65" x14ac:dyDescent="0.35">
      <c r="AQ148541" s="1"/>
    </row>
    <row r="148542" spans="43:43" ht="11.65" x14ac:dyDescent="0.35">
      <c r="AQ148542" s="1"/>
    </row>
    <row r="148543" spans="43:43" ht="11.65" x14ac:dyDescent="0.35">
      <c r="AQ148543" s="1"/>
    </row>
    <row r="148544" spans="43:43" ht="11.65" x14ac:dyDescent="0.35">
      <c r="AQ148544" s="1"/>
    </row>
    <row r="148545" spans="43:43" ht="11.65" x14ac:dyDescent="0.35">
      <c r="AQ148545" s="1"/>
    </row>
    <row r="148546" spans="43:43" ht="11.65" x14ac:dyDescent="0.35">
      <c r="AQ148546" s="1"/>
    </row>
    <row r="148547" spans="43:43" ht="11.65" x14ac:dyDescent="0.35">
      <c r="AQ148547" s="1"/>
    </row>
    <row r="148548" spans="43:43" ht="11.65" x14ac:dyDescent="0.35">
      <c r="AQ148548" s="1"/>
    </row>
    <row r="148549" spans="43:43" ht="11.65" x14ac:dyDescent="0.35">
      <c r="AQ148549" s="1"/>
    </row>
    <row r="148550" spans="43:43" ht="11.65" x14ac:dyDescent="0.35">
      <c r="AQ148550" s="1"/>
    </row>
    <row r="148551" spans="43:43" ht="11.65" x14ac:dyDescent="0.35">
      <c r="AQ148551" s="1"/>
    </row>
    <row r="148552" spans="43:43" ht="11.65" x14ac:dyDescent="0.35">
      <c r="AQ148552" s="1"/>
    </row>
    <row r="148553" spans="43:43" ht="11.65" x14ac:dyDescent="0.35">
      <c r="AQ148553" s="1"/>
    </row>
    <row r="148554" spans="43:43" ht="11.65" x14ac:dyDescent="0.35">
      <c r="AQ148554" s="1"/>
    </row>
    <row r="148555" spans="43:43" ht="11.65" x14ac:dyDescent="0.35">
      <c r="AQ148555" s="1"/>
    </row>
    <row r="148556" spans="43:43" ht="11.65" x14ac:dyDescent="0.35">
      <c r="AQ148556" s="1"/>
    </row>
    <row r="148557" spans="43:43" ht="11.65" x14ac:dyDescent="0.35">
      <c r="AQ148557" s="1"/>
    </row>
    <row r="148558" spans="43:43" ht="11.65" x14ac:dyDescent="0.35">
      <c r="AQ148558" s="1"/>
    </row>
    <row r="148559" spans="43:43" ht="11.65" x14ac:dyDescent="0.35">
      <c r="AQ148559" s="1"/>
    </row>
    <row r="148560" spans="43:43" ht="11.65" x14ac:dyDescent="0.35">
      <c r="AQ148560" s="1"/>
    </row>
    <row r="148561" spans="43:43" ht="11.65" x14ac:dyDescent="0.35">
      <c r="AQ148561" s="1"/>
    </row>
    <row r="148562" spans="43:43" ht="11.65" x14ac:dyDescent="0.35">
      <c r="AQ148562" s="1"/>
    </row>
    <row r="148563" spans="43:43" ht="11.65" x14ac:dyDescent="0.35">
      <c r="AQ148563" s="1"/>
    </row>
    <row r="148564" spans="43:43" ht="11.65" x14ac:dyDescent="0.35">
      <c r="AQ148564" s="1"/>
    </row>
    <row r="148565" spans="43:43" ht="11.65" x14ac:dyDescent="0.35">
      <c r="AQ148565" s="1"/>
    </row>
    <row r="148566" spans="43:43" ht="11.65" x14ac:dyDescent="0.35">
      <c r="AQ148566" s="1"/>
    </row>
    <row r="148567" spans="43:43" ht="11.65" x14ac:dyDescent="0.35">
      <c r="AQ148567" s="1"/>
    </row>
    <row r="148568" spans="43:43" ht="11.65" x14ac:dyDescent="0.35">
      <c r="AQ148568" s="1"/>
    </row>
    <row r="148569" spans="43:43" ht="11.65" x14ac:dyDescent="0.35">
      <c r="AQ148569" s="1"/>
    </row>
    <row r="148570" spans="43:43" ht="11.65" x14ac:dyDescent="0.35">
      <c r="AQ148570" s="1"/>
    </row>
    <row r="148571" spans="43:43" ht="11.65" x14ac:dyDescent="0.35">
      <c r="AQ148571" s="1"/>
    </row>
    <row r="148572" spans="43:43" ht="11.65" x14ac:dyDescent="0.35">
      <c r="AQ148572" s="1"/>
    </row>
    <row r="148573" spans="43:43" ht="11.65" x14ac:dyDescent="0.35">
      <c r="AQ148573" s="1"/>
    </row>
    <row r="148574" spans="43:43" ht="11.65" x14ac:dyDescent="0.35">
      <c r="AQ148574" s="1"/>
    </row>
    <row r="148575" spans="43:43" ht="11.65" x14ac:dyDescent="0.35">
      <c r="AQ148575" s="1"/>
    </row>
    <row r="148576" spans="43:43" ht="11.65" x14ac:dyDescent="0.35">
      <c r="AQ148576" s="1"/>
    </row>
    <row r="148577" spans="43:43" ht="11.65" x14ac:dyDescent="0.35">
      <c r="AQ148577" s="1"/>
    </row>
    <row r="148578" spans="43:43" ht="11.65" x14ac:dyDescent="0.35">
      <c r="AQ148578" s="1"/>
    </row>
    <row r="148579" spans="43:43" ht="11.65" x14ac:dyDescent="0.35">
      <c r="AQ148579" s="1"/>
    </row>
    <row r="148580" spans="43:43" ht="11.65" x14ac:dyDescent="0.35">
      <c r="AQ148580" s="1"/>
    </row>
    <row r="148581" spans="43:43" ht="11.65" x14ac:dyDescent="0.35">
      <c r="AQ148581" s="1"/>
    </row>
    <row r="148582" spans="43:43" ht="11.65" x14ac:dyDescent="0.35">
      <c r="AQ148582" s="1"/>
    </row>
    <row r="148583" spans="43:43" ht="11.65" x14ac:dyDescent="0.35">
      <c r="AQ148583" s="1"/>
    </row>
    <row r="148584" spans="43:43" ht="11.65" x14ac:dyDescent="0.35">
      <c r="AQ148584" s="1"/>
    </row>
    <row r="148585" spans="43:43" ht="11.65" x14ac:dyDescent="0.35">
      <c r="AQ148585" s="1"/>
    </row>
    <row r="148586" spans="43:43" ht="11.65" x14ac:dyDescent="0.35">
      <c r="AQ148586" s="1"/>
    </row>
    <row r="148587" spans="43:43" ht="11.65" x14ac:dyDescent="0.35">
      <c r="AQ148587" s="1"/>
    </row>
    <row r="148588" spans="43:43" ht="11.65" x14ac:dyDescent="0.35">
      <c r="AQ148588" s="1"/>
    </row>
    <row r="148589" spans="43:43" ht="11.65" x14ac:dyDescent="0.35">
      <c r="AQ148589" s="1"/>
    </row>
    <row r="148590" spans="43:43" ht="11.65" x14ac:dyDescent="0.35">
      <c r="AQ148590" s="1"/>
    </row>
    <row r="148591" spans="43:43" ht="11.65" x14ac:dyDescent="0.35">
      <c r="AQ148591" s="1"/>
    </row>
    <row r="148592" spans="43:43" ht="11.65" x14ac:dyDescent="0.35">
      <c r="AQ148592" s="1"/>
    </row>
    <row r="148593" spans="43:43" ht="11.65" x14ac:dyDescent="0.35">
      <c r="AQ148593" s="1"/>
    </row>
    <row r="148594" spans="43:43" ht="11.65" x14ac:dyDescent="0.35">
      <c r="AQ148594" s="1"/>
    </row>
    <row r="148595" spans="43:43" ht="11.65" x14ac:dyDescent="0.35">
      <c r="AQ148595" s="1"/>
    </row>
    <row r="148596" spans="43:43" ht="11.65" x14ac:dyDescent="0.35">
      <c r="AQ148596" s="1"/>
    </row>
    <row r="148597" spans="43:43" ht="11.65" x14ac:dyDescent="0.35">
      <c r="AQ148597" s="1"/>
    </row>
    <row r="148598" spans="43:43" ht="11.65" x14ac:dyDescent="0.35">
      <c r="AQ148598" s="1"/>
    </row>
    <row r="148599" spans="43:43" ht="11.65" x14ac:dyDescent="0.35">
      <c r="AQ148599" s="1"/>
    </row>
    <row r="148600" spans="43:43" ht="11.65" x14ac:dyDescent="0.35">
      <c r="AQ148600" s="1"/>
    </row>
    <row r="148601" spans="43:43" ht="11.65" x14ac:dyDescent="0.35">
      <c r="AQ148601" s="1"/>
    </row>
    <row r="148602" spans="43:43" ht="11.65" x14ac:dyDescent="0.35">
      <c r="AQ148602" s="1"/>
    </row>
    <row r="148603" spans="43:43" ht="11.65" x14ac:dyDescent="0.35">
      <c r="AQ148603" s="1"/>
    </row>
    <row r="148604" spans="43:43" ht="11.65" x14ac:dyDescent="0.35">
      <c r="AQ148604" s="1"/>
    </row>
    <row r="148605" spans="43:43" ht="11.65" x14ac:dyDescent="0.35">
      <c r="AQ148605" s="1"/>
    </row>
    <row r="148606" spans="43:43" ht="11.65" x14ac:dyDescent="0.35">
      <c r="AQ148606" s="1"/>
    </row>
    <row r="148607" spans="43:43" ht="11.65" x14ac:dyDescent="0.35">
      <c r="AQ148607" s="1"/>
    </row>
    <row r="148608" spans="43:43" ht="11.65" x14ac:dyDescent="0.35">
      <c r="AQ148608" s="1"/>
    </row>
    <row r="148609" spans="43:43" ht="11.65" x14ac:dyDescent="0.35">
      <c r="AQ148609" s="1"/>
    </row>
    <row r="148610" spans="43:43" ht="11.65" x14ac:dyDescent="0.35">
      <c r="AQ148610" s="1"/>
    </row>
    <row r="148611" spans="43:43" ht="11.65" x14ac:dyDescent="0.35">
      <c r="AQ148611" s="1"/>
    </row>
    <row r="148612" spans="43:43" ht="11.65" x14ac:dyDescent="0.35">
      <c r="AQ148612" s="1"/>
    </row>
    <row r="148613" spans="43:43" ht="11.65" x14ac:dyDescent="0.35">
      <c r="AQ148613" s="1"/>
    </row>
    <row r="148614" spans="43:43" ht="11.65" x14ac:dyDescent="0.35">
      <c r="AQ148614" s="1"/>
    </row>
    <row r="148615" spans="43:43" ht="11.65" x14ac:dyDescent="0.35">
      <c r="AQ148615" s="1"/>
    </row>
    <row r="148616" spans="43:43" ht="11.65" x14ac:dyDescent="0.35">
      <c r="AQ148616" s="1"/>
    </row>
    <row r="148617" spans="43:43" ht="11.65" x14ac:dyDescent="0.35">
      <c r="AQ148617" s="1"/>
    </row>
    <row r="148618" spans="43:43" ht="11.65" x14ac:dyDescent="0.35">
      <c r="AQ148618" s="1"/>
    </row>
    <row r="148619" spans="43:43" ht="11.65" x14ac:dyDescent="0.35">
      <c r="AQ148619" s="1"/>
    </row>
    <row r="148620" spans="43:43" ht="11.65" x14ac:dyDescent="0.35">
      <c r="AQ148620" s="1"/>
    </row>
    <row r="148621" spans="43:43" ht="11.65" x14ac:dyDescent="0.35">
      <c r="AQ148621" s="1"/>
    </row>
    <row r="148622" spans="43:43" ht="11.65" x14ac:dyDescent="0.35">
      <c r="AQ148622" s="1"/>
    </row>
    <row r="148623" spans="43:43" ht="11.65" x14ac:dyDescent="0.35">
      <c r="AQ148623" s="1"/>
    </row>
    <row r="148624" spans="43:43" ht="11.65" x14ac:dyDescent="0.35">
      <c r="AQ148624" s="1"/>
    </row>
    <row r="148625" spans="43:43" ht="11.65" x14ac:dyDescent="0.35">
      <c r="AQ148625" s="1"/>
    </row>
    <row r="148626" spans="43:43" ht="11.65" x14ac:dyDescent="0.35">
      <c r="AQ148626" s="1"/>
    </row>
    <row r="148627" spans="43:43" ht="11.65" x14ac:dyDescent="0.35">
      <c r="AQ148627" s="1"/>
    </row>
    <row r="148628" spans="43:43" ht="11.65" x14ac:dyDescent="0.35">
      <c r="AQ148628" s="1"/>
    </row>
    <row r="148629" spans="43:43" ht="11.65" x14ac:dyDescent="0.35">
      <c r="AQ148629" s="1"/>
    </row>
    <row r="148630" spans="43:43" ht="11.65" x14ac:dyDescent="0.35">
      <c r="AQ148630" s="1"/>
    </row>
    <row r="148631" spans="43:43" ht="11.65" x14ac:dyDescent="0.35">
      <c r="AQ148631" s="1"/>
    </row>
    <row r="148632" spans="43:43" ht="11.65" x14ac:dyDescent="0.35">
      <c r="AQ148632" s="1"/>
    </row>
    <row r="148633" spans="43:43" ht="11.65" x14ac:dyDescent="0.35">
      <c r="AQ148633" s="1"/>
    </row>
    <row r="148634" spans="43:43" ht="11.65" x14ac:dyDescent="0.35">
      <c r="AQ148634" s="1"/>
    </row>
    <row r="148635" spans="43:43" ht="11.65" x14ac:dyDescent="0.35">
      <c r="AQ148635" s="1"/>
    </row>
    <row r="148636" spans="43:43" ht="11.65" x14ac:dyDescent="0.35">
      <c r="AQ148636" s="1"/>
    </row>
    <row r="148637" spans="43:43" ht="11.65" x14ac:dyDescent="0.35">
      <c r="AQ148637" s="1"/>
    </row>
    <row r="148638" spans="43:43" ht="11.65" x14ac:dyDescent="0.35">
      <c r="AQ148638" s="1"/>
    </row>
    <row r="148639" spans="43:43" ht="11.65" x14ac:dyDescent="0.35">
      <c r="AQ148639" s="1"/>
    </row>
    <row r="148640" spans="43:43" ht="11.65" x14ac:dyDescent="0.35">
      <c r="AQ148640" s="1"/>
    </row>
    <row r="148641" spans="43:43" ht="11.65" x14ac:dyDescent="0.35">
      <c r="AQ148641" s="1"/>
    </row>
    <row r="148642" spans="43:43" ht="11.65" x14ac:dyDescent="0.35">
      <c r="AQ148642" s="1"/>
    </row>
    <row r="148643" spans="43:43" ht="11.65" x14ac:dyDescent="0.35">
      <c r="AQ148643" s="1"/>
    </row>
    <row r="148644" spans="43:43" ht="11.65" x14ac:dyDescent="0.35">
      <c r="AQ148644" s="1"/>
    </row>
    <row r="148645" spans="43:43" ht="11.65" x14ac:dyDescent="0.35">
      <c r="AQ148645" s="1"/>
    </row>
    <row r="148646" spans="43:43" ht="11.65" x14ac:dyDescent="0.35">
      <c r="AQ148646" s="1"/>
    </row>
    <row r="148647" spans="43:43" ht="11.65" x14ac:dyDescent="0.35">
      <c r="AQ148647" s="1"/>
    </row>
    <row r="148648" spans="43:43" ht="11.65" x14ac:dyDescent="0.35">
      <c r="AQ148648" s="1"/>
    </row>
    <row r="148649" spans="43:43" ht="11.65" x14ac:dyDescent="0.35">
      <c r="AQ148649" s="1"/>
    </row>
    <row r="148650" spans="43:43" ht="11.65" x14ac:dyDescent="0.35">
      <c r="AQ148650" s="1"/>
    </row>
    <row r="148651" spans="43:43" ht="11.65" x14ac:dyDescent="0.35">
      <c r="AQ148651" s="1"/>
    </row>
    <row r="148652" spans="43:43" ht="11.65" x14ac:dyDescent="0.35">
      <c r="AQ148652" s="1"/>
    </row>
    <row r="148653" spans="43:43" ht="11.65" x14ac:dyDescent="0.35">
      <c r="AQ148653" s="1"/>
    </row>
    <row r="148654" spans="43:43" ht="11.65" x14ac:dyDescent="0.35">
      <c r="AQ148654" s="1"/>
    </row>
    <row r="148655" spans="43:43" ht="11.65" x14ac:dyDescent="0.35">
      <c r="AQ148655" s="1"/>
    </row>
    <row r="148656" spans="43:43" ht="11.65" x14ac:dyDescent="0.35">
      <c r="AQ148656" s="1"/>
    </row>
    <row r="148657" spans="43:43" ht="11.65" x14ac:dyDescent="0.35">
      <c r="AQ148657" s="1"/>
    </row>
    <row r="148658" spans="43:43" ht="11.65" x14ac:dyDescent="0.35">
      <c r="AQ148658" s="1"/>
    </row>
    <row r="148659" spans="43:43" ht="11.65" x14ac:dyDescent="0.35">
      <c r="AQ148659" s="1"/>
    </row>
    <row r="148660" spans="43:43" ht="11.65" x14ac:dyDescent="0.35">
      <c r="AQ148660" s="1"/>
    </row>
    <row r="148661" spans="43:43" ht="11.65" x14ac:dyDescent="0.35">
      <c r="AQ148661" s="1"/>
    </row>
    <row r="148662" spans="43:43" ht="11.65" x14ac:dyDescent="0.35">
      <c r="AQ148662" s="1"/>
    </row>
    <row r="148663" spans="43:43" ht="11.65" x14ac:dyDescent="0.35">
      <c r="AQ148663" s="1"/>
    </row>
    <row r="148664" spans="43:43" ht="11.65" x14ac:dyDescent="0.35">
      <c r="AQ148664" s="1"/>
    </row>
    <row r="148665" spans="43:43" ht="11.65" x14ac:dyDescent="0.35">
      <c r="AQ148665" s="1"/>
    </row>
    <row r="148666" spans="43:43" ht="11.65" x14ac:dyDescent="0.35">
      <c r="AQ148666" s="1"/>
    </row>
    <row r="148667" spans="43:43" ht="11.65" x14ac:dyDescent="0.35">
      <c r="AQ148667" s="1"/>
    </row>
    <row r="148668" spans="43:43" ht="11.65" x14ac:dyDescent="0.35">
      <c r="AQ148668" s="1"/>
    </row>
    <row r="148669" spans="43:43" ht="11.65" x14ac:dyDescent="0.35">
      <c r="AQ148669" s="1"/>
    </row>
    <row r="148670" spans="43:43" ht="11.65" x14ac:dyDescent="0.35">
      <c r="AQ148670" s="1"/>
    </row>
    <row r="148671" spans="43:43" ht="11.65" x14ac:dyDescent="0.35">
      <c r="AQ148671" s="1"/>
    </row>
    <row r="148672" spans="43:43" ht="11.65" x14ac:dyDescent="0.35">
      <c r="AQ148672" s="1"/>
    </row>
    <row r="148673" spans="43:43" ht="11.65" x14ac:dyDescent="0.35">
      <c r="AQ148673" s="1"/>
    </row>
    <row r="148674" spans="43:43" ht="11.65" x14ac:dyDescent="0.35">
      <c r="AQ148674" s="1"/>
    </row>
    <row r="148675" spans="43:43" ht="11.65" x14ac:dyDescent="0.35">
      <c r="AQ148675" s="1"/>
    </row>
    <row r="148676" spans="43:43" ht="11.65" x14ac:dyDescent="0.35">
      <c r="AQ148676" s="1"/>
    </row>
    <row r="148677" spans="43:43" ht="11.65" x14ac:dyDescent="0.35">
      <c r="AQ148677" s="1"/>
    </row>
    <row r="148678" spans="43:43" ht="11.65" x14ac:dyDescent="0.35">
      <c r="AQ148678" s="1"/>
    </row>
    <row r="148679" spans="43:43" ht="11.65" x14ac:dyDescent="0.35">
      <c r="AQ148679" s="1"/>
    </row>
    <row r="148680" spans="43:43" ht="11.65" x14ac:dyDescent="0.35">
      <c r="AQ148680" s="1"/>
    </row>
    <row r="148681" spans="43:43" ht="11.65" x14ac:dyDescent="0.35">
      <c r="AQ148681" s="1"/>
    </row>
    <row r="148682" spans="43:43" ht="11.65" x14ac:dyDescent="0.35">
      <c r="AQ148682" s="1"/>
    </row>
    <row r="148683" spans="43:43" ht="11.65" x14ac:dyDescent="0.35">
      <c r="AQ148683" s="1"/>
    </row>
    <row r="148684" spans="43:43" ht="11.65" x14ac:dyDescent="0.35">
      <c r="AQ148684" s="1"/>
    </row>
    <row r="148685" spans="43:43" ht="11.65" x14ac:dyDescent="0.35">
      <c r="AQ148685" s="1"/>
    </row>
    <row r="148686" spans="43:43" ht="11.65" x14ac:dyDescent="0.35">
      <c r="AQ148686" s="1"/>
    </row>
    <row r="148687" spans="43:43" ht="11.65" x14ac:dyDescent="0.35">
      <c r="AQ148687" s="1"/>
    </row>
    <row r="148688" spans="43:43" ht="11.65" x14ac:dyDescent="0.35">
      <c r="AQ148688" s="1"/>
    </row>
    <row r="148689" spans="43:43" ht="11.65" x14ac:dyDescent="0.35">
      <c r="AQ148689" s="1"/>
    </row>
    <row r="148690" spans="43:43" ht="11.65" x14ac:dyDescent="0.35">
      <c r="AQ148690" s="1"/>
    </row>
    <row r="148691" spans="43:43" ht="11.65" x14ac:dyDescent="0.35">
      <c r="AQ148691" s="1"/>
    </row>
    <row r="148692" spans="43:43" ht="11.65" x14ac:dyDescent="0.35">
      <c r="AQ148692" s="1"/>
    </row>
    <row r="148693" spans="43:43" ht="11.65" x14ac:dyDescent="0.35">
      <c r="AQ148693" s="1"/>
    </row>
    <row r="148694" spans="43:43" ht="11.65" x14ac:dyDescent="0.35">
      <c r="AQ148694" s="1"/>
    </row>
    <row r="148695" spans="43:43" ht="11.65" x14ac:dyDescent="0.35">
      <c r="AQ148695" s="1"/>
    </row>
    <row r="148696" spans="43:43" ht="11.65" x14ac:dyDescent="0.35">
      <c r="AQ148696" s="1"/>
    </row>
    <row r="148697" spans="43:43" ht="11.65" x14ac:dyDescent="0.35">
      <c r="AQ148697" s="1"/>
    </row>
    <row r="148698" spans="43:43" ht="11.65" x14ac:dyDescent="0.35">
      <c r="AQ148698" s="1"/>
    </row>
    <row r="148699" spans="43:43" ht="11.65" x14ac:dyDescent="0.35">
      <c r="AQ148699" s="1"/>
    </row>
    <row r="148700" spans="43:43" ht="11.65" x14ac:dyDescent="0.35">
      <c r="AQ148700" s="1"/>
    </row>
    <row r="148701" spans="43:43" ht="11.65" x14ac:dyDescent="0.35">
      <c r="AQ148701" s="1"/>
    </row>
    <row r="148702" spans="43:43" ht="11.65" x14ac:dyDescent="0.35">
      <c r="AQ148702" s="1"/>
    </row>
    <row r="148703" spans="43:43" ht="11.65" x14ac:dyDescent="0.35">
      <c r="AQ148703" s="1"/>
    </row>
    <row r="148704" spans="43:43" ht="11.65" x14ac:dyDescent="0.35">
      <c r="AQ148704" s="1"/>
    </row>
    <row r="148705" spans="43:43" ht="11.65" x14ac:dyDescent="0.35">
      <c r="AQ148705" s="1"/>
    </row>
    <row r="148706" spans="43:43" ht="11.65" x14ac:dyDescent="0.35">
      <c r="AQ148706" s="1"/>
    </row>
    <row r="148707" spans="43:43" ht="11.65" x14ac:dyDescent="0.35">
      <c r="AQ148707" s="1"/>
    </row>
    <row r="148708" spans="43:43" ht="11.65" x14ac:dyDescent="0.35">
      <c r="AQ148708" s="1"/>
    </row>
    <row r="148709" spans="43:43" ht="11.65" x14ac:dyDescent="0.35">
      <c r="AQ148709" s="1"/>
    </row>
    <row r="148710" spans="43:43" ht="11.65" x14ac:dyDescent="0.35">
      <c r="AQ148710" s="1"/>
    </row>
    <row r="148711" spans="43:43" ht="11.65" x14ac:dyDescent="0.35">
      <c r="AQ148711" s="1"/>
    </row>
    <row r="148712" spans="43:43" ht="11.65" x14ac:dyDescent="0.35">
      <c r="AQ148712" s="1"/>
    </row>
    <row r="148713" spans="43:43" ht="11.65" x14ac:dyDescent="0.35">
      <c r="AQ148713" s="1"/>
    </row>
    <row r="148714" spans="43:43" ht="11.65" x14ac:dyDescent="0.35">
      <c r="AQ148714" s="1"/>
    </row>
    <row r="148715" spans="43:43" ht="11.65" x14ac:dyDescent="0.35">
      <c r="AQ148715" s="1"/>
    </row>
    <row r="148716" spans="43:43" ht="11.65" x14ac:dyDescent="0.35">
      <c r="AQ148716" s="1"/>
    </row>
    <row r="148717" spans="43:43" ht="11.65" x14ac:dyDescent="0.35">
      <c r="AQ148717" s="1"/>
    </row>
    <row r="148718" spans="43:43" ht="11.65" x14ac:dyDescent="0.35">
      <c r="AQ148718" s="1"/>
    </row>
    <row r="148719" spans="43:43" ht="11.65" x14ac:dyDescent="0.35">
      <c r="AQ148719" s="1"/>
    </row>
    <row r="148720" spans="43:43" ht="11.65" x14ac:dyDescent="0.35">
      <c r="AQ148720" s="1"/>
    </row>
    <row r="148721" spans="43:43" ht="11.65" x14ac:dyDescent="0.35">
      <c r="AQ148721" s="1"/>
    </row>
    <row r="148722" spans="43:43" ht="11.65" x14ac:dyDescent="0.35">
      <c r="AQ148722" s="1"/>
    </row>
    <row r="148723" spans="43:43" ht="11.65" x14ac:dyDescent="0.35">
      <c r="AQ148723" s="1"/>
    </row>
    <row r="148724" spans="43:43" ht="11.65" x14ac:dyDescent="0.35">
      <c r="AQ148724" s="1"/>
    </row>
    <row r="148725" spans="43:43" ht="11.65" x14ac:dyDescent="0.35">
      <c r="AQ148725" s="1"/>
    </row>
    <row r="148726" spans="43:43" ht="11.65" x14ac:dyDescent="0.35">
      <c r="AQ148726" s="1"/>
    </row>
    <row r="148727" spans="43:43" ht="11.65" x14ac:dyDescent="0.35">
      <c r="AQ148727" s="1"/>
    </row>
    <row r="148728" spans="43:43" ht="11.65" x14ac:dyDescent="0.35">
      <c r="AQ148728" s="1"/>
    </row>
    <row r="148729" spans="43:43" ht="11.65" x14ac:dyDescent="0.35">
      <c r="AQ148729" s="1"/>
    </row>
    <row r="148730" spans="43:43" ht="11.65" x14ac:dyDescent="0.35">
      <c r="AQ148730" s="1"/>
    </row>
    <row r="148731" spans="43:43" ht="11.65" x14ac:dyDescent="0.35">
      <c r="AQ148731" s="1"/>
    </row>
    <row r="148732" spans="43:43" ht="11.65" x14ac:dyDescent="0.35">
      <c r="AQ148732" s="1"/>
    </row>
    <row r="148733" spans="43:43" ht="11.65" x14ac:dyDescent="0.35">
      <c r="AQ148733" s="1"/>
    </row>
    <row r="148734" spans="43:43" ht="11.65" x14ac:dyDescent="0.35">
      <c r="AQ148734" s="1"/>
    </row>
    <row r="148735" spans="43:43" ht="11.65" x14ac:dyDescent="0.35">
      <c r="AQ148735" s="1"/>
    </row>
    <row r="148736" spans="43:43" ht="11.65" x14ac:dyDescent="0.35">
      <c r="AQ148736" s="1"/>
    </row>
    <row r="148737" spans="43:43" ht="11.65" x14ac:dyDescent="0.35">
      <c r="AQ148737" s="1"/>
    </row>
    <row r="148738" spans="43:43" ht="11.65" x14ac:dyDescent="0.35">
      <c r="AQ148738" s="1"/>
    </row>
    <row r="148739" spans="43:43" ht="11.65" x14ac:dyDescent="0.35">
      <c r="AQ148739" s="1"/>
    </row>
    <row r="148740" spans="43:43" ht="11.65" x14ac:dyDescent="0.35">
      <c r="AQ148740" s="1"/>
    </row>
    <row r="148741" spans="43:43" ht="11.65" x14ac:dyDescent="0.35">
      <c r="AQ148741" s="1"/>
    </row>
    <row r="148742" spans="43:43" ht="11.65" x14ac:dyDescent="0.35">
      <c r="AQ148742" s="1"/>
    </row>
    <row r="148743" spans="43:43" ht="11.65" x14ac:dyDescent="0.35">
      <c r="AQ148743" s="1"/>
    </row>
    <row r="148744" spans="43:43" ht="11.65" x14ac:dyDescent="0.35">
      <c r="AQ148744" s="1"/>
    </row>
    <row r="148745" spans="43:43" ht="11.65" x14ac:dyDescent="0.35">
      <c r="AQ148745" s="1"/>
    </row>
    <row r="148746" spans="43:43" ht="11.65" x14ac:dyDescent="0.35">
      <c r="AQ148746" s="1"/>
    </row>
    <row r="148747" spans="43:43" ht="11.65" x14ac:dyDescent="0.35">
      <c r="AQ148747" s="1"/>
    </row>
    <row r="148748" spans="43:43" ht="11.65" x14ac:dyDescent="0.35">
      <c r="AQ148748" s="1"/>
    </row>
    <row r="148749" spans="43:43" ht="11.65" x14ac:dyDescent="0.35">
      <c r="AQ148749" s="1"/>
    </row>
    <row r="148750" spans="43:43" ht="11.65" x14ac:dyDescent="0.35">
      <c r="AQ148750" s="1"/>
    </row>
    <row r="148751" spans="43:43" ht="11.65" x14ac:dyDescent="0.35">
      <c r="AQ148751" s="1"/>
    </row>
    <row r="148752" spans="43:43" ht="11.65" x14ac:dyDescent="0.35">
      <c r="AQ148752" s="1"/>
    </row>
    <row r="148753" spans="43:43" ht="11.65" x14ac:dyDescent="0.35">
      <c r="AQ148753" s="1"/>
    </row>
    <row r="148754" spans="43:43" ht="11.65" x14ac:dyDescent="0.35">
      <c r="AQ148754" s="1"/>
    </row>
    <row r="148755" spans="43:43" ht="11.65" x14ac:dyDescent="0.35">
      <c r="AQ148755" s="1"/>
    </row>
    <row r="148756" spans="43:43" ht="11.65" x14ac:dyDescent="0.35">
      <c r="AQ148756" s="1"/>
    </row>
    <row r="148757" spans="43:43" ht="11.65" x14ac:dyDescent="0.35">
      <c r="AQ148757" s="1"/>
    </row>
    <row r="148758" spans="43:43" ht="11.65" x14ac:dyDescent="0.35">
      <c r="AQ148758" s="1"/>
    </row>
    <row r="148759" spans="43:43" ht="11.65" x14ac:dyDescent="0.35">
      <c r="AQ148759" s="1"/>
    </row>
    <row r="148760" spans="43:43" ht="11.65" x14ac:dyDescent="0.35">
      <c r="AQ148760" s="1"/>
    </row>
    <row r="148761" spans="43:43" ht="11.65" x14ac:dyDescent="0.35">
      <c r="AQ148761" s="1"/>
    </row>
    <row r="148762" spans="43:43" ht="11.65" x14ac:dyDescent="0.35">
      <c r="AQ148762" s="1"/>
    </row>
    <row r="148763" spans="43:43" ht="11.65" x14ac:dyDescent="0.35">
      <c r="AQ148763" s="1"/>
    </row>
    <row r="148764" spans="43:43" ht="11.65" x14ac:dyDescent="0.35">
      <c r="AQ148764" s="1"/>
    </row>
    <row r="148765" spans="43:43" ht="11.65" x14ac:dyDescent="0.35">
      <c r="AQ148765" s="1"/>
    </row>
    <row r="148766" spans="43:43" ht="11.65" x14ac:dyDescent="0.35">
      <c r="AQ148766" s="1"/>
    </row>
    <row r="148767" spans="43:43" ht="11.65" x14ac:dyDescent="0.35">
      <c r="AQ148767" s="1"/>
    </row>
    <row r="148768" spans="43:43" ht="11.65" x14ac:dyDescent="0.35">
      <c r="AQ148768" s="1"/>
    </row>
    <row r="148769" spans="43:43" ht="11.65" x14ac:dyDescent="0.35">
      <c r="AQ148769" s="1"/>
    </row>
    <row r="148770" spans="43:43" ht="11.65" x14ac:dyDescent="0.35">
      <c r="AQ148770" s="1"/>
    </row>
    <row r="148771" spans="43:43" ht="11.65" x14ac:dyDescent="0.35">
      <c r="AQ148771" s="1"/>
    </row>
    <row r="148772" spans="43:43" ht="11.65" x14ac:dyDescent="0.35">
      <c r="AQ148772" s="1"/>
    </row>
    <row r="148773" spans="43:43" ht="11.65" x14ac:dyDescent="0.35">
      <c r="AQ148773" s="1"/>
    </row>
    <row r="148774" spans="43:43" ht="11.65" x14ac:dyDescent="0.35">
      <c r="AQ148774" s="1"/>
    </row>
    <row r="148775" spans="43:43" ht="11.65" x14ac:dyDescent="0.35">
      <c r="AQ148775" s="1"/>
    </row>
    <row r="148776" spans="43:43" ht="11.65" x14ac:dyDescent="0.35">
      <c r="AQ148776" s="1"/>
    </row>
    <row r="148777" spans="43:43" ht="11.65" x14ac:dyDescent="0.35">
      <c r="AQ148777" s="1"/>
    </row>
    <row r="148778" spans="43:43" ht="11.65" x14ac:dyDescent="0.35">
      <c r="AQ148778" s="1"/>
    </row>
    <row r="148779" spans="43:43" ht="11.65" x14ac:dyDescent="0.35">
      <c r="AQ148779" s="1"/>
    </row>
    <row r="148780" spans="43:43" ht="11.65" x14ac:dyDescent="0.35">
      <c r="AQ148780" s="1"/>
    </row>
    <row r="148781" spans="43:43" ht="11.65" x14ac:dyDescent="0.35">
      <c r="AQ148781" s="1"/>
    </row>
    <row r="148782" spans="43:43" ht="11.65" x14ac:dyDescent="0.35">
      <c r="AQ148782" s="1"/>
    </row>
    <row r="148783" spans="43:43" ht="11.65" x14ac:dyDescent="0.35">
      <c r="AQ148783" s="1"/>
    </row>
    <row r="148784" spans="43:43" ht="11.65" x14ac:dyDescent="0.35">
      <c r="AQ148784" s="1"/>
    </row>
    <row r="148785" spans="43:43" ht="11.65" x14ac:dyDescent="0.35">
      <c r="AQ148785" s="1"/>
    </row>
    <row r="148786" spans="43:43" ht="11.65" x14ac:dyDescent="0.35">
      <c r="AQ148786" s="1"/>
    </row>
    <row r="148787" spans="43:43" ht="11.65" x14ac:dyDescent="0.35">
      <c r="AQ148787" s="1"/>
    </row>
    <row r="148788" spans="43:43" ht="11.65" x14ac:dyDescent="0.35">
      <c r="AQ148788" s="1"/>
    </row>
    <row r="148789" spans="43:43" ht="11.65" x14ac:dyDescent="0.35">
      <c r="AQ148789" s="1"/>
    </row>
    <row r="148790" spans="43:43" ht="11.65" x14ac:dyDescent="0.35">
      <c r="AQ148790" s="1"/>
    </row>
    <row r="148791" spans="43:43" ht="11.65" x14ac:dyDescent="0.35">
      <c r="AQ148791" s="1"/>
    </row>
    <row r="148792" spans="43:43" ht="11.65" x14ac:dyDescent="0.35">
      <c r="AQ148792" s="1"/>
    </row>
    <row r="148793" spans="43:43" ht="11.65" x14ac:dyDescent="0.35">
      <c r="AQ148793" s="1"/>
    </row>
    <row r="148794" spans="43:43" ht="11.65" x14ac:dyDescent="0.35">
      <c r="AQ148794" s="1"/>
    </row>
    <row r="148795" spans="43:43" ht="11.65" x14ac:dyDescent="0.35">
      <c r="AQ148795" s="1"/>
    </row>
    <row r="148796" spans="43:43" ht="11.65" x14ac:dyDescent="0.35">
      <c r="AQ148796" s="1"/>
    </row>
    <row r="148797" spans="43:43" ht="11.65" x14ac:dyDescent="0.35">
      <c r="AQ148797" s="1"/>
    </row>
    <row r="148798" spans="43:43" ht="11.65" x14ac:dyDescent="0.35">
      <c r="AQ148798" s="1"/>
    </row>
    <row r="148799" spans="43:43" ht="11.65" x14ac:dyDescent="0.35">
      <c r="AQ148799" s="1"/>
    </row>
    <row r="148800" spans="43:43" ht="11.65" x14ac:dyDescent="0.35">
      <c r="AQ148800" s="1"/>
    </row>
    <row r="148801" spans="43:43" ht="11.65" x14ac:dyDescent="0.35">
      <c r="AQ148801" s="1"/>
    </row>
    <row r="148802" spans="43:43" ht="11.65" x14ac:dyDescent="0.35">
      <c r="AQ148802" s="1"/>
    </row>
    <row r="148803" spans="43:43" ht="11.65" x14ac:dyDescent="0.35">
      <c r="AQ148803" s="1"/>
    </row>
    <row r="148804" spans="43:43" ht="11.65" x14ac:dyDescent="0.35">
      <c r="AQ148804" s="1"/>
    </row>
    <row r="148805" spans="43:43" ht="11.65" x14ac:dyDescent="0.35">
      <c r="AQ148805" s="1"/>
    </row>
    <row r="148806" spans="43:43" ht="11.65" x14ac:dyDescent="0.35">
      <c r="AQ148806" s="1"/>
    </row>
    <row r="148807" spans="43:43" ht="11.65" x14ac:dyDescent="0.35">
      <c r="AQ148807" s="1"/>
    </row>
    <row r="148808" spans="43:43" ht="11.65" x14ac:dyDescent="0.35">
      <c r="AQ148808" s="1"/>
    </row>
    <row r="148809" spans="43:43" ht="11.65" x14ac:dyDescent="0.35">
      <c r="AQ148809" s="1"/>
    </row>
    <row r="148810" spans="43:43" ht="11.65" x14ac:dyDescent="0.35">
      <c r="AQ148810" s="1"/>
    </row>
    <row r="148811" spans="43:43" ht="11.65" x14ac:dyDescent="0.35">
      <c r="AQ148811" s="1"/>
    </row>
    <row r="148812" spans="43:43" ht="11.65" x14ac:dyDescent="0.35">
      <c r="AQ148812" s="1"/>
    </row>
    <row r="148813" spans="43:43" ht="11.65" x14ac:dyDescent="0.35">
      <c r="AQ148813" s="1"/>
    </row>
    <row r="148814" spans="43:43" ht="11.65" x14ac:dyDescent="0.35">
      <c r="AQ148814" s="1"/>
    </row>
    <row r="148815" spans="43:43" ht="11.65" x14ac:dyDescent="0.35">
      <c r="AQ148815" s="1"/>
    </row>
    <row r="148816" spans="43:43" ht="11.65" x14ac:dyDescent="0.35">
      <c r="AQ148816" s="1"/>
    </row>
    <row r="148817" spans="43:43" ht="11.65" x14ac:dyDescent="0.35">
      <c r="AQ148817" s="1"/>
    </row>
    <row r="148818" spans="43:43" ht="11.65" x14ac:dyDescent="0.35">
      <c r="AQ148818" s="1"/>
    </row>
    <row r="148819" spans="43:43" ht="11.65" x14ac:dyDescent="0.35">
      <c r="AQ148819" s="1"/>
    </row>
    <row r="148820" spans="43:43" ht="11.65" x14ac:dyDescent="0.35">
      <c r="AQ148820" s="1"/>
    </row>
    <row r="148821" spans="43:43" ht="11.65" x14ac:dyDescent="0.35">
      <c r="AQ148821" s="1"/>
    </row>
    <row r="148822" spans="43:43" ht="11.65" x14ac:dyDescent="0.35">
      <c r="AQ148822" s="1"/>
    </row>
    <row r="148823" spans="43:43" ht="11.65" x14ac:dyDescent="0.35">
      <c r="AQ148823" s="1"/>
    </row>
    <row r="148824" spans="43:43" ht="11.65" x14ac:dyDescent="0.35">
      <c r="AQ148824" s="1"/>
    </row>
    <row r="148825" spans="43:43" ht="11.65" x14ac:dyDescent="0.35">
      <c r="AQ148825" s="1"/>
    </row>
    <row r="148826" spans="43:43" ht="11.65" x14ac:dyDescent="0.35">
      <c r="AQ148826" s="1"/>
    </row>
    <row r="148827" spans="43:43" ht="11.65" x14ac:dyDescent="0.35">
      <c r="AQ148827" s="1"/>
    </row>
    <row r="148828" spans="43:43" ht="11.65" x14ac:dyDescent="0.35">
      <c r="AQ148828" s="1"/>
    </row>
    <row r="148829" spans="43:43" ht="11.65" x14ac:dyDescent="0.35">
      <c r="AQ148829" s="1"/>
    </row>
    <row r="148830" spans="43:43" ht="11.65" x14ac:dyDescent="0.35">
      <c r="AQ148830" s="1"/>
    </row>
    <row r="148831" spans="43:43" ht="11.65" x14ac:dyDescent="0.35">
      <c r="AQ148831" s="1"/>
    </row>
    <row r="148832" spans="43:43" ht="11.65" x14ac:dyDescent="0.35">
      <c r="AQ148832" s="1"/>
    </row>
    <row r="148833" spans="43:43" ht="11.65" x14ac:dyDescent="0.35">
      <c r="AQ148833" s="1"/>
    </row>
    <row r="148834" spans="43:43" ht="11.65" x14ac:dyDescent="0.35">
      <c r="AQ148834" s="1"/>
    </row>
    <row r="148835" spans="43:43" ht="11.65" x14ac:dyDescent="0.35">
      <c r="AQ148835" s="1"/>
    </row>
    <row r="148836" spans="43:43" ht="11.65" x14ac:dyDescent="0.35">
      <c r="AQ148836" s="1"/>
    </row>
    <row r="148837" spans="43:43" ht="11.65" x14ac:dyDescent="0.35">
      <c r="AQ148837" s="1"/>
    </row>
    <row r="148838" spans="43:43" ht="11.65" x14ac:dyDescent="0.35">
      <c r="AQ148838" s="1"/>
    </row>
    <row r="148839" spans="43:43" ht="11.65" x14ac:dyDescent="0.35">
      <c r="AQ148839" s="1"/>
    </row>
    <row r="148840" spans="43:43" ht="11.65" x14ac:dyDescent="0.35">
      <c r="AQ148840" s="1"/>
    </row>
    <row r="148841" spans="43:43" ht="11.65" x14ac:dyDescent="0.35">
      <c r="AQ148841" s="1"/>
    </row>
    <row r="148842" spans="43:43" ht="11.65" x14ac:dyDescent="0.35">
      <c r="AQ148842" s="1"/>
    </row>
    <row r="148843" spans="43:43" ht="11.65" x14ac:dyDescent="0.35">
      <c r="AQ148843" s="1"/>
    </row>
    <row r="148844" spans="43:43" ht="11.65" x14ac:dyDescent="0.35">
      <c r="AQ148844" s="1"/>
    </row>
    <row r="148845" spans="43:43" ht="11.65" x14ac:dyDescent="0.35">
      <c r="AQ148845" s="1"/>
    </row>
    <row r="148846" spans="43:43" ht="11.65" x14ac:dyDescent="0.35">
      <c r="AQ148846" s="1"/>
    </row>
    <row r="148847" spans="43:43" ht="11.65" x14ac:dyDescent="0.35">
      <c r="AQ148847" s="1"/>
    </row>
    <row r="148848" spans="43:43" ht="11.65" x14ac:dyDescent="0.35">
      <c r="AQ148848" s="1"/>
    </row>
    <row r="148849" spans="43:43" ht="11.65" x14ac:dyDescent="0.35">
      <c r="AQ148849" s="1"/>
    </row>
    <row r="148850" spans="43:43" ht="11.65" x14ac:dyDescent="0.35">
      <c r="AQ148850" s="1"/>
    </row>
    <row r="148851" spans="43:43" ht="11.65" x14ac:dyDescent="0.35">
      <c r="AQ148851" s="1"/>
    </row>
    <row r="148852" spans="43:43" ht="11.65" x14ac:dyDescent="0.35">
      <c r="AQ148852" s="1"/>
    </row>
    <row r="148853" spans="43:43" ht="11.65" x14ac:dyDescent="0.35">
      <c r="AQ148853" s="1"/>
    </row>
    <row r="148854" spans="43:43" ht="11.65" x14ac:dyDescent="0.35">
      <c r="AQ148854" s="1"/>
    </row>
    <row r="148855" spans="43:43" ht="11.65" x14ac:dyDescent="0.35">
      <c r="AQ148855" s="1"/>
    </row>
    <row r="148856" spans="43:43" ht="11.65" x14ac:dyDescent="0.35">
      <c r="AQ148856" s="1"/>
    </row>
    <row r="148857" spans="43:43" ht="11.65" x14ac:dyDescent="0.35">
      <c r="AQ148857" s="1"/>
    </row>
    <row r="148858" spans="43:43" ht="11.65" x14ac:dyDescent="0.35">
      <c r="AQ148858" s="1"/>
    </row>
    <row r="148859" spans="43:43" ht="11.65" x14ac:dyDescent="0.35">
      <c r="AQ148859" s="1"/>
    </row>
    <row r="148860" spans="43:43" ht="11.65" x14ac:dyDescent="0.35">
      <c r="AQ148860" s="1"/>
    </row>
    <row r="148861" spans="43:43" ht="11.65" x14ac:dyDescent="0.35">
      <c r="AQ148861" s="1"/>
    </row>
    <row r="148862" spans="43:43" ht="11.65" x14ac:dyDescent="0.35">
      <c r="AQ148862" s="1"/>
    </row>
    <row r="148863" spans="43:43" ht="11.65" x14ac:dyDescent="0.35">
      <c r="AQ148863" s="1"/>
    </row>
    <row r="148864" spans="43:43" ht="11.65" x14ac:dyDescent="0.35">
      <c r="AQ148864" s="1"/>
    </row>
    <row r="148865" spans="43:43" ht="11.65" x14ac:dyDescent="0.35">
      <c r="AQ148865" s="1"/>
    </row>
    <row r="148866" spans="43:43" ht="11.65" x14ac:dyDescent="0.35">
      <c r="AQ148866" s="1"/>
    </row>
    <row r="148867" spans="43:43" ht="11.65" x14ac:dyDescent="0.35">
      <c r="AQ148867" s="1"/>
    </row>
    <row r="148868" spans="43:43" ht="11.65" x14ac:dyDescent="0.35">
      <c r="AQ148868" s="1"/>
    </row>
    <row r="148869" spans="43:43" ht="11.65" x14ac:dyDescent="0.35">
      <c r="AQ148869" s="1"/>
    </row>
    <row r="148870" spans="43:43" ht="11.65" x14ac:dyDescent="0.35">
      <c r="AQ148870" s="1"/>
    </row>
    <row r="148871" spans="43:43" ht="11.65" x14ac:dyDescent="0.35">
      <c r="AQ148871" s="1"/>
    </row>
    <row r="148872" spans="43:43" ht="11.65" x14ac:dyDescent="0.35">
      <c r="AQ148872" s="1"/>
    </row>
    <row r="148873" spans="43:43" ht="11.65" x14ac:dyDescent="0.35">
      <c r="AQ148873" s="1"/>
    </row>
    <row r="148874" spans="43:43" ht="11.65" x14ac:dyDescent="0.35">
      <c r="AQ148874" s="1"/>
    </row>
    <row r="148875" spans="43:43" ht="11.65" x14ac:dyDescent="0.35">
      <c r="AQ148875" s="1"/>
    </row>
    <row r="148876" spans="43:43" ht="11.65" x14ac:dyDescent="0.35">
      <c r="AQ148876" s="1"/>
    </row>
    <row r="148877" spans="43:43" ht="11.65" x14ac:dyDescent="0.35">
      <c r="AQ148877" s="1"/>
    </row>
    <row r="148878" spans="43:43" ht="11.65" x14ac:dyDescent="0.35">
      <c r="AQ148878" s="1"/>
    </row>
    <row r="148879" spans="43:43" ht="11.65" x14ac:dyDescent="0.35">
      <c r="AQ148879" s="1"/>
    </row>
    <row r="148880" spans="43:43" ht="11.65" x14ac:dyDescent="0.35">
      <c r="AQ148880" s="1"/>
    </row>
    <row r="148881" spans="43:43" ht="11.65" x14ac:dyDescent="0.35">
      <c r="AQ148881" s="1"/>
    </row>
    <row r="148882" spans="43:43" ht="11.65" x14ac:dyDescent="0.35">
      <c r="AQ148882" s="1"/>
    </row>
    <row r="148883" spans="43:43" ht="11.65" x14ac:dyDescent="0.35">
      <c r="AQ148883" s="1"/>
    </row>
    <row r="148884" spans="43:43" ht="11.65" x14ac:dyDescent="0.35">
      <c r="AQ148884" s="1"/>
    </row>
    <row r="148885" spans="43:43" ht="11.65" x14ac:dyDescent="0.35">
      <c r="AQ148885" s="1"/>
    </row>
    <row r="148886" spans="43:43" ht="11.65" x14ac:dyDescent="0.35">
      <c r="AQ148886" s="1"/>
    </row>
    <row r="148887" spans="43:43" ht="11.65" x14ac:dyDescent="0.35">
      <c r="AQ148887" s="1"/>
    </row>
    <row r="148888" spans="43:43" ht="11.65" x14ac:dyDescent="0.35">
      <c r="AQ148888" s="1"/>
    </row>
    <row r="148889" spans="43:43" ht="11.65" x14ac:dyDescent="0.35">
      <c r="AQ148889" s="1"/>
    </row>
    <row r="148890" spans="43:43" ht="11.65" x14ac:dyDescent="0.35">
      <c r="AQ148890" s="1"/>
    </row>
    <row r="148891" spans="43:43" ht="11.65" x14ac:dyDescent="0.35">
      <c r="AQ148891" s="1"/>
    </row>
    <row r="148892" spans="43:43" ht="11.65" x14ac:dyDescent="0.35">
      <c r="AQ148892" s="1"/>
    </row>
    <row r="148893" spans="43:43" ht="11.65" x14ac:dyDescent="0.35">
      <c r="AQ148893" s="1"/>
    </row>
    <row r="148894" spans="43:43" ht="11.65" x14ac:dyDescent="0.35">
      <c r="AQ148894" s="1"/>
    </row>
    <row r="148895" spans="43:43" ht="11.65" x14ac:dyDescent="0.35">
      <c r="AQ148895" s="1"/>
    </row>
    <row r="148896" spans="43:43" ht="11.65" x14ac:dyDescent="0.35">
      <c r="AQ148896" s="1"/>
    </row>
    <row r="148897" spans="43:43" ht="11.65" x14ac:dyDescent="0.35">
      <c r="AQ148897" s="1"/>
    </row>
    <row r="148898" spans="43:43" ht="11.65" x14ac:dyDescent="0.35">
      <c r="AQ148898" s="1"/>
    </row>
    <row r="148899" spans="43:43" ht="11.65" x14ac:dyDescent="0.35">
      <c r="AQ148899" s="1"/>
    </row>
    <row r="148900" spans="43:43" ht="11.65" x14ac:dyDescent="0.35">
      <c r="AQ148900" s="1"/>
    </row>
    <row r="148901" spans="43:43" ht="11.65" x14ac:dyDescent="0.35">
      <c r="AQ148901" s="1"/>
    </row>
    <row r="148902" spans="43:43" ht="11.65" x14ac:dyDescent="0.35">
      <c r="AQ148902" s="1"/>
    </row>
    <row r="148903" spans="43:43" ht="11.65" x14ac:dyDescent="0.35">
      <c r="AQ148903" s="1"/>
    </row>
    <row r="148904" spans="43:43" ht="11.65" x14ac:dyDescent="0.35">
      <c r="AQ148904" s="1"/>
    </row>
    <row r="148905" spans="43:43" ht="11.65" x14ac:dyDescent="0.35">
      <c r="AQ148905" s="1"/>
    </row>
    <row r="148906" spans="43:43" ht="11.65" x14ac:dyDescent="0.35">
      <c r="AQ148906" s="1"/>
    </row>
    <row r="148907" spans="43:43" ht="11.65" x14ac:dyDescent="0.35">
      <c r="AQ148907" s="1"/>
    </row>
    <row r="148908" spans="43:43" ht="11.65" x14ac:dyDescent="0.35">
      <c r="AQ148908" s="1"/>
    </row>
    <row r="148909" spans="43:43" ht="11.65" x14ac:dyDescent="0.35">
      <c r="AQ148909" s="1"/>
    </row>
    <row r="148910" spans="43:43" ht="11.65" x14ac:dyDescent="0.35">
      <c r="AQ148910" s="1"/>
    </row>
    <row r="148911" spans="43:43" ht="11.65" x14ac:dyDescent="0.35">
      <c r="AQ148911" s="1"/>
    </row>
    <row r="148912" spans="43:43" ht="11.65" x14ac:dyDescent="0.35">
      <c r="AQ148912" s="1"/>
    </row>
    <row r="148913" spans="43:43" ht="11.65" x14ac:dyDescent="0.35">
      <c r="AQ148913" s="1"/>
    </row>
    <row r="148914" spans="43:43" ht="11.65" x14ac:dyDescent="0.35">
      <c r="AQ148914" s="1"/>
    </row>
    <row r="148915" spans="43:43" ht="11.65" x14ac:dyDescent="0.35">
      <c r="AQ148915" s="1"/>
    </row>
    <row r="148916" spans="43:43" ht="11.65" x14ac:dyDescent="0.35">
      <c r="AQ148916" s="1"/>
    </row>
    <row r="148917" spans="43:43" ht="11.65" x14ac:dyDescent="0.35">
      <c r="AQ148917" s="1"/>
    </row>
    <row r="148918" spans="43:43" ht="11.65" x14ac:dyDescent="0.35">
      <c r="AQ148918" s="1"/>
    </row>
    <row r="148919" spans="43:43" ht="11.65" x14ac:dyDescent="0.35">
      <c r="AQ148919" s="1"/>
    </row>
    <row r="148920" spans="43:43" ht="11.65" x14ac:dyDescent="0.35">
      <c r="AQ148920" s="1"/>
    </row>
    <row r="148921" spans="43:43" ht="11.65" x14ac:dyDescent="0.35">
      <c r="AQ148921" s="1"/>
    </row>
    <row r="148922" spans="43:43" ht="11.65" x14ac:dyDescent="0.35">
      <c r="AQ148922" s="1"/>
    </row>
    <row r="148923" spans="43:43" ht="11.65" x14ac:dyDescent="0.35">
      <c r="AQ148923" s="1"/>
    </row>
    <row r="148924" spans="43:43" ht="11.65" x14ac:dyDescent="0.35">
      <c r="AQ148924" s="1"/>
    </row>
    <row r="148925" spans="43:43" ht="11.65" x14ac:dyDescent="0.35">
      <c r="AQ148925" s="1"/>
    </row>
    <row r="148926" spans="43:43" ht="11.65" x14ac:dyDescent="0.35">
      <c r="AQ148926" s="1"/>
    </row>
    <row r="148927" spans="43:43" ht="11.65" x14ac:dyDescent="0.35">
      <c r="AQ148927" s="1"/>
    </row>
    <row r="148928" spans="43:43" ht="11.65" x14ac:dyDescent="0.35">
      <c r="AQ148928" s="1"/>
    </row>
    <row r="148929" spans="43:43" ht="11.65" x14ac:dyDescent="0.35">
      <c r="AQ148929" s="1"/>
    </row>
    <row r="148930" spans="43:43" ht="11.65" x14ac:dyDescent="0.35">
      <c r="AQ148930" s="1"/>
    </row>
    <row r="148931" spans="43:43" ht="11.65" x14ac:dyDescent="0.35">
      <c r="AQ148931" s="1"/>
    </row>
    <row r="148932" spans="43:43" ht="11.65" x14ac:dyDescent="0.35">
      <c r="AQ148932" s="1"/>
    </row>
    <row r="148933" spans="43:43" ht="11.65" x14ac:dyDescent="0.35">
      <c r="AQ148933" s="1"/>
    </row>
    <row r="148934" spans="43:43" ht="11.65" x14ac:dyDescent="0.35">
      <c r="AQ148934" s="1"/>
    </row>
    <row r="148935" spans="43:43" ht="11.65" x14ac:dyDescent="0.35">
      <c r="AQ148935" s="1"/>
    </row>
    <row r="148936" spans="43:43" ht="11.65" x14ac:dyDescent="0.35">
      <c r="AQ148936" s="1"/>
    </row>
    <row r="148937" spans="43:43" ht="11.65" x14ac:dyDescent="0.35">
      <c r="AQ148937" s="1"/>
    </row>
    <row r="148938" spans="43:43" ht="11.65" x14ac:dyDescent="0.35">
      <c r="AQ148938" s="1"/>
    </row>
    <row r="148939" spans="43:43" ht="11.65" x14ac:dyDescent="0.35">
      <c r="AQ148939" s="1"/>
    </row>
    <row r="148940" spans="43:43" ht="11.65" x14ac:dyDescent="0.35">
      <c r="AQ148940" s="1"/>
    </row>
    <row r="148941" spans="43:43" ht="11.65" x14ac:dyDescent="0.35">
      <c r="AQ148941" s="1"/>
    </row>
    <row r="148942" spans="43:43" ht="11.65" x14ac:dyDescent="0.35">
      <c r="AQ148942" s="1"/>
    </row>
    <row r="148943" spans="43:43" ht="11.65" x14ac:dyDescent="0.35">
      <c r="AQ148943" s="1"/>
    </row>
    <row r="148944" spans="43:43" ht="11.65" x14ac:dyDescent="0.35">
      <c r="AQ148944" s="1"/>
    </row>
    <row r="148945" spans="43:43" ht="11.65" x14ac:dyDescent="0.35">
      <c r="AQ148945" s="1"/>
    </row>
    <row r="148946" spans="43:43" ht="11.65" x14ac:dyDescent="0.35">
      <c r="AQ148946" s="1"/>
    </row>
    <row r="148947" spans="43:43" ht="11.65" x14ac:dyDescent="0.35">
      <c r="AQ148947" s="1"/>
    </row>
    <row r="148948" spans="43:43" ht="11.65" x14ac:dyDescent="0.35">
      <c r="AQ148948" s="1"/>
    </row>
    <row r="148949" spans="43:43" ht="11.65" x14ac:dyDescent="0.35">
      <c r="AQ148949" s="1"/>
    </row>
    <row r="148950" spans="43:43" ht="11.65" x14ac:dyDescent="0.35">
      <c r="AQ148950" s="1"/>
    </row>
    <row r="148951" spans="43:43" ht="11.65" x14ac:dyDescent="0.35">
      <c r="AQ148951" s="1"/>
    </row>
    <row r="148952" spans="43:43" ht="11.65" x14ac:dyDescent="0.35">
      <c r="AQ148952" s="1"/>
    </row>
    <row r="148953" spans="43:43" ht="11.65" x14ac:dyDescent="0.35">
      <c r="AQ148953" s="1"/>
    </row>
    <row r="148954" spans="43:43" ht="11.65" x14ac:dyDescent="0.35">
      <c r="AQ148954" s="1"/>
    </row>
    <row r="148955" spans="43:43" ht="11.65" x14ac:dyDescent="0.35">
      <c r="AQ148955" s="1"/>
    </row>
    <row r="148956" spans="43:43" ht="11.65" x14ac:dyDescent="0.35">
      <c r="AQ148956" s="1"/>
    </row>
    <row r="148957" spans="43:43" ht="11.65" x14ac:dyDescent="0.35">
      <c r="AQ148957" s="1"/>
    </row>
    <row r="148958" spans="43:43" ht="11.65" x14ac:dyDescent="0.35">
      <c r="AQ148958" s="1"/>
    </row>
    <row r="148959" spans="43:43" ht="11.65" x14ac:dyDescent="0.35">
      <c r="AQ148959" s="1"/>
    </row>
    <row r="148960" spans="43:43" ht="11.65" x14ac:dyDescent="0.35">
      <c r="AQ148960" s="1"/>
    </row>
    <row r="148961" spans="43:43" ht="11.65" x14ac:dyDescent="0.35">
      <c r="AQ148961" s="1"/>
    </row>
    <row r="148962" spans="43:43" ht="11.65" x14ac:dyDescent="0.35">
      <c r="AQ148962" s="1"/>
    </row>
    <row r="148963" spans="43:43" ht="11.65" x14ac:dyDescent="0.35">
      <c r="AQ148963" s="1"/>
    </row>
    <row r="148964" spans="43:43" ht="11.65" x14ac:dyDescent="0.35">
      <c r="AQ148964" s="1"/>
    </row>
    <row r="148965" spans="43:43" ht="11.65" x14ac:dyDescent="0.35">
      <c r="AQ148965" s="1"/>
    </row>
    <row r="148966" spans="43:43" ht="11.65" x14ac:dyDescent="0.35">
      <c r="AQ148966" s="1"/>
    </row>
    <row r="148967" spans="43:43" ht="11.65" x14ac:dyDescent="0.35">
      <c r="AQ148967" s="1"/>
    </row>
    <row r="148968" spans="43:43" ht="11.65" x14ac:dyDescent="0.35">
      <c r="AQ148968" s="1"/>
    </row>
    <row r="148969" spans="43:43" ht="11.65" x14ac:dyDescent="0.35">
      <c r="AQ148969" s="1"/>
    </row>
    <row r="148970" spans="43:43" ht="11.65" x14ac:dyDescent="0.35">
      <c r="AQ148970" s="1"/>
    </row>
    <row r="148971" spans="43:43" ht="11.65" x14ac:dyDescent="0.35">
      <c r="AQ148971" s="1"/>
    </row>
    <row r="148972" spans="43:43" ht="11.65" x14ac:dyDescent="0.35">
      <c r="AQ148972" s="1"/>
    </row>
    <row r="148973" spans="43:43" ht="11.65" x14ac:dyDescent="0.35">
      <c r="AQ148973" s="1"/>
    </row>
    <row r="148974" spans="43:43" ht="11.65" x14ac:dyDescent="0.35">
      <c r="AQ148974" s="1"/>
    </row>
    <row r="148975" spans="43:43" ht="11.65" x14ac:dyDescent="0.35">
      <c r="AQ148975" s="1"/>
    </row>
    <row r="148976" spans="43:43" ht="11.65" x14ac:dyDescent="0.35">
      <c r="AQ148976" s="1"/>
    </row>
    <row r="148977" spans="43:43" ht="11.65" x14ac:dyDescent="0.35">
      <c r="AQ148977" s="1"/>
    </row>
    <row r="148978" spans="43:43" ht="11.65" x14ac:dyDescent="0.35">
      <c r="AQ148978" s="1"/>
    </row>
    <row r="148979" spans="43:43" ht="11.65" x14ac:dyDescent="0.35">
      <c r="AQ148979" s="1"/>
    </row>
    <row r="148980" spans="43:43" ht="11.65" x14ac:dyDescent="0.35">
      <c r="AQ148980" s="1"/>
    </row>
    <row r="148981" spans="43:43" ht="11.65" x14ac:dyDescent="0.35">
      <c r="AQ148981" s="1"/>
    </row>
    <row r="148982" spans="43:43" ht="11.65" x14ac:dyDescent="0.35">
      <c r="AQ148982" s="1"/>
    </row>
    <row r="148983" spans="43:43" ht="11.65" x14ac:dyDescent="0.35">
      <c r="AQ148983" s="1"/>
    </row>
    <row r="148984" spans="43:43" ht="11.65" x14ac:dyDescent="0.35">
      <c r="AQ148984" s="1"/>
    </row>
    <row r="148985" spans="43:43" ht="11.65" x14ac:dyDescent="0.35">
      <c r="AQ148985" s="1"/>
    </row>
    <row r="148986" spans="43:43" ht="11.65" x14ac:dyDescent="0.35">
      <c r="AQ148986" s="1"/>
    </row>
    <row r="148987" spans="43:43" ht="11.65" x14ac:dyDescent="0.35">
      <c r="AQ148987" s="1"/>
    </row>
    <row r="148988" spans="43:43" ht="11.65" x14ac:dyDescent="0.35">
      <c r="AQ148988" s="1"/>
    </row>
    <row r="148989" spans="43:43" ht="11.65" x14ac:dyDescent="0.35">
      <c r="AQ148989" s="1"/>
    </row>
    <row r="148990" spans="43:43" ht="11.65" x14ac:dyDescent="0.35">
      <c r="AQ148990" s="1"/>
    </row>
    <row r="148991" spans="43:43" ht="11.65" x14ac:dyDescent="0.35">
      <c r="AQ148991" s="1"/>
    </row>
    <row r="148992" spans="43:43" ht="11.65" x14ac:dyDescent="0.35">
      <c r="AQ148992" s="1"/>
    </row>
    <row r="148993" spans="43:43" ht="11.65" x14ac:dyDescent="0.35">
      <c r="AQ148993" s="1"/>
    </row>
    <row r="148994" spans="43:43" ht="11.65" x14ac:dyDescent="0.35">
      <c r="AQ148994" s="1"/>
    </row>
    <row r="148995" spans="43:43" ht="11.65" x14ac:dyDescent="0.35">
      <c r="AQ148995" s="1"/>
    </row>
    <row r="148996" spans="43:43" ht="11.65" x14ac:dyDescent="0.35">
      <c r="AQ148996" s="1"/>
    </row>
    <row r="148997" spans="43:43" ht="11.65" x14ac:dyDescent="0.35">
      <c r="AQ148997" s="1"/>
    </row>
    <row r="148998" spans="43:43" ht="11.65" x14ac:dyDescent="0.35">
      <c r="AQ148998" s="1"/>
    </row>
    <row r="148999" spans="43:43" ht="11.65" x14ac:dyDescent="0.35">
      <c r="AQ148999" s="1"/>
    </row>
    <row r="149000" spans="43:43" ht="11.65" x14ac:dyDescent="0.35">
      <c r="AQ149000" s="1"/>
    </row>
    <row r="149001" spans="43:43" ht="11.65" x14ac:dyDescent="0.35">
      <c r="AQ149001" s="1"/>
    </row>
    <row r="149002" spans="43:43" ht="11.65" x14ac:dyDescent="0.35">
      <c r="AQ149002" s="1"/>
    </row>
    <row r="149003" spans="43:43" ht="11.65" x14ac:dyDescent="0.35">
      <c r="AQ149003" s="1"/>
    </row>
    <row r="149004" spans="43:43" ht="11.65" x14ac:dyDescent="0.35">
      <c r="AQ149004" s="1"/>
    </row>
    <row r="149005" spans="43:43" ht="11.65" x14ac:dyDescent="0.35">
      <c r="AQ149005" s="1"/>
    </row>
    <row r="149006" spans="43:43" ht="11.65" x14ac:dyDescent="0.35">
      <c r="AQ149006" s="1"/>
    </row>
    <row r="149007" spans="43:43" ht="11.65" x14ac:dyDescent="0.35">
      <c r="AQ149007" s="1"/>
    </row>
    <row r="149008" spans="43:43" ht="11.65" x14ac:dyDescent="0.35">
      <c r="AQ149008" s="1"/>
    </row>
    <row r="149009" spans="43:43" ht="11.65" x14ac:dyDescent="0.35">
      <c r="AQ149009" s="1"/>
    </row>
    <row r="149010" spans="43:43" ht="11.65" x14ac:dyDescent="0.35">
      <c r="AQ149010" s="1"/>
    </row>
    <row r="149011" spans="43:43" ht="11.65" x14ac:dyDescent="0.35">
      <c r="AQ149011" s="1"/>
    </row>
    <row r="149012" spans="43:43" ht="11.65" x14ac:dyDescent="0.35">
      <c r="AQ149012" s="1"/>
    </row>
    <row r="149013" spans="43:43" ht="11.65" x14ac:dyDescent="0.35">
      <c r="AQ149013" s="1"/>
    </row>
    <row r="149014" spans="43:43" ht="11.65" x14ac:dyDescent="0.35">
      <c r="AQ149014" s="1"/>
    </row>
    <row r="149015" spans="43:43" ht="11.65" x14ac:dyDescent="0.35">
      <c r="AQ149015" s="1"/>
    </row>
    <row r="149016" spans="43:43" ht="11.65" x14ac:dyDescent="0.35">
      <c r="AQ149016" s="1"/>
    </row>
    <row r="149017" spans="43:43" ht="11.65" x14ac:dyDescent="0.35">
      <c r="AQ149017" s="1"/>
    </row>
    <row r="149018" spans="43:43" ht="11.65" x14ac:dyDescent="0.35">
      <c r="AQ149018" s="1"/>
    </row>
    <row r="149019" spans="43:43" ht="11.65" x14ac:dyDescent="0.35">
      <c r="AQ149019" s="1"/>
    </row>
    <row r="149020" spans="43:43" ht="11.65" x14ac:dyDescent="0.35">
      <c r="AQ149020" s="1"/>
    </row>
    <row r="149021" spans="43:43" ht="11.65" x14ac:dyDescent="0.35">
      <c r="AQ149021" s="1"/>
    </row>
    <row r="149022" spans="43:43" ht="11.65" x14ac:dyDescent="0.35">
      <c r="AQ149022" s="1"/>
    </row>
    <row r="149023" spans="43:43" ht="11.65" x14ac:dyDescent="0.35">
      <c r="AQ149023" s="1"/>
    </row>
    <row r="149024" spans="43:43" ht="11.65" x14ac:dyDescent="0.35">
      <c r="AQ149024" s="1"/>
    </row>
    <row r="149025" spans="43:43" ht="11.65" x14ac:dyDescent="0.35">
      <c r="AQ149025" s="1"/>
    </row>
    <row r="149026" spans="43:43" ht="11.65" x14ac:dyDescent="0.35">
      <c r="AQ149026" s="1"/>
    </row>
    <row r="149027" spans="43:43" ht="11.65" x14ac:dyDescent="0.35">
      <c r="AQ149027" s="1"/>
    </row>
    <row r="149028" spans="43:43" ht="11.65" x14ac:dyDescent="0.35">
      <c r="AQ149028" s="1"/>
    </row>
    <row r="149029" spans="43:43" ht="11.65" x14ac:dyDescent="0.35">
      <c r="AQ149029" s="1"/>
    </row>
    <row r="149030" spans="43:43" ht="11.65" x14ac:dyDescent="0.35">
      <c r="AQ149030" s="1"/>
    </row>
    <row r="149031" spans="43:43" ht="11.65" x14ac:dyDescent="0.35">
      <c r="AQ149031" s="1"/>
    </row>
    <row r="149032" spans="43:43" ht="11.65" x14ac:dyDescent="0.35">
      <c r="AQ149032" s="1"/>
    </row>
    <row r="149033" spans="43:43" ht="11.65" x14ac:dyDescent="0.35">
      <c r="AQ149033" s="1"/>
    </row>
    <row r="149034" spans="43:43" ht="11.65" x14ac:dyDescent="0.35">
      <c r="AQ149034" s="1"/>
    </row>
    <row r="149035" spans="43:43" ht="11.65" x14ac:dyDescent="0.35">
      <c r="AQ149035" s="1"/>
    </row>
    <row r="149036" spans="43:43" ht="11.65" x14ac:dyDescent="0.35">
      <c r="AQ149036" s="1"/>
    </row>
    <row r="149037" spans="43:43" ht="11.65" x14ac:dyDescent="0.35">
      <c r="AQ149037" s="1"/>
    </row>
    <row r="149038" spans="43:43" ht="11.65" x14ac:dyDescent="0.35">
      <c r="AQ149038" s="1"/>
    </row>
    <row r="149039" spans="43:43" ht="11.65" x14ac:dyDescent="0.35">
      <c r="AQ149039" s="1"/>
    </row>
    <row r="149040" spans="43:43" ht="11.65" x14ac:dyDescent="0.35">
      <c r="AQ149040" s="1"/>
    </row>
    <row r="149041" spans="43:43" ht="11.65" x14ac:dyDescent="0.35">
      <c r="AQ149041" s="1"/>
    </row>
    <row r="149042" spans="43:43" ht="11.65" x14ac:dyDescent="0.35">
      <c r="AQ149042" s="1"/>
    </row>
    <row r="149043" spans="43:43" ht="11.65" x14ac:dyDescent="0.35">
      <c r="AQ149043" s="1"/>
    </row>
    <row r="149044" spans="43:43" ht="11.65" x14ac:dyDescent="0.35">
      <c r="AQ149044" s="1"/>
    </row>
    <row r="149045" spans="43:43" ht="11.65" x14ac:dyDescent="0.35">
      <c r="AQ149045" s="1"/>
    </row>
    <row r="149046" spans="43:43" ht="11.65" x14ac:dyDescent="0.35">
      <c r="AQ149046" s="1"/>
    </row>
    <row r="149047" spans="43:43" ht="11.65" x14ac:dyDescent="0.35">
      <c r="AQ149047" s="1"/>
    </row>
    <row r="149048" spans="43:43" ht="11.65" x14ac:dyDescent="0.35">
      <c r="AQ149048" s="1"/>
    </row>
    <row r="149049" spans="43:43" ht="11.65" x14ac:dyDescent="0.35">
      <c r="AQ149049" s="1"/>
    </row>
    <row r="149050" spans="43:43" ht="11.65" x14ac:dyDescent="0.35">
      <c r="AQ149050" s="1"/>
    </row>
    <row r="149051" spans="43:43" ht="11.65" x14ac:dyDescent="0.35">
      <c r="AQ149051" s="1"/>
    </row>
    <row r="149052" spans="43:43" ht="11.65" x14ac:dyDescent="0.35">
      <c r="AQ149052" s="1"/>
    </row>
    <row r="149053" spans="43:43" ht="11.65" x14ac:dyDescent="0.35">
      <c r="AQ149053" s="1"/>
    </row>
    <row r="149054" spans="43:43" ht="11.65" x14ac:dyDescent="0.35">
      <c r="AQ149054" s="1"/>
    </row>
    <row r="149055" spans="43:43" ht="11.65" x14ac:dyDescent="0.35">
      <c r="AQ149055" s="1"/>
    </row>
    <row r="149056" spans="43:43" ht="11.65" x14ac:dyDescent="0.35">
      <c r="AQ149056" s="1"/>
    </row>
    <row r="149057" spans="43:43" ht="11.65" x14ac:dyDescent="0.35">
      <c r="AQ149057" s="1"/>
    </row>
    <row r="149058" spans="43:43" ht="11.65" x14ac:dyDescent="0.35">
      <c r="AQ149058" s="1"/>
    </row>
    <row r="149059" spans="43:43" ht="11.65" x14ac:dyDescent="0.35">
      <c r="AQ149059" s="1"/>
    </row>
    <row r="149060" spans="43:43" ht="11.65" x14ac:dyDescent="0.35">
      <c r="AQ149060" s="1"/>
    </row>
    <row r="149061" spans="43:43" ht="11.65" x14ac:dyDescent="0.35">
      <c r="AQ149061" s="1"/>
    </row>
    <row r="149062" spans="43:43" ht="11.65" x14ac:dyDescent="0.35">
      <c r="AQ149062" s="1"/>
    </row>
    <row r="149063" spans="43:43" ht="11.65" x14ac:dyDescent="0.35">
      <c r="AQ149063" s="1"/>
    </row>
    <row r="149064" spans="43:43" ht="11.65" x14ac:dyDescent="0.35">
      <c r="AQ149064" s="1"/>
    </row>
    <row r="149065" spans="43:43" ht="11.65" x14ac:dyDescent="0.35">
      <c r="AQ149065" s="1"/>
    </row>
    <row r="149066" spans="43:43" ht="11.65" x14ac:dyDescent="0.35">
      <c r="AQ149066" s="1"/>
    </row>
    <row r="149067" spans="43:43" ht="11.65" x14ac:dyDescent="0.35">
      <c r="AQ149067" s="1"/>
    </row>
    <row r="149068" spans="43:43" ht="11.65" x14ac:dyDescent="0.35">
      <c r="AQ149068" s="1"/>
    </row>
    <row r="149069" spans="43:43" ht="11.65" x14ac:dyDescent="0.35">
      <c r="AQ149069" s="1"/>
    </row>
    <row r="149070" spans="43:43" ht="11.65" x14ac:dyDescent="0.35">
      <c r="AQ149070" s="1"/>
    </row>
    <row r="149071" spans="43:43" ht="11.65" x14ac:dyDescent="0.35">
      <c r="AQ149071" s="1"/>
    </row>
    <row r="149072" spans="43:43" ht="11.65" x14ac:dyDescent="0.35">
      <c r="AQ149072" s="1"/>
    </row>
    <row r="149073" spans="43:43" ht="11.65" x14ac:dyDescent="0.35">
      <c r="AQ149073" s="1"/>
    </row>
    <row r="149074" spans="43:43" ht="11.65" x14ac:dyDescent="0.35">
      <c r="AQ149074" s="1"/>
    </row>
    <row r="149075" spans="43:43" ht="11.65" x14ac:dyDescent="0.35">
      <c r="AQ149075" s="1"/>
    </row>
    <row r="149076" spans="43:43" ht="11.65" x14ac:dyDescent="0.35">
      <c r="AQ149076" s="1"/>
    </row>
    <row r="149077" spans="43:43" ht="11.65" x14ac:dyDescent="0.35">
      <c r="AQ149077" s="1"/>
    </row>
    <row r="149078" spans="43:43" ht="11.65" x14ac:dyDescent="0.35">
      <c r="AQ149078" s="1"/>
    </row>
    <row r="149079" spans="43:43" ht="11.65" x14ac:dyDescent="0.35">
      <c r="AQ149079" s="1"/>
    </row>
    <row r="149080" spans="43:43" ht="11.65" x14ac:dyDescent="0.35">
      <c r="AQ149080" s="1"/>
    </row>
    <row r="149081" spans="43:43" ht="11.65" x14ac:dyDescent="0.35">
      <c r="AQ149081" s="1"/>
    </row>
    <row r="149082" spans="43:43" ht="11.65" x14ac:dyDescent="0.35">
      <c r="AQ149082" s="1"/>
    </row>
    <row r="149083" spans="43:43" ht="11.65" x14ac:dyDescent="0.35">
      <c r="AQ149083" s="1"/>
    </row>
    <row r="149084" spans="43:43" ht="11.65" x14ac:dyDescent="0.35">
      <c r="AQ149084" s="1"/>
    </row>
    <row r="149085" spans="43:43" ht="11.65" x14ac:dyDescent="0.35">
      <c r="AQ149085" s="1"/>
    </row>
    <row r="149086" spans="43:43" ht="11.65" x14ac:dyDescent="0.35">
      <c r="AQ149086" s="1"/>
    </row>
    <row r="149087" spans="43:43" ht="11.65" x14ac:dyDescent="0.35">
      <c r="AQ149087" s="1"/>
    </row>
    <row r="149088" spans="43:43" ht="11.65" x14ac:dyDescent="0.35">
      <c r="AQ149088" s="1"/>
    </row>
    <row r="149089" spans="43:43" ht="11.65" x14ac:dyDescent="0.35">
      <c r="AQ149089" s="1"/>
    </row>
    <row r="149090" spans="43:43" ht="11.65" x14ac:dyDescent="0.35">
      <c r="AQ149090" s="1"/>
    </row>
    <row r="149091" spans="43:43" ht="11.65" x14ac:dyDescent="0.35">
      <c r="AQ149091" s="1"/>
    </row>
    <row r="149092" spans="43:43" ht="11.65" x14ac:dyDescent="0.35">
      <c r="AQ149092" s="1"/>
    </row>
    <row r="149093" spans="43:43" ht="11.65" x14ac:dyDescent="0.35">
      <c r="AQ149093" s="1"/>
    </row>
    <row r="149094" spans="43:43" ht="11.65" x14ac:dyDescent="0.35">
      <c r="AQ149094" s="1"/>
    </row>
    <row r="149095" spans="43:43" ht="11.65" x14ac:dyDescent="0.35">
      <c r="AQ149095" s="1"/>
    </row>
    <row r="149096" spans="43:43" ht="11.65" x14ac:dyDescent="0.35">
      <c r="AQ149096" s="1"/>
    </row>
    <row r="149097" spans="43:43" ht="11.65" x14ac:dyDescent="0.35">
      <c r="AQ149097" s="1"/>
    </row>
    <row r="149098" spans="43:43" ht="11.65" x14ac:dyDescent="0.35">
      <c r="AQ149098" s="1"/>
    </row>
    <row r="149099" spans="43:43" ht="11.65" x14ac:dyDescent="0.35">
      <c r="AQ149099" s="1"/>
    </row>
    <row r="149100" spans="43:43" ht="11.65" x14ac:dyDescent="0.35">
      <c r="AQ149100" s="1"/>
    </row>
    <row r="149101" spans="43:43" ht="11.65" x14ac:dyDescent="0.35">
      <c r="AQ149101" s="1"/>
    </row>
    <row r="149102" spans="43:43" ht="11.65" x14ac:dyDescent="0.35">
      <c r="AQ149102" s="1"/>
    </row>
    <row r="149103" spans="43:43" ht="11.65" x14ac:dyDescent="0.35">
      <c r="AQ149103" s="1"/>
    </row>
    <row r="149104" spans="43:43" ht="11.65" x14ac:dyDescent="0.35">
      <c r="AQ149104" s="1"/>
    </row>
    <row r="149105" spans="43:43" ht="11.65" x14ac:dyDescent="0.35">
      <c r="AQ149105" s="1"/>
    </row>
    <row r="149106" spans="43:43" ht="11.65" x14ac:dyDescent="0.35">
      <c r="AQ149106" s="1"/>
    </row>
    <row r="149107" spans="43:43" ht="11.65" x14ac:dyDescent="0.35">
      <c r="AQ149107" s="1"/>
    </row>
    <row r="149108" spans="43:43" ht="11.65" x14ac:dyDescent="0.35">
      <c r="AQ149108" s="1"/>
    </row>
    <row r="149109" spans="43:43" ht="11.65" x14ac:dyDescent="0.35">
      <c r="AQ149109" s="1"/>
    </row>
    <row r="149110" spans="43:43" ht="11.65" x14ac:dyDescent="0.35">
      <c r="AQ149110" s="1"/>
    </row>
    <row r="149111" spans="43:43" ht="11.65" x14ac:dyDescent="0.35">
      <c r="AQ149111" s="1"/>
    </row>
    <row r="149112" spans="43:43" ht="11.65" x14ac:dyDescent="0.35">
      <c r="AQ149112" s="1"/>
    </row>
    <row r="149113" spans="43:43" ht="11.65" x14ac:dyDescent="0.35">
      <c r="AQ149113" s="1"/>
    </row>
    <row r="149114" spans="43:43" ht="11.65" x14ac:dyDescent="0.35">
      <c r="AQ149114" s="1"/>
    </row>
    <row r="149115" spans="43:43" ht="11.65" x14ac:dyDescent="0.35">
      <c r="AQ149115" s="1"/>
    </row>
    <row r="149116" spans="43:43" ht="11.65" x14ac:dyDescent="0.35">
      <c r="AQ149116" s="1"/>
    </row>
    <row r="149117" spans="43:43" ht="11.65" x14ac:dyDescent="0.35">
      <c r="AQ149117" s="1"/>
    </row>
    <row r="149118" spans="43:43" ht="11.65" x14ac:dyDescent="0.35">
      <c r="AQ149118" s="1"/>
    </row>
    <row r="149119" spans="43:43" ht="11.65" x14ac:dyDescent="0.35">
      <c r="AQ149119" s="1"/>
    </row>
    <row r="149120" spans="43:43" ht="11.65" x14ac:dyDescent="0.35">
      <c r="AQ149120" s="1"/>
    </row>
    <row r="149121" spans="43:43" ht="11.65" x14ac:dyDescent="0.35">
      <c r="AQ149121" s="1"/>
    </row>
    <row r="149122" spans="43:43" ht="11.65" x14ac:dyDescent="0.35">
      <c r="AQ149122" s="1"/>
    </row>
    <row r="149123" spans="43:43" ht="11.65" x14ac:dyDescent="0.35">
      <c r="AQ149123" s="1"/>
    </row>
    <row r="149124" spans="43:43" ht="11.65" x14ac:dyDescent="0.35">
      <c r="AQ149124" s="1"/>
    </row>
    <row r="149125" spans="43:43" ht="11.65" x14ac:dyDescent="0.35">
      <c r="AQ149125" s="1"/>
    </row>
    <row r="149126" spans="43:43" ht="11.65" x14ac:dyDescent="0.35">
      <c r="AQ149126" s="1"/>
    </row>
    <row r="149127" spans="43:43" ht="11.65" x14ac:dyDescent="0.35">
      <c r="AQ149127" s="1"/>
    </row>
    <row r="149128" spans="43:43" ht="11.65" x14ac:dyDescent="0.35">
      <c r="AQ149128" s="1"/>
    </row>
    <row r="149129" spans="43:43" ht="11.65" x14ac:dyDescent="0.35">
      <c r="AQ149129" s="1"/>
    </row>
    <row r="149130" spans="43:43" ht="11.65" x14ac:dyDescent="0.35">
      <c r="AQ149130" s="1"/>
    </row>
    <row r="149131" spans="43:43" ht="11.65" x14ac:dyDescent="0.35">
      <c r="AQ149131" s="1"/>
    </row>
    <row r="149132" spans="43:43" ht="11.65" x14ac:dyDescent="0.35">
      <c r="AQ149132" s="1"/>
    </row>
    <row r="149133" spans="43:43" ht="11.65" x14ac:dyDescent="0.35">
      <c r="AQ149133" s="1"/>
    </row>
    <row r="149134" spans="43:43" ht="11.65" x14ac:dyDescent="0.35">
      <c r="AQ149134" s="1"/>
    </row>
    <row r="149135" spans="43:43" ht="11.65" x14ac:dyDescent="0.35">
      <c r="AQ149135" s="1"/>
    </row>
    <row r="149136" spans="43:43" ht="11.65" x14ac:dyDescent="0.35">
      <c r="AQ149136" s="1"/>
    </row>
    <row r="149137" spans="43:43" ht="11.65" x14ac:dyDescent="0.35">
      <c r="AQ149137" s="1"/>
    </row>
    <row r="149138" spans="43:43" ht="11.65" x14ac:dyDescent="0.35">
      <c r="AQ149138" s="1"/>
    </row>
    <row r="149139" spans="43:43" ht="11.65" x14ac:dyDescent="0.35">
      <c r="AQ149139" s="1"/>
    </row>
    <row r="149140" spans="43:43" ht="11.65" x14ac:dyDescent="0.35">
      <c r="AQ149140" s="1"/>
    </row>
    <row r="149141" spans="43:43" ht="11.65" x14ac:dyDescent="0.35">
      <c r="AQ149141" s="1"/>
    </row>
    <row r="149142" spans="43:43" ht="11.65" x14ac:dyDescent="0.35">
      <c r="AQ149142" s="1"/>
    </row>
    <row r="149143" spans="43:43" ht="11.65" x14ac:dyDescent="0.35">
      <c r="AQ149143" s="1"/>
    </row>
    <row r="149144" spans="43:43" ht="11.65" x14ac:dyDescent="0.35">
      <c r="AQ149144" s="1"/>
    </row>
    <row r="149145" spans="43:43" ht="11.65" x14ac:dyDescent="0.35">
      <c r="AQ149145" s="1"/>
    </row>
    <row r="149146" spans="43:43" ht="11.65" x14ac:dyDescent="0.35">
      <c r="AQ149146" s="1"/>
    </row>
    <row r="149147" spans="43:43" ht="11.65" x14ac:dyDescent="0.35">
      <c r="AQ149147" s="1"/>
    </row>
    <row r="149148" spans="43:43" ht="11.65" x14ac:dyDescent="0.35">
      <c r="AQ149148" s="1"/>
    </row>
    <row r="149149" spans="43:43" ht="11.65" x14ac:dyDescent="0.35">
      <c r="AQ149149" s="1"/>
    </row>
    <row r="149150" spans="43:43" ht="11.65" x14ac:dyDescent="0.35">
      <c r="AQ149150" s="1"/>
    </row>
    <row r="149151" spans="43:43" ht="11.65" x14ac:dyDescent="0.35">
      <c r="AQ149151" s="1"/>
    </row>
    <row r="149152" spans="43:43" ht="11.65" x14ac:dyDescent="0.35">
      <c r="AQ149152" s="1"/>
    </row>
    <row r="149153" spans="43:43" ht="11.65" x14ac:dyDescent="0.35">
      <c r="AQ149153" s="1"/>
    </row>
    <row r="149154" spans="43:43" ht="11.65" x14ac:dyDescent="0.35">
      <c r="AQ149154" s="1"/>
    </row>
    <row r="149155" spans="43:43" ht="11.65" x14ac:dyDescent="0.35">
      <c r="AQ149155" s="1"/>
    </row>
    <row r="149156" spans="43:43" ht="11.65" x14ac:dyDescent="0.35">
      <c r="AQ149156" s="1"/>
    </row>
    <row r="149157" spans="43:43" ht="11.65" x14ac:dyDescent="0.35">
      <c r="AQ149157" s="1"/>
    </row>
    <row r="149158" spans="43:43" ht="11.65" x14ac:dyDescent="0.35">
      <c r="AQ149158" s="1"/>
    </row>
    <row r="149159" spans="43:43" ht="11.65" x14ac:dyDescent="0.35">
      <c r="AQ149159" s="1"/>
    </row>
    <row r="149160" spans="43:43" ht="11.65" x14ac:dyDescent="0.35">
      <c r="AQ149160" s="1"/>
    </row>
    <row r="149161" spans="43:43" ht="11.65" x14ac:dyDescent="0.35">
      <c r="AQ149161" s="1"/>
    </row>
    <row r="149162" spans="43:43" ht="11.65" x14ac:dyDescent="0.35">
      <c r="AQ149162" s="1"/>
    </row>
    <row r="149163" spans="43:43" ht="11.65" x14ac:dyDescent="0.35">
      <c r="AQ149163" s="1"/>
    </row>
    <row r="149164" spans="43:43" ht="11.65" x14ac:dyDescent="0.35">
      <c r="AQ149164" s="1"/>
    </row>
    <row r="149165" spans="43:43" ht="11.65" x14ac:dyDescent="0.35">
      <c r="AQ149165" s="1"/>
    </row>
    <row r="149166" spans="43:43" ht="11.65" x14ac:dyDescent="0.35">
      <c r="AQ149166" s="1"/>
    </row>
    <row r="149167" spans="43:43" ht="11.65" x14ac:dyDescent="0.35">
      <c r="AQ149167" s="1"/>
    </row>
    <row r="149168" spans="43:43" ht="11.65" x14ac:dyDescent="0.35">
      <c r="AQ149168" s="1"/>
    </row>
    <row r="149169" spans="43:43" ht="11.65" x14ac:dyDescent="0.35">
      <c r="AQ149169" s="1"/>
    </row>
    <row r="149170" spans="43:43" ht="11.65" x14ac:dyDescent="0.35">
      <c r="AQ149170" s="1"/>
    </row>
    <row r="149171" spans="43:43" ht="11.65" x14ac:dyDescent="0.35">
      <c r="AQ149171" s="1"/>
    </row>
    <row r="149172" spans="43:43" ht="11.65" x14ac:dyDescent="0.35">
      <c r="AQ149172" s="1"/>
    </row>
    <row r="149173" spans="43:43" ht="11.65" x14ac:dyDescent="0.35">
      <c r="AQ149173" s="1"/>
    </row>
    <row r="149174" spans="43:43" ht="11.65" x14ac:dyDescent="0.35">
      <c r="AQ149174" s="1"/>
    </row>
    <row r="149175" spans="43:43" ht="11.65" x14ac:dyDescent="0.35">
      <c r="AQ149175" s="1"/>
    </row>
    <row r="149176" spans="43:43" ht="11.65" x14ac:dyDescent="0.35">
      <c r="AQ149176" s="1"/>
    </row>
    <row r="149177" spans="43:43" ht="11.65" x14ac:dyDescent="0.35">
      <c r="AQ149177" s="1"/>
    </row>
    <row r="149178" spans="43:43" ht="11.65" x14ac:dyDescent="0.35">
      <c r="AQ149178" s="1"/>
    </row>
    <row r="149179" spans="43:43" ht="11.65" x14ac:dyDescent="0.35">
      <c r="AQ149179" s="1"/>
    </row>
    <row r="149180" spans="43:43" ht="11.65" x14ac:dyDescent="0.35">
      <c r="AQ149180" s="1"/>
    </row>
    <row r="149181" spans="43:43" ht="11.65" x14ac:dyDescent="0.35">
      <c r="AQ149181" s="1"/>
    </row>
    <row r="149182" spans="43:43" ht="11.65" x14ac:dyDescent="0.35">
      <c r="AQ149182" s="1"/>
    </row>
    <row r="149183" spans="43:43" ht="11.65" x14ac:dyDescent="0.35">
      <c r="AQ149183" s="1"/>
    </row>
    <row r="149184" spans="43:43" ht="11.65" x14ac:dyDescent="0.35">
      <c r="AQ149184" s="1"/>
    </row>
    <row r="149185" spans="43:43" ht="11.65" x14ac:dyDescent="0.35">
      <c r="AQ149185" s="1"/>
    </row>
    <row r="149186" spans="43:43" ht="11.65" x14ac:dyDescent="0.35">
      <c r="AQ149186" s="1"/>
    </row>
    <row r="149187" spans="43:43" ht="11.65" x14ac:dyDescent="0.35">
      <c r="AQ149187" s="1"/>
    </row>
    <row r="149188" spans="43:43" ht="11.65" x14ac:dyDescent="0.35">
      <c r="AQ149188" s="1"/>
    </row>
    <row r="149189" spans="43:43" ht="11.65" x14ac:dyDescent="0.35">
      <c r="AQ149189" s="1"/>
    </row>
    <row r="149190" spans="43:43" ht="11.65" x14ac:dyDescent="0.35">
      <c r="AQ149190" s="1"/>
    </row>
    <row r="149191" spans="43:43" ht="11.65" x14ac:dyDescent="0.35">
      <c r="AQ149191" s="1"/>
    </row>
    <row r="149192" spans="43:43" ht="11.65" x14ac:dyDescent="0.35">
      <c r="AQ149192" s="1"/>
    </row>
    <row r="149193" spans="43:43" ht="11.65" x14ac:dyDescent="0.35">
      <c r="AQ149193" s="1"/>
    </row>
    <row r="149194" spans="43:43" ht="11.65" x14ac:dyDescent="0.35">
      <c r="AQ149194" s="1"/>
    </row>
    <row r="149195" spans="43:43" ht="11.65" x14ac:dyDescent="0.35">
      <c r="AQ149195" s="1"/>
    </row>
    <row r="149196" spans="43:43" ht="11.65" x14ac:dyDescent="0.35">
      <c r="AQ149196" s="1"/>
    </row>
    <row r="149197" spans="43:43" ht="11.65" x14ac:dyDescent="0.35">
      <c r="AQ149197" s="1"/>
    </row>
    <row r="149198" spans="43:43" ht="11.65" x14ac:dyDescent="0.35">
      <c r="AQ149198" s="1"/>
    </row>
    <row r="149199" spans="43:43" ht="11.65" x14ac:dyDescent="0.35">
      <c r="AQ149199" s="1"/>
    </row>
    <row r="149200" spans="43:43" ht="11.65" x14ac:dyDescent="0.35">
      <c r="AQ149200" s="1"/>
    </row>
    <row r="149201" spans="43:43" ht="11.65" x14ac:dyDescent="0.35">
      <c r="AQ149201" s="1"/>
    </row>
    <row r="149202" spans="43:43" ht="11.65" x14ac:dyDescent="0.35">
      <c r="AQ149202" s="1"/>
    </row>
    <row r="149203" spans="43:43" ht="11.65" x14ac:dyDescent="0.35">
      <c r="AQ149203" s="1"/>
    </row>
    <row r="149204" spans="43:43" ht="11.65" x14ac:dyDescent="0.35">
      <c r="AQ149204" s="1"/>
    </row>
    <row r="149205" spans="43:43" ht="11.65" x14ac:dyDescent="0.35">
      <c r="AQ149205" s="1"/>
    </row>
    <row r="149206" spans="43:43" ht="11.65" x14ac:dyDescent="0.35">
      <c r="AQ149206" s="1"/>
    </row>
    <row r="149207" spans="43:43" ht="11.65" x14ac:dyDescent="0.35">
      <c r="AQ149207" s="1"/>
    </row>
    <row r="149208" spans="43:43" ht="11.65" x14ac:dyDescent="0.35">
      <c r="AQ149208" s="1"/>
    </row>
    <row r="149209" spans="43:43" ht="11.65" x14ac:dyDescent="0.35">
      <c r="AQ149209" s="1"/>
    </row>
    <row r="149210" spans="43:43" ht="11.65" x14ac:dyDescent="0.35">
      <c r="AQ149210" s="1"/>
    </row>
    <row r="149211" spans="43:43" ht="11.65" x14ac:dyDescent="0.35">
      <c r="AQ149211" s="1"/>
    </row>
    <row r="149212" spans="43:43" ht="11.65" x14ac:dyDescent="0.35">
      <c r="AQ149212" s="1"/>
    </row>
    <row r="149213" spans="43:43" ht="11.65" x14ac:dyDescent="0.35">
      <c r="AQ149213" s="1"/>
    </row>
    <row r="149214" spans="43:43" ht="11.65" x14ac:dyDescent="0.35">
      <c r="AQ149214" s="1"/>
    </row>
    <row r="149215" spans="43:43" ht="11.65" x14ac:dyDescent="0.35">
      <c r="AQ149215" s="1"/>
    </row>
    <row r="149216" spans="43:43" ht="11.65" x14ac:dyDescent="0.35">
      <c r="AQ149216" s="1"/>
    </row>
    <row r="149217" spans="43:43" ht="11.65" x14ac:dyDescent="0.35">
      <c r="AQ149217" s="1"/>
    </row>
    <row r="149218" spans="43:43" ht="11.65" x14ac:dyDescent="0.35">
      <c r="AQ149218" s="1"/>
    </row>
    <row r="149219" spans="43:43" ht="11.65" x14ac:dyDescent="0.35">
      <c r="AQ149219" s="1"/>
    </row>
    <row r="149220" spans="43:43" ht="11.65" x14ac:dyDescent="0.35">
      <c r="AQ149220" s="1"/>
    </row>
    <row r="149221" spans="43:43" ht="11.65" x14ac:dyDescent="0.35">
      <c r="AQ149221" s="1"/>
    </row>
    <row r="149222" spans="43:43" ht="11.65" x14ac:dyDescent="0.35">
      <c r="AQ149222" s="1"/>
    </row>
    <row r="149223" spans="43:43" ht="11.65" x14ac:dyDescent="0.35">
      <c r="AQ149223" s="1"/>
    </row>
    <row r="149224" spans="43:43" ht="11.65" x14ac:dyDescent="0.35">
      <c r="AQ149224" s="1"/>
    </row>
    <row r="149225" spans="43:43" ht="11.65" x14ac:dyDescent="0.35">
      <c r="AQ149225" s="1"/>
    </row>
    <row r="149226" spans="43:43" ht="11.65" x14ac:dyDescent="0.35">
      <c r="AQ149226" s="1"/>
    </row>
    <row r="149227" spans="43:43" ht="11.65" x14ac:dyDescent="0.35">
      <c r="AQ149227" s="1"/>
    </row>
    <row r="149228" spans="43:43" ht="11.65" x14ac:dyDescent="0.35">
      <c r="AQ149228" s="1"/>
    </row>
    <row r="149229" spans="43:43" ht="11.65" x14ac:dyDescent="0.35">
      <c r="AQ149229" s="1"/>
    </row>
    <row r="149230" spans="43:43" ht="11.65" x14ac:dyDescent="0.35">
      <c r="AQ149230" s="1"/>
    </row>
    <row r="149231" spans="43:43" ht="11.65" x14ac:dyDescent="0.35">
      <c r="AQ149231" s="1"/>
    </row>
    <row r="149232" spans="43:43" ht="11.65" x14ac:dyDescent="0.35">
      <c r="AQ149232" s="1"/>
    </row>
    <row r="149233" spans="43:43" ht="11.65" x14ac:dyDescent="0.35">
      <c r="AQ149233" s="1"/>
    </row>
    <row r="149234" spans="43:43" ht="11.65" x14ac:dyDescent="0.35">
      <c r="AQ149234" s="1"/>
    </row>
    <row r="149235" spans="43:43" ht="11.65" x14ac:dyDescent="0.35">
      <c r="AQ149235" s="1"/>
    </row>
    <row r="149236" spans="43:43" ht="11.65" x14ac:dyDescent="0.35">
      <c r="AQ149236" s="1"/>
    </row>
    <row r="149237" spans="43:43" ht="11.65" x14ac:dyDescent="0.35">
      <c r="AQ149237" s="1"/>
    </row>
    <row r="149238" spans="43:43" ht="11.65" x14ac:dyDescent="0.35">
      <c r="AQ149238" s="1"/>
    </row>
    <row r="149239" spans="43:43" ht="11.65" x14ac:dyDescent="0.35">
      <c r="AQ149239" s="1"/>
    </row>
    <row r="149240" spans="43:43" ht="11.65" x14ac:dyDescent="0.35">
      <c r="AQ149240" s="1"/>
    </row>
    <row r="149241" spans="43:43" ht="11.65" x14ac:dyDescent="0.35">
      <c r="AQ149241" s="1"/>
    </row>
    <row r="149242" spans="43:43" ht="11.65" x14ac:dyDescent="0.35">
      <c r="AQ149242" s="1"/>
    </row>
    <row r="149243" spans="43:43" ht="11.65" x14ac:dyDescent="0.35">
      <c r="AQ149243" s="1"/>
    </row>
    <row r="149244" spans="43:43" ht="11.65" x14ac:dyDescent="0.35">
      <c r="AQ149244" s="1"/>
    </row>
    <row r="149245" spans="43:43" ht="11.65" x14ac:dyDescent="0.35">
      <c r="AQ149245" s="1"/>
    </row>
    <row r="149246" spans="43:43" ht="11.65" x14ac:dyDescent="0.35">
      <c r="AQ149246" s="1"/>
    </row>
    <row r="149247" spans="43:43" ht="11.65" x14ac:dyDescent="0.35">
      <c r="AQ149247" s="1"/>
    </row>
    <row r="149248" spans="43:43" ht="11.65" x14ac:dyDescent="0.35">
      <c r="AQ149248" s="1"/>
    </row>
    <row r="149249" spans="43:43" ht="11.65" x14ac:dyDescent="0.35">
      <c r="AQ149249" s="1"/>
    </row>
    <row r="149250" spans="43:43" ht="11.65" x14ac:dyDescent="0.35">
      <c r="AQ149250" s="1"/>
    </row>
    <row r="149251" spans="43:43" ht="11.65" x14ac:dyDescent="0.35">
      <c r="AQ149251" s="1"/>
    </row>
    <row r="149252" spans="43:43" ht="11.65" x14ac:dyDescent="0.35">
      <c r="AQ149252" s="1"/>
    </row>
    <row r="149253" spans="43:43" ht="11.65" x14ac:dyDescent="0.35">
      <c r="AQ149253" s="1"/>
    </row>
    <row r="149254" spans="43:43" ht="11.65" x14ac:dyDescent="0.35">
      <c r="AQ149254" s="1"/>
    </row>
    <row r="149255" spans="43:43" ht="11.65" x14ac:dyDescent="0.35">
      <c r="AQ149255" s="1"/>
    </row>
    <row r="149256" spans="43:43" ht="11.65" x14ac:dyDescent="0.35">
      <c r="AQ149256" s="1"/>
    </row>
    <row r="149257" spans="43:43" ht="11.65" x14ac:dyDescent="0.35">
      <c r="AQ149257" s="1"/>
    </row>
    <row r="149258" spans="43:43" ht="11.65" x14ac:dyDescent="0.35">
      <c r="AQ149258" s="1"/>
    </row>
    <row r="149259" spans="43:43" ht="11.65" x14ac:dyDescent="0.35">
      <c r="AQ149259" s="1"/>
    </row>
    <row r="149260" spans="43:43" ht="11.65" x14ac:dyDescent="0.35">
      <c r="AQ149260" s="1"/>
    </row>
    <row r="149261" spans="43:43" ht="11.65" x14ac:dyDescent="0.35">
      <c r="AQ149261" s="1"/>
    </row>
    <row r="149262" spans="43:43" ht="11.65" x14ac:dyDescent="0.35">
      <c r="AQ149262" s="1"/>
    </row>
    <row r="149263" spans="43:43" ht="11.65" x14ac:dyDescent="0.35">
      <c r="AQ149263" s="1"/>
    </row>
    <row r="149264" spans="43:43" ht="11.65" x14ac:dyDescent="0.35">
      <c r="AQ149264" s="1"/>
    </row>
    <row r="149265" spans="43:43" ht="11.65" x14ac:dyDescent="0.35">
      <c r="AQ149265" s="1"/>
    </row>
    <row r="149266" spans="43:43" ht="11.65" x14ac:dyDescent="0.35">
      <c r="AQ149266" s="1"/>
    </row>
    <row r="149267" spans="43:43" ht="11.65" x14ac:dyDescent="0.35">
      <c r="AQ149267" s="1"/>
    </row>
    <row r="149268" spans="43:43" ht="11.65" x14ac:dyDescent="0.35">
      <c r="AQ149268" s="1"/>
    </row>
    <row r="149269" spans="43:43" ht="11.65" x14ac:dyDescent="0.35">
      <c r="AQ149269" s="1"/>
    </row>
    <row r="149270" spans="43:43" ht="11.65" x14ac:dyDescent="0.35">
      <c r="AQ149270" s="1"/>
    </row>
    <row r="149271" spans="43:43" ht="11.65" x14ac:dyDescent="0.35">
      <c r="AQ149271" s="1"/>
    </row>
    <row r="149272" spans="43:43" ht="11.65" x14ac:dyDescent="0.35">
      <c r="AQ149272" s="1"/>
    </row>
    <row r="149273" spans="43:43" ht="11.65" x14ac:dyDescent="0.35">
      <c r="AQ149273" s="1"/>
    </row>
    <row r="149274" spans="43:43" ht="11.65" x14ac:dyDescent="0.35">
      <c r="AQ149274" s="1"/>
    </row>
    <row r="149275" spans="43:43" ht="11.65" x14ac:dyDescent="0.35">
      <c r="AQ149275" s="1"/>
    </row>
    <row r="149276" spans="43:43" ht="11.65" x14ac:dyDescent="0.35">
      <c r="AQ149276" s="1"/>
    </row>
    <row r="149277" spans="43:43" ht="11.65" x14ac:dyDescent="0.35">
      <c r="AQ149277" s="1"/>
    </row>
    <row r="149278" spans="43:43" ht="11.65" x14ac:dyDescent="0.35">
      <c r="AQ149278" s="1"/>
    </row>
    <row r="149279" spans="43:43" ht="11.65" x14ac:dyDescent="0.35">
      <c r="AQ149279" s="1"/>
    </row>
    <row r="149280" spans="43:43" ht="11.65" x14ac:dyDescent="0.35">
      <c r="AQ149280" s="1"/>
    </row>
    <row r="149281" spans="43:43" ht="11.65" x14ac:dyDescent="0.35">
      <c r="AQ149281" s="1"/>
    </row>
    <row r="149282" spans="43:43" ht="11.65" x14ac:dyDescent="0.35">
      <c r="AQ149282" s="1"/>
    </row>
    <row r="149283" spans="43:43" ht="11.65" x14ac:dyDescent="0.35">
      <c r="AQ149283" s="1"/>
    </row>
    <row r="149284" spans="43:43" ht="11.65" x14ac:dyDescent="0.35">
      <c r="AQ149284" s="1"/>
    </row>
    <row r="149285" spans="43:43" ht="11.65" x14ac:dyDescent="0.35">
      <c r="AQ149285" s="1"/>
    </row>
    <row r="149286" spans="43:43" ht="11.65" x14ac:dyDescent="0.35">
      <c r="AQ149286" s="1"/>
    </row>
    <row r="149287" spans="43:43" ht="11.65" x14ac:dyDescent="0.35">
      <c r="AQ149287" s="1"/>
    </row>
    <row r="149288" spans="43:43" ht="11.65" x14ac:dyDescent="0.35">
      <c r="AQ149288" s="1"/>
    </row>
    <row r="149289" spans="43:43" ht="11.65" x14ac:dyDescent="0.35">
      <c r="AQ149289" s="1"/>
    </row>
    <row r="149290" spans="43:43" ht="11.65" x14ac:dyDescent="0.35">
      <c r="AQ149290" s="1"/>
    </row>
    <row r="149291" spans="43:43" ht="11.65" x14ac:dyDescent="0.35">
      <c r="AQ149291" s="1"/>
    </row>
    <row r="149292" spans="43:43" ht="11.65" x14ac:dyDescent="0.35">
      <c r="AQ149292" s="1"/>
    </row>
    <row r="149293" spans="43:43" ht="11.65" x14ac:dyDescent="0.35">
      <c r="AQ149293" s="1"/>
    </row>
    <row r="149294" spans="43:43" ht="11.65" x14ac:dyDescent="0.35">
      <c r="AQ149294" s="1"/>
    </row>
    <row r="149295" spans="43:43" ht="11.65" x14ac:dyDescent="0.35">
      <c r="AQ149295" s="1"/>
    </row>
    <row r="149296" spans="43:43" ht="11.65" x14ac:dyDescent="0.35">
      <c r="AQ149296" s="1"/>
    </row>
    <row r="149297" spans="43:43" ht="11.65" x14ac:dyDescent="0.35">
      <c r="AQ149297" s="1"/>
    </row>
    <row r="149298" spans="43:43" ht="11.65" x14ac:dyDescent="0.35">
      <c r="AQ149298" s="1"/>
    </row>
    <row r="149299" spans="43:43" ht="11.65" x14ac:dyDescent="0.35">
      <c r="AQ149299" s="1"/>
    </row>
    <row r="149300" spans="43:43" ht="11.65" x14ac:dyDescent="0.35">
      <c r="AQ149300" s="1"/>
    </row>
    <row r="149301" spans="43:43" ht="11.65" x14ac:dyDescent="0.35">
      <c r="AQ149301" s="1"/>
    </row>
    <row r="149302" spans="43:43" ht="11.65" x14ac:dyDescent="0.35">
      <c r="AQ149302" s="1"/>
    </row>
    <row r="149303" spans="43:43" ht="11.65" x14ac:dyDescent="0.35">
      <c r="AQ149303" s="1"/>
    </row>
    <row r="149304" spans="43:43" ht="11.65" x14ac:dyDescent="0.35">
      <c r="AQ149304" s="1"/>
    </row>
    <row r="149305" spans="43:43" ht="11.65" x14ac:dyDescent="0.35">
      <c r="AQ149305" s="1"/>
    </row>
    <row r="149306" spans="43:43" ht="11.65" x14ac:dyDescent="0.35">
      <c r="AQ149306" s="1"/>
    </row>
    <row r="149307" spans="43:43" ht="11.65" x14ac:dyDescent="0.35">
      <c r="AQ149307" s="1"/>
    </row>
    <row r="149308" spans="43:43" ht="11.65" x14ac:dyDescent="0.35">
      <c r="AQ149308" s="1"/>
    </row>
    <row r="149309" spans="43:43" ht="11.65" x14ac:dyDescent="0.35">
      <c r="AQ149309" s="1"/>
    </row>
    <row r="149310" spans="43:43" ht="11.65" x14ac:dyDescent="0.35">
      <c r="AQ149310" s="1"/>
    </row>
    <row r="149311" spans="43:43" ht="11.65" x14ac:dyDescent="0.35">
      <c r="AQ149311" s="1"/>
    </row>
    <row r="149312" spans="43:43" ht="11.65" x14ac:dyDescent="0.35">
      <c r="AQ149312" s="1"/>
    </row>
    <row r="149313" spans="43:43" ht="11.65" x14ac:dyDescent="0.35">
      <c r="AQ149313" s="1"/>
    </row>
    <row r="149314" spans="43:43" ht="11.65" x14ac:dyDescent="0.35">
      <c r="AQ149314" s="1"/>
    </row>
    <row r="149315" spans="43:43" ht="11.65" x14ac:dyDescent="0.35">
      <c r="AQ149315" s="1"/>
    </row>
    <row r="149316" spans="43:43" ht="11.65" x14ac:dyDescent="0.35">
      <c r="AQ149316" s="1"/>
    </row>
    <row r="149317" spans="43:43" ht="11.65" x14ac:dyDescent="0.35">
      <c r="AQ149317" s="1"/>
    </row>
    <row r="149318" spans="43:43" ht="11.65" x14ac:dyDescent="0.35">
      <c r="AQ149318" s="1"/>
    </row>
    <row r="149319" spans="43:43" ht="11.65" x14ac:dyDescent="0.35">
      <c r="AQ149319" s="1"/>
    </row>
    <row r="149320" spans="43:43" ht="11.65" x14ac:dyDescent="0.35">
      <c r="AQ149320" s="1"/>
    </row>
    <row r="149321" spans="43:43" ht="11.65" x14ac:dyDescent="0.35">
      <c r="AQ149321" s="1"/>
    </row>
    <row r="149322" spans="43:43" ht="11.65" x14ac:dyDescent="0.35">
      <c r="AQ149322" s="1"/>
    </row>
    <row r="149323" spans="43:43" ht="11.65" x14ac:dyDescent="0.35">
      <c r="AQ149323" s="1"/>
    </row>
    <row r="149324" spans="43:43" ht="11.65" x14ac:dyDescent="0.35">
      <c r="AQ149324" s="1"/>
    </row>
    <row r="149325" spans="43:43" ht="11.65" x14ac:dyDescent="0.35">
      <c r="AQ149325" s="1"/>
    </row>
    <row r="149326" spans="43:43" ht="11.65" x14ac:dyDescent="0.35">
      <c r="AQ149326" s="1"/>
    </row>
    <row r="149327" spans="43:43" ht="11.65" x14ac:dyDescent="0.35">
      <c r="AQ149327" s="1"/>
    </row>
    <row r="149328" spans="43:43" ht="11.65" x14ac:dyDescent="0.35">
      <c r="AQ149328" s="1"/>
    </row>
    <row r="149329" spans="43:43" ht="11.65" x14ac:dyDescent="0.35">
      <c r="AQ149329" s="1"/>
    </row>
    <row r="149330" spans="43:43" ht="11.65" x14ac:dyDescent="0.35">
      <c r="AQ149330" s="1"/>
    </row>
    <row r="149331" spans="43:43" ht="11.65" x14ac:dyDescent="0.35">
      <c r="AQ149331" s="1"/>
    </row>
    <row r="149332" spans="43:43" ht="11.65" x14ac:dyDescent="0.35">
      <c r="AQ149332" s="1"/>
    </row>
    <row r="149333" spans="43:43" ht="11.65" x14ac:dyDescent="0.35">
      <c r="AQ149333" s="1"/>
    </row>
    <row r="149334" spans="43:43" ht="11.65" x14ac:dyDescent="0.35">
      <c r="AQ149334" s="1"/>
    </row>
    <row r="149335" spans="43:43" ht="11.65" x14ac:dyDescent="0.35">
      <c r="AQ149335" s="1"/>
    </row>
    <row r="149336" spans="43:43" ht="11.65" x14ac:dyDescent="0.35">
      <c r="AQ149336" s="1"/>
    </row>
    <row r="149337" spans="43:43" ht="11.65" x14ac:dyDescent="0.35">
      <c r="AQ149337" s="1"/>
    </row>
    <row r="149338" spans="43:43" ht="11.65" x14ac:dyDescent="0.35">
      <c r="AQ149338" s="1"/>
    </row>
    <row r="149339" spans="43:43" ht="11.65" x14ac:dyDescent="0.35">
      <c r="AQ149339" s="1"/>
    </row>
    <row r="149340" spans="43:43" ht="11.65" x14ac:dyDescent="0.35">
      <c r="AQ149340" s="1"/>
    </row>
    <row r="149341" spans="43:43" ht="11.65" x14ac:dyDescent="0.35">
      <c r="AQ149341" s="1"/>
    </row>
    <row r="149342" spans="43:43" ht="11.65" x14ac:dyDescent="0.35">
      <c r="AQ149342" s="1"/>
    </row>
    <row r="149343" spans="43:43" ht="11.65" x14ac:dyDescent="0.35">
      <c r="AQ149343" s="1"/>
    </row>
    <row r="149344" spans="43:43" ht="11.65" x14ac:dyDescent="0.35">
      <c r="AQ149344" s="1"/>
    </row>
    <row r="149345" spans="43:43" ht="11.65" x14ac:dyDescent="0.35">
      <c r="AQ149345" s="1"/>
    </row>
    <row r="149346" spans="43:43" ht="11.65" x14ac:dyDescent="0.35">
      <c r="AQ149346" s="1"/>
    </row>
    <row r="149347" spans="43:43" ht="11.65" x14ac:dyDescent="0.35">
      <c r="AQ149347" s="1"/>
    </row>
    <row r="149348" spans="43:43" ht="11.65" x14ac:dyDescent="0.35">
      <c r="AQ149348" s="1"/>
    </row>
    <row r="149349" spans="43:43" ht="11.65" x14ac:dyDescent="0.35">
      <c r="AQ149349" s="1"/>
    </row>
    <row r="149350" spans="43:43" ht="11.65" x14ac:dyDescent="0.35">
      <c r="AQ149350" s="1"/>
    </row>
    <row r="149351" spans="43:43" ht="11.65" x14ac:dyDescent="0.35">
      <c r="AQ149351" s="1"/>
    </row>
    <row r="149352" spans="43:43" ht="11.65" x14ac:dyDescent="0.35">
      <c r="AQ149352" s="1"/>
    </row>
    <row r="149353" spans="43:43" ht="11.65" x14ac:dyDescent="0.35">
      <c r="AQ149353" s="1"/>
    </row>
    <row r="149354" spans="43:43" ht="11.65" x14ac:dyDescent="0.35">
      <c r="AQ149354" s="1"/>
    </row>
    <row r="149355" spans="43:43" ht="11.65" x14ac:dyDescent="0.35">
      <c r="AQ149355" s="1"/>
    </row>
    <row r="149356" spans="43:43" ht="11.65" x14ac:dyDescent="0.35">
      <c r="AQ149356" s="1"/>
    </row>
    <row r="149357" spans="43:43" ht="11.65" x14ac:dyDescent="0.35">
      <c r="AQ149357" s="1"/>
    </row>
    <row r="149358" spans="43:43" ht="11.65" x14ac:dyDescent="0.35">
      <c r="AQ149358" s="1"/>
    </row>
    <row r="149359" spans="43:43" ht="11.65" x14ac:dyDescent="0.35">
      <c r="AQ149359" s="1"/>
    </row>
    <row r="149360" spans="43:43" ht="11.65" x14ac:dyDescent="0.35">
      <c r="AQ149360" s="1"/>
    </row>
    <row r="149361" spans="43:43" ht="11.65" x14ac:dyDescent="0.35">
      <c r="AQ149361" s="1"/>
    </row>
    <row r="149362" spans="43:43" ht="11.65" x14ac:dyDescent="0.35">
      <c r="AQ149362" s="1"/>
    </row>
    <row r="149363" spans="43:43" ht="11.65" x14ac:dyDescent="0.35">
      <c r="AQ149363" s="1"/>
    </row>
    <row r="149364" spans="43:43" ht="11.65" x14ac:dyDescent="0.35">
      <c r="AQ149364" s="1"/>
    </row>
    <row r="149365" spans="43:43" ht="11.65" x14ac:dyDescent="0.35">
      <c r="AQ149365" s="1"/>
    </row>
    <row r="149366" spans="43:43" ht="11.65" x14ac:dyDescent="0.35">
      <c r="AQ149366" s="1"/>
    </row>
    <row r="149367" spans="43:43" ht="11.65" x14ac:dyDescent="0.35">
      <c r="AQ149367" s="1"/>
    </row>
    <row r="149368" spans="43:43" ht="11.65" x14ac:dyDescent="0.35">
      <c r="AQ149368" s="1"/>
    </row>
    <row r="149369" spans="43:43" ht="11.65" x14ac:dyDescent="0.35">
      <c r="AQ149369" s="1"/>
    </row>
    <row r="149370" spans="43:43" ht="11.65" x14ac:dyDescent="0.35">
      <c r="AQ149370" s="1"/>
    </row>
    <row r="149371" spans="43:43" ht="11.65" x14ac:dyDescent="0.35">
      <c r="AQ149371" s="1"/>
    </row>
    <row r="149372" spans="43:43" ht="11.65" x14ac:dyDescent="0.35">
      <c r="AQ149372" s="1"/>
    </row>
    <row r="149373" spans="43:43" ht="11.65" x14ac:dyDescent="0.35">
      <c r="AQ149373" s="1"/>
    </row>
    <row r="149374" spans="43:43" ht="11.65" x14ac:dyDescent="0.35">
      <c r="AQ149374" s="1"/>
    </row>
    <row r="149375" spans="43:43" ht="11.65" x14ac:dyDescent="0.35">
      <c r="AQ149375" s="1"/>
    </row>
    <row r="149376" spans="43:43" ht="11.65" x14ac:dyDescent="0.35">
      <c r="AQ149376" s="1"/>
    </row>
    <row r="149377" spans="43:43" ht="11.65" x14ac:dyDescent="0.35">
      <c r="AQ149377" s="1"/>
    </row>
    <row r="149378" spans="43:43" ht="11.65" x14ac:dyDescent="0.35">
      <c r="AQ149378" s="1"/>
    </row>
    <row r="149379" spans="43:43" ht="11.65" x14ac:dyDescent="0.35">
      <c r="AQ149379" s="1"/>
    </row>
    <row r="149380" spans="43:43" ht="11.65" x14ac:dyDescent="0.35">
      <c r="AQ149380" s="1"/>
    </row>
    <row r="149381" spans="43:43" ht="11.65" x14ac:dyDescent="0.35">
      <c r="AQ149381" s="1"/>
    </row>
    <row r="149382" spans="43:43" ht="11.65" x14ac:dyDescent="0.35">
      <c r="AQ149382" s="1"/>
    </row>
    <row r="149383" spans="43:43" ht="11.65" x14ac:dyDescent="0.35">
      <c r="AQ149383" s="1"/>
    </row>
    <row r="149384" spans="43:43" ht="11.65" x14ac:dyDescent="0.35">
      <c r="AQ149384" s="1"/>
    </row>
    <row r="149385" spans="43:43" ht="11.65" x14ac:dyDescent="0.35">
      <c r="AQ149385" s="1"/>
    </row>
    <row r="149386" spans="43:43" ht="11.65" x14ac:dyDescent="0.35">
      <c r="AQ149386" s="1"/>
    </row>
    <row r="149387" spans="43:43" ht="11.65" x14ac:dyDescent="0.35">
      <c r="AQ149387" s="1"/>
    </row>
    <row r="149388" spans="43:43" ht="11.65" x14ac:dyDescent="0.35">
      <c r="AQ149388" s="1"/>
    </row>
    <row r="149389" spans="43:43" ht="11.65" x14ac:dyDescent="0.35">
      <c r="AQ149389" s="1"/>
    </row>
    <row r="149390" spans="43:43" ht="11.65" x14ac:dyDescent="0.35">
      <c r="AQ149390" s="1"/>
    </row>
    <row r="149391" spans="43:43" ht="11.65" x14ac:dyDescent="0.35">
      <c r="AQ149391" s="1"/>
    </row>
    <row r="149392" spans="43:43" ht="11.65" x14ac:dyDescent="0.35">
      <c r="AQ149392" s="1"/>
    </row>
    <row r="149393" spans="43:43" ht="11.65" x14ac:dyDescent="0.35">
      <c r="AQ149393" s="1"/>
    </row>
    <row r="149394" spans="43:43" ht="11.65" x14ac:dyDescent="0.35">
      <c r="AQ149394" s="1"/>
    </row>
    <row r="149395" spans="43:43" ht="11.65" x14ac:dyDescent="0.35">
      <c r="AQ149395" s="1"/>
    </row>
    <row r="149396" spans="43:43" ht="11.65" x14ac:dyDescent="0.35">
      <c r="AQ149396" s="1"/>
    </row>
    <row r="149397" spans="43:43" ht="11.65" x14ac:dyDescent="0.35">
      <c r="AQ149397" s="1"/>
    </row>
    <row r="149398" spans="43:43" ht="11.65" x14ac:dyDescent="0.35">
      <c r="AQ149398" s="1"/>
    </row>
    <row r="149399" spans="43:43" ht="11.65" x14ac:dyDescent="0.35">
      <c r="AQ149399" s="1"/>
    </row>
    <row r="149400" spans="43:43" ht="11.65" x14ac:dyDescent="0.35">
      <c r="AQ149400" s="1"/>
    </row>
    <row r="149401" spans="43:43" ht="11.65" x14ac:dyDescent="0.35">
      <c r="AQ149401" s="1"/>
    </row>
    <row r="149402" spans="43:43" ht="11.65" x14ac:dyDescent="0.35">
      <c r="AQ149402" s="1"/>
    </row>
    <row r="149403" spans="43:43" ht="11.65" x14ac:dyDescent="0.35">
      <c r="AQ149403" s="1"/>
    </row>
    <row r="149404" spans="43:43" ht="11.65" x14ac:dyDescent="0.35">
      <c r="AQ149404" s="1"/>
    </row>
    <row r="149405" spans="43:43" ht="11.65" x14ac:dyDescent="0.35">
      <c r="AQ149405" s="1"/>
    </row>
    <row r="149406" spans="43:43" ht="11.65" x14ac:dyDescent="0.35">
      <c r="AQ149406" s="1"/>
    </row>
    <row r="149407" spans="43:43" ht="11.65" x14ac:dyDescent="0.35">
      <c r="AQ149407" s="1"/>
    </row>
    <row r="149408" spans="43:43" ht="11.65" x14ac:dyDescent="0.35">
      <c r="AQ149408" s="1"/>
    </row>
    <row r="149409" spans="43:43" ht="11.65" x14ac:dyDescent="0.35">
      <c r="AQ149409" s="1"/>
    </row>
    <row r="149410" spans="43:43" ht="11.65" x14ac:dyDescent="0.35">
      <c r="AQ149410" s="1"/>
    </row>
    <row r="149411" spans="43:43" ht="11.65" x14ac:dyDescent="0.35">
      <c r="AQ149411" s="1"/>
    </row>
    <row r="149412" spans="43:43" ht="11.65" x14ac:dyDescent="0.35">
      <c r="AQ149412" s="1"/>
    </row>
    <row r="149413" spans="43:43" ht="11.65" x14ac:dyDescent="0.35">
      <c r="AQ149413" s="1"/>
    </row>
    <row r="149414" spans="43:43" ht="11.65" x14ac:dyDescent="0.35">
      <c r="AQ149414" s="1"/>
    </row>
    <row r="149415" spans="43:43" ht="11.65" x14ac:dyDescent="0.35">
      <c r="AQ149415" s="1"/>
    </row>
    <row r="149416" spans="43:43" ht="11.65" x14ac:dyDescent="0.35">
      <c r="AQ149416" s="1"/>
    </row>
    <row r="149417" spans="43:43" ht="11.65" x14ac:dyDescent="0.35">
      <c r="AQ149417" s="1"/>
    </row>
    <row r="149418" spans="43:43" ht="11.65" x14ac:dyDescent="0.35">
      <c r="AQ149418" s="1"/>
    </row>
    <row r="149419" spans="43:43" ht="11.65" x14ac:dyDescent="0.35">
      <c r="AQ149419" s="1"/>
    </row>
    <row r="149420" spans="43:43" ht="11.65" x14ac:dyDescent="0.35">
      <c r="AQ149420" s="1"/>
    </row>
    <row r="149421" spans="43:43" ht="11.65" x14ac:dyDescent="0.35">
      <c r="AQ149421" s="1"/>
    </row>
    <row r="149422" spans="43:43" ht="11.65" x14ac:dyDescent="0.35">
      <c r="AQ149422" s="1"/>
    </row>
    <row r="149423" spans="43:43" ht="11.65" x14ac:dyDescent="0.35">
      <c r="AQ149423" s="1"/>
    </row>
    <row r="149424" spans="43:43" ht="11.65" x14ac:dyDescent="0.35">
      <c r="AQ149424" s="1"/>
    </row>
    <row r="149425" spans="43:43" ht="11.65" x14ac:dyDescent="0.35">
      <c r="AQ149425" s="1"/>
    </row>
    <row r="149426" spans="43:43" ht="11.65" x14ac:dyDescent="0.35">
      <c r="AQ149426" s="1"/>
    </row>
    <row r="149427" spans="43:43" ht="11.65" x14ac:dyDescent="0.35">
      <c r="AQ149427" s="1"/>
    </row>
    <row r="149428" spans="43:43" ht="11.65" x14ac:dyDescent="0.35">
      <c r="AQ149428" s="1"/>
    </row>
    <row r="149429" spans="43:43" ht="11.65" x14ac:dyDescent="0.35">
      <c r="AQ149429" s="1"/>
    </row>
    <row r="149430" spans="43:43" ht="11.65" x14ac:dyDescent="0.35">
      <c r="AQ149430" s="1"/>
    </row>
    <row r="149431" spans="43:43" ht="11.65" x14ac:dyDescent="0.35">
      <c r="AQ149431" s="1"/>
    </row>
    <row r="149432" spans="43:43" ht="11.65" x14ac:dyDescent="0.35">
      <c r="AQ149432" s="1"/>
    </row>
    <row r="149433" spans="43:43" ht="11.65" x14ac:dyDescent="0.35">
      <c r="AQ149433" s="1"/>
    </row>
    <row r="149434" spans="43:43" ht="11.65" x14ac:dyDescent="0.35">
      <c r="AQ149434" s="1"/>
    </row>
    <row r="149435" spans="43:43" ht="11.65" x14ac:dyDescent="0.35">
      <c r="AQ149435" s="1"/>
    </row>
    <row r="149436" spans="43:43" ht="11.65" x14ac:dyDescent="0.35">
      <c r="AQ149436" s="1"/>
    </row>
    <row r="149437" spans="43:43" ht="11.65" x14ac:dyDescent="0.35">
      <c r="AQ149437" s="1"/>
    </row>
    <row r="149438" spans="43:43" ht="11.65" x14ac:dyDescent="0.35">
      <c r="AQ149438" s="1"/>
    </row>
    <row r="149439" spans="43:43" ht="11.65" x14ac:dyDescent="0.35">
      <c r="AQ149439" s="1"/>
    </row>
    <row r="149440" spans="43:43" ht="11.65" x14ac:dyDescent="0.35">
      <c r="AQ149440" s="1"/>
    </row>
    <row r="149441" spans="43:43" ht="11.65" x14ac:dyDescent="0.35">
      <c r="AQ149441" s="1"/>
    </row>
    <row r="149442" spans="43:43" ht="11.65" x14ac:dyDescent="0.35">
      <c r="AQ149442" s="1"/>
    </row>
    <row r="149443" spans="43:43" ht="11.65" x14ac:dyDescent="0.35">
      <c r="AQ149443" s="1"/>
    </row>
    <row r="149444" spans="43:43" ht="11.65" x14ac:dyDescent="0.35">
      <c r="AQ149444" s="1"/>
    </row>
    <row r="149445" spans="43:43" ht="11.65" x14ac:dyDescent="0.35">
      <c r="AQ149445" s="1"/>
    </row>
    <row r="149446" spans="43:43" ht="11.65" x14ac:dyDescent="0.35">
      <c r="AQ149446" s="1"/>
    </row>
    <row r="149447" spans="43:43" ht="11.65" x14ac:dyDescent="0.35">
      <c r="AQ149447" s="1"/>
    </row>
    <row r="149448" spans="43:43" ht="11.65" x14ac:dyDescent="0.35">
      <c r="AQ149448" s="1"/>
    </row>
    <row r="149449" spans="43:43" ht="11.65" x14ac:dyDescent="0.35">
      <c r="AQ149449" s="1"/>
    </row>
    <row r="149450" spans="43:43" ht="11.65" x14ac:dyDescent="0.35">
      <c r="AQ149450" s="1"/>
    </row>
    <row r="149451" spans="43:43" ht="11.65" x14ac:dyDescent="0.35">
      <c r="AQ149451" s="1"/>
    </row>
    <row r="149452" spans="43:43" ht="11.65" x14ac:dyDescent="0.35">
      <c r="AQ149452" s="1"/>
    </row>
    <row r="149453" spans="43:43" ht="11.65" x14ac:dyDescent="0.35">
      <c r="AQ149453" s="1"/>
    </row>
    <row r="149454" spans="43:43" ht="11.65" x14ac:dyDescent="0.35">
      <c r="AQ149454" s="1"/>
    </row>
    <row r="149455" spans="43:43" ht="11.65" x14ac:dyDescent="0.35">
      <c r="AQ149455" s="1"/>
    </row>
    <row r="149456" spans="43:43" ht="11.65" x14ac:dyDescent="0.35">
      <c r="AQ149456" s="1"/>
    </row>
    <row r="149457" spans="43:43" ht="11.65" x14ac:dyDescent="0.35">
      <c r="AQ149457" s="1"/>
    </row>
    <row r="149458" spans="43:43" ht="11.65" x14ac:dyDescent="0.35">
      <c r="AQ149458" s="1"/>
    </row>
    <row r="149459" spans="43:43" ht="11.65" x14ac:dyDescent="0.35">
      <c r="AQ149459" s="1"/>
    </row>
    <row r="149460" spans="43:43" ht="11.65" x14ac:dyDescent="0.35">
      <c r="AQ149460" s="1"/>
    </row>
    <row r="149461" spans="43:43" ht="11.65" x14ac:dyDescent="0.35">
      <c r="AQ149461" s="1"/>
    </row>
    <row r="149462" spans="43:43" ht="11.65" x14ac:dyDescent="0.35">
      <c r="AQ149462" s="1"/>
    </row>
    <row r="149463" spans="43:43" ht="11.65" x14ac:dyDescent="0.35">
      <c r="AQ149463" s="1"/>
    </row>
    <row r="149464" spans="43:43" ht="11.65" x14ac:dyDescent="0.35">
      <c r="AQ149464" s="1"/>
    </row>
    <row r="149465" spans="43:43" ht="11.65" x14ac:dyDescent="0.35">
      <c r="AQ149465" s="1"/>
    </row>
    <row r="149466" spans="43:43" ht="11.65" x14ac:dyDescent="0.35">
      <c r="AQ149466" s="1"/>
    </row>
    <row r="149467" spans="43:43" ht="11.65" x14ac:dyDescent="0.35">
      <c r="AQ149467" s="1"/>
    </row>
    <row r="149468" spans="43:43" ht="11.65" x14ac:dyDescent="0.35">
      <c r="AQ149468" s="1"/>
    </row>
    <row r="149469" spans="43:43" ht="11.65" x14ac:dyDescent="0.35">
      <c r="AQ149469" s="1"/>
    </row>
    <row r="149470" spans="43:43" ht="11.65" x14ac:dyDescent="0.35">
      <c r="AQ149470" s="1"/>
    </row>
    <row r="149471" spans="43:43" ht="11.65" x14ac:dyDescent="0.35">
      <c r="AQ149471" s="1"/>
    </row>
    <row r="149472" spans="43:43" ht="11.65" x14ac:dyDescent="0.35">
      <c r="AQ149472" s="1"/>
    </row>
    <row r="149473" spans="43:43" ht="11.65" x14ac:dyDescent="0.35">
      <c r="AQ149473" s="1"/>
    </row>
    <row r="149474" spans="43:43" ht="11.65" x14ac:dyDescent="0.35">
      <c r="AQ149474" s="1"/>
    </row>
    <row r="149475" spans="43:43" ht="11.65" x14ac:dyDescent="0.35">
      <c r="AQ149475" s="1"/>
    </row>
    <row r="149476" spans="43:43" ht="11.65" x14ac:dyDescent="0.35">
      <c r="AQ149476" s="1"/>
    </row>
    <row r="149477" spans="43:43" ht="11.65" x14ac:dyDescent="0.35">
      <c r="AQ149477" s="1"/>
    </row>
    <row r="149478" spans="43:43" ht="11.65" x14ac:dyDescent="0.35">
      <c r="AQ149478" s="1"/>
    </row>
    <row r="149479" spans="43:43" ht="11.65" x14ac:dyDescent="0.35">
      <c r="AQ149479" s="1"/>
    </row>
    <row r="149480" spans="43:43" ht="11.65" x14ac:dyDescent="0.35">
      <c r="AQ149480" s="1"/>
    </row>
    <row r="149481" spans="43:43" ht="11.65" x14ac:dyDescent="0.35">
      <c r="AQ149481" s="1"/>
    </row>
    <row r="149482" spans="43:43" ht="11.65" x14ac:dyDescent="0.35">
      <c r="AQ149482" s="1"/>
    </row>
    <row r="149483" spans="43:43" ht="11.65" x14ac:dyDescent="0.35">
      <c r="AQ149483" s="1"/>
    </row>
    <row r="149484" spans="43:43" ht="11.65" x14ac:dyDescent="0.35">
      <c r="AQ149484" s="1"/>
    </row>
    <row r="149485" spans="43:43" ht="11.65" x14ac:dyDescent="0.35">
      <c r="AQ149485" s="1"/>
    </row>
    <row r="149486" spans="43:43" ht="11.65" x14ac:dyDescent="0.35">
      <c r="AQ149486" s="1"/>
    </row>
    <row r="149487" spans="43:43" ht="11.65" x14ac:dyDescent="0.35">
      <c r="AQ149487" s="1"/>
    </row>
    <row r="149488" spans="43:43" ht="11.65" x14ac:dyDescent="0.35">
      <c r="AQ149488" s="1"/>
    </row>
    <row r="149489" spans="43:43" ht="11.65" x14ac:dyDescent="0.35">
      <c r="AQ149489" s="1"/>
    </row>
    <row r="149490" spans="43:43" ht="11.65" x14ac:dyDescent="0.35">
      <c r="AQ149490" s="1"/>
    </row>
    <row r="149491" spans="43:43" ht="11.65" x14ac:dyDescent="0.35">
      <c r="AQ149491" s="1"/>
    </row>
    <row r="149492" spans="43:43" ht="11.65" x14ac:dyDescent="0.35">
      <c r="AQ149492" s="1"/>
    </row>
    <row r="149493" spans="43:43" ht="11.65" x14ac:dyDescent="0.35">
      <c r="AQ149493" s="1"/>
    </row>
    <row r="149494" spans="43:43" ht="11.65" x14ac:dyDescent="0.35">
      <c r="AQ149494" s="1"/>
    </row>
    <row r="149495" spans="43:43" ht="11.65" x14ac:dyDescent="0.35">
      <c r="AQ149495" s="1"/>
    </row>
    <row r="149496" spans="43:43" ht="11.65" x14ac:dyDescent="0.35">
      <c r="AQ149496" s="1"/>
    </row>
    <row r="149497" spans="43:43" ht="11.65" x14ac:dyDescent="0.35">
      <c r="AQ149497" s="1"/>
    </row>
    <row r="149498" spans="43:43" ht="11.65" x14ac:dyDescent="0.35">
      <c r="AQ149498" s="1"/>
    </row>
    <row r="149499" spans="43:43" ht="11.65" x14ac:dyDescent="0.35">
      <c r="AQ149499" s="1"/>
    </row>
    <row r="149500" spans="43:43" ht="11.65" x14ac:dyDescent="0.35">
      <c r="AQ149500" s="1"/>
    </row>
    <row r="149501" spans="43:43" ht="11.65" x14ac:dyDescent="0.35">
      <c r="AQ149501" s="1"/>
    </row>
    <row r="149502" spans="43:43" ht="11.65" x14ac:dyDescent="0.35">
      <c r="AQ149502" s="1"/>
    </row>
    <row r="149503" spans="43:43" ht="11.65" x14ac:dyDescent="0.35">
      <c r="AQ149503" s="1"/>
    </row>
    <row r="149504" spans="43:43" ht="11.65" x14ac:dyDescent="0.35">
      <c r="AQ149504" s="1"/>
    </row>
    <row r="149505" spans="43:43" ht="11.65" x14ac:dyDescent="0.35">
      <c r="AQ149505" s="1"/>
    </row>
    <row r="149506" spans="43:43" ht="11.65" x14ac:dyDescent="0.35">
      <c r="AQ149506" s="1"/>
    </row>
    <row r="149507" spans="43:43" ht="11.65" x14ac:dyDescent="0.35">
      <c r="AQ149507" s="1"/>
    </row>
    <row r="149508" spans="43:43" ht="11.65" x14ac:dyDescent="0.35">
      <c r="AQ149508" s="1"/>
    </row>
    <row r="149509" spans="43:43" ht="11.65" x14ac:dyDescent="0.35">
      <c r="AQ149509" s="1"/>
    </row>
    <row r="149510" spans="43:43" ht="11.65" x14ac:dyDescent="0.35">
      <c r="AQ149510" s="1"/>
    </row>
    <row r="149511" spans="43:43" ht="11.65" x14ac:dyDescent="0.35">
      <c r="AQ149511" s="1"/>
    </row>
    <row r="149512" spans="43:43" ht="11.65" x14ac:dyDescent="0.35">
      <c r="AQ149512" s="1"/>
    </row>
    <row r="149513" spans="43:43" ht="11.65" x14ac:dyDescent="0.35">
      <c r="AQ149513" s="1"/>
    </row>
    <row r="149514" spans="43:43" ht="11.65" x14ac:dyDescent="0.35">
      <c r="AQ149514" s="1"/>
    </row>
    <row r="149515" spans="43:43" ht="11.65" x14ac:dyDescent="0.35">
      <c r="AQ149515" s="1"/>
    </row>
    <row r="149516" spans="43:43" ht="11.65" x14ac:dyDescent="0.35">
      <c r="AQ149516" s="1"/>
    </row>
    <row r="149517" spans="43:43" ht="11.65" x14ac:dyDescent="0.35">
      <c r="AQ149517" s="1"/>
    </row>
    <row r="149518" spans="43:43" ht="11.65" x14ac:dyDescent="0.35">
      <c r="AQ149518" s="1"/>
    </row>
    <row r="149519" spans="43:43" ht="11.65" x14ac:dyDescent="0.35">
      <c r="AQ149519" s="1"/>
    </row>
    <row r="149520" spans="43:43" ht="11.65" x14ac:dyDescent="0.35">
      <c r="AQ149520" s="1"/>
    </row>
    <row r="149521" spans="43:43" ht="11.65" x14ac:dyDescent="0.35">
      <c r="AQ149521" s="1"/>
    </row>
    <row r="149522" spans="43:43" ht="11.65" x14ac:dyDescent="0.35">
      <c r="AQ149522" s="1"/>
    </row>
    <row r="149523" spans="43:43" ht="11.65" x14ac:dyDescent="0.35">
      <c r="AQ149523" s="1"/>
    </row>
    <row r="149524" spans="43:43" ht="11.65" x14ac:dyDescent="0.35">
      <c r="AQ149524" s="1"/>
    </row>
    <row r="149525" spans="43:43" ht="11.65" x14ac:dyDescent="0.35">
      <c r="AQ149525" s="1"/>
    </row>
    <row r="149526" spans="43:43" ht="11.65" x14ac:dyDescent="0.35">
      <c r="AQ149526" s="1"/>
    </row>
    <row r="149527" spans="43:43" ht="11.65" x14ac:dyDescent="0.35">
      <c r="AQ149527" s="1"/>
    </row>
    <row r="149528" spans="43:43" ht="11.65" x14ac:dyDescent="0.35">
      <c r="AQ149528" s="1"/>
    </row>
    <row r="149529" spans="43:43" ht="11.65" x14ac:dyDescent="0.35">
      <c r="AQ149529" s="1"/>
    </row>
    <row r="149530" spans="43:43" ht="11.65" x14ac:dyDescent="0.35">
      <c r="AQ149530" s="1"/>
    </row>
    <row r="149531" spans="43:43" ht="11.65" x14ac:dyDescent="0.35">
      <c r="AQ149531" s="1"/>
    </row>
    <row r="149532" spans="43:43" ht="11.65" x14ac:dyDescent="0.35">
      <c r="AQ149532" s="1"/>
    </row>
    <row r="149533" spans="43:43" ht="11.65" x14ac:dyDescent="0.35">
      <c r="AQ149533" s="1"/>
    </row>
    <row r="149534" spans="43:43" ht="11.65" x14ac:dyDescent="0.35">
      <c r="AQ149534" s="1"/>
    </row>
    <row r="149535" spans="43:43" ht="11.65" x14ac:dyDescent="0.35">
      <c r="AQ149535" s="1"/>
    </row>
    <row r="149536" spans="43:43" ht="11.65" x14ac:dyDescent="0.35">
      <c r="AQ149536" s="1"/>
    </row>
    <row r="149537" spans="43:43" ht="11.65" x14ac:dyDescent="0.35">
      <c r="AQ149537" s="1"/>
    </row>
    <row r="149538" spans="43:43" ht="11.65" x14ac:dyDescent="0.35">
      <c r="AQ149538" s="1"/>
    </row>
    <row r="149539" spans="43:43" ht="11.65" x14ac:dyDescent="0.35">
      <c r="AQ149539" s="1"/>
    </row>
    <row r="149540" spans="43:43" ht="11.65" x14ac:dyDescent="0.35">
      <c r="AQ149540" s="1"/>
    </row>
    <row r="149541" spans="43:43" ht="11.65" x14ac:dyDescent="0.35">
      <c r="AQ149541" s="1"/>
    </row>
    <row r="149542" spans="43:43" ht="11.65" x14ac:dyDescent="0.35">
      <c r="AQ149542" s="1"/>
    </row>
    <row r="149543" spans="43:43" ht="11.65" x14ac:dyDescent="0.35">
      <c r="AQ149543" s="1"/>
    </row>
    <row r="149544" spans="43:43" ht="11.65" x14ac:dyDescent="0.35">
      <c r="AQ149544" s="1"/>
    </row>
    <row r="149545" spans="43:43" ht="11.65" x14ac:dyDescent="0.35">
      <c r="AQ149545" s="1"/>
    </row>
    <row r="149546" spans="43:43" ht="11.65" x14ac:dyDescent="0.35">
      <c r="AQ149546" s="1"/>
    </row>
    <row r="149547" spans="43:43" ht="11.65" x14ac:dyDescent="0.35">
      <c r="AQ149547" s="1"/>
    </row>
    <row r="149548" spans="43:43" ht="11.65" x14ac:dyDescent="0.35">
      <c r="AQ149548" s="1"/>
    </row>
    <row r="149549" spans="43:43" ht="11.65" x14ac:dyDescent="0.35">
      <c r="AQ149549" s="1"/>
    </row>
    <row r="149550" spans="43:43" ht="11.65" x14ac:dyDescent="0.35">
      <c r="AQ149550" s="1"/>
    </row>
    <row r="149551" spans="43:43" ht="11.65" x14ac:dyDescent="0.35">
      <c r="AQ149551" s="1"/>
    </row>
    <row r="149552" spans="43:43" ht="11.65" x14ac:dyDescent="0.35">
      <c r="AQ149552" s="1"/>
    </row>
    <row r="149553" spans="43:43" ht="11.65" x14ac:dyDescent="0.35">
      <c r="AQ149553" s="1"/>
    </row>
    <row r="149554" spans="43:43" ht="11.65" x14ac:dyDescent="0.35">
      <c r="AQ149554" s="1"/>
    </row>
    <row r="149555" spans="43:43" ht="11.65" x14ac:dyDescent="0.35">
      <c r="AQ149555" s="1"/>
    </row>
    <row r="149556" spans="43:43" ht="11.65" x14ac:dyDescent="0.35">
      <c r="AQ149556" s="1"/>
    </row>
    <row r="149557" spans="43:43" ht="11.65" x14ac:dyDescent="0.35">
      <c r="AQ149557" s="1"/>
    </row>
    <row r="149558" spans="43:43" ht="11.65" x14ac:dyDescent="0.35">
      <c r="AQ149558" s="1"/>
    </row>
    <row r="149559" spans="43:43" ht="11.65" x14ac:dyDescent="0.35">
      <c r="AQ149559" s="1"/>
    </row>
    <row r="149560" spans="43:43" ht="11.65" x14ac:dyDescent="0.35">
      <c r="AQ149560" s="1"/>
    </row>
    <row r="149561" spans="43:43" ht="11.65" x14ac:dyDescent="0.35">
      <c r="AQ149561" s="1"/>
    </row>
    <row r="149562" spans="43:43" ht="11.65" x14ac:dyDescent="0.35">
      <c r="AQ149562" s="1"/>
    </row>
    <row r="149563" spans="43:43" ht="11.65" x14ac:dyDescent="0.35">
      <c r="AQ149563" s="1"/>
    </row>
    <row r="149564" spans="43:43" ht="11.65" x14ac:dyDescent="0.35">
      <c r="AQ149564" s="1"/>
    </row>
    <row r="149565" spans="43:43" ht="11.65" x14ac:dyDescent="0.35">
      <c r="AQ149565" s="1"/>
    </row>
    <row r="149566" spans="43:43" ht="11.65" x14ac:dyDescent="0.35">
      <c r="AQ149566" s="1"/>
    </row>
    <row r="149567" spans="43:43" ht="11.65" x14ac:dyDescent="0.35">
      <c r="AQ149567" s="1"/>
    </row>
    <row r="149568" spans="43:43" ht="11.65" x14ac:dyDescent="0.35">
      <c r="AQ149568" s="1"/>
    </row>
    <row r="149569" spans="43:43" ht="11.65" x14ac:dyDescent="0.35">
      <c r="AQ149569" s="1"/>
    </row>
    <row r="149570" spans="43:43" ht="11.65" x14ac:dyDescent="0.35">
      <c r="AQ149570" s="1"/>
    </row>
    <row r="149571" spans="43:43" ht="11.65" x14ac:dyDescent="0.35">
      <c r="AQ149571" s="1"/>
    </row>
    <row r="149572" spans="43:43" ht="11.65" x14ac:dyDescent="0.35">
      <c r="AQ149572" s="1"/>
    </row>
    <row r="149573" spans="43:43" ht="11.65" x14ac:dyDescent="0.35">
      <c r="AQ149573" s="1"/>
    </row>
    <row r="149574" spans="43:43" ht="11.65" x14ac:dyDescent="0.35">
      <c r="AQ149574" s="1"/>
    </row>
    <row r="149575" spans="43:43" ht="11.65" x14ac:dyDescent="0.35">
      <c r="AQ149575" s="1"/>
    </row>
    <row r="149576" spans="43:43" ht="11.65" x14ac:dyDescent="0.35">
      <c r="AQ149576" s="1"/>
    </row>
    <row r="149577" spans="43:43" ht="11.65" x14ac:dyDescent="0.35">
      <c r="AQ149577" s="1"/>
    </row>
    <row r="149578" spans="43:43" ht="11.65" x14ac:dyDescent="0.35">
      <c r="AQ149578" s="1"/>
    </row>
    <row r="149579" spans="43:43" ht="11.65" x14ac:dyDescent="0.35">
      <c r="AQ149579" s="1"/>
    </row>
    <row r="149580" spans="43:43" ht="11.65" x14ac:dyDescent="0.35">
      <c r="AQ149580" s="1"/>
    </row>
    <row r="149581" spans="43:43" ht="11.65" x14ac:dyDescent="0.35">
      <c r="AQ149581" s="1"/>
    </row>
    <row r="149582" spans="43:43" ht="11.65" x14ac:dyDescent="0.35">
      <c r="AQ149582" s="1"/>
    </row>
    <row r="149583" spans="43:43" ht="11.65" x14ac:dyDescent="0.35">
      <c r="AQ149583" s="1"/>
    </row>
    <row r="149584" spans="43:43" ht="11.65" x14ac:dyDescent="0.35">
      <c r="AQ149584" s="1"/>
    </row>
    <row r="149585" spans="43:43" ht="11.65" x14ac:dyDescent="0.35">
      <c r="AQ149585" s="1"/>
    </row>
    <row r="149586" spans="43:43" ht="11.65" x14ac:dyDescent="0.35">
      <c r="AQ149586" s="1"/>
    </row>
    <row r="149587" spans="43:43" ht="11.65" x14ac:dyDescent="0.35">
      <c r="AQ149587" s="1"/>
    </row>
    <row r="149588" spans="43:43" ht="11.65" x14ac:dyDescent="0.35">
      <c r="AQ149588" s="1"/>
    </row>
    <row r="149589" spans="43:43" ht="11.65" x14ac:dyDescent="0.35">
      <c r="AQ149589" s="1"/>
    </row>
    <row r="149590" spans="43:43" ht="11.65" x14ac:dyDescent="0.35">
      <c r="AQ149590" s="1"/>
    </row>
    <row r="149591" spans="43:43" ht="11.65" x14ac:dyDescent="0.35">
      <c r="AQ149591" s="1"/>
    </row>
    <row r="149592" spans="43:43" ht="11.65" x14ac:dyDescent="0.35">
      <c r="AQ149592" s="1"/>
    </row>
    <row r="149593" spans="43:43" ht="11.65" x14ac:dyDescent="0.35">
      <c r="AQ149593" s="1"/>
    </row>
    <row r="149594" spans="43:43" ht="11.65" x14ac:dyDescent="0.35">
      <c r="AQ149594" s="1"/>
    </row>
    <row r="149595" spans="43:43" ht="11.65" x14ac:dyDescent="0.35">
      <c r="AQ149595" s="1"/>
    </row>
    <row r="149596" spans="43:43" ht="11.65" x14ac:dyDescent="0.35">
      <c r="AQ149596" s="1"/>
    </row>
    <row r="149597" spans="43:43" ht="11.65" x14ac:dyDescent="0.35">
      <c r="AQ149597" s="1"/>
    </row>
    <row r="149598" spans="43:43" ht="11.65" x14ac:dyDescent="0.35">
      <c r="AQ149598" s="1"/>
    </row>
    <row r="149599" spans="43:43" ht="11.65" x14ac:dyDescent="0.35">
      <c r="AQ149599" s="1"/>
    </row>
    <row r="149600" spans="43:43" ht="11.65" x14ac:dyDescent="0.35">
      <c r="AQ149600" s="1"/>
    </row>
    <row r="149601" spans="43:43" ht="11.65" x14ac:dyDescent="0.35">
      <c r="AQ149601" s="1"/>
    </row>
    <row r="149602" spans="43:43" ht="11.65" x14ac:dyDescent="0.35">
      <c r="AQ149602" s="1"/>
    </row>
    <row r="149603" spans="43:43" ht="11.65" x14ac:dyDescent="0.35">
      <c r="AQ149603" s="1"/>
    </row>
    <row r="149604" spans="43:43" ht="11.65" x14ac:dyDescent="0.35">
      <c r="AQ149604" s="1"/>
    </row>
    <row r="149605" spans="43:43" ht="11.65" x14ac:dyDescent="0.35">
      <c r="AQ149605" s="1"/>
    </row>
    <row r="149606" spans="43:43" ht="11.65" x14ac:dyDescent="0.35">
      <c r="AQ149606" s="1"/>
    </row>
    <row r="149607" spans="43:43" ht="11.65" x14ac:dyDescent="0.35">
      <c r="AQ149607" s="1"/>
    </row>
    <row r="149608" spans="43:43" ht="11.65" x14ac:dyDescent="0.35">
      <c r="AQ149608" s="1"/>
    </row>
    <row r="149609" spans="43:43" ht="11.65" x14ac:dyDescent="0.35">
      <c r="AQ149609" s="1"/>
    </row>
    <row r="149610" spans="43:43" ht="11.65" x14ac:dyDescent="0.35">
      <c r="AQ149610" s="1"/>
    </row>
    <row r="149611" spans="43:43" ht="11.65" x14ac:dyDescent="0.35">
      <c r="AQ149611" s="1"/>
    </row>
    <row r="149612" spans="43:43" ht="11.65" x14ac:dyDescent="0.35">
      <c r="AQ149612" s="1"/>
    </row>
    <row r="149613" spans="43:43" ht="11.65" x14ac:dyDescent="0.35">
      <c r="AQ149613" s="1"/>
    </row>
    <row r="149614" spans="43:43" ht="11.65" x14ac:dyDescent="0.35">
      <c r="AQ149614" s="1"/>
    </row>
    <row r="149615" spans="43:43" ht="11.65" x14ac:dyDescent="0.35">
      <c r="AQ149615" s="1"/>
    </row>
    <row r="149616" spans="43:43" ht="11.65" x14ac:dyDescent="0.35">
      <c r="AQ149616" s="1"/>
    </row>
    <row r="149617" spans="43:43" ht="11.65" x14ac:dyDescent="0.35">
      <c r="AQ149617" s="1"/>
    </row>
    <row r="149618" spans="43:43" ht="11.65" x14ac:dyDescent="0.35">
      <c r="AQ149618" s="1"/>
    </row>
    <row r="149619" spans="43:43" ht="11.65" x14ac:dyDescent="0.35">
      <c r="AQ149619" s="1"/>
    </row>
    <row r="149620" spans="43:43" ht="11.65" x14ac:dyDescent="0.35">
      <c r="AQ149620" s="1"/>
    </row>
    <row r="149621" spans="43:43" ht="11.65" x14ac:dyDescent="0.35">
      <c r="AQ149621" s="1"/>
    </row>
    <row r="149622" spans="43:43" ht="11.65" x14ac:dyDescent="0.35">
      <c r="AQ149622" s="1"/>
    </row>
    <row r="149623" spans="43:43" ht="11.65" x14ac:dyDescent="0.35">
      <c r="AQ149623" s="1"/>
    </row>
    <row r="149624" spans="43:43" ht="11.65" x14ac:dyDescent="0.35">
      <c r="AQ149624" s="1"/>
    </row>
    <row r="149625" spans="43:43" ht="11.65" x14ac:dyDescent="0.35">
      <c r="AQ149625" s="1"/>
    </row>
    <row r="149626" spans="43:43" ht="11.65" x14ac:dyDescent="0.35">
      <c r="AQ149626" s="1"/>
    </row>
    <row r="149627" spans="43:43" ht="11.65" x14ac:dyDescent="0.35">
      <c r="AQ149627" s="1"/>
    </row>
    <row r="149628" spans="43:43" ht="11.65" x14ac:dyDescent="0.35">
      <c r="AQ149628" s="1"/>
    </row>
    <row r="149629" spans="43:43" ht="11.65" x14ac:dyDescent="0.35">
      <c r="AQ149629" s="1"/>
    </row>
    <row r="149630" spans="43:43" ht="11.65" x14ac:dyDescent="0.35">
      <c r="AQ149630" s="1"/>
    </row>
    <row r="149631" spans="43:43" ht="11.65" x14ac:dyDescent="0.35">
      <c r="AQ149631" s="1"/>
    </row>
    <row r="149632" spans="43:43" ht="11.65" x14ac:dyDescent="0.35">
      <c r="AQ149632" s="1"/>
    </row>
    <row r="149633" spans="43:43" ht="11.65" x14ac:dyDescent="0.35">
      <c r="AQ149633" s="1"/>
    </row>
    <row r="149634" spans="43:43" ht="11.65" x14ac:dyDescent="0.35">
      <c r="AQ149634" s="1"/>
    </row>
    <row r="149635" spans="43:43" ht="11.65" x14ac:dyDescent="0.35">
      <c r="AQ149635" s="1"/>
    </row>
    <row r="149636" spans="43:43" ht="11.65" x14ac:dyDescent="0.35">
      <c r="AQ149636" s="1"/>
    </row>
    <row r="149637" spans="43:43" ht="11.65" x14ac:dyDescent="0.35">
      <c r="AQ149637" s="1"/>
    </row>
    <row r="149638" spans="43:43" ht="11.65" x14ac:dyDescent="0.35">
      <c r="AQ149638" s="1"/>
    </row>
    <row r="149639" spans="43:43" ht="11.65" x14ac:dyDescent="0.35">
      <c r="AQ149639" s="1"/>
    </row>
    <row r="149640" spans="43:43" ht="11.65" x14ac:dyDescent="0.35">
      <c r="AQ149640" s="1"/>
    </row>
    <row r="149641" spans="43:43" ht="11.65" x14ac:dyDescent="0.35">
      <c r="AQ149641" s="1"/>
    </row>
    <row r="149642" spans="43:43" ht="11.65" x14ac:dyDescent="0.35">
      <c r="AQ149642" s="1"/>
    </row>
    <row r="149643" spans="43:43" ht="11.65" x14ac:dyDescent="0.35">
      <c r="AQ149643" s="1"/>
    </row>
    <row r="149644" spans="43:43" ht="11.65" x14ac:dyDescent="0.35">
      <c r="AQ149644" s="1"/>
    </row>
    <row r="149645" spans="43:43" ht="11.65" x14ac:dyDescent="0.35">
      <c r="AQ149645" s="1"/>
    </row>
    <row r="149646" spans="43:43" ht="11.65" x14ac:dyDescent="0.35">
      <c r="AQ149646" s="1"/>
    </row>
    <row r="149647" spans="43:43" ht="11.65" x14ac:dyDescent="0.35">
      <c r="AQ149647" s="1"/>
    </row>
    <row r="149648" spans="43:43" ht="11.65" x14ac:dyDescent="0.35">
      <c r="AQ149648" s="1"/>
    </row>
    <row r="149649" spans="43:43" ht="11.65" x14ac:dyDescent="0.35">
      <c r="AQ149649" s="1"/>
    </row>
    <row r="149650" spans="43:43" ht="11.65" x14ac:dyDescent="0.35">
      <c r="AQ149650" s="1"/>
    </row>
    <row r="149651" spans="43:43" ht="11.65" x14ac:dyDescent="0.35">
      <c r="AQ149651" s="1"/>
    </row>
    <row r="149652" spans="43:43" ht="11.65" x14ac:dyDescent="0.35">
      <c r="AQ149652" s="1"/>
    </row>
    <row r="149653" spans="43:43" ht="11.65" x14ac:dyDescent="0.35">
      <c r="AQ149653" s="1"/>
    </row>
    <row r="149654" spans="43:43" ht="11.65" x14ac:dyDescent="0.35">
      <c r="AQ149654" s="1"/>
    </row>
    <row r="149655" spans="43:43" ht="11.65" x14ac:dyDescent="0.35">
      <c r="AQ149655" s="1"/>
    </row>
    <row r="149656" spans="43:43" ht="11.65" x14ac:dyDescent="0.35">
      <c r="AQ149656" s="1"/>
    </row>
    <row r="149657" spans="43:43" ht="11.65" x14ac:dyDescent="0.35">
      <c r="AQ149657" s="1"/>
    </row>
    <row r="149658" spans="43:43" ht="11.65" x14ac:dyDescent="0.35">
      <c r="AQ149658" s="1"/>
    </row>
    <row r="149659" spans="43:43" ht="11.65" x14ac:dyDescent="0.35">
      <c r="AQ149659" s="1"/>
    </row>
    <row r="149660" spans="43:43" ht="11.65" x14ac:dyDescent="0.35">
      <c r="AQ149660" s="1"/>
    </row>
    <row r="149661" spans="43:43" ht="11.65" x14ac:dyDescent="0.35">
      <c r="AQ149661" s="1"/>
    </row>
    <row r="149662" spans="43:43" ht="11.65" x14ac:dyDescent="0.35">
      <c r="AQ149662" s="1"/>
    </row>
    <row r="149663" spans="43:43" ht="11.65" x14ac:dyDescent="0.35">
      <c r="AQ149663" s="1"/>
    </row>
    <row r="149664" spans="43:43" ht="11.65" x14ac:dyDescent="0.35">
      <c r="AQ149664" s="1"/>
    </row>
    <row r="149665" spans="43:43" ht="11.65" x14ac:dyDescent="0.35">
      <c r="AQ149665" s="1"/>
    </row>
    <row r="149666" spans="43:43" ht="11.65" x14ac:dyDescent="0.35">
      <c r="AQ149666" s="1"/>
    </row>
    <row r="149667" spans="43:43" ht="11.65" x14ac:dyDescent="0.35">
      <c r="AQ149667" s="1"/>
    </row>
    <row r="149668" spans="43:43" ht="11.65" x14ac:dyDescent="0.35">
      <c r="AQ149668" s="1"/>
    </row>
    <row r="149669" spans="43:43" ht="11.65" x14ac:dyDescent="0.35">
      <c r="AQ149669" s="1"/>
    </row>
    <row r="149670" spans="43:43" ht="11.65" x14ac:dyDescent="0.35">
      <c r="AQ149670" s="1"/>
    </row>
    <row r="149671" spans="43:43" ht="11.65" x14ac:dyDescent="0.35">
      <c r="AQ149671" s="1"/>
    </row>
    <row r="149672" spans="43:43" ht="11.65" x14ac:dyDescent="0.35">
      <c r="AQ149672" s="1"/>
    </row>
    <row r="149673" spans="43:43" ht="11.65" x14ac:dyDescent="0.35">
      <c r="AQ149673" s="1"/>
    </row>
    <row r="149674" spans="43:43" ht="11.65" x14ac:dyDescent="0.35">
      <c r="AQ149674" s="1"/>
    </row>
    <row r="149675" spans="43:43" ht="11.65" x14ac:dyDescent="0.35">
      <c r="AQ149675" s="1"/>
    </row>
    <row r="149676" spans="43:43" ht="11.65" x14ac:dyDescent="0.35">
      <c r="AQ149676" s="1"/>
    </row>
    <row r="149677" spans="43:43" ht="11.65" x14ac:dyDescent="0.35">
      <c r="AQ149677" s="1"/>
    </row>
    <row r="149678" spans="43:43" ht="11.65" x14ac:dyDescent="0.35">
      <c r="AQ149678" s="1"/>
    </row>
    <row r="149679" spans="43:43" ht="11.65" x14ac:dyDescent="0.35">
      <c r="AQ149679" s="1"/>
    </row>
    <row r="149680" spans="43:43" ht="11.65" x14ac:dyDescent="0.35">
      <c r="AQ149680" s="1"/>
    </row>
    <row r="149681" spans="43:43" ht="11.65" x14ac:dyDescent="0.35">
      <c r="AQ149681" s="1"/>
    </row>
    <row r="149682" spans="43:43" ht="11.65" x14ac:dyDescent="0.35">
      <c r="AQ149682" s="1"/>
    </row>
    <row r="149683" spans="43:43" ht="11.65" x14ac:dyDescent="0.35">
      <c r="AQ149683" s="1"/>
    </row>
    <row r="149684" spans="43:43" ht="11.65" x14ac:dyDescent="0.35">
      <c r="AQ149684" s="1"/>
    </row>
    <row r="149685" spans="43:43" ht="11.65" x14ac:dyDescent="0.35">
      <c r="AQ149685" s="1"/>
    </row>
    <row r="149686" spans="43:43" ht="11.65" x14ac:dyDescent="0.35">
      <c r="AQ149686" s="1"/>
    </row>
    <row r="149687" spans="43:43" ht="11.65" x14ac:dyDescent="0.35">
      <c r="AQ149687" s="1"/>
    </row>
    <row r="149688" spans="43:43" ht="11.65" x14ac:dyDescent="0.35">
      <c r="AQ149688" s="1"/>
    </row>
    <row r="149689" spans="43:43" ht="11.65" x14ac:dyDescent="0.35">
      <c r="AQ149689" s="1"/>
    </row>
    <row r="149690" spans="43:43" ht="11.65" x14ac:dyDescent="0.35">
      <c r="AQ149690" s="1"/>
    </row>
    <row r="149691" spans="43:43" ht="11.65" x14ac:dyDescent="0.35">
      <c r="AQ149691" s="1"/>
    </row>
    <row r="149692" spans="43:43" ht="11.65" x14ac:dyDescent="0.35">
      <c r="AQ149692" s="1"/>
    </row>
    <row r="149693" spans="43:43" ht="11.65" x14ac:dyDescent="0.35">
      <c r="AQ149693" s="1"/>
    </row>
    <row r="149694" spans="43:43" ht="11.65" x14ac:dyDescent="0.35">
      <c r="AQ149694" s="1"/>
    </row>
    <row r="149695" spans="43:43" ht="11.65" x14ac:dyDescent="0.35">
      <c r="AQ149695" s="1"/>
    </row>
    <row r="149696" spans="43:43" ht="11.65" x14ac:dyDescent="0.35">
      <c r="AQ149696" s="1"/>
    </row>
    <row r="149697" spans="43:43" ht="11.65" x14ac:dyDescent="0.35">
      <c r="AQ149697" s="1"/>
    </row>
    <row r="149698" spans="43:43" ht="11.65" x14ac:dyDescent="0.35">
      <c r="AQ149698" s="1"/>
    </row>
    <row r="149699" spans="43:43" ht="11.65" x14ac:dyDescent="0.35">
      <c r="AQ149699" s="1"/>
    </row>
    <row r="149700" spans="43:43" ht="11.65" x14ac:dyDescent="0.35">
      <c r="AQ149700" s="1"/>
    </row>
    <row r="149701" spans="43:43" ht="11.65" x14ac:dyDescent="0.35">
      <c r="AQ149701" s="1"/>
    </row>
    <row r="149702" spans="43:43" ht="11.65" x14ac:dyDescent="0.35">
      <c r="AQ149702" s="1"/>
    </row>
    <row r="149703" spans="43:43" ht="11.65" x14ac:dyDescent="0.35">
      <c r="AQ149703" s="1"/>
    </row>
    <row r="149704" spans="43:43" ht="11.65" x14ac:dyDescent="0.35">
      <c r="AQ149704" s="1"/>
    </row>
    <row r="149705" spans="43:43" ht="11.65" x14ac:dyDescent="0.35">
      <c r="AQ149705" s="1"/>
    </row>
    <row r="149706" spans="43:43" ht="11.65" x14ac:dyDescent="0.35">
      <c r="AQ149706" s="1"/>
    </row>
    <row r="149707" spans="43:43" ht="11.65" x14ac:dyDescent="0.35">
      <c r="AQ149707" s="1"/>
    </row>
    <row r="149708" spans="43:43" ht="11.65" x14ac:dyDescent="0.35">
      <c r="AQ149708" s="1"/>
    </row>
    <row r="149709" spans="43:43" ht="11.65" x14ac:dyDescent="0.35">
      <c r="AQ149709" s="1"/>
    </row>
    <row r="149710" spans="43:43" ht="11.65" x14ac:dyDescent="0.35">
      <c r="AQ149710" s="1"/>
    </row>
    <row r="149711" spans="43:43" ht="11.65" x14ac:dyDescent="0.35">
      <c r="AQ149711" s="1"/>
    </row>
    <row r="149712" spans="43:43" ht="11.65" x14ac:dyDescent="0.35">
      <c r="AQ149712" s="1"/>
    </row>
    <row r="149713" spans="43:43" ht="11.65" x14ac:dyDescent="0.35">
      <c r="AQ149713" s="1"/>
    </row>
    <row r="149714" spans="43:43" ht="11.65" x14ac:dyDescent="0.35">
      <c r="AQ149714" s="1"/>
    </row>
    <row r="149715" spans="43:43" ht="11.65" x14ac:dyDescent="0.35">
      <c r="AQ149715" s="1"/>
    </row>
    <row r="149716" spans="43:43" ht="11.65" x14ac:dyDescent="0.35">
      <c r="AQ149716" s="1"/>
    </row>
    <row r="149717" spans="43:43" ht="11.65" x14ac:dyDescent="0.35">
      <c r="AQ149717" s="1"/>
    </row>
    <row r="149718" spans="43:43" ht="11.65" x14ac:dyDescent="0.35">
      <c r="AQ149718" s="1"/>
    </row>
    <row r="149719" spans="43:43" ht="11.65" x14ac:dyDescent="0.35">
      <c r="AQ149719" s="1"/>
    </row>
    <row r="149720" spans="43:43" ht="11.65" x14ac:dyDescent="0.35">
      <c r="AQ149720" s="1"/>
    </row>
    <row r="149721" spans="43:43" ht="11.65" x14ac:dyDescent="0.35">
      <c r="AQ149721" s="1"/>
    </row>
    <row r="149722" spans="43:43" ht="11.65" x14ac:dyDescent="0.35">
      <c r="AQ149722" s="1"/>
    </row>
    <row r="149723" spans="43:43" ht="11.65" x14ac:dyDescent="0.35">
      <c r="AQ149723" s="1"/>
    </row>
    <row r="149724" spans="43:43" ht="11.65" x14ac:dyDescent="0.35">
      <c r="AQ149724" s="1"/>
    </row>
    <row r="149725" spans="43:43" ht="11.65" x14ac:dyDescent="0.35">
      <c r="AQ149725" s="1"/>
    </row>
    <row r="149726" spans="43:43" ht="11.65" x14ac:dyDescent="0.35">
      <c r="AQ149726" s="1"/>
    </row>
    <row r="149727" spans="43:43" ht="11.65" x14ac:dyDescent="0.35">
      <c r="AQ149727" s="1"/>
    </row>
    <row r="149728" spans="43:43" ht="11.65" x14ac:dyDescent="0.35">
      <c r="AQ149728" s="1"/>
    </row>
    <row r="149729" spans="43:43" ht="11.65" x14ac:dyDescent="0.35">
      <c r="AQ149729" s="1"/>
    </row>
    <row r="149730" spans="43:43" ht="11.65" x14ac:dyDescent="0.35">
      <c r="AQ149730" s="1"/>
    </row>
    <row r="149731" spans="43:43" ht="11.65" x14ac:dyDescent="0.35">
      <c r="AQ149731" s="1"/>
    </row>
    <row r="149732" spans="43:43" ht="11.65" x14ac:dyDescent="0.35">
      <c r="AQ149732" s="1"/>
    </row>
    <row r="149733" spans="43:43" ht="11.65" x14ac:dyDescent="0.35">
      <c r="AQ149733" s="1"/>
    </row>
    <row r="149734" spans="43:43" ht="11.65" x14ac:dyDescent="0.35">
      <c r="AQ149734" s="1"/>
    </row>
    <row r="149735" spans="43:43" ht="11.65" x14ac:dyDescent="0.35">
      <c r="AQ149735" s="1"/>
    </row>
    <row r="149736" spans="43:43" ht="11.65" x14ac:dyDescent="0.35">
      <c r="AQ149736" s="1"/>
    </row>
    <row r="149737" spans="43:43" ht="11.65" x14ac:dyDescent="0.35">
      <c r="AQ149737" s="1"/>
    </row>
    <row r="149738" spans="43:43" ht="11.65" x14ac:dyDescent="0.35">
      <c r="AQ149738" s="1"/>
    </row>
    <row r="149739" spans="43:43" ht="11.65" x14ac:dyDescent="0.35">
      <c r="AQ149739" s="1"/>
    </row>
    <row r="149740" spans="43:43" ht="11.65" x14ac:dyDescent="0.35">
      <c r="AQ149740" s="1"/>
    </row>
    <row r="149741" spans="43:43" ht="11.65" x14ac:dyDescent="0.35">
      <c r="AQ149741" s="1"/>
    </row>
    <row r="149742" spans="43:43" ht="11.65" x14ac:dyDescent="0.35">
      <c r="AQ149742" s="1"/>
    </row>
    <row r="149743" spans="43:43" ht="11.65" x14ac:dyDescent="0.35">
      <c r="AQ149743" s="1"/>
    </row>
    <row r="149744" spans="43:43" ht="11.65" x14ac:dyDescent="0.35">
      <c r="AQ149744" s="1"/>
    </row>
    <row r="149745" spans="43:43" ht="11.65" x14ac:dyDescent="0.35">
      <c r="AQ149745" s="1"/>
    </row>
    <row r="149746" spans="43:43" ht="11.65" x14ac:dyDescent="0.35">
      <c r="AQ149746" s="1"/>
    </row>
    <row r="149747" spans="43:43" ht="11.65" x14ac:dyDescent="0.35">
      <c r="AQ149747" s="1"/>
    </row>
    <row r="149748" spans="43:43" ht="11.65" x14ac:dyDescent="0.35">
      <c r="AQ149748" s="1"/>
    </row>
    <row r="149749" spans="43:43" ht="11.65" x14ac:dyDescent="0.35">
      <c r="AQ149749" s="1"/>
    </row>
    <row r="149750" spans="43:43" ht="11.65" x14ac:dyDescent="0.35">
      <c r="AQ149750" s="1"/>
    </row>
    <row r="149751" spans="43:43" ht="11.65" x14ac:dyDescent="0.35">
      <c r="AQ149751" s="1"/>
    </row>
    <row r="149752" spans="43:43" ht="11.65" x14ac:dyDescent="0.35">
      <c r="AQ149752" s="1"/>
    </row>
    <row r="149753" spans="43:43" ht="11.65" x14ac:dyDescent="0.35">
      <c r="AQ149753" s="1"/>
    </row>
    <row r="149754" spans="43:43" ht="11.65" x14ac:dyDescent="0.35">
      <c r="AQ149754" s="1"/>
    </row>
    <row r="149755" spans="43:43" ht="11.65" x14ac:dyDescent="0.35">
      <c r="AQ149755" s="1"/>
    </row>
    <row r="149756" spans="43:43" ht="11.65" x14ac:dyDescent="0.35">
      <c r="AQ149756" s="1"/>
    </row>
    <row r="149757" spans="43:43" ht="11.65" x14ac:dyDescent="0.35">
      <c r="AQ149757" s="1"/>
    </row>
    <row r="149758" spans="43:43" ht="11.65" x14ac:dyDescent="0.35">
      <c r="AQ149758" s="1"/>
    </row>
    <row r="149759" spans="43:43" ht="11.65" x14ac:dyDescent="0.35">
      <c r="AQ149759" s="1"/>
    </row>
    <row r="149760" spans="43:43" ht="11.65" x14ac:dyDescent="0.35">
      <c r="AQ149760" s="1"/>
    </row>
    <row r="149761" spans="43:43" ht="11.65" x14ac:dyDescent="0.35">
      <c r="AQ149761" s="1"/>
    </row>
    <row r="149762" spans="43:43" ht="11.65" x14ac:dyDescent="0.35">
      <c r="AQ149762" s="1"/>
    </row>
    <row r="149763" spans="43:43" ht="11.65" x14ac:dyDescent="0.35">
      <c r="AQ149763" s="1"/>
    </row>
    <row r="149764" spans="43:43" ht="11.65" x14ac:dyDescent="0.35">
      <c r="AQ149764" s="1"/>
    </row>
    <row r="149765" spans="43:43" ht="11.65" x14ac:dyDescent="0.35">
      <c r="AQ149765" s="1"/>
    </row>
    <row r="149766" spans="43:43" ht="11.65" x14ac:dyDescent="0.35">
      <c r="AQ149766" s="1"/>
    </row>
    <row r="149767" spans="43:43" ht="11.65" x14ac:dyDescent="0.35">
      <c r="AQ149767" s="1"/>
    </row>
    <row r="149768" spans="43:43" ht="11.65" x14ac:dyDescent="0.35">
      <c r="AQ149768" s="1"/>
    </row>
    <row r="149769" spans="43:43" ht="11.65" x14ac:dyDescent="0.35">
      <c r="AQ149769" s="1"/>
    </row>
    <row r="149770" spans="43:43" ht="11.65" x14ac:dyDescent="0.35">
      <c r="AQ149770" s="1"/>
    </row>
    <row r="149771" spans="43:43" ht="11.65" x14ac:dyDescent="0.35">
      <c r="AQ149771" s="1"/>
    </row>
    <row r="149772" spans="43:43" ht="11.65" x14ac:dyDescent="0.35">
      <c r="AQ149772" s="1"/>
    </row>
    <row r="149773" spans="43:43" ht="11.65" x14ac:dyDescent="0.35">
      <c r="AQ149773" s="1"/>
    </row>
    <row r="149774" spans="43:43" ht="11.65" x14ac:dyDescent="0.35">
      <c r="AQ149774" s="1"/>
    </row>
    <row r="149775" spans="43:43" ht="11.65" x14ac:dyDescent="0.35">
      <c r="AQ149775" s="1"/>
    </row>
    <row r="149776" spans="43:43" ht="11.65" x14ac:dyDescent="0.35">
      <c r="AQ149776" s="1"/>
    </row>
    <row r="149777" spans="43:43" ht="11.65" x14ac:dyDescent="0.35">
      <c r="AQ149777" s="1"/>
    </row>
    <row r="149778" spans="43:43" ht="11.65" x14ac:dyDescent="0.35">
      <c r="AQ149778" s="1"/>
    </row>
    <row r="149779" spans="43:43" ht="11.65" x14ac:dyDescent="0.35">
      <c r="AQ149779" s="1"/>
    </row>
    <row r="149780" spans="43:43" ht="11.65" x14ac:dyDescent="0.35">
      <c r="AQ149780" s="1"/>
    </row>
    <row r="149781" spans="43:43" ht="11.65" x14ac:dyDescent="0.35">
      <c r="AQ149781" s="1"/>
    </row>
    <row r="149782" spans="43:43" ht="11.65" x14ac:dyDescent="0.35">
      <c r="AQ149782" s="1"/>
    </row>
    <row r="149783" spans="43:43" ht="11.65" x14ac:dyDescent="0.35">
      <c r="AQ149783" s="1"/>
    </row>
    <row r="149784" spans="43:43" ht="11.65" x14ac:dyDescent="0.35">
      <c r="AQ149784" s="1"/>
    </row>
    <row r="149785" spans="43:43" ht="11.65" x14ac:dyDescent="0.35">
      <c r="AQ149785" s="1"/>
    </row>
    <row r="149786" spans="43:43" ht="11.65" x14ac:dyDescent="0.35">
      <c r="AQ149786" s="1"/>
    </row>
    <row r="149787" spans="43:43" ht="11.65" x14ac:dyDescent="0.35">
      <c r="AQ149787" s="1"/>
    </row>
    <row r="149788" spans="43:43" ht="11.65" x14ac:dyDescent="0.35">
      <c r="AQ149788" s="1"/>
    </row>
    <row r="149789" spans="43:43" ht="11.65" x14ac:dyDescent="0.35">
      <c r="AQ149789" s="1"/>
    </row>
    <row r="149790" spans="43:43" ht="11.65" x14ac:dyDescent="0.35">
      <c r="AQ149790" s="1"/>
    </row>
    <row r="149791" spans="43:43" ht="11.65" x14ac:dyDescent="0.35">
      <c r="AQ149791" s="1"/>
    </row>
    <row r="149792" spans="43:43" ht="11.65" x14ac:dyDescent="0.35">
      <c r="AQ149792" s="1"/>
    </row>
    <row r="149793" spans="43:43" ht="11.65" x14ac:dyDescent="0.35">
      <c r="AQ149793" s="1"/>
    </row>
    <row r="149794" spans="43:43" ht="11.65" x14ac:dyDescent="0.35">
      <c r="AQ149794" s="1"/>
    </row>
    <row r="149795" spans="43:43" ht="11.65" x14ac:dyDescent="0.35">
      <c r="AQ149795" s="1"/>
    </row>
    <row r="149796" spans="43:43" ht="11.65" x14ac:dyDescent="0.35">
      <c r="AQ149796" s="1"/>
    </row>
    <row r="149797" spans="43:43" ht="11.65" x14ac:dyDescent="0.35">
      <c r="AQ149797" s="1"/>
    </row>
    <row r="149798" spans="43:43" ht="11.65" x14ac:dyDescent="0.35">
      <c r="AQ149798" s="1"/>
    </row>
    <row r="149799" spans="43:43" ht="11.65" x14ac:dyDescent="0.35">
      <c r="AQ149799" s="1"/>
    </row>
    <row r="149800" spans="43:43" ht="11.65" x14ac:dyDescent="0.35">
      <c r="AQ149800" s="1"/>
    </row>
    <row r="149801" spans="43:43" ht="11.65" x14ac:dyDescent="0.35">
      <c r="AQ149801" s="1"/>
    </row>
    <row r="149802" spans="43:43" ht="11.65" x14ac:dyDescent="0.35">
      <c r="AQ149802" s="1"/>
    </row>
    <row r="149803" spans="43:43" ht="11.65" x14ac:dyDescent="0.35">
      <c r="AQ149803" s="1"/>
    </row>
    <row r="149804" spans="43:43" ht="11.65" x14ac:dyDescent="0.35">
      <c r="AQ149804" s="1"/>
    </row>
    <row r="149805" spans="43:43" ht="11.65" x14ac:dyDescent="0.35">
      <c r="AQ149805" s="1"/>
    </row>
    <row r="149806" spans="43:43" ht="11.65" x14ac:dyDescent="0.35">
      <c r="AQ149806" s="1"/>
    </row>
    <row r="149807" spans="43:43" ht="11.65" x14ac:dyDescent="0.35">
      <c r="AQ149807" s="1"/>
    </row>
    <row r="149808" spans="43:43" ht="11.65" x14ac:dyDescent="0.35">
      <c r="AQ149808" s="1"/>
    </row>
    <row r="149809" spans="43:43" ht="11.65" x14ac:dyDescent="0.35">
      <c r="AQ149809" s="1"/>
    </row>
    <row r="149810" spans="43:43" ht="11.65" x14ac:dyDescent="0.35">
      <c r="AQ149810" s="1"/>
    </row>
    <row r="149811" spans="43:43" ht="11.65" x14ac:dyDescent="0.35">
      <c r="AQ149811" s="1"/>
    </row>
    <row r="149812" spans="43:43" ht="11.65" x14ac:dyDescent="0.35">
      <c r="AQ149812" s="1"/>
    </row>
    <row r="149813" spans="43:43" ht="11.65" x14ac:dyDescent="0.35">
      <c r="AQ149813" s="1"/>
    </row>
    <row r="149814" spans="43:43" ht="11.65" x14ac:dyDescent="0.35">
      <c r="AQ149814" s="1"/>
    </row>
    <row r="149815" spans="43:43" ht="11.65" x14ac:dyDescent="0.35">
      <c r="AQ149815" s="1"/>
    </row>
    <row r="149816" spans="43:43" ht="11.65" x14ac:dyDescent="0.35">
      <c r="AQ149816" s="1"/>
    </row>
    <row r="149817" spans="43:43" ht="11.65" x14ac:dyDescent="0.35">
      <c r="AQ149817" s="1"/>
    </row>
    <row r="149818" spans="43:43" ht="11.65" x14ac:dyDescent="0.35">
      <c r="AQ149818" s="1"/>
    </row>
    <row r="149819" spans="43:43" ht="11.65" x14ac:dyDescent="0.35">
      <c r="AQ149819" s="1"/>
    </row>
    <row r="149820" spans="43:43" ht="11.65" x14ac:dyDescent="0.35">
      <c r="AQ149820" s="1"/>
    </row>
    <row r="149821" spans="43:43" ht="11.65" x14ac:dyDescent="0.35">
      <c r="AQ149821" s="1"/>
    </row>
    <row r="149822" spans="43:43" ht="11.65" x14ac:dyDescent="0.35">
      <c r="AQ149822" s="1"/>
    </row>
    <row r="149823" spans="43:43" ht="11.65" x14ac:dyDescent="0.35">
      <c r="AQ149823" s="1"/>
    </row>
    <row r="149824" spans="43:43" ht="11.65" x14ac:dyDescent="0.35">
      <c r="AQ149824" s="1"/>
    </row>
    <row r="149825" spans="43:43" ht="11.65" x14ac:dyDescent="0.35">
      <c r="AQ149825" s="1"/>
    </row>
    <row r="149826" spans="43:43" ht="11.65" x14ac:dyDescent="0.35">
      <c r="AQ149826" s="1"/>
    </row>
    <row r="149827" spans="43:43" ht="11.65" x14ac:dyDescent="0.35">
      <c r="AQ149827" s="1"/>
    </row>
    <row r="149828" spans="43:43" ht="11.65" x14ac:dyDescent="0.35">
      <c r="AQ149828" s="1"/>
    </row>
    <row r="149829" spans="43:43" ht="11.65" x14ac:dyDescent="0.35">
      <c r="AQ149829" s="1"/>
    </row>
    <row r="149830" spans="43:43" ht="11.65" x14ac:dyDescent="0.35">
      <c r="AQ149830" s="1"/>
    </row>
    <row r="149831" spans="43:43" ht="11.65" x14ac:dyDescent="0.35">
      <c r="AQ149831" s="1"/>
    </row>
    <row r="149832" spans="43:43" ht="11.65" x14ac:dyDescent="0.35">
      <c r="AQ149832" s="1"/>
    </row>
    <row r="149833" spans="43:43" ht="11.65" x14ac:dyDescent="0.35">
      <c r="AQ149833" s="1"/>
    </row>
    <row r="149834" spans="43:43" ht="11.65" x14ac:dyDescent="0.35">
      <c r="AQ149834" s="1"/>
    </row>
    <row r="149835" spans="43:43" ht="11.65" x14ac:dyDescent="0.35">
      <c r="AQ149835" s="1"/>
    </row>
    <row r="149836" spans="43:43" ht="11.65" x14ac:dyDescent="0.35">
      <c r="AQ149836" s="1"/>
    </row>
    <row r="149837" spans="43:43" ht="11.65" x14ac:dyDescent="0.35">
      <c r="AQ149837" s="1"/>
    </row>
    <row r="149838" spans="43:43" ht="11.65" x14ac:dyDescent="0.35">
      <c r="AQ149838" s="1"/>
    </row>
    <row r="149839" spans="43:43" ht="11.65" x14ac:dyDescent="0.35">
      <c r="AQ149839" s="1"/>
    </row>
    <row r="149840" spans="43:43" ht="11.65" x14ac:dyDescent="0.35">
      <c r="AQ149840" s="1"/>
    </row>
    <row r="149841" spans="43:43" ht="11.65" x14ac:dyDescent="0.35">
      <c r="AQ149841" s="1"/>
    </row>
    <row r="149842" spans="43:43" ht="11.65" x14ac:dyDescent="0.35">
      <c r="AQ149842" s="1"/>
    </row>
    <row r="149843" spans="43:43" ht="11.65" x14ac:dyDescent="0.35">
      <c r="AQ149843" s="1"/>
    </row>
    <row r="149844" spans="43:43" ht="11.65" x14ac:dyDescent="0.35">
      <c r="AQ149844" s="1"/>
    </row>
    <row r="149845" spans="43:43" ht="11.65" x14ac:dyDescent="0.35">
      <c r="AQ149845" s="1"/>
    </row>
    <row r="149846" spans="43:43" ht="11.65" x14ac:dyDescent="0.35">
      <c r="AQ149846" s="1"/>
    </row>
    <row r="149847" spans="43:43" ht="11.65" x14ac:dyDescent="0.35">
      <c r="AQ149847" s="1"/>
    </row>
    <row r="149848" spans="43:43" ht="11.65" x14ac:dyDescent="0.35">
      <c r="AQ149848" s="1"/>
    </row>
    <row r="149849" spans="43:43" ht="11.65" x14ac:dyDescent="0.35">
      <c r="AQ149849" s="1"/>
    </row>
    <row r="149850" spans="43:43" ht="11.65" x14ac:dyDescent="0.35">
      <c r="AQ149850" s="1"/>
    </row>
    <row r="149851" spans="43:43" ht="11.65" x14ac:dyDescent="0.35">
      <c r="AQ149851" s="1"/>
    </row>
    <row r="149852" spans="43:43" ht="11.65" x14ac:dyDescent="0.35">
      <c r="AQ149852" s="1"/>
    </row>
    <row r="149853" spans="43:43" ht="11.65" x14ac:dyDescent="0.35">
      <c r="AQ149853" s="1"/>
    </row>
    <row r="149854" spans="43:43" ht="11.65" x14ac:dyDescent="0.35">
      <c r="AQ149854" s="1"/>
    </row>
    <row r="149855" spans="43:43" ht="11.65" x14ac:dyDescent="0.35">
      <c r="AQ149855" s="1"/>
    </row>
    <row r="149856" spans="43:43" ht="11.65" x14ac:dyDescent="0.35">
      <c r="AQ149856" s="1"/>
    </row>
    <row r="149857" spans="43:43" ht="11.65" x14ac:dyDescent="0.35">
      <c r="AQ149857" s="1"/>
    </row>
    <row r="149858" spans="43:43" ht="11.65" x14ac:dyDescent="0.35">
      <c r="AQ149858" s="1"/>
    </row>
    <row r="149859" spans="43:43" ht="11.65" x14ac:dyDescent="0.35">
      <c r="AQ149859" s="1"/>
    </row>
    <row r="149860" spans="43:43" ht="11.65" x14ac:dyDescent="0.35">
      <c r="AQ149860" s="1"/>
    </row>
    <row r="149861" spans="43:43" ht="11.65" x14ac:dyDescent="0.35">
      <c r="AQ149861" s="1"/>
    </row>
    <row r="149862" spans="43:43" ht="11.65" x14ac:dyDescent="0.35">
      <c r="AQ149862" s="1"/>
    </row>
    <row r="149863" spans="43:43" ht="11.65" x14ac:dyDescent="0.35">
      <c r="AQ149863" s="1"/>
    </row>
    <row r="149864" spans="43:43" ht="11.65" x14ac:dyDescent="0.35">
      <c r="AQ149864" s="1"/>
    </row>
    <row r="149865" spans="43:43" ht="11.65" x14ac:dyDescent="0.35">
      <c r="AQ149865" s="1"/>
    </row>
    <row r="149866" spans="43:43" ht="11.65" x14ac:dyDescent="0.35">
      <c r="AQ149866" s="1"/>
    </row>
    <row r="149867" spans="43:43" ht="11.65" x14ac:dyDescent="0.35">
      <c r="AQ149867" s="1"/>
    </row>
    <row r="149868" spans="43:43" ht="11.65" x14ac:dyDescent="0.35">
      <c r="AQ149868" s="1"/>
    </row>
    <row r="149869" spans="43:43" ht="11.65" x14ac:dyDescent="0.35">
      <c r="AQ149869" s="1"/>
    </row>
    <row r="149870" spans="43:43" ht="11.65" x14ac:dyDescent="0.35">
      <c r="AQ149870" s="1"/>
    </row>
    <row r="149871" spans="43:43" ht="11.65" x14ac:dyDescent="0.35">
      <c r="AQ149871" s="1"/>
    </row>
    <row r="149872" spans="43:43" ht="11.65" x14ac:dyDescent="0.35">
      <c r="AQ149872" s="1"/>
    </row>
    <row r="149873" spans="43:43" ht="11.65" x14ac:dyDescent="0.35">
      <c r="AQ149873" s="1"/>
    </row>
    <row r="149874" spans="43:43" ht="11.65" x14ac:dyDescent="0.35">
      <c r="AQ149874" s="1"/>
    </row>
    <row r="149875" spans="43:43" ht="11.65" x14ac:dyDescent="0.35">
      <c r="AQ149875" s="1"/>
    </row>
    <row r="149876" spans="43:43" ht="11.65" x14ac:dyDescent="0.35">
      <c r="AQ149876" s="1"/>
    </row>
    <row r="149877" spans="43:43" ht="11.65" x14ac:dyDescent="0.35">
      <c r="AQ149877" s="1"/>
    </row>
    <row r="149878" spans="43:43" ht="11.65" x14ac:dyDescent="0.35">
      <c r="AQ149878" s="1"/>
    </row>
    <row r="149879" spans="43:43" ht="11.65" x14ac:dyDescent="0.35">
      <c r="AQ149879" s="1"/>
    </row>
    <row r="149880" spans="43:43" ht="11.65" x14ac:dyDescent="0.35">
      <c r="AQ149880" s="1"/>
    </row>
    <row r="149881" spans="43:43" ht="11.65" x14ac:dyDescent="0.35">
      <c r="AQ149881" s="1"/>
    </row>
    <row r="149882" spans="43:43" ht="11.65" x14ac:dyDescent="0.35">
      <c r="AQ149882" s="1"/>
    </row>
    <row r="149883" spans="43:43" ht="11.65" x14ac:dyDescent="0.35">
      <c r="AQ149883" s="1"/>
    </row>
    <row r="149884" spans="43:43" ht="11.65" x14ac:dyDescent="0.35">
      <c r="AQ149884" s="1"/>
    </row>
    <row r="149885" spans="43:43" ht="11.65" x14ac:dyDescent="0.35">
      <c r="AQ149885" s="1"/>
    </row>
    <row r="149886" spans="43:43" ht="11.65" x14ac:dyDescent="0.35">
      <c r="AQ149886" s="1"/>
    </row>
    <row r="149887" spans="43:43" ht="11.65" x14ac:dyDescent="0.35">
      <c r="AQ149887" s="1"/>
    </row>
    <row r="149888" spans="43:43" ht="11.65" x14ac:dyDescent="0.35">
      <c r="AQ149888" s="1"/>
    </row>
    <row r="149889" spans="43:43" ht="11.65" x14ac:dyDescent="0.35">
      <c r="AQ149889" s="1"/>
    </row>
    <row r="149890" spans="43:43" ht="11.65" x14ac:dyDescent="0.35">
      <c r="AQ149890" s="1"/>
    </row>
    <row r="149891" spans="43:43" ht="11.65" x14ac:dyDescent="0.35">
      <c r="AQ149891" s="1"/>
    </row>
    <row r="149892" spans="43:43" ht="11.65" x14ac:dyDescent="0.35">
      <c r="AQ149892" s="1"/>
    </row>
    <row r="149893" spans="43:43" ht="11.65" x14ac:dyDescent="0.35">
      <c r="AQ149893" s="1"/>
    </row>
    <row r="149894" spans="43:43" ht="11.65" x14ac:dyDescent="0.35">
      <c r="AQ149894" s="1"/>
    </row>
    <row r="149895" spans="43:43" ht="11.65" x14ac:dyDescent="0.35">
      <c r="AQ149895" s="1"/>
    </row>
    <row r="149896" spans="43:43" ht="11.65" x14ac:dyDescent="0.35">
      <c r="AQ149896" s="1"/>
    </row>
    <row r="149897" spans="43:43" ht="11.65" x14ac:dyDescent="0.35">
      <c r="AQ149897" s="1"/>
    </row>
    <row r="149898" spans="43:43" ht="11.65" x14ac:dyDescent="0.35">
      <c r="AQ149898" s="1"/>
    </row>
    <row r="149899" spans="43:43" ht="11.65" x14ac:dyDescent="0.35">
      <c r="AQ149899" s="1"/>
    </row>
    <row r="149900" spans="43:43" ht="11.65" x14ac:dyDescent="0.35">
      <c r="AQ149900" s="1"/>
    </row>
    <row r="149901" spans="43:43" ht="11.65" x14ac:dyDescent="0.35">
      <c r="AQ149901" s="1"/>
    </row>
    <row r="149902" spans="43:43" ht="11.65" x14ac:dyDescent="0.35">
      <c r="AQ149902" s="1"/>
    </row>
    <row r="149903" spans="43:43" ht="11.65" x14ac:dyDescent="0.35">
      <c r="AQ149903" s="1"/>
    </row>
    <row r="149904" spans="43:43" ht="11.65" x14ac:dyDescent="0.35">
      <c r="AQ149904" s="1"/>
    </row>
    <row r="149905" spans="43:43" ht="11.65" x14ac:dyDescent="0.35">
      <c r="AQ149905" s="1"/>
    </row>
    <row r="149906" spans="43:43" ht="11.65" x14ac:dyDescent="0.35">
      <c r="AQ149906" s="1"/>
    </row>
    <row r="149907" spans="43:43" ht="11.65" x14ac:dyDescent="0.35">
      <c r="AQ149907" s="1"/>
    </row>
    <row r="149908" spans="43:43" ht="11.65" x14ac:dyDescent="0.35">
      <c r="AQ149908" s="1"/>
    </row>
    <row r="149909" spans="43:43" ht="11.65" x14ac:dyDescent="0.35">
      <c r="AQ149909" s="1"/>
    </row>
    <row r="149910" spans="43:43" ht="11.65" x14ac:dyDescent="0.35">
      <c r="AQ149910" s="1"/>
    </row>
    <row r="149911" spans="43:43" ht="11.65" x14ac:dyDescent="0.35">
      <c r="AQ149911" s="1"/>
    </row>
    <row r="149912" spans="43:43" ht="11.65" x14ac:dyDescent="0.35">
      <c r="AQ149912" s="1"/>
    </row>
    <row r="149913" spans="43:43" ht="11.65" x14ac:dyDescent="0.35">
      <c r="AQ149913" s="1"/>
    </row>
    <row r="149914" spans="43:43" ht="11.65" x14ac:dyDescent="0.35">
      <c r="AQ149914" s="1"/>
    </row>
    <row r="149915" spans="43:43" ht="11.65" x14ac:dyDescent="0.35">
      <c r="AQ149915" s="1"/>
    </row>
    <row r="149916" spans="43:43" ht="11.65" x14ac:dyDescent="0.35">
      <c r="AQ149916" s="1"/>
    </row>
    <row r="149917" spans="43:43" ht="11.65" x14ac:dyDescent="0.35">
      <c r="AQ149917" s="1"/>
    </row>
    <row r="149918" spans="43:43" ht="11.65" x14ac:dyDescent="0.35">
      <c r="AQ149918" s="1"/>
    </row>
    <row r="149919" spans="43:43" ht="11.65" x14ac:dyDescent="0.35">
      <c r="AQ149919" s="1"/>
    </row>
    <row r="149920" spans="43:43" ht="11.65" x14ac:dyDescent="0.35">
      <c r="AQ149920" s="1"/>
    </row>
    <row r="149921" spans="43:43" ht="11.65" x14ac:dyDescent="0.35">
      <c r="AQ149921" s="1"/>
    </row>
    <row r="149922" spans="43:43" ht="11.65" x14ac:dyDescent="0.35">
      <c r="AQ149922" s="1"/>
    </row>
    <row r="149923" spans="43:43" ht="11.65" x14ac:dyDescent="0.35">
      <c r="AQ149923" s="1"/>
    </row>
    <row r="149924" spans="43:43" ht="11.65" x14ac:dyDescent="0.35">
      <c r="AQ149924" s="1"/>
    </row>
    <row r="149925" spans="43:43" ht="11.65" x14ac:dyDescent="0.35">
      <c r="AQ149925" s="1"/>
    </row>
    <row r="149926" spans="43:43" ht="11.65" x14ac:dyDescent="0.35">
      <c r="AQ149926" s="1"/>
    </row>
    <row r="149927" spans="43:43" ht="11.65" x14ac:dyDescent="0.35">
      <c r="AQ149927" s="1"/>
    </row>
    <row r="149928" spans="43:43" ht="11.65" x14ac:dyDescent="0.35">
      <c r="AQ149928" s="1"/>
    </row>
    <row r="149929" spans="43:43" ht="11.65" x14ac:dyDescent="0.35">
      <c r="AQ149929" s="1"/>
    </row>
    <row r="149930" spans="43:43" ht="11.65" x14ac:dyDescent="0.35">
      <c r="AQ149930" s="1"/>
    </row>
    <row r="149931" spans="43:43" ht="11.65" x14ac:dyDescent="0.35">
      <c r="AQ149931" s="1"/>
    </row>
    <row r="149932" spans="43:43" ht="11.65" x14ac:dyDescent="0.35">
      <c r="AQ149932" s="1"/>
    </row>
    <row r="149933" spans="43:43" ht="11.65" x14ac:dyDescent="0.35">
      <c r="AQ149933" s="1"/>
    </row>
    <row r="149934" spans="43:43" ht="11.65" x14ac:dyDescent="0.35">
      <c r="AQ149934" s="1"/>
    </row>
    <row r="149935" spans="43:43" ht="11.65" x14ac:dyDescent="0.35">
      <c r="AQ149935" s="1"/>
    </row>
    <row r="149936" spans="43:43" ht="11.65" x14ac:dyDescent="0.35">
      <c r="AQ149936" s="1"/>
    </row>
    <row r="149937" spans="43:43" ht="11.65" x14ac:dyDescent="0.35">
      <c r="AQ149937" s="1"/>
    </row>
    <row r="149938" spans="43:43" ht="11.65" x14ac:dyDescent="0.35">
      <c r="AQ149938" s="1"/>
    </row>
    <row r="149939" spans="43:43" ht="11.65" x14ac:dyDescent="0.35">
      <c r="AQ149939" s="1"/>
    </row>
    <row r="149940" spans="43:43" ht="11.65" x14ac:dyDescent="0.35">
      <c r="AQ149940" s="1"/>
    </row>
    <row r="149941" spans="43:43" ht="11.65" x14ac:dyDescent="0.35">
      <c r="AQ149941" s="1"/>
    </row>
    <row r="149942" spans="43:43" ht="11.65" x14ac:dyDescent="0.35">
      <c r="AQ149942" s="1"/>
    </row>
    <row r="149943" spans="43:43" ht="11.65" x14ac:dyDescent="0.35">
      <c r="AQ149943" s="1"/>
    </row>
    <row r="149944" spans="43:43" ht="11.65" x14ac:dyDescent="0.35">
      <c r="AQ149944" s="1"/>
    </row>
    <row r="149945" spans="43:43" ht="11.65" x14ac:dyDescent="0.35">
      <c r="AQ149945" s="1"/>
    </row>
    <row r="149946" spans="43:43" ht="11.65" x14ac:dyDescent="0.35">
      <c r="AQ149946" s="1"/>
    </row>
    <row r="149947" spans="43:43" ht="11.65" x14ac:dyDescent="0.35">
      <c r="AQ149947" s="1"/>
    </row>
    <row r="149948" spans="43:43" ht="11.65" x14ac:dyDescent="0.35">
      <c r="AQ149948" s="1"/>
    </row>
    <row r="149949" spans="43:43" ht="11.65" x14ac:dyDescent="0.35">
      <c r="AQ149949" s="1"/>
    </row>
    <row r="149950" spans="43:43" ht="11.65" x14ac:dyDescent="0.35">
      <c r="AQ149950" s="1"/>
    </row>
    <row r="149951" spans="43:43" ht="11.65" x14ac:dyDescent="0.35">
      <c r="AQ149951" s="1"/>
    </row>
    <row r="149952" spans="43:43" ht="11.65" x14ac:dyDescent="0.35">
      <c r="AQ149952" s="1"/>
    </row>
    <row r="149953" spans="43:43" ht="11.65" x14ac:dyDescent="0.35">
      <c r="AQ149953" s="1"/>
    </row>
    <row r="149954" spans="43:43" ht="11.65" x14ac:dyDescent="0.35">
      <c r="AQ149954" s="1"/>
    </row>
    <row r="149955" spans="43:43" ht="11.65" x14ac:dyDescent="0.35">
      <c r="AQ149955" s="1"/>
    </row>
    <row r="149956" spans="43:43" ht="11.65" x14ac:dyDescent="0.35">
      <c r="AQ149956" s="1"/>
    </row>
    <row r="149957" spans="43:43" ht="11.65" x14ac:dyDescent="0.35">
      <c r="AQ149957" s="1"/>
    </row>
    <row r="149958" spans="43:43" ht="11.65" x14ac:dyDescent="0.35">
      <c r="AQ149958" s="1"/>
    </row>
    <row r="149959" spans="43:43" ht="11.65" x14ac:dyDescent="0.35">
      <c r="AQ149959" s="1"/>
    </row>
    <row r="149960" spans="43:43" ht="11.65" x14ac:dyDescent="0.35">
      <c r="AQ149960" s="1"/>
    </row>
    <row r="149961" spans="43:43" ht="11.65" x14ac:dyDescent="0.35">
      <c r="AQ149961" s="1"/>
    </row>
    <row r="149962" spans="43:43" ht="11.65" x14ac:dyDescent="0.35">
      <c r="AQ149962" s="1"/>
    </row>
    <row r="149963" spans="43:43" ht="11.65" x14ac:dyDescent="0.35">
      <c r="AQ149963" s="1"/>
    </row>
    <row r="149964" spans="43:43" ht="11.65" x14ac:dyDescent="0.35">
      <c r="AQ149964" s="1"/>
    </row>
    <row r="149965" spans="43:43" ht="11.65" x14ac:dyDescent="0.35">
      <c r="AQ149965" s="1"/>
    </row>
    <row r="149966" spans="43:43" ht="11.65" x14ac:dyDescent="0.35">
      <c r="AQ149966" s="1"/>
    </row>
    <row r="149967" spans="43:43" ht="11.65" x14ac:dyDescent="0.35">
      <c r="AQ149967" s="1"/>
    </row>
    <row r="149968" spans="43:43" ht="11.65" x14ac:dyDescent="0.35">
      <c r="AQ149968" s="1"/>
    </row>
    <row r="149969" spans="43:43" ht="11.65" x14ac:dyDescent="0.35">
      <c r="AQ149969" s="1"/>
    </row>
    <row r="149970" spans="43:43" ht="11.65" x14ac:dyDescent="0.35">
      <c r="AQ149970" s="1"/>
    </row>
    <row r="149971" spans="43:43" ht="11.65" x14ac:dyDescent="0.35">
      <c r="AQ149971" s="1"/>
    </row>
    <row r="149972" spans="43:43" ht="11.65" x14ac:dyDescent="0.35">
      <c r="AQ149972" s="1"/>
    </row>
    <row r="149973" spans="43:43" ht="11.65" x14ac:dyDescent="0.35">
      <c r="AQ149973" s="1"/>
    </row>
    <row r="149974" spans="43:43" ht="11.65" x14ac:dyDescent="0.35">
      <c r="AQ149974" s="1"/>
    </row>
    <row r="149975" spans="43:43" ht="11.65" x14ac:dyDescent="0.35">
      <c r="AQ149975" s="1"/>
    </row>
    <row r="149976" spans="43:43" ht="11.65" x14ac:dyDescent="0.35">
      <c r="AQ149976" s="1"/>
    </row>
    <row r="149977" spans="43:43" ht="11.65" x14ac:dyDescent="0.35">
      <c r="AQ149977" s="1"/>
    </row>
    <row r="149978" spans="43:43" ht="11.65" x14ac:dyDescent="0.35">
      <c r="AQ149978" s="1"/>
    </row>
    <row r="149979" spans="43:43" ht="11.65" x14ac:dyDescent="0.35">
      <c r="AQ149979" s="1"/>
    </row>
    <row r="149980" spans="43:43" ht="11.65" x14ac:dyDescent="0.35">
      <c r="AQ149980" s="1"/>
    </row>
    <row r="149981" spans="43:43" ht="11.65" x14ac:dyDescent="0.35">
      <c r="AQ149981" s="1"/>
    </row>
    <row r="149982" spans="43:43" ht="11.65" x14ac:dyDescent="0.35">
      <c r="AQ149982" s="1"/>
    </row>
    <row r="149983" spans="43:43" ht="11.65" x14ac:dyDescent="0.35">
      <c r="AQ149983" s="1"/>
    </row>
    <row r="149984" spans="43:43" ht="11.65" x14ac:dyDescent="0.35">
      <c r="AQ149984" s="1"/>
    </row>
    <row r="149985" spans="43:43" ht="11.65" x14ac:dyDescent="0.35">
      <c r="AQ149985" s="1"/>
    </row>
    <row r="149986" spans="43:43" ht="11.65" x14ac:dyDescent="0.35">
      <c r="AQ149986" s="1"/>
    </row>
    <row r="149987" spans="43:43" ht="11.65" x14ac:dyDescent="0.35">
      <c r="AQ149987" s="1"/>
    </row>
    <row r="149988" spans="43:43" ht="11.65" x14ac:dyDescent="0.35">
      <c r="AQ149988" s="1"/>
    </row>
    <row r="149989" spans="43:43" ht="11.65" x14ac:dyDescent="0.35">
      <c r="AQ149989" s="1"/>
    </row>
    <row r="149990" spans="43:43" ht="11.65" x14ac:dyDescent="0.35">
      <c r="AQ149990" s="1"/>
    </row>
    <row r="149991" spans="43:43" ht="11.65" x14ac:dyDescent="0.35">
      <c r="AQ149991" s="1"/>
    </row>
    <row r="149992" spans="43:43" ht="11.65" x14ac:dyDescent="0.35">
      <c r="AQ149992" s="1"/>
    </row>
    <row r="149993" spans="43:43" ht="11.65" x14ac:dyDescent="0.35">
      <c r="AQ149993" s="1"/>
    </row>
    <row r="149994" spans="43:43" ht="11.65" x14ac:dyDescent="0.35">
      <c r="AQ149994" s="1"/>
    </row>
    <row r="149995" spans="43:43" ht="11.65" x14ac:dyDescent="0.35">
      <c r="AQ149995" s="1"/>
    </row>
    <row r="149996" spans="43:43" ht="11.65" x14ac:dyDescent="0.35">
      <c r="AQ149996" s="1"/>
    </row>
    <row r="149997" spans="43:43" ht="11.65" x14ac:dyDescent="0.35">
      <c r="AQ149997" s="1"/>
    </row>
    <row r="149998" spans="43:43" ht="11.65" x14ac:dyDescent="0.35">
      <c r="AQ149998" s="1"/>
    </row>
    <row r="149999" spans="43:43" ht="11.65" x14ac:dyDescent="0.35">
      <c r="AQ149999" s="1"/>
    </row>
    <row r="150000" spans="43:43" ht="11.65" x14ac:dyDescent="0.35">
      <c r="AQ150000" s="1"/>
    </row>
    <row r="150001" spans="43:43" ht="11.65" x14ac:dyDescent="0.35">
      <c r="AQ150001" s="1"/>
    </row>
    <row r="150002" spans="43:43" ht="11.65" x14ac:dyDescent="0.35">
      <c r="AQ150002" s="1"/>
    </row>
    <row r="150003" spans="43:43" ht="11.65" x14ac:dyDescent="0.35">
      <c r="AQ150003" s="1"/>
    </row>
    <row r="150004" spans="43:43" ht="11.65" x14ac:dyDescent="0.35">
      <c r="AQ150004" s="1"/>
    </row>
    <row r="150005" spans="43:43" ht="11.65" x14ac:dyDescent="0.35">
      <c r="AQ150005" s="1"/>
    </row>
    <row r="150006" spans="43:43" ht="11.65" x14ac:dyDescent="0.35">
      <c r="AQ150006" s="1"/>
    </row>
    <row r="150007" spans="43:43" ht="11.65" x14ac:dyDescent="0.35">
      <c r="AQ150007" s="1"/>
    </row>
    <row r="150008" spans="43:43" ht="11.65" x14ac:dyDescent="0.35">
      <c r="AQ150008" s="1"/>
    </row>
    <row r="150009" spans="43:43" ht="11.65" x14ac:dyDescent="0.35">
      <c r="AQ150009" s="1"/>
    </row>
    <row r="150010" spans="43:43" ht="11.65" x14ac:dyDescent="0.35">
      <c r="AQ150010" s="1"/>
    </row>
    <row r="150011" spans="43:43" ht="11.65" x14ac:dyDescent="0.35">
      <c r="AQ150011" s="1"/>
    </row>
    <row r="150012" spans="43:43" ht="11.65" x14ac:dyDescent="0.35">
      <c r="AQ150012" s="1"/>
    </row>
    <row r="150013" spans="43:43" ht="11.65" x14ac:dyDescent="0.35">
      <c r="AQ150013" s="1"/>
    </row>
    <row r="150014" spans="43:43" ht="11.65" x14ac:dyDescent="0.35">
      <c r="AQ150014" s="1"/>
    </row>
    <row r="150015" spans="43:43" ht="11.65" x14ac:dyDescent="0.35">
      <c r="AQ150015" s="1"/>
    </row>
    <row r="150016" spans="43:43" ht="11.65" x14ac:dyDescent="0.35">
      <c r="AQ150016" s="1"/>
    </row>
    <row r="150017" spans="43:43" ht="11.65" x14ac:dyDescent="0.35">
      <c r="AQ150017" s="1"/>
    </row>
    <row r="150018" spans="43:43" ht="11.65" x14ac:dyDescent="0.35">
      <c r="AQ150018" s="1"/>
    </row>
    <row r="150019" spans="43:43" ht="11.65" x14ac:dyDescent="0.35">
      <c r="AQ150019" s="1"/>
    </row>
    <row r="150020" spans="43:43" ht="11.65" x14ac:dyDescent="0.35">
      <c r="AQ150020" s="1"/>
    </row>
    <row r="150021" spans="43:43" ht="11.65" x14ac:dyDescent="0.35">
      <c r="AQ150021" s="1"/>
    </row>
    <row r="150022" spans="43:43" ht="11.65" x14ac:dyDescent="0.35">
      <c r="AQ150022" s="1"/>
    </row>
    <row r="150023" spans="43:43" ht="11.65" x14ac:dyDescent="0.35">
      <c r="AQ150023" s="1"/>
    </row>
    <row r="150024" spans="43:43" ht="11.65" x14ac:dyDescent="0.35">
      <c r="AQ150024" s="1"/>
    </row>
    <row r="150025" spans="43:43" ht="11.65" x14ac:dyDescent="0.35">
      <c r="AQ150025" s="1"/>
    </row>
    <row r="150026" spans="43:43" ht="11.65" x14ac:dyDescent="0.35">
      <c r="AQ150026" s="1"/>
    </row>
    <row r="150027" spans="43:43" ht="11.65" x14ac:dyDescent="0.35">
      <c r="AQ150027" s="1"/>
    </row>
    <row r="150028" spans="43:43" ht="11.65" x14ac:dyDescent="0.35">
      <c r="AQ150028" s="1"/>
    </row>
    <row r="150029" spans="43:43" ht="11.65" x14ac:dyDescent="0.35">
      <c r="AQ150029" s="1"/>
    </row>
    <row r="150030" spans="43:43" ht="11.65" x14ac:dyDescent="0.35">
      <c r="AQ150030" s="1"/>
    </row>
    <row r="150031" spans="43:43" ht="11.65" x14ac:dyDescent="0.35">
      <c r="AQ150031" s="1"/>
    </row>
    <row r="150032" spans="43:43" ht="11.65" x14ac:dyDescent="0.35">
      <c r="AQ150032" s="1"/>
    </row>
    <row r="150033" spans="43:43" ht="11.65" x14ac:dyDescent="0.35">
      <c r="AQ150033" s="1"/>
    </row>
    <row r="150034" spans="43:43" ht="11.65" x14ac:dyDescent="0.35">
      <c r="AQ150034" s="1"/>
    </row>
    <row r="150035" spans="43:43" ht="11.65" x14ac:dyDescent="0.35">
      <c r="AQ150035" s="1"/>
    </row>
    <row r="150036" spans="43:43" ht="11.65" x14ac:dyDescent="0.35">
      <c r="AQ150036" s="1"/>
    </row>
    <row r="150037" spans="43:43" ht="11.65" x14ac:dyDescent="0.35">
      <c r="AQ150037" s="1"/>
    </row>
    <row r="150038" spans="43:43" ht="11.65" x14ac:dyDescent="0.35">
      <c r="AQ150038" s="1"/>
    </row>
    <row r="150039" spans="43:43" ht="11.65" x14ac:dyDescent="0.35">
      <c r="AQ150039" s="1"/>
    </row>
    <row r="150040" spans="43:43" ht="11.65" x14ac:dyDescent="0.35">
      <c r="AQ150040" s="1"/>
    </row>
    <row r="150041" spans="43:43" ht="11.65" x14ac:dyDescent="0.35">
      <c r="AQ150041" s="1"/>
    </row>
    <row r="150042" spans="43:43" ht="11.65" x14ac:dyDescent="0.35">
      <c r="AQ150042" s="1"/>
    </row>
    <row r="150043" spans="43:43" ht="11.65" x14ac:dyDescent="0.35">
      <c r="AQ150043" s="1"/>
    </row>
    <row r="150044" spans="43:43" ht="11.65" x14ac:dyDescent="0.35">
      <c r="AQ150044" s="1"/>
    </row>
    <row r="150045" spans="43:43" ht="11.65" x14ac:dyDescent="0.35">
      <c r="AQ150045" s="1"/>
    </row>
    <row r="150046" spans="43:43" ht="11.65" x14ac:dyDescent="0.35">
      <c r="AQ150046" s="1"/>
    </row>
    <row r="150047" spans="43:43" ht="11.65" x14ac:dyDescent="0.35">
      <c r="AQ150047" s="1"/>
    </row>
    <row r="150048" spans="43:43" ht="11.65" x14ac:dyDescent="0.35">
      <c r="AQ150048" s="1"/>
    </row>
    <row r="150049" spans="43:43" ht="11.65" x14ac:dyDescent="0.35">
      <c r="AQ150049" s="1"/>
    </row>
    <row r="150050" spans="43:43" ht="11.65" x14ac:dyDescent="0.35">
      <c r="AQ150050" s="1"/>
    </row>
    <row r="150051" spans="43:43" ht="11.65" x14ac:dyDescent="0.35">
      <c r="AQ150051" s="1"/>
    </row>
    <row r="150052" spans="43:43" ht="11.65" x14ac:dyDescent="0.35">
      <c r="AQ150052" s="1"/>
    </row>
    <row r="150053" spans="43:43" ht="11.65" x14ac:dyDescent="0.35">
      <c r="AQ150053" s="1"/>
    </row>
    <row r="150054" spans="43:43" ht="11.65" x14ac:dyDescent="0.35">
      <c r="AQ150054" s="1"/>
    </row>
    <row r="150055" spans="43:43" ht="11.65" x14ac:dyDescent="0.35">
      <c r="AQ150055" s="1"/>
    </row>
    <row r="150056" spans="43:43" ht="11.65" x14ac:dyDescent="0.35">
      <c r="AQ150056" s="1"/>
    </row>
    <row r="150057" spans="43:43" ht="11.65" x14ac:dyDescent="0.35">
      <c r="AQ150057" s="1"/>
    </row>
    <row r="150058" spans="43:43" ht="11.65" x14ac:dyDescent="0.35">
      <c r="AQ150058" s="1"/>
    </row>
    <row r="150059" spans="43:43" ht="11.65" x14ac:dyDescent="0.35">
      <c r="AQ150059" s="1"/>
    </row>
    <row r="150060" spans="43:43" ht="11.65" x14ac:dyDescent="0.35">
      <c r="AQ150060" s="1"/>
    </row>
    <row r="150061" spans="43:43" ht="11.65" x14ac:dyDescent="0.35">
      <c r="AQ150061" s="1"/>
    </row>
    <row r="150062" spans="43:43" ht="11.65" x14ac:dyDescent="0.35">
      <c r="AQ150062" s="1"/>
    </row>
    <row r="150063" spans="43:43" ht="11.65" x14ac:dyDescent="0.35">
      <c r="AQ150063" s="1"/>
    </row>
    <row r="150064" spans="43:43" ht="11.65" x14ac:dyDescent="0.35">
      <c r="AQ150064" s="1"/>
    </row>
    <row r="150065" spans="43:43" ht="11.65" x14ac:dyDescent="0.35">
      <c r="AQ150065" s="1"/>
    </row>
    <row r="150066" spans="43:43" ht="11.65" x14ac:dyDescent="0.35">
      <c r="AQ150066" s="1"/>
    </row>
    <row r="150067" spans="43:43" ht="11.65" x14ac:dyDescent="0.35">
      <c r="AQ150067" s="1"/>
    </row>
    <row r="150068" spans="43:43" ht="11.65" x14ac:dyDescent="0.35">
      <c r="AQ150068" s="1"/>
    </row>
    <row r="150069" spans="43:43" ht="11.65" x14ac:dyDescent="0.35">
      <c r="AQ150069" s="1"/>
    </row>
    <row r="150070" spans="43:43" ht="11.65" x14ac:dyDescent="0.35">
      <c r="AQ150070" s="1"/>
    </row>
    <row r="150071" spans="43:43" ht="11.65" x14ac:dyDescent="0.35">
      <c r="AQ150071" s="1"/>
    </row>
    <row r="150072" spans="43:43" ht="11.65" x14ac:dyDescent="0.35">
      <c r="AQ150072" s="1"/>
    </row>
    <row r="150073" spans="43:43" ht="11.65" x14ac:dyDescent="0.35">
      <c r="AQ150073" s="1"/>
    </row>
    <row r="150074" spans="43:43" ht="11.65" x14ac:dyDescent="0.35">
      <c r="AQ150074" s="1"/>
    </row>
    <row r="150075" spans="43:43" ht="11.65" x14ac:dyDescent="0.35">
      <c r="AQ150075" s="1"/>
    </row>
    <row r="150076" spans="43:43" ht="11.65" x14ac:dyDescent="0.35">
      <c r="AQ150076" s="1"/>
    </row>
    <row r="150077" spans="43:43" ht="11.65" x14ac:dyDescent="0.35">
      <c r="AQ150077" s="1"/>
    </row>
    <row r="150078" spans="43:43" ht="11.65" x14ac:dyDescent="0.35">
      <c r="AQ150078" s="1"/>
    </row>
    <row r="150079" spans="43:43" ht="11.65" x14ac:dyDescent="0.35">
      <c r="AQ150079" s="1"/>
    </row>
    <row r="150080" spans="43:43" ht="11.65" x14ac:dyDescent="0.35">
      <c r="AQ150080" s="1"/>
    </row>
    <row r="150081" spans="43:43" ht="11.65" x14ac:dyDescent="0.35">
      <c r="AQ150081" s="1"/>
    </row>
    <row r="150082" spans="43:43" ht="11.65" x14ac:dyDescent="0.35">
      <c r="AQ150082" s="1"/>
    </row>
    <row r="150083" spans="43:43" ht="11.65" x14ac:dyDescent="0.35">
      <c r="AQ150083" s="1"/>
    </row>
    <row r="150084" spans="43:43" ht="11.65" x14ac:dyDescent="0.35">
      <c r="AQ150084" s="1"/>
    </row>
    <row r="150085" spans="43:43" ht="11.65" x14ac:dyDescent="0.35">
      <c r="AQ150085" s="1"/>
    </row>
    <row r="150086" spans="43:43" ht="11.65" x14ac:dyDescent="0.35">
      <c r="AQ150086" s="1"/>
    </row>
    <row r="150087" spans="43:43" ht="11.65" x14ac:dyDescent="0.35">
      <c r="AQ150087" s="1"/>
    </row>
    <row r="150088" spans="43:43" ht="11.65" x14ac:dyDescent="0.35">
      <c r="AQ150088" s="1"/>
    </row>
    <row r="150089" spans="43:43" ht="11.65" x14ac:dyDescent="0.35">
      <c r="AQ150089" s="1"/>
    </row>
    <row r="150090" spans="43:43" ht="11.65" x14ac:dyDescent="0.35">
      <c r="AQ150090" s="1"/>
    </row>
    <row r="150091" spans="43:43" ht="11.65" x14ac:dyDescent="0.35">
      <c r="AQ150091" s="1"/>
    </row>
    <row r="150092" spans="43:43" ht="11.65" x14ac:dyDescent="0.35">
      <c r="AQ150092" s="1"/>
    </row>
    <row r="150093" spans="43:43" ht="11.65" x14ac:dyDescent="0.35">
      <c r="AQ150093" s="1"/>
    </row>
    <row r="150094" spans="43:43" ht="11.65" x14ac:dyDescent="0.35">
      <c r="AQ150094" s="1"/>
    </row>
    <row r="150095" spans="43:43" ht="11.65" x14ac:dyDescent="0.35">
      <c r="AQ150095" s="1"/>
    </row>
    <row r="150096" spans="43:43" ht="11.65" x14ac:dyDescent="0.35">
      <c r="AQ150096" s="1"/>
    </row>
    <row r="150097" spans="43:43" ht="11.65" x14ac:dyDescent="0.35">
      <c r="AQ150097" s="1"/>
    </row>
    <row r="150098" spans="43:43" ht="11.65" x14ac:dyDescent="0.35">
      <c r="AQ150098" s="1"/>
    </row>
    <row r="150099" spans="43:43" ht="11.65" x14ac:dyDescent="0.35">
      <c r="AQ150099" s="1"/>
    </row>
    <row r="150100" spans="43:43" ht="11.65" x14ac:dyDescent="0.35">
      <c r="AQ150100" s="1"/>
    </row>
    <row r="150101" spans="43:43" ht="11.65" x14ac:dyDescent="0.35">
      <c r="AQ150101" s="1"/>
    </row>
    <row r="150102" spans="43:43" ht="11.65" x14ac:dyDescent="0.35">
      <c r="AQ150102" s="1"/>
    </row>
    <row r="150103" spans="43:43" ht="11.65" x14ac:dyDescent="0.35">
      <c r="AQ150103" s="1"/>
    </row>
    <row r="150104" spans="43:43" ht="11.65" x14ac:dyDescent="0.35">
      <c r="AQ150104" s="1"/>
    </row>
    <row r="150105" spans="43:43" ht="11.65" x14ac:dyDescent="0.35">
      <c r="AQ150105" s="1"/>
    </row>
    <row r="150106" spans="43:43" ht="11.65" x14ac:dyDescent="0.35">
      <c r="AQ150106" s="1"/>
    </row>
    <row r="150107" spans="43:43" ht="11.65" x14ac:dyDescent="0.35">
      <c r="AQ150107" s="1"/>
    </row>
    <row r="150108" spans="43:43" ht="11.65" x14ac:dyDescent="0.35">
      <c r="AQ150108" s="1"/>
    </row>
    <row r="150109" spans="43:43" ht="11.65" x14ac:dyDescent="0.35">
      <c r="AQ150109" s="1"/>
    </row>
    <row r="150110" spans="43:43" ht="11.65" x14ac:dyDescent="0.35">
      <c r="AQ150110" s="1"/>
    </row>
    <row r="150111" spans="43:43" ht="11.65" x14ac:dyDescent="0.35">
      <c r="AQ150111" s="1"/>
    </row>
    <row r="150112" spans="43:43" ht="11.65" x14ac:dyDescent="0.35">
      <c r="AQ150112" s="1"/>
    </row>
    <row r="150113" spans="43:43" ht="11.65" x14ac:dyDescent="0.35">
      <c r="AQ150113" s="1"/>
    </row>
    <row r="150114" spans="43:43" ht="11.65" x14ac:dyDescent="0.35">
      <c r="AQ150114" s="1"/>
    </row>
    <row r="150115" spans="43:43" ht="11.65" x14ac:dyDescent="0.35">
      <c r="AQ150115" s="1"/>
    </row>
    <row r="150116" spans="43:43" ht="11.65" x14ac:dyDescent="0.35">
      <c r="AQ150116" s="1"/>
    </row>
    <row r="150117" spans="43:43" ht="11.65" x14ac:dyDescent="0.35">
      <c r="AQ150117" s="1"/>
    </row>
    <row r="150118" spans="43:43" ht="11.65" x14ac:dyDescent="0.35">
      <c r="AQ150118" s="1"/>
    </row>
    <row r="150119" spans="43:43" ht="11.65" x14ac:dyDescent="0.35">
      <c r="AQ150119" s="1"/>
    </row>
    <row r="150120" spans="43:43" ht="11.65" x14ac:dyDescent="0.35">
      <c r="AQ150120" s="1"/>
    </row>
    <row r="150121" spans="43:43" ht="11.65" x14ac:dyDescent="0.35">
      <c r="AQ150121" s="1"/>
    </row>
    <row r="150122" spans="43:43" ht="11.65" x14ac:dyDescent="0.35">
      <c r="AQ150122" s="1"/>
    </row>
    <row r="150123" spans="43:43" ht="11.65" x14ac:dyDescent="0.35">
      <c r="AQ150123" s="1"/>
    </row>
    <row r="150124" spans="43:43" ht="11.65" x14ac:dyDescent="0.35">
      <c r="AQ150124" s="1"/>
    </row>
    <row r="150125" spans="43:43" ht="11.65" x14ac:dyDescent="0.35">
      <c r="AQ150125" s="1"/>
    </row>
    <row r="150126" spans="43:43" ht="11.65" x14ac:dyDescent="0.35">
      <c r="AQ150126" s="1"/>
    </row>
    <row r="150127" spans="43:43" ht="11.65" x14ac:dyDescent="0.35">
      <c r="AQ150127" s="1"/>
    </row>
    <row r="150128" spans="43:43" ht="11.65" x14ac:dyDescent="0.35">
      <c r="AQ150128" s="1"/>
    </row>
    <row r="150129" spans="43:43" ht="11.65" x14ac:dyDescent="0.35">
      <c r="AQ150129" s="1"/>
    </row>
    <row r="150130" spans="43:43" ht="11.65" x14ac:dyDescent="0.35">
      <c r="AQ150130" s="1"/>
    </row>
    <row r="150131" spans="43:43" ht="11.65" x14ac:dyDescent="0.35">
      <c r="AQ150131" s="1"/>
    </row>
    <row r="150132" spans="43:43" ht="11.65" x14ac:dyDescent="0.35">
      <c r="AQ150132" s="1"/>
    </row>
    <row r="150133" spans="43:43" ht="11.65" x14ac:dyDescent="0.35">
      <c r="AQ150133" s="1"/>
    </row>
    <row r="150134" spans="43:43" ht="11.65" x14ac:dyDescent="0.35">
      <c r="AQ150134" s="1"/>
    </row>
    <row r="150135" spans="43:43" ht="11.65" x14ac:dyDescent="0.35">
      <c r="AQ150135" s="1"/>
    </row>
    <row r="150136" spans="43:43" ht="11.65" x14ac:dyDescent="0.35">
      <c r="AQ150136" s="1"/>
    </row>
    <row r="150137" spans="43:43" ht="11.65" x14ac:dyDescent="0.35">
      <c r="AQ150137" s="1"/>
    </row>
    <row r="150138" spans="43:43" ht="11.65" x14ac:dyDescent="0.35">
      <c r="AQ150138" s="1"/>
    </row>
    <row r="150139" spans="43:43" ht="11.65" x14ac:dyDescent="0.35">
      <c r="AQ150139" s="1"/>
    </row>
    <row r="150140" spans="43:43" ht="11.65" x14ac:dyDescent="0.35">
      <c r="AQ150140" s="1"/>
    </row>
    <row r="150141" spans="43:43" ht="11.65" x14ac:dyDescent="0.35">
      <c r="AQ150141" s="1"/>
    </row>
    <row r="150142" spans="43:43" ht="11.65" x14ac:dyDescent="0.35">
      <c r="AQ150142" s="1"/>
    </row>
    <row r="150143" spans="43:43" ht="11.65" x14ac:dyDescent="0.35">
      <c r="AQ150143" s="1"/>
    </row>
    <row r="150144" spans="43:43" ht="11.65" x14ac:dyDescent="0.35">
      <c r="AQ150144" s="1"/>
    </row>
    <row r="150145" spans="43:43" ht="11.65" x14ac:dyDescent="0.35">
      <c r="AQ150145" s="1"/>
    </row>
    <row r="150146" spans="43:43" ht="11.65" x14ac:dyDescent="0.35">
      <c r="AQ150146" s="1"/>
    </row>
    <row r="150147" spans="43:43" ht="11.65" x14ac:dyDescent="0.35">
      <c r="AQ150147" s="1"/>
    </row>
    <row r="150148" spans="43:43" ht="11.65" x14ac:dyDescent="0.35">
      <c r="AQ150148" s="1"/>
    </row>
    <row r="150149" spans="43:43" ht="11.65" x14ac:dyDescent="0.35">
      <c r="AQ150149" s="1"/>
    </row>
    <row r="150150" spans="43:43" ht="11.65" x14ac:dyDescent="0.35">
      <c r="AQ150150" s="1"/>
    </row>
    <row r="150151" spans="43:43" ht="11.65" x14ac:dyDescent="0.35">
      <c r="AQ150151" s="1"/>
    </row>
    <row r="150152" spans="43:43" ht="11.65" x14ac:dyDescent="0.35">
      <c r="AQ150152" s="1"/>
    </row>
    <row r="150153" spans="43:43" ht="11.65" x14ac:dyDescent="0.35">
      <c r="AQ150153" s="1"/>
    </row>
    <row r="150154" spans="43:43" ht="11.65" x14ac:dyDescent="0.35">
      <c r="AQ150154" s="1"/>
    </row>
    <row r="150155" spans="43:43" ht="11.65" x14ac:dyDescent="0.35">
      <c r="AQ150155" s="1"/>
    </row>
    <row r="150156" spans="43:43" ht="11.65" x14ac:dyDescent="0.35">
      <c r="AQ150156" s="1"/>
    </row>
    <row r="150157" spans="43:43" ht="11.65" x14ac:dyDescent="0.35">
      <c r="AQ150157" s="1"/>
    </row>
    <row r="150158" spans="43:43" ht="11.65" x14ac:dyDescent="0.35">
      <c r="AQ150158" s="1"/>
    </row>
    <row r="150159" spans="43:43" ht="11.65" x14ac:dyDescent="0.35">
      <c r="AQ150159" s="1"/>
    </row>
    <row r="150160" spans="43:43" ht="11.65" x14ac:dyDescent="0.35">
      <c r="AQ150160" s="1"/>
    </row>
    <row r="150161" spans="43:43" ht="11.65" x14ac:dyDescent="0.35">
      <c r="AQ150161" s="1"/>
    </row>
    <row r="150162" spans="43:43" ht="11.65" x14ac:dyDescent="0.35">
      <c r="AQ150162" s="1"/>
    </row>
    <row r="150163" spans="43:43" ht="11.65" x14ac:dyDescent="0.35">
      <c r="AQ150163" s="1"/>
    </row>
    <row r="150164" spans="43:43" ht="11.65" x14ac:dyDescent="0.35">
      <c r="AQ150164" s="1"/>
    </row>
    <row r="150165" spans="43:43" ht="11.65" x14ac:dyDescent="0.35">
      <c r="AQ150165" s="1"/>
    </row>
    <row r="150166" spans="43:43" ht="11.65" x14ac:dyDescent="0.35">
      <c r="AQ150166" s="1"/>
    </row>
    <row r="150167" spans="43:43" ht="11.65" x14ac:dyDescent="0.35">
      <c r="AQ150167" s="1"/>
    </row>
    <row r="150168" spans="43:43" ht="11.65" x14ac:dyDescent="0.35">
      <c r="AQ150168" s="1"/>
    </row>
    <row r="150169" spans="43:43" ht="11.65" x14ac:dyDescent="0.35">
      <c r="AQ150169" s="1"/>
    </row>
    <row r="150170" spans="43:43" ht="11.65" x14ac:dyDescent="0.35">
      <c r="AQ150170" s="1"/>
    </row>
    <row r="150171" spans="43:43" ht="11.65" x14ac:dyDescent="0.35">
      <c r="AQ150171" s="1"/>
    </row>
    <row r="150172" spans="43:43" ht="11.65" x14ac:dyDescent="0.35">
      <c r="AQ150172" s="1"/>
    </row>
    <row r="150173" spans="43:43" ht="11.65" x14ac:dyDescent="0.35">
      <c r="AQ150173" s="1"/>
    </row>
    <row r="150174" spans="43:43" ht="11.65" x14ac:dyDescent="0.35">
      <c r="AQ150174" s="1"/>
    </row>
    <row r="150175" spans="43:43" ht="11.65" x14ac:dyDescent="0.35">
      <c r="AQ150175" s="1"/>
    </row>
    <row r="150176" spans="43:43" ht="11.65" x14ac:dyDescent="0.35">
      <c r="AQ150176" s="1"/>
    </row>
    <row r="150177" spans="43:43" ht="11.65" x14ac:dyDescent="0.35">
      <c r="AQ150177" s="1"/>
    </row>
    <row r="150178" spans="43:43" ht="11.65" x14ac:dyDescent="0.35">
      <c r="AQ150178" s="1"/>
    </row>
    <row r="150179" spans="43:43" ht="11.65" x14ac:dyDescent="0.35">
      <c r="AQ150179" s="1"/>
    </row>
    <row r="150180" spans="43:43" ht="11.65" x14ac:dyDescent="0.35">
      <c r="AQ150180" s="1"/>
    </row>
    <row r="150181" spans="43:43" ht="11.65" x14ac:dyDescent="0.35">
      <c r="AQ150181" s="1"/>
    </row>
    <row r="150182" spans="43:43" ht="11.65" x14ac:dyDescent="0.35">
      <c r="AQ150182" s="1"/>
    </row>
    <row r="150183" spans="43:43" ht="11.65" x14ac:dyDescent="0.35">
      <c r="AQ150183" s="1"/>
    </row>
    <row r="150184" spans="43:43" ht="11.65" x14ac:dyDescent="0.35">
      <c r="AQ150184" s="1"/>
    </row>
    <row r="150185" spans="43:43" ht="11.65" x14ac:dyDescent="0.35">
      <c r="AQ150185" s="1"/>
    </row>
    <row r="150186" spans="43:43" ht="11.65" x14ac:dyDescent="0.35">
      <c r="AQ150186" s="1"/>
    </row>
    <row r="150187" spans="43:43" ht="11.65" x14ac:dyDescent="0.35">
      <c r="AQ150187" s="1"/>
    </row>
    <row r="150188" spans="43:43" ht="11.65" x14ac:dyDescent="0.35">
      <c r="AQ150188" s="1"/>
    </row>
    <row r="150189" spans="43:43" ht="11.65" x14ac:dyDescent="0.35">
      <c r="AQ150189" s="1"/>
    </row>
    <row r="150190" spans="43:43" ht="11.65" x14ac:dyDescent="0.35">
      <c r="AQ150190" s="1"/>
    </row>
    <row r="150191" spans="43:43" ht="11.65" x14ac:dyDescent="0.35">
      <c r="AQ150191" s="1"/>
    </row>
    <row r="150192" spans="43:43" ht="11.65" x14ac:dyDescent="0.35">
      <c r="AQ150192" s="1"/>
    </row>
    <row r="150193" spans="43:43" ht="11.65" x14ac:dyDescent="0.35">
      <c r="AQ150193" s="1"/>
    </row>
    <row r="150194" spans="43:43" ht="11.65" x14ac:dyDescent="0.35">
      <c r="AQ150194" s="1"/>
    </row>
    <row r="150195" spans="43:43" ht="11.65" x14ac:dyDescent="0.35">
      <c r="AQ150195" s="1"/>
    </row>
    <row r="150196" spans="43:43" ht="11.65" x14ac:dyDescent="0.35">
      <c r="AQ150196" s="1"/>
    </row>
    <row r="150197" spans="43:43" ht="11.65" x14ac:dyDescent="0.35">
      <c r="AQ150197" s="1"/>
    </row>
    <row r="150198" spans="43:43" ht="11.65" x14ac:dyDescent="0.35">
      <c r="AQ150198" s="1"/>
    </row>
    <row r="150199" spans="43:43" ht="11.65" x14ac:dyDescent="0.35">
      <c r="AQ150199" s="1"/>
    </row>
    <row r="150200" spans="43:43" ht="11.65" x14ac:dyDescent="0.35">
      <c r="AQ150200" s="1"/>
    </row>
    <row r="150201" spans="43:43" ht="11.65" x14ac:dyDescent="0.35">
      <c r="AQ150201" s="1"/>
    </row>
    <row r="150202" spans="43:43" ht="11.65" x14ac:dyDescent="0.35">
      <c r="AQ150202" s="1"/>
    </row>
    <row r="150203" spans="43:43" ht="11.65" x14ac:dyDescent="0.35">
      <c r="AQ150203" s="1"/>
    </row>
    <row r="150204" spans="43:43" ht="11.65" x14ac:dyDescent="0.35">
      <c r="AQ150204" s="1"/>
    </row>
    <row r="150205" spans="43:43" ht="11.65" x14ac:dyDescent="0.35">
      <c r="AQ150205" s="1"/>
    </row>
    <row r="150206" spans="43:43" ht="11.65" x14ac:dyDescent="0.35">
      <c r="AQ150206" s="1"/>
    </row>
    <row r="150207" spans="43:43" ht="11.65" x14ac:dyDescent="0.35">
      <c r="AQ150207" s="1"/>
    </row>
    <row r="150208" spans="43:43" ht="11.65" x14ac:dyDescent="0.35">
      <c r="AQ150208" s="1"/>
    </row>
    <row r="150209" spans="43:43" ht="11.65" x14ac:dyDescent="0.35">
      <c r="AQ150209" s="1"/>
    </row>
    <row r="150210" spans="43:43" ht="11.65" x14ac:dyDescent="0.35">
      <c r="AQ150210" s="1"/>
    </row>
    <row r="150211" spans="43:43" ht="11.65" x14ac:dyDescent="0.35">
      <c r="AQ150211" s="1"/>
    </row>
    <row r="150212" spans="43:43" ht="11.65" x14ac:dyDescent="0.35">
      <c r="AQ150212" s="1"/>
    </row>
    <row r="150213" spans="43:43" ht="11.65" x14ac:dyDescent="0.35">
      <c r="AQ150213" s="1"/>
    </row>
    <row r="150214" spans="43:43" ht="11.65" x14ac:dyDescent="0.35">
      <c r="AQ150214" s="1"/>
    </row>
    <row r="150215" spans="43:43" ht="11.65" x14ac:dyDescent="0.35">
      <c r="AQ150215" s="1"/>
    </row>
    <row r="150216" spans="43:43" ht="11.65" x14ac:dyDescent="0.35">
      <c r="AQ150216" s="1"/>
    </row>
    <row r="150217" spans="43:43" ht="11.65" x14ac:dyDescent="0.35">
      <c r="AQ150217" s="1"/>
    </row>
    <row r="150218" spans="43:43" ht="11.65" x14ac:dyDescent="0.35">
      <c r="AQ150218" s="1"/>
    </row>
    <row r="150219" spans="43:43" ht="11.65" x14ac:dyDescent="0.35">
      <c r="AQ150219" s="1"/>
    </row>
    <row r="150220" spans="43:43" ht="11.65" x14ac:dyDescent="0.35">
      <c r="AQ150220" s="1"/>
    </row>
    <row r="150221" spans="43:43" ht="11.65" x14ac:dyDescent="0.35">
      <c r="AQ150221" s="1"/>
    </row>
    <row r="150222" spans="43:43" ht="11.65" x14ac:dyDescent="0.35">
      <c r="AQ150222" s="1"/>
    </row>
    <row r="150223" spans="43:43" ht="11.65" x14ac:dyDescent="0.35">
      <c r="AQ150223" s="1"/>
    </row>
    <row r="150224" spans="43:43" ht="11.65" x14ac:dyDescent="0.35">
      <c r="AQ150224" s="1"/>
    </row>
    <row r="150225" spans="43:43" ht="11.65" x14ac:dyDescent="0.35">
      <c r="AQ150225" s="1"/>
    </row>
    <row r="150226" spans="43:43" ht="11.65" x14ac:dyDescent="0.35">
      <c r="AQ150226" s="1"/>
    </row>
    <row r="150227" spans="43:43" ht="11.65" x14ac:dyDescent="0.35">
      <c r="AQ150227" s="1"/>
    </row>
    <row r="150228" spans="43:43" ht="11.65" x14ac:dyDescent="0.35">
      <c r="AQ150228" s="1"/>
    </row>
    <row r="150229" spans="43:43" ht="11.65" x14ac:dyDescent="0.35">
      <c r="AQ150229" s="1"/>
    </row>
    <row r="150230" spans="43:43" ht="11.65" x14ac:dyDescent="0.35">
      <c r="AQ150230" s="1"/>
    </row>
    <row r="150231" spans="43:43" ht="11.65" x14ac:dyDescent="0.35">
      <c r="AQ150231" s="1"/>
    </row>
    <row r="150232" spans="43:43" ht="11.65" x14ac:dyDescent="0.35">
      <c r="AQ150232" s="1"/>
    </row>
    <row r="150233" spans="43:43" ht="11.65" x14ac:dyDescent="0.35">
      <c r="AQ150233" s="1"/>
    </row>
    <row r="150234" spans="43:43" ht="11.65" x14ac:dyDescent="0.35">
      <c r="AQ150234" s="1"/>
    </row>
    <row r="150235" spans="43:43" ht="11.65" x14ac:dyDescent="0.35">
      <c r="AQ150235" s="1"/>
    </row>
    <row r="150236" spans="43:43" ht="11.65" x14ac:dyDescent="0.35">
      <c r="AQ150236" s="1"/>
    </row>
    <row r="150237" spans="43:43" ht="11.65" x14ac:dyDescent="0.35">
      <c r="AQ150237" s="1"/>
    </row>
    <row r="150238" spans="43:43" ht="11.65" x14ac:dyDescent="0.35">
      <c r="AQ150238" s="1"/>
    </row>
    <row r="150239" spans="43:43" ht="11.65" x14ac:dyDescent="0.35">
      <c r="AQ150239" s="1"/>
    </row>
    <row r="150240" spans="43:43" ht="11.65" x14ac:dyDescent="0.35">
      <c r="AQ150240" s="1"/>
    </row>
    <row r="150241" spans="43:43" ht="11.65" x14ac:dyDescent="0.35">
      <c r="AQ150241" s="1"/>
    </row>
    <row r="150242" spans="43:43" ht="11.65" x14ac:dyDescent="0.35">
      <c r="AQ150242" s="1"/>
    </row>
    <row r="150243" spans="43:43" ht="11.65" x14ac:dyDescent="0.35">
      <c r="AQ150243" s="1"/>
    </row>
    <row r="150244" spans="43:43" ht="11.65" x14ac:dyDescent="0.35">
      <c r="AQ150244" s="1"/>
    </row>
    <row r="150245" spans="43:43" ht="11.65" x14ac:dyDescent="0.35">
      <c r="AQ150245" s="1"/>
    </row>
    <row r="150246" spans="43:43" ht="11.65" x14ac:dyDescent="0.35">
      <c r="AQ150246" s="1"/>
    </row>
    <row r="150247" spans="43:43" ht="11.65" x14ac:dyDescent="0.35">
      <c r="AQ150247" s="1"/>
    </row>
    <row r="150248" spans="43:43" ht="11.65" x14ac:dyDescent="0.35">
      <c r="AQ150248" s="1"/>
    </row>
    <row r="150249" spans="43:43" ht="11.65" x14ac:dyDescent="0.35">
      <c r="AQ150249" s="1"/>
    </row>
    <row r="150250" spans="43:43" ht="11.65" x14ac:dyDescent="0.35">
      <c r="AQ150250" s="1"/>
    </row>
    <row r="150251" spans="43:43" ht="11.65" x14ac:dyDescent="0.35">
      <c r="AQ150251" s="1"/>
    </row>
    <row r="150252" spans="43:43" ht="11.65" x14ac:dyDescent="0.35">
      <c r="AQ150252" s="1"/>
    </row>
    <row r="150253" spans="43:43" ht="11.65" x14ac:dyDescent="0.35">
      <c r="AQ150253" s="1"/>
    </row>
    <row r="150254" spans="43:43" ht="11.65" x14ac:dyDescent="0.35">
      <c r="AQ150254" s="1"/>
    </row>
    <row r="150255" spans="43:43" ht="11.65" x14ac:dyDescent="0.35">
      <c r="AQ150255" s="1"/>
    </row>
    <row r="150256" spans="43:43" ht="11.65" x14ac:dyDescent="0.35">
      <c r="AQ150256" s="1"/>
    </row>
    <row r="150257" spans="43:43" ht="11.65" x14ac:dyDescent="0.35">
      <c r="AQ150257" s="1"/>
    </row>
    <row r="150258" spans="43:43" ht="11.65" x14ac:dyDescent="0.35">
      <c r="AQ150258" s="1"/>
    </row>
    <row r="150259" spans="43:43" ht="11.65" x14ac:dyDescent="0.35">
      <c r="AQ150259" s="1"/>
    </row>
    <row r="150260" spans="43:43" ht="11.65" x14ac:dyDescent="0.35">
      <c r="AQ150260" s="1"/>
    </row>
    <row r="150261" spans="43:43" ht="11.65" x14ac:dyDescent="0.35">
      <c r="AQ150261" s="1"/>
    </row>
    <row r="150262" spans="43:43" ht="11.65" x14ac:dyDescent="0.35">
      <c r="AQ150262" s="1"/>
    </row>
    <row r="150263" spans="43:43" ht="11.65" x14ac:dyDescent="0.35">
      <c r="AQ150263" s="1"/>
    </row>
    <row r="150264" spans="43:43" ht="11.65" x14ac:dyDescent="0.35">
      <c r="AQ150264" s="1"/>
    </row>
    <row r="150265" spans="43:43" ht="11.65" x14ac:dyDescent="0.35">
      <c r="AQ150265" s="1"/>
    </row>
    <row r="150266" spans="43:43" ht="11.65" x14ac:dyDescent="0.35">
      <c r="AQ150266" s="1"/>
    </row>
    <row r="150267" spans="43:43" ht="11.65" x14ac:dyDescent="0.35">
      <c r="AQ150267" s="1"/>
    </row>
    <row r="150268" spans="43:43" ht="11.65" x14ac:dyDescent="0.35">
      <c r="AQ150268" s="1"/>
    </row>
    <row r="150269" spans="43:43" ht="11.65" x14ac:dyDescent="0.35">
      <c r="AQ150269" s="1"/>
    </row>
    <row r="150270" spans="43:43" ht="11.65" x14ac:dyDescent="0.35">
      <c r="AQ150270" s="1"/>
    </row>
    <row r="150271" spans="43:43" ht="11.65" x14ac:dyDescent="0.35">
      <c r="AQ150271" s="1"/>
    </row>
    <row r="150272" spans="43:43" ht="11.65" x14ac:dyDescent="0.35">
      <c r="AQ150272" s="1"/>
    </row>
    <row r="150273" spans="43:43" ht="11.65" x14ac:dyDescent="0.35">
      <c r="AQ150273" s="1"/>
    </row>
    <row r="150274" spans="43:43" ht="11.65" x14ac:dyDescent="0.35">
      <c r="AQ150274" s="1"/>
    </row>
    <row r="150275" spans="43:43" ht="11.65" x14ac:dyDescent="0.35">
      <c r="AQ150275" s="1"/>
    </row>
    <row r="150276" spans="43:43" ht="11.65" x14ac:dyDescent="0.35">
      <c r="AQ150276" s="1"/>
    </row>
    <row r="150277" spans="43:43" ht="11.65" x14ac:dyDescent="0.35">
      <c r="AQ150277" s="1"/>
    </row>
    <row r="150278" spans="43:43" ht="11.65" x14ac:dyDescent="0.35">
      <c r="AQ150278" s="1"/>
    </row>
    <row r="150279" spans="43:43" ht="11.65" x14ac:dyDescent="0.35">
      <c r="AQ150279" s="1"/>
    </row>
    <row r="150280" spans="43:43" ht="11.65" x14ac:dyDescent="0.35">
      <c r="AQ150280" s="1"/>
    </row>
    <row r="150281" spans="43:43" ht="11.65" x14ac:dyDescent="0.35">
      <c r="AQ150281" s="1"/>
    </row>
    <row r="150282" spans="43:43" ht="11.65" x14ac:dyDescent="0.35">
      <c r="AQ150282" s="1"/>
    </row>
    <row r="150283" spans="43:43" ht="11.65" x14ac:dyDescent="0.35">
      <c r="AQ150283" s="1"/>
    </row>
    <row r="150284" spans="43:43" ht="11.65" x14ac:dyDescent="0.35">
      <c r="AQ150284" s="1"/>
    </row>
    <row r="150285" spans="43:43" ht="11.65" x14ac:dyDescent="0.35">
      <c r="AQ150285" s="1"/>
    </row>
    <row r="150286" spans="43:43" ht="11.65" x14ac:dyDescent="0.35">
      <c r="AQ150286" s="1"/>
    </row>
    <row r="150287" spans="43:43" ht="11.65" x14ac:dyDescent="0.35">
      <c r="AQ150287" s="1"/>
    </row>
    <row r="150288" spans="43:43" ht="11.65" x14ac:dyDescent="0.35">
      <c r="AQ150288" s="1"/>
    </row>
    <row r="150289" spans="43:43" ht="11.65" x14ac:dyDescent="0.35">
      <c r="AQ150289" s="1"/>
    </row>
    <row r="150290" spans="43:43" ht="11.65" x14ac:dyDescent="0.35">
      <c r="AQ150290" s="1"/>
    </row>
    <row r="150291" spans="43:43" ht="11.65" x14ac:dyDescent="0.35">
      <c r="AQ150291" s="1"/>
    </row>
    <row r="150292" spans="43:43" ht="11.65" x14ac:dyDescent="0.35">
      <c r="AQ150292" s="1"/>
    </row>
    <row r="150293" spans="43:43" ht="11.65" x14ac:dyDescent="0.35">
      <c r="AQ150293" s="1"/>
    </row>
    <row r="150294" spans="43:43" ht="11.65" x14ac:dyDescent="0.35">
      <c r="AQ150294" s="1"/>
    </row>
    <row r="150295" spans="43:43" ht="11.65" x14ac:dyDescent="0.35">
      <c r="AQ150295" s="1"/>
    </row>
    <row r="150296" spans="43:43" ht="11.65" x14ac:dyDescent="0.35">
      <c r="AQ150296" s="1"/>
    </row>
    <row r="150297" spans="43:43" ht="11.65" x14ac:dyDescent="0.35">
      <c r="AQ150297" s="1"/>
    </row>
    <row r="150298" spans="43:43" ht="11.65" x14ac:dyDescent="0.35">
      <c r="AQ150298" s="1"/>
    </row>
    <row r="150299" spans="43:43" ht="11.65" x14ac:dyDescent="0.35">
      <c r="AQ150299" s="1"/>
    </row>
    <row r="150300" spans="43:43" ht="11.65" x14ac:dyDescent="0.35">
      <c r="AQ150300" s="1"/>
    </row>
    <row r="150301" spans="43:43" ht="11.65" x14ac:dyDescent="0.35">
      <c r="AQ150301" s="1"/>
    </row>
    <row r="150302" spans="43:43" ht="11.65" x14ac:dyDescent="0.35">
      <c r="AQ150302" s="1"/>
    </row>
    <row r="150303" spans="43:43" ht="11.65" x14ac:dyDescent="0.35">
      <c r="AQ150303" s="1"/>
    </row>
    <row r="150304" spans="43:43" ht="11.65" x14ac:dyDescent="0.35">
      <c r="AQ150304" s="1"/>
    </row>
    <row r="150305" spans="43:43" ht="11.65" x14ac:dyDescent="0.35">
      <c r="AQ150305" s="1"/>
    </row>
    <row r="150306" spans="43:43" ht="11.65" x14ac:dyDescent="0.35">
      <c r="AQ150306" s="1"/>
    </row>
    <row r="150307" spans="43:43" ht="11.65" x14ac:dyDescent="0.35">
      <c r="AQ150307" s="1"/>
    </row>
    <row r="150308" spans="43:43" ht="11.65" x14ac:dyDescent="0.35">
      <c r="AQ150308" s="1"/>
    </row>
    <row r="150309" spans="43:43" ht="11.65" x14ac:dyDescent="0.35">
      <c r="AQ150309" s="1"/>
    </row>
    <row r="150310" spans="43:43" ht="11.65" x14ac:dyDescent="0.35">
      <c r="AQ150310" s="1"/>
    </row>
    <row r="150311" spans="43:43" ht="11.65" x14ac:dyDescent="0.35">
      <c r="AQ150311" s="1"/>
    </row>
    <row r="150312" spans="43:43" ht="11.65" x14ac:dyDescent="0.35">
      <c r="AQ150312" s="1"/>
    </row>
    <row r="150313" spans="43:43" ht="11.65" x14ac:dyDescent="0.35">
      <c r="AQ150313" s="1"/>
    </row>
    <row r="150314" spans="43:43" ht="11.65" x14ac:dyDescent="0.35">
      <c r="AQ150314" s="1"/>
    </row>
    <row r="150315" spans="43:43" ht="11.65" x14ac:dyDescent="0.35">
      <c r="AQ150315" s="1"/>
    </row>
    <row r="150316" spans="43:43" ht="11.65" x14ac:dyDescent="0.35">
      <c r="AQ150316" s="1"/>
    </row>
    <row r="150317" spans="43:43" ht="11.65" x14ac:dyDescent="0.35">
      <c r="AQ150317" s="1"/>
    </row>
    <row r="150318" spans="43:43" ht="11.65" x14ac:dyDescent="0.35">
      <c r="AQ150318" s="1"/>
    </row>
    <row r="150319" spans="43:43" ht="11.65" x14ac:dyDescent="0.35">
      <c r="AQ150319" s="1"/>
    </row>
    <row r="150320" spans="43:43" ht="11.65" x14ac:dyDescent="0.35">
      <c r="AQ150320" s="1"/>
    </row>
    <row r="150321" spans="43:43" ht="11.65" x14ac:dyDescent="0.35">
      <c r="AQ150321" s="1"/>
    </row>
    <row r="150322" spans="43:43" ht="11.65" x14ac:dyDescent="0.35">
      <c r="AQ150322" s="1"/>
    </row>
    <row r="150323" spans="43:43" ht="11.65" x14ac:dyDescent="0.35">
      <c r="AQ150323" s="1"/>
    </row>
    <row r="150324" spans="43:43" ht="11.65" x14ac:dyDescent="0.35">
      <c r="AQ150324" s="1"/>
    </row>
    <row r="150325" spans="43:43" ht="11.65" x14ac:dyDescent="0.35">
      <c r="AQ150325" s="1"/>
    </row>
    <row r="150326" spans="43:43" ht="11.65" x14ac:dyDescent="0.35">
      <c r="AQ150326" s="1"/>
    </row>
    <row r="150327" spans="43:43" ht="11.65" x14ac:dyDescent="0.35">
      <c r="AQ150327" s="1"/>
    </row>
    <row r="150328" spans="43:43" ht="11.65" x14ac:dyDescent="0.35">
      <c r="AQ150328" s="1"/>
    </row>
    <row r="150329" spans="43:43" ht="11.65" x14ac:dyDescent="0.35">
      <c r="AQ150329" s="1"/>
    </row>
    <row r="150330" spans="43:43" ht="11.65" x14ac:dyDescent="0.35">
      <c r="AQ150330" s="1"/>
    </row>
    <row r="150331" spans="43:43" ht="11.65" x14ac:dyDescent="0.35">
      <c r="AQ150331" s="1"/>
    </row>
    <row r="150332" spans="43:43" ht="11.65" x14ac:dyDescent="0.35">
      <c r="AQ150332" s="1"/>
    </row>
    <row r="150333" spans="43:43" ht="11.65" x14ac:dyDescent="0.35">
      <c r="AQ150333" s="1"/>
    </row>
    <row r="150334" spans="43:43" ht="11.65" x14ac:dyDescent="0.35">
      <c r="AQ150334" s="1"/>
    </row>
    <row r="150335" spans="43:43" ht="11.65" x14ac:dyDescent="0.35">
      <c r="AQ150335" s="1"/>
    </row>
    <row r="150336" spans="43:43" ht="11.65" x14ac:dyDescent="0.35">
      <c r="AQ150336" s="1"/>
    </row>
    <row r="150337" spans="43:43" ht="11.65" x14ac:dyDescent="0.35">
      <c r="AQ150337" s="1"/>
    </row>
    <row r="150338" spans="43:43" ht="11.65" x14ac:dyDescent="0.35">
      <c r="AQ150338" s="1"/>
    </row>
    <row r="150339" spans="43:43" ht="11.65" x14ac:dyDescent="0.35">
      <c r="AQ150339" s="1"/>
    </row>
    <row r="150340" spans="43:43" ht="11.65" x14ac:dyDescent="0.35">
      <c r="AQ150340" s="1"/>
    </row>
    <row r="150341" spans="43:43" ht="11.65" x14ac:dyDescent="0.35">
      <c r="AQ150341" s="1"/>
    </row>
    <row r="150342" spans="43:43" ht="11.65" x14ac:dyDescent="0.35">
      <c r="AQ150342" s="1"/>
    </row>
    <row r="150343" spans="43:43" ht="11.65" x14ac:dyDescent="0.35">
      <c r="AQ150343" s="1"/>
    </row>
    <row r="150344" spans="43:43" ht="11.65" x14ac:dyDescent="0.35">
      <c r="AQ150344" s="1"/>
    </row>
    <row r="150345" spans="43:43" ht="11.65" x14ac:dyDescent="0.35">
      <c r="AQ150345" s="1"/>
    </row>
    <row r="150346" spans="43:43" ht="11.65" x14ac:dyDescent="0.35">
      <c r="AQ150346" s="1"/>
    </row>
    <row r="150347" spans="43:43" ht="11.65" x14ac:dyDescent="0.35">
      <c r="AQ150347" s="1"/>
    </row>
    <row r="150348" spans="43:43" ht="11.65" x14ac:dyDescent="0.35">
      <c r="AQ150348" s="1"/>
    </row>
    <row r="150349" spans="43:43" ht="11.65" x14ac:dyDescent="0.35">
      <c r="AQ150349" s="1"/>
    </row>
    <row r="150350" spans="43:43" ht="11.65" x14ac:dyDescent="0.35">
      <c r="AQ150350" s="1"/>
    </row>
    <row r="150351" spans="43:43" ht="11.65" x14ac:dyDescent="0.35">
      <c r="AQ150351" s="1"/>
    </row>
    <row r="150352" spans="43:43" ht="11.65" x14ac:dyDescent="0.35">
      <c r="AQ150352" s="1"/>
    </row>
    <row r="150353" spans="43:43" ht="11.65" x14ac:dyDescent="0.35">
      <c r="AQ150353" s="1"/>
    </row>
    <row r="150354" spans="43:43" ht="11.65" x14ac:dyDescent="0.35">
      <c r="AQ150354" s="1"/>
    </row>
    <row r="150355" spans="43:43" ht="11.65" x14ac:dyDescent="0.35">
      <c r="AQ150355" s="1"/>
    </row>
    <row r="150356" spans="43:43" ht="11.65" x14ac:dyDescent="0.35">
      <c r="AQ150356" s="1"/>
    </row>
    <row r="150357" spans="43:43" ht="11.65" x14ac:dyDescent="0.35">
      <c r="AQ150357" s="1"/>
    </row>
    <row r="150358" spans="43:43" ht="11.65" x14ac:dyDescent="0.35">
      <c r="AQ150358" s="1"/>
    </row>
    <row r="150359" spans="43:43" ht="11.65" x14ac:dyDescent="0.35">
      <c r="AQ150359" s="1"/>
    </row>
    <row r="150360" spans="43:43" ht="11.65" x14ac:dyDescent="0.35">
      <c r="AQ150360" s="1"/>
    </row>
    <row r="150361" spans="43:43" ht="11.65" x14ac:dyDescent="0.35">
      <c r="AQ150361" s="1"/>
    </row>
    <row r="150362" spans="43:43" ht="11.65" x14ac:dyDescent="0.35">
      <c r="AQ150362" s="1"/>
    </row>
    <row r="150363" spans="43:43" ht="11.65" x14ac:dyDescent="0.35">
      <c r="AQ150363" s="1"/>
    </row>
    <row r="150364" spans="43:43" ht="11.65" x14ac:dyDescent="0.35">
      <c r="AQ150364" s="1"/>
    </row>
    <row r="150365" spans="43:43" ht="11.65" x14ac:dyDescent="0.35">
      <c r="AQ150365" s="1"/>
    </row>
    <row r="150366" spans="43:43" ht="11.65" x14ac:dyDescent="0.35">
      <c r="AQ150366" s="1"/>
    </row>
    <row r="150367" spans="43:43" ht="11.65" x14ac:dyDescent="0.35">
      <c r="AQ150367" s="1"/>
    </row>
    <row r="150368" spans="43:43" ht="11.65" x14ac:dyDescent="0.35">
      <c r="AQ150368" s="1"/>
    </row>
    <row r="150369" spans="43:43" ht="11.65" x14ac:dyDescent="0.35">
      <c r="AQ150369" s="1"/>
    </row>
    <row r="150370" spans="43:43" ht="11.65" x14ac:dyDescent="0.35">
      <c r="AQ150370" s="1"/>
    </row>
    <row r="150371" spans="43:43" ht="11.65" x14ac:dyDescent="0.35">
      <c r="AQ150371" s="1"/>
    </row>
    <row r="150372" spans="43:43" ht="11.65" x14ac:dyDescent="0.35">
      <c r="AQ150372" s="1"/>
    </row>
    <row r="150373" spans="43:43" ht="11.65" x14ac:dyDescent="0.35">
      <c r="AQ150373" s="1"/>
    </row>
    <row r="150374" spans="43:43" ht="11.65" x14ac:dyDescent="0.35">
      <c r="AQ150374" s="1"/>
    </row>
    <row r="150375" spans="43:43" ht="11.65" x14ac:dyDescent="0.35">
      <c r="AQ150375" s="1"/>
    </row>
    <row r="150376" spans="43:43" ht="11.65" x14ac:dyDescent="0.35">
      <c r="AQ150376" s="1"/>
    </row>
    <row r="150377" spans="43:43" ht="11.65" x14ac:dyDescent="0.35">
      <c r="AQ150377" s="1"/>
    </row>
    <row r="150378" spans="43:43" ht="11.65" x14ac:dyDescent="0.35">
      <c r="AQ150378" s="1"/>
    </row>
    <row r="150379" spans="43:43" ht="11.65" x14ac:dyDescent="0.35">
      <c r="AQ150379" s="1"/>
    </row>
    <row r="150380" spans="43:43" ht="11.65" x14ac:dyDescent="0.35">
      <c r="AQ150380" s="1"/>
    </row>
    <row r="150381" spans="43:43" ht="11.65" x14ac:dyDescent="0.35">
      <c r="AQ150381" s="1"/>
    </row>
    <row r="150382" spans="43:43" ht="11.65" x14ac:dyDescent="0.35">
      <c r="AQ150382" s="1"/>
    </row>
    <row r="150383" spans="43:43" ht="11.65" x14ac:dyDescent="0.35">
      <c r="AQ150383" s="1"/>
    </row>
    <row r="150384" spans="43:43" ht="11.65" x14ac:dyDescent="0.35">
      <c r="AQ150384" s="1"/>
    </row>
    <row r="150385" spans="43:43" ht="11.65" x14ac:dyDescent="0.35">
      <c r="AQ150385" s="1"/>
    </row>
    <row r="150386" spans="43:43" ht="11.65" x14ac:dyDescent="0.35">
      <c r="AQ150386" s="1"/>
    </row>
    <row r="150387" spans="43:43" ht="11.65" x14ac:dyDescent="0.35">
      <c r="AQ150387" s="1"/>
    </row>
    <row r="150388" spans="43:43" ht="11.65" x14ac:dyDescent="0.35">
      <c r="AQ150388" s="1"/>
    </row>
    <row r="150389" spans="43:43" ht="11.65" x14ac:dyDescent="0.35">
      <c r="AQ150389" s="1"/>
    </row>
    <row r="150390" spans="43:43" ht="11.65" x14ac:dyDescent="0.35">
      <c r="AQ150390" s="1"/>
    </row>
    <row r="150391" spans="43:43" ht="11.65" x14ac:dyDescent="0.35">
      <c r="AQ150391" s="1"/>
    </row>
    <row r="150392" spans="43:43" ht="11.65" x14ac:dyDescent="0.35">
      <c r="AQ150392" s="1"/>
    </row>
    <row r="150393" spans="43:43" ht="11.65" x14ac:dyDescent="0.35">
      <c r="AQ150393" s="1"/>
    </row>
    <row r="150394" spans="43:43" ht="11.65" x14ac:dyDescent="0.35">
      <c r="AQ150394" s="1"/>
    </row>
    <row r="150395" spans="43:43" ht="11.65" x14ac:dyDescent="0.35">
      <c r="AQ150395" s="1"/>
    </row>
    <row r="150396" spans="43:43" ht="11.65" x14ac:dyDescent="0.35">
      <c r="AQ150396" s="1"/>
    </row>
    <row r="150397" spans="43:43" ht="11.65" x14ac:dyDescent="0.35">
      <c r="AQ150397" s="1"/>
    </row>
    <row r="150398" spans="43:43" ht="11.65" x14ac:dyDescent="0.35">
      <c r="AQ150398" s="1"/>
    </row>
    <row r="150399" spans="43:43" ht="11.65" x14ac:dyDescent="0.35">
      <c r="AQ150399" s="1"/>
    </row>
    <row r="150400" spans="43:43" ht="11.65" x14ac:dyDescent="0.35">
      <c r="AQ150400" s="1"/>
    </row>
    <row r="150401" spans="43:43" ht="11.65" x14ac:dyDescent="0.35">
      <c r="AQ150401" s="1"/>
    </row>
    <row r="150402" spans="43:43" ht="11.65" x14ac:dyDescent="0.35">
      <c r="AQ150402" s="1"/>
    </row>
    <row r="150403" spans="43:43" ht="11.65" x14ac:dyDescent="0.35">
      <c r="AQ150403" s="1"/>
    </row>
    <row r="150404" spans="43:43" ht="11.65" x14ac:dyDescent="0.35">
      <c r="AQ150404" s="1"/>
    </row>
    <row r="150405" spans="43:43" ht="11.65" x14ac:dyDescent="0.35">
      <c r="AQ150405" s="1"/>
    </row>
    <row r="150406" spans="43:43" ht="11.65" x14ac:dyDescent="0.35">
      <c r="AQ150406" s="1"/>
    </row>
    <row r="150407" spans="43:43" ht="11.65" x14ac:dyDescent="0.35">
      <c r="AQ150407" s="1"/>
    </row>
    <row r="150408" spans="43:43" ht="11.65" x14ac:dyDescent="0.35">
      <c r="AQ150408" s="1"/>
    </row>
    <row r="150409" spans="43:43" ht="11.65" x14ac:dyDescent="0.35">
      <c r="AQ150409" s="1"/>
    </row>
    <row r="150410" spans="43:43" ht="11.65" x14ac:dyDescent="0.35">
      <c r="AQ150410" s="1"/>
    </row>
    <row r="150411" spans="43:43" ht="11.65" x14ac:dyDescent="0.35">
      <c r="AQ150411" s="1"/>
    </row>
    <row r="150412" spans="43:43" ht="11.65" x14ac:dyDescent="0.35">
      <c r="AQ150412" s="1"/>
    </row>
    <row r="150413" spans="43:43" ht="11.65" x14ac:dyDescent="0.35">
      <c r="AQ150413" s="1"/>
    </row>
    <row r="150414" spans="43:43" ht="11.65" x14ac:dyDescent="0.35">
      <c r="AQ150414" s="1"/>
    </row>
    <row r="150415" spans="43:43" ht="11.65" x14ac:dyDescent="0.35">
      <c r="AQ150415" s="1"/>
    </row>
    <row r="150416" spans="43:43" ht="11.65" x14ac:dyDescent="0.35">
      <c r="AQ150416" s="1"/>
    </row>
    <row r="150417" spans="43:43" ht="11.65" x14ac:dyDescent="0.35">
      <c r="AQ150417" s="1"/>
    </row>
    <row r="150418" spans="43:43" ht="11.65" x14ac:dyDescent="0.35">
      <c r="AQ150418" s="1"/>
    </row>
    <row r="150419" spans="43:43" ht="11.65" x14ac:dyDescent="0.35">
      <c r="AQ150419" s="1"/>
    </row>
    <row r="150420" spans="43:43" ht="11.65" x14ac:dyDescent="0.35">
      <c r="AQ150420" s="1"/>
    </row>
    <row r="150421" spans="43:43" ht="11.65" x14ac:dyDescent="0.35">
      <c r="AQ150421" s="1"/>
    </row>
    <row r="150422" spans="43:43" ht="11.65" x14ac:dyDescent="0.35">
      <c r="AQ150422" s="1"/>
    </row>
    <row r="150423" spans="43:43" ht="11.65" x14ac:dyDescent="0.35">
      <c r="AQ150423" s="1"/>
    </row>
    <row r="150424" spans="43:43" ht="11.65" x14ac:dyDescent="0.35">
      <c r="AQ150424" s="1"/>
    </row>
    <row r="150425" spans="43:43" ht="11.65" x14ac:dyDescent="0.35">
      <c r="AQ150425" s="1"/>
    </row>
    <row r="150426" spans="43:43" ht="11.65" x14ac:dyDescent="0.35">
      <c r="AQ150426" s="1"/>
    </row>
    <row r="150427" spans="43:43" ht="11.65" x14ac:dyDescent="0.35">
      <c r="AQ150427" s="1"/>
    </row>
    <row r="150428" spans="43:43" ht="11.65" x14ac:dyDescent="0.35">
      <c r="AQ150428" s="1"/>
    </row>
    <row r="150429" spans="43:43" ht="11.65" x14ac:dyDescent="0.35">
      <c r="AQ150429" s="1"/>
    </row>
    <row r="150430" spans="43:43" ht="11.65" x14ac:dyDescent="0.35">
      <c r="AQ150430" s="1"/>
    </row>
    <row r="150431" spans="43:43" ht="11.65" x14ac:dyDescent="0.35">
      <c r="AQ150431" s="1"/>
    </row>
    <row r="150432" spans="43:43" ht="11.65" x14ac:dyDescent="0.35">
      <c r="AQ150432" s="1"/>
    </row>
    <row r="150433" spans="43:43" ht="11.65" x14ac:dyDescent="0.35">
      <c r="AQ150433" s="1"/>
    </row>
    <row r="150434" spans="43:43" ht="11.65" x14ac:dyDescent="0.35">
      <c r="AQ150434" s="1"/>
    </row>
    <row r="150435" spans="43:43" ht="11.65" x14ac:dyDescent="0.35">
      <c r="AQ150435" s="1"/>
    </row>
    <row r="150436" spans="43:43" ht="11.65" x14ac:dyDescent="0.35">
      <c r="AQ150436" s="1"/>
    </row>
    <row r="150437" spans="43:43" ht="11.65" x14ac:dyDescent="0.35">
      <c r="AQ150437" s="1"/>
    </row>
    <row r="150438" spans="43:43" ht="11.65" x14ac:dyDescent="0.35">
      <c r="AQ150438" s="1"/>
    </row>
    <row r="150439" spans="43:43" ht="11.65" x14ac:dyDescent="0.35">
      <c r="AQ150439" s="1"/>
    </row>
    <row r="150440" spans="43:43" ht="11.65" x14ac:dyDescent="0.35">
      <c r="AQ150440" s="1"/>
    </row>
    <row r="150441" spans="43:43" ht="11.65" x14ac:dyDescent="0.35">
      <c r="AQ150441" s="1"/>
    </row>
    <row r="150442" spans="43:43" ht="11.65" x14ac:dyDescent="0.35">
      <c r="AQ150442" s="1"/>
    </row>
    <row r="150443" spans="43:43" ht="11.65" x14ac:dyDescent="0.35">
      <c r="AQ150443" s="1"/>
    </row>
    <row r="150444" spans="43:43" ht="11.65" x14ac:dyDescent="0.35">
      <c r="AQ150444" s="1"/>
    </row>
    <row r="150445" spans="43:43" ht="11.65" x14ac:dyDescent="0.35">
      <c r="AQ150445" s="1"/>
    </row>
    <row r="150446" spans="43:43" ht="11.65" x14ac:dyDescent="0.35">
      <c r="AQ150446" s="1"/>
    </row>
    <row r="150447" spans="43:43" ht="11.65" x14ac:dyDescent="0.35">
      <c r="AQ150447" s="1"/>
    </row>
    <row r="150448" spans="43:43" ht="11.65" x14ac:dyDescent="0.35">
      <c r="AQ150448" s="1"/>
    </row>
    <row r="150449" spans="43:43" ht="11.65" x14ac:dyDescent="0.35">
      <c r="AQ150449" s="1"/>
    </row>
    <row r="150450" spans="43:43" ht="11.65" x14ac:dyDescent="0.35">
      <c r="AQ150450" s="1"/>
    </row>
    <row r="150451" spans="43:43" ht="11.65" x14ac:dyDescent="0.35">
      <c r="AQ150451" s="1"/>
    </row>
    <row r="150452" spans="43:43" ht="11.65" x14ac:dyDescent="0.35">
      <c r="AQ150452" s="1"/>
    </row>
    <row r="150453" spans="43:43" ht="11.65" x14ac:dyDescent="0.35">
      <c r="AQ150453" s="1"/>
    </row>
    <row r="150454" spans="43:43" ht="11.65" x14ac:dyDescent="0.35">
      <c r="AQ150454" s="1"/>
    </row>
    <row r="150455" spans="43:43" ht="11.65" x14ac:dyDescent="0.35">
      <c r="AQ150455" s="1"/>
    </row>
    <row r="150456" spans="43:43" ht="11.65" x14ac:dyDescent="0.35">
      <c r="AQ150456" s="1"/>
    </row>
    <row r="150457" spans="43:43" ht="11.65" x14ac:dyDescent="0.35">
      <c r="AQ150457" s="1"/>
    </row>
    <row r="150458" spans="43:43" ht="11.65" x14ac:dyDescent="0.35">
      <c r="AQ150458" s="1"/>
    </row>
    <row r="150459" spans="43:43" ht="11.65" x14ac:dyDescent="0.35">
      <c r="AQ150459" s="1"/>
    </row>
    <row r="150460" spans="43:43" ht="11.65" x14ac:dyDescent="0.35">
      <c r="AQ150460" s="1"/>
    </row>
    <row r="150461" spans="43:43" ht="11.65" x14ac:dyDescent="0.35">
      <c r="AQ150461" s="1"/>
    </row>
    <row r="150462" spans="43:43" ht="11.65" x14ac:dyDescent="0.35">
      <c r="AQ150462" s="1"/>
    </row>
    <row r="150463" spans="43:43" ht="11.65" x14ac:dyDescent="0.35">
      <c r="AQ150463" s="1"/>
    </row>
    <row r="150464" spans="43:43" ht="11.65" x14ac:dyDescent="0.35">
      <c r="AQ150464" s="1"/>
    </row>
    <row r="150465" spans="43:43" ht="11.65" x14ac:dyDescent="0.35">
      <c r="AQ150465" s="1"/>
    </row>
    <row r="150466" spans="43:43" ht="11.65" x14ac:dyDescent="0.35">
      <c r="AQ150466" s="1"/>
    </row>
    <row r="150467" spans="43:43" ht="11.65" x14ac:dyDescent="0.35">
      <c r="AQ150467" s="1"/>
    </row>
    <row r="150468" spans="43:43" ht="11.65" x14ac:dyDescent="0.35">
      <c r="AQ150468" s="1"/>
    </row>
    <row r="150469" spans="43:43" ht="11.65" x14ac:dyDescent="0.35">
      <c r="AQ150469" s="1"/>
    </row>
    <row r="150470" spans="43:43" ht="11.65" x14ac:dyDescent="0.35">
      <c r="AQ150470" s="1"/>
    </row>
    <row r="150471" spans="43:43" ht="11.65" x14ac:dyDescent="0.35">
      <c r="AQ150471" s="1"/>
    </row>
    <row r="150472" spans="43:43" ht="11.65" x14ac:dyDescent="0.35">
      <c r="AQ150472" s="1"/>
    </row>
    <row r="150473" spans="43:43" ht="11.65" x14ac:dyDescent="0.35">
      <c r="AQ150473" s="1"/>
    </row>
    <row r="150474" spans="43:43" ht="11.65" x14ac:dyDescent="0.35">
      <c r="AQ150474" s="1"/>
    </row>
    <row r="150475" spans="43:43" ht="11.65" x14ac:dyDescent="0.35">
      <c r="AQ150475" s="1"/>
    </row>
    <row r="150476" spans="43:43" ht="11.65" x14ac:dyDescent="0.35">
      <c r="AQ150476" s="1"/>
    </row>
    <row r="150477" spans="43:43" ht="11.65" x14ac:dyDescent="0.35">
      <c r="AQ150477" s="1"/>
    </row>
    <row r="150478" spans="43:43" ht="11.65" x14ac:dyDescent="0.35">
      <c r="AQ150478" s="1"/>
    </row>
    <row r="150479" spans="43:43" ht="11.65" x14ac:dyDescent="0.35">
      <c r="AQ150479" s="1"/>
    </row>
    <row r="150480" spans="43:43" ht="11.65" x14ac:dyDescent="0.35">
      <c r="AQ150480" s="1"/>
    </row>
    <row r="150481" spans="43:43" ht="11.65" x14ac:dyDescent="0.35">
      <c r="AQ150481" s="1"/>
    </row>
    <row r="150482" spans="43:43" ht="11.65" x14ac:dyDescent="0.35">
      <c r="AQ150482" s="1"/>
    </row>
    <row r="150483" spans="43:43" ht="11.65" x14ac:dyDescent="0.35">
      <c r="AQ150483" s="1"/>
    </row>
    <row r="150484" spans="43:43" ht="11.65" x14ac:dyDescent="0.35">
      <c r="AQ150484" s="1"/>
    </row>
    <row r="150485" spans="43:43" ht="11.65" x14ac:dyDescent="0.35">
      <c r="AQ150485" s="1"/>
    </row>
    <row r="150486" spans="43:43" ht="11.65" x14ac:dyDescent="0.35">
      <c r="AQ150486" s="1"/>
    </row>
    <row r="150487" spans="43:43" ht="11.65" x14ac:dyDescent="0.35">
      <c r="AQ150487" s="1"/>
    </row>
    <row r="150488" spans="43:43" ht="11.65" x14ac:dyDescent="0.35">
      <c r="AQ150488" s="1"/>
    </row>
    <row r="150489" spans="43:43" ht="11.65" x14ac:dyDescent="0.35">
      <c r="AQ150489" s="1"/>
    </row>
    <row r="150490" spans="43:43" ht="11.65" x14ac:dyDescent="0.35">
      <c r="AQ150490" s="1"/>
    </row>
    <row r="150491" spans="43:43" ht="11.65" x14ac:dyDescent="0.35">
      <c r="AQ150491" s="1"/>
    </row>
    <row r="150492" spans="43:43" ht="11.65" x14ac:dyDescent="0.35">
      <c r="AQ150492" s="1"/>
    </row>
    <row r="150493" spans="43:43" ht="11.65" x14ac:dyDescent="0.35">
      <c r="AQ150493" s="1"/>
    </row>
    <row r="150494" spans="43:43" ht="11.65" x14ac:dyDescent="0.35">
      <c r="AQ150494" s="1"/>
    </row>
    <row r="150495" spans="43:43" ht="11.65" x14ac:dyDescent="0.35">
      <c r="AQ150495" s="1"/>
    </row>
    <row r="150496" spans="43:43" ht="11.65" x14ac:dyDescent="0.35">
      <c r="AQ150496" s="1"/>
    </row>
    <row r="150497" spans="43:43" ht="11.65" x14ac:dyDescent="0.35">
      <c r="AQ150497" s="1"/>
    </row>
    <row r="150498" spans="43:43" ht="11.65" x14ac:dyDescent="0.35">
      <c r="AQ150498" s="1"/>
    </row>
    <row r="150499" spans="43:43" ht="11.65" x14ac:dyDescent="0.35">
      <c r="AQ150499" s="1"/>
    </row>
    <row r="150500" spans="43:43" ht="11.65" x14ac:dyDescent="0.35">
      <c r="AQ150500" s="1"/>
    </row>
    <row r="150501" spans="43:43" ht="11.65" x14ac:dyDescent="0.35">
      <c r="AQ150501" s="1"/>
    </row>
    <row r="150502" spans="43:43" ht="11.65" x14ac:dyDescent="0.35">
      <c r="AQ150502" s="1"/>
    </row>
    <row r="150503" spans="43:43" ht="11.65" x14ac:dyDescent="0.35">
      <c r="AQ150503" s="1"/>
    </row>
    <row r="150504" spans="43:43" ht="11.65" x14ac:dyDescent="0.35">
      <c r="AQ150504" s="1"/>
    </row>
    <row r="150505" spans="43:43" ht="11.65" x14ac:dyDescent="0.35">
      <c r="AQ150505" s="1"/>
    </row>
    <row r="150506" spans="43:43" ht="11.65" x14ac:dyDescent="0.35">
      <c r="AQ150506" s="1"/>
    </row>
    <row r="150507" spans="43:43" ht="11.65" x14ac:dyDescent="0.35">
      <c r="AQ150507" s="1"/>
    </row>
    <row r="150508" spans="43:43" ht="11.65" x14ac:dyDescent="0.35">
      <c r="AQ150508" s="1"/>
    </row>
    <row r="150509" spans="43:43" ht="11.65" x14ac:dyDescent="0.35">
      <c r="AQ150509" s="1"/>
    </row>
    <row r="150510" spans="43:43" ht="11.65" x14ac:dyDescent="0.35">
      <c r="AQ150510" s="1"/>
    </row>
    <row r="150511" spans="43:43" ht="11.65" x14ac:dyDescent="0.35">
      <c r="AQ150511" s="1"/>
    </row>
    <row r="150512" spans="43:43" ht="11.65" x14ac:dyDescent="0.35">
      <c r="AQ150512" s="1"/>
    </row>
    <row r="150513" spans="43:43" ht="11.65" x14ac:dyDescent="0.35">
      <c r="AQ150513" s="1"/>
    </row>
    <row r="150514" spans="43:43" ht="11.65" x14ac:dyDescent="0.35">
      <c r="AQ150514" s="1"/>
    </row>
    <row r="150515" spans="43:43" ht="11.65" x14ac:dyDescent="0.35">
      <c r="AQ150515" s="1"/>
    </row>
    <row r="150516" spans="43:43" ht="11.65" x14ac:dyDescent="0.35">
      <c r="AQ150516" s="1"/>
    </row>
    <row r="150517" spans="43:43" ht="11.65" x14ac:dyDescent="0.35">
      <c r="AQ150517" s="1"/>
    </row>
    <row r="150518" spans="43:43" ht="11.65" x14ac:dyDescent="0.35">
      <c r="AQ150518" s="1"/>
    </row>
    <row r="150519" spans="43:43" ht="11.65" x14ac:dyDescent="0.35">
      <c r="AQ150519" s="1"/>
    </row>
    <row r="150520" spans="43:43" ht="11.65" x14ac:dyDescent="0.35">
      <c r="AQ150520" s="1"/>
    </row>
    <row r="150521" spans="43:43" ht="11.65" x14ac:dyDescent="0.35">
      <c r="AQ150521" s="1"/>
    </row>
    <row r="150522" spans="43:43" ht="11.65" x14ac:dyDescent="0.35">
      <c r="AQ150522" s="1"/>
    </row>
    <row r="150523" spans="43:43" ht="11.65" x14ac:dyDescent="0.35">
      <c r="AQ150523" s="1"/>
    </row>
    <row r="150524" spans="43:43" ht="11.65" x14ac:dyDescent="0.35">
      <c r="AQ150524" s="1"/>
    </row>
    <row r="150525" spans="43:43" ht="11.65" x14ac:dyDescent="0.35">
      <c r="AQ150525" s="1"/>
    </row>
    <row r="150526" spans="43:43" ht="11.65" x14ac:dyDescent="0.35">
      <c r="AQ150526" s="1"/>
    </row>
    <row r="150527" spans="43:43" ht="11.65" x14ac:dyDescent="0.35">
      <c r="AQ150527" s="1"/>
    </row>
    <row r="150528" spans="43:43" ht="11.65" x14ac:dyDescent="0.35">
      <c r="AQ150528" s="1"/>
    </row>
    <row r="150529" spans="43:43" ht="11.65" x14ac:dyDescent="0.35">
      <c r="AQ150529" s="1"/>
    </row>
    <row r="150530" spans="43:43" ht="11.65" x14ac:dyDescent="0.35">
      <c r="AQ150530" s="1"/>
    </row>
    <row r="150531" spans="43:43" ht="11.65" x14ac:dyDescent="0.35">
      <c r="AQ150531" s="1"/>
    </row>
    <row r="150532" spans="43:43" ht="11.65" x14ac:dyDescent="0.35">
      <c r="AQ150532" s="1"/>
    </row>
    <row r="150533" spans="43:43" ht="11.65" x14ac:dyDescent="0.35">
      <c r="AQ150533" s="1"/>
    </row>
    <row r="150534" spans="43:43" ht="11.65" x14ac:dyDescent="0.35">
      <c r="AQ150534" s="1"/>
    </row>
    <row r="150535" spans="43:43" ht="11.65" x14ac:dyDescent="0.35">
      <c r="AQ150535" s="1"/>
    </row>
    <row r="150536" spans="43:43" ht="11.65" x14ac:dyDescent="0.35">
      <c r="AQ150536" s="1"/>
    </row>
    <row r="150537" spans="43:43" ht="11.65" x14ac:dyDescent="0.35">
      <c r="AQ150537" s="1"/>
    </row>
    <row r="150538" spans="43:43" ht="11.65" x14ac:dyDescent="0.35">
      <c r="AQ150538" s="1"/>
    </row>
    <row r="150539" spans="43:43" ht="11.65" x14ac:dyDescent="0.35">
      <c r="AQ150539" s="1"/>
    </row>
    <row r="150540" spans="43:43" ht="11.65" x14ac:dyDescent="0.35">
      <c r="AQ150540" s="1"/>
    </row>
    <row r="150541" spans="43:43" ht="11.65" x14ac:dyDescent="0.35">
      <c r="AQ150541" s="1"/>
    </row>
    <row r="150542" spans="43:43" ht="11.65" x14ac:dyDescent="0.35">
      <c r="AQ150542" s="1"/>
    </row>
    <row r="150543" spans="43:43" ht="11.65" x14ac:dyDescent="0.35">
      <c r="AQ150543" s="1"/>
    </row>
    <row r="150544" spans="43:43" ht="11.65" x14ac:dyDescent="0.35">
      <c r="AQ150544" s="1"/>
    </row>
    <row r="150545" spans="43:43" ht="11.65" x14ac:dyDescent="0.35">
      <c r="AQ150545" s="1"/>
    </row>
    <row r="150546" spans="43:43" ht="11.65" x14ac:dyDescent="0.35">
      <c r="AQ150546" s="1"/>
    </row>
    <row r="150547" spans="43:43" ht="11.65" x14ac:dyDescent="0.35">
      <c r="AQ150547" s="1"/>
    </row>
    <row r="150548" spans="43:43" ht="11.65" x14ac:dyDescent="0.35">
      <c r="AQ150548" s="1"/>
    </row>
    <row r="150549" spans="43:43" ht="11.65" x14ac:dyDescent="0.35">
      <c r="AQ150549" s="1"/>
    </row>
    <row r="150550" spans="43:43" ht="11.65" x14ac:dyDescent="0.35">
      <c r="AQ150550" s="1"/>
    </row>
    <row r="150551" spans="43:43" ht="11.65" x14ac:dyDescent="0.35">
      <c r="AQ150551" s="1"/>
    </row>
    <row r="150552" spans="43:43" ht="11.65" x14ac:dyDescent="0.35">
      <c r="AQ150552" s="1"/>
    </row>
    <row r="150553" spans="43:43" ht="11.65" x14ac:dyDescent="0.35">
      <c r="AQ150553" s="1"/>
    </row>
    <row r="150554" spans="43:43" ht="11.65" x14ac:dyDescent="0.35">
      <c r="AQ150554" s="1"/>
    </row>
    <row r="150555" spans="43:43" ht="11.65" x14ac:dyDescent="0.35">
      <c r="AQ150555" s="1"/>
    </row>
    <row r="150556" spans="43:43" ht="11.65" x14ac:dyDescent="0.35">
      <c r="AQ150556" s="1"/>
    </row>
    <row r="150557" spans="43:43" ht="11.65" x14ac:dyDescent="0.35">
      <c r="AQ150557" s="1"/>
    </row>
    <row r="150558" spans="43:43" ht="11.65" x14ac:dyDescent="0.35">
      <c r="AQ150558" s="1"/>
    </row>
    <row r="150559" spans="43:43" ht="11.65" x14ac:dyDescent="0.35">
      <c r="AQ150559" s="1"/>
    </row>
    <row r="150560" spans="43:43" ht="11.65" x14ac:dyDescent="0.35">
      <c r="AQ150560" s="1"/>
    </row>
    <row r="150561" spans="43:43" ht="11.65" x14ac:dyDescent="0.35">
      <c r="AQ150561" s="1"/>
    </row>
    <row r="150562" spans="43:43" ht="11.65" x14ac:dyDescent="0.35">
      <c r="AQ150562" s="1"/>
    </row>
    <row r="150563" spans="43:43" ht="11.65" x14ac:dyDescent="0.35">
      <c r="AQ150563" s="1"/>
    </row>
    <row r="150564" spans="43:43" ht="11.65" x14ac:dyDescent="0.35">
      <c r="AQ150564" s="1"/>
    </row>
    <row r="150565" spans="43:43" ht="11.65" x14ac:dyDescent="0.35">
      <c r="AQ150565" s="1"/>
    </row>
    <row r="150566" spans="43:43" ht="11.65" x14ac:dyDescent="0.35">
      <c r="AQ150566" s="1"/>
    </row>
    <row r="150567" spans="43:43" ht="11.65" x14ac:dyDescent="0.35">
      <c r="AQ150567" s="1"/>
    </row>
    <row r="150568" spans="43:43" ht="11.65" x14ac:dyDescent="0.35">
      <c r="AQ150568" s="1"/>
    </row>
    <row r="150569" spans="43:43" ht="11.65" x14ac:dyDescent="0.35">
      <c r="AQ150569" s="1"/>
    </row>
    <row r="150570" spans="43:43" ht="11.65" x14ac:dyDescent="0.35">
      <c r="AQ150570" s="1"/>
    </row>
    <row r="150571" spans="43:43" ht="11.65" x14ac:dyDescent="0.35">
      <c r="AQ150571" s="1"/>
    </row>
    <row r="150572" spans="43:43" ht="11.65" x14ac:dyDescent="0.35">
      <c r="AQ150572" s="1"/>
    </row>
    <row r="150573" spans="43:43" ht="11.65" x14ac:dyDescent="0.35">
      <c r="AQ150573" s="1"/>
    </row>
    <row r="150574" spans="43:43" ht="11.65" x14ac:dyDescent="0.35">
      <c r="AQ150574" s="1"/>
    </row>
    <row r="150575" spans="43:43" ht="11.65" x14ac:dyDescent="0.35">
      <c r="AQ150575" s="1"/>
    </row>
    <row r="150576" spans="43:43" ht="11.65" x14ac:dyDescent="0.35">
      <c r="AQ150576" s="1"/>
    </row>
    <row r="150577" spans="43:43" ht="11.65" x14ac:dyDescent="0.35">
      <c r="AQ150577" s="1"/>
    </row>
    <row r="150578" spans="43:43" ht="11.65" x14ac:dyDescent="0.35">
      <c r="AQ150578" s="1"/>
    </row>
    <row r="150579" spans="43:43" ht="11.65" x14ac:dyDescent="0.35">
      <c r="AQ150579" s="1"/>
    </row>
    <row r="150580" spans="43:43" ht="11.65" x14ac:dyDescent="0.35">
      <c r="AQ150580" s="1"/>
    </row>
    <row r="150581" spans="43:43" ht="11.65" x14ac:dyDescent="0.35">
      <c r="AQ150581" s="1"/>
    </row>
    <row r="150582" spans="43:43" ht="11.65" x14ac:dyDescent="0.35">
      <c r="AQ150582" s="1"/>
    </row>
    <row r="150583" spans="43:43" ht="11.65" x14ac:dyDescent="0.35">
      <c r="AQ150583" s="1"/>
    </row>
    <row r="150584" spans="43:43" ht="11.65" x14ac:dyDescent="0.35">
      <c r="AQ150584" s="1"/>
    </row>
    <row r="150585" spans="43:43" ht="11.65" x14ac:dyDescent="0.35">
      <c r="AQ150585" s="1"/>
    </row>
    <row r="150586" spans="43:43" ht="11.65" x14ac:dyDescent="0.35">
      <c r="AQ150586" s="1"/>
    </row>
    <row r="150587" spans="43:43" ht="11.65" x14ac:dyDescent="0.35">
      <c r="AQ150587" s="1"/>
    </row>
    <row r="150588" spans="43:43" ht="11.65" x14ac:dyDescent="0.35">
      <c r="AQ150588" s="1"/>
    </row>
    <row r="150589" spans="43:43" ht="11.65" x14ac:dyDescent="0.35">
      <c r="AQ150589" s="1"/>
    </row>
    <row r="150590" spans="43:43" ht="11.65" x14ac:dyDescent="0.35">
      <c r="AQ150590" s="1"/>
    </row>
    <row r="150591" spans="43:43" ht="11.65" x14ac:dyDescent="0.35">
      <c r="AQ150591" s="1"/>
    </row>
    <row r="150592" spans="43:43" ht="11.65" x14ac:dyDescent="0.35">
      <c r="AQ150592" s="1"/>
    </row>
    <row r="150593" spans="43:43" ht="11.65" x14ac:dyDescent="0.35">
      <c r="AQ150593" s="1"/>
    </row>
    <row r="150594" spans="43:43" ht="11.65" x14ac:dyDescent="0.35">
      <c r="AQ150594" s="1"/>
    </row>
    <row r="150595" spans="43:43" ht="11.65" x14ac:dyDescent="0.35">
      <c r="AQ150595" s="1"/>
    </row>
    <row r="150596" spans="43:43" ht="11.65" x14ac:dyDescent="0.35">
      <c r="AQ150596" s="1"/>
    </row>
    <row r="150597" spans="43:43" ht="11.65" x14ac:dyDescent="0.35">
      <c r="AQ150597" s="1"/>
    </row>
    <row r="150598" spans="43:43" ht="11.65" x14ac:dyDescent="0.35">
      <c r="AQ150598" s="1"/>
    </row>
    <row r="150599" spans="43:43" ht="11.65" x14ac:dyDescent="0.35">
      <c r="AQ150599" s="1"/>
    </row>
    <row r="150600" spans="43:43" ht="11.65" x14ac:dyDescent="0.35">
      <c r="AQ150600" s="1"/>
    </row>
    <row r="150601" spans="43:43" ht="11.65" x14ac:dyDescent="0.35">
      <c r="AQ150601" s="1"/>
    </row>
    <row r="150602" spans="43:43" ht="11.65" x14ac:dyDescent="0.35">
      <c r="AQ150602" s="1"/>
    </row>
    <row r="150603" spans="43:43" ht="11.65" x14ac:dyDescent="0.35">
      <c r="AQ150603" s="1"/>
    </row>
    <row r="150604" spans="43:43" ht="11.65" x14ac:dyDescent="0.35">
      <c r="AQ150604" s="1"/>
    </row>
    <row r="150605" spans="43:43" ht="11.65" x14ac:dyDescent="0.35">
      <c r="AQ150605" s="1"/>
    </row>
    <row r="150606" spans="43:43" ht="11.65" x14ac:dyDescent="0.35">
      <c r="AQ150606" s="1"/>
    </row>
    <row r="150607" spans="43:43" ht="11.65" x14ac:dyDescent="0.35">
      <c r="AQ150607" s="1"/>
    </row>
    <row r="150608" spans="43:43" ht="11.65" x14ac:dyDescent="0.35">
      <c r="AQ150608" s="1"/>
    </row>
    <row r="150609" spans="43:43" ht="11.65" x14ac:dyDescent="0.35">
      <c r="AQ150609" s="1"/>
    </row>
    <row r="150610" spans="43:43" ht="11.65" x14ac:dyDescent="0.35">
      <c r="AQ150610" s="1"/>
    </row>
    <row r="150611" spans="43:43" ht="11.65" x14ac:dyDescent="0.35">
      <c r="AQ150611" s="1"/>
    </row>
    <row r="150612" spans="43:43" ht="11.65" x14ac:dyDescent="0.35">
      <c r="AQ150612" s="1"/>
    </row>
    <row r="150613" spans="43:43" ht="11.65" x14ac:dyDescent="0.35">
      <c r="AQ150613" s="1"/>
    </row>
    <row r="150614" spans="43:43" ht="11.65" x14ac:dyDescent="0.35">
      <c r="AQ150614" s="1"/>
    </row>
    <row r="150615" spans="43:43" ht="11.65" x14ac:dyDescent="0.35">
      <c r="AQ150615" s="1"/>
    </row>
    <row r="150616" spans="43:43" ht="11.65" x14ac:dyDescent="0.35">
      <c r="AQ150616" s="1"/>
    </row>
    <row r="150617" spans="43:43" ht="11.65" x14ac:dyDescent="0.35">
      <c r="AQ150617" s="1"/>
    </row>
    <row r="150618" spans="43:43" ht="11.65" x14ac:dyDescent="0.35">
      <c r="AQ150618" s="1"/>
    </row>
    <row r="150619" spans="43:43" ht="11.65" x14ac:dyDescent="0.35">
      <c r="AQ150619" s="1"/>
    </row>
    <row r="150620" spans="43:43" ht="11.65" x14ac:dyDescent="0.35">
      <c r="AQ150620" s="1"/>
    </row>
    <row r="150621" spans="43:43" ht="11.65" x14ac:dyDescent="0.35">
      <c r="AQ150621" s="1"/>
    </row>
    <row r="150622" spans="43:43" ht="11.65" x14ac:dyDescent="0.35">
      <c r="AQ150622" s="1"/>
    </row>
    <row r="150623" spans="43:43" ht="11.65" x14ac:dyDescent="0.35">
      <c r="AQ150623" s="1"/>
    </row>
    <row r="150624" spans="43:43" ht="11.65" x14ac:dyDescent="0.35">
      <c r="AQ150624" s="1"/>
    </row>
    <row r="150625" spans="43:43" ht="11.65" x14ac:dyDescent="0.35">
      <c r="AQ150625" s="1"/>
    </row>
    <row r="150626" spans="43:43" ht="11.65" x14ac:dyDescent="0.35">
      <c r="AQ150626" s="1"/>
    </row>
    <row r="150627" spans="43:43" ht="11.65" x14ac:dyDescent="0.35">
      <c r="AQ150627" s="1"/>
    </row>
    <row r="150628" spans="43:43" ht="11.65" x14ac:dyDescent="0.35">
      <c r="AQ150628" s="1"/>
    </row>
    <row r="150629" spans="43:43" ht="11.65" x14ac:dyDescent="0.35">
      <c r="AQ150629" s="1"/>
    </row>
    <row r="150630" spans="43:43" ht="11.65" x14ac:dyDescent="0.35">
      <c r="AQ150630" s="1"/>
    </row>
    <row r="150631" spans="43:43" ht="11.65" x14ac:dyDescent="0.35">
      <c r="AQ150631" s="1"/>
    </row>
    <row r="150632" spans="43:43" ht="11.65" x14ac:dyDescent="0.35">
      <c r="AQ150632" s="1"/>
    </row>
    <row r="150633" spans="43:43" ht="11.65" x14ac:dyDescent="0.35">
      <c r="AQ150633" s="1"/>
    </row>
    <row r="150634" spans="43:43" ht="11.65" x14ac:dyDescent="0.35">
      <c r="AQ150634" s="1"/>
    </row>
    <row r="150635" spans="43:43" ht="11.65" x14ac:dyDescent="0.35">
      <c r="AQ150635" s="1"/>
    </row>
    <row r="150636" spans="43:43" ht="11.65" x14ac:dyDescent="0.35">
      <c r="AQ150636" s="1"/>
    </row>
    <row r="150637" spans="43:43" ht="11.65" x14ac:dyDescent="0.35">
      <c r="AQ150637" s="1"/>
    </row>
    <row r="150638" spans="43:43" ht="11.65" x14ac:dyDescent="0.35">
      <c r="AQ150638" s="1"/>
    </row>
    <row r="150639" spans="43:43" ht="11.65" x14ac:dyDescent="0.35">
      <c r="AQ150639" s="1"/>
    </row>
    <row r="150640" spans="43:43" ht="11.65" x14ac:dyDescent="0.35">
      <c r="AQ150640" s="1"/>
    </row>
    <row r="150641" spans="43:43" ht="11.65" x14ac:dyDescent="0.35">
      <c r="AQ150641" s="1"/>
    </row>
    <row r="150642" spans="43:43" ht="11.65" x14ac:dyDescent="0.35">
      <c r="AQ150642" s="1"/>
    </row>
    <row r="150643" spans="43:43" ht="11.65" x14ac:dyDescent="0.35">
      <c r="AQ150643" s="1"/>
    </row>
    <row r="150644" spans="43:43" ht="11.65" x14ac:dyDescent="0.35">
      <c r="AQ150644" s="1"/>
    </row>
    <row r="150645" spans="43:43" ht="11.65" x14ac:dyDescent="0.35">
      <c r="AQ150645" s="1"/>
    </row>
    <row r="150646" spans="43:43" ht="11.65" x14ac:dyDescent="0.35">
      <c r="AQ150646" s="1"/>
    </row>
    <row r="150647" spans="43:43" ht="11.65" x14ac:dyDescent="0.35">
      <c r="AQ150647" s="1"/>
    </row>
    <row r="150648" spans="43:43" ht="11.65" x14ac:dyDescent="0.35">
      <c r="AQ150648" s="1"/>
    </row>
    <row r="150649" spans="43:43" ht="11.65" x14ac:dyDescent="0.35">
      <c r="AQ150649" s="1"/>
    </row>
    <row r="150650" spans="43:43" ht="11.65" x14ac:dyDescent="0.35">
      <c r="AQ150650" s="1"/>
    </row>
    <row r="150651" spans="43:43" ht="11.65" x14ac:dyDescent="0.35">
      <c r="AQ150651" s="1"/>
    </row>
    <row r="150652" spans="43:43" ht="11.65" x14ac:dyDescent="0.35">
      <c r="AQ150652" s="1"/>
    </row>
    <row r="150653" spans="43:43" ht="11.65" x14ac:dyDescent="0.35">
      <c r="AQ150653" s="1"/>
    </row>
    <row r="150654" spans="43:43" ht="11.65" x14ac:dyDescent="0.35">
      <c r="AQ150654" s="1"/>
    </row>
    <row r="150655" spans="43:43" ht="11.65" x14ac:dyDescent="0.35">
      <c r="AQ150655" s="1"/>
    </row>
    <row r="150656" spans="43:43" ht="11.65" x14ac:dyDescent="0.35">
      <c r="AQ150656" s="1"/>
    </row>
    <row r="150657" spans="43:43" ht="11.65" x14ac:dyDescent="0.35">
      <c r="AQ150657" s="1"/>
    </row>
    <row r="150658" spans="43:43" ht="11.65" x14ac:dyDescent="0.35">
      <c r="AQ150658" s="1"/>
    </row>
    <row r="150659" spans="43:43" ht="11.65" x14ac:dyDescent="0.35">
      <c r="AQ150659" s="1"/>
    </row>
    <row r="150660" spans="43:43" ht="11.65" x14ac:dyDescent="0.35">
      <c r="AQ150660" s="1"/>
    </row>
    <row r="150661" spans="43:43" ht="11.65" x14ac:dyDescent="0.35">
      <c r="AQ150661" s="1"/>
    </row>
    <row r="150662" spans="43:43" ht="11.65" x14ac:dyDescent="0.35">
      <c r="AQ150662" s="1"/>
    </row>
    <row r="150663" spans="43:43" ht="11.65" x14ac:dyDescent="0.35">
      <c r="AQ150663" s="1"/>
    </row>
    <row r="150664" spans="43:43" ht="11.65" x14ac:dyDescent="0.35">
      <c r="AQ150664" s="1"/>
    </row>
    <row r="150665" spans="43:43" ht="11.65" x14ac:dyDescent="0.35">
      <c r="AQ150665" s="1"/>
    </row>
    <row r="150666" spans="43:43" ht="11.65" x14ac:dyDescent="0.35">
      <c r="AQ150666" s="1"/>
    </row>
    <row r="150667" spans="43:43" ht="11.65" x14ac:dyDescent="0.35">
      <c r="AQ150667" s="1"/>
    </row>
    <row r="150668" spans="43:43" ht="11.65" x14ac:dyDescent="0.35">
      <c r="AQ150668" s="1"/>
    </row>
    <row r="150669" spans="43:43" ht="11.65" x14ac:dyDescent="0.35">
      <c r="AQ150669" s="1"/>
    </row>
    <row r="150670" spans="43:43" ht="11.65" x14ac:dyDescent="0.35">
      <c r="AQ150670" s="1"/>
    </row>
    <row r="150671" spans="43:43" ht="11.65" x14ac:dyDescent="0.35">
      <c r="AQ150671" s="1"/>
    </row>
    <row r="150672" spans="43:43" ht="11.65" x14ac:dyDescent="0.35">
      <c r="AQ150672" s="1"/>
    </row>
    <row r="150673" spans="43:43" ht="11.65" x14ac:dyDescent="0.35">
      <c r="AQ150673" s="1"/>
    </row>
    <row r="150674" spans="43:43" ht="11.65" x14ac:dyDescent="0.35">
      <c r="AQ150674" s="1"/>
    </row>
    <row r="150675" spans="43:43" ht="11.65" x14ac:dyDescent="0.35">
      <c r="AQ150675" s="1"/>
    </row>
    <row r="150676" spans="43:43" ht="11.65" x14ac:dyDescent="0.35">
      <c r="AQ150676" s="1"/>
    </row>
    <row r="150677" spans="43:43" ht="11.65" x14ac:dyDescent="0.35">
      <c r="AQ150677" s="1"/>
    </row>
    <row r="150678" spans="43:43" ht="11.65" x14ac:dyDescent="0.35">
      <c r="AQ150678" s="1"/>
    </row>
    <row r="150679" spans="43:43" ht="11.65" x14ac:dyDescent="0.35">
      <c r="AQ150679" s="1"/>
    </row>
    <row r="150680" spans="43:43" ht="11.65" x14ac:dyDescent="0.35">
      <c r="AQ150680" s="1"/>
    </row>
    <row r="150681" spans="43:43" ht="11.65" x14ac:dyDescent="0.35">
      <c r="AQ150681" s="1"/>
    </row>
    <row r="150682" spans="43:43" ht="11.65" x14ac:dyDescent="0.35">
      <c r="AQ150682" s="1"/>
    </row>
    <row r="150683" spans="43:43" ht="11.65" x14ac:dyDescent="0.35">
      <c r="AQ150683" s="1"/>
    </row>
    <row r="150684" spans="43:43" ht="11.65" x14ac:dyDescent="0.35">
      <c r="AQ150684" s="1"/>
    </row>
    <row r="150685" spans="43:43" ht="11.65" x14ac:dyDescent="0.35">
      <c r="AQ150685" s="1"/>
    </row>
    <row r="150686" spans="43:43" ht="11.65" x14ac:dyDescent="0.35">
      <c r="AQ150686" s="1"/>
    </row>
    <row r="150687" spans="43:43" ht="11.65" x14ac:dyDescent="0.35">
      <c r="AQ150687" s="1"/>
    </row>
    <row r="150688" spans="43:43" ht="11.65" x14ac:dyDescent="0.35">
      <c r="AQ150688" s="1"/>
    </row>
    <row r="150689" spans="43:43" ht="11.65" x14ac:dyDescent="0.35">
      <c r="AQ150689" s="1"/>
    </row>
    <row r="150690" spans="43:43" ht="11.65" x14ac:dyDescent="0.35">
      <c r="AQ150690" s="1"/>
    </row>
    <row r="150691" spans="43:43" ht="11.65" x14ac:dyDescent="0.35">
      <c r="AQ150691" s="1"/>
    </row>
    <row r="150692" spans="43:43" ht="11.65" x14ac:dyDescent="0.35">
      <c r="AQ150692" s="1"/>
    </row>
    <row r="150693" spans="43:43" ht="11.65" x14ac:dyDescent="0.35">
      <c r="AQ150693" s="1"/>
    </row>
    <row r="150694" spans="43:43" ht="11.65" x14ac:dyDescent="0.35">
      <c r="AQ150694" s="1"/>
    </row>
    <row r="150695" spans="43:43" ht="11.65" x14ac:dyDescent="0.35">
      <c r="AQ150695" s="1"/>
    </row>
    <row r="150696" spans="43:43" ht="11.65" x14ac:dyDescent="0.35">
      <c r="AQ150696" s="1"/>
    </row>
    <row r="150697" spans="43:43" ht="11.65" x14ac:dyDescent="0.35">
      <c r="AQ150697" s="1"/>
    </row>
    <row r="150698" spans="43:43" ht="11.65" x14ac:dyDescent="0.35">
      <c r="AQ150698" s="1"/>
    </row>
    <row r="150699" spans="43:43" ht="11.65" x14ac:dyDescent="0.35">
      <c r="AQ150699" s="1"/>
    </row>
    <row r="150700" spans="43:43" ht="11.65" x14ac:dyDescent="0.35">
      <c r="AQ150700" s="1"/>
    </row>
    <row r="150701" spans="43:43" ht="11.65" x14ac:dyDescent="0.35">
      <c r="AQ150701" s="1"/>
    </row>
    <row r="150702" spans="43:43" ht="11.65" x14ac:dyDescent="0.35">
      <c r="AQ150702" s="1"/>
    </row>
    <row r="150703" spans="43:43" ht="11.65" x14ac:dyDescent="0.35">
      <c r="AQ150703" s="1"/>
    </row>
    <row r="150704" spans="43:43" ht="11.65" x14ac:dyDescent="0.35">
      <c r="AQ150704" s="1"/>
    </row>
    <row r="150705" spans="43:43" ht="11.65" x14ac:dyDescent="0.35">
      <c r="AQ150705" s="1"/>
    </row>
    <row r="150706" spans="43:43" ht="11.65" x14ac:dyDescent="0.35">
      <c r="AQ150706" s="1"/>
    </row>
    <row r="150707" spans="43:43" ht="11.65" x14ac:dyDescent="0.35">
      <c r="AQ150707" s="1"/>
    </row>
    <row r="150708" spans="43:43" ht="11.65" x14ac:dyDescent="0.35">
      <c r="AQ150708" s="1"/>
    </row>
    <row r="150709" spans="43:43" ht="11.65" x14ac:dyDescent="0.35">
      <c r="AQ150709" s="1"/>
    </row>
    <row r="150710" spans="43:43" ht="11.65" x14ac:dyDescent="0.35">
      <c r="AQ150710" s="1"/>
    </row>
    <row r="150711" spans="43:43" ht="11.65" x14ac:dyDescent="0.35">
      <c r="AQ150711" s="1"/>
    </row>
    <row r="150712" spans="43:43" ht="11.65" x14ac:dyDescent="0.35">
      <c r="AQ150712" s="1"/>
    </row>
    <row r="150713" spans="43:43" ht="11.65" x14ac:dyDescent="0.35">
      <c r="AQ150713" s="1"/>
    </row>
    <row r="150714" spans="43:43" ht="11.65" x14ac:dyDescent="0.35">
      <c r="AQ150714" s="1"/>
    </row>
    <row r="150715" spans="43:43" ht="11.65" x14ac:dyDescent="0.35">
      <c r="AQ150715" s="1"/>
    </row>
    <row r="150716" spans="43:43" ht="11.65" x14ac:dyDescent="0.35">
      <c r="AQ150716" s="1"/>
    </row>
    <row r="150717" spans="43:43" ht="11.65" x14ac:dyDescent="0.35">
      <c r="AQ150717" s="1"/>
    </row>
    <row r="150718" spans="43:43" ht="11.65" x14ac:dyDescent="0.35">
      <c r="AQ150718" s="1"/>
    </row>
    <row r="150719" spans="43:43" ht="11.65" x14ac:dyDescent="0.35">
      <c r="AQ150719" s="1"/>
    </row>
    <row r="150720" spans="43:43" ht="11.65" x14ac:dyDescent="0.35">
      <c r="AQ150720" s="1"/>
    </row>
    <row r="150721" spans="43:43" ht="11.65" x14ac:dyDescent="0.35">
      <c r="AQ150721" s="1"/>
    </row>
    <row r="150722" spans="43:43" ht="11.65" x14ac:dyDescent="0.35">
      <c r="AQ150722" s="1"/>
    </row>
    <row r="150723" spans="43:43" ht="11.65" x14ac:dyDescent="0.35">
      <c r="AQ150723" s="1"/>
    </row>
    <row r="150724" spans="43:43" ht="11.65" x14ac:dyDescent="0.35">
      <c r="AQ150724" s="1"/>
    </row>
    <row r="150725" spans="43:43" ht="11.65" x14ac:dyDescent="0.35">
      <c r="AQ150725" s="1"/>
    </row>
    <row r="150726" spans="43:43" ht="11.65" x14ac:dyDescent="0.35">
      <c r="AQ150726" s="1"/>
    </row>
    <row r="150727" spans="43:43" ht="11.65" x14ac:dyDescent="0.35">
      <c r="AQ150727" s="1"/>
    </row>
    <row r="150728" spans="43:43" ht="11.65" x14ac:dyDescent="0.35">
      <c r="AQ150728" s="1"/>
    </row>
    <row r="150729" spans="43:43" ht="11.65" x14ac:dyDescent="0.35">
      <c r="AQ150729" s="1"/>
    </row>
    <row r="150730" spans="43:43" ht="11.65" x14ac:dyDescent="0.35">
      <c r="AQ150730" s="1"/>
    </row>
    <row r="150731" spans="43:43" ht="11.65" x14ac:dyDescent="0.35">
      <c r="AQ150731" s="1"/>
    </row>
    <row r="150732" spans="43:43" ht="11.65" x14ac:dyDescent="0.35">
      <c r="AQ150732" s="1"/>
    </row>
    <row r="150733" spans="43:43" ht="11.65" x14ac:dyDescent="0.35">
      <c r="AQ150733" s="1"/>
    </row>
    <row r="150734" spans="43:43" ht="11.65" x14ac:dyDescent="0.35">
      <c r="AQ150734" s="1"/>
    </row>
    <row r="150735" spans="43:43" ht="11.65" x14ac:dyDescent="0.35">
      <c r="AQ150735" s="1"/>
    </row>
    <row r="150736" spans="43:43" ht="11.65" x14ac:dyDescent="0.35">
      <c r="AQ150736" s="1"/>
    </row>
    <row r="150737" spans="43:43" ht="11.65" x14ac:dyDescent="0.35">
      <c r="AQ150737" s="1"/>
    </row>
    <row r="150738" spans="43:43" ht="11.65" x14ac:dyDescent="0.35">
      <c r="AQ150738" s="1"/>
    </row>
    <row r="150739" spans="43:43" ht="11.65" x14ac:dyDescent="0.35">
      <c r="AQ150739" s="1"/>
    </row>
    <row r="150740" spans="43:43" ht="11.65" x14ac:dyDescent="0.35">
      <c r="AQ150740" s="1"/>
    </row>
    <row r="150741" spans="43:43" ht="11.65" x14ac:dyDescent="0.35">
      <c r="AQ150741" s="1"/>
    </row>
    <row r="150742" spans="43:43" ht="11.65" x14ac:dyDescent="0.35">
      <c r="AQ150742" s="1"/>
    </row>
    <row r="150743" spans="43:43" ht="11.65" x14ac:dyDescent="0.35">
      <c r="AQ150743" s="1"/>
    </row>
    <row r="150744" spans="43:43" ht="11.65" x14ac:dyDescent="0.35">
      <c r="AQ150744" s="1"/>
    </row>
    <row r="150745" spans="43:43" ht="11.65" x14ac:dyDescent="0.35">
      <c r="AQ150745" s="1"/>
    </row>
    <row r="150746" spans="43:43" ht="11.65" x14ac:dyDescent="0.35">
      <c r="AQ150746" s="1"/>
    </row>
    <row r="150747" spans="43:43" ht="11.65" x14ac:dyDescent="0.35">
      <c r="AQ150747" s="1"/>
    </row>
    <row r="150748" spans="43:43" ht="11.65" x14ac:dyDescent="0.35">
      <c r="AQ150748" s="1"/>
    </row>
    <row r="150749" spans="43:43" ht="11.65" x14ac:dyDescent="0.35">
      <c r="AQ150749" s="1"/>
    </row>
    <row r="150750" spans="43:43" ht="11.65" x14ac:dyDescent="0.35">
      <c r="AQ150750" s="1"/>
    </row>
    <row r="150751" spans="43:43" ht="11.65" x14ac:dyDescent="0.35">
      <c r="AQ150751" s="1"/>
    </row>
    <row r="150752" spans="43:43" ht="11.65" x14ac:dyDescent="0.35">
      <c r="AQ150752" s="1"/>
    </row>
    <row r="150753" spans="43:43" ht="11.65" x14ac:dyDescent="0.35">
      <c r="AQ150753" s="1"/>
    </row>
    <row r="150754" spans="43:43" ht="11.65" x14ac:dyDescent="0.35">
      <c r="AQ150754" s="1"/>
    </row>
    <row r="150755" spans="43:43" ht="11.65" x14ac:dyDescent="0.35">
      <c r="AQ150755" s="1"/>
    </row>
    <row r="150756" spans="43:43" ht="11.65" x14ac:dyDescent="0.35">
      <c r="AQ150756" s="1"/>
    </row>
    <row r="150757" spans="43:43" ht="11.65" x14ac:dyDescent="0.35">
      <c r="AQ150757" s="1"/>
    </row>
    <row r="150758" spans="43:43" ht="11.65" x14ac:dyDescent="0.35">
      <c r="AQ150758" s="1"/>
    </row>
    <row r="150759" spans="43:43" ht="11.65" x14ac:dyDescent="0.35">
      <c r="AQ150759" s="1"/>
    </row>
    <row r="150760" spans="43:43" ht="11.65" x14ac:dyDescent="0.35">
      <c r="AQ150760" s="1"/>
    </row>
    <row r="150761" spans="43:43" ht="11.65" x14ac:dyDescent="0.35">
      <c r="AQ150761" s="1"/>
    </row>
    <row r="150762" spans="43:43" ht="11.65" x14ac:dyDescent="0.35">
      <c r="AQ150762" s="1"/>
    </row>
    <row r="150763" spans="43:43" ht="11.65" x14ac:dyDescent="0.35">
      <c r="AQ150763" s="1"/>
    </row>
    <row r="150764" spans="43:43" ht="11.65" x14ac:dyDescent="0.35">
      <c r="AQ150764" s="1"/>
    </row>
    <row r="150765" spans="43:43" ht="11.65" x14ac:dyDescent="0.35">
      <c r="AQ150765" s="1"/>
    </row>
    <row r="150766" spans="43:43" ht="11.65" x14ac:dyDescent="0.35">
      <c r="AQ150766" s="1"/>
    </row>
    <row r="150767" spans="43:43" ht="11.65" x14ac:dyDescent="0.35">
      <c r="AQ150767" s="1"/>
    </row>
    <row r="150768" spans="43:43" ht="11.65" x14ac:dyDescent="0.35">
      <c r="AQ150768" s="1"/>
    </row>
    <row r="150769" spans="43:43" ht="11.65" x14ac:dyDescent="0.35">
      <c r="AQ150769" s="1"/>
    </row>
    <row r="150770" spans="43:43" ht="11.65" x14ac:dyDescent="0.35">
      <c r="AQ150770" s="1"/>
    </row>
    <row r="150771" spans="43:43" ht="11.65" x14ac:dyDescent="0.35">
      <c r="AQ150771" s="1"/>
    </row>
    <row r="150772" spans="43:43" ht="11.65" x14ac:dyDescent="0.35">
      <c r="AQ150772" s="1"/>
    </row>
    <row r="150773" spans="43:43" ht="11.65" x14ac:dyDescent="0.35">
      <c r="AQ150773" s="1"/>
    </row>
    <row r="150774" spans="43:43" ht="11.65" x14ac:dyDescent="0.35">
      <c r="AQ150774" s="1"/>
    </row>
    <row r="150775" spans="43:43" ht="11.65" x14ac:dyDescent="0.35">
      <c r="AQ150775" s="1"/>
    </row>
    <row r="150776" spans="43:43" ht="11.65" x14ac:dyDescent="0.35">
      <c r="AQ150776" s="1"/>
    </row>
    <row r="150777" spans="43:43" ht="11.65" x14ac:dyDescent="0.35">
      <c r="AQ150777" s="1"/>
    </row>
    <row r="150778" spans="43:43" ht="11.65" x14ac:dyDescent="0.35">
      <c r="AQ150778" s="1"/>
    </row>
    <row r="150779" spans="43:43" ht="11.65" x14ac:dyDescent="0.35">
      <c r="AQ150779" s="1"/>
    </row>
    <row r="150780" spans="43:43" ht="11.65" x14ac:dyDescent="0.35">
      <c r="AQ150780" s="1"/>
    </row>
    <row r="150781" spans="43:43" ht="11.65" x14ac:dyDescent="0.35">
      <c r="AQ150781" s="1"/>
    </row>
    <row r="150782" spans="43:43" ht="11.65" x14ac:dyDescent="0.35">
      <c r="AQ150782" s="1"/>
    </row>
    <row r="150783" spans="43:43" ht="11.65" x14ac:dyDescent="0.35">
      <c r="AQ150783" s="1"/>
    </row>
    <row r="150784" spans="43:43" ht="11.65" x14ac:dyDescent="0.35">
      <c r="AQ150784" s="1"/>
    </row>
    <row r="150785" spans="43:43" ht="11.65" x14ac:dyDescent="0.35">
      <c r="AQ150785" s="1"/>
    </row>
    <row r="150786" spans="43:43" ht="11.65" x14ac:dyDescent="0.35">
      <c r="AQ150786" s="1"/>
    </row>
    <row r="150787" spans="43:43" ht="11.65" x14ac:dyDescent="0.35">
      <c r="AQ150787" s="1"/>
    </row>
    <row r="150788" spans="43:43" ht="11.65" x14ac:dyDescent="0.35">
      <c r="AQ150788" s="1"/>
    </row>
    <row r="150789" spans="43:43" ht="11.65" x14ac:dyDescent="0.35">
      <c r="AQ150789" s="1"/>
    </row>
    <row r="150790" spans="43:43" ht="11.65" x14ac:dyDescent="0.35">
      <c r="AQ150790" s="1"/>
    </row>
    <row r="150791" spans="43:43" ht="11.65" x14ac:dyDescent="0.35">
      <c r="AQ150791" s="1"/>
    </row>
    <row r="150792" spans="43:43" ht="11.65" x14ac:dyDescent="0.35">
      <c r="AQ150792" s="1"/>
    </row>
    <row r="150793" spans="43:43" ht="11.65" x14ac:dyDescent="0.35">
      <c r="AQ150793" s="1"/>
    </row>
    <row r="150794" spans="43:43" ht="11.65" x14ac:dyDescent="0.35">
      <c r="AQ150794" s="1"/>
    </row>
    <row r="150795" spans="43:43" ht="11.65" x14ac:dyDescent="0.35">
      <c r="AQ150795" s="1"/>
    </row>
    <row r="150796" spans="43:43" ht="11.65" x14ac:dyDescent="0.35">
      <c r="AQ150796" s="1"/>
    </row>
    <row r="150797" spans="43:43" ht="11.65" x14ac:dyDescent="0.35">
      <c r="AQ150797" s="1"/>
    </row>
    <row r="150798" spans="43:43" ht="11.65" x14ac:dyDescent="0.35">
      <c r="AQ150798" s="1"/>
    </row>
    <row r="150799" spans="43:43" ht="11.65" x14ac:dyDescent="0.35">
      <c r="AQ150799" s="1"/>
    </row>
    <row r="150800" spans="43:43" ht="11.65" x14ac:dyDescent="0.35">
      <c r="AQ150800" s="1"/>
    </row>
    <row r="150801" spans="43:43" ht="11.65" x14ac:dyDescent="0.35">
      <c r="AQ150801" s="1"/>
    </row>
    <row r="150802" spans="43:43" ht="11.65" x14ac:dyDescent="0.35">
      <c r="AQ150802" s="1"/>
    </row>
    <row r="150803" spans="43:43" ht="11.65" x14ac:dyDescent="0.35">
      <c r="AQ150803" s="1"/>
    </row>
    <row r="150804" spans="43:43" ht="11.65" x14ac:dyDescent="0.35">
      <c r="AQ150804" s="1"/>
    </row>
    <row r="150805" spans="43:43" ht="11.65" x14ac:dyDescent="0.35">
      <c r="AQ150805" s="1"/>
    </row>
    <row r="150806" spans="43:43" ht="11.65" x14ac:dyDescent="0.35">
      <c r="AQ150806" s="1"/>
    </row>
    <row r="150807" spans="43:43" ht="11.65" x14ac:dyDescent="0.35">
      <c r="AQ150807" s="1"/>
    </row>
    <row r="150808" spans="43:43" ht="11.65" x14ac:dyDescent="0.35">
      <c r="AQ150808" s="1"/>
    </row>
    <row r="150809" spans="43:43" ht="11.65" x14ac:dyDescent="0.35">
      <c r="AQ150809" s="1"/>
    </row>
    <row r="150810" spans="43:43" ht="11.65" x14ac:dyDescent="0.35">
      <c r="AQ150810" s="1"/>
    </row>
    <row r="150811" spans="43:43" ht="11.65" x14ac:dyDescent="0.35">
      <c r="AQ150811" s="1"/>
    </row>
    <row r="150812" spans="43:43" ht="11.65" x14ac:dyDescent="0.35">
      <c r="AQ150812" s="1"/>
    </row>
    <row r="150813" spans="43:43" ht="11.65" x14ac:dyDescent="0.35">
      <c r="AQ150813" s="1"/>
    </row>
    <row r="150814" spans="43:43" ht="11.65" x14ac:dyDescent="0.35">
      <c r="AQ150814" s="1"/>
    </row>
    <row r="150815" spans="43:43" ht="11.65" x14ac:dyDescent="0.35">
      <c r="AQ150815" s="1"/>
    </row>
    <row r="150816" spans="43:43" ht="11.65" x14ac:dyDescent="0.35">
      <c r="AQ150816" s="1"/>
    </row>
    <row r="150817" spans="43:43" ht="11.65" x14ac:dyDescent="0.35">
      <c r="AQ150817" s="1"/>
    </row>
    <row r="150818" spans="43:43" ht="11.65" x14ac:dyDescent="0.35">
      <c r="AQ150818" s="1"/>
    </row>
    <row r="150819" spans="43:43" ht="11.65" x14ac:dyDescent="0.35">
      <c r="AQ150819" s="1"/>
    </row>
    <row r="150820" spans="43:43" ht="11.65" x14ac:dyDescent="0.35">
      <c r="AQ150820" s="1"/>
    </row>
    <row r="150821" spans="43:43" ht="11.65" x14ac:dyDescent="0.35">
      <c r="AQ150821" s="1"/>
    </row>
    <row r="150822" spans="43:43" ht="11.65" x14ac:dyDescent="0.35">
      <c r="AQ150822" s="1"/>
    </row>
    <row r="150823" spans="43:43" ht="11.65" x14ac:dyDescent="0.35">
      <c r="AQ150823" s="1"/>
    </row>
    <row r="150824" spans="43:43" ht="11.65" x14ac:dyDescent="0.35">
      <c r="AQ150824" s="1"/>
    </row>
    <row r="150825" spans="43:43" ht="11.65" x14ac:dyDescent="0.35">
      <c r="AQ150825" s="1"/>
    </row>
    <row r="150826" spans="43:43" ht="11.65" x14ac:dyDescent="0.35">
      <c r="AQ150826" s="1"/>
    </row>
    <row r="150827" spans="43:43" ht="11.65" x14ac:dyDescent="0.35">
      <c r="AQ150827" s="1"/>
    </row>
    <row r="150828" spans="43:43" ht="11.65" x14ac:dyDescent="0.35">
      <c r="AQ150828" s="1"/>
    </row>
    <row r="150829" spans="43:43" ht="11.65" x14ac:dyDescent="0.35">
      <c r="AQ150829" s="1"/>
    </row>
    <row r="150830" spans="43:43" ht="11.65" x14ac:dyDescent="0.35">
      <c r="AQ150830" s="1"/>
    </row>
    <row r="150831" spans="43:43" ht="11.65" x14ac:dyDescent="0.35">
      <c r="AQ150831" s="1"/>
    </row>
    <row r="150832" spans="43:43" ht="11.65" x14ac:dyDescent="0.35">
      <c r="AQ150832" s="1"/>
    </row>
    <row r="150833" spans="43:43" ht="11.65" x14ac:dyDescent="0.35">
      <c r="AQ150833" s="1"/>
    </row>
    <row r="150834" spans="43:43" ht="11.65" x14ac:dyDescent="0.35">
      <c r="AQ150834" s="1"/>
    </row>
    <row r="150835" spans="43:43" ht="11.65" x14ac:dyDescent="0.35">
      <c r="AQ150835" s="1"/>
    </row>
    <row r="150836" spans="43:43" ht="11.65" x14ac:dyDescent="0.35">
      <c r="AQ150836" s="1"/>
    </row>
    <row r="150837" spans="43:43" ht="11.65" x14ac:dyDescent="0.35">
      <c r="AQ150837" s="1"/>
    </row>
    <row r="150838" spans="43:43" ht="11.65" x14ac:dyDescent="0.35">
      <c r="AQ150838" s="1"/>
    </row>
    <row r="150839" spans="43:43" ht="11.65" x14ac:dyDescent="0.35">
      <c r="AQ150839" s="1"/>
    </row>
    <row r="150840" spans="43:43" ht="11.65" x14ac:dyDescent="0.35">
      <c r="AQ150840" s="1"/>
    </row>
    <row r="150841" spans="43:43" ht="11.65" x14ac:dyDescent="0.35">
      <c r="AQ150841" s="1"/>
    </row>
    <row r="150842" spans="43:43" ht="11.65" x14ac:dyDescent="0.35">
      <c r="AQ150842" s="1"/>
    </row>
    <row r="150843" spans="43:43" ht="11.65" x14ac:dyDescent="0.35">
      <c r="AQ150843" s="1"/>
    </row>
    <row r="150844" spans="43:43" ht="11.65" x14ac:dyDescent="0.35">
      <c r="AQ150844" s="1"/>
    </row>
    <row r="150845" spans="43:43" ht="11.65" x14ac:dyDescent="0.35">
      <c r="AQ150845" s="1"/>
    </row>
    <row r="150846" spans="43:43" ht="11.65" x14ac:dyDescent="0.35">
      <c r="AQ150846" s="1"/>
    </row>
    <row r="150847" spans="43:43" ht="11.65" x14ac:dyDescent="0.35">
      <c r="AQ150847" s="1"/>
    </row>
    <row r="150848" spans="43:43" ht="11.65" x14ac:dyDescent="0.35">
      <c r="AQ150848" s="1"/>
    </row>
    <row r="150849" spans="43:43" ht="11.65" x14ac:dyDescent="0.35">
      <c r="AQ150849" s="1"/>
    </row>
    <row r="150850" spans="43:43" ht="11.65" x14ac:dyDescent="0.35">
      <c r="AQ150850" s="1"/>
    </row>
    <row r="150851" spans="43:43" ht="11.65" x14ac:dyDescent="0.35">
      <c r="AQ150851" s="1"/>
    </row>
    <row r="150852" spans="43:43" ht="11.65" x14ac:dyDescent="0.35">
      <c r="AQ150852" s="1"/>
    </row>
    <row r="150853" spans="43:43" ht="11.65" x14ac:dyDescent="0.35">
      <c r="AQ150853" s="1"/>
    </row>
    <row r="150854" spans="43:43" ht="11.65" x14ac:dyDescent="0.35">
      <c r="AQ150854" s="1"/>
    </row>
    <row r="150855" spans="43:43" ht="11.65" x14ac:dyDescent="0.35">
      <c r="AQ150855" s="1"/>
    </row>
    <row r="150856" spans="43:43" ht="11.65" x14ac:dyDescent="0.35">
      <c r="AQ150856" s="1"/>
    </row>
    <row r="150857" spans="43:43" ht="11.65" x14ac:dyDescent="0.35">
      <c r="AQ150857" s="1"/>
    </row>
    <row r="150858" spans="43:43" ht="11.65" x14ac:dyDescent="0.35">
      <c r="AQ150858" s="1"/>
    </row>
    <row r="150859" spans="43:43" ht="11.65" x14ac:dyDescent="0.35">
      <c r="AQ150859" s="1"/>
    </row>
    <row r="150860" spans="43:43" ht="11.65" x14ac:dyDescent="0.35">
      <c r="AQ150860" s="1"/>
    </row>
    <row r="150861" spans="43:43" ht="11.65" x14ac:dyDescent="0.35">
      <c r="AQ150861" s="1"/>
    </row>
    <row r="150862" spans="43:43" ht="11.65" x14ac:dyDescent="0.35">
      <c r="AQ150862" s="1"/>
    </row>
    <row r="150863" spans="43:43" ht="11.65" x14ac:dyDescent="0.35">
      <c r="AQ150863" s="1"/>
    </row>
    <row r="150864" spans="43:43" ht="11.65" x14ac:dyDescent="0.35">
      <c r="AQ150864" s="1"/>
    </row>
    <row r="150865" spans="43:43" ht="11.65" x14ac:dyDescent="0.35">
      <c r="AQ150865" s="1"/>
    </row>
    <row r="150866" spans="43:43" ht="11.65" x14ac:dyDescent="0.35">
      <c r="AQ150866" s="1"/>
    </row>
    <row r="150867" spans="43:43" ht="11.65" x14ac:dyDescent="0.35">
      <c r="AQ150867" s="1"/>
    </row>
    <row r="150868" spans="43:43" ht="11.65" x14ac:dyDescent="0.35">
      <c r="AQ150868" s="1"/>
    </row>
    <row r="150869" spans="43:43" ht="11.65" x14ac:dyDescent="0.35">
      <c r="AQ150869" s="1"/>
    </row>
    <row r="150870" spans="43:43" ht="11.65" x14ac:dyDescent="0.35">
      <c r="AQ150870" s="1"/>
    </row>
    <row r="150871" spans="43:43" ht="11.65" x14ac:dyDescent="0.35">
      <c r="AQ150871" s="1"/>
    </row>
    <row r="150872" spans="43:43" ht="11.65" x14ac:dyDescent="0.35">
      <c r="AQ150872" s="1"/>
    </row>
    <row r="150873" spans="43:43" ht="11.65" x14ac:dyDescent="0.35">
      <c r="AQ150873" s="1"/>
    </row>
    <row r="150874" spans="43:43" ht="11.65" x14ac:dyDescent="0.35">
      <c r="AQ150874" s="1"/>
    </row>
    <row r="150875" spans="43:43" ht="11.65" x14ac:dyDescent="0.35">
      <c r="AQ150875" s="1"/>
    </row>
    <row r="150876" spans="43:43" ht="11.65" x14ac:dyDescent="0.35">
      <c r="AQ150876" s="1"/>
    </row>
    <row r="150877" spans="43:43" ht="11.65" x14ac:dyDescent="0.35">
      <c r="AQ150877" s="1"/>
    </row>
    <row r="150878" spans="43:43" ht="11.65" x14ac:dyDescent="0.35">
      <c r="AQ150878" s="1"/>
    </row>
    <row r="150879" spans="43:43" ht="11.65" x14ac:dyDescent="0.35">
      <c r="AQ150879" s="1"/>
    </row>
    <row r="150880" spans="43:43" ht="11.65" x14ac:dyDescent="0.35">
      <c r="AQ150880" s="1"/>
    </row>
    <row r="150881" spans="43:43" ht="11.65" x14ac:dyDescent="0.35">
      <c r="AQ150881" s="1"/>
    </row>
    <row r="150882" spans="43:43" ht="11.65" x14ac:dyDescent="0.35">
      <c r="AQ150882" s="1"/>
    </row>
    <row r="150883" spans="43:43" ht="11.65" x14ac:dyDescent="0.35">
      <c r="AQ150883" s="1"/>
    </row>
    <row r="150884" spans="43:43" ht="11.65" x14ac:dyDescent="0.35">
      <c r="AQ150884" s="1"/>
    </row>
    <row r="150885" spans="43:43" ht="11.65" x14ac:dyDescent="0.35">
      <c r="AQ150885" s="1"/>
    </row>
    <row r="150886" spans="43:43" ht="11.65" x14ac:dyDescent="0.35">
      <c r="AQ150886" s="1"/>
    </row>
    <row r="150887" spans="43:43" ht="11.65" x14ac:dyDescent="0.35">
      <c r="AQ150887" s="1"/>
    </row>
    <row r="150888" spans="43:43" ht="11.65" x14ac:dyDescent="0.35">
      <c r="AQ150888" s="1"/>
    </row>
    <row r="150889" spans="43:43" ht="11.65" x14ac:dyDescent="0.35">
      <c r="AQ150889" s="1"/>
    </row>
    <row r="150890" spans="43:43" ht="11.65" x14ac:dyDescent="0.35">
      <c r="AQ150890" s="1"/>
    </row>
    <row r="150891" spans="43:43" ht="11.65" x14ac:dyDescent="0.35">
      <c r="AQ150891" s="1"/>
    </row>
    <row r="150892" spans="43:43" ht="11.65" x14ac:dyDescent="0.35">
      <c r="AQ150892" s="1"/>
    </row>
    <row r="150893" spans="43:43" ht="11.65" x14ac:dyDescent="0.35">
      <c r="AQ150893" s="1"/>
    </row>
    <row r="150894" spans="43:43" ht="11.65" x14ac:dyDescent="0.35">
      <c r="AQ150894" s="1"/>
    </row>
    <row r="150895" spans="43:43" ht="11.65" x14ac:dyDescent="0.35">
      <c r="AQ150895" s="1"/>
    </row>
    <row r="150896" spans="43:43" ht="11.65" x14ac:dyDescent="0.35">
      <c r="AQ150896" s="1"/>
    </row>
    <row r="150897" spans="43:43" ht="11.65" x14ac:dyDescent="0.35">
      <c r="AQ150897" s="1"/>
    </row>
    <row r="150898" spans="43:43" ht="11.65" x14ac:dyDescent="0.35">
      <c r="AQ150898" s="1"/>
    </row>
    <row r="150899" spans="43:43" ht="11.65" x14ac:dyDescent="0.35">
      <c r="AQ150899" s="1"/>
    </row>
    <row r="150900" spans="43:43" ht="11.65" x14ac:dyDescent="0.35">
      <c r="AQ150900" s="1"/>
    </row>
    <row r="150901" spans="43:43" ht="11.65" x14ac:dyDescent="0.35">
      <c r="AQ150901" s="1"/>
    </row>
    <row r="150902" spans="43:43" ht="11.65" x14ac:dyDescent="0.35">
      <c r="AQ150902" s="1"/>
    </row>
    <row r="150903" spans="43:43" ht="11.65" x14ac:dyDescent="0.35">
      <c r="AQ150903" s="1"/>
    </row>
    <row r="150904" spans="43:43" ht="11.65" x14ac:dyDescent="0.35">
      <c r="AQ150904" s="1"/>
    </row>
    <row r="150905" spans="43:43" ht="11.65" x14ac:dyDescent="0.35">
      <c r="AQ150905" s="1"/>
    </row>
    <row r="150906" spans="43:43" ht="11.65" x14ac:dyDescent="0.35">
      <c r="AQ150906" s="1"/>
    </row>
    <row r="150907" spans="43:43" ht="11.65" x14ac:dyDescent="0.35">
      <c r="AQ150907" s="1"/>
    </row>
    <row r="150908" spans="43:43" ht="11.65" x14ac:dyDescent="0.35">
      <c r="AQ150908" s="1"/>
    </row>
    <row r="150909" spans="43:43" ht="11.65" x14ac:dyDescent="0.35">
      <c r="AQ150909" s="1"/>
    </row>
    <row r="150910" spans="43:43" ht="11.65" x14ac:dyDescent="0.35">
      <c r="AQ150910" s="1"/>
    </row>
    <row r="150911" spans="43:43" ht="11.65" x14ac:dyDescent="0.35">
      <c r="AQ150911" s="1"/>
    </row>
    <row r="150912" spans="43:43" ht="11.65" x14ac:dyDescent="0.35">
      <c r="AQ150912" s="1"/>
    </row>
    <row r="150913" spans="43:43" ht="11.65" x14ac:dyDescent="0.35">
      <c r="AQ150913" s="1"/>
    </row>
    <row r="150914" spans="43:43" ht="11.65" x14ac:dyDescent="0.35">
      <c r="AQ150914" s="1"/>
    </row>
    <row r="150915" spans="43:43" ht="11.65" x14ac:dyDescent="0.35">
      <c r="AQ150915" s="1"/>
    </row>
    <row r="150916" spans="43:43" ht="11.65" x14ac:dyDescent="0.35">
      <c r="AQ150916" s="1"/>
    </row>
    <row r="150917" spans="43:43" ht="11.65" x14ac:dyDescent="0.35">
      <c r="AQ150917" s="1"/>
    </row>
    <row r="150918" spans="43:43" ht="11.65" x14ac:dyDescent="0.35">
      <c r="AQ150918" s="1"/>
    </row>
    <row r="150919" spans="43:43" ht="11.65" x14ac:dyDescent="0.35">
      <c r="AQ150919" s="1"/>
    </row>
    <row r="150920" spans="43:43" ht="11.65" x14ac:dyDescent="0.35">
      <c r="AQ150920" s="1"/>
    </row>
    <row r="150921" spans="43:43" ht="11.65" x14ac:dyDescent="0.35">
      <c r="AQ150921" s="1"/>
    </row>
    <row r="150922" spans="43:43" ht="11.65" x14ac:dyDescent="0.35">
      <c r="AQ150922" s="1"/>
    </row>
    <row r="150923" spans="43:43" ht="11.65" x14ac:dyDescent="0.35">
      <c r="AQ150923" s="1"/>
    </row>
    <row r="150924" spans="43:43" ht="11.65" x14ac:dyDescent="0.35">
      <c r="AQ150924" s="1"/>
    </row>
    <row r="150925" spans="43:43" ht="11.65" x14ac:dyDescent="0.35">
      <c r="AQ150925" s="1"/>
    </row>
    <row r="150926" spans="43:43" ht="11.65" x14ac:dyDescent="0.35">
      <c r="AQ150926" s="1"/>
    </row>
    <row r="150927" spans="43:43" ht="11.65" x14ac:dyDescent="0.35">
      <c r="AQ150927" s="1"/>
    </row>
    <row r="150928" spans="43:43" ht="11.65" x14ac:dyDescent="0.35">
      <c r="AQ150928" s="1"/>
    </row>
    <row r="150929" spans="43:43" ht="11.65" x14ac:dyDescent="0.35">
      <c r="AQ150929" s="1"/>
    </row>
    <row r="150930" spans="43:43" ht="11.65" x14ac:dyDescent="0.35">
      <c r="AQ150930" s="1"/>
    </row>
    <row r="150931" spans="43:43" ht="11.65" x14ac:dyDescent="0.35">
      <c r="AQ150931" s="1"/>
    </row>
    <row r="150932" spans="43:43" ht="11.65" x14ac:dyDescent="0.35">
      <c r="AQ150932" s="1"/>
    </row>
    <row r="150933" spans="43:43" ht="11.65" x14ac:dyDescent="0.35">
      <c r="AQ150933" s="1"/>
    </row>
    <row r="150934" spans="43:43" ht="11.65" x14ac:dyDescent="0.35">
      <c r="AQ150934" s="1"/>
    </row>
    <row r="150935" spans="43:43" ht="11.65" x14ac:dyDescent="0.35">
      <c r="AQ150935" s="1"/>
    </row>
    <row r="150936" spans="43:43" ht="11.65" x14ac:dyDescent="0.35">
      <c r="AQ150936" s="1"/>
    </row>
    <row r="150937" spans="43:43" ht="11.65" x14ac:dyDescent="0.35">
      <c r="AQ150937" s="1"/>
    </row>
    <row r="150938" spans="43:43" ht="11.65" x14ac:dyDescent="0.35">
      <c r="AQ150938" s="1"/>
    </row>
    <row r="150939" spans="43:43" ht="11.65" x14ac:dyDescent="0.35">
      <c r="AQ150939" s="1"/>
    </row>
    <row r="150940" spans="43:43" ht="11.65" x14ac:dyDescent="0.35">
      <c r="AQ150940" s="1"/>
    </row>
    <row r="150941" spans="43:43" ht="11.65" x14ac:dyDescent="0.35">
      <c r="AQ150941" s="1"/>
    </row>
    <row r="150942" spans="43:43" ht="11.65" x14ac:dyDescent="0.35">
      <c r="AQ150942" s="1"/>
    </row>
    <row r="150943" spans="43:43" ht="11.65" x14ac:dyDescent="0.35">
      <c r="AQ150943" s="1"/>
    </row>
    <row r="150944" spans="43:43" ht="11.65" x14ac:dyDescent="0.35">
      <c r="AQ150944" s="1"/>
    </row>
    <row r="150945" spans="43:43" ht="11.65" x14ac:dyDescent="0.35">
      <c r="AQ150945" s="1"/>
    </row>
    <row r="150946" spans="43:43" ht="11.65" x14ac:dyDescent="0.35">
      <c r="AQ150946" s="1"/>
    </row>
    <row r="150947" spans="43:43" ht="11.65" x14ac:dyDescent="0.35">
      <c r="AQ150947" s="1"/>
    </row>
    <row r="150948" spans="43:43" ht="11.65" x14ac:dyDescent="0.35">
      <c r="AQ150948" s="1"/>
    </row>
    <row r="150949" spans="43:43" ht="11.65" x14ac:dyDescent="0.35">
      <c r="AQ150949" s="1"/>
    </row>
    <row r="150950" spans="43:43" ht="11.65" x14ac:dyDescent="0.35">
      <c r="AQ150950" s="1"/>
    </row>
    <row r="150951" spans="43:43" ht="11.65" x14ac:dyDescent="0.35">
      <c r="AQ150951" s="1"/>
    </row>
    <row r="150952" spans="43:43" ht="11.65" x14ac:dyDescent="0.35">
      <c r="AQ150952" s="1"/>
    </row>
    <row r="150953" spans="43:43" ht="11.65" x14ac:dyDescent="0.35">
      <c r="AQ150953" s="1"/>
    </row>
    <row r="150954" spans="43:43" ht="11.65" x14ac:dyDescent="0.35">
      <c r="AQ150954" s="1"/>
    </row>
    <row r="150955" spans="43:43" ht="11.65" x14ac:dyDescent="0.35">
      <c r="AQ150955" s="1"/>
    </row>
    <row r="150956" spans="43:43" ht="11.65" x14ac:dyDescent="0.35">
      <c r="AQ150956" s="1"/>
    </row>
    <row r="150957" spans="43:43" ht="11.65" x14ac:dyDescent="0.35">
      <c r="AQ150957" s="1"/>
    </row>
    <row r="150958" spans="43:43" ht="11.65" x14ac:dyDescent="0.35">
      <c r="AQ150958" s="1"/>
    </row>
    <row r="150959" spans="43:43" ht="11.65" x14ac:dyDescent="0.35">
      <c r="AQ150959" s="1"/>
    </row>
    <row r="150960" spans="43:43" ht="11.65" x14ac:dyDescent="0.35">
      <c r="AQ150960" s="1"/>
    </row>
    <row r="150961" spans="43:43" ht="11.65" x14ac:dyDescent="0.35">
      <c r="AQ150961" s="1"/>
    </row>
    <row r="150962" spans="43:43" ht="11.65" x14ac:dyDescent="0.35">
      <c r="AQ150962" s="1"/>
    </row>
    <row r="150963" spans="43:43" ht="11.65" x14ac:dyDescent="0.35">
      <c r="AQ150963" s="1"/>
    </row>
    <row r="150964" spans="43:43" ht="11.65" x14ac:dyDescent="0.35">
      <c r="AQ150964" s="1"/>
    </row>
    <row r="150965" spans="43:43" ht="11.65" x14ac:dyDescent="0.35">
      <c r="AQ150965" s="1"/>
    </row>
    <row r="150966" spans="43:43" ht="11.65" x14ac:dyDescent="0.35">
      <c r="AQ150966" s="1"/>
    </row>
    <row r="150967" spans="43:43" ht="11.65" x14ac:dyDescent="0.35">
      <c r="AQ150967" s="1"/>
    </row>
    <row r="150968" spans="43:43" ht="11.65" x14ac:dyDescent="0.35">
      <c r="AQ150968" s="1"/>
    </row>
    <row r="150969" spans="43:43" ht="11.65" x14ac:dyDescent="0.35">
      <c r="AQ150969" s="1"/>
    </row>
    <row r="150970" spans="43:43" ht="11.65" x14ac:dyDescent="0.35">
      <c r="AQ150970" s="1"/>
    </row>
    <row r="150971" spans="43:43" ht="11.65" x14ac:dyDescent="0.35">
      <c r="AQ150971" s="1"/>
    </row>
    <row r="150972" spans="43:43" ht="11.65" x14ac:dyDescent="0.35">
      <c r="AQ150972" s="1"/>
    </row>
    <row r="150973" spans="43:43" ht="11.65" x14ac:dyDescent="0.35">
      <c r="AQ150973" s="1"/>
    </row>
    <row r="150974" spans="43:43" ht="11.65" x14ac:dyDescent="0.35">
      <c r="AQ150974" s="1"/>
    </row>
    <row r="150975" spans="43:43" ht="11.65" x14ac:dyDescent="0.35">
      <c r="AQ150975" s="1"/>
    </row>
    <row r="150976" spans="43:43" ht="11.65" x14ac:dyDescent="0.35">
      <c r="AQ150976" s="1"/>
    </row>
    <row r="150977" spans="43:43" ht="11.65" x14ac:dyDescent="0.35">
      <c r="AQ150977" s="1"/>
    </row>
    <row r="150978" spans="43:43" ht="11.65" x14ac:dyDescent="0.35">
      <c r="AQ150978" s="1"/>
    </row>
    <row r="150979" spans="43:43" ht="11.65" x14ac:dyDescent="0.35">
      <c r="AQ150979" s="1"/>
    </row>
    <row r="150980" spans="43:43" ht="11.65" x14ac:dyDescent="0.35">
      <c r="AQ150980" s="1"/>
    </row>
    <row r="150981" spans="43:43" ht="11.65" x14ac:dyDescent="0.35">
      <c r="AQ150981" s="1"/>
    </row>
    <row r="150982" spans="43:43" ht="11.65" x14ac:dyDescent="0.35">
      <c r="AQ150982" s="1"/>
    </row>
    <row r="150983" spans="43:43" ht="11.65" x14ac:dyDescent="0.35">
      <c r="AQ150983" s="1"/>
    </row>
    <row r="150984" spans="43:43" ht="11.65" x14ac:dyDescent="0.35">
      <c r="AQ150984" s="1"/>
    </row>
    <row r="150985" spans="43:43" ht="11.65" x14ac:dyDescent="0.35">
      <c r="AQ150985" s="1"/>
    </row>
    <row r="150986" spans="43:43" ht="11.65" x14ac:dyDescent="0.35">
      <c r="AQ150986" s="1"/>
    </row>
    <row r="150987" spans="43:43" ht="11.65" x14ac:dyDescent="0.35">
      <c r="AQ150987" s="1"/>
    </row>
    <row r="150988" spans="43:43" ht="11.65" x14ac:dyDescent="0.35">
      <c r="AQ150988" s="1"/>
    </row>
    <row r="150989" spans="43:43" ht="11.65" x14ac:dyDescent="0.35">
      <c r="AQ150989" s="1"/>
    </row>
    <row r="150990" spans="43:43" ht="11.65" x14ac:dyDescent="0.35">
      <c r="AQ150990" s="1"/>
    </row>
    <row r="150991" spans="43:43" ht="11.65" x14ac:dyDescent="0.35">
      <c r="AQ150991" s="1"/>
    </row>
    <row r="150992" spans="43:43" ht="11.65" x14ac:dyDescent="0.35">
      <c r="AQ150992" s="1"/>
    </row>
    <row r="150993" spans="43:43" ht="11.65" x14ac:dyDescent="0.35">
      <c r="AQ150993" s="1"/>
    </row>
    <row r="150994" spans="43:43" ht="11.65" x14ac:dyDescent="0.35">
      <c r="AQ150994" s="1"/>
    </row>
    <row r="150995" spans="43:43" ht="11.65" x14ac:dyDescent="0.35">
      <c r="AQ150995" s="1"/>
    </row>
    <row r="150996" spans="43:43" ht="11.65" x14ac:dyDescent="0.35">
      <c r="AQ150996" s="1"/>
    </row>
    <row r="150997" spans="43:43" ht="11.65" x14ac:dyDescent="0.35">
      <c r="AQ150997" s="1"/>
    </row>
    <row r="150998" spans="43:43" ht="11.65" x14ac:dyDescent="0.35">
      <c r="AQ150998" s="1"/>
    </row>
    <row r="150999" spans="43:43" ht="11.65" x14ac:dyDescent="0.35">
      <c r="AQ150999" s="1"/>
    </row>
    <row r="151000" spans="43:43" ht="11.65" x14ac:dyDescent="0.35">
      <c r="AQ151000" s="1"/>
    </row>
    <row r="151001" spans="43:43" ht="11.65" x14ac:dyDescent="0.35">
      <c r="AQ151001" s="1"/>
    </row>
    <row r="151002" spans="43:43" ht="11.65" x14ac:dyDescent="0.35">
      <c r="AQ151002" s="1"/>
    </row>
    <row r="151003" spans="43:43" ht="11.65" x14ac:dyDescent="0.35">
      <c r="AQ151003" s="1"/>
    </row>
    <row r="151004" spans="43:43" ht="11.65" x14ac:dyDescent="0.35">
      <c r="AQ151004" s="1"/>
    </row>
    <row r="151005" spans="43:43" ht="11.65" x14ac:dyDescent="0.35">
      <c r="AQ151005" s="1"/>
    </row>
    <row r="151006" spans="43:43" ht="11.65" x14ac:dyDescent="0.35">
      <c r="AQ151006" s="1"/>
    </row>
    <row r="151007" spans="43:43" ht="11.65" x14ac:dyDescent="0.35">
      <c r="AQ151007" s="1"/>
    </row>
    <row r="151008" spans="43:43" ht="11.65" x14ac:dyDescent="0.35">
      <c r="AQ151008" s="1"/>
    </row>
    <row r="151009" spans="43:43" ht="11.65" x14ac:dyDescent="0.35">
      <c r="AQ151009" s="1"/>
    </row>
    <row r="151010" spans="43:43" ht="11.65" x14ac:dyDescent="0.35">
      <c r="AQ151010" s="1"/>
    </row>
    <row r="151011" spans="43:43" ht="11.65" x14ac:dyDescent="0.35">
      <c r="AQ151011" s="1"/>
    </row>
    <row r="151012" spans="43:43" ht="11.65" x14ac:dyDescent="0.35">
      <c r="AQ151012" s="1"/>
    </row>
    <row r="151013" spans="43:43" ht="11.65" x14ac:dyDescent="0.35">
      <c r="AQ151013" s="1"/>
    </row>
    <row r="151014" spans="43:43" ht="11.65" x14ac:dyDescent="0.35">
      <c r="AQ151014" s="1"/>
    </row>
    <row r="151015" spans="43:43" ht="11.65" x14ac:dyDescent="0.35">
      <c r="AQ151015" s="1"/>
    </row>
    <row r="151016" spans="43:43" ht="11.65" x14ac:dyDescent="0.35">
      <c r="AQ151016" s="1"/>
    </row>
    <row r="151017" spans="43:43" ht="11.65" x14ac:dyDescent="0.35">
      <c r="AQ151017" s="1"/>
    </row>
    <row r="151018" spans="43:43" ht="11.65" x14ac:dyDescent="0.35">
      <c r="AQ151018" s="1"/>
    </row>
    <row r="151019" spans="43:43" ht="11.65" x14ac:dyDescent="0.35">
      <c r="AQ151019" s="1"/>
    </row>
    <row r="151020" spans="43:43" ht="11.65" x14ac:dyDescent="0.35">
      <c r="AQ151020" s="1"/>
    </row>
    <row r="151021" spans="43:43" ht="11.65" x14ac:dyDescent="0.35">
      <c r="AQ151021" s="1"/>
    </row>
    <row r="151022" spans="43:43" ht="11.65" x14ac:dyDescent="0.35">
      <c r="AQ151022" s="1"/>
    </row>
    <row r="151023" spans="43:43" ht="11.65" x14ac:dyDescent="0.35">
      <c r="AQ151023" s="1"/>
    </row>
    <row r="151024" spans="43:43" ht="11.65" x14ac:dyDescent="0.35">
      <c r="AQ151024" s="1"/>
    </row>
    <row r="151025" spans="43:43" ht="11.65" x14ac:dyDescent="0.35">
      <c r="AQ151025" s="1"/>
    </row>
    <row r="151026" spans="43:43" ht="11.65" x14ac:dyDescent="0.35">
      <c r="AQ151026" s="1"/>
    </row>
    <row r="151027" spans="43:43" ht="11.65" x14ac:dyDescent="0.35">
      <c r="AQ151027" s="1"/>
    </row>
    <row r="151028" spans="43:43" ht="11.65" x14ac:dyDescent="0.35">
      <c r="AQ151028" s="1"/>
    </row>
    <row r="151029" spans="43:43" ht="11.65" x14ac:dyDescent="0.35">
      <c r="AQ151029" s="1"/>
    </row>
    <row r="151030" spans="43:43" ht="11.65" x14ac:dyDescent="0.35">
      <c r="AQ151030" s="1"/>
    </row>
    <row r="151031" spans="43:43" ht="11.65" x14ac:dyDescent="0.35">
      <c r="AQ151031" s="1"/>
    </row>
    <row r="151032" spans="43:43" ht="11.65" x14ac:dyDescent="0.35">
      <c r="AQ151032" s="1"/>
    </row>
    <row r="151033" spans="43:43" ht="11.65" x14ac:dyDescent="0.35">
      <c r="AQ151033" s="1"/>
    </row>
    <row r="151034" spans="43:43" ht="11.65" x14ac:dyDescent="0.35">
      <c r="AQ151034" s="1"/>
    </row>
    <row r="151035" spans="43:43" ht="11.65" x14ac:dyDescent="0.35">
      <c r="AQ151035" s="1"/>
    </row>
    <row r="151036" spans="43:43" ht="11.65" x14ac:dyDescent="0.35">
      <c r="AQ151036" s="1"/>
    </row>
    <row r="151037" spans="43:43" ht="11.65" x14ac:dyDescent="0.35">
      <c r="AQ151037" s="1"/>
    </row>
    <row r="151038" spans="43:43" ht="11.65" x14ac:dyDescent="0.35">
      <c r="AQ151038" s="1"/>
    </row>
    <row r="151039" spans="43:43" ht="11.65" x14ac:dyDescent="0.35">
      <c r="AQ151039" s="1"/>
    </row>
    <row r="151040" spans="43:43" ht="11.65" x14ac:dyDescent="0.35">
      <c r="AQ151040" s="1"/>
    </row>
    <row r="151041" spans="43:43" ht="11.65" x14ac:dyDescent="0.35">
      <c r="AQ151041" s="1"/>
    </row>
    <row r="151042" spans="43:43" ht="11.65" x14ac:dyDescent="0.35">
      <c r="AQ151042" s="1"/>
    </row>
    <row r="151043" spans="43:43" ht="11.65" x14ac:dyDescent="0.35">
      <c r="AQ151043" s="1"/>
    </row>
    <row r="151044" spans="43:43" ht="11.65" x14ac:dyDescent="0.35">
      <c r="AQ151044" s="1"/>
    </row>
    <row r="151045" spans="43:43" ht="11.65" x14ac:dyDescent="0.35">
      <c r="AQ151045" s="1"/>
    </row>
    <row r="151046" spans="43:43" ht="11.65" x14ac:dyDescent="0.35">
      <c r="AQ151046" s="1"/>
    </row>
    <row r="151047" spans="43:43" ht="11.65" x14ac:dyDescent="0.35">
      <c r="AQ151047" s="1"/>
    </row>
    <row r="151048" spans="43:43" ht="11.65" x14ac:dyDescent="0.35">
      <c r="AQ151048" s="1"/>
    </row>
    <row r="151049" spans="43:43" ht="11.65" x14ac:dyDescent="0.35">
      <c r="AQ151049" s="1"/>
    </row>
    <row r="151050" spans="43:43" ht="11.65" x14ac:dyDescent="0.35">
      <c r="AQ151050" s="1"/>
    </row>
    <row r="151051" spans="43:43" ht="11.65" x14ac:dyDescent="0.35">
      <c r="AQ151051" s="1"/>
    </row>
    <row r="151052" spans="43:43" ht="11.65" x14ac:dyDescent="0.35">
      <c r="AQ151052" s="1"/>
    </row>
    <row r="151053" spans="43:43" ht="11.65" x14ac:dyDescent="0.35">
      <c r="AQ151053" s="1"/>
    </row>
    <row r="151054" spans="43:43" ht="11.65" x14ac:dyDescent="0.35">
      <c r="AQ151054" s="1"/>
    </row>
    <row r="151055" spans="43:43" ht="11.65" x14ac:dyDescent="0.35">
      <c r="AQ151055" s="1"/>
    </row>
    <row r="151056" spans="43:43" ht="11.65" x14ac:dyDescent="0.35">
      <c r="AQ151056" s="1"/>
    </row>
    <row r="151057" spans="43:43" ht="11.65" x14ac:dyDescent="0.35">
      <c r="AQ151057" s="1"/>
    </row>
    <row r="151058" spans="43:43" ht="11.65" x14ac:dyDescent="0.35">
      <c r="AQ151058" s="1"/>
    </row>
    <row r="151059" spans="43:43" ht="11.65" x14ac:dyDescent="0.35">
      <c r="AQ151059" s="1"/>
    </row>
    <row r="151060" spans="43:43" ht="11.65" x14ac:dyDescent="0.35">
      <c r="AQ151060" s="1"/>
    </row>
    <row r="151061" spans="43:43" ht="11.65" x14ac:dyDescent="0.35">
      <c r="AQ151061" s="1"/>
    </row>
    <row r="151062" spans="43:43" ht="11.65" x14ac:dyDescent="0.35">
      <c r="AQ151062" s="1"/>
    </row>
    <row r="151063" spans="43:43" ht="11.65" x14ac:dyDescent="0.35">
      <c r="AQ151063" s="1"/>
    </row>
    <row r="151064" spans="43:43" ht="11.65" x14ac:dyDescent="0.35">
      <c r="AQ151064" s="1"/>
    </row>
    <row r="151065" spans="43:43" ht="11.65" x14ac:dyDescent="0.35">
      <c r="AQ151065" s="1"/>
    </row>
    <row r="151066" spans="43:43" ht="11.65" x14ac:dyDescent="0.35">
      <c r="AQ151066" s="1"/>
    </row>
    <row r="151067" spans="43:43" ht="11.65" x14ac:dyDescent="0.35">
      <c r="AQ151067" s="1"/>
    </row>
    <row r="151068" spans="43:43" ht="11.65" x14ac:dyDescent="0.35">
      <c r="AQ151068" s="1"/>
    </row>
    <row r="151069" spans="43:43" ht="11.65" x14ac:dyDescent="0.35">
      <c r="AQ151069" s="1"/>
    </row>
    <row r="151070" spans="43:43" ht="11.65" x14ac:dyDescent="0.35">
      <c r="AQ151070" s="1"/>
    </row>
    <row r="151071" spans="43:43" ht="11.65" x14ac:dyDescent="0.35">
      <c r="AQ151071" s="1"/>
    </row>
    <row r="151072" spans="43:43" ht="11.65" x14ac:dyDescent="0.35">
      <c r="AQ151072" s="1"/>
    </row>
    <row r="151073" spans="43:43" ht="11.65" x14ac:dyDescent="0.35">
      <c r="AQ151073" s="1"/>
    </row>
    <row r="151074" spans="43:43" ht="11.65" x14ac:dyDescent="0.35">
      <c r="AQ151074" s="1"/>
    </row>
    <row r="151075" spans="43:43" ht="11.65" x14ac:dyDescent="0.35">
      <c r="AQ151075" s="1"/>
    </row>
    <row r="151076" spans="43:43" ht="11.65" x14ac:dyDescent="0.35">
      <c r="AQ151076" s="1"/>
    </row>
    <row r="151077" spans="43:43" ht="11.65" x14ac:dyDescent="0.35">
      <c r="AQ151077" s="1"/>
    </row>
    <row r="151078" spans="43:43" ht="11.65" x14ac:dyDescent="0.35">
      <c r="AQ151078" s="1"/>
    </row>
    <row r="151079" spans="43:43" ht="11.65" x14ac:dyDescent="0.35">
      <c r="AQ151079" s="1"/>
    </row>
    <row r="151080" spans="43:43" ht="11.65" x14ac:dyDescent="0.35">
      <c r="AQ151080" s="1"/>
    </row>
    <row r="151081" spans="43:43" ht="11.65" x14ac:dyDescent="0.35">
      <c r="AQ151081" s="1"/>
    </row>
    <row r="151082" spans="43:43" ht="11.65" x14ac:dyDescent="0.35">
      <c r="AQ151082" s="1"/>
    </row>
    <row r="151083" spans="43:43" ht="11.65" x14ac:dyDescent="0.35">
      <c r="AQ151083" s="1"/>
    </row>
    <row r="151084" spans="43:43" ht="11.65" x14ac:dyDescent="0.35">
      <c r="AQ151084" s="1"/>
    </row>
    <row r="151085" spans="43:43" ht="11.65" x14ac:dyDescent="0.35">
      <c r="AQ151085" s="1"/>
    </row>
    <row r="151086" spans="43:43" ht="11.65" x14ac:dyDescent="0.35">
      <c r="AQ151086" s="1"/>
    </row>
    <row r="151087" spans="43:43" ht="11.65" x14ac:dyDescent="0.35">
      <c r="AQ151087" s="1"/>
    </row>
    <row r="151088" spans="43:43" ht="11.65" x14ac:dyDescent="0.35">
      <c r="AQ151088" s="1"/>
    </row>
    <row r="151089" spans="43:43" ht="11.65" x14ac:dyDescent="0.35">
      <c r="AQ151089" s="1"/>
    </row>
    <row r="151090" spans="43:43" ht="11.65" x14ac:dyDescent="0.35">
      <c r="AQ151090" s="1"/>
    </row>
    <row r="151091" spans="43:43" ht="11.65" x14ac:dyDescent="0.35">
      <c r="AQ151091" s="1"/>
    </row>
    <row r="151092" spans="43:43" ht="11.65" x14ac:dyDescent="0.35">
      <c r="AQ151092" s="1"/>
    </row>
    <row r="151093" spans="43:43" ht="11.65" x14ac:dyDescent="0.35">
      <c r="AQ151093" s="1"/>
    </row>
    <row r="151094" spans="43:43" ht="11.65" x14ac:dyDescent="0.35">
      <c r="AQ151094" s="1"/>
    </row>
    <row r="151095" spans="43:43" ht="11.65" x14ac:dyDescent="0.35">
      <c r="AQ151095" s="1"/>
    </row>
    <row r="151096" spans="43:43" ht="11.65" x14ac:dyDescent="0.35">
      <c r="AQ151096" s="1"/>
    </row>
    <row r="151097" spans="43:43" ht="11.65" x14ac:dyDescent="0.35">
      <c r="AQ151097" s="1"/>
    </row>
    <row r="151098" spans="43:43" ht="11.65" x14ac:dyDescent="0.35">
      <c r="AQ151098" s="1"/>
    </row>
    <row r="151099" spans="43:43" ht="11.65" x14ac:dyDescent="0.35">
      <c r="AQ151099" s="1"/>
    </row>
    <row r="151100" spans="43:43" ht="11.65" x14ac:dyDescent="0.35">
      <c r="AQ151100" s="1"/>
    </row>
    <row r="151101" spans="43:43" ht="11.65" x14ac:dyDescent="0.35">
      <c r="AQ151101" s="1"/>
    </row>
    <row r="151102" spans="43:43" ht="11.65" x14ac:dyDescent="0.35">
      <c r="AQ151102" s="1"/>
    </row>
    <row r="151103" spans="43:43" ht="11.65" x14ac:dyDescent="0.35">
      <c r="AQ151103" s="1"/>
    </row>
    <row r="151104" spans="43:43" ht="11.65" x14ac:dyDescent="0.35">
      <c r="AQ151104" s="1"/>
    </row>
    <row r="151105" spans="43:43" ht="11.65" x14ac:dyDescent="0.35">
      <c r="AQ151105" s="1"/>
    </row>
    <row r="151106" spans="43:43" ht="11.65" x14ac:dyDescent="0.35">
      <c r="AQ151106" s="1"/>
    </row>
    <row r="151107" spans="43:43" ht="11.65" x14ac:dyDescent="0.35">
      <c r="AQ151107" s="1"/>
    </row>
    <row r="151108" spans="43:43" ht="11.65" x14ac:dyDescent="0.35">
      <c r="AQ151108" s="1"/>
    </row>
    <row r="151109" spans="43:43" ht="11.65" x14ac:dyDescent="0.35">
      <c r="AQ151109" s="1"/>
    </row>
    <row r="151110" spans="43:43" ht="11.65" x14ac:dyDescent="0.35">
      <c r="AQ151110" s="1"/>
    </row>
    <row r="151111" spans="43:43" ht="11.65" x14ac:dyDescent="0.35">
      <c r="AQ151111" s="1"/>
    </row>
    <row r="151112" spans="43:43" ht="11.65" x14ac:dyDescent="0.35">
      <c r="AQ151112" s="1"/>
    </row>
    <row r="151113" spans="43:43" ht="11.65" x14ac:dyDescent="0.35">
      <c r="AQ151113" s="1"/>
    </row>
    <row r="151114" spans="43:43" ht="11.65" x14ac:dyDescent="0.35">
      <c r="AQ151114" s="1"/>
    </row>
    <row r="151115" spans="43:43" ht="11.65" x14ac:dyDescent="0.35">
      <c r="AQ151115" s="1"/>
    </row>
    <row r="151116" spans="43:43" ht="11.65" x14ac:dyDescent="0.35">
      <c r="AQ151116" s="1"/>
    </row>
    <row r="151117" spans="43:43" ht="11.65" x14ac:dyDescent="0.35">
      <c r="AQ151117" s="1"/>
    </row>
    <row r="151118" spans="43:43" ht="11.65" x14ac:dyDescent="0.35">
      <c r="AQ151118" s="1"/>
    </row>
    <row r="151119" spans="43:43" ht="11.65" x14ac:dyDescent="0.35">
      <c r="AQ151119" s="1"/>
    </row>
    <row r="151120" spans="43:43" ht="11.65" x14ac:dyDescent="0.35">
      <c r="AQ151120" s="1"/>
    </row>
    <row r="151121" spans="43:43" ht="11.65" x14ac:dyDescent="0.35">
      <c r="AQ151121" s="1"/>
    </row>
    <row r="151122" spans="43:43" ht="11.65" x14ac:dyDescent="0.35">
      <c r="AQ151122" s="1"/>
    </row>
    <row r="151123" spans="43:43" ht="11.65" x14ac:dyDescent="0.35">
      <c r="AQ151123" s="1"/>
    </row>
    <row r="151124" spans="43:43" ht="11.65" x14ac:dyDescent="0.35">
      <c r="AQ151124" s="1"/>
    </row>
    <row r="151125" spans="43:43" ht="11.65" x14ac:dyDescent="0.35">
      <c r="AQ151125" s="1"/>
    </row>
    <row r="151126" spans="43:43" ht="11.65" x14ac:dyDescent="0.35">
      <c r="AQ151126" s="1"/>
    </row>
    <row r="151127" spans="43:43" ht="11.65" x14ac:dyDescent="0.35">
      <c r="AQ151127" s="1"/>
    </row>
    <row r="151128" spans="43:43" ht="11.65" x14ac:dyDescent="0.35">
      <c r="AQ151128" s="1"/>
    </row>
    <row r="151129" spans="43:43" ht="11.65" x14ac:dyDescent="0.35">
      <c r="AQ151129" s="1"/>
    </row>
    <row r="151130" spans="43:43" ht="11.65" x14ac:dyDescent="0.35">
      <c r="AQ151130" s="1"/>
    </row>
    <row r="151131" spans="43:43" ht="11.65" x14ac:dyDescent="0.35">
      <c r="AQ151131" s="1"/>
    </row>
    <row r="151132" spans="43:43" ht="11.65" x14ac:dyDescent="0.35">
      <c r="AQ151132" s="1"/>
    </row>
    <row r="151133" spans="43:43" ht="11.65" x14ac:dyDescent="0.35">
      <c r="AQ151133" s="1"/>
    </row>
    <row r="151134" spans="43:43" ht="11.65" x14ac:dyDescent="0.35">
      <c r="AQ151134" s="1"/>
    </row>
    <row r="151135" spans="43:43" ht="11.65" x14ac:dyDescent="0.35">
      <c r="AQ151135" s="1"/>
    </row>
    <row r="151136" spans="43:43" ht="11.65" x14ac:dyDescent="0.35">
      <c r="AQ151136" s="1"/>
    </row>
    <row r="151137" spans="43:43" ht="11.65" x14ac:dyDescent="0.35">
      <c r="AQ151137" s="1"/>
    </row>
    <row r="151138" spans="43:43" ht="11.65" x14ac:dyDescent="0.35">
      <c r="AQ151138" s="1"/>
    </row>
    <row r="151139" spans="43:43" ht="11.65" x14ac:dyDescent="0.35">
      <c r="AQ151139" s="1"/>
    </row>
    <row r="151140" spans="43:43" ht="11.65" x14ac:dyDescent="0.35">
      <c r="AQ151140" s="1"/>
    </row>
    <row r="151141" spans="43:43" ht="11.65" x14ac:dyDescent="0.35">
      <c r="AQ151141" s="1"/>
    </row>
    <row r="151142" spans="43:43" ht="11.65" x14ac:dyDescent="0.35">
      <c r="AQ151142" s="1"/>
    </row>
    <row r="151143" spans="43:43" ht="11.65" x14ac:dyDescent="0.35">
      <c r="AQ151143" s="1"/>
    </row>
    <row r="151144" spans="43:43" ht="11.65" x14ac:dyDescent="0.35">
      <c r="AQ151144" s="1"/>
    </row>
    <row r="151145" spans="43:43" ht="11.65" x14ac:dyDescent="0.35">
      <c r="AQ151145" s="1"/>
    </row>
    <row r="151146" spans="43:43" ht="11.65" x14ac:dyDescent="0.35">
      <c r="AQ151146" s="1"/>
    </row>
    <row r="151147" spans="43:43" ht="11.65" x14ac:dyDescent="0.35">
      <c r="AQ151147" s="1"/>
    </row>
    <row r="151148" spans="43:43" ht="11.65" x14ac:dyDescent="0.35">
      <c r="AQ151148" s="1"/>
    </row>
    <row r="151149" spans="43:43" ht="11.65" x14ac:dyDescent="0.35">
      <c r="AQ151149" s="1"/>
    </row>
    <row r="151150" spans="43:43" ht="11.65" x14ac:dyDescent="0.35">
      <c r="AQ151150" s="1"/>
    </row>
    <row r="151151" spans="43:43" ht="11.65" x14ac:dyDescent="0.35">
      <c r="AQ151151" s="1"/>
    </row>
    <row r="151152" spans="43:43" ht="11.65" x14ac:dyDescent="0.35">
      <c r="AQ151152" s="1"/>
    </row>
    <row r="151153" spans="43:43" ht="11.65" x14ac:dyDescent="0.35">
      <c r="AQ151153" s="1"/>
    </row>
    <row r="151154" spans="43:43" ht="11.65" x14ac:dyDescent="0.35">
      <c r="AQ151154" s="1"/>
    </row>
    <row r="151155" spans="43:43" ht="11.65" x14ac:dyDescent="0.35">
      <c r="AQ151155" s="1"/>
    </row>
    <row r="151156" spans="43:43" ht="11.65" x14ac:dyDescent="0.35">
      <c r="AQ151156" s="1"/>
    </row>
    <row r="151157" spans="43:43" ht="11.65" x14ac:dyDescent="0.35">
      <c r="AQ151157" s="1"/>
    </row>
    <row r="151158" spans="43:43" ht="11.65" x14ac:dyDescent="0.35">
      <c r="AQ151158" s="1"/>
    </row>
    <row r="151159" spans="43:43" ht="11.65" x14ac:dyDescent="0.35">
      <c r="AQ151159" s="1"/>
    </row>
    <row r="151160" spans="43:43" ht="11.65" x14ac:dyDescent="0.35">
      <c r="AQ151160" s="1"/>
    </row>
    <row r="151161" spans="43:43" ht="11.65" x14ac:dyDescent="0.35">
      <c r="AQ151161" s="1"/>
    </row>
    <row r="151162" spans="43:43" ht="11.65" x14ac:dyDescent="0.35">
      <c r="AQ151162" s="1"/>
    </row>
    <row r="151163" spans="43:43" ht="11.65" x14ac:dyDescent="0.35">
      <c r="AQ151163" s="1"/>
    </row>
    <row r="151164" spans="43:43" ht="11.65" x14ac:dyDescent="0.35">
      <c r="AQ151164" s="1"/>
    </row>
    <row r="151165" spans="43:43" ht="11.65" x14ac:dyDescent="0.35">
      <c r="AQ151165" s="1"/>
    </row>
    <row r="151166" spans="43:43" ht="11.65" x14ac:dyDescent="0.35">
      <c r="AQ151166" s="1"/>
    </row>
    <row r="151167" spans="43:43" ht="11.65" x14ac:dyDescent="0.35">
      <c r="AQ151167" s="1"/>
    </row>
    <row r="151168" spans="43:43" ht="11.65" x14ac:dyDescent="0.35">
      <c r="AQ151168" s="1"/>
    </row>
    <row r="151169" spans="43:43" ht="11.65" x14ac:dyDescent="0.35">
      <c r="AQ151169" s="1"/>
    </row>
    <row r="151170" spans="43:43" ht="11.65" x14ac:dyDescent="0.35">
      <c r="AQ151170" s="1"/>
    </row>
    <row r="151171" spans="43:43" ht="11.65" x14ac:dyDescent="0.35">
      <c r="AQ151171" s="1"/>
    </row>
    <row r="151172" spans="43:43" ht="11.65" x14ac:dyDescent="0.35">
      <c r="AQ151172" s="1"/>
    </row>
    <row r="151173" spans="43:43" ht="11.65" x14ac:dyDescent="0.35">
      <c r="AQ151173" s="1"/>
    </row>
    <row r="151174" spans="43:43" ht="11.65" x14ac:dyDescent="0.35">
      <c r="AQ151174" s="1"/>
    </row>
    <row r="151175" spans="43:43" ht="11.65" x14ac:dyDescent="0.35">
      <c r="AQ151175" s="1"/>
    </row>
    <row r="151176" spans="43:43" ht="11.65" x14ac:dyDescent="0.35">
      <c r="AQ151176" s="1"/>
    </row>
    <row r="151177" spans="43:43" ht="11.65" x14ac:dyDescent="0.35">
      <c r="AQ151177" s="1"/>
    </row>
    <row r="151178" spans="43:43" ht="11.65" x14ac:dyDescent="0.35">
      <c r="AQ151178" s="1"/>
    </row>
    <row r="151179" spans="43:43" ht="11.65" x14ac:dyDescent="0.35">
      <c r="AQ151179" s="1"/>
    </row>
    <row r="151180" spans="43:43" ht="11.65" x14ac:dyDescent="0.35">
      <c r="AQ151180" s="1"/>
    </row>
    <row r="151181" spans="43:43" ht="11.65" x14ac:dyDescent="0.35">
      <c r="AQ151181" s="1"/>
    </row>
    <row r="151182" spans="43:43" ht="11.65" x14ac:dyDescent="0.35">
      <c r="AQ151182" s="1"/>
    </row>
    <row r="151183" spans="43:43" ht="11.65" x14ac:dyDescent="0.35">
      <c r="AQ151183" s="1"/>
    </row>
    <row r="151184" spans="43:43" ht="11.65" x14ac:dyDescent="0.35">
      <c r="AQ151184" s="1"/>
    </row>
    <row r="151185" spans="43:43" ht="11.65" x14ac:dyDescent="0.35">
      <c r="AQ151185" s="1"/>
    </row>
    <row r="151186" spans="43:43" ht="11.65" x14ac:dyDescent="0.35">
      <c r="AQ151186" s="1"/>
    </row>
    <row r="151187" spans="43:43" ht="11.65" x14ac:dyDescent="0.35">
      <c r="AQ151187" s="1"/>
    </row>
    <row r="151188" spans="43:43" ht="11.65" x14ac:dyDescent="0.35">
      <c r="AQ151188" s="1"/>
    </row>
    <row r="151189" spans="43:43" ht="11.65" x14ac:dyDescent="0.35">
      <c r="AQ151189" s="1"/>
    </row>
    <row r="151190" spans="43:43" ht="11.65" x14ac:dyDescent="0.35">
      <c r="AQ151190" s="1"/>
    </row>
    <row r="151191" spans="43:43" ht="11.65" x14ac:dyDescent="0.35">
      <c r="AQ151191" s="1"/>
    </row>
    <row r="151192" spans="43:43" ht="11.65" x14ac:dyDescent="0.35">
      <c r="AQ151192" s="1"/>
    </row>
    <row r="151193" spans="43:43" ht="11.65" x14ac:dyDescent="0.35">
      <c r="AQ151193" s="1"/>
    </row>
    <row r="151194" spans="43:43" ht="11.65" x14ac:dyDescent="0.35">
      <c r="AQ151194" s="1"/>
    </row>
    <row r="151195" spans="43:43" ht="11.65" x14ac:dyDescent="0.35">
      <c r="AQ151195" s="1"/>
    </row>
    <row r="151196" spans="43:43" ht="11.65" x14ac:dyDescent="0.35">
      <c r="AQ151196" s="1"/>
    </row>
    <row r="151197" spans="43:43" ht="11.65" x14ac:dyDescent="0.35">
      <c r="AQ151197" s="1"/>
    </row>
    <row r="151198" spans="43:43" ht="11.65" x14ac:dyDescent="0.35">
      <c r="AQ151198" s="1"/>
    </row>
    <row r="151199" spans="43:43" ht="11.65" x14ac:dyDescent="0.35">
      <c r="AQ151199" s="1"/>
    </row>
    <row r="151200" spans="43:43" ht="11.65" x14ac:dyDescent="0.35">
      <c r="AQ151200" s="1"/>
    </row>
    <row r="151201" spans="43:43" ht="11.65" x14ac:dyDescent="0.35">
      <c r="AQ151201" s="1"/>
    </row>
    <row r="151202" spans="43:43" ht="11.65" x14ac:dyDescent="0.35">
      <c r="AQ151202" s="1"/>
    </row>
    <row r="151203" spans="43:43" ht="11.65" x14ac:dyDescent="0.35">
      <c r="AQ151203" s="1"/>
    </row>
    <row r="151204" spans="43:43" ht="11.65" x14ac:dyDescent="0.35">
      <c r="AQ151204" s="1"/>
    </row>
    <row r="151205" spans="43:43" ht="11.65" x14ac:dyDescent="0.35">
      <c r="AQ151205" s="1"/>
    </row>
    <row r="151206" spans="43:43" ht="11.65" x14ac:dyDescent="0.35">
      <c r="AQ151206" s="1"/>
    </row>
    <row r="151207" spans="43:43" ht="11.65" x14ac:dyDescent="0.35">
      <c r="AQ151207" s="1"/>
    </row>
    <row r="151208" spans="43:43" ht="11.65" x14ac:dyDescent="0.35">
      <c r="AQ151208" s="1"/>
    </row>
    <row r="151209" spans="43:43" ht="11.65" x14ac:dyDescent="0.35">
      <c r="AQ151209" s="1"/>
    </row>
    <row r="151210" spans="43:43" ht="11.65" x14ac:dyDescent="0.35">
      <c r="AQ151210" s="1"/>
    </row>
    <row r="151211" spans="43:43" ht="11.65" x14ac:dyDescent="0.35">
      <c r="AQ151211" s="1"/>
    </row>
    <row r="151212" spans="43:43" ht="11.65" x14ac:dyDescent="0.35">
      <c r="AQ151212" s="1"/>
    </row>
    <row r="151213" spans="43:43" ht="11.65" x14ac:dyDescent="0.35">
      <c r="AQ151213" s="1"/>
    </row>
    <row r="151214" spans="43:43" ht="11.65" x14ac:dyDescent="0.35">
      <c r="AQ151214" s="1"/>
    </row>
    <row r="151215" spans="43:43" ht="11.65" x14ac:dyDescent="0.35">
      <c r="AQ151215" s="1"/>
    </row>
    <row r="151216" spans="43:43" ht="11.65" x14ac:dyDescent="0.35">
      <c r="AQ151216" s="1"/>
    </row>
    <row r="151217" spans="43:43" ht="11.65" x14ac:dyDescent="0.35">
      <c r="AQ151217" s="1"/>
    </row>
    <row r="151218" spans="43:43" ht="11.65" x14ac:dyDescent="0.35">
      <c r="AQ151218" s="1"/>
    </row>
    <row r="151219" spans="43:43" ht="11.65" x14ac:dyDescent="0.35">
      <c r="AQ151219" s="1"/>
    </row>
    <row r="151220" spans="43:43" ht="11.65" x14ac:dyDescent="0.35">
      <c r="AQ151220" s="1"/>
    </row>
    <row r="151221" spans="43:43" ht="11.65" x14ac:dyDescent="0.35">
      <c r="AQ151221" s="1"/>
    </row>
    <row r="151222" spans="43:43" ht="11.65" x14ac:dyDescent="0.35">
      <c r="AQ151222" s="1"/>
    </row>
    <row r="151223" spans="43:43" ht="11.65" x14ac:dyDescent="0.35">
      <c r="AQ151223" s="1"/>
    </row>
    <row r="151224" spans="43:43" ht="11.65" x14ac:dyDescent="0.35">
      <c r="AQ151224" s="1"/>
    </row>
    <row r="151225" spans="43:43" ht="11.65" x14ac:dyDescent="0.35">
      <c r="AQ151225" s="1"/>
    </row>
    <row r="151226" spans="43:43" ht="11.65" x14ac:dyDescent="0.35">
      <c r="AQ151226" s="1"/>
    </row>
    <row r="151227" spans="43:43" ht="11.65" x14ac:dyDescent="0.35">
      <c r="AQ151227" s="1"/>
    </row>
    <row r="151228" spans="43:43" ht="11.65" x14ac:dyDescent="0.35">
      <c r="AQ151228" s="1"/>
    </row>
    <row r="151229" spans="43:43" ht="11.65" x14ac:dyDescent="0.35">
      <c r="AQ151229" s="1"/>
    </row>
    <row r="151230" spans="43:43" ht="11.65" x14ac:dyDescent="0.35">
      <c r="AQ151230" s="1"/>
    </row>
    <row r="151231" spans="43:43" ht="11.65" x14ac:dyDescent="0.35">
      <c r="AQ151231" s="1"/>
    </row>
    <row r="151232" spans="43:43" ht="11.65" x14ac:dyDescent="0.35">
      <c r="AQ151232" s="1"/>
    </row>
    <row r="151233" spans="43:43" ht="11.65" x14ac:dyDescent="0.35">
      <c r="AQ151233" s="1"/>
    </row>
    <row r="151234" spans="43:43" ht="11.65" x14ac:dyDescent="0.35">
      <c r="AQ151234" s="1"/>
    </row>
    <row r="151235" spans="43:43" ht="11.65" x14ac:dyDescent="0.35">
      <c r="AQ151235" s="1"/>
    </row>
    <row r="151236" spans="43:43" ht="11.65" x14ac:dyDescent="0.35">
      <c r="AQ151236" s="1"/>
    </row>
    <row r="151237" spans="43:43" ht="11.65" x14ac:dyDescent="0.35">
      <c r="AQ151237" s="1"/>
    </row>
    <row r="151238" spans="43:43" ht="11.65" x14ac:dyDescent="0.35">
      <c r="AQ151238" s="1"/>
    </row>
    <row r="151239" spans="43:43" ht="11.65" x14ac:dyDescent="0.35">
      <c r="AQ151239" s="1"/>
    </row>
    <row r="151240" spans="43:43" ht="11.65" x14ac:dyDescent="0.35">
      <c r="AQ151240" s="1"/>
    </row>
    <row r="151241" spans="43:43" ht="11.65" x14ac:dyDescent="0.35">
      <c r="AQ151241" s="1"/>
    </row>
    <row r="151242" spans="43:43" ht="11.65" x14ac:dyDescent="0.35">
      <c r="AQ151242" s="1"/>
    </row>
    <row r="151243" spans="43:43" ht="11.65" x14ac:dyDescent="0.35">
      <c r="AQ151243" s="1"/>
    </row>
    <row r="151244" spans="43:43" ht="11.65" x14ac:dyDescent="0.35">
      <c r="AQ151244" s="1"/>
    </row>
    <row r="151245" spans="43:43" ht="11.65" x14ac:dyDescent="0.35">
      <c r="AQ151245" s="1"/>
    </row>
    <row r="151246" spans="43:43" ht="11.65" x14ac:dyDescent="0.35">
      <c r="AQ151246" s="1"/>
    </row>
    <row r="151247" spans="43:43" ht="11.65" x14ac:dyDescent="0.35">
      <c r="AQ151247" s="1"/>
    </row>
    <row r="151248" spans="43:43" ht="11.65" x14ac:dyDescent="0.35">
      <c r="AQ151248" s="1"/>
    </row>
    <row r="151249" spans="43:43" ht="11.65" x14ac:dyDescent="0.35">
      <c r="AQ151249" s="1"/>
    </row>
    <row r="151250" spans="43:43" ht="11.65" x14ac:dyDescent="0.35">
      <c r="AQ151250" s="1"/>
    </row>
    <row r="151251" spans="43:43" ht="11.65" x14ac:dyDescent="0.35">
      <c r="AQ151251" s="1"/>
    </row>
    <row r="151252" spans="43:43" ht="11.65" x14ac:dyDescent="0.35">
      <c r="AQ151252" s="1"/>
    </row>
    <row r="151253" spans="43:43" ht="11.65" x14ac:dyDescent="0.35">
      <c r="AQ151253" s="1"/>
    </row>
    <row r="151254" spans="43:43" ht="11.65" x14ac:dyDescent="0.35">
      <c r="AQ151254" s="1"/>
    </row>
    <row r="151255" spans="43:43" ht="11.65" x14ac:dyDescent="0.35">
      <c r="AQ151255" s="1"/>
    </row>
    <row r="151256" spans="43:43" ht="11.65" x14ac:dyDescent="0.35">
      <c r="AQ151256" s="1"/>
    </row>
    <row r="151257" spans="43:43" ht="11.65" x14ac:dyDescent="0.35">
      <c r="AQ151257" s="1"/>
    </row>
    <row r="151258" spans="43:43" ht="11.65" x14ac:dyDescent="0.35">
      <c r="AQ151258" s="1"/>
    </row>
    <row r="151259" spans="43:43" ht="11.65" x14ac:dyDescent="0.35">
      <c r="AQ151259" s="1"/>
    </row>
    <row r="151260" spans="43:43" ht="11.65" x14ac:dyDescent="0.35">
      <c r="AQ151260" s="1"/>
    </row>
    <row r="151261" spans="43:43" ht="11.65" x14ac:dyDescent="0.35">
      <c r="AQ151261" s="1"/>
    </row>
    <row r="151262" spans="43:43" ht="11.65" x14ac:dyDescent="0.35">
      <c r="AQ151262" s="1"/>
    </row>
    <row r="151263" spans="43:43" ht="11.65" x14ac:dyDescent="0.35">
      <c r="AQ151263" s="1"/>
    </row>
    <row r="151264" spans="43:43" ht="11.65" x14ac:dyDescent="0.35">
      <c r="AQ151264" s="1"/>
    </row>
    <row r="151265" spans="43:43" ht="11.65" x14ac:dyDescent="0.35">
      <c r="AQ151265" s="1"/>
    </row>
    <row r="151266" spans="43:43" ht="11.65" x14ac:dyDescent="0.35">
      <c r="AQ151266" s="1"/>
    </row>
    <row r="151267" spans="43:43" ht="11.65" x14ac:dyDescent="0.35">
      <c r="AQ151267" s="1"/>
    </row>
    <row r="151268" spans="43:43" ht="11.65" x14ac:dyDescent="0.35">
      <c r="AQ151268" s="1"/>
    </row>
    <row r="151269" spans="43:43" ht="11.65" x14ac:dyDescent="0.35">
      <c r="AQ151269" s="1"/>
    </row>
    <row r="151270" spans="43:43" ht="11.65" x14ac:dyDescent="0.35">
      <c r="AQ151270" s="1"/>
    </row>
    <row r="151271" spans="43:43" ht="11.65" x14ac:dyDescent="0.35">
      <c r="AQ151271" s="1"/>
    </row>
    <row r="151272" spans="43:43" ht="11.65" x14ac:dyDescent="0.35">
      <c r="AQ151272" s="1"/>
    </row>
    <row r="151273" spans="43:43" ht="11.65" x14ac:dyDescent="0.35">
      <c r="AQ151273" s="1"/>
    </row>
    <row r="151274" spans="43:43" ht="11.65" x14ac:dyDescent="0.35">
      <c r="AQ151274" s="1"/>
    </row>
    <row r="151275" spans="43:43" ht="11.65" x14ac:dyDescent="0.35">
      <c r="AQ151275" s="1"/>
    </row>
    <row r="151276" spans="43:43" ht="11.65" x14ac:dyDescent="0.35">
      <c r="AQ151276" s="1"/>
    </row>
    <row r="151277" spans="43:43" ht="11.65" x14ac:dyDescent="0.35">
      <c r="AQ151277" s="1"/>
    </row>
    <row r="151278" spans="43:43" ht="11.65" x14ac:dyDescent="0.35">
      <c r="AQ151278" s="1"/>
    </row>
    <row r="151279" spans="43:43" ht="11.65" x14ac:dyDescent="0.35">
      <c r="AQ151279" s="1"/>
    </row>
    <row r="151280" spans="43:43" ht="11.65" x14ac:dyDescent="0.35">
      <c r="AQ151280" s="1"/>
    </row>
    <row r="151281" spans="43:43" ht="11.65" x14ac:dyDescent="0.35">
      <c r="AQ151281" s="1"/>
    </row>
    <row r="151282" spans="43:43" ht="11.65" x14ac:dyDescent="0.35">
      <c r="AQ151282" s="1"/>
    </row>
    <row r="151283" spans="43:43" ht="11.65" x14ac:dyDescent="0.35">
      <c r="AQ151283" s="1"/>
    </row>
    <row r="151284" spans="43:43" ht="11.65" x14ac:dyDescent="0.35">
      <c r="AQ151284" s="1"/>
    </row>
    <row r="151285" spans="43:43" ht="11.65" x14ac:dyDescent="0.35">
      <c r="AQ151285" s="1"/>
    </row>
    <row r="151286" spans="43:43" ht="11.65" x14ac:dyDescent="0.35">
      <c r="AQ151286" s="1"/>
    </row>
    <row r="151287" spans="43:43" ht="11.65" x14ac:dyDescent="0.35">
      <c r="AQ151287" s="1"/>
    </row>
    <row r="151288" spans="43:43" ht="11.65" x14ac:dyDescent="0.35">
      <c r="AQ151288" s="1"/>
    </row>
    <row r="151289" spans="43:43" ht="11.65" x14ac:dyDescent="0.35">
      <c r="AQ151289" s="1"/>
    </row>
    <row r="151290" spans="43:43" ht="11.65" x14ac:dyDescent="0.35">
      <c r="AQ151290" s="1"/>
    </row>
    <row r="151291" spans="43:43" ht="11.65" x14ac:dyDescent="0.35">
      <c r="AQ151291" s="1"/>
    </row>
    <row r="151292" spans="43:43" ht="11.65" x14ac:dyDescent="0.35">
      <c r="AQ151292" s="1"/>
    </row>
    <row r="151293" spans="43:43" ht="11.65" x14ac:dyDescent="0.35">
      <c r="AQ151293" s="1"/>
    </row>
    <row r="151294" spans="43:43" ht="11.65" x14ac:dyDescent="0.35">
      <c r="AQ151294" s="1"/>
    </row>
    <row r="151295" spans="43:43" ht="11.65" x14ac:dyDescent="0.35">
      <c r="AQ151295" s="1"/>
    </row>
    <row r="151296" spans="43:43" ht="11.65" x14ac:dyDescent="0.35">
      <c r="AQ151296" s="1"/>
    </row>
    <row r="151297" spans="43:43" ht="11.65" x14ac:dyDescent="0.35">
      <c r="AQ151297" s="1"/>
    </row>
    <row r="151298" spans="43:43" ht="11.65" x14ac:dyDescent="0.35">
      <c r="AQ151298" s="1"/>
    </row>
    <row r="151299" spans="43:43" ht="11.65" x14ac:dyDescent="0.35">
      <c r="AQ151299" s="1"/>
    </row>
    <row r="151300" spans="43:43" ht="11.65" x14ac:dyDescent="0.35">
      <c r="AQ151300" s="1"/>
    </row>
    <row r="151301" spans="43:43" ht="11.65" x14ac:dyDescent="0.35">
      <c r="AQ151301" s="1"/>
    </row>
    <row r="151302" spans="43:43" ht="11.65" x14ac:dyDescent="0.35">
      <c r="AQ151302" s="1"/>
    </row>
    <row r="151303" spans="43:43" ht="11.65" x14ac:dyDescent="0.35">
      <c r="AQ151303" s="1"/>
    </row>
    <row r="151304" spans="43:43" ht="11.65" x14ac:dyDescent="0.35">
      <c r="AQ151304" s="1"/>
    </row>
    <row r="151305" spans="43:43" ht="11.65" x14ac:dyDescent="0.35">
      <c r="AQ151305" s="1"/>
    </row>
    <row r="151306" spans="43:43" ht="11.65" x14ac:dyDescent="0.35">
      <c r="AQ151306" s="1"/>
    </row>
    <row r="151307" spans="43:43" ht="11.65" x14ac:dyDescent="0.35">
      <c r="AQ151307" s="1"/>
    </row>
    <row r="151308" spans="43:43" ht="11.65" x14ac:dyDescent="0.35">
      <c r="AQ151308" s="1"/>
    </row>
    <row r="151309" spans="43:43" ht="11.65" x14ac:dyDescent="0.35">
      <c r="AQ151309" s="1"/>
    </row>
    <row r="151310" spans="43:43" ht="11.65" x14ac:dyDescent="0.35">
      <c r="AQ151310" s="1"/>
    </row>
    <row r="151311" spans="43:43" ht="11.65" x14ac:dyDescent="0.35">
      <c r="AQ151311" s="1"/>
    </row>
    <row r="151312" spans="43:43" ht="11.65" x14ac:dyDescent="0.35">
      <c r="AQ151312" s="1"/>
    </row>
    <row r="151313" spans="43:43" ht="11.65" x14ac:dyDescent="0.35">
      <c r="AQ151313" s="1"/>
    </row>
    <row r="151314" spans="43:43" ht="11.65" x14ac:dyDescent="0.35">
      <c r="AQ151314" s="1"/>
    </row>
    <row r="151315" spans="43:43" ht="11.65" x14ac:dyDescent="0.35">
      <c r="AQ151315" s="1"/>
    </row>
    <row r="151316" spans="43:43" ht="11.65" x14ac:dyDescent="0.35">
      <c r="AQ151316" s="1"/>
    </row>
    <row r="151317" spans="43:43" ht="11.65" x14ac:dyDescent="0.35">
      <c r="AQ151317" s="1"/>
    </row>
    <row r="151318" spans="43:43" ht="11.65" x14ac:dyDescent="0.35">
      <c r="AQ151318" s="1"/>
    </row>
    <row r="151319" spans="43:43" ht="11.65" x14ac:dyDescent="0.35">
      <c r="AQ151319" s="1"/>
    </row>
    <row r="151320" spans="43:43" ht="11.65" x14ac:dyDescent="0.35">
      <c r="AQ151320" s="1"/>
    </row>
    <row r="151321" spans="43:43" ht="11.65" x14ac:dyDescent="0.35">
      <c r="AQ151321" s="1"/>
    </row>
    <row r="151322" spans="43:43" ht="11.65" x14ac:dyDescent="0.35">
      <c r="AQ151322" s="1"/>
    </row>
    <row r="151323" spans="43:43" ht="11.65" x14ac:dyDescent="0.35">
      <c r="AQ151323" s="1"/>
    </row>
    <row r="151324" spans="43:43" ht="11.65" x14ac:dyDescent="0.35">
      <c r="AQ151324" s="1"/>
    </row>
    <row r="151325" spans="43:43" ht="11.65" x14ac:dyDescent="0.35">
      <c r="AQ151325" s="1"/>
    </row>
    <row r="151326" spans="43:43" ht="11.65" x14ac:dyDescent="0.35">
      <c r="AQ151326" s="1"/>
    </row>
    <row r="151327" spans="43:43" ht="11.65" x14ac:dyDescent="0.35">
      <c r="AQ151327" s="1"/>
    </row>
    <row r="151328" spans="43:43" ht="11.65" x14ac:dyDescent="0.35">
      <c r="AQ151328" s="1"/>
    </row>
    <row r="151329" spans="43:43" ht="11.65" x14ac:dyDescent="0.35">
      <c r="AQ151329" s="1"/>
    </row>
    <row r="151330" spans="43:43" ht="11.65" x14ac:dyDescent="0.35">
      <c r="AQ151330" s="1"/>
    </row>
    <row r="151331" spans="43:43" ht="11.65" x14ac:dyDescent="0.35">
      <c r="AQ151331" s="1"/>
    </row>
    <row r="151332" spans="43:43" ht="11.65" x14ac:dyDescent="0.35">
      <c r="AQ151332" s="1"/>
    </row>
    <row r="151333" spans="43:43" ht="11.65" x14ac:dyDescent="0.35">
      <c r="AQ151333" s="1"/>
    </row>
    <row r="151334" spans="43:43" ht="11.65" x14ac:dyDescent="0.35">
      <c r="AQ151334" s="1"/>
    </row>
    <row r="151335" spans="43:43" ht="11.65" x14ac:dyDescent="0.35">
      <c r="AQ151335" s="1"/>
    </row>
    <row r="151336" spans="43:43" ht="11.65" x14ac:dyDescent="0.35">
      <c r="AQ151336" s="1"/>
    </row>
    <row r="151337" spans="43:43" ht="11.65" x14ac:dyDescent="0.35">
      <c r="AQ151337" s="1"/>
    </row>
    <row r="151338" spans="43:43" ht="11.65" x14ac:dyDescent="0.35">
      <c r="AQ151338" s="1"/>
    </row>
    <row r="151339" spans="43:43" ht="11.65" x14ac:dyDescent="0.35">
      <c r="AQ151339" s="1"/>
    </row>
    <row r="151340" spans="43:43" ht="11.65" x14ac:dyDescent="0.35">
      <c r="AQ151340" s="1"/>
    </row>
    <row r="151341" spans="43:43" ht="11.65" x14ac:dyDescent="0.35">
      <c r="AQ151341" s="1"/>
    </row>
    <row r="151342" spans="43:43" ht="11.65" x14ac:dyDescent="0.35">
      <c r="AQ151342" s="1"/>
    </row>
    <row r="151343" spans="43:43" ht="11.65" x14ac:dyDescent="0.35">
      <c r="AQ151343" s="1"/>
    </row>
    <row r="151344" spans="43:43" ht="11.65" x14ac:dyDescent="0.35">
      <c r="AQ151344" s="1"/>
    </row>
    <row r="151345" spans="43:43" ht="11.65" x14ac:dyDescent="0.35">
      <c r="AQ151345" s="1"/>
    </row>
    <row r="151346" spans="43:43" ht="11.65" x14ac:dyDescent="0.35">
      <c r="AQ151346" s="1"/>
    </row>
    <row r="151347" spans="43:43" ht="11.65" x14ac:dyDescent="0.35">
      <c r="AQ151347" s="1"/>
    </row>
    <row r="151348" spans="43:43" ht="11.65" x14ac:dyDescent="0.35">
      <c r="AQ151348" s="1"/>
    </row>
    <row r="151349" spans="43:43" ht="11.65" x14ac:dyDescent="0.35">
      <c r="AQ151349" s="1"/>
    </row>
    <row r="151350" spans="43:43" ht="11.65" x14ac:dyDescent="0.35">
      <c r="AQ151350" s="1"/>
    </row>
    <row r="151351" spans="43:43" ht="11.65" x14ac:dyDescent="0.35">
      <c r="AQ151351" s="1"/>
    </row>
    <row r="151352" spans="43:43" ht="11.65" x14ac:dyDescent="0.35">
      <c r="AQ151352" s="1"/>
    </row>
    <row r="151353" spans="43:43" ht="11.65" x14ac:dyDescent="0.35">
      <c r="AQ151353" s="1"/>
    </row>
    <row r="151354" spans="43:43" ht="11.65" x14ac:dyDescent="0.35">
      <c r="AQ151354" s="1"/>
    </row>
    <row r="151355" spans="43:43" ht="11.65" x14ac:dyDescent="0.35">
      <c r="AQ151355" s="1"/>
    </row>
    <row r="151356" spans="43:43" ht="11.65" x14ac:dyDescent="0.35">
      <c r="AQ151356" s="1"/>
    </row>
    <row r="151357" spans="43:43" ht="11.65" x14ac:dyDescent="0.35">
      <c r="AQ151357" s="1"/>
    </row>
    <row r="151358" spans="43:43" ht="11.65" x14ac:dyDescent="0.35">
      <c r="AQ151358" s="1"/>
    </row>
    <row r="151359" spans="43:43" ht="11.65" x14ac:dyDescent="0.35">
      <c r="AQ151359" s="1"/>
    </row>
    <row r="151360" spans="43:43" ht="11.65" x14ac:dyDescent="0.35">
      <c r="AQ151360" s="1"/>
    </row>
    <row r="151361" spans="43:43" ht="11.65" x14ac:dyDescent="0.35">
      <c r="AQ151361" s="1"/>
    </row>
    <row r="151362" spans="43:43" ht="11.65" x14ac:dyDescent="0.35">
      <c r="AQ151362" s="1"/>
    </row>
    <row r="151363" spans="43:43" ht="11.65" x14ac:dyDescent="0.35">
      <c r="AQ151363" s="1"/>
    </row>
    <row r="151364" spans="43:43" ht="11.65" x14ac:dyDescent="0.35">
      <c r="AQ151364" s="1"/>
    </row>
    <row r="151365" spans="43:43" ht="11.65" x14ac:dyDescent="0.35">
      <c r="AQ151365" s="1"/>
    </row>
    <row r="151366" spans="43:43" ht="11.65" x14ac:dyDescent="0.35">
      <c r="AQ151366" s="1"/>
    </row>
    <row r="151367" spans="43:43" ht="11.65" x14ac:dyDescent="0.35">
      <c r="AQ151367" s="1"/>
    </row>
    <row r="151368" spans="43:43" ht="11.65" x14ac:dyDescent="0.35">
      <c r="AQ151368" s="1"/>
    </row>
    <row r="151369" spans="43:43" ht="11.65" x14ac:dyDescent="0.35">
      <c r="AQ151369" s="1"/>
    </row>
    <row r="151370" spans="43:43" ht="11.65" x14ac:dyDescent="0.35">
      <c r="AQ151370" s="1"/>
    </row>
    <row r="151371" spans="43:43" ht="11.65" x14ac:dyDescent="0.35">
      <c r="AQ151371" s="1"/>
    </row>
    <row r="151372" spans="43:43" ht="11.65" x14ac:dyDescent="0.35">
      <c r="AQ151372" s="1"/>
    </row>
    <row r="151373" spans="43:43" ht="11.65" x14ac:dyDescent="0.35">
      <c r="AQ151373" s="1"/>
    </row>
    <row r="151374" spans="43:43" ht="11.65" x14ac:dyDescent="0.35">
      <c r="AQ151374" s="1"/>
    </row>
    <row r="151375" spans="43:43" ht="11.65" x14ac:dyDescent="0.35">
      <c r="AQ151375" s="1"/>
    </row>
    <row r="151376" spans="43:43" ht="11.65" x14ac:dyDescent="0.35">
      <c r="AQ151376" s="1"/>
    </row>
    <row r="151377" spans="43:43" ht="11.65" x14ac:dyDescent="0.35">
      <c r="AQ151377" s="1"/>
    </row>
    <row r="151378" spans="43:43" ht="11.65" x14ac:dyDescent="0.35">
      <c r="AQ151378" s="1"/>
    </row>
    <row r="151379" spans="43:43" ht="11.65" x14ac:dyDescent="0.35">
      <c r="AQ151379" s="1"/>
    </row>
    <row r="151380" spans="43:43" ht="11.65" x14ac:dyDescent="0.35">
      <c r="AQ151380" s="1"/>
    </row>
    <row r="151381" spans="43:43" ht="11.65" x14ac:dyDescent="0.35">
      <c r="AQ151381" s="1"/>
    </row>
    <row r="151382" spans="43:43" ht="11.65" x14ac:dyDescent="0.35">
      <c r="AQ151382" s="1"/>
    </row>
    <row r="151383" spans="43:43" ht="11.65" x14ac:dyDescent="0.35">
      <c r="AQ151383" s="1"/>
    </row>
    <row r="151384" spans="43:43" ht="11.65" x14ac:dyDescent="0.35">
      <c r="AQ151384" s="1"/>
    </row>
    <row r="151385" spans="43:43" ht="11.65" x14ac:dyDescent="0.35">
      <c r="AQ151385" s="1"/>
    </row>
    <row r="151386" spans="43:43" ht="11.65" x14ac:dyDescent="0.35">
      <c r="AQ151386" s="1"/>
    </row>
    <row r="151387" spans="43:43" ht="11.65" x14ac:dyDescent="0.35">
      <c r="AQ151387" s="1"/>
    </row>
    <row r="151388" spans="43:43" ht="11.65" x14ac:dyDescent="0.35">
      <c r="AQ151388" s="1"/>
    </row>
    <row r="151389" spans="43:43" ht="11.65" x14ac:dyDescent="0.35">
      <c r="AQ151389" s="1"/>
    </row>
    <row r="151390" spans="43:43" ht="11.65" x14ac:dyDescent="0.35">
      <c r="AQ151390" s="1"/>
    </row>
    <row r="151391" spans="43:43" ht="11.65" x14ac:dyDescent="0.35">
      <c r="AQ151391" s="1"/>
    </row>
    <row r="151392" spans="43:43" ht="11.65" x14ac:dyDescent="0.35">
      <c r="AQ151392" s="1"/>
    </row>
    <row r="151393" spans="43:43" ht="11.65" x14ac:dyDescent="0.35">
      <c r="AQ151393" s="1"/>
    </row>
    <row r="151394" spans="43:43" ht="11.65" x14ac:dyDescent="0.35">
      <c r="AQ151394" s="1"/>
    </row>
    <row r="151395" spans="43:43" ht="11.65" x14ac:dyDescent="0.35">
      <c r="AQ151395" s="1"/>
    </row>
    <row r="151396" spans="43:43" ht="11.65" x14ac:dyDescent="0.35">
      <c r="AQ151396" s="1"/>
    </row>
    <row r="151397" spans="43:43" ht="11.65" x14ac:dyDescent="0.35">
      <c r="AQ151397" s="1"/>
    </row>
    <row r="151398" spans="43:43" ht="11.65" x14ac:dyDescent="0.35">
      <c r="AQ151398" s="1"/>
    </row>
    <row r="151399" spans="43:43" ht="11.65" x14ac:dyDescent="0.35">
      <c r="AQ151399" s="1"/>
    </row>
    <row r="151400" spans="43:43" ht="11.65" x14ac:dyDescent="0.35">
      <c r="AQ151400" s="1"/>
    </row>
    <row r="151401" spans="43:43" ht="11.65" x14ac:dyDescent="0.35">
      <c r="AQ151401" s="1"/>
    </row>
    <row r="151402" spans="43:43" ht="11.65" x14ac:dyDescent="0.35">
      <c r="AQ151402" s="1"/>
    </row>
    <row r="151403" spans="43:43" ht="11.65" x14ac:dyDescent="0.35">
      <c r="AQ151403" s="1"/>
    </row>
    <row r="151404" spans="43:43" ht="11.65" x14ac:dyDescent="0.35">
      <c r="AQ151404" s="1"/>
    </row>
    <row r="151405" spans="43:43" ht="11.65" x14ac:dyDescent="0.35">
      <c r="AQ151405" s="1"/>
    </row>
    <row r="151406" spans="43:43" ht="11.65" x14ac:dyDescent="0.35">
      <c r="AQ151406" s="1"/>
    </row>
    <row r="151407" spans="43:43" ht="11.65" x14ac:dyDescent="0.35">
      <c r="AQ151407" s="1"/>
    </row>
    <row r="151408" spans="43:43" ht="11.65" x14ac:dyDescent="0.35">
      <c r="AQ151408" s="1"/>
    </row>
    <row r="151409" spans="43:43" ht="11.65" x14ac:dyDescent="0.35">
      <c r="AQ151409" s="1"/>
    </row>
    <row r="151410" spans="43:43" ht="11.65" x14ac:dyDescent="0.35">
      <c r="AQ151410" s="1"/>
    </row>
    <row r="151411" spans="43:43" ht="11.65" x14ac:dyDescent="0.35">
      <c r="AQ151411" s="1"/>
    </row>
    <row r="151412" spans="43:43" ht="11.65" x14ac:dyDescent="0.35">
      <c r="AQ151412" s="1"/>
    </row>
    <row r="151413" spans="43:43" ht="11.65" x14ac:dyDescent="0.35">
      <c r="AQ151413" s="1"/>
    </row>
    <row r="151414" spans="43:43" ht="11.65" x14ac:dyDescent="0.35">
      <c r="AQ151414" s="1"/>
    </row>
    <row r="151415" spans="43:43" ht="11.65" x14ac:dyDescent="0.35">
      <c r="AQ151415" s="1"/>
    </row>
    <row r="151416" spans="43:43" ht="11.65" x14ac:dyDescent="0.35">
      <c r="AQ151416" s="1"/>
    </row>
    <row r="151417" spans="43:43" ht="11.65" x14ac:dyDescent="0.35">
      <c r="AQ151417" s="1"/>
    </row>
    <row r="151418" spans="43:43" ht="11.65" x14ac:dyDescent="0.35">
      <c r="AQ151418" s="1"/>
    </row>
    <row r="151419" spans="43:43" ht="11.65" x14ac:dyDescent="0.35">
      <c r="AQ151419" s="1"/>
    </row>
    <row r="151420" spans="43:43" ht="11.65" x14ac:dyDescent="0.35">
      <c r="AQ151420" s="1"/>
    </row>
    <row r="151421" spans="43:43" ht="11.65" x14ac:dyDescent="0.35">
      <c r="AQ151421" s="1"/>
    </row>
    <row r="151422" spans="43:43" ht="11.65" x14ac:dyDescent="0.35">
      <c r="AQ151422" s="1"/>
    </row>
    <row r="151423" spans="43:43" ht="11.65" x14ac:dyDescent="0.35">
      <c r="AQ151423" s="1"/>
    </row>
    <row r="151424" spans="43:43" ht="11.65" x14ac:dyDescent="0.35">
      <c r="AQ151424" s="1"/>
    </row>
    <row r="151425" spans="43:43" ht="11.65" x14ac:dyDescent="0.35">
      <c r="AQ151425" s="1"/>
    </row>
    <row r="151426" spans="43:43" ht="11.65" x14ac:dyDescent="0.35">
      <c r="AQ151426" s="1"/>
    </row>
    <row r="151427" spans="43:43" ht="11.65" x14ac:dyDescent="0.35">
      <c r="AQ151427" s="1"/>
    </row>
    <row r="151428" spans="43:43" ht="11.65" x14ac:dyDescent="0.35">
      <c r="AQ151428" s="1"/>
    </row>
    <row r="151429" spans="43:43" ht="11.65" x14ac:dyDescent="0.35">
      <c r="AQ151429" s="1"/>
    </row>
    <row r="151430" spans="43:43" ht="11.65" x14ac:dyDescent="0.35">
      <c r="AQ151430" s="1"/>
    </row>
    <row r="151431" spans="43:43" ht="11.65" x14ac:dyDescent="0.35">
      <c r="AQ151431" s="1"/>
    </row>
    <row r="151432" spans="43:43" ht="11.65" x14ac:dyDescent="0.35">
      <c r="AQ151432" s="1"/>
    </row>
    <row r="151433" spans="43:43" ht="11.65" x14ac:dyDescent="0.35">
      <c r="AQ151433" s="1"/>
    </row>
    <row r="151434" spans="43:43" ht="11.65" x14ac:dyDescent="0.35">
      <c r="AQ151434" s="1"/>
    </row>
    <row r="151435" spans="43:43" ht="11.65" x14ac:dyDescent="0.35">
      <c r="AQ151435" s="1"/>
    </row>
    <row r="151436" spans="43:43" ht="11.65" x14ac:dyDescent="0.35">
      <c r="AQ151436" s="1"/>
    </row>
    <row r="151437" spans="43:43" ht="11.65" x14ac:dyDescent="0.35">
      <c r="AQ151437" s="1"/>
    </row>
    <row r="151438" spans="43:43" ht="11.65" x14ac:dyDescent="0.35">
      <c r="AQ151438" s="1"/>
    </row>
    <row r="151439" spans="43:43" ht="11.65" x14ac:dyDescent="0.35">
      <c r="AQ151439" s="1"/>
    </row>
    <row r="151440" spans="43:43" ht="11.65" x14ac:dyDescent="0.35">
      <c r="AQ151440" s="1"/>
    </row>
    <row r="151441" spans="43:43" ht="11.65" x14ac:dyDescent="0.35">
      <c r="AQ151441" s="1"/>
    </row>
    <row r="151442" spans="43:43" ht="11.65" x14ac:dyDescent="0.35">
      <c r="AQ151442" s="1"/>
    </row>
    <row r="151443" spans="43:43" ht="11.65" x14ac:dyDescent="0.35">
      <c r="AQ151443" s="1"/>
    </row>
    <row r="151444" spans="43:43" ht="11.65" x14ac:dyDescent="0.35">
      <c r="AQ151444" s="1"/>
    </row>
    <row r="151445" spans="43:43" ht="11.65" x14ac:dyDescent="0.35">
      <c r="AQ151445" s="1"/>
    </row>
    <row r="151446" spans="43:43" ht="11.65" x14ac:dyDescent="0.35">
      <c r="AQ151446" s="1"/>
    </row>
    <row r="151447" spans="43:43" ht="11.65" x14ac:dyDescent="0.35">
      <c r="AQ151447" s="1"/>
    </row>
    <row r="151448" spans="43:43" ht="11.65" x14ac:dyDescent="0.35">
      <c r="AQ151448" s="1"/>
    </row>
    <row r="151449" spans="43:43" ht="11.65" x14ac:dyDescent="0.35">
      <c r="AQ151449" s="1"/>
    </row>
    <row r="151450" spans="43:43" ht="11.65" x14ac:dyDescent="0.35">
      <c r="AQ151450" s="1"/>
    </row>
    <row r="151451" spans="43:43" ht="11.65" x14ac:dyDescent="0.35">
      <c r="AQ151451" s="1"/>
    </row>
    <row r="151452" spans="43:43" ht="11.65" x14ac:dyDescent="0.35">
      <c r="AQ151452" s="1"/>
    </row>
    <row r="151453" spans="43:43" ht="11.65" x14ac:dyDescent="0.35">
      <c r="AQ151453" s="1"/>
    </row>
    <row r="151454" spans="43:43" ht="11.65" x14ac:dyDescent="0.35">
      <c r="AQ151454" s="1"/>
    </row>
    <row r="151455" spans="43:43" ht="11.65" x14ac:dyDescent="0.35">
      <c r="AQ151455" s="1"/>
    </row>
    <row r="151456" spans="43:43" ht="11.65" x14ac:dyDescent="0.35">
      <c r="AQ151456" s="1"/>
    </row>
    <row r="151457" spans="43:43" ht="11.65" x14ac:dyDescent="0.35">
      <c r="AQ151457" s="1"/>
    </row>
    <row r="151458" spans="43:43" ht="11.65" x14ac:dyDescent="0.35">
      <c r="AQ151458" s="1"/>
    </row>
    <row r="151459" spans="43:43" ht="11.65" x14ac:dyDescent="0.35">
      <c r="AQ151459" s="1"/>
    </row>
    <row r="151460" spans="43:43" ht="11.65" x14ac:dyDescent="0.35">
      <c r="AQ151460" s="1"/>
    </row>
    <row r="151461" spans="43:43" ht="11.65" x14ac:dyDescent="0.35">
      <c r="AQ151461" s="1"/>
    </row>
    <row r="151462" spans="43:43" ht="11.65" x14ac:dyDescent="0.35">
      <c r="AQ151462" s="1"/>
    </row>
    <row r="151463" spans="43:43" ht="11.65" x14ac:dyDescent="0.35">
      <c r="AQ151463" s="1"/>
    </row>
    <row r="151464" spans="43:43" ht="11.65" x14ac:dyDescent="0.35">
      <c r="AQ151464" s="1"/>
    </row>
    <row r="151465" spans="43:43" ht="11.65" x14ac:dyDescent="0.35">
      <c r="AQ151465" s="1"/>
    </row>
    <row r="151466" spans="43:43" ht="11.65" x14ac:dyDescent="0.35">
      <c r="AQ151466" s="1"/>
    </row>
    <row r="151467" spans="43:43" ht="11.65" x14ac:dyDescent="0.35">
      <c r="AQ151467" s="1"/>
    </row>
    <row r="151468" spans="43:43" ht="11.65" x14ac:dyDescent="0.35">
      <c r="AQ151468" s="1"/>
    </row>
    <row r="151469" spans="43:43" ht="11.65" x14ac:dyDescent="0.35">
      <c r="AQ151469" s="1"/>
    </row>
    <row r="151470" spans="43:43" ht="11.65" x14ac:dyDescent="0.35">
      <c r="AQ151470" s="1"/>
    </row>
    <row r="151471" spans="43:43" ht="11.65" x14ac:dyDescent="0.35">
      <c r="AQ151471" s="1"/>
    </row>
    <row r="151472" spans="43:43" ht="11.65" x14ac:dyDescent="0.35">
      <c r="AQ151472" s="1"/>
    </row>
    <row r="151473" spans="43:43" ht="11.65" x14ac:dyDescent="0.35">
      <c r="AQ151473" s="1"/>
    </row>
    <row r="151474" spans="43:43" ht="11.65" x14ac:dyDescent="0.35">
      <c r="AQ151474" s="1"/>
    </row>
    <row r="151475" spans="43:43" ht="11.65" x14ac:dyDescent="0.35">
      <c r="AQ151475" s="1"/>
    </row>
    <row r="151476" spans="43:43" ht="11.65" x14ac:dyDescent="0.35">
      <c r="AQ151476" s="1"/>
    </row>
    <row r="151477" spans="43:43" ht="11.65" x14ac:dyDescent="0.35">
      <c r="AQ151477" s="1"/>
    </row>
    <row r="151478" spans="43:43" ht="11.65" x14ac:dyDescent="0.35">
      <c r="AQ151478" s="1"/>
    </row>
    <row r="151479" spans="43:43" ht="11.65" x14ac:dyDescent="0.35">
      <c r="AQ151479" s="1"/>
    </row>
    <row r="151480" spans="43:43" ht="11.65" x14ac:dyDescent="0.35">
      <c r="AQ151480" s="1"/>
    </row>
    <row r="151481" spans="43:43" ht="11.65" x14ac:dyDescent="0.35">
      <c r="AQ151481" s="1"/>
    </row>
    <row r="151482" spans="43:43" ht="11.65" x14ac:dyDescent="0.35">
      <c r="AQ151482" s="1"/>
    </row>
    <row r="151483" spans="43:43" ht="11.65" x14ac:dyDescent="0.35">
      <c r="AQ151483" s="1"/>
    </row>
    <row r="151484" spans="43:43" ht="11.65" x14ac:dyDescent="0.35">
      <c r="AQ151484" s="1"/>
    </row>
    <row r="151485" spans="43:43" ht="11.65" x14ac:dyDescent="0.35">
      <c r="AQ151485" s="1"/>
    </row>
    <row r="151486" spans="43:43" ht="11.65" x14ac:dyDescent="0.35">
      <c r="AQ151486" s="1"/>
    </row>
    <row r="151487" spans="43:43" ht="11.65" x14ac:dyDescent="0.35">
      <c r="AQ151487" s="1"/>
    </row>
    <row r="151488" spans="43:43" ht="11.65" x14ac:dyDescent="0.35">
      <c r="AQ151488" s="1"/>
    </row>
    <row r="151489" spans="43:43" ht="11.65" x14ac:dyDescent="0.35">
      <c r="AQ151489" s="1"/>
    </row>
    <row r="151490" spans="43:43" ht="11.65" x14ac:dyDescent="0.35">
      <c r="AQ151490" s="1"/>
    </row>
    <row r="151491" spans="43:43" ht="11.65" x14ac:dyDescent="0.35">
      <c r="AQ151491" s="1"/>
    </row>
    <row r="151492" spans="43:43" ht="11.65" x14ac:dyDescent="0.35">
      <c r="AQ151492" s="1"/>
    </row>
    <row r="151493" spans="43:43" ht="11.65" x14ac:dyDescent="0.35">
      <c r="AQ151493" s="1"/>
    </row>
    <row r="151494" spans="43:43" ht="11.65" x14ac:dyDescent="0.35">
      <c r="AQ151494" s="1"/>
    </row>
    <row r="151495" spans="43:43" ht="11.65" x14ac:dyDescent="0.35">
      <c r="AQ151495" s="1"/>
    </row>
    <row r="151496" spans="43:43" ht="11.65" x14ac:dyDescent="0.35">
      <c r="AQ151496" s="1"/>
    </row>
    <row r="151497" spans="43:43" ht="11.65" x14ac:dyDescent="0.35">
      <c r="AQ151497" s="1"/>
    </row>
    <row r="151498" spans="43:43" ht="11.65" x14ac:dyDescent="0.35">
      <c r="AQ151498" s="1"/>
    </row>
    <row r="151499" spans="43:43" ht="11.65" x14ac:dyDescent="0.35">
      <c r="AQ151499" s="1"/>
    </row>
    <row r="151500" spans="43:43" ht="11.65" x14ac:dyDescent="0.35">
      <c r="AQ151500" s="1"/>
    </row>
    <row r="151501" spans="43:43" ht="11.65" x14ac:dyDescent="0.35">
      <c r="AQ151501" s="1"/>
    </row>
    <row r="151502" spans="43:43" ht="11.65" x14ac:dyDescent="0.35">
      <c r="AQ151502" s="1"/>
    </row>
    <row r="151503" spans="43:43" ht="11.65" x14ac:dyDescent="0.35">
      <c r="AQ151503" s="1"/>
    </row>
    <row r="151504" spans="43:43" ht="11.65" x14ac:dyDescent="0.35">
      <c r="AQ151504" s="1"/>
    </row>
    <row r="151505" spans="43:43" ht="11.65" x14ac:dyDescent="0.35">
      <c r="AQ151505" s="1"/>
    </row>
    <row r="151506" spans="43:43" ht="11.65" x14ac:dyDescent="0.35">
      <c r="AQ151506" s="1"/>
    </row>
    <row r="151507" spans="43:43" ht="11.65" x14ac:dyDescent="0.35">
      <c r="AQ151507" s="1"/>
    </row>
    <row r="151508" spans="43:43" ht="11.65" x14ac:dyDescent="0.35">
      <c r="AQ151508" s="1"/>
    </row>
    <row r="151509" spans="43:43" ht="11.65" x14ac:dyDescent="0.35">
      <c r="AQ151509" s="1"/>
    </row>
    <row r="151510" spans="43:43" ht="11.65" x14ac:dyDescent="0.35">
      <c r="AQ151510" s="1"/>
    </row>
    <row r="151511" spans="43:43" ht="11.65" x14ac:dyDescent="0.35">
      <c r="AQ151511" s="1"/>
    </row>
    <row r="151512" spans="43:43" ht="11.65" x14ac:dyDescent="0.35">
      <c r="AQ151512" s="1"/>
    </row>
    <row r="151513" spans="43:43" ht="11.65" x14ac:dyDescent="0.35">
      <c r="AQ151513" s="1"/>
    </row>
    <row r="151514" spans="43:43" ht="11.65" x14ac:dyDescent="0.35">
      <c r="AQ151514" s="1"/>
    </row>
    <row r="151515" spans="43:43" ht="11.65" x14ac:dyDescent="0.35">
      <c r="AQ151515" s="1"/>
    </row>
    <row r="151516" spans="43:43" ht="11.65" x14ac:dyDescent="0.35">
      <c r="AQ151516" s="1"/>
    </row>
    <row r="151517" spans="43:43" ht="11.65" x14ac:dyDescent="0.35">
      <c r="AQ151517" s="1"/>
    </row>
    <row r="151518" spans="43:43" ht="11.65" x14ac:dyDescent="0.35">
      <c r="AQ151518" s="1"/>
    </row>
    <row r="151519" spans="43:43" ht="11.65" x14ac:dyDescent="0.35">
      <c r="AQ151519" s="1"/>
    </row>
    <row r="151520" spans="43:43" ht="11.65" x14ac:dyDescent="0.35">
      <c r="AQ151520" s="1"/>
    </row>
    <row r="151521" spans="43:43" ht="11.65" x14ac:dyDescent="0.35">
      <c r="AQ151521" s="1"/>
    </row>
    <row r="151522" spans="43:43" ht="11.65" x14ac:dyDescent="0.35">
      <c r="AQ151522" s="1"/>
    </row>
    <row r="151523" spans="43:43" ht="11.65" x14ac:dyDescent="0.35">
      <c r="AQ151523" s="1"/>
    </row>
    <row r="151524" spans="43:43" ht="11.65" x14ac:dyDescent="0.35">
      <c r="AQ151524" s="1"/>
    </row>
    <row r="151525" spans="43:43" ht="11.65" x14ac:dyDescent="0.35">
      <c r="AQ151525" s="1"/>
    </row>
    <row r="151526" spans="43:43" ht="11.65" x14ac:dyDescent="0.35">
      <c r="AQ151526" s="1"/>
    </row>
    <row r="151527" spans="43:43" ht="11.65" x14ac:dyDescent="0.35">
      <c r="AQ151527" s="1"/>
    </row>
    <row r="151528" spans="43:43" ht="11.65" x14ac:dyDescent="0.35">
      <c r="AQ151528" s="1"/>
    </row>
    <row r="151529" spans="43:43" ht="11.65" x14ac:dyDescent="0.35">
      <c r="AQ151529" s="1"/>
    </row>
    <row r="151530" spans="43:43" ht="11.65" x14ac:dyDescent="0.35">
      <c r="AQ151530" s="1"/>
    </row>
    <row r="151531" spans="43:43" ht="11.65" x14ac:dyDescent="0.35">
      <c r="AQ151531" s="1"/>
    </row>
    <row r="151532" spans="43:43" ht="11.65" x14ac:dyDescent="0.35">
      <c r="AQ151532" s="1"/>
    </row>
    <row r="151533" spans="43:43" ht="11.65" x14ac:dyDescent="0.35">
      <c r="AQ151533" s="1"/>
    </row>
    <row r="151534" spans="43:43" ht="11.65" x14ac:dyDescent="0.35">
      <c r="AQ151534" s="1"/>
    </row>
    <row r="151535" spans="43:43" ht="11.65" x14ac:dyDescent="0.35">
      <c r="AQ151535" s="1"/>
    </row>
    <row r="151536" spans="43:43" ht="11.65" x14ac:dyDescent="0.35">
      <c r="AQ151536" s="1"/>
    </row>
    <row r="151537" spans="43:43" ht="11.65" x14ac:dyDescent="0.35">
      <c r="AQ151537" s="1"/>
    </row>
    <row r="151538" spans="43:43" ht="11.65" x14ac:dyDescent="0.35">
      <c r="AQ151538" s="1"/>
    </row>
    <row r="151539" spans="43:43" ht="11.65" x14ac:dyDescent="0.35">
      <c r="AQ151539" s="1"/>
    </row>
    <row r="151540" spans="43:43" ht="11.65" x14ac:dyDescent="0.35">
      <c r="AQ151540" s="1"/>
    </row>
    <row r="151541" spans="43:43" ht="11.65" x14ac:dyDescent="0.35">
      <c r="AQ151541" s="1"/>
    </row>
    <row r="151542" spans="43:43" ht="11.65" x14ac:dyDescent="0.35">
      <c r="AQ151542" s="1"/>
    </row>
    <row r="151543" spans="43:43" ht="11.65" x14ac:dyDescent="0.35">
      <c r="AQ151543" s="1"/>
    </row>
    <row r="151544" spans="43:43" ht="11.65" x14ac:dyDescent="0.35">
      <c r="AQ151544" s="1"/>
    </row>
    <row r="151545" spans="43:43" ht="11.65" x14ac:dyDescent="0.35">
      <c r="AQ151545" s="1"/>
    </row>
    <row r="151546" spans="43:43" ht="11.65" x14ac:dyDescent="0.35">
      <c r="AQ151546" s="1"/>
    </row>
    <row r="151547" spans="43:43" ht="11.65" x14ac:dyDescent="0.35">
      <c r="AQ151547" s="1"/>
    </row>
    <row r="151548" spans="43:43" ht="11.65" x14ac:dyDescent="0.35">
      <c r="AQ151548" s="1"/>
    </row>
    <row r="151549" spans="43:43" ht="11.65" x14ac:dyDescent="0.35">
      <c r="AQ151549" s="1"/>
    </row>
    <row r="151550" spans="43:43" ht="11.65" x14ac:dyDescent="0.35">
      <c r="AQ151550" s="1"/>
    </row>
    <row r="151551" spans="43:43" ht="11.65" x14ac:dyDescent="0.35">
      <c r="AQ151551" s="1"/>
    </row>
    <row r="151552" spans="43:43" ht="11.65" x14ac:dyDescent="0.35">
      <c r="AQ151552" s="1"/>
    </row>
    <row r="151553" spans="43:43" ht="11.65" x14ac:dyDescent="0.35">
      <c r="AQ151553" s="1"/>
    </row>
    <row r="151554" spans="43:43" ht="11.65" x14ac:dyDescent="0.35">
      <c r="AQ151554" s="1"/>
    </row>
    <row r="151555" spans="43:43" ht="11.65" x14ac:dyDescent="0.35">
      <c r="AQ151555" s="1"/>
    </row>
    <row r="151556" spans="43:43" ht="11.65" x14ac:dyDescent="0.35">
      <c r="AQ151556" s="1"/>
    </row>
    <row r="151557" spans="43:43" ht="11.65" x14ac:dyDescent="0.35">
      <c r="AQ151557" s="1"/>
    </row>
    <row r="151558" spans="43:43" ht="11.65" x14ac:dyDescent="0.35">
      <c r="AQ151558" s="1"/>
    </row>
    <row r="151559" spans="43:43" ht="11.65" x14ac:dyDescent="0.35">
      <c r="AQ151559" s="1"/>
    </row>
    <row r="151560" spans="43:43" ht="11.65" x14ac:dyDescent="0.35">
      <c r="AQ151560" s="1"/>
    </row>
    <row r="151561" spans="43:43" ht="11.65" x14ac:dyDescent="0.35">
      <c r="AQ151561" s="1"/>
    </row>
    <row r="151562" spans="43:43" ht="11.65" x14ac:dyDescent="0.35">
      <c r="AQ151562" s="1"/>
    </row>
    <row r="151563" spans="43:43" ht="11.65" x14ac:dyDescent="0.35">
      <c r="AQ151563" s="1"/>
    </row>
    <row r="151564" spans="43:43" ht="11.65" x14ac:dyDescent="0.35">
      <c r="AQ151564" s="1"/>
    </row>
    <row r="151565" spans="43:43" ht="11.65" x14ac:dyDescent="0.35">
      <c r="AQ151565" s="1"/>
    </row>
    <row r="151566" spans="43:43" ht="11.65" x14ac:dyDescent="0.35">
      <c r="AQ151566" s="1"/>
    </row>
    <row r="151567" spans="43:43" ht="11.65" x14ac:dyDescent="0.35">
      <c r="AQ151567" s="1"/>
    </row>
    <row r="151568" spans="43:43" ht="11.65" x14ac:dyDescent="0.35">
      <c r="AQ151568" s="1"/>
    </row>
    <row r="151569" spans="43:43" ht="11.65" x14ac:dyDescent="0.35">
      <c r="AQ151569" s="1"/>
    </row>
    <row r="151570" spans="43:43" ht="11.65" x14ac:dyDescent="0.35">
      <c r="AQ151570" s="1"/>
    </row>
    <row r="151571" spans="43:43" ht="11.65" x14ac:dyDescent="0.35">
      <c r="AQ151571" s="1"/>
    </row>
    <row r="151572" spans="43:43" ht="11.65" x14ac:dyDescent="0.35">
      <c r="AQ151572" s="1"/>
    </row>
    <row r="151573" spans="43:43" ht="11.65" x14ac:dyDescent="0.35">
      <c r="AQ151573" s="1"/>
    </row>
    <row r="151574" spans="43:43" ht="11.65" x14ac:dyDescent="0.35">
      <c r="AQ151574" s="1"/>
    </row>
    <row r="151575" spans="43:43" ht="11.65" x14ac:dyDescent="0.35">
      <c r="AQ151575" s="1"/>
    </row>
    <row r="151576" spans="43:43" ht="11.65" x14ac:dyDescent="0.35">
      <c r="AQ151576" s="1"/>
    </row>
    <row r="151577" spans="43:43" ht="11.65" x14ac:dyDescent="0.35">
      <c r="AQ151577" s="1"/>
    </row>
    <row r="151578" spans="43:43" ht="11.65" x14ac:dyDescent="0.35">
      <c r="AQ151578" s="1"/>
    </row>
    <row r="151579" spans="43:43" ht="11.65" x14ac:dyDescent="0.35">
      <c r="AQ151579" s="1"/>
    </row>
    <row r="151580" spans="43:43" ht="11.65" x14ac:dyDescent="0.35">
      <c r="AQ151580" s="1"/>
    </row>
    <row r="151581" spans="43:43" ht="11.65" x14ac:dyDescent="0.35">
      <c r="AQ151581" s="1"/>
    </row>
    <row r="151582" spans="43:43" ht="11.65" x14ac:dyDescent="0.35">
      <c r="AQ151582" s="1"/>
    </row>
    <row r="151583" spans="43:43" ht="11.65" x14ac:dyDescent="0.35">
      <c r="AQ151583" s="1"/>
    </row>
    <row r="151584" spans="43:43" ht="11.65" x14ac:dyDescent="0.35">
      <c r="AQ151584" s="1"/>
    </row>
    <row r="151585" spans="43:43" ht="11.65" x14ac:dyDescent="0.35">
      <c r="AQ151585" s="1"/>
    </row>
    <row r="151586" spans="43:43" ht="11.65" x14ac:dyDescent="0.35">
      <c r="AQ151586" s="1"/>
    </row>
    <row r="151587" spans="43:43" ht="11.65" x14ac:dyDescent="0.35">
      <c r="AQ151587" s="1"/>
    </row>
    <row r="151588" spans="43:43" ht="11.65" x14ac:dyDescent="0.35">
      <c r="AQ151588" s="1"/>
    </row>
    <row r="151589" spans="43:43" ht="11.65" x14ac:dyDescent="0.35">
      <c r="AQ151589" s="1"/>
    </row>
    <row r="151590" spans="43:43" ht="11.65" x14ac:dyDescent="0.35">
      <c r="AQ151590" s="1"/>
    </row>
    <row r="151591" spans="43:43" ht="11.65" x14ac:dyDescent="0.35">
      <c r="AQ151591" s="1"/>
    </row>
    <row r="151592" spans="43:43" ht="11.65" x14ac:dyDescent="0.35">
      <c r="AQ151592" s="1"/>
    </row>
    <row r="151593" spans="43:43" ht="11.65" x14ac:dyDescent="0.35">
      <c r="AQ151593" s="1"/>
    </row>
    <row r="151594" spans="43:43" ht="11.65" x14ac:dyDescent="0.35">
      <c r="AQ151594" s="1"/>
    </row>
    <row r="151595" spans="43:43" ht="11.65" x14ac:dyDescent="0.35">
      <c r="AQ151595" s="1"/>
    </row>
    <row r="151596" spans="43:43" ht="11.65" x14ac:dyDescent="0.35">
      <c r="AQ151596" s="1"/>
    </row>
    <row r="151597" spans="43:43" ht="11.65" x14ac:dyDescent="0.35">
      <c r="AQ151597" s="1"/>
    </row>
    <row r="151598" spans="43:43" ht="11.65" x14ac:dyDescent="0.35">
      <c r="AQ151598" s="1"/>
    </row>
    <row r="151599" spans="43:43" ht="11.65" x14ac:dyDescent="0.35">
      <c r="AQ151599" s="1"/>
    </row>
    <row r="151600" spans="43:43" ht="11.65" x14ac:dyDescent="0.35">
      <c r="AQ151600" s="1"/>
    </row>
    <row r="151601" spans="43:43" ht="11.65" x14ac:dyDescent="0.35">
      <c r="AQ151601" s="1"/>
    </row>
    <row r="151602" spans="43:43" ht="11.65" x14ac:dyDescent="0.35">
      <c r="AQ151602" s="1"/>
    </row>
    <row r="151603" spans="43:43" ht="11.65" x14ac:dyDescent="0.35">
      <c r="AQ151603" s="1"/>
    </row>
    <row r="151604" spans="43:43" ht="11.65" x14ac:dyDescent="0.35">
      <c r="AQ151604" s="1"/>
    </row>
    <row r="151605" spans="43:43" ht="11.65" x14ac:dyDescent="0.35">
      <c r="AQ151605" s="1"/>
    </row>
    <row r="151606" spans="43:43" ht="11.65" x14ac:dyDescent="0.35">
      <c r="AQ151606" s="1"/>
    </row>
    <row r="151607" spans="43:43" ht="11.65" x14ac:dyDescent="0.35">
      <c r="AQ151607" s="1"/>
    </row>
    <row r="151608" spans="43:43" ht="11.65" x14ac:dyDescent="0.35">
      <c r="AQ151608" s="1"/>
    </row>
    <row r="151609" spans="43:43" ht="11.65" x14ac:dyDescent="0.35">
      <c r="AQ151609" s="1"/>
    </row>
    <row r="151610" spans="43:43" ht="11.65" x14ac:dyDescent="0.35">
      <c r="AQ151610" s="1"/>
    </row>
    <row r="151611" spans="43:43" ht="11.65" x14ac:dyDescent="0.35">
      <c r="AQ151611" s="1"/>
    </row>
    <row r="151612" spans="43:43" ht="11.65" x14ac:dyDescent="0.35">
      <c r="AQ151612" s="1"/>
    </row>
    <row r="151613" spans="43:43" ht="11.65" x14ac:dyDescent="0.35">
      <c r="AQ151613" s="1"/>
    </row>
    <row r="151614" spans="43:43" ht="11.65" x14ac:dyDescent="0.35">
      <c r="AQ151614" s="1"/>
    </row>
    <row r="151615" spans="43:43" ht="11.65" x14ac:dyDescent="0.35">
      <c r="AQ151615" s="1"/>
    </row>
    <row r="151616" spans="43:43" ht="11.65" x14ac:dyDescent="0.35">
      <c r="AQ151616" s="1"/>
    </row>
    <row r="151617" spans="43:43" ht="11.65" x14ac:dyDescent="0.35">
      <c r="AQ151617" s="1"/>
    </row>
    <row r="151618" spans="43:43" ht="11.65" x14ac:dyDescent="0.35">
      <c r="AQ151618" s="1"/>
    </row>
    <row r="151619" spans="43:43" ht="11.65" x14ac:dyDescent="0.35">
      <c r="AQ151619" s="1"/>
    </row>
    <row r="151620" spans="43:43" ht="11.65" x14ac:dyDescent="0.35">
      <c r="AQ151620" s="1"/>
    </row>
    <row r="151621" spans="43:43" ht="11.65" x14ac:dyDescent="0.35">
      <c r="AQ151621" s="1"/>
    </row>
    <row r="151622" spans="43:43" ht="11.65" x14ac:dyDescent="0.35">
      <c r="AQ151622" s="1"/>
    </row>
    <row r="151623" spans="43:43" ht="11.65" x14ac:dyDescent="0.35">
      <c r="AQ151623" s="1"/>
    </row>
    <row r="151624" spans="43:43" ht="11.65" x14ac:dyDescent="0.35">
      <c r="AQ151624" s="1"/>
    </row>
    <row r="151625" spans="43:43" ht="11.65" x14ac:dyDescent="0.35">
      <c r="AQ151625" s="1"/>
    </row>
    <row r="151626" spans="43:43" ht="11.65" x14ac:dyDescent="0.35">
      <c r="AQ151626" s="1"/>
    </row>
    <row r="151627" spans="43:43" ht="11.65" x14ac:dyDescent="0.35">
      <c r="AQ151627" s="1"/>
    </row>
    <row r="151628" spans="43:43" ht="11.65" x14ac:dyDescent="0.35">
      <c r="AQ151628" s="1"/>
    </row>
    <row r="151629" spans="43:43" ht="11.65" x14ac:dyDescent="0.35">
      <c r="AQ151629" s="1"/>
    </row>
    <row r="151630" spans="43:43" ht="11.65" x14ac:dyDescent="0.35">
      <c r="AQ151630" s="1"/>
    </row>
    <row r="151631" spans="43:43" ht="11.65" x14ac:dyDescent="0.35">
      <c r="AQ151631" s="1"/>
    </row>
    <row r="151632" spans="43:43" ht="11.65" x14ac:dyDescent="0.35">
      <c r="AQ151632" s="1"/>
    </row>
    <row r="151633" spans="43:43" ht="11.65" x14ac:dyDescent="0.35">
      <c r="AQ151633" s="1"/>
    </row>
    <row r="151634" spans="43:43" ht="11.65" x14ac:dyDescent="0.35">
      <c r="AQ151634" s="1"/>
    </row>
    <row r="151635" spans="43:43" ht="11.65" x14ac:dyDescent="0.35">
      <c r="AQ151635" s="1"/>
    </row>
    <row r="151636" spans="43:43" ht="11.65" x14ac:dyDescent="0.35">
      <c r="AQ151636" s="1"/>
    </row>
    <row r="151637" spans="43:43" ht="11.65" x14ac:dyDescent="0.35">
      <c r="AQ151637" s="1"/>
    </row>
    <row r="151638" spans="43:43" ht="11.65" x14ac:dyDescent="0.35">
      <c r="AQ151638" s="1"/>
    </row>
    <row r="151639" spans="43:43" ht="11.65" x14ac:dyDescent="0.35">
      <c r="AQ151639" s="1"/>
    </row>
    <row r="151640" spans="43:43" ht="11.65" x14ac:dyDescent="0.35">
      <c r="AQ151640" s="1"/>
    </row>
    <row r="151641" spans="43:43" ht="11.65" x14ac:dyDescent="0.35">
      <c r="AQ151641" s="1"/>
    </row>
    <row r="151642" spans="43:43" ht="11.65" x14ac:dyDescent="0.35">
      <c r="AQ151642" s="1"/>
    </row>
    <row r="151643" spans="43:43" ht="11.65" x14ac:dyDescent="0.35">
      <c r="AQ151643" s="1"/>
    </row>
    <row r="151644" spans="43:43" ht="11.65" x14ac:dyDescent="0.35">
      <c r="AQ151644" s="1"/>
    </row>
    <row r="151645" spans="43:43" ht="11.65" x14ac:dyDescent="0.35">
      <c r="AQ151645" s="1"/>
    </row>
    <row r="151646" spans="43:43" ht="11.65" x14ac:dyDescent="0.35">
      <c r="AQ151646" s="1"/>
    </row>
    <row r="151647" spans="43:43" ht="11.65" x14ac:dyDescent="0.35">
      <c r="AQ151647" s="1"/>
    </row>
    <row r="151648" spans="43:43" ht="11.65" x14ac:dyDescent="0.35">
      <c r="AQ151648" s="1"/>
    </row>
    <row r="151649" spans="43:43" ht="11.65" x14ac:dyDescent="0.35">
      <c r="AQ151649" s="1"/>
    </row>
    <row r="151650" spans="43:43" ht="11.65" x14ac:dyDescent="0.35">
      <c r="AQ151650" s="1"/>
    </row>
    <row r="151651" spans="43:43" ht="11.65" x14ac:dyDescent="0.35">
      <c r="AQ151651" s="1"/>
    </row>
    <row r="151652" spans="43:43" ht="11.65" x14ac:dyDescent="0.35">
      <c r="AQ151652" s="1"/>
    </row>
    <row r="151653" spans="43:43" ht="11.65" x14ac:dyDescent="0.35">
      <c r="AQ151653" s="1"/>
    </row>
    <row r="151654" spans="43:43" ht="11.65" x14ac:dyDescent="0.35">
      <c r="AQ151654" s="1"/>
    </row>
    <row r="151655" spans="43:43" ht="11.65" x14ac:dyDescent="0.35">
      <c r="AQ151655" s="1"/>
    </row>
    <row r="151656" spans="43:43" ht="11.65" x14ac:dyDescent="0.35">
      <c r="AQ151656" s="1"/>
    </row>
    <row r="151657" spans="43:43" ht="11.65" x14ac:dyDescent="0.35">
      <c r="AQ151657" s="1"/>
    </row>
    <row r="151658" spans="43:43" ht="11.65" x14ac:dyDescent="0.35">
      <c r="AQ151658" s="1"/>
    </row>
    <row r="151659" spans="43:43" ht="11.65" x14ac:dyDescent="0.35">
      <c r="AQ151659" s="1"/>
    </row>
    <row r="151660" spans="43:43" ht="11.65" x14ac:dyDescent="0.35">
      <c r="AQ151660" s="1"/>
    </row>
    <row r="151661" spans="43:43" ht="11.65" x14ac:dyDescent="0.35">
      <c r="AQ151661" s="1"/>
    </row>
    <row r="151662" spans="43:43" ht="11.65" x14ac:dyDescent="0.35">
      <c r="AQ151662" s="1"/>
    </row>
    <row r="151663" spans="43:43" ht="11.65" x14ac:dyDescent="0.35">
      <c r="AQ151663" s="1"/>
    </row>
    <row r="151664" spans="43:43" ht="11.65" x14ac:dyDescent="0.35">
      <c r="AQ151664" s="1"/>
    </row>
    <row r="151665" spans="43:43" ht="11.65" x14ac:dyDescent="0.35">
      <c r="AQ151665" s="1"/>
    </row>
    <row r="151666" spans="43:43" ht="11.65" x14ac:dyDescent="0.35">
      <c r="AQ151666" s="1"/>
    </row>
    <row r="151667" spans="43:43" ht="11.65" x14ac:dyDescent="0.35">
      <c r="AQ151667" s="1"/>
    </row>
    <row r="151668" spans="43:43" ht="11.65" x14ac:dyDescent="0.35">
      <c r="AQ151668" s="1"/>
    </row>
    <row r="151669" spans="43:43" ht="11.65" x14ac:dyDescent="0.35">
      <c r="AQ151669" s="1"/>
    </row>
    <row r="151670" spans="43:43" ht="11.65" x14ac:dyDescent="0.35">
      <c r="AQ151670" s="1"/>
    </row>
    <row r="151671" spans="43:43" ht="11.65" x14ac:dyDescent="0.35">
      <c r="AQ151671" s="1"/>
    </row>
    <row r="151672" spans="43:43" ht="11.65" x14ac:dyDescent="0.35">
      <c r="AQ151672" s="1"/>
    </row>
    <row r="151673" spans="43:43" ht="11.65" x14ac:dyDescent="0.35">
      <c r="AQ151673" s="1"/>
    </row>
    <row r="151674" spans="43:43" ht="11.65" x14ac:dyDescent="0.35">
      <c r="AQ151674" s="1"/>
    </row>
    <row r="151675" spans="43:43" ht="11.65" x14ac:dyDescent="0.35">
      <c r="AQ151675" s="1"/>
    </row>
    <row r="151676" spans="43:43" ht="11.65" x14ac:dyDescent="0.35">
      <c r="AQ151676" s="1"/>
    </row>
    <row r="151677" spans="43:43" ht="11.65" x14ac:dyDescent="0.35">
      <c r="AQ151677" s="1"/>
    </row>
    <row r="151678" spans="43:43" ht="11.65" x14ac:dyDescent="0.35">
      <c r="AQ151678" s="1"/>
    </row>
    <row r="151679" spans="43:43" ht="11.65" x14ac:dyDescent="0.35">
      <c r="AQ151679" s="1"/>
    </row>
    <row r="151680" spans="43:43" ht="11.65" x14ac:dyDescent="0.35">
      <c r="AQ151680" s="1"/>
    </row>
    <row r="151681" spans="43:43" ht="11.65" x14ac:dyDescent="0.35">
      <c r="AQ151681" s="1"/>
    </row>
    <row r="151682" spans="43:43" ht="11.65" x14ac:dyDescent="0.35">
      <c r="AQ151682" s="1"/>
    </row>
    <row r="151683" spans="43:43" ht="11.65" x14ac:dyDescent="0.35">
      <c r="AQ151683" s="1"/>
    </row>
    <row r="151684" spans="43:43" ht="11.65" x14ac:dyDescent="0.35">
      <c r="AQ151684" s="1"/>
    </row>
    <row r="151685" spans="43:43" ht="11.65" x14ac:dyDescent="0.35">
      <c r="AQ151685" s="1"/>
    </row>
    <row r="151686" spans="43:43" ht="11.65" x14ac:dyDescent="0.35">
      <c r="AQ151686" s="1"/>
    </row>
    <row r="151687" spans="43:43" ht="11.65" x14ac:dyDescent="0.35">
      <c r="AQ151687" s="1"/>
    </row>
    <row r="151688" spans="43:43" ht="11.65" x14ac:dyDescent="0.35">
      <c r="AQ151688" s="1"/>
    </row>
    <row r="151689" spans="43:43" ht="11.65" x14ac:dyDescent="0.35">
      <c r="AQ151689" s="1"/>
    </row>
    <row r="151690" spans="43:43" ht="11.65" x14ac:dyDescent="0.35">
      <c r="AQ151690" s="1"/>
    </row>
    <row r="151691" spans="43:43" ht="11.65" x14ac:dyDescent="0.35">
      <c r="AQ151691" s="1"/>
    </row>
    <row r="151692" spans="43:43" ht="11.65" x14ac:dyDescent="0.35">
      <c r="AQ151692" s="1"/>
    </row>
    <row r="151693" spans="43:43" ht="11.65" x14ac:dyDescent="0.35">
      <c r="AQ151693" s="1"/>
    </row>
    <row r="151694" spans="43:43" ht="11.65" x14ac:dyDescent="0.35">
      <c r="AQ151694" s="1"/>
    </row>
    <row r="151695" spans="43:43" ht="11.65" x14ac:dyDescent="0.35">
      <c r="AQ151695" s="1"/>
    </row>
    <row r="151696" spans="43:43" ht="11.65" x14ac:dyDescent="0.35">
      <c r="AQ151696" s="1"/>
    </row>
    <row r="151697" spans="43:43" ht="11.65" x14ac:dyDescent="0.35">
      <c r="AQ151697" s="1"/>
    </row>
    <row r="151698" spans="43:43" ht="11.65" x14ac:dyDescent="0.35">
      <c r="AQ151698" s="1"/>
    </row>
    <row r="151699" spans="43:43" ht="11.65" x14ac:dyDescent="0.35">
      <c r="AQ151699" s="1"/>
    </row>
    <row r="151700" spans="43:43" ht="11.65" x14ac:dyDescent="0.35">
      <c r="AQ151700" s="1"/>
    </row>
    <row r="151701" spans="43:43" ht="11.65" x14ac:dyDescent="0.35">
      <c r="AQ151701" s="1"/>
    </row>
    <row r="151702" spans="43:43" ht="11.65" x14ac:dyDescent="0.35">
      <c r="AQ151702" s="1"/>
    </row>
    <row r="151703" spans="43:43" ht="11.65" x14ac:dyDescent="0.35">
      <c r="AQ151703" s="1"/>
    </row>
    <row r="151704" spans="43:43" ht="11.65" x14ac:dyDescent="0.35">
      <c r="AQ151704" s="1"/>
    </row>
    <row r="151705" spans="43:43" ht="11.65" x14ac:dyDescent="0.35">
      <c r="AQ151705" s="1"/>
    </row>
    <row r="151706" spans="43:43" ht="11.65" x14ac:dyDescent="0.35">
      <c r="AQ151706" s="1"/>
    </row>
    <row r="151707" spans="43:43" ht="11.65" x14ac:dyDescent="0.35">
      <c r="AQ151707" s="1"/>
    </row>
    <row r="151708" spans="43:43" ht="11.65" x14ac:dyDescent="0.35">
      <c r="AQ151708" s="1"/>
    </row>
    <row r="151709" spans="43:43" ht="11.65" x14ac:dyDescent="0.35">
      <c r="AQ151709" s="1"/>
    </row>
    <row r="151710" spans="43:43" ht="11.65" x14ac:dyDescent="0.35">
      <c r="AQ151710" s="1"/>
    </row>
    <row r="151711" spans="43:43" ht="11.65" x14ac:dyDescent="0.35">
      <c r="AQ151711" s="1"/>
    </row>
    <row r="151712" spans="43:43" ht="11.65" x14ac:dyDescent="0.35">
      <c r="AQ151712" s="1"/>
    </row>
    <row r="151713" spans="43:43" ht="11.65" x14ac:dyDescent="0.35">
      <c r="AQ151713" s="1"/>
    </row>
    <row r="151714" spans="43:43" ht="11.65" x14ac:dyDescent="0.35">
      <c r="AQ151714" s="1"/>
    </row>
    <row r="151715" spans="43:43" ht="11.65" x14ac:dyDescent="0.35">
      <c r="AQ151715" s="1"/>
    </row>
    <row r="151716" spans="43:43" ht="11.65" x14ac:dyDescent="0.35">
      <c r="AQ151716" s="1"/>
    </row>
    <row r="151717" spans="43:43" ht="11.65" x14ac:dyDescent="0.35">
      <c r="AQ151717" s="1"/>
    </row>
    <row r="151718" spans="43:43" ht="11.65" x14ac:dyDescent="0.35">
      <c r="AQ151718" s="1"/>
    </row>
    <row r="151719" spans="43:43" ht="11.65" x14ac:dyDescent="0.35">
      <c r="AQ151719" s="1"/>
    </row>
    <row r="151720" spans="43:43" ht="11.65" x14ac:dyDescent="0.35">
      <c r="AQ151720" s="1"/>
    </row>
    <row r="151721" spans="43:43" ht="11.65" x14ac:dyDescent="0.35">
      <c r="AQ151721" s="1"/>
    </row>
    <row r="151722" spans="43:43" ht="11.65" x14ac:dyDescent="0.35">
      <c r="AQ151722" s="1"/>
    </row>
    <row r="151723" spans="43:43" ht="11.65" x14ac:dyDescent="0.35">
      <c r="AQ151723" s="1"/>
    </row>
    <row r="151724" spans="43:43" ht="11.65" x14ac:dyDescent="0.35">
      <c r="AQ151724" s="1"/>
    </row>
    <row r="151725" spans="43:43" ht="11.65" x14ac:dyDescent="0.35">
      <c r="AQ151725" s="1"/>
    </row>
    <row r="151726" spans="43:43" ht="11.65" x14ac:dyDescent="0.35">
      <c r="AQ151726" s="1"/>
    </row>
    <row r="151727" spans="43:43" ht="11.65" x14ac:dyDescent="0.35">
      <c r="AQ151727" s="1"/>
    </row>
    <row r="151728" spans="43:43" ht="11.65" x14ac:dyDescent="0.35">
      <c r="AQ151728" s="1"/>
    </row>
    <row r="151729" spans="43:43" ht="11.65" x14ac:dyDescent="0.35">
      <c r="AQ151729" s="1"/>
    </row>
    <row r="151730" spans="43:43" ht="11.65" x14ac:dyDescent="0.35">
      <c r="AQ151730" s="1"/>
    </row>
    <row r="151731" spans="43:43" ht="11.65" x14ac:dyDescent="0.35">
      <c r="AQ151731" s="1"/>
    </row>
    <row r="151732" spans="43:43" ht="11.65" x14ac:dyDescent="0.35">
      <c r="AQ151732" s="1"/>
    </row>
    <row r="151733" spans="43:43" ht="11.65" x14ac:dyDescent="0.35">
      <c r="AQ151733" s="1"/>
    </row>
    <row r="151734" spans="43:43" ht="11.65" x14ac:dyDescent="0.35">
      <c r="AQ151734" s="1"/>
    </row>
    <row r="151735" spans="43:43" ht="11.65" x14ac:dyDescent="0.35">
      <c r="AQ151735" s="1"/>
    </row>
    <row r="151736" spans="43:43" ht="11.65" x14ac:dyDescent="0.35">
      <c r="AQ151736" s="1"/>
    </row>
    <row r="151737" spans="43:43" ht="11.65" x14ac:dyDescent="0.35">
      <c r="AQ151737" s="1"/>
    </row>
    <row r="151738" spans="43:43" ht="11.65" x14ac:dyDescent="0.35">
      <c r="AQ151738" s="1"/>
    </row>
    <row r="151739" spans="43:43" ht="11.65" x14ac:dyDescent="0.35">
      <c r="AQ151739" s="1"/>
    </row>
    <row r="151740" spans="43:43" ht="11.65" x14ac:dyDescent="0.35">
      <c r="AQ151740" s="1"/>
    </row>
    <row r="151741" spans="43:43" ht="11.65" x14ac:dyDescent="0.35">
      <c r="AQ151741" s="1"/>
    </row>
    <row r="151742" spans="43:43" ht="11.65" x14ac:dyDescent="0.35">
      <c r="AQ151742" s="1"/>
    </row>
    <row r="151743" spans="43:43" ht="11.65" x14ac:dyDescent="0.35">
      <c r="AQ151743" s="1"/>
    </row>
    <row r="151744" spans="43:43" ht="11.65" x14ac:dyDescent="0.35">
      <c r="AQ151744" s="1"/>
    </row>
    <row r="151745" spans="43:43" ht="11.65" x14ac:dyDescent="0.35">
      <c r="AQ151745" s="1"/>
    </row>
    <row r="151746" spans="43:43" ht="11.65" x14ac:dyDescent="0.35">
      <c r="AQ151746" s="1"/>
    </row>
    <row r="151747" spans="43:43" ht="11.65" x14ac:dyDescent="0.35">
      <c r="AQ151747" s="1"/>
    </row>
    <row r="151748" spans="43:43" ht="11.65" x14ac:dyDescent="0.35">
      <c r="AQ151748" s="1"/>
    </row>
    <row r="151749" spans="43:43" ht="11.65" x14ac:dyDescent="0.35">
      <c r="AQ151749" s="1"/>
    </row>
    <row r="151750" spans="43:43" ht="11.65" x14ac:dyDescent="0.35">
      <c r="AQ151750" s="1"/>
    </row>
    <row r="151751" spans="43:43" ht="11.65" x14ac:dyDescent="0.35">
      <c r="AQ151751" s="1"/>
    </row>
    <row r="151752" spans="43:43" ht="11.65" x14ac:dyDescent="0.35">
      <c r="AQ151752" s="1"/>
    </row>
    <row r="151753" spans="43:43" ht="11.65" x14ac:dyDescent="0.35">
      <c r="AQ151753" s="1"/>
    </row>
    <row r="151754" spans="43:43" ht="11.65" x14ac:dyDescent="0.35">
      <c r="AQ151754" s="1"/>
    </row>
    <row r="151755" spans="43:43" ht="11.65" x14ac:dyDescent="0.35">
      <c r="AQ151755" s="1"/>
    </row>
    <row r="151756" spans="43:43" ht="11.65" x14ac:dyDescent="0.35">
      <c r="AQ151756" s="1"/>
    </row>
    <row r="151757" spans="43:43" ht="11.65" x14ac:dyDescent="0.35">
      <c r="AQ151757" s="1"/>
    </row>
    <row r="151758" spans="43:43" ht="11.65" x14ac:dyDescent="0.35">
      <c r="AQ151758" s="1"/>
    </row>
    <row r="151759" spans="43:43" ht="11.65" x14ac:dyDescent="0.35">
      <c r="AQ151759" s="1"/>
    </row>
    <row r="151760" spans="43:43" ht="11.65" x14ac:dyDescent="0.35">
      <c r="AQ151760" s="1"/>
    </row>
    <row r="151761" spans="43:43" ht="11.65" x14ac:dyDescent="0.35">
      <c r="AQ151761" s="1"/>
    </row>
    <row r="151762" spans="43:43" ht="11.65" x14ac:dyDescent="0.35">
      <c r="AQ151762" s="1"/>
    </row>
    <row r="151763" spans="43:43" ht="11.65" x14ac:dyDescent="0.35">
      <c r="AQ151763" s="1"/>
    </row>
    <row r="151764" spans="43:43" ht="11.65" x14ac:dyDescent="0.35">
      <c r="AQ151764" s="1"/>
    </row>
    <row r="151765" spans="43:43" ht="11.65" x14ac:dyDescent="0.35">
      <c r="AQ151765" s="1"/>
    </row>
    <row r="151766" spans="43:43" ht="11.65" x14ac:dyDescent="0.35">
      <c r="AQ151766" s="1"/>
    </row>
    <row r="151767" spans="43:43" ht="11.65" x14ac:dyDescent="0.35">
      <c r="AQ151767" s="1"/>
    </row>
    <row r="151768" spans="43:43" ht="11.65" x14ac:dyDescent="0.35">
      <c r="AQ151768" s="1"/>
    </row>
    <row r="151769" spans="43:43" ht="11.65" x14ac:dyDescent="0.35">
      <c r="AQ151769" s="1"/>
    </row>
    <row r="151770" spans="43:43" ht="11.65" x14ac:dyDescent="0.35">
      <c r="AQ151770" s="1"/>
    </row>
    <row r="151771" spans="43:43" ht="11.65" x14ac:dyDescent="0.35">
      <c r="AQ151771" s="1"/>
    </row>
    <row r="151772" spans="43:43" ht="11.65" x14ac:dyDescent="0.35">
      <c r="AQ151772" s="1"/>
    </row>
    <row r="151773" spans="43:43" ht="11.65" x14ac:dyDescent="0.35">
      <c r="AQ151773" s="1"/>
    </row>
    <row r="151774" spans="43:43" ht="11.65" x14ac:dyDescent="0.35">
      <c r="AQ151774" s="1"/>
    </row>
    <row r="151775" spans="43:43" ht="11.65" x14ac:dyDescent="0.35">
      <c r="AQ151775" s="1"/>
    </row>
    <row r="151776" spans="43:43" ht="11.65" x14ac:dyDescent="0.35">
      <c r="AQ151776" s="1"/>
    </row>
    <row r="151777" spans="43:43" ht="11.65" x14ac:dyDescent="0.35">
      <c r="AQ151777" s="1"/>
    </row>
    <row r="151778" spans="43:43" ht="11.65" x14ac:dyDescent="0.35">
      <c r="AQ151778" s="1"/>
    </row>
    <row r="151779" spans="43:43" ht="11.65" x14ac:dyDescent="0.35">
      <c r="AQ151779" s="1"/>
    </row>
    <row r="151780" spans="43:43" ht="11.65" x14ac:dyDescent="0.35">
      <c r="AQ151780" s="1"/>
    </row>
    <row r="151781" spans="43:43" ht="11.65" x14ac:dyDescent="0.35">
      <c r="AQ151781" s="1"/>
    </row>
    <row r="151782" spans="43:43" ht="11.65" x14ac:dyDescent="0.35">
      <c r="AQ151782" s="1"/>
    </row>
    <row r="151783" spans="43:43" ht="11.65" x14ac:dyDescent="0.35">
      <c r="AQ151783" s="1"/>
    </row>
    <row r="151784" spans="43:43" ht="11.65" x14ac:dyDescent="0.35">
      <c r="AQ151784" s="1"/>
    </row>
    <row r="151785" spans="43:43" ht="11.65" x14ac:dyDescent="0.35">
      <c r="AQ151785" s="1"/>
    </row>
    <row r="151786" spans="43:43" ht="11.65" x14ac:dyDescent="0.35">
      <c r="AQ151786" s="1"/>
    </row>
    <row r="151787" spans="43:43" ht="11.65" x14ac:dyDescent="0.35">
      <c r="AQ151787" s="1"/>
    </row>
    <row r="151788" spans="43:43" ht="11.65" x14ac:dyDescent="0.35">
      <c r="AQ151788" s="1"/>
    </row>
    <row r="151789" spans="43:43" ht="11.65" x14ac:dyDescent="0.35">
      <c r="AQ151789" s="1"/>
    </row>
    <row r="151790" spans="43:43" ht="11.65" x14ac:dyDescent="0.35">
      <c r="AQ151790" s="1"/>
    </row>
    <row r="151791" spans="43:43" ht="11.65" x14ac:dyDescent="0.35">
      <c r="AQ151791" s="1"/>
    </row>
    <row r="151792" spans="43:43" ht="11.65" x14ac:dyDescent="0.35">
      <c r="AQ151792" s="1"/>
    </row>
    <row r="151793" spans="43:43" ht="11.65" x14ac:dyDescent="0.35">
      <c r="AQ151793" s="1"/>
    </row>
    <row r="151794" spans="43:43" ht="11.65" x14ac:dyDescent="0.35">
      <c r="AQ151794" s="1"/>
    </row>
    <row r="151795" spans="43:43" ht="11.65" x14ac:dyDescent="0.35">
      <c r="AQ151795" s="1"/>
    </row>
    <row r="151796" spans="43:43" ht="11.65" x14ac:dyDescent="0.35">
      <c r="AQ151796" s="1"/>
    </row>
    <row r="151797" spans="43:43" ht="11.65" x14ac:dyDescent="0.35">
      <c r="AQ151797" s="1"/>
    </row>
    <row r="151798" spans="43:43" ht="11.65" x14ac:dyDescent="0.35">
      <c r="AQ151798" s="1"/>
    </row>
    <row r="151799" spans="43:43" ht="11.65" x14ac:dyDescent="0.35">
      <c r="AQ151799" s="1"/>
    </row>
    <row r="151800" spans="43:43" ht="11.65" x14ac:dyDescent="0.35">
      <c r="AQ151800" s="1"/>
    </row>
    <row r="151801" spans="43:43" ht="11.65" x14ac:dyDescent="0.35">
      <c r="AQ151801" s="1"/>
    </row>
    <row r="151802" spans="43:43" ht="11.65" x14ac:dyDescent="0.35">
      <c r="AQ151802" s="1"/>
    </row>
    <row r="151803" spans="43:43" ht="11.65" x14ac:dyDescent="0.35">
      <c r="AQ151803" s="1"/>
    </row>
    <row r="151804" spans="43:43" ht="11.65" x14ac:dyDescent="0.35">
      <c r="AQ151804" s="1"/>
    </row>
    <row r="151805" spans="43:43" ht="11.65" x14ac:dyDescent="0.35">
      <c r="AQ151805" s="1"/>
    </row>
    <row r="151806" spans="43:43" ht="11.65" x14ac:dyDescent="0.35">
      <c r="AQ151806" s="1"/>
    </row>
    <row r="151807" spans="43:43" ht="11.65" x14ac:dyDescent="0.35">
      <c r="AQ151807" s="1"/>
    </row>
    <row r="151808" spans="43:43" ht="11.65" x14ac:dyDescent="0.35">
      <c r="AQ151808" s="1"/>
    </row>
    <row r="151809" spans="43:43" ht="11.65" x14ac:dyDescent="0.35">
      <c r="AQ151809" s="1"/>
    </row>
    <row r="151810" spans="43:43" ht="11.65" x14ac:dyDescent="0.35">
      <c r="AQ151810" s="1"/>
    </row>
    <row r="151811" spans="43:43" ht="11.65" x14ac:dyDescent="0.35">
      <c r="AQ151811" s="1"/>
    </row>
    <row r="151812" spans="43:43" ht="11.65" x14ac:dyDescent="0.35">
      <c r="AQ151812" s="1"/>
    </row>
    <row r="151813" spans="43:43" ht="11.65" x14ac:dyDescent="0.35">
      <c r="AQ151813" s="1"/>
    </row>
    <row r="151814" spans="43:43" ht="11.65" x14ac:dyDescent="0.35">
      <c r="AQ151814" s="1"/>
    </row>
    <row r="151815" spans="43:43" ht="11.65" x14ac:dyDescent="0.35">
      <c r="AQ151815" s="1"/>
    </row>
    <row r="151816" spans="43:43" ht="11.65" x14ac:dyDescent="0.35">
      <c r="AQ151816" s="1"/>
    </row>
    <row r="151817" spans="43:43" ht="11.65" x14ac:dyDescent="0.35">
      <c r="AQ151817" s="1"/>
    </row>
    <row r="151818" spans="43:43" ht="11.65" x14ac:dyDescent="0.35">
      <c r="AQ151818" s="1"/>
    </row>
    <row r="151819" spans="43:43" ht="11.65" x14ac:dyDescent="0.35">
      <c r="AQ151819" s="1"/>
    </row>
    <row r="151820" spans="43:43" ht="11.65" x14ac:dyDescent="0.35">
      <c r="AQ151820" s="1"/>
    </row>
    <row r="151821" spans="43:43" ht="11.65" x14ac:dyDescent="0.35">
      <c r="AQ151821" s="1"/>
    </row>
    <row r="151822" spans="43:43" ht="11.65" x14ac:dyDescent="0.35">
      <c r="AQ151822" s="1"/>
    </row>
    <row r="151823" spans="43:43" ht="11.65" x14ac:dyDescent="0.35">
      <c r="AQ151823" s="1"/>
    </row>
    <row r="151824" spans="43:43" ht="11.65" x14ac:dyDescent="0.35">
      <c r="AQ151824" s="1"/>
    </row>
    <row r="151825" spans="43:43" ht="11.65" x14ac:dyDescent="0.35">
      <c r="AQ151825" s="1"/>
    </row>
    <row r="151826" spans="43:43" ht="11.65" x14ac:dyDescent="0.35">
      <c r="AQ151826" s="1"/>
    </row>
    <row r="151827" spans="43:43" ht="11.65" x14ac:dyDescent="0.35">
      <c r="AQ151827" s="1"/>
    </row>
    <row r="151828" spans="43:43" ht="11.65" x14ac:dyDescent="0.35">
      <c r="AQ151828" s="1"/>
    </row>
    <row r="151829" spans="43:43" ht="11.65" x14ac:dyDescent="0.35">
      <c r="AQ151829" s="1"/>
    </row>
    <row r="151830" spans="43:43" ht="11.65" x14ac:dyDescent="0.35">
      <c r="AQ151830" s="1"/>
    </row>
    <row r="151831" spans="43:43" ht="11.65" x14ac:dyDescent="0.35">
      <c r="AQ151831" s="1"/>
    </row>
    <row r="151832" spans="43:43" ht="11.65" x14ac:dyDescent="0.35">
      <c r="AQ151832" s="1"/>
    </row>
    <row r="151833" spans="43:43" ht="11.65" x14ac:dyDescent="0.35">
      <c r="AQ151833" s="1"/>
    </row>
    <row r="151834" spans="43:43" ht="11.65" x14ac:dyDescent="0.35">
      <c r="AQ151834" s="1"/>
    </row>
    <row r="151835" spans="43:43" ht="11.65" x14ac:dyDescent="0.35">
      <c r="AQ151835" s="1"/>
    </row>
    <row r="151836" spans="43:43" ht="11.65" x14ac:dyDescent="0.35">
      <c r="AQ151836" s="1"/>
    </row>
    <row r="151837" spans="43:43" ht="11.65" x14ac:dyDescent="0.35">
      <c r="AQ151837" s="1"/>
    </row>
    <row r="151838" spans="43:43" ht="11.65" x14ac:dyDescent="0.35">
      <c r="AQ151838" s="1"/>
    </row>
    <row r="151839" spans="43:43" ht="11.65" x14ac:dyDescent="0.35">
      <c r="AQ151839" s="1"/>
    </row>
    <row r="151840" spans="43:43" ht="11.65" x14ac:dyDescent="0.35">
      <c r="AQ151840" s="1"/>
    </row>
    <row r="151841" spans="43:43" ht="11.65" x14ac:dyDescent="0.35">
      <c r="AQ151841" s="1"/>
    </row>
    <row r="151842" spans="43:43" ht="11.65" x14ac:dyDescent="0.35">
      <c r="AQ151842" s="1"/>
    </row>
    <row r="151843" spans="43:43" ht="11.65" x14ac:dyDescent="0.35">
      <c r="AQ151843" s="1"/>
    </row>
    <row r="151844" spans="43:43" ht="11.65" x14ac:dyDescent="0.35">
      <c r="AQ151844" s="1"/>
    </row>
    <row r="151845" spans="43:43" ht="11.65" x14ac:dyDescent="0.35">
      <c r="AQ151845" s="1"/>
    </row>
    <row r="151846" spans="43:43" ht="11.65" x14ac:dyDescent="0.35">
      <c r="AQ151846" s="1"/>
    </row>
    <row r="151847" spans="43:43" ht="11.65" x14ac:dyDescent="0.35">
      <c r="AQ151847" s="1"/>
    </row>
    <row r="151848" spans="43:43" ht="11.65" x14ac:dyDescent="0.35">
      <c r="AQ151848" s="1"/>
    </row>
    <row r="151849" spans="43:43" ht="11.65" x14ac:dyDescent="0.35">
      <c r="AQ151849" s="1"/>
    </row>
    <row r="151850" spans="43:43" ht="11.65" x14ac:dyDescent="0.35">
      <c r="AQ151850" s="1"/>
    </row>
    <row r="151851" spans="43:43" ht="11.65" x14ac:dyDescent="0.35">
      <c r="AQ151851" s="1"/>
    </row>
    <row r="151852" spans="43:43" ht="11.65" x14ac:dyDescent="0.35">
      <c r="AQ151852" s="1"/>
    </row>
    <row r="151853" spans="43:43" ht="11.65" x14ac:dyDescent="0.35">
      <c r="AQ151853" s="1"/>
    </row>
    <row r="151854" spans="43:43" ht="11.65" x14ac:dyDescent="0.35">
      <c r="AQ151854" s="1"/>
    </row>
    <row r="151855" spans="43:43" ht="11.65" x14ac:dyDescent="0.35">
      <c r="AQ151855" s="1"/>
    </row>
    <row r="151856" spans="43:43" ht="11.65" x14ac:dyDescent="0.35">
      <c r="AQ151856" s="1"/>
    </row>
    <row r="151857" spans="43:43" ht="11.65" x14ac:dyDescent="0.35">
      <c r="AQ151857" s="1"/>
    </row>
    <row r="151858" spans="43:43" ht="11.65" x14ac:dyDescent="0.35">
      <c r="AQ151858" s="1"/>
    </row>
    <row r="151859" spans="43:43" ht="11.65" x14ac:dyDescent="0.35">
      <c r="AQ151859" s="1"/>
    </row>
    <row r="151860" spans="43:43" ht="11.65" x14ac:dyDescent="0.35">
      <c r="AQ151860" s="1"/>
    </row>
    <row r="151861" spans="43:43" ht="11.65" x14ac:dyDescent="0.35">
      <c r="AQ151861" s="1"/>
    </row>
    <row r="151862" spans="43:43" ht="11.65" x14ac:dyDescent="0.35">
      <c r="AQ151862" s="1"/>
    </row>
    <row r="151863" spans="43:43" ht="11.65" x14ac:dyDescent="0.35">
      <c r="AQ151863" s="1"/>
    </row>
    <row r="151864" spans="43:43" ht="11.65" x14ac:dyDescent="0.35">
      <c r="AQ151864" s="1"/>
    </row>
    <row r="151865" spans="43:43" ht="11.65" x14ac:dyDescent="0.35">
      <c r="AQ151865" s="1"/>
    </row>
    <row r="151866" spans="43:43" ht="11.65" x14ac:dyDescent="0.35">
      <c r="AQ151866" s="1"/>
    </row>
    <row r="151867" spans="43:43" ht="11.65" x14ac:dyDescent="0.35">
      <c r="AQ151867" s="1"/>
    </row>
    <row r="151868" spans="43:43" ht="11.65" x14ac:dyDescent="0.35">
      <c r="AQ151868" s="1"/>
    </row>
    <row r="151869" spans="43:43" ht="11.65" x14ac:dyDescent="0.35">
      <c r="AQ151869" s="1"/>
    </row>
    <row r="151870" spans="43:43" ht="11.65" x14ac:dyDescent="0.35">
      <c r="AQ151870" s="1"/>
    </row>
    <row r="151871" spans="43:43" ht="11.65" x14ac:dyDescent="0.35">
      <c r="AQ151871" s="1"/>
    </row>
    <row r="151872" spans="43:43" ht="11.65" x14ac:dyDescent="0.35">
      <c r="AQ151872" s="1"/>
    </row>
    <row r="151873" spans="43:43" ht="11.65" x14ac:dyDescent="0.35">
      <c r="AQ151873" s="1"/>
    </row>
    <row r="151874" spans="43:43" ht="11.65" x14ac:dyDescent="0.35">
      <c r="AQ151874" s="1"/>
    </row>
    <row r="151875" spans="43:43" ht="11.65" x14ac:dyDescent="0.35">
      <c r="AQ151875" s="1"/>
    </row>
    <row r="151876" spans="43:43" ht="11.65" x14ac:dyDescent="0.35">
      <c r="AQ151876" s="1"/>
    </row>
    <row r="151877" spans="43:43" ht="11.65" x14ac:dyDescent="0.35">
      <c r="AQ151877" s="1"/>
    </row>
    <row r="151878" spans="43:43" ht="11.65" x14ac:dyDescent="0.35">
      <c r="AQ151878" s="1"/>
    </row>
    <row r="151879" spans="43:43" ht="11.65" x14ac:dyDescent="0.35">
      <c r="AQ151879" s="1"/>
    </row>
    <row r="151880" spans="43:43" ht="11.65" x14ac:dyDescent="0.35">
      <c r="AQ151880" s="1"/>
    </row>
    <row r="151881" spans="43:43" ht="11.65" x14ac:dyDescent="0.35">
      <c r="AQ151881" s="1"/>
    </row>
    <row r="151882" spans="43:43" ht="11.65" x14ac:dyDescent="0.35">
      <c r="AQ151882" s="1"/>
    </row>
    <row r="151883" spans="43:43" ht="11.65" x14ac:dyDescent="0.35">
      <c r="AQ151883" s="1"/>
    </row>
    <row r="151884" spans="43:43" ht="11.65" x14ac:dyDescent="0.35">
      <c r="AQ151884" s="1"/>
    </row>
    <row r="151885" spans="43:43" ht="11.65" x14ac:dyDescent="0.35">
      <c r="AQ151885" s="1"/>
    </row>
    <row r="151886" spans="43:43" ht="11.65" x14ac:dyDescent="0.35">
      <c r="AQ151886" s="1"/>
    </row>
    <row r="151887" spans="43:43" ht="11.65" x14ac:dyDescent="0.35">
      <c r="AQ151887" s="1"/>
    </row>
    <row r="151888" spans="43:43" ht="11.65" x14ac:dyDescent="0.35">
      <c r="AQ151888" s="1"/>
    </row>
    <row r="151889" spans="43:43" ht="11.65" x14ac:dyDescent="0.35">
      <c r="AQ151889" s="1"/>
    </row>
    <row r="151890" spans="43:43" ht="11.65" x14ac:dyDescent="0.35">
      <c r="AQ151890" s="1"/>
    </row>
    <row r="151891" spans="43:43" ht="11.65" x14ac:dyDescent="0.35">
      <c r="AQ151891" s="1"/>
    </row>
    <row r="151892" spans="43:43" ht="11.65" x14ac:dyDescent="0.35">
      <c r="AQ151892" s="1"/>
    </row>
    <row r="151893" spans="43:43" ht="11.65" x14ac:dyDescent="0.35">
      <c r="AQ151893" s="1"/>
    </row>
    <row r="151894" spans="43:43" ht="11.65" x14ac:dyDescent="0.35">
      <c r="AQ151894" s="1"/>
    </row>
    <row r="151895" spans="43:43" ht="11.65" x14ac:dyDescent="0.35">
      <c r="AQ151895" s="1"/>
    </row>
    <row r="151896" spans="43:43" ht="11.65" x14ac:dyDescent="0.35">
      <c r="AQ151896" s="1"/>
    </row>
    <row r="151897" spans="43:43" ht="11.65" x14ac:dyDescent="0.35">
      <c r="AQ151897" s="1"/>
    </row>
    <row r="151898" spans="43:43" ht="11.65" x14ac:dyDescent="0.35">
      <c r="AQ151898" s="1"/>
    </row>
    <row r="151899" spans="43:43" ht="11.65" x14ac:dyDescent="0.35">
      <c r="AQ151899" s="1"/>
    </row>
    <row r="151900" spans="43:43" ht="11.65" x14ac:dyDescent="0.35">
      <c r="AQ151900" s="1"/>
    </row>
    <row r="151901" spans="43:43" ht="11.65" x14ac:dyDescent="0.35">
      <c r="AQ151901" s="1"/>
    </row>
    <row r="151902" spans="43:43" ht="11.65" x14ac:dyDescent="0.35">
      <c r="AQ151902" s="1"/>
    </row>
    <row r="151903" spans="43:43" ht="11.65" x14ac:dyDescent="0.35">
      <c r="AQ151903" s="1"/>
    </row>
    <row r="151904" spans="43:43" ht="11.65" x14ac:dyDescent="0.35">
      <c r="AQ151904" s="1"/>
    </row>
    <row r="151905" spans="43:43" ht="11.65" x14ac:dyDescent="0.35">
      <c r="AQ151905" s="1"/>
    </row>
    <row r="151906" spans="43:43" ht="11.65" x14ac:dyDescent="0.35">
      <c r="AQ151906" s="1"/>
    </row>
    <row r="151907" spans="43:43" ht="11.65" x14ac:dyDescent="0.35">
      <c r="AQ151907" s="1"/>
    </row>
    <row r="151908" spans="43:43" ht="11.65" x14ac:dyDescent="0.35">
      <c r="AQ151908" s="1"/>
    </row>
    <row r="151909" spans="43:43" ht="11.65" x14ac:dyDescent="0.35">
      <c r="AQ151909" s="1"/>
    </row>
    <row r="151910" spans="43:43" ht="11.65" x14ac:dyDescent="0.35">
      <c r="AQ151910" s="1"/>
    </row>
    <row r="151911" spans="43:43" ht="11.65" x14ac:dyDescent="0.35">
      <c r="AQ151911" s="1"/>
    </row>
    <row r="151912" spans="43:43" ht="11.65" x14ac:dyDescent="0.35">
      <c r="AQ151912" s="1"/>
    </row>
    <row r="151913" spans="43:43" ht="11.65" x14ac:dyDescent="0.35">
      <c r="AQ151913" s="1"/>
    </row>
    <row r="151914" spans="43:43" ht="11.65" x14ac:dyDescent="0.35">
      <c r="AQ151914" s="1"/>
    </row>
    <row r="151915" spans="43:43" ht="11.65" x14ac:dyDescent="0.35">
      <c r="AQ151915" s="1"/>
    </row>
    <row r="151916" spans="43:43" ht="11.65" x14ac:dyDescent="0.35">
      <c r="AQ151916" s="1"/>
    </row>
    <row r="151917" spans="43:43" ht="11.65" x14ac:dyDescent="0.35">
      <c r="AQ151917" s="1"/>
    </row>
    <row r="151918" spans="43:43" ht="11.65" x14ac:dyDescent="0.35">
      <c r="AQ151918" s="1"/>
    </row>
    <row r="151919" spans="43:43" ht="11.65" x14ac:dyDescent="0.35">
      <c r="AQ151919" s="1"/>
    </row>
    <row r="151920" spans="43:43" ht="11.65" x14ac:dyDescent="0.35">
      <c r="AQ151920" s="1"/>
    </row>
    <row r="151921" spans="43:43" ht="11.65" x14ac:dyDescent="0.35">
      <c r="AQ151921" s="1"/>
    </row>
    <row r="151922" spans="43:43" ht="11.65" x14ac:dyDescent="0.35">
      <c r="AQ151922" s="1"/>
    </row>
    <row r="151923" spans="43:43" ht="11.65" x14ac:dyDescent="0.35">
      <c r="AQ151923" s="1"/>
    </row>
    <row r="151924" spans="43:43" ht="11.65" x14ac:dyDescent="0.35">
      <c r="AQ151924" s="1"/>
    </row>
    <row r="151925" spans="43:43" ht="11.65" x14ac:dyDescent="0.35">
      <c r="AQ151925" s="1"/>
    </row>
    <row r="151926" spans="43:43" ht="11.65" x14ac:dyDescent="0.35">
      <c r="AQ151926" s="1"/>
    </row>
    <row r="151927" spans="43:43" ht="11.65" x14ac:dyDescent="0.35">
      <c r="AQ151927" s="1"/>
    </row>
    <row r="151928" spans="43:43" ht="11.65" x14ac:dyDescent="0.35">
      <c r="AQ151928" s="1"/>
    </row>
    <row r="151929" spans="43:43" ht="11.65" x14ac:dyDescent="0.35">
      <c r="AQ151929" s="1"/>
    </row>
    <row r="151930" spans="43:43" ht="11.65" x14ac:dyDescent="0.35">
      <c r="AQ151930" s="1"/>
    </row>
    <row r="151931" spans="43:43" ht="11.65" x14ac:dyDescent="0.35">
      <c r="AQ151931" s="1"/>
    </row>
    <row r="151932" spans="43:43" ht="11.65" x14ac:dyDescent="0.35">
      <c r="AQ151932" s="1"/>
    </row>
    <row r="151933" spans="43:43" ht="11.65" x14ac:dyDescent="0.35">
      <c r="AQ151933" s="1"/>
    </row>
    <row r="151934" spans="43:43" ht="11.65" x14ac:dyDescent="0.35">
      <c r="AQ151934" s="1"/>
    </row>
    <row r="151935" spans="43:43" ht="11.65" x14ac:dyDescent="0.35">
      <c r="AQ151935" s="1"/>
    </row>
    <row r="151936" spans="43:43" ht="11.65" x14ac:dyDescent="0.35">
      <c r="AQ151936" s="1"/>
    </row>
    <row r="151937" spans="43:43" ht="11.65" x14ac:dyDescent="0.35">
      <c r="AQ151937" s="1"/>
    </row>
    <row r="151938" spans="43:43" ht="11.65" x14ac:dyDescent="0.35">
      <c r="AQ151938" s="1"/>
    </row>
    <row r="151939" spans="43:43" ht="11.65" x14ac:dyDescent="0.35">
      <c r="AQ151939" s="1"/>
    </row>
    <row r="151940" spans="43:43" ht="11.65" x14ac:dyDescent="0.35">
      <c r="AQ151940" s="1"/>
    </row>
    <row r="151941" spans="43:43" ht="11.65" x14ac:dyDescent="0.35">
      <c r="AQ151941" s="1"/>
    </row>
    <row r="151942" spans="43:43" ht="11.65" x14ac:dyDescent="0.35">
      <c r="AQ151942" s="1"/>
    </row>
    <row r="151943" spans="43:43" ht="11.65" x14ac:dyDescent="0.35">
      <c r="AQ151943" s="1"/>
    </row>
    <row r="151944" spans="43:43" ht="11.65" x14ac:dyDescent="0.35">
      <c r="AQ151944" s="1"/>
    </row>
    <row r="151945" spans="43:43" ht="11.65" x14ac:dyDescent="0.35">
      <c r="AQ151945" s="1"/>
    </row>
    <row r="151946" spans="43:43" ht="11.65" x14ac:dyDescent="0.35">
      <c r="AQ151946" s="1"/>
    </row>
    <row r="151947" spans="43:43" ht="11.65" x14ac:dyDescent="0.35">
      <c r="AQ151947" s="1"/>
    </row>
    <row r="151948" spans="43:43" ht="11.65" x14ac:dyDescent="0.35">
      <c r="AQ151948" s="1"/>
    </row>
    <row r="151949" spans="43:43" ht="11.65" x14ac:dyDescent="0.35">
      <c r="AQ151949" s="1"/>
    </row>
    <row r="151950" spans="43:43" ht="11.65" x14ac:dyDescent="0.35">
      <c r="AQ151950" s="1"/>
    </row>
    <row r="151951" spans="43:43" ht="11.65" x14ac:dyDescent="0.35">
      <c r="AQ151951" s="1"/>
    </row>
    <row r="151952" spans="43:43" ht="11.65" x14ac:dyDescent="0.35">
      <c r="AQ151952" s="1"/>
    </row>
    <row r="151953" spans="43:43" ht="11.65" x14ac:dyDescent="0.35">
      <c r="AQ151953" s="1"/>
    </row>
    <row r="151954" spans="43:43" ht="11.65" x14ac:dyDescent="0.35">
      <c r="AQ151954" s="1"/>
    </row>
    <row r="151955" spans="43:43" ht="11.65" x14ac:dyDescent="0.35">
      <c r="AQ151955" s="1"/>
    </row>
    <row r="151956" spans="43:43" ht="11.65" x14ac:dyDescent="0.35">
      <c r="AQ151956" s="1"/>
    </row>
    <row r="151957" spans="43:43" ht="11.65" x14ac:dyDescent="0.35">
      <c r="AQ151957" s="1"/>
    </row>
    <row r="151958" spans="43:43" ht="11.65" x14ac:dyDescent="0.35">
      <c r="AQ151958" s="1"/>
    </row>
    <row r="151959" spans="43:43" ht="11.65" x14ac:dyDescent="0.35">
      <c r="AQ151959" s="1"/>
    </row>
    <row r="151960" spans="43:43" ht="11.65" x14ac:dyDescent="0.35">
      <c r="AQ151960" s="1"/>
    </row>
    <row r="151961" spans="43:43" ht="11.65" x14ac:dyDescent="0.35">
      <c r="AQ151961" s="1"/>
    </row>
    <row r="151962" spans="43:43" ht="11.65" x14ac:dyDescent="0.35">
      <c r="AQ151962" s="1"/>
    </row>
    <row r="151963" spans="43:43" ht="11.65" x14ac:dyDescent="0.35">
      <c r="AQ151963" s="1"/>
    </row>
    <row r="151964" spans="43:43" ht="11.65" x14ac:dyDescent="0.35">
      <c r="AQ151964" s="1"/>
    </row>
    <row r="151965" spans="43:43" ht="11.65" x14ac:dyDescent="0.35">
      <c r="AQ151965" s="1"/>
    </row>
    <row r="151966" spans="43:43" ht="11.65" x14ac:dyDescent="0.35">
      <c r="AQ151966" s="1"/>
    </row>
    <row r="151967" spans="43:43" ht="11.65" x14ac:dyDescent="0.35">
      <c r="AQ151967" s="1"/>
    </row>
    <row r="151968" spans="43:43" ht="11.65" x14ac:dyDescent="0.35">
      <c r="AQ151968" s="1"/>
    </row>
    <row r="151969" spans="43:43" ht="11.65" x14ac:dyDescent="0.35">
      <c r="AQ151969" s="1"/>
    </row>
    <row r="151970" spans="43:43" ht="11.65" x14ac:dyDescent="0.35">
      <c r="AQ151970" s="1"/>
    </row>
    <row r="151971" spans="43:43" ht="11.65" x14ac:dyDescent="0.35">
      <c r="AQ151971" s="1"/>
    </row>
    <row r="151972" spans="43:43" ht="11.65" x14ac:dyDescent="0.35">
      <c r="AQ151972" s="1"/>
    </row>
    <row r="151973" spans="43:43" ht="11.65" x14ac:dyDescent="0.35">
      <c r="AQ151973" s="1"/>
    </row>
    <row r="151974" spans="43:43" ht="11.65" x14ac:dyDescent="0.35">
      <c r="AQ151974" s="1"/>
    </row>
    <row r="151975" spans="43:43" ht="11.65" x14ac:dyDescent="0.35">
      <c r="AQ151975" s="1"/>
    </row>
    <row r="151976" spans="43:43" ht="11.65" x14ac:dyDescent="0.35">
      <c r="AQ151976" s="1"/>
    </row>
    <row r="151977" spans="43:43" ht="11.65" x14ac:dyDescent="0.35">
      <c r="AQ151977" s="1"/>
    </row>
    <row r="151978" spans="43:43" ht="11.65" x14ac:dyDescent="0.35">
      <c r="AQ151978" s="1"/>
    </row>
    <row r="151979" spans="43:43" ht="11.65" x14ac:dyDescent="0.35">
      <c r="AQ151979" s="1"/>
    </row>
    <row r="151980" spans="43:43" ht="11.65" x14ac:dyDescent="0.35">
      <c r="AQ151980" s="1"/>
    </row>
    <row r="151981" spans="43:43" ht="11.65" x14ac:dyDescent="0.35">
      <c r="AQ151981" s="1"/>
    </row>
    <row r="151982" spans="43:43" ht="11.65" x14ac:dyDescent="0.35">
      <c r="AQ151982" s="1"/>
    </row>
    <row r="151983" spans="43:43" ht="11.65" x14ac:dyDescent="0.35">
      <c r="AQ151983" s="1"/>
    </row>
    <row r="151984" spans="43:43" ht="11.65" x14ac:dyDescent="0.35">
      <c r="AQ151984" s="1"/>
    </row>
    <row r="151985" spans="43:43" ht="11.65" x14ac:dyDescent="0.35">
      <c r="AQ151985" s="1"/>
    </row>
    <row r="151986" spans="43:43" ht="11.65" x14ac:dyDescent="0.35">
      <c r="AQ151986" s="1"/>
    </row>
    <row r="151987" spans="43:43" ht="11.65" x14ac:dyDescent="0.35">
      <c r="AQ151987" s="1"/>
    </row>
    <row r="151988" spans="43:43" ht="11.65" x14ac:dyDescent="0.35">
      <c r="AQ151988" s="1"/>
    </row>
    <row r="151989" spans="43:43" ht="11.65" x14ac:dyDescent="0.35">
      <c r="AQ151989" s="1"/>
    </row>
    <row r="151990" spans="43:43" ht="11.65" x14ac:dyDescent="0.35">
      <c r="AQ151990" s="1"/>
    </row>
    <row r="151991" spans="43:43" ht="11.65" x14ac:dyDescent="0.35">
      <c r="AQ151991" s="1"/>
    </row>
    <row r="151992" spans="43:43" ht="11.65" x14ac:dyDescent="0.35">
      <c r="AQ151992" s="1"/>
    </row>
    <row r="151993" spans="43:43" ht="11.65" x14ac:dyDescent="0.35">
      <c r="AQ151993" s="1"/>
    </row>
    <row r="151994" spans="43:43" ht="11.65" x14ac:dyDescent="0.35">
      <c r="AQ151994" s="1"/>
    </row>
    <row r="151995" spans="43:43" ht="11.65" x14ac:dyDescent="0.35">
      <c r="AQ151995" s="1"/>
    </row>
    <row r="151996" spans="43:43" ht="11.65" x14ac:dyDescent="0.35">
      <c r="AQ151996" s="1"/>
    </row>
    <row r="151997" spans="43:43" ht="11.65" x14ac:dyDescent="0.35">
      <c r="AQ151997" s="1"/>
    </row>
    <row r="151998" spans="43:43" ht="11.65" x14ac:dyDescent="0.35">
      <c r="AQ151998" s="1"/>
    </row>
    <row r="151999" spans="43:43" ht="11.65" x14ac:dyDescent="0.35">
      <c r="AQ151999" s="1"/>
    </row>
    <row r="152000" spans="43:43" ht="11.65" x14ac:dyDescent="0.35">
      <c r="AQ152000" s="1"/>
    </row>
    <row r="152001" spans="43:43" ht="11.65" x14ac:dyDescent="0.35">
      <c r="AQ152001" s="1"/>
    </row>
    <row r="152002" spans="43:43" ht="11.65" x14ac:dyDescent="0.35">
      <c r="AQ152002" s="1"/>
    </row>
    <row r="152003" spans="43:43" ht="11.65" x14ac:dyDescent="0.35">
      <c r="AQ152003" s="1"/>
    </row>
    <row r="152004" spans="43:43" ht="11.65" x14ac:dyDescent="0.35">
      <c r="AQ152004" s="1"/>
    </row>
    <row r="152005" spans="43:43" ht="11.65" x14ac:dyDescent="0.35">
      <c r="AQ152005" s="1"/>
    </row>
    <row r="152006" spans="43:43" ht="11.65" x14ac:dyDescent="0.35">
      <c r="AQ152006" s="1"/>
    </row>
    <row r="152007" spans="43:43" ht="11.65" x14ac:dyDescent="0.35">
      <c r="AQ152007" s="1"/>
    </row>
    <row r="152008" spans="43:43" ht="11.65" x14ac:dyDescent="0.35">
      <c r="AQ152008" s="1"/>
    </row>
    <row r="152009" spans="43:43" ht="11.65" x14ac:dyDescent="0.35">
      <c r="AQ152009" s="1"/>
    </row>
    <row r="152010" spans="43:43" ht="11.65" x14ac:dyDescent="0.35">
      <c r="AQ152010" s="1"/>
    </row>
    <row r="152011" spans="43:43" ht="11.65" x14ac:dyDescent="0.35">
      <c r="AQ152011" s="1"/>
    </row>
    <row r="152012" spans="43:43" ht="11.65" x14ac:dyDescent="0.35">
      <c r="AQ152012" s="1"/>
    </row>
    <row r="152013" spans="43:43" ht="11.65" x14ac:dyDescent="0.35">
      <c r="AQ152013" s="1"/>
    </row>
    <row r="152014" spans="43:43" ht="11.65" x14ac:dyDescent="0.35">
      <c r="AQ152014" s="1"/>
    </row>
    <row r="152015" spans="43:43" ht="11.65" x14ac:dyDescent="0.35">
      <c r="AQ152015" s="1"/>
    </row>
    <row r="152016" spans="43:43" ht="11.65" x14ac:dyDescent="0.35">
      <c r="AQ152016" s="1"/>
    </row>
    <row r="152017" spans="43:43" ht="11.65" x14ac:dyDescent="0.35">
      <c r="AQ152017" s="1"/>
    </row>
    <row r="152018" spans="43:43" ht="11.65" x14ac:dyDescent="0.35">
      <c r="AQ152018" s="1"/>
    </row>
    <row r="152019" spans="43:43" ht="11.65" x14ac:dyDescent="0.35">
      <c r="AQ152019" s="1"/>
    </row>
    <row r="152020" spans="43:43" ht="11.65" x14ac:dyDescent="0.35">
      <c r="AQ152020" s="1"/>
    </row>
    <row r="152021" spans="43:43" ht="11.65" x14ac:dyDescent="0.35">
      <c r="AQ152021" s="1"/>
    </row>
    <row r="152022" spans="43:43" ht="11.65" x14ac:dyDescent="0.35">
      <c r="AQ152022" s="1"/>
    </row>
    <row r="152023" spans="43:43" ht="11.65" x14ac:dyDescent="0.35">
      <c r="AQ152023" s="1"/>
    </row>
    <row r="152024" spans="43:43" ht="11.65" x14ac:dyDescent="0.35">
      <c r="AQ152024" s="1"/>
    </row>
    <row r="152025" spans="43:43" ht="11.65" x14ac:dyDescent="0.35">
      <c r="AQ152025" s="1"/>
    </row>
    <row r="152026" spans="43:43" ht="11.65" x14ac:dyDescent="0.35">
      <c r="AQ152026" s="1"/>
    </row>
    <row r="152027" spans="43:43" ht="11.65" x14ac:dyDescent="0.35">
      <c r="AQ152027" s="1"/>
    </row>
    <row r="152028" spans="43:43" ht="11.65" x14ac:dyDescent="0.35">
      <c r="AQ152028" s="1"/>
    </row>
    <row r="152029" spans="43:43" ht="11.65" x14ac:dyDescent="0.35">
      <c r="AQ152029" s="1"/>
    </row>
    <row r="152030" spans="43:43" ht="11.65" x14ac:dyDescent="0.35">
      <c r="AQ152030" s="1"/>
    </row>
    <row r="152031" spans="43:43" ht="11.65" x14ac:dyDescent="0.35">
      <c r="AQ152031" s="1"/>
    </row>
    <row r="152032" spans="43:43" ht="11.65" x14ac:dyDescent="0.35">
      <c r="AQ152032" s="1"/>
    </row>
    <row r="152033" spans="43:43" ht="11.65" x14ac:dyDescent="0.35">
      <c r="AQ152033" s="1"/>
    </row>
    <row r="152034" spans="43:43" ht="11.65" x14ac:dyDescent="0.35">
      <c r="AQ152034" s="1"/>
    </row>
    <row r="152035" spans="43:43" ht="11.65" x14ac:dyDescent="0.35">
      <c r="AQ152035" s="1"/>
    </row>
    <row r="152036" spans="43:43" ht="11.65" x14ac:dyDescent="0.35">
      <c r="AQ152036" s="1"/>
    </row>
    <row r="152037" spans="43:43" ht="11.65" x14ac:dyDescent="0.35">
      <c r="AQ152037" s="1"/>
    </row>
    <row r="152038" spans="43:43" ht="11.65" x14ac:dyDescent="0.35">
      <c r="AQ152038" s="1"/>
    </row>
    <row r="152039" spans="43:43" ht="11.65" x14ac:dyDescent="0.35">
      <c r="AQ152039" s="1"/>
    </row>
    <row r="152040" spans="43:43" ht="11.65" x14ac:dyDescent="0.35">
      <c r="AQ152040" s="1"/>
    </row>
    <row r="152041" spans="43:43" ht="11.65" x14ac:dyDescent="0.35">
      <c r="AQ152041" s="1"/>
    </row>
    <row r="152042" spans="43:43" ht="11.65" x14ac:dyDescent="0.35">
      <c r="AQ152042" s="1"/>
    </row>
    <row r="152043" spans="43:43" ht="11.65" x14ac:dyDescent="0.35">
      <c r="AQ152043" s="1"/>
    </row>
    <row r="152044" spans="43:43" ht="11.65" x14ac:dyDescent="0.35">
      <c r="AQ152044" s="1"/>
    </row>
    <row r="152045" spans="43:43" ht="11.65" x14ac:dyDescent="0.35">
      <c r="AQ152045" s="1"/>
    </row>
    <row r="152046" spans="43:43" ht="11.65" x14ac:dyDescent="0.35">
      <c r="AQ152046" s="1"/>
    </row>
    <row r="152047" spans="43:43" ht="11.65" x14ac:dyDescent="0.35">
      <c r="AQ152047" s="1"/>
    </row>
    <row r="152048" spans="43:43" ht="11.65" x14ac:dyDescent="0.35">
      <c r="AQ152048" s="1"/>
    </row>
    <row r="152049" spans="43:43" ht="11.65" x14ac:dyDescent="0.35">
      <c r="AQ152049" s="1"/>
    </row>
    <row r="152050" spans="43:43" ht="11.65" x14ac:dyDescent="0.35">
      <c r="AQ152050" s="1"/>
    </row>
    <row r="152051" spans="43:43" ht="11.65" x14ac:dyDescent="0.35">
      <c r="AQ152051" s="1"/>
    </row>
    <row r="152052" spans="43:43" ht="11.65" x14ac:dyDescent="0.35">
      <c r="AQ152052" s="1"/>
    </row>
    <row r="152053" spans="43:43" ht="11.65" x14ac:dyDescent="0.35">
      <c r="AQ152053" s="1"/>
    </row>
    <row r="152054" spans="43:43" ht="11.65" x14ac:dyDescent="0.35">
      <c r="AQ152054" s="1"/>
    </row>
    <row r="152055" spans="43:43" ht="11.65" x14ac:dyDescent="0.35">
      <c r="AQ152055" s="1"/>
    </row>
    <row r="152056" spans="43:43" ht="11.65" x14ac:dyDescent="0.35">
      <c r="AQ152056" s="1"/>
    </row>
    <row r="152057" spans="43:43" ht="11.65" x14ac:dyDescent="0.35">
      <c r="AQ152057" s="1"/>
    </row>
    <row r="152058" spans="43:43" ht="11.65" x14ac:dyDescent="0.35">
      <c r="AQ152058" s="1"/>
    </row>
    <row r="152059" spans="43:43" ht="11.65" x14ac:dyDescent="0.35">
      <c r="AQ152059" s="1"/>
    </row>
    <row r="152060" spans="43:43" ht="11.65" x14ac:dyDescent="0.35">
      <c r="AQ152060" s="1"/>
    </row>
    <row r="152061" spans="43:43" ht="11.65" x14ac:dyDescent="0.35">
      <c r="AQ152061" s="1"/>
    </row>
    <row r="152062" spans="43:43" ht="11.65" x14ac:dyDescent="0.35">
      <c r="AQ152062" s="1"/>
    </row>
    <row r="152063" spans="43:43" ht="11.65" x14ac:dyDescent="0.35">
      <c r="AQ152063" s="1"/>
    </row>
    <row r="152064" spans="43:43" ht="11.65" x14ac:dyDescent="0.35">
      <c r="AQ152064" s="1"/>
    </row>
    <row r="152065" spans="43:43" ht="11.65" x14ac:dyDescent="0.35">
      <c r="AQ152065" s="1"/>
    </row>
    <row r="152066" spans="43:43" ht="11.65" x14ac:dyDescent="0.35">
      <c r="AQ152066" s="1"/>
    </row>
    <row r="152067" spans="43:43" ht="11.65" x14ac:dyDescent="0.35">
      <c r="AQ152067" s="1"/>
    </row>
    <row r="152068" spans="43:43" ht="11.65" x14ac:dyDescent="0.35">
      <c r="AQ152068" s="1"/>
    </row>
    <row r="152069" spans="43:43" ht="11.65" x14ac:dyDescent="0.35">
      <c r="AQ152069" s="1"/>
    </row>
    <row r="152070" spans="43:43" ht="11.65" x14ac:dyDescent="0.35">
      <c r="AQ152070" s="1"/>
    </row>
    <row r="152071" spans="43:43" ht="11.65" x14ac:dyDescent="0.35">
      <c r="AQ152071" s="1"/>
    </row>
    <row r="152072" spans="43:43" ht="11.65" x14ac:dyDescent="0.35">
      <c r="AQ152072" s="1"/>
    </row>
    <row r="152073" spans="43:43" ht="11.65" x14ac:dyDescent="0.35">
      <c r="AQ152073" s="1"/>
    </row>
    <row r="152074" spans="43:43" ht="11.65" x14ac:dyDescent="0.35">
      <c r="AQ152074" s="1"/>
    </row>
    <row r="152075" spans="43:43" ht="11.65" x14ac:dyDescent="0.35">
      <c r="AQ152075" s="1"/>
    </row>
    <row r="152076" spans="43:43" ht="11.65" x14ac:dyDescent="0.35">
      <c r="AQ152076" s="1"/>
    </row>
    <row r="152077" spans="43:43" ht="11.65" x14ac:dyDescent="0.35">
      <c r="AQ152077" s="1"/>
    </row>
    <row r="152078" spans="43:43" ht="11.65" x14ac:dyDescent="0.35">
      <c r="AQ152078" s="1"/>
    </row>
    <row r="152079" spans="43:43" ht="11.65" x14ac:dyDescent="0.35">
      <c r="AQ152079" s="1"/>
    </row>
    <row r="152080" spans="43:43" ht="11.65" x14ac:dyDescent="0.35">
      <c r="AQ152080" s="1"/>
    </row>
    <row r="152081" spans="43:43" ht="11.65" x14ac:dyDescent="0.35">
      <c r="AQ152081" s="1"/>
    </row>
    <row r="152082" spans="43:43" ht="11.65" x14ac:dyDescent="0.35">
      <c r="AQ152082" s="1"/>
    </row>
    <row r="152083" spans="43:43" ht="11.65" x14ac:dyDescent="0.35">
      <c r="AQ152083" s="1"/>
    </row>
    <row r="152084" spans="43:43" ht="11.65" x14ac:dyDescent="0.35">
      <c r="AQ152084" s="1"/>
    </row>
    <row r="152085" spans="43:43" ht="11.65" x14ac:dyDescent="0.35">
      <c r="AQ152085" s="1"/>
    </row>
    <row r="152086" spans="43:43" ht="11.65" x14ac:dyDescent="0.35">
      <c r="AQ152086" s="1"/>
    </row>
    <row r="152087" spans="43:43" ht="11.65" x14ac:dyDescent="0.35">
      <c r="AQ152087" s="1"/>
    </row>
    <row r="152088" spans="43:43" ht="11.65" x14ac:dyDescent="0.35">
      <c r="AQ152088" s="1"/>
    </row>
    <row r="152089" spans="43:43" ht="11.65" x14ac:dyDescent="0.35">
      <c r="AQ152089" s="1"/>
    </row>
    <row r="152090" spans="43:43" ht="11.65" x14ac:dyDescent="0.35">
      <c r="AQ152090" s="1"/>
    </row>
    <row r="152091" spans="43:43" ht="11.65" x14ac:dyDescent="0.35">
      <c r="AQ152091" s="1"/>
    </row>
    <row r="152092" spans="43:43" ht="11.65" x14ac:dyDescent="0.35">
      <c r="AQ152092" s="1"/>
    </row>
    <row r="152093" spans="43:43" ht="11.65" x14ac:dyDescent="0.35">
      <c r="AQ152093" s="1"/>
    </row>
    <row r="152094" spans="43:43" ht="11.65" x14ac:dyDescent="0.35">
      <c r="AQ152094" s="1"/>
    </row>
    <row r="152095" spans="43:43" ht="11.65" x14ac:dyDescent="0.35">
      <c r="AQ152095" s="1"/>
    </row>
    <row r="152096" spans="43:43" ht="11.65" x14ac:dyDescent="0.35">
      <c r="AQ152096" s="1"/>
    </row>
    <row r="152097" spans="43:43" ht="11.65" x14ac:dyDescent="0.35">
      <c r="AQ152097" s="1"/>
    </row>
    <row r="152098" spans="43:43" ht="11.65" x14ac:dyDescent="0.35">
      <c r="AQ152098" s="1"/>
    </row>
    <row r="152099" spans="43:43" ht="11.65" x14ac:dyDescent="0.35">
      <c r="AQ152099" s="1"/>
    </row>
    <row r="152100" spans="43:43" ht="11.65" x14ac:dyDescent="0.35">
      <c r="AQ152100" s="1"/>
    </row>
    <row r="152101" spans="43:43" ht="11.65" x14ac:dyDescent="0.35">
      <c r="AQ152101" s="1"/>
    </row>
    <row r="152102" spans="43:43" ht="11.65" x14ac:dyDescent="0.35">
      <c r="AQ152102" s="1"/>
    </row>
    <row r="152103" spans="43:43" ht="11.65" x14ac:dyDescent="0.35">
      <c r="AQ152103" s="1"/>
    </row>
    <row r="152104" spans="43:43" ht="11.65" x14ac:dyDescent="0.35">
      <c r="AQ152104" s="1"/>
    </row>
    <row r="152105" spans="43:43" ht="11.65" x14ac:dyDescent="0.35">
      <c r="AQ152105" s="1"/>
    </row>
    <row r="152106" spans="43:43" ht="11.65" x14ac:dyDescent="0.35">
      <c r="AQ152106" s="1"/>
    </row>
    <row r="152107" spans="43:43" ht="11.65" x14ac:dyDescent="0.35">
      <c r="AQ152107" s="1"/>
    </row>
    <row r="152108" spans="43:43" ht="11.65" x14ac:dyDescent="0.35">
      <c r="AQ152108" s="1"/>
    </row>
    <row r="152109" spans="43:43" ht="11.65" x14ac:dyDescent="0.35">
      <c r="AQ152109" s="1"/>
    </row>
    <row r="152110" spans="43:43" ht="11.65" x14ac:dyDescent="0.35">
      <c r="AQ152110" s="1"/>
    </row>
    <row r="152111" spans="43:43" ht="11.65" x14ac:dyDescent="0.35">
      <c r="AQ152111" s="1"/>
    </row>
    <row r="152112" spans="43:43" ht="11.65" x14ac:dyDescent="0.35">
      <c r="AQ152112" s="1"/>
    </row>
    <row r="152113" spans="43:43" ht="11.65" x14ac:dyDescent="0.35">
      <c r="AQ152113" s="1"/>
    </row>
    <row r="152114" spans="43:43" ht="11.65" x14ac:dyDescent="0.35">
      <c r="AQ152114" s="1"/>
    </row>
    <row r="152115" spans="43:43" ht="11.65" x14ac:dyDescent="0.35">
      <c r="AQ152115" s="1"/>
    </row>
    <row r="152116" spans="43:43" ht="11.65" x14ac:dyDescent="0.35">
      <c r="AQ152116" s="1"/>
    </row>
    <row r="152117" spans="43:43" ht="11.65" x14ac:dyDescent="0.35">
      <c r="AQ152117" s="1"/>
    </row>
    <row r="152118" spans="43:43" ht="11.65" x14ac:dyDescent="0.35">
      <c r="AQ152118" s="1"/>
    </row>
    <row r="152119" spans="43:43" ht="11.65" x14ac:dyDescent="0.35">
      <c r="AQ152119" s="1"/>
    </row>
    <row r="152120" spans="43:43" ht="11.65" x14ac:dyDescent="0.35">
      <c r="AQ152120" s="1"/>
    </row>
    <row r="152121" spans="43:43" ht="11.65" x14ac:dyDescent="0.35">
      <c r="AQ152121" s="1"/>
    </row>
    <row r="152122" spans="43:43" ht="11.65" x14ac:dyDescent="0.35">
      <c r="AQ152122" s="1"/>
    </row>
    <row r="152123" spans="43:43" ht="11.65" x14ac:dyDescent="0.35">
      <c r="AQ152123" s="1"/>
    </row>
    <row r="152124" spans="43:43" ht="11.65" x14ac:dyDescent="0.35">
      <c r="AQ152124" s="1"/>
    </row>
    <row r="152125" spans="43:43" ht="11.65" x14ac:dyDescent="0.35">
      <c r="AQ152125" s="1"/>
    </row>
    <row r="152126" spans="43:43" ht="11.65" x14ac:dyDescent="0.35">
      <c r="AQ152126" s="1"/>
    </row>
    <row r="152127" spans="43:43" ht="11.65" x14ac:dyDescent="0.35">
      <c r="AQ152127" s="1"/>
    </row>
    <row r="152128" spans="43:43" ht="11.65" x14ac:dyDescent="0.35">
      <c r="AQ152128" s="1"/>
    </row>
    <row r="152129" spans="43:43" ht="11.65" x14ac:dyDescent="0.35">
      <c r="AQ152129" s="1"/>
    </row>
    <row r="152130" spans="43:43" ht="11.65" x14ac:dyDescent="0.35">
      <c r="AQ152130" s="1"/>
    </row>
    <row r="152131" spans="43:43" ht="11.65" x14ac:dyDescent="0.35">
      <c r="AQ152131" s="1"/>
    </row>
    <row r="152132" spans="43:43" ht="11.65" x14ac:dyDescent="0.35">
      <c r="AQ152132" s="1"/>
    </row>
    <row r="152133" spans="43:43" ht="11.65" x14ac:dyDescent="0.35">
      <c r="AQ152133" s="1"/>
    </row>
    <row r="152134" spans="43:43" ht="11.65" x14ac:dyDescent="0.35">
      <c r="AQ152134" s="1"/>
    </row>
    <row r="152135" spans="43:43" ht="11.65" x14ac:dyDescent="0.35">
      <c r="AQ152135" s="1"/>
    </row>
    <row r="152136" spans="43:43" ht="11.65" x14ac:dyDescent="0.35">
      <c r="AQ152136" s="1"/>
    </row>
    <row r="152137" spans="43:43" ht="11.65" x14ac:dyDescent="0.35">
      <c r="AQ152137" s="1"/>
    </row>
    <row r="152138" spans="43:43" ht="11.65" x14ac:dyDescent="0.35">
      <c r="AQ152138" s="1"/>
    </row>
    <row r="152139" spans="43:43" ht="11.65" x14ac:dyDescent="0.35">
      <c r="AQ152139" s="1"/>
    </row>
    <row r="152140" spans="43:43" ht="11.65" x14ac:dyDescent="0.35">
      <c r="AQ152140" s="1"/>
    </row>
    <row r="152141" spans="43:43" ht="11.65" x14ac:dyDescent="0.35">
      <c r="AQ152141" s="1"/>
    </row>
    <row r="152142" spans="43:43" ht="11.65" x14ac:dyDescent="0.35">
      <c r="AQ152142" s="1"/>
    </row>
    <row r="152143" spans="43:43" ht="11.65" x14ac:dyDescent="0.35">
      <c r="AQ152143" s="1"/>
    </row>
    <row r="152144" spans="43:43" ht="11.65" x14ac:dyDescent="0.35">
      <c r="AQ152144" s="1"/>
    </row>
    <row r="152145" spans="43:43" ht="11.65" x14ac:dyDescent="0.35">
      <c r="AQ152145" s="1"/>
    </row>
    <row r="152146" spans="43:43" ht="11.65" x14ac:dyDescent="0.35">
      <c r="AQ152146" s="1"/>
    </row>
    <row r="152147" spans="43:43" ht="11.65" x14ac:dyDescent="0.35">
      <c r="AQ152147" s="1"/>
    </row>
    <row r="152148" spans="43:43" ht="11.65" x14ac:dyDescent="0.35">
      <c r="AQ152148" s="1"/>
    </row>
    <row r="152149" spans="43:43" ht="11.65" x14ac:dyDescent="0.35">
      <c r="AQ152149" s="1"/>
    </row>
    <row r="152150" spans="43:43" ht="11.65" x14ac:dyDescent="0.35">
      <c r="AQ152150" s="1"/>
    </row>
    <row r="152151" spans="43:43" ht="11.65" x14ac:dyDescent="0.35">
      <c r="AQ152151" s="1"/>
    </row>
    <row r="152152" spans="43:43" ht="11.65" x14ac:dyDescent="0.35">
      <c r="AQ152152" s="1"/>
    </row>
    <row r="152153" spans="43:43" ht="11.65" x14ac:dyDescent="0.35">
      <c r="AQ152153" s="1"/>
    </row>
    <row r="152154" spans="43:43" ht="11.65" x14ac:dyDescent="0.35">
      <c r="AQ152154" s="1"/>
    </row>
    <row r="152155" spans="43:43" ht="11.65" x14ac:dyDescent="0.35">
      <c r="AQ152155" s="1"/>
    </row>
    <row r="152156" spans="43:43" ht="11.65" x14ac:dyDescent="0.35">
      <c r="AQ152156" s="1"/>
    </row>
    <row r="152157" spans="43:43" ht="11.65" x14ac:dyDescent="0.35">
      <c r="AQ152157" s="1"/>
    </row>
    <row r="152158" spans="43:43" ht="11.65" x14ac:dyDescent="0.35">
      <c r="AQ152158" s="1"/>
    </row>
    <row r="152159" spans="43:43" ht="11.65" x14ac:dyDescent="0.35">
      <c r="AQ152159" s="1"/>
    </row>
    <row r="152160" spans="43:43" ht="11.65" x14ac:dyDescent="0.35">
      <c r="AQ152160" s="1"/>
    </row>
    <row r="152161" spans="43:43" ht="11.65" x14ac:dyDescent="0.35">
      <c r="AQ152161" s="1"/>
    </row>
    <row r="152162" spans="43:43" ht="11.65" x14ac:dyDescent="0.35">
      <c r="AQ152162" s="1"/>
    </row>
    <row r="152163" spans="43:43" ht="11.65" x14ac:dyDescent="0.35">
      <c r="AQ152163" s="1"/>
    </row>
    <row r="152164" spans="43:43" ht="11.65" x14ac:dyDescent="0.35">
      <c r="AQ152164" s="1"/>
    </row>
    <row r="152165" spans="43:43" ht="11.65" x14ac:dyDescent="0.35">
      <c r="AQ152165" s="1"/>
    </row>
    <row r="152166" spans="43:43" ht="11.65" x14ac:dyDescent="0.35">
      <c r="AQ152166" s="1"/>
    </row>
    <row r="152167" spans="43:43" ht="11.65" x14ac:dyDescent="0.35">
      <c r="AQ152167" s="1"/>
    </row>
    <row r="152168" spans="43:43" ht="11.65" x14ac:dyDescent="0.35">
      <c r="AQ152168" s="1"/>
    </row>
    <row r="152169" spans="43:43" ht="11.65" x14ac:dyDescent="0.35">
      <c r="AQ152169" s="1"/>
    </row>
    <row r="152170" spans="43:43" ht="11.65" x14ac:dyDescent="0.35">
      <c r="AQ152170" s="1"/>
    </row>
    <row r="152171" spans="43:43" ht="11.65" x14ac:dyDescent="0.35">
      <c r="AQ152171" s="1"/>
    </row>
    <row r="152172" spans="43:43" ht="11.65" x14ac:dyDescent="0.35">
      <c r="AQ152172" s="1"/>
    </row>
    <row r="152173" spans="43:43" ht="11.65" x14ac:dyDescent="0.35">
      <c r="AQ152173" s="1"/>
    </row>
    <row r="152174" spans="43:43" ht="11.65" x14ac:dyDescent="0.35">
      <c r="AQ152174" s="1"/>
    </row>
    <row r="152175" spans="43:43" ht="11.65" x14ac:dyDescent="0.35">
      <c r="AQ152175" s="1"/>
    </row>
    <row r="152176" spans="43:43" ht="11.65" x14ac:dyDescent="0.35">
      <c r="AQ152176" s="1"/>
    </row>
    <row r="152177" spans="43:43" ht="11.65" x14ac:dyDescent="0.35">
      <c r="AQ152177" s="1"/>
    </row>
    <row r="152178" spans="43:43" ht="11.65" x14ac:dyDescent="0.35">
      <c r="AQ152178" s="1"/>
    </row>
    <row r="152179" spans="43:43" ht="11.65" x14ac:dyDescent="0.35">
      <c r="AQ152179" s="1"/>
    </row>
    <row r="152180" spans="43:43" ht="11.65" x14ac:dyDescent="0.35">
      <c r="AQ152180" s="1"/>
    </row>
    <row r="152181" spans="43:43" ht="11.65" x14ac:dyDescent="0.35">
      <c r="AQ152181" s="1"/>
    </row>
    <row r="152182" spans="43:43" ht="11.65" x14ac:dyDescent="0.35">
      <c r="AQ152182" s="1"/>
    </row>
    <row r="152183" spans="43:43" ht="11.65" x14ac:dyDescent="0.35">
      <c r="AQ152183" s="1"/>
    </row>
    <row r="152184" spans="43:43" ht="11.65" x14ac:dyDescent="0.35">
      <c r="AQ152184" s="1"/>
    </row>
    <row r="152185" spans="43:43" ht="11.65" x14ac:dyDescent="0.35">
      <c r="AQ152185" s="1"/>
    </row>
    <row r="152186" spans="43:43" ht="11.65" x14ac:dyDescent="0.35">
      <c r="AQ152186" s="1"/>
    </row>
    <row r="152187" spans="43:43" ht="11.65" x14ac:dyDescent="0.35">
      <c r="AQ152187" s="1"/>
    </row>
    <row r="152188" spans="43:43" ht="11.65" x14ac:dyDescent="0.35">
      <c r="AQ152188" s="1"/>
    </row>
    <row r="152189" spans="43:43" ht="11.65" x14ac:dyDescent="0.35">
      <c r="AQ152189" s="1"/>
    </row>
    <row r="152190" spans="43:43" ht="11.65" x14ac:dyDescent="0.35">
      <c r="AQ152190" s="1"/>
    </row>
    <row r="152191" spans="43:43" ht="11.65" x14ac:dyDescent="0.35">
      <c r="AQ152191" s="1"/>
    </row>
    <row r="152192" spans="43:43" ht="11.65" x14ac:dyDescent="0.35">
      <c r="AQ152192" s="1"/>
    </row>
    <row r="152193" spans="43:43" ht="11.65" x14ac:dyDescent="0.35">
      <c r="AQ152193" s="1"/>
    </row>
    <row r="152194" spans="43:43" ht="11.65" x14ac:dyDescent="0.35">
      <c r="AQ152194" s="1"/>
    </row>
    <row r="152195" spans="43:43" ht="11.65" x14ac:dyDescent="0.35">
      <c r="AQ152195" s="1"/>
    </row>
    <row r="152196" spans="43:43" ht="11.65" x14ac:dyDescent="0.35">
      <c r="AQ152196" s="1"/>
    </row>
    <row r="152197" spans="43:43" ht="11.65" x14ac:dyDescent="0.35">
      <c r="AQ152197" s="1"/>
    </row>
    <row r="152198" spans="43:43" ht="11.65" x14ac:dyDescent="0.35">
      <c r="AQ152198" s="1"/>
    </row>
    <row r="152199" spans="43:43" ht="11.65" x14ac:dyDescent="0.35">
      <c r="AQ152199" s="1"/>
    </row>
    <row r="152200" spans="43:43" ht="11.65" x14ac:dyDescent="0.35">
      <c r="AQ152200" s="1"/>
    </row>
    <row r="152201" spans="43:43" ht="11.65" x14ac:dyDescent="0.35">
      <c r="AQ152201" s="1"/>
    </row>
    <row r="152202" spans="43:43" ht="11.65" x14ac:dyDescent="0.35">
      <c r="AQ152202" s="1"/>
    </row>
    <row r="152203" spans="43:43" ht="11.65" x14ac:dyDescent="0.35">
      <c r="AQ152203" s="1"/>
    </row>
    <row r="152204" spans="43:43" ht="11.65" x14ac:dyDescent="0.35">
      <c r="AQ152204" s="1"/>
    </row>
    <row r="152205" spans="43:43" ht="11.65" x14ac:dyDescent="0.35">
      <c r="AQ152205" s="1"/>
    </row>
    <row r="152206" spans="43:43" ht="11.65" x14ac:dyDescent="0.35">
      <c r="AQ152206" s="1"/>
    </row>
    <row r="152207" spans="43:43" ht="11.65" x14ac:dyDescent="0.35">
      <c r="AQ152207" s="1"/>
    </row>
    <row r="152208" spans="43:43" ht="11.65" x14ac:dyDescent="0.35">
      <c r="AQ152208" s="1"/>
    </row>
    <row r="152209" spans="43:43" ht="11.65" x14ac:dyDescent="0.35">
      <c r="AQ152209" s="1"/>
    </row>
    <row r="152210" spans="43:43" ht="11.65" x14ac:dyDescent="0.35">
      <c r="AQ152210" s="1"/>
    </row>
    <row r="152211" spans="43:43" ht="11.65" x14ac:dyDescent="0.35">
      <c r="AQ152211" s="1"/>
    </row>
    <row r="152212" spans="43:43" ht="11.65" x14ac:dyDescent="0.35">
      <c r="AQ152212" s="1"/>
    </row>
    <row r="152213" spans="43:43" ht="11.65" x14ac:dyDescent="0.35">
      <c r="AQ152213" s="1"/>
    </row>
    <row r="152214" spans="43:43" ht="11.65" x14ac:dyDescent="0.35">
      <c r="AQ152214" s="1"/>
    </row>
    <row r="152215" spans="43:43" ht="11.65" x14ac:dyDescent="0.35">
      <c r="AQ152215" s="1"/>
    </row>
    <row r="152216" spans="43:43" ht="11.65" x14ac:dyDescent="0.35">
      <c r="AQ152216" s="1"/>
    </row>
    <row r="152217" spans="43:43" ht="11.65" x14ac:dyDescent="0.35">
      <c r="AQ152217" s="1"/>
    </row>
    <row r="152218" spans="43:43" ht="11.65" x14ac:dyDescent="0.35">
      <c r="AQ152218" s="1"/>
    </row>
    <row r="152219" spans="43:43" ht="11.65" x14ac:dyDescent="0.35">
      <c r="AQ152219" s="1"/>
    </row>
    <row r="152220" spans="43:43" ht="11.65" x14ac:dyDescent="0.35">
      <c r="AQ152220" s="1"/>
    </row>
    <row r="152221" spans="43:43" ht="11.65" x14ac:dyDescent="0.35">
      <c r="AQ152221" s="1"/>
    </row>
    <row r="152222" spans="43:43" ht="11.65" x14ac:dyDescent="0.35">
      <c r="AQ152222" s="1"/>
    </row>
    <row r="152223" spans="43:43" ht="11.65" x14ac:dyDescent="0.35">
      <c r="AQ152223" s="1"/>
    </row>
    <row r="152224" spans="43:43" ht="11.65" x14ac:dyDescent="0.35">
      <c r="AQ152224" s="1"/>
    </row>
    <row r="152225" spans="43:43" ht="11.65" x14ac:dyDescent="0.35">
      <c r="AQ152225" s="1"/>
    </row>
    <row r="152226" spans="43:43" ht="11.65" x14ac:dyDescent="0.35">
      <c r="AQ152226" s="1"/>
    </row>
    <row r="152227" spans="43:43" ht="11.65" x14ac:dyDescent="0.35">
      <c r="AQ152227" s="1"/>
    </row>
    <row r="152228" spans="43:43" ht="11.65" x14ac:dyDescent="0.35">
      <c r="AQ152228" s="1"/>
    </row>
    <row r="152229" spans="43:43" ht="11.65" x14ac:dyDescent="0.35">
      <c r="AQ152229" s="1"/>
    </row>
    <row r="152230" spans="43:43" ht="11.65" x14ac:dyDescent="0.35">
      <c r="AQ152230" s="1"/>
    </row>
    <row r="152231" spans="43:43" ht="11.65" x14ac:dyDescent="0.35">
      <c r="AQ152231" s="1"/>
    </row>
    <row r="152232" spans="43:43" ht="11.65" x14ac:dyDescent="0.35">
      <c r="AQ152232" s="1"/>
    </row>
    <row r="152233" spans="43:43" ht="11.65" x14ac:dyDescent="0.35">
      <c r="AQ152233" s="1"/>
    </row>
    <row r="152234" spans="43:43" ht="11.65" x14ac:dyDescent="0.35">
      <c r="AQ152234" s="1"/>
    </row>
    <row r="152235" spans="43:43" ht="11.65" x14ac:dyDescent="0.35">
      <c r="AQ152235" s="1"/>
    </row>
    <row r="152236" spans="43:43" ht="11.65" x14ac:dyDescent="0.35">
      <c r="AQ152236" s="1"/>
    </row>
    <row r="152237" spans="43:43" ht="11.65" x14ac:dyDescent="0.35">
      <c r="AQ152237" s="1"/>
    </row>
    <row r="152238" spans="43:43" ht="11.65" x14ac:dyDescent="0.35">
      <c r="AQ152238" s="1"/>
    </row>
    <row r="152239" spans="43:43" ht="11.65" x14ac:dyDescent="0.35">
      <c r="AQ152239" s="1"/>
    </row>
    <row r="152240" spans="43:43" ht="11.65" x14ac:dyDescent="0.35">
      <c r="AQ152240" s="1"/>
    </row>
    <row r="152241" spans="43:43" ht="11.65" x14ac:dyDescent="0.35">
      <c r="AQ152241" s="1"/>
    </row>
    <row r="152242" spans="43:43" ht="11.65" x14ac:dyDescent="0.35">
      <c r="AQ152242" s="1"/>
    </row>
    <row r="152243" spans="43:43" ht="11.65" x14ac:dyDescent="0.35">
      <c r="AQ152243" s="1"/>
    </row>
    <row r="152244" spans="43:43" ht="11.65" x14ac:dyDescent="0.35">
      <c r="AQ152244" s="1"/>
    </row>
    <row r="152245" spans="43:43" ht="11.65" x14ac:dyDescent="0.35">
      <c r="AQ152245" s="1"/>
    </row>
    <row r="152246" spans="43:43" ht="11.65" x14ac:dyDescent="0.35">
      <c r="AQ152246" s="1"/>
    </row>
    <row r="152247" spans="43:43" ht="11.65" x14ac:dyDescent="0.35">
      <c r="AQ152247" s="1"/>
    </row>
    <row r="152248" spans="43:43" ht="11.65" x14ac:dyDescent="0.35">
      <c r="AQ152248" s="1"/>
    </row>
    <row r="152249" spans="43:43" ht="11.65" x14ac:dyDescent="0.35">
      <c r="AQ152249" s="1"/>
    </row>
    <row r="152250" spans="43:43" ht="11.65" x14ac:dyDescent="0.35">
      <c r="AQ152250" s="1"/>
    </row>
    <row r="152251" spans="43:43" ht="11.65" x14ac:dyDescent="0.35">
      <c r="AQ152251" s="1"/>
    </row>
    <row r="152252" spans="43:43" ht="11.65" x14ac:dyDescent="0.35">
      <c r="AQ152252" s="1"/>
    </row>
    <row r="152253" spans="43:43" ht="11.65" x14ac:dyDescent="0.35">
      <c r="AQ152253" s="1"/>
    </row>
    <row r="152254" spans="43:43" ht="11.65" x14ac:dyDescent="0.35">
      <c r="AQ152254" s="1"/>
    </row>
    <row r="152255" spans="43:43" ht="11.65" x14ac:dyDescent="0.35">
      <c r="AQ152255" s="1"/>
    </row>
    <row r="152256" spans="43:43" ht="11.65" x14ac:dyDescent="0.35">
      <c r="AQ152256" s="1"/>
    </row>
    <row r="152257" spans="43:43" ht="11.65" x14ac:dyDescent="0.35">
      <c r="AQ152257" s="1"/>
    </row>
    <row r="152258" spans="43:43" ht="11.65" x14ac:dyDescent="0.35">
      <c r="AQ152258" s="1"/>
    </row>
    <row r="152259" spans="43:43" ht="11.65" x14ac:dyDescent="0.35">
      <c r="AQ152259" s="1"/>
    </row>
    <row r="152260" spans="43:43" ht="11.65" x14ac:dyDescent="0.35">
      <c r="AQ152260" s="1"/>
    </row>
    <row r="152261" spans="43:43" ht="11.65" x14ac:dyDescent="0.35">
      <c r="AQ152261" s="1"/>
    </row>
    <row r="152262" spans="43:43" ht="11.65" x14ac:dyDescent="0.35">
      <c r="AQ152262" s="1"/>
    </row>
    <row r="152263" spans="43:43" ht="11.65" x14ac:dyDescent="0.35">
      <c r="AQ152263" s="1"/>
    </row>
    <row r="152264" spans="43:43" ht="11.65" x14ac:dyDescent="0.35">
      <c r="AQ152264" s="1"/>
    </row>
    <row r="152265" spans="43:43" ht="11.65" x14ac:dyDescent="0.35">
      <c r="AQ152265" s="1"/>
    </row>
    <row r="152266" spans="43:43" ht="11.65" x14ac:dyDescent="0.35">
      <c r="AQ152266" s="1"/>
    </row>
    <row r="152267" spans="43:43" ht="11.65" x14ac:dyDescent="0.35">
      <c r="AQ152267" s="1"/>
    </row>
    <row r="152268" spans="43:43" ht="11.65" x14ac:dyDescent="0.35">
      <c r="AQ152268" s="1"/>
    </row>
    <row r="152269" spans="43:43" ht="11.65" x14ac:dyDescent="0.35">
      <c r="AQ152269" s="1"/>
    </row>
    <row r="152270" spans="43:43" ht="11.65" x14ac:dyDescent="0.35">
      <c r="AQ152270" s="1"/>
    </row>
    <row r="152271" spans="43:43" ht="11.65" x14ac:dyDescent="0.35">
      <c r="AQ152271" s="1"/>
    </row>
    <row r="152272" spans="43:43" ht="11.65" x14ac:dyDescent="0.35">
      <c r="AQ152272" s="1"/>
    </row>
    <row r="152273" spans="43:43" ht="11.65" x14ac:dyDescent="0.35">
      <c r="AQ152273" s="1"/>
    </row>
    <row r="152274" spans="43:43" ht="11.65" x14ac:dyDescent="0.35">
      <c r="AQ152274" s="1"/>
    </row>
    <row r="152275" spans="43:43" ht="11.65" x14ac:dyDescent="0.35">
      <c r="AQ152275" s="1"/>
    </row>
    <row r="152276" spans="43:43" ht="11.65" x14ac:dyDescent="0.35">
      <c r="AQ152276" s="1"/>
    </row>
    <row r="152277" spans="43:43" ht="11.65" x14ac:dyDescent="0.35">
      <c r="AQ152277" s="1"/>
    </row>
    <row r="152278" spans="43:43" ht="11.65" x14ac:dyDescent="0.35">
      <c r="AQ152278" s="1"/>
    </row>
    <row r="152279" spans="43:43" ht="11.65" x14ac:dyDescent="0.35">
      <c r="AQ152279" s="1"/>
    </row>
    <row r="152280" spans="43:43" ht="11.65" x14ac:dyDescent="0.35">
      <c r="AQ152280" s="1"/>
    </row>
    <row r="152281" spans="43:43" ht="11.65" x14ac:dyDescent="0.35">
      <c r="AQ152281" s="1"/>
    </row>
    <row r="152282" spans="43:43" ht="11.65" x14ac:dyDescent="0.35">
      <c r="AQ152282" s="1"/>
    </row>
    <row r="152283" spans="43:43" ht="11.65" x14ac:dyDescent="0.35">
      <c r="AQ152283" s="1"/>
    </row>
    <row r="152284" spans="43:43" ht="11.65" x14ac:dyDescent="0.35">
      <c r="AQ152284" s="1"/>
    </row>
    <row r="152285" spans="43:43" ht="11.65" x14ac:dyDescent="0.35">
      <c r="AQ152285" s="1"/>
    </row>
    <row r="152286" spans="43:43" ht="11.65" x14ac:dyDescent="0.35">
      <c r="AQ152286" s="1"/>
    </row>
    <row r="152287" spans="43:43" ht="11.65" x14ac:dyDescent="0.35">
      <c r="AQ152287" s="1"/>
    </row>
    <row r="152288" spans="43:43" ht="11.65" x14ac:dyDescent="0.35">
      <c r="AQ152288" s="1"/>
    </row>
    <row r="152289" spans="43:43" ht="11.65" x14ac:dyDescent="0.35">
      <c r="AQ152289" s="1"/>
    </row>
    <row r="152290" spans="43:43" ht="11.65" x14ac:dyDescent="0.35">
      <c r="AQ152290" s="1"/>
    </row>
    <row r="152291" spans="43:43" ht="11.65" x14ac:dyDescent="0.35">
      <c r="AQ152291" s="1"/>
    </row>
    <row r="152292" spans="43:43" ht="11.65" x14ac:dyDescent="0.35">
      <c r="AQ152292" s="1"/>
    </row>
    <row r="152293" spans="43:43" ht="11.65" x14ac:dyDescent="0.35">
      <c r="AQ152293" s="1"/>
    </row>
    <row r="152294" spans="43:43" ht="11.65" x14ac:dyDescent="0.35">
      <c r="AQ152294" s="1"/>
    </row>
    <row r="152295" spans="43:43" ht="11.65" x14ac:dyDescent="0.35">
      <c r="AQ152295" s="1"/>
    </row>
    <row r="152296" spans="43:43" ht="11.65" x14ac:dyDescent="0.35">
      <c r="AQ152296" s="1"/>
    </row>
    <row r="152297" spans="43:43" ht="11.65" x14ac:dyDescent="0.35">
      <c r="AQ152297" s="1"/>
    </row>
    <row r="152298" spans="43:43" ht="11.65" x14ac:dyDescent="0.35">
      <c r="AQ152298" s="1"/>
    </row>
    <row r="152299" spans="43:43" ht="11.65" x14ac:dyDescent="0.35">
      <c r="AQ152299" s="1"/>
    </row>
    <row r="152300" spans="43:43" ht="11.65" x14ac:dyDescent="0.35">
      <c r="AQ152300" s="1"/>
    </row>
    <row r="152301" spans="43:43" ht="11.65" x14ac:dyDescent="0.35">
      <c r="AQ152301" s="1"/>
    </row>
    <row r="152302" spans="43:43" ht="11.65" x14ac:dyDescent="0.35">
      <c r="AQ152302" s="1"/>
    </row>
    <row r="152303" spans="43:43" ht="11.65" x14ac:dyDescent="0.35">
      <c r="AQ152303" s="1"/>
    </row>
    <row r="152304" spans="43:43" ht="11.65" x14ac:dyDescent="0.35">
      <c r="AQ152304" s="1"/>
    </row>
    <row r="152305" spans="43:43" ht="11.65" x14ac:dyDescent="0.35">
      <c r="AQ152305" s="1"/>
    </row>
    <row r="152306" spans="43:43" ht="11.65" x14ac:dyDescent="0.35">
      <c r="AQ152306" s="1"/>
    </row>
    <row r="152307" spans="43:43" ht="11.65" x14ac:dyDescent="0.35">
      <c r="AQ152307" s="1"/>
    </row>
    <row r="152308" spans="43:43" ht="11.65" x14ac:dyDescent="0.35">
      <c r="AQ152308" s="1"/>
    </row>
    <row r="152309" spans="43:43" ht="11.65" x14ac:dyDescent="0.35">
      <c r="AQ152309" s="1"/>
    </row>
    <row r="152310" spans="43:43" ht="11.65" x14ac:dyDescent="0.35">
      <c r="AQ152310" s="1"/>
    </row>
    <row r="152311" spans="43:43" ht="11.65" x14ac:dyDescent="0.35">
      <c r="AQ152311" s="1"/>
    </row>
    <row r="152312" spans="43:43" ht="11.65" x14ac:dyDescent="0.35">
      <c r="AQ152312" s="1"/>
    </row>
    <row r="152313" spans="43:43" ht="11.65" x14ac:dyDescent="0.35">
      <c r="AQ152313" s="1"/>
    </row>
    <row r="152314" spans="43:43" ht="11.65" x14ac:dyDescent="0.35">
      <c r="AQ152314" s="1"/>
    </row>
    <row r="152315" spans="43:43" ht="11.65" x14ac:dyDescent="0.35">
      <c r="AQ152315" s="1"/>
    </row>
    <row r="152316" spans="43:43" ht="11.65" x14ac:dyDescent="0.35">
      <c r="AQ152316" s="1"/>
    </row>
    <row r="152317" spans="43:43" ht="11.65" x14ac:dyDescent="0.35">
      <c r="AQ152317" s="1"/>
    </row>
    <row r="152318" spans="43:43" ht="11.65" x14ac:dyDescent="0.35">
      <c r="AQ152318" s="1"/>
    </row>
    <row r="152319" spans="43:43" ht="11.65" x14ac:dyDescent="0.35">
      <c r="AQ152319" s="1"/>
    </row>
    <row r="152320" spans="43:43" ht="11.65" x14ac:dyDescent="0.35">
      <c r="AQ152320" s="1"/>
    </row>
    <row r="152321" spans="43:43" ht="11.65" x14ac:dyDescent="0.35">
      <c r="AQ152321" s="1"/>
    </row>
    <row r="152322" spans="43:43" ht="11.65" x14ac:dyDescent="0.35">
      <c r="AQ152322" s="1"/>
    </row>
    <row r="152323" spans="43:43" ht="11.65" x14ac:dyDescent="0.35">
      <c r="AQ152323" s="1"/>
    </row>
    <row r="152324" spans="43:43" ht="11.65" x14ac:dyDescent="0.35">
      <c r="AQ152324" s="1"/>
    </row>
    <row r="152325" spans="43:43" ht="11.65" x14ac:dyDescent="0.35">
      <c r="AQ152325" s="1"/>
    </row>
    <row r="152326" spans="43:43" ht="11.65" x14ac:dyDescent="0.35">
      <c r="AQ152326" s="1"/>
    </row>
    <row r="152327" spans="43:43" ht="11.65" x14ac:dyDescent="0.35">
      <c r="AQ152327" s="1"/>
    </row>
    <row r="152328" spans="43:43" ht="11.65" x14ac:dyDescent="0.35">
      <c r="AQ152328" s="1"/>
    </row>
    <row r="152329" spans="43:43" ht="11.65" x14ac:dyDescent="0.35">
      <c r="AQ152329" s="1"/>
    </row>
    <row r="152330" spans="43:43" ht="11.65" x14ac:dyDescent="0.35">
      <c r="AQ152330" s="1"/>
    </row>
    <row r="152331" spans="43:43" ht="11.65" x14ac:dyDescent="0.35">
      <c r="AQ152331" s="1"/>
    </row>
    <row r="152332" spans="43:43" ht="11.65" x14ac:dyDescent="0.35">
      <c r="AQ152332" s="1"/>
    </row>
    <row r="152333" spans="43:43" ht="11.65" x14ac:dyDescent="0.35">
      <c r="AQ152333" s="1"/>
    </row>
    <row r="152334" spans="43:43" ht="11.65" x14ac:dyDescent="0.35">
      <c r="AQ152334" s="1"/>
    </row>
    <row r="152335" spans="43:43" ht="11.65" x14ac:dyDescent="0.35">
      <c r="AQ152335" s="1"/>
    </row>
    <row r="152336" spans="43:43" ht="11.65" x14ac:dyDescent="0.35">
      <c r="AQ152336" s="1"/>
    </row>
    <row r="152337" spans="43:43" ht="11.65" x14ac:dyDescent="0.35">
      <c r="AQ152337" s="1"/>
    </row>
    <row r="152338" spans="43:43" ht="11.65" x14ac:dyDescent="0.35">
      <c r="AQ152338" s="1"/>
    </row>
    <row r="152339" spans="43:43" ht="11.65" x14ac:dyDescent="0.35">
      <c r="AQ152339" s="1"/>
    </row>
    <row r="152340" spans="43:43" ht="11.65" x14ac:dyDescent="0.35">
      <c r="AQ152340" s="1"/>
    </row>
    <row r="152341" spans="43:43" ht="11.65" x14ac:dyDescent="0.35">
      <c r="AQ152341" s="1"/>
    </row>
    <row r="152342" spans="43:43" ht="11.65" x14ac:dyDescent="0.35">
      <c r="AQ152342" s="1"/>
    </row>
    <row r="152343" spans="43:43" ht="11.65" x14ac:dyDescent="0.35">
      <c r="AQ152343" s="1"/>
    </row>
    <row r="152344" spans="43:43" ht="11.65" x14ac:dyDescent="0.35">
      <c r="AQ152344" s="1"/>
    </row>
    <row r="152345" spans="43:43" ht="11.65" x14ac:dyDescent="0.35">
      <c r="AQ152345" s="1"/>
    </row>
    <row r="152346" spans="43:43" ht="11.65" x14ac:dyDescent="0.35">
      <c r="AQ152346" s="1"/>
    </row>
    <row r="152347" spans="43:43" ht="11.65" x14ac:dyDescent="0.35">
      <c r="AQ152347" s="1"/>
    </row>
    <row r="152348" spans="43:43" ht="11.65" x14ac:dyDescent="0.35">
      <c r="AQ152348" s="1"/>
    </row>
    <row r="152349" spans="43:43" ht="11.65" x14ac:dyDescent="0.35">
      <c r="AQ152349" s="1"/>
    </row>
    <row r="152350" spans="43:43" ht="11.65" x14ac:dyDescent="0.35">
      <c r="AQ152350" s="1"/>
    </row>
    <row r="152351" spans="43:43" ht="11.65" x14ac:dyDescent="0.35">
      <c r="AQ152351" s="1"/>
    </row>
    <row r="152352" spans="43:43" ht="11.65" x14ac:dyDescent="0.35">
      <c r="AQ152352" s="1"/>
    </row>
    <row r="152353" spans="43:43" ht="11.65" x14ac:dyDescent="0.35">
      <c r="AQ152353" s="1"/>
    </row>
    <row r="152354" spans="43:43" ht="11.65" x14ac:dyDescent="0.35">
      <c r="AQ152354" s="1"/>
    </row>
    <row r="152355" spans="43:43" ht="11.65" x14ac:dyDescent="0.35">
      <c r="AQ152355" s="1"/>
    </row>
    <row r="152356" spans="43:43" ht="11.65" x14ac:dyDescent="0.35">
      <c r="AQ152356" s="1"/>
    </row>
    <row r="152357" spans="43:43" ht="11.65" x14ac:dyDescent="0.35">
      <c r="AQ152357" s="1"/>
    </row>
    <row r="152358" spans="43:43" ht="11.65" x14ac:dyDescent="0.35">
      <c r="AQ152358" s="1"/>
    </row>
    <row r="152359" spans="43:43" ht="11.65" x14ac:dyDescent="0.35">
      <c r="AQ152359" s="1"/>
    </row>
    <row r="152360" spans="43:43" ht="11.65" x14ac:dyDescent="0.35">
      <c r="AQ152360" s="1"/>
    </row>
    <row r="152361" spans="43:43" ht="11.65" x14ac:dyDescent="0.35">
      <c r="AQ152361" s="1"/>
    </row>
    <row r="152362" spans="43:43" ht="11.65" x14ac:dyDescent="0.35">
      <c r="AQ152362" s="1"/>
    </row>
    <row r="152363" spans="43:43" ht="11.65" x14ac:dyDescent="0.35">
      <c r="AQ152363" s="1"/>
    </row>
    <row r="152364" spans="43:43" ht="11.65" x14ac:dyDescent="0.35">
      <c r="AQ152364" s="1"/>
    </row>
    <row r="152365" spans="43:43" ht="11.65" x14ac:dyDescent="0.35">
      <c r="AQ152365" s="1"/>
    </row>
    <row r="152366" spans="43:43" ht="11.65" x14ac:dyDescent="0.35">
      <c r="AQ152366" s="1"/>
    </row>
    <row r="152367" spans="43:43" ht="11.65" x14ac:dyDescent="0.35">
      <c r="AQ152367" s="1"/>
    </row>
    <row r="152368" spans="43:43" ht="11.65" x14ac:dyDescent="0.35">
      <c r="AQ152368" s="1"/>
    </row>
    <row r="152369" spans="43:43" ht="11.65" x14ac:dyDescent="0.35">
      <c r="AQ152369" s="1"/>
    </row>
    <row r="152370" spans="43:43" ht="11.65" x14ac:dyDescent="0.35">
      <c r="AQ152370" s="1"/>
    </row>
    <row r="152371" spans="43:43" ht="11.65" x14ac:dyDescent="0.35">
      <c r="AQ152371" s="1"/>
    </row>
    <row r="152372" spans="43:43" ht="11.65" x14ac:dyDescent="0.35">
      <c r="AQ152372" s="1"/>
    </row>
    <row r="152373" spans="43:43" ht="11.65" x14ac:dyDescent="0.35">
      <c r="AQ152373" s="1"/>
    </row>
    <row r="152374" spans="43:43" ht="11.65" x14ac:dyDescent="0.35">
      <c r="AQ152374" s="1"/>
    </row>
    <row r="152375" spans="43:43" ht="11.65" x14ac:dyDescent="0.35">
      <c r="AQ152375" s="1"/>
    </row>
    <row r="152376" spans="43:43" ht="11.65" x14ac:dyDescent="0.35">
      <c r="AQ152376" s="1"/>
    </row>
    <row r="152377" spans="43:43" ht="11.65" x14ac:dyDescent="0.35">
      <c r="AQ152377" s="1"/>
    </row>
    <row r="152378" spans="43:43" ht="11.65" x14ac:dyDescent="0.35">
      <c r="AQ152378" s="1"/>
    </row>
    <row r="152379" spans="43:43" ht="11.65" x14ac:dyDescent="0.35">
      <c r="AQ152379" s="1"/>
    </row>
    <row r="152380" spans="43:43" ht="11.65" x14ac:dyDescent="0.35">
      <c r="AQ152380" s="1"/>
    </row>
    <row r="152381" spans="43:43" ht="11.65" x14ac:dyDescent="0.35">
      <c r="AQ152381" s="1"/>
    </row>
    <row r="152382" spans="43:43" ht="11.65" x14ac:dyDescent="0.35">
      <c r="AQ152382" s="1"/>
    </row>
    <row r="152383" spans="43:43" ht="11.65" x14ac:dyDescent="0.35">
      <c r="AQ152383" s="1"/>
    </row>
    <row r="152384" spans="43:43" ht="11.65" x14ac:dyDescent="0.35">
      <c r="AQ152384" s="1"/>
    </row>
    <row r="152385" spans="43:43" ht="11.65" x14ac:dyDescent="0.35">
      <c r="AQ152385" s="1"/>
    </row>
    <row r="152386" spans="43:43" ht="11.65" x14ac:dyDescent="0.35">
      <c r="AQ152386" s="1"/>
    </row>
    <row r="152387" spans="43:43" ht="11.65" x14ac:dyDescent="0.35">
      <c r="AQ152387" s="1"/>
    </row>
    <row r="152388" spans="43:43" ht="11.65" x14ac:dyDescent="0.35">
      <c r="AQ152388" s="1"/>
    </row>
    <row r="152389" spans="43:43" ht="11.65" x14ac:dyDescent="0.35">
      <c r="AQ152389" s="1"/>
    </row>
    <row r="152390" spans="43:43" ht="11.65" x14ac:dyDescent="0.35">
      <c r="AQ152390" s="1"/>
    </row>
    <row r="152391" spans="43:43" ht="11.65" x14ac:dyDescent="0.35">
      <c r="AQ152391" s="1"/>
    </row>
    <row r="152392" spans="43:43" ht="11.65" x14ac:dyDescent="0.35">
      <c r="AQ152392" s="1"/>
    </row>
    <row r="152393" spans="43:43" ht="11.65" x14ac:dyDescent="0.35">
      <c r="AQ152393" s="1"/>
    </row>
    <row r="152394" spans="43:43" ht="11.65" x14ac:dyDescent="0.35">
      <c r="AQ152394" s="1"/>
    </row>
    <row r="152395" spans="43:43" ht="11.65" x14ac:dyDescent="0.35">
      <c r="AQ152395" s="1"/>
    </row>
    <row r="152396" spans="43:43" ht="11.65" x14ac:dyDescent="0.35">
      <c r="AQ152396" s="1"/>
    </row>
    <row r="152397" spans="43:43" ht="11.65" x14ac:dyDescent="0.35">
      <c r="AQ152397" s="1"/>
    </row>
    <row r="152398" spans="43:43" ht="11.65" x14ac:dyDescent="0.35">
      <c r="AQ152398" s="1"/>
    </row>
    <row r="152399" spans="43:43" ht="11.65" x14ac:dyDescent="0.35">
      <c r="AQ152399" s="1"/>
    </row>
    <row r="152400" spans="43:43" ht="11.65" x14ac:dyDescent="0.35">
      <c r="AQ152400" s="1"/>
    </row>
    <row r="152401" spans="43:43" ht="11.65" x14ac:dyDescent="0.35">
      <c r="AQ152401" s="1"/>
    </row>
    <row r="152402" spans="43:43" ht="11.65" x14ac:dyDescent="0.35">
      <c r="AQ152402" s="1"/>
    </row>
    <row r="152403" spans="43:43" ht="11.65" x14ac:dyDescent="0.35">
      <c r="AQ152403" s="1"/>
    </row>
    <row r="152404" spans="43:43" ht="11.65" x14ac:dyDescent="0.35">
      <c r="AQ152404" s="1"/>
    </row>
    <row r="152405" spans="43:43" ht="11.65" x14ac:dyDescent="0.35">
      <c r="AQ152405" s="1"/>
    </row>
    <row r="152406" spans="43:43" ht="11.65" x14ac:dyDescent="0.35">
      <c r="AQ152406" s="1"/>
    </row>
    <row r="152407" spans="43:43" ht="11.65" x14ac:dyDescent="0.35">
      <c r="AQ152407" s="1"/>
    </row>
    <row r="152408" spans="43:43" ht="11.65" x14ac:dyDescent="0.35">
      <c r="AQ152408" s="1"/>
    </row>
    <row r="152409" spans="43:43" ht="11.65" x14ac:dyDescent="0.35">
      <c r="AQ152409" s="1"/>
    </row>
    <row r="152410" spans="43:43" ht="11.65" x14ac:dyDescent="0.35">
      <c r="AQ152410" s="1"/>
    </row>
    <row r="152411" spans="43:43" ht="11.65" x14ac:dyDescent="0.35">
      <c r="AQ152411" s="1"/>
    </row>
    <row r="152412" spans="43:43" ht="11.65" x14ac:dyDescent="0.35">
      <c r="AQ152412" s="1"/>
    </row>
    <row r="152413" spans="43:43" ht="11.65" x14ac:dyDescent="0.35">
      <c r="AQ152413" s="1"/>
    </row>
    <row r="152414" spans="43:43" ht="11.65" x14ac:dyDescent="0.35">
      <c r="AQ152414" s="1"/>
    </row>
    <row r="152415" spans="43:43" ht="11.65" x14ac:dyDescent="0.35">
      <c r="AQ152415" s="1"/>
    </row>
    <row r="152416" spans="43:43" ht="11.65" x14ac:dyDescent="0.35">
      <c r="AQ152416" s="1"/>
    </row>
    <row r="152417" spans="43:43" ht="11.65" x14ac:dyDescent="0.35">
      <c r="AQ152417" s="1"/>
    </row>
    <row r="152418" spans="43:43" ht="11.65" x14ac:dyDescent="0.35">
      <c r="AQ152418" s="1"/>
    </row>
    <row r="152419" spans="43:43" ht="11.65" x14ac:dyDescent="0.35">
      <c r="AQ152419" s="1"/>
    </row>
    <row r="152420" spans="43:43" ht="11.65" x14ac:dyDescent="0.35">
      <c r="AQ152420" s="1"/>
    </row>
    <row r="152421" spans="43:43" ht="11.65" x14ac:dyDescent="0.35">
      <c r="AQ152421" s="1"/>
    </row>
    <row r="152422" spans="43:43" ht="11.65" x14ac:dyDescent="0.35">
      <c r="AQ152422" s="1"/>
    </row>
    <row r="152423" spans="43:43" ht="11.65" x14ac:dyDescent="0.35">
      <c r="AQ152423" s="1"/>
    </row>
    <row r="152424" spans="43:43" ht="11.65" x14ac:dyDescent="0.35">
      <c r="AQ152424" s="1"/>
    </row>
    <row r="152425" spans="43:43" ht="11.65" x14ac:dyDescent="0.35">
      <c r="AQ152425" s="1"/>
    </row>
    <row r="152426" spans="43:43" ht="11.65" x14ac:dyDescent="0.35">
      <c r="AQ152426" s="1"/>
    </row>
    <row r="152427" spans="43:43" ht="11.65" x14ac:dyDescent="0.35">
      <c r="AQ152427" s="1"/>
    </row>
    <row r="152428" spans="43:43" ht="11.65" x14ac:dyDescent="0.35">
      <c r="AQ152428" s="1"/>
    </row>
    <row r="152429" spans="43:43" ht="11.65" x14ac:dyDescent="0.35">
      <c r="AQ152429" s="1"/>
    </row>
    <row r="152430" spans="43:43" ht="11.65" x14ac:dyDescent="0.35">
      <c r="AQ152430" s="1"/>
    </row>
    <row r="152431" spans="43:43" ht="11.65" x14ac:dyDescent="0.35">
      <c r="AQ152431" s="1"/>
    </row>
    <row r="152432" spans="43:43" ht="11.65" x14ac:dyDescent="0.35">
      <c r="AQ152432" s="1"/>
    </row>
    <row r="152433" spans="43:43" ht="11.65" x14ac:dyDescent="0.35">
      <c r="AQ152433" s="1"/>
    </row>
    <row r="152434" spans="43:43" ht="11.65" x14ac:dyDescent="0.35">
      <c r="AQ152434" s="1"/>
    </row>
    <row r="152435" spans="43:43" ht="11.65" x14ac:dyDescent="0.35">
      <c r="AQ152435" s="1"/>
    </row>
    <row r="152436" spans="43:43" ht="11.65" x14ac:dyDescent="0.35">
      <c r="AQ152436" s="1"/>
    </row>
    <row r="152437" spans="43:43" ht="11.65" x14ac:dyDescent="0.35">
      <c r="AQ152437" s="1"/>
    </row>
    <row r="152438" spans="43:43" ht="11.65" x14ac:dyDescent="0.35">
      <c r="AQ152438" s="1"/>
    </row>
    <row r="152439" spans="43:43" ht="11.65" x14ac:dyDescent="0.35">
      <c r="AQ152439" s="1"/>
    </row>
    <row r="152440" spans="43:43" ht="11.65" x14ac:dyDescent="0.35">
      <c r="AQ152440" s="1"/>
    </row>
    <row r="152441" spans="43:43" ht="11.65" x14ac:dyDescent="0.35">
      <c r="AQ152441" s="1"/>
    </row>
    <row r="152442" spans="43:43" ht="11.65" x14ac:dyDescent="0.35">
      <c r="AQ152442" s="1"/>
    </row>
    <row r="152443" spans="43:43" ht="11.65" x14ac:dyDescent="0.35">
      <c r="AQ152443" s="1"/>
    </row>
    <row r="152444" spans="43:43" ht="11.65" x14ac:dyDescent="0.35">
      <c r="AQ152444" s="1"/>
    </row>
    <row r="152445" spans="43:43" ht="11.65" x14ac:dyDescent="0.35">
      <c r="AQ152445" s="1"/>
    </row>
    <row r="152446" spans="43:43" ht="11.65" x14ac:dyDescent="0.35">
      <c r="AQ152446" s="1"/>
    </row>
    <row r="152447" spans="43:43" ht="11.65" x14ac:dyDescent="0.35">
      <c r="AQ152447" s="1"/>
    </row>
    <row r="152448" spans="43:43" ht="11.65" x14ac:dyDescent="0.35">
      <c r="AQ152448" s="1"/>
    </row>
    <row r="152449" spans="43:43" ht="11.65" x14ac:dyDescent="0.35">
      <c r="AQ152449" s="1"/>
    </row>
    <row r="152450" spans="43:43" ht="11.65" x14ac:dyDescent="0.35">
      <c r="AQ152450" s="1"/>
    </row>
    <row r="152451" spans="43:43" ht="11.65" x14ac:dyDescent="0.35">
      <c r="AQ152451" s="1"/>
    </row>
    <row r="152452" spans="43:43" ht="11.65" x14ac:dyDescent="0.35">
      <c r="AQ152452" s="1"/>
    </row>
    <row r="152453" spans="43:43" ht="11.65" x14ac:dyDescent="0.35">
      <c r="AQ152453" s="1"/>
    </row>
    <row r="152454" spans="43:43" ht="11.65" x14ac:dyDescent="0.35">
      <c r="AQ152454" s="1"/>
    </row>
    <row r="152455" spans="43:43" ht="11.65" x14ac:dyDescent="0.35">
      <c r="AQ152455" s="1"/>
    </row>
    <row r="152456" spans="43:43" ht="11.65" x14ac:dyDescent="0.35">
      <c r="AQ152456" s="1"/>
    </row>
    <row r="152457" spans="43:43" ht="11.65" x14ac:dyDescent="0.35">
      <c r="AQ152457" s="1"/>
    </row>
    <row r="152458" spans="43:43" ht="11.65" x14ac:dyDescent="0.35">
      <c r="AQ152458" s="1"/>
    </row>
    <row r="152459" spans="43:43" ht="11.65" x14ac:dyDescent="0.35">
      <c r="AQ152459" s="1"/>
    </row>
    <row r="152460" spans="43:43" ht="11.65" x14ac:dyDescent="0.35">
      <c r="AQ152460" s="1"/>
    </row>
    <row r="152461" spans="43:43" ht="11.65" x14ac:dyDescent="0.35">
      <c r="AQ152461" s="1"/>
    </row>
    <row r="152462" spans="43:43" ht="11.65" x14ac:dyDescent="0.35">
      <c r="AQ152462" s="1"/>
    </row>
    <row r="152463" spans="43:43" ht="11.65" x14ac:dyDescent="0.35">
      <c r="AQ152463" s="1"/>
    </row>
    <row r="152464" spans="43:43" ht="11.65" x14ac:dyDescent="0.35">
      <c r="AQ152464" s="1"/>
    </row>
    <row r="152465" spans="43:43" ht="11.65" x14ac:dyDescent="0.35">
      <c r="AQ152465" s="1"/>
    </row>
    <row r="152466" spans="43:43" ht="11.65" x14ac:dyDescent="0.35">
      <c r="AQ152466" s="1"/>
    </row>
    <row r="152467" spans="43:43" ht="11.65" x14ac:dyDescent="0.35">
      <c r="AQ152467" s="1"/>
    </row>
    <row r="152468" spans="43:43" ht="11.65" x14ac:dyDescent="0.35">
      <c r="AQ152468" s="1"/>
    </row>
    <row r="152469" spans="43:43" ht="11.65" x14ac:dyDescent="0.35">
      <c r="AQ152469" s="1"/>
    </row>
    <row r="152470" spans="43:43" ht="11.65" x14ac:dyDescent="0.35">
      <c r="AQ152470" s="1"/>
    </row>
    <row r="152471" spans="43:43" ht="11.65" x14ac:dyDescent="0.35">
      <c r="AQ152471" s="1"/>
    </row>
    <row r="152472" spans="43:43" ht="11.65" x14ac:dyDescent="0.35">
      <c r="AQ152472" s="1"/>
    </row>
    <row r="152473" spans="43:43" ht="11.65" x14ac:dyDescent="0.35">
      <c r="AQ152473" s="1"/>
    </row>
    <row r="152474" spans="43:43" ht="11.65" x14ac:dyDescent="0.35">
      <c r="AQ152474" s="1"/>
    </row>
    <row r="152475" spans="43:43" ht="11.65" x14ac:dyDescent="0.35">
      <c r="AQ152475" s="1"/>
    </row>
    <row r="152476" spans="43:43" ht="11.65" x14ac:dyDescent="0.35">
      <c r="AQ152476" s="1"/>
    </row>
    <row r="152477" spans="43:43" ht="11.65" x14ac:dyDescent="0.35">
      <c r="AQ152477" s="1"/>
    </row>
    <row r="152478" spans="43:43" ht="11.65" x14ac:dyDescent="0.35">
      <c r="AQ152478" s="1"/>
    </row>
    <row r="152479" spans="43:43" ht="11.65" x14ac:dyDescent="0.35">
      <c r="AQ152479" s="1"/>
    </row>
    <row r="152480" spans="43:43" ht="11.65" x14ac:dyDescent="0.35">
      <c r="AQ152480" s="1"/>
    </row>
    <row r="152481" spans="43:43" ht="11.65" x14ac:dyDescent="0.35">
      <c r="AQ152481" s="1"/>
    </row>
    <row r="152482" spans="43:43" ht="11.65" x14ac:dyDescent="0.35">
      <c r="AQ152482" s="1"/>
    </row>
    <row r="152483" spans="43:43" ht="11.65" x14ac:dyDescent="0.35">
      <c r="AQ152483" s="1"/>
    </row>
    <row r="152484" spans="43:43" ht="11.65" x14ac:dyDescent="0.35">
      <c r="AQ152484" s="1"/>
    </row>
    <row r="152485" spans="43:43" ht="11.65" x14ac:dyDescent="0.35">
      <c r="AQ152485" s="1"/>
    </row>
    <row r="152486" spans="43:43" ht="11.65" x14ac:dyDescent="0.35">
      <c r="AQ152486" s="1"/>
    </row>
    <row r="152487" spans="43:43" ht="11.65" x14ac:dyDescent="0.35">
      <c r="AQ152487" s="1"/>
    </row>
    <row r="152488" spans="43:43" ht="11.65" x14ac:dyDescent="0.35">
      <c r="AQ152488" s="1"/>
    </row>
    <row r="152489" spans="43:43" ht="11.65" x14ac:dyDescent="0.35">
      <c r="AQ152489" s="1"/>
    </row>
    <row r="152490" spans="43:43" ht="11.65" x14ac:dyDescent="0.35">
      <c r="AQ152490" s="1"/>
    </row>
    <row r="152491" spans="43:43" ht="11.65" x14ac:dyDescent="0.35">
      <c r="AQ152491" s="1"/>
    </row>
    <row r="152492" spans="43:43" ht="11.65" x14ac:dyDescent="0.35">
      <c r="AQ152492" s="1"/>
    </row>
    <row r="152493" spans="43:43" ht="11.65" x14ac:dyDescent="0.35">
      <c r="AQ152493" s="1"/>
    </row>
    <row r="152494" spans="43:43" ht="11.65" x14ac:dyDescent="0.35">
      <c r="AQ152494" s="1"/>
    </row>
    <row r="152495" spans="43:43" ht="11.65" x14ac:dyDescent="0.35">
      <c r="AQ152495" s="1"/>
    </row>
    <row r="152496" spans="43:43" ht="11.65" x14ac:dyDescent="0.35">
      <c r="AQ152496" s="1"/>
    </row>
    <row r="152497" spans="43:43" ht="11.65" x14ac:dyDescent="0.35">
      <c r="AQ152497" s="1"/>
    </row>
    <row r="152498" spans="43:43" ht="11.65" x14ac:dyDescent="0.35">
      <c r="AQ152498" s="1"/>
    </row>
    <row r="152499" spans="43:43" ht="11.65" x14ac:dyDescent="0.35">
      <c r="AQ152499" s="1"/>
    </row>
    <row r="152500" spans="43:43" ht="11.65" x14ac:dyDescent="0.35">
      <c r="AQ152500" s="1"/>
    </row>
    <row r="152501" spans="43:43" ht="11.65" x14ac:dyDescent="0.35">
      <c r="AQ152501" s="1"/>
    </row>
    <row r="152502" spans="43:43" ht="11.65" x14ac:dyDescent="0.35">
      <c r="AQ152502" s="1"/>
    </row>
    <row r="152503" spans="43:43" ht="11.65" x14ac:dyDescent="0.35">
      <c r="AQ152503" s="1"/>
    </row>
    <row r="152504" spans="43:43" ht="11.65" x14ac:dyDescent="0.35">
      <c r="AQ152504" s="1"/>
    </row>
    <row r="152505" spans="43:43" ht="11.65" x14ac:dyDescent="0.35">
      <c r="AQ152505" s="1"/>
    </row>
    <row r="152506" spans="43:43" ht="11.65" x14ac:dyDescent="0.35">
      <c r="AQ152506" s="1"/>
    </row>
    <row r="152507" spans="43:43" ht="11.65" x14ac:dyDescent="0.35">
      <c r="AQ152507" s="1"/>
    </row>
    <row r="152508" spans="43:43" ht="11.65" x14ac:dyDescent="0.35">
      <c r="AQ152508" s="1"/>
    </row>
    <row r="152509" spans="43:43" ht="11.65" x14ac:dyDescent="0.35">
      <c r="AQ152509" s="1"/>
    </row>
    <row r="152510" spans="43:43" ht="11.65" x14ac:dyDescent="0.35">
      <c r="AQ152510" s="1"/>
    </row>
    <row r="152511" spans="43:43" ht="11.65" x14ac:dyDescent="0.35">
      <c r="AQ152511" s="1"/>
    </row>
    <row r="152512" spans="43:43" ht="11.65" x14ac:dyDescent="0.35">
      <c r="AQ152512" s="1"/>
    </row>
    <row r="152513" spans="43:43" ht="11.65" x14ac:dyDescent="0.35">
      <c r="AQ152513" s="1"/>
    </row>
    <row r="152514" spans="43:43" ht="11.65" x14ac:dyDescent="0.35">
      <c r="AQ152514" s="1"/>
    </row>
    <row r="152515" spans="43:43" ht="11.65" x14ac:dyDescent="0.35">
      <c r="AQ152515" s="1"/>
    </row>
    <row r="152516" spans="43:43" ht="11.65" x14ac:dyDescent="0.35">
      <c r="AQ152516" s="1"/>
    </row>
    <row r="152517" spans="43:43" ht="11.65" x14ac:dyDescent="0.35">
      <c r="AQ152517" s="1"/>
    </row>
    <row r="152518" spans="43:43" ht="11.65" x14ac:dyDescent="0.35">
      <c r="AQ152518" s="1"/>
    </row>
    <row r="152519" spans="43:43" ht="11.65" x14ac:dyDescent="0.35">
      <c r="AQ152519" s="1"/>
    </row>
    <row r="152520" spans="43:43" ht="11.65" x14ac:dyDescent="0.35">
      <c r="AQ152520" s="1"/>
    </row>
    <row r="152521" spans="43:43" ht="11.65" x14ac:dyDescent="0.35">
      <c r="AQ152521" s="1"/>
    </row>
    <row r="152522" spans="43:43" ht="11.65" x14ac:dyDescent="0.35">
      <c r="AQ152522" s="1"/>
    </row>
    <row r="152523" spans="43:43" ht="11.65" x14ac:dyDescent="0.35">
      <c r="AQ152523" s="1"/>
    </row>
    <row r="152524" spans="43:43" ht="11.65" x14ac:dyDescent="0.35">
      <c r="AQ152524" s="1"/>
    </row>
    <row r="152525" spans="43:43" ht="11.65" x14ac:dyDescent="0.35">
      <c r="AQ152525" s="1"/>
    </row>
    <row r="152526" spans="43:43" ht="11.65" x14ac:dyDescent="0.35">
      <c r="AQ152526" s="1"/>
    </row>
    <row r="152527" spans="43:43" ht="11.65" x14ac:dyDescent="0.35">
      <c r="AQ152527" s="1"/>
    </row>
    <row r="152528" spans="43:43" ht="11.65" x14ac:dyDescent="0.35">
      <c r="AQ152528" s="1"/>
    </row>
    <row r="152529" spans="43:43" ht="11.65" x14ac:dyDescent="0.35">
      <c r="AQ152529" s="1"/>
    </row>
    <row r="152530" spans="43:43" ht="11.65" x14ac:dyDescent="0.35">
      <c r="AQ152530" s="1"/>
    </row>
    <row r="152531" spans="43:43" ht="11.65" x14ac:dyDescent="0.35">
      <c r="AQ152531" s="1"/>
    </row>
    <row r="152532" spans="43:43" ht="11.65" x14ac:dyDescent="0.35">
      <c r="AQ152532" s="1"/>
    </row>
    <row r="152533" spans="43:43" ht="11.65" x14ac:dyDescent="0.35">
      <c r="AQ152533" s="1"/>
    </row>
    <row r="152534" spans="43:43" ht="11.65" x14ac:dyDescent="0.35">
      <c r="AQ152534" s="1"/>
    </row>
    <row r="152535" spans="43:43" ht="11.65" x14ac:dyDescent="0.35">
      <c r="AQ152535" s="1"/>
    </row>
    <row r="152536" spans="43:43" ht="11.65" x14ac:dyDescent="0.35">
      <c r="AQ152536" s="1"/>
    </row>
    <row r="152537" spans="43:43" ht="11.65" x14ac:dyDescent="0.35">
      <c r="AQ152537" s="1"/>
    </row>
    <row r="152538" spans="43:43" ht="11.65" x14ac:dyDescent="0.35">
      <c r="AQ152538" s="1"/>
    </row>
    <row r="152539" spans="43:43" ht="11.65" x14ac:dyDescent="0.35">
      <c r="AQ152539" s="1"/>
    </row>
    <row r="152540" spans="43:43" ht="11.65" x14ac:dyDescent="0.35">
      <c r="AQ152540" s="1"/>
    </row>
    <row r="152541" spans="43:43" ht="11.65" x14ac:dyDescent="0.35">
      <c r="AQ152541" s="1"/>
    </row>
    <row r="152542" spans="43:43" ht="11.65" x14ac:dyDescent="0.35">
      <c r="AQ152542" s="1"/>
    </row>
    <row r="152543" spans="43:43" ht="11.65" x14ac:dyDescent="0.35">
      <c r="AQ152543" s="1"/>
    </row>
    <row r="152544" spans="43:43" ht="11.65" x14ac:dyDescent="0.35">
      <c r="AQ152544" s="1"/>
    </row>
    <row r="152545" spans="43:43" ht="11.65" x14ac:dyDescent="0.35">
      <c r="AQ152545" s="1"/>
    </row>
    <row r="152546" spans="43:43" ht="11.65" x14ac:dyDescent="0.35">
      <c r="AQ152546" s="1"/>
    </row>
    <row r="152547" spans="43:43" ht="11.65" x14ac:dyDescent="0.35">
      <c r="AQ152547" s="1"/>
    </row>
    <row r="152548" spans="43:43" ht="11.65" x14ac:dyDescent="0.35">
      <c r="AQ152548" s="1"/>
    </row>
    <row r="152549" spans="43:43" ht="11.65" x14ac:dyDescent="0.35">
      <c r="AQ152549" s="1"/>
    </row>
    <row r="152550" spans="43:43" ht="11.65" x14ac:dyDescent="0.35">
      <c r="AQ152550" s="1"/>
    </row>
    <row r="152551" spans="43:43" ht="11.65" x14ac:dyDescent="0.35">
      <c r="AQ152551" s="1"/>
    </row>
    <row r="152552" spans="43:43" ht="11.65" x14ac:dyDescent="0.35">
      <c r="AQ152552" s="1"/>
    </row>
    <row r="152553" spans="43:43" ht="11.65" x14ac:dyDescent="0.35">
      <c r="AQ152553" s="1"/>
    </row>
    <row r="152554" spans="43:43" ht="11.65" x14ac:dyDescent="0.35">
      <c r="AQ152554" s="1"/>
    </row>
    <row r="152555" spans="43:43" ht="11.65" x14ac:dyDescent="0.35">
      <c r="AQ152555" s="1"/>
    </row>
    <row r="152556" spans="43:43" ht="11.65" x14ac:dyDescent="0.35">
      <c r="AQ152556" s="1"/>
    </row>
    <row r="152557" spans="43:43" ht="11.65" x14ac:dyDescent="0.35">
      <c r="AQ152557" s="1"/>
    </row>
    <row r="152558" spans="43:43" ht="11.65" x14ac:dyDescent="0.35">
      <c r="AQ152558" s="1"/>
    </row>
    <row r="152559" spans="43:43" ht="11.65" x14ac:dyDescent="0.35">
      <c r="AQ152559" s="1"/>
    </row>
    <row r="152560" spans="43:43" ht="11.65" x14ac:dyDescent="0.35">
      <c r="AQ152560" s="1"/>
    </row>
    <row r="152561" spans="43:43" ht="11.65" x14ac:dyDescent="0.35">
      <c r="AQ152561" s="1"/>
    </row>
    <row r="152562" spans="43:43" ht="11.65" x14ac:dyDescent="0.35">
      <c r="AQ152562" s="1"/>
    </row>
    <row r="152563" spans="43:43" ht="11.65" x14ac:dyDescent="0.35">
      <c r="AQ152563" s="1"/>
    </row>
    <row r="152564" spans="43:43" ht="11.65" x14ac:dyDescent="0.35">
      <c r="AQ152564" s="1"/>
    </row>
    <row r="152565" spans="43:43" ht="11.65" x14ac:dyDescent="0.35">
      <c r="AQ152565" s="1"/>
    </row>
    <row r="152566" spans="43:43" ht="11.65" x14ac:dyDescent="0.35">
      <c r="AQ152566" s="1"/>
    </row>
    <row r="152567" spans="43:43" ht="11.65" x14ac:dyDescent="0.35">
      <c r="AQ152567" s="1"/>
    </row>
    <row r="152568" spans="43:43" ht="11.65" x14ac:dyDescent="0.35">
      <c r="AQ152568" s="1"/>
    </row>
    <row r="152569" spans="43:43" ht="11.65" x14ac:dyDescent="0.35">
      <c r="AQ152569" s="1"/>
    </row>
    <row r="152570" spans="43:43" ht="11.65" x14ac:dyDescent="0.35">
      <c r="AQ152570" s="1"/>
    </row>
    <row r="152571" spans="43:43" ht="11.65" x14ac:dyDescent="0.35">
      <c r="AQ152571" s="1"/>
    </row>
    <row r="152572" spans="43:43" ht="11.65" x14ac:dyDescent="0.35">
      <c r="AQ152572" s="1"/>
    </row>
    <row r="152573" spans="43:43" ht="11.65" x14ac:dyDescent="0.35">
      <c r="AQ152573" s="1"/>
    </row>
    <row r="152574" spans="43:43" ht="11.65" x14ac:dyDescent="0.35">
      <c r="AQ152574" s="1"/>
    </row>
    <row r="152575" spans="43:43" ht="11.65" x14ac:dyDescent="0.35">
      <c r="AQ152575" s="1"/>
    </row>
    <row r="152576" spans="43:43" ht="11.65" x14ac:dyDescent="0.35">
      <c r="AQ152576" s="1"/>
    </row>
    <row r="152577" spans="43:43" ht="11.65" x14ac:dyDescent="0.35">
      <c r="AQ152577" s="1"/>
    </row>
    <row r="152578" spans="43:43" ht="11.65" x14ac:dyDescent="0.35">
      <c r="AQ152578" s="1"/>
    </row>
    <row r="152579" spans="43:43" ht="11.65" x14ac:dyDescent="0.35">
      <c r="AQ152579" s="1"/>
    </row>
    <row r="152580" spans="43:43" ht="11.65" x14ac:dyDescent="0.35">
      <c r="AQ152580" s="1"/>
    </row>
    <row r="152581" spans="43:43" ht="11.65" x14ac:dyDescent="0.35">
      <c r="AQ152581" s="1"/>
    </row>
    <row r="152582" spans="43:43" ht="11.65" x14ac:dyDescent="0.35">
      <c r="AQ152582" s="1"/>
    </row>
    <row r="152583" spans="43:43" ht="11.65" x14ac:dyDescent="0.35">
      <c r="AQ152583" s="1"/>
    </row>
    <row r="152584" spans="43:43" ht="11.65" x14ac:dyDescent="0.35">
      <c r="AQ152584" s="1"/>
    </row>
    <row r="152585" spans="43:43" ht="11.65" x14ac:dyDescent="0.35">
      <c r="AQ152585" s="1"/>
    </row>
    <row r="152586" spans="43:43" ht="11.65" x14ac:dyDescent="0.35">
      <c r="AQ152586" s="1"/>
    </row>
    <row r="152587" spans="43:43" ht="11.65" x14ac:dyDescent="0.35">
      <c r="AQ152587" s="1"/>
    </row>
    <row r="152588" spans="43:43" ht="11.65" x14ac:dyDescent="0.35">
      <c r="AQ152588" s="1"/>
    </row>
    <row r="152589" spans="43:43" ht="11.65" x14ac:dyDescent="0.35">
      <c r="AQ152589" s="1"/>
    </row>
    <row r="152590" spans="43:43" ht="11.65" x14ac:dyDescent="0.35">
      <c r="AQ152590" s="1"/>
    </row>
    <row r="152591" spans="43:43" ht="11.65" x14ac:dyDescent="0.35">
      <c r="AQ152591" s="1"/>
    </row>
    <row r="152592" spans="43:43" ht="11.65" x14ac:dyDescent="0.35">
      <c r="AQ152592" s="1"/>
    </row>
    <row r="152593" spans="43:43" ht="11.65" x14ac:dyDescent="0.35">
      <c r="AQ152593" s="1"/>
    </row>
    <row r="152594" spans="43:43" ht="11.65" x14ac:dyDescent="0.35">
      <c r="AQ152594" s="1"/>
    </row>
    <row r="152595" spans="43:43" ht="11.65" x14ac:dyDescent="0.35">
      <c r="AQ152595" s="1"/>
    </row>
    <row r="152596" spans="43:43" ht="11.65" x14ac:dyDescent="0.35">
      <c r="AQ152596" s="1"/>
    </row>
    <row r="152597" spans="43:43" ht="11.65" x14ac:dyDescent="0.35">
      <c r="AQ152597" s="1"/>
    </row>
    <row r="152598" spans="43:43" ht="11.65" x14ac:dyDescent="0.35">
      <c r="AQ152598" s="1"/>
    </row>
    <row r="152599" spans="43:43" ht="11.65" x14ac:dyDescent="0.35">
      <c r="AQ152599" s="1"/>
    </row>
    <row r="152600" spans="43:43" ht="11.65" x14ac:dyDescent="0.35">
      <c r="AQ152600" s="1"/>
    </row>
    <row r="152601" spans="43:43" ht="11.65" x14ac:dyDescent="0.35">
      <c r="AQ152601" s="1"/>
    </row>
    <row r="152602" spans="43:43" ht="11.65" x14ac:dyDescent="0.35">
      <c r="AQ152602" s="1"/>
    </row>
    <row r="152603" spans="43:43" ht="11.65" x14ac:dyDescent="0.35">
      <c r="AQ152603" s="1"/>
    </row>
    <row r="152604" spans="43:43" ht="11.65" x14ac:dyDescent="0.35">
      <c r="AQ152604" s="1"/>
    </row>
    <row r="152605" spans="43:43" ht="11.65" x14ac:dyDescent="0.35">
      <c r="AQ152605" s="1"/>
    </row>
    <row r="152606" spans="43:43" ht="11.65" x14ac:dyDescent="0.35">
      <c r="AQ152606" s="1"/>
    </row>
    <row r="152607" spans="43:43" ht="11.65" x14ac:dyDescent="0.35">
      <c r="AQ152607" s="1"/>
    </row>
    <row r="152608" spans="43:43" ht="11.65" x14ac:dyDescent="0.35">
      <c r="AQ152608" s="1"/>
    </row>
    <row r="152609" spans="43:43" ht="11.65" x14ac:dyDescent="0.35">
      <c r="AQ152609" s="1"/>
    </row>
    <row r="152610" spans="43:43" ht="11.65" x14ac:dyDescent="0.35">
      <c r="AQ152610" s="1"/>
    </row>
    <row r="152611" spans="43:43" ht="11.65" x14ac:dyDescent="0.35">
      <c r="AQ152611" s="1"/>
    </row>
    <row r="152612" spans="43:43" ht="11.65" x14ac:dyDescent="0.35">
      <c r="AQ152612" s="1"/>
    </row>
    <row r="152613" spans="43:43" ht="11.65" x14ac:dyDescent="0.35">
      <c r="AQ152613" s="1"/>
    </row>
    <row r="152614" spans="43:43" ht="11.65" x14ac:dyDescent="0.35">
      <c r="AQ152614" s="1"/>
    </row>
    <row r="152615" spans="43:43" ht="11.65" x14ac:dyDescent="0.35">
      <c r="AQ152615" s="1"/>
    </row>
    <row r="152616" spans="43:43" ht="11.65" x14ac:dyDescent="0.35">
      <c r="AQ152616" s="1"/>
    </row>
    <row r="152617" spans="43:43" ht="11.65" x14ac:dyDescent="0.35">
      <c r="AQ152617" s="1"/>
    </row>
    <row r="152618" spans="43:43" ht="11.65" x14ac:dyDescent="0.35">
      <c r="AQ152618" s="1"/>
    </row>
    <row r="152619" spans="43:43" ht="11.65" x14ac:dyDescent="0.35">
      <c r="AQ152619" s="1"/>
    </row>
    <row r="152620" spans="43:43" ht="11.65" x14ac:dyDescent="0.35">
      <c r="AQ152620" s="1"/>
    </row>
    <row r="152621" spans="43:43" ht="11.65" x14ac:dyDescent="0.35">
      <c r="AQ152621" s="1"/>
    </row>
    <row r="152622" spans="43:43" ht="11.65" x14ac:dyDescent="0.35">
      <c r="AQ152622" s="1"/>
    </row>
    <row r="152623" spans="43:43" ht="11.65" x14ac:dyDescent="0.35">
      <c r="AQ152623" s="1"/>
    </row>
    <row r="152624" spans="43:43" ht="11.65" x14ac:dyDescent="0.35">
      <c r="AQ152624" s="1"/>
    </row>
    <row r="152625" spans="43:43" ht="11.65" x14ac:dyDescent="0.35">
      <c r="AQ152625" s="1"/>
    </row>
    <row r="152626" spans="43:43" ht="11.65" x14ac:dyDescent="0.35">
      <c r="AQ152626" s="1"/>
    </row>
    <row r="152627" spans="43:43" ht="11.65" x14ac:dyDescent="0.35">
      <c r="AQ152627" s="1"/>
    </row>
    <row r="152628" spans="43:43" ht="11.65" x14ac:dyDescent="0.35">
      <c r="AQ152628" s="1"/>
    </row>
    <row r="152629" spans="43:43" ht="11.65" x14ac:dyDescent="0.35">
      <c r="AQ152629" s="1"/>
    </row>
    <row r="152630" spans="43:43" ht="11.65" x14ac:dyDescent="0.35">
      <c r="AQ152630" s="1"/>
    </row>
    <row r="152631" spans="43:43" ht="11.65" x14ac:dyDescent="0.35">
      <c r="AQ152631" s="1"/>
    </row>
    <row r="152632" spans="43:43" ht="11.65" x14ac:dyDescent="0.35">
      <c r="AQ152632" s="1"/>
    </row>
    <row r="152633" spans="43:43" ht="11.65" x14ac:dyDescent="0.35">
      <c r="AQ152633" s="1"/>
    </row>
    <row r="152634" spans="43:43" ht="11.65" x14ac:dyDescent="0.35">
      <c r="AQ152634" s="1"/>
    </row>
    <row r="152635" spans="43:43" ht="11.65" x14ac:dyDescent="0.35">
      <c r="AQ152635" s="1"/>
    </row>
    <row r="152636" spans="43:43" ht="11.65" x14ac:dyDescent="0.35">
      <c r="AQ152636" s="1"/>
    </row>
    <row r="152637" spans="43:43" ht="11.65" x14ac:dyDescent="0.35">
      <c r="AQ152637" s="1"/>
    </row>
    <row r="152638" spans="43:43" ht="11.65" x14ac:dyDescent="0.35">
      <c r="AQ152638" s="1"/>
    </row>
    <row r="152639" spans="43:43" ht="11.65" x14ac:dyDescent="0.35">
      <c r="AQ152639" s="1"/>
    </row>
    <row r="152640" spans="43:43" ht="11.65" x14ac:dyDescent="0.35">
      <c r="AQ152640" s="1"/>
    </row>
    <row r="152641" spans="43:43" ht="11.65" x14ac:dyDescent="0.35">
      <c r="AQ152641" s="1"/>
    </row>
    <row r="152642" spans="43:43" ht="11.65" x14ac:dyDescent="0.35">
      <c r="AQ152642" s="1"/>
    </row>
    <row r="152643" spans="43:43" ht="11.65" x14ac:dyDescent="0.35">
      <c r="AQ152643" s="1"/>
    </row>
    <row r="152644" spans="43:43" ht="11.65" x14ac:dyDescent="0.35">
      <c r="AQ152644" s="1"/>
    </row>
    <row r="152645" spans="43:43" ht="11.65" x14ac:dyDescent="0.35">
      <c r="AQ152645" s="1"/>
    </row>
    <row r="152646" spans="43:43" ht="11.65" x14ac:dyDescent="0.35">
      <c r="AQ152646" s="1"/>
    </row>
    <row r="152647" spans="43:43" ht="11.65" x14ac:dyDescent="0.35">
      <c r="AQ152647" s="1"/>
    </row>
    <row r="152648" spans="43:43" ht="11.65" x14ac:dyDescent="0.35">
      <c r="AQ152648" s="1"/>
    </row>
    <row r="152649" spans="43:43" ht="11.65" x14ac:dyDescent="0.35">
      <c r="AQ152649" s="1"/>
    </row>
    <row r="152650" spans="43:43" ht="11.65" x14ac:dyDescent="0.35">
      <c r="AQ152650" s="1"/>
    </row>
    <row r="152651" spans="43:43" ht="11.65" x14ac:dyDescent="0.35">
      <c r="AQ152651" s="1"/>
    </row>
    <row r="152652" spans="43:43" ht="11.65" x14ac:dyDescent="0.35">
      <c r="AQ152652" s="1"/>
    </row>
    <row r="152653" spans="43:43" ht="11.65" x14ac:dyDescent="0.35">
      <c r="AQ152653" s="1"/>
    </row>
    <row r="152654" spans="43:43" ht="11.65" x14ac:dyDescent="0.35">
      <c r="AQ152654" s="1"/>
    </row>
    <row r="152655" spans="43:43" ht="11.65" x14ac:dyDescent="0.35">
      <c r="AQ152655" s="1"/>
    </row>
    <row r="152656" spans="43:43" ht="11.65" x14ac:dyDescent="0.35">
      <c r="AQ152656" s="1"/>
    </row>
    <row r="152657" spans="43:43" ht="11.65" x14ac:dyDescent="0.35">
      <c r="AQ152657" s="1"/>
    </row>
    <row r="152658" spans="43:43" ht="11.65" x14ac:dyDescent="0.35">
      <c r="AQ152658" s="1"/>
    </row>
    <row r="152659" spans="43:43" ht="11.65" x14ac:dyDescent="0.35">
      <c r="AQ152659" s="1"/>
    </row>
    <row r="152660" spans="43:43" ht="11.65" x14ac:dyDescent="0.35">
      <c r="AQ152660" s="1"/>
    </row>
    <row r="152661" spans="43:43" ht="11.65" x14ac:dyDescent="0.35">
      <c r="AQ152661" s="1"/>
    </row>
    <row r="152662" spans="43:43" ht="11.65" x14ac:dyDescent="0.35">
      <c r="AQ152662" s="1"/>
    </row>
    <row r="152663" spans="43:43" ht="11.65" x14ac:dyDescent="0.35">
      <c r="AQ152663" s="1"/>
    </row>
    <row r="152664" spans="43:43" ht="11.65" x14ac:dyDescent="0.35">
      <c r="AQ152664" s="1"/>
    </row>
    <row r="152665" spans="43:43" ht="11.65" x14ac:dyDescent="0.35">
      <c r="AQ152665" s="1"/>
    </row>
    <row r="152666" spans="43:43" ht="11.65" x14ac:dyDescent="0.35">
      <c r="AQ152666" s="1"/>
    </row>
    <row r="152667" spans="43:43" ht="11.65" x14ac:dyDescent="0.35">
      <c r="AQ152667" s="1"/>
    </row>
    <row r="152668" spans="43:43" ht="11.65" x14ac:dyDescent="0.35">
      <c r="AQ152668" s="1"/>
    </row>
    <row r="152669" spans="43:43" ht="11.65" x14ac:dyDescent="0.35">
      <c r="AQ152669" s="1"/>
    </row>
    <row r="152670" spans="43:43" ht="11.65" x14ac:dyDescent="0.35">
      <c r="AQ152670" s="1"/>
    </row>
    <row r="152671" spans="43:43" ht="11.65" x14ac:dyDescent="0.35">
      <c r="AQ152671" s="1"/>
    </row>
    <row r="152672" spans="43:43" ht="11.65" x14ac:dyDescent="0.35">
      <c r="AQ152672" s="1"/>
    </row>
    <row r="152673" spans="43:43" ht="11.65" x14ac:dyDescent="0.35">
      <c r="AQ152673" s="1"/>
    </row>
    <row r="152674" spans="43:43" ht="11.65" x14ac:dyDescent="0.35">
      <c r="AQ152674" s="1"/>
    </row>
    <row r="152675" spans="43:43" ht="11.65" x14ac:dyDescent="0.35">
      <c r="AQ152675" s="1"/>
    </row>
    <row r="152676" spans="43:43" ht="11.65" x14ac:dyDescent="0.35">
      <c r="AQ152676" s="1"/>
    </row>
    <row r="152677" spans="43:43" ht="11.65" x14ac:dyDescent="0.35">
      <c r="AQ152677" s="1"/>
    </row>
    <row r="152678" spans="43:43" ht="11.65" x14ac:dyDescent="0.35">
      <c r="AQ152678" s="1"/>
    </row>
    <row r="152679" spans="43:43" ht="11.65" x14ac:dyDescent="0.35">
      <c r="AQ152679" s="1"/>
    </row>
    <row r="152680" spans="43:43" ht="11.65" x14ac:dyDescent="0.35">
      <c r="AQ152680" s="1"/>
    </row>
    <row r="152681" spans="43:43" ht="11.65" x14ac:dyDescent="0.35">
      <c r="AQ152681" s="1"/>
    </row>
    <row r="152682" spans="43:43" ht="11.65" x14ac:dyDescent="0.35">
      <c r="AQ152682" s="1"/>
    </row>
    <row r="152683" spans="43:43" ht="11.65" x14ac:dyDescent="0.35">
      <c r="AQ152683" s="1"/>
    </row>
    <row r="152684" spans="43:43" ht="11.65" x14ac:dyDescent="0.35">
      <c r="AQ152684" s="1"/>
    </row>
    <row r="152685" spans="43:43" ht="11.65" x14ac:dyDescent="0.35">
      <c r="AQ152685" s="1"/>
    </row>
    <row r="152686" spans="43:43" ht="11.65" x14ac:dyDescent="0.35">
      <c r="AQ152686" s="1"/>
    </row>
    <row r="152687" spans="43:43" ht="11.65" x14ac:dyDescent="0.35">
      <c r="AQ152687" s="1"/>
    </row>
    <row r="152688" spans="43:43" ht="11.65" x14ac:dyDescent="0.35">
      <c r="AQ152688" s="1"/>
    </row>
    <row r="152689" spans="43:43" ht="11.65" x14ac:dyDescent="0.35">
      <c r="AQ152689" s="1"/>
    </row>
    <row r="152690" spans="43:43" ht="11.65" x14ac:dyDescent="0.35">
      <c r="AQ152690" s="1"/>
    </row>
    <row r="152691" spans="43:43" ht="11.65" x14ac:dyDescent="0.35">
      <c r="AQ152691" s="1"/>
    </row>
    <row r="152692" spans="43:43" ht="11.65" x14ac:dyDescent="0.35">
      <c r="AQ152692" s="1"/>
    </row>
    <row r="152693" spans="43:43" ht="11.65" x14ac:dyDescent="0.35">
      <c r="AQ152693" s="1"/>
    </row>
    <row r="152694" spans="43:43" ht="11.65" x14ac:dyDescent="0.35">
      <c r="AQ152694" s="1"/>
    </row>
    <row r="152695" spans="43:43" ht="11.65" x14ac:dyDescent="0.35">
      <c r="AQ152695" s="1"/>
    </row>
    <row r="152696" spans="43:43" ht="11.65" x14ac:dyDescent="0.35">
      <c r="AQ152696" s="1"/>
    </row>
    <row r="152697" spans="43:43" ht="11.65" x14ac:dyDescent="0.35">
      <c r="AQ152697" s="1"/>
    </row>
    <row r="152698" spans="43:43" ht="11.65" x14ac:dyDescent="0.35">
      <c r="AQ152698" s="1"/>
    </row>
    <row r="152699" spans="43:43" ht="11.65" x14ac:dyDescent="0.35">
      <c r="AQ152699" s="1"/>
    </row>
    <row r="152700" spans="43:43" ht="11.65" x14ac:dyDescent="0.35">
      <c r="AQ152700" s="1"/>
    </row>
    <row r="152701" spans="43:43" ht="11.65" x14ac:dyDescent="0.35">
      <c r="AQ152701" s="1"/>
    </row>
    <row r="152702" spans="43:43" ht="11.65" x14ac:dyDescent="0.35">
      <c r="AQ152702" s="1"/>
    </row>
    <row r="152703" spans="43:43" ht="11.65" x14ac:dyDescent="0.35">
      <c r="AQ152703" s="1"/>
    </row>
    <row r="152704" spans="43:43" ht="11.65" x14ac:dyDescent="0.35">
      <c r="AQ152704" s="1"/>
    </row>
    <row r="152705" spans="43:43" ht="11.65" x14ac:dyDescent="0.35">
      <c r="AQ152705" s="1"/>
    </row>
    <row r="152706" spans="43:43" ht="11.65" x14ac:dyDescent="0.35">
      <c r="AQ152706" s="1"/>
    </row>
    <row r="152707" spans="43:43" ht="11.65" x14ac:dyDescent="0.35">
      <c r="AQ152707" s="1"/>
    </row>
    <row r="152708" spans="43:43" ht="11.65" x14ac:dyDescent="0.35">
      <c r="AQ152708" s="1"/>
    </row>
    <row r="152709" spans="43:43" ht="11.65" x14ac:dyDescent="0.35">
      <c r="AQ152709" s="1"/>
    </row>
    <row r="152710" spans="43:43" ht="11.65" x14ac:dyDescent="0.35">
      <c r="AQ152710" s="1"/>
    </row>
    <row r="152711" spans="43:43" ht="11.65" x14ac:dyDescent="0.35">
      <c r="AQ152711" s="1"/>
    </row>
    <row r="152712" spans="43:43" ht="11.65" x14ac:dyDescent="0.35">
      <c r="AQ152712" s="1"/>
    </row>
    <row r="152713" spans="43:43" ht="11.65" x14ac:dyDescent="0.35">
      <c r="AQ152713" s="1"/>
    </row>
    <row r="152714" spans="43:43" ht="11.65" x14ac:dyDescent="0.35">
      <c r="AQ152714" s="1"/>
    </row>
    <row r="152715" spans="43:43" ht="11.65" x14ac:dyDescent="0.35">
      <c r="AQ152715" s="1"/>
    </row>
    <row r="152716" spans="43:43" ht="11.65" x14ac:dyDescent="0.35">
      <c r="AQ152716" s="1"/>
    </row>
    <row r="152717" spans="43:43" ht="11.65" x14ac:dyDescent="0.35">
      <c r="AQ152717" s="1"/>
    </row>
    <row r="152718" spans="43:43" ht="11.65" x14ac:dyDescent="0.35">
      <c r="AQ152718" s="1"/>
    </row>
    <row r="152719" spans="43:43" ht="11.65" x14ac:dyDescent="0.35">
      <c r="AQ152719" s="1"/>
    </row>
    <row r="152720" spans="43:43" ht="11.65" x14ac:dyDescent="0.35">
      <c r="AQ152720" s="1"/>
    </row>
    <row r="152721" spans="43:43" ht="11.65" x14ac:dyDescent="0.35">
      <c r="AQ152721" s="1"/>
    </row>
    <row r="152722" spans="43:43" ht="11.65" x14ac:dyDescent="0.35">
      <c r="AQ152722" s="1"/>
    </row>
    <row r="152723" spans="43:43" ht="11.65" x14ac:dyDescent="0.35">
      <c r="AQ152723" s="1"/>
    </row>
    <row r="152724" spans="43:43" ht="11.65" x14ac:dyDescent="0.35">
      <c r="AQ152724" s="1"/>
    </row>
    <row r="152725" spans="43:43" ht="11.65" x14ac:dyDescent="0.35">
      <c r="AQ152725" s="1"/>
    </row>
    <row r="152726" spans="43:43" ht="11.65" x14ac:dyDescent="0.35">
      <c r="AQ152726" s="1"/>
    </row>
    <row r="152727" spans="43:43" ht="11.65" x14ac:dyDescent="0.35">
      <c r="AQ152727" s="1"/>
    </row>
    <row r="152728" spans="43:43" ht="11.65" x14ac:dyDescent="0.35">
      <c r="AQ152728" s="1"/>
    </row>
    <row r="152729" spans="43:43" ht="11.65" x14ac:dyDescent="0.35">
      <c r="AQ152729" s="1"/>
    </row>
    <row r="152730" spans="43:43" ht="11.65" x14ac:dyDescent="0.35">
      <c r="AQ152730" s="1"/>
    </row>
    <row r="152731" spans="43:43" ht="11.65" x14ac:dyDescent="0.35">
      <c r="AQ152731" s="1"/>
    </row>
    <row r="152732" spans="43:43" ht="11.65" x14ac:dyDescent="0.35">
      <c r="AQ152732" s="1"/>
    </row>
    <row r="152733" spans="43:43" ht="11.65" x14ac:dyDescent="0.35">
      <c r="AQ152733" s="1"/>
    </row>
    <row r="152734" spans="43:43" ht="11.65" x14ac:dyDescent="0.35">
      <c r="AQ152734" s="1"/>
    </row>
    <row r="152735" spans="43:43" ht="11.65" x14ac:dyDescent="0.35">
      <c r="AQ152735" s="1"/>
    </row>
    <row r="152736" spans="43:43" ht="11.65" x14ac:dyDescent="0.35">
      <c r="AQ152736" s="1"/>
    </row>
    <row r="152737" spans="43:43" ht="11.65" x14ac:dyDescent="0.35">
      <c r="AQ152737" s="1"/>
    </row>
    <row r="152738" spans="43:43" ht="11.65" x14ac:dyDescent="0.35">
      <c r="AQ152738" s="1"/>
    </row>
    <row r="152739" spans="43:43" ht="11.65" x14ac:dyDescent="0.35">
      <c r="AQ152739" s="1"/>
    </row>
    <row r="152740" spans="43:43" ht="11.65" x14ac:dyDescent="0.35">
      <c r="AQ152740" s="1"/>
    </row>
    <row r="152741" spans="43:43" ht="11.65" x14ac:dyDescent="0.35">
      <c r="AQ152741" s="1"/>
    </row>
    <row r="152742" spans="43:43" ht="11.65" x14ac:dyDescent="0.35">
      <c r="AQ152742" s="1"/>
    </row>
    <row r="152743" spans="43:43" ht="11.65" x14ac:dyDescent="0.35">
      <c r="AQ152743" s="1"/>
    </row>
    <row r="152744" spans="43:43" ht="11.65" x14ac:dyDescent="0.35">
      <c r="AQ152744" s="1"/>
    </row>
    <row r="152745" spans="43:43" ht="11.65" x14ac:dyDescent="0.35">
      <c r="AQ152745" s="1"/>
    </row>
    <row r="152746" spans="43:43" ht="11.65" x14ac:dyDescent="0.35">
      <c r="AQ152746" s="1"/>
    </row>
    <row r="152747" spans="43:43" ht="11.65" x14ac:dyDescent="0.35">
      <c r="AQ152747" s="1"/>
    </row>
    <row r="152748" spans="43:43" ht="11.65" x14ac:dyDescent="0.35">
      <c r="AQ152748" s="1"/>
    </row>
    <row r="152749" spans="43:43" ht="11.65" x14ac:dyDescent="0.35">
      <c r="AQ152749" s="1"/>
    </row>
    <row r="152750" spans="43:43" ht="11.65" x14ac:dyDescent="0.35">
      <c r="AQ152750" s="1"/>
    </row>
    <row r="152751" spans="43:43" ht="11.65" x14ac:dyDescent="0.35">
      <c r="AQ152751" s="1"/>
    </row>
    <row r="152752" spans="43:43" ht="11.65" x14ac:dyDescent="0.35">
      <c r="AQ152752" s="1"/>
    </row>
    <row r="152753" spans="43:43" ht="11.65" x14ac:dyDescent="0.35">
      <c r="AQ152753" s="1"/>
    </row>
    <row r="152754" spans="43:43" ht="11.65" x14ac:dyDescent="0.35">
      <c r="AQ152754" s="1"/>
    </row>
    <row r="152755" spans="43:43" ht="11.65" x14ac:dyDescent="0.35">
      <c r="AQ152755" s="1"/>
    </row>
    <row r="152756" spans="43:43" ht="11.65" x14ac:dyDescent="0.35">
      <c r="AQ152756" s="1"/>
    </row>
    <row r="152757" spans="43:43" ht="11.65" x14ac:dyDescent="0.35">
      <c r="AQ152757" s="1"/>
    </row>
    <row r="152758" spans="43:43" ht="11.65" x14ac:dyDescent="0.35">
      <c r="AQ152758" s="1"/>
    </row>
    <row r="152759" spans="43:43" ht="11.65" x14ac:dyDescent="0.35">
      <c r="AQ152759" s="1"/>
    </row>
    <row r="152760" spans="43:43" ht="11.65" x14ac:dyDescent="0.35">
      <c r="AQ152760" s="1"/>
    </row>
    <row r="152761" spans="43:43" ht="11.65" x14ac:dyDescent="0.35">
      <c r="AQ152761" s="1"/>
    </row>
    <row r="152762" spans="43:43" ht="11.65" x14ac:dyDescent="0.35">
      <c r="AQ152762" s="1"/>
    </row>
    <row r="152763" spans="43:43" ht="11.65" x14ac:dyDescent="0.35">
      <c r="AQ152763" s="1"/>
    </row>
    <row r="152764" spans="43:43" ht="11.65" x14ac:dyDescent="0.35">
      <c r="AQ152764" s="1"/>
    </row>
    <row r="152765" spans="43:43" ht="11.65" x14ac:dyDescent="0.35">
      <c r="AQ152765" s="1"/>
    </row>
    <row r="152766" spans="43:43" ht="11.65" x14ac:dyDescent="0.35">
      <c r="AQ152766" s="1"/>
    </row>
    <row r="152767" spans="43:43" ht="11.65" x14ac:dyDescent="0.35">
      <c r="AQ152767" s="1"/>
    </row>
    <row r="152768" spans="43:43" ht="11.65" x14ac:dyDescent="0.35">
      <c r="AQ152768" s="1"/>
    </row>
    <row r="152769" spans="43:43" ht="11.65" x14ac:dyDescent="0.35">
      <c r="AQ152769" s="1"/>
    </row>
    <row r="152770" spans="43:43" ht="11.65" x14ac:dyDescent="0.35">
      <c r="AQ152770" s="1"/>
    </row>
    <row r="152771" spans="43:43" ht="11.65" x14ac:dyDescent="0.35">
      <c r="AQ152771" s="1"/>
    </row>
    <row r="152772" spans="43:43" ht="11.65" x14ac:dyDescent="0.35">
      <c r="AQ152772" s="1"/>
    </row>
    <row r="152773" spans="43:43" ht="11.65" x14ac:dyDescent="0.35">
      <c r="AQ152773" s="1"/>
    </row>
    <row r="152774" spans="43:43" ht="11.65" x14ac:dyDescent="0.35">
      <c r="AQ152774" s="1"/>
    </row>
    <row r="152775" spans="43:43" ht="11.65" x14ac:dyDescent="0.35">
      <c r="AQ152775" s="1"/>
    </row>
    <row r="152776" spans="43:43" ht="11.65" x14ac:dyDescent="0.35">
      <c r="AQ152776" s="1"/>
    </row>
    <row r="152777" spans="43:43" ht="11.65" x14ac:dyDescent="0.35">
      <c r="AQ152777" s="1"/>
    </row>
    <row r="152778" spans="43:43" ht="11.65" x14ac:dyDescent="0.35">
      <c r="AQ152778" s="1"/>
    </row>
    <row r="152779" spans="43:43" ht="11.65" x14ac:dyDescent="0.35">
      <c r="AQ152779" s="1"/>
    </row>
    <row r="152780" spans="43:43" ht="11.65" x14ac:dyDescent="0.35">
      <c r="AQ152780" s="1"/>
    </row>
    <row r="152781" spans="43:43" ht="11.65" x14ac:dyDescent="0.35">
      <c r="AQ152781" s="1"/>
    </row>
    <row r="152782" spans="43:43" ht="11.65" x14ac:dyDescent="0.35">
      <c r="AQ152782" s="1"/>
    </row>
    <row r="152783" spans="43:43" ht="11.65" x14ac:dyDescent="0.35">
      <c r="AQ152783" s="1"/>
    </row>
    <row r="152784" spans="43:43" ht="11.65" x14ac:dyDescent="0.35">
      <c r="AQ152784" s="1"/>
    </row>
    <row r="152785" spans="43:43" ht="11.65" x14ac:dyDescent="0.35">
      <c r="AQ152785" s="1"/>
    </row>
    <row r="152786" spans="43:43" ht="11.65" x14ac:dyDescent="0.35">
      <c r="AQ152786" s="1"/>
    </row>
    <row r="152787" spans="43:43" ht="11.65" x14ac:dyDescent="0.35">
      <c r="AQ152787" s="1"/>
    </row>
    <row r="152788" spans="43:43" ht="11.65" x14ac:dyDescent="0.35">
      <c r="AQ152788" s="1"/>
    </row>
    <row r="152789" spans="43:43" ht="11.65" x14ac:dyDescent="0.35">
      <c r="AQ152789" s="1"/>
    </row>
    <row r="152790" spans="43:43" ht="11.65" x14ac:dyDescent="0.35">
      <c r="AQ152790" s="1"/>
    </row>
    <row r="152791" spans="43:43" ht="11.65" x14ac:dyDescent="0.35">
      <c r="AQ152791" s="1"/>
    </row>
    <row r="152792" spans="43:43" ht="11.65" x14ac:dyDescent="0.35">
      <c r="AQ152792" s="1"/>
    </row>
    <row r="152793" spans="43:43" ht="11.65" x14ac:dyDescent="0.35">
      <c r="AQ152793" s="1"/>
    </row>
    <row r="152794" spans="43:43" ht="11.65" x14ac:dyDescent="0.35">
      <c r="AQ152794" s="1"/>
    </row>
    <row r="152795" spans="43:43" ht="11.65" x14ac:dyDescent="0.35">
      <c r="AQ152795" s="1"/>
    </row>
    <row r="152796" spans="43:43" ht="11.65" x14ac:dyDescent="0.35">
      <c r="AQ152796" s="1"/>
    </row>
    <row r="152797" spans="43:43" ht="11.65" x14ac:dyDescent="0.35">
      <c r="AQ152797" s="1"/>
    </row>
    <row r="152798" spans="43:43" ht="11.65" x14ac:dyDescent="0.35">
      <c r="AQ152798" s="1"/>
    </row>
    <row r="152799" spans="43:43" ht="11.65" x14ac:dyDescent="0.35">
      <c r="AQ152799" s="1"/>
    </row>
    <row r="152800" spans="43:43" ht="11.65" x14ac:dyDescent="0.35">
      <c r="AQ152800" s="1"/>
    </row>
    <row r="152801" spans="43:43" ht="11.65" x14ac:dyDescent="0.35">
      <c r="AQ152801" s="1"/>
    </row>
    <row r="152802" spans="43:43" ht="11.65" x14ac:dyDescent="0.35">
      <c r="AQ152802" s="1"/>
    </row>
    <row r="152803" spans="43:43" ht="11.65" x14ac:dyDescent="0.35">
      <c r="AQ152803" s="1"/>
    </row>
    <row r="152804" spans="43:43" ht="11.65" x14ac:dyDescent="0.35">
      <c r="AQ152804" s="1"/>
    </row>
    <row r="152805" spans="43:43" ht="11.65" x14ac:dyDescent="0.35">
      <c r="AQ152805" s="1"/>
    </row>
    <row r="152806" spans="43:43" ht="11.65" x14ac:dyDescent="0.35">
      <c r="AQ152806" s="1"/>
    </row>
    <row r="152807" spans="43:43" ht="11.65" x14ac:dyDescent="0.35">
      <c r="AQ152807" s="1"/>
    </row>
    <row r="152808" spans="43:43" ht="11.65" x14ac:dyDescent="0.35">
      <c r="AQ152808" s="1"/>
    </row>
    <row r="152809" spans="43:43" ht="11.65" x14ac:dyDescent="0.35">
      <c r="AQ152809" s="1"/>
    </row>
    <row r="152810" spans="43:43" ht="11.65" x14ac:dyDescent="0.35">
      <c r="AQ152810" s="1"/>
    </row>
    <row r="152811" spans="43:43" ht="11.65" x14ac:dyDescent="0.35">
      <c r="AQ152811" s="1"/>
    </row>
    <row r="152812" spans="43:43" ht="11.65" x14ac:dyDescent="0.35">
      <c r="AQ152812" s="1"/>
    </row>
    <row r="152813" spans="43:43" ht="11.65" x14ac:dyDescent="0.35">
      <c r="AQ152813" s="1"/>
    </row>
    <row r="152814" spans="43:43" ht="11.65" x14ac:dyDescent="0.35">
      <c r="AQ152814" s="1"/>
    </row>
    <row r="152815" spans="43:43" ht="11.65" x14ac:dyDescent="0.35">
      <c r="AQ152815" s="1"/>
    </row>
    <row r="152816" spans="43:43" ht="11.65" x14ac:dyDescent="0.35">
      <c r="AQ152816" s="1"/>
    </row>
    <row r="152817" spans="43:43" ht="11.65" x14ac:dyDescent="0.35">
      <c r="AQ152817" s="1"/>
    </row>
    <row r="152818" spans="43:43" ht="11.65" x14ac:dyDescent="0.35">
      <c r="AQ152818" s="1"/>
    </row>
    <row r="152819" spans="43:43" ht="11.65" x14ac:dyDescent="0.35">
      <c r="AQ152819" s="1"/>
    </row>
    <row r="152820" spans="43:43" ht="11.65" x14ac:dyDescent="0.35">
      <c r="AQ152820" s="1"/>
    </row>
    <row r="152821" spans="43:43" ht="11.65" x14ac:dyDescent="0.35">
      <c r="AQ152821" s="1"/>
    </row>
    <row r="152822" spans="43:43" ht="11.65" x14ac:dyDescent="0.35">
      <c r="AQ152822" s="1"/>
    </row>
    <row r="152823" spans="43:43" ht="11.65" x14ac:dyDescent="0.35">
      <c r="AQ152823" s="1"/>
    </row>
    <row r="152824" spans="43:43" ht="11.65" x14ac:dyDescent="0.35">
      <c r="AQ152824" s="1"/>
    </row>
    <row r="152825" spans="43:43" ht="11.65" x14ac:dyDescent="0.35">
      <c r="AQ152825" s="1"/>
    </row>
    <row r="152826" spans="43:43" ht="11.65" x14ac:dyDescent="0.35">
      <c r="AQ152826" s="1"/>
    </row>
    <row r="152827" spans="43:43" ht="11.65" x14ac:dyDescent="0.35">
      <c r="AQ152827" s="1"/>
    </row>
    <row r="152828" spans="43:43" ht="11.65" x14ac:dyDescent="0.35">
      <c r="AQ152828" s="1"/>
    </row>
    <row r="152829" spans="43:43" ht="11.65" x14ac:dyDescent="0.35">
      <c r="AQ152829" s="1"/>
    </row>
    <row r="152830" spans="43:43" ht="11.65" x14ac:dyDescent="0.35">
      <c r="AQ152830" s="1"/>
    </row>
    <row r="152831" spans="43:43" ht="11.65" x14ac:dyDescent="0.35">
      <c r="AQ152831" s="1"/>
    </row>
    <row r="152832" spans="43:43" ht="11.65" x14ac:dyDescent="0.35">
      <c r="AQ152832" s="1"/>
    </row>
    <row r="152833" spans="43:43" ht="11.65" x14ac:dyDescent="0.35">
      <c r="AQ152833" s="1"/>
    </row>
    <row r="152834" spans="43:43" ht="11.65" x14ac:dyDescent="0.35">
      <c r="AQ152834" s="1"/>
    </row>
    <row r="152835" spans="43:43" ht="11.65" x14ac:dyDescent="0.35">
      <c r="AQ152835" s="1"/>
    </row>
    <row r="152836" spans="43:43" ht="11.65" x14ac:dyDescent="0.35">
      <c r="AQ152836" s="1"/>
    </row>
    <row r="152837" spans="43:43" ht="11.65" x14ac:dyDescent="0.35">
      <c r="AQ152837" s="1"/>
    </row>
    <row r="152838" spans="43:43" ht="11.65" x14ac:dyDescent="0.35">
      <c r="AQ152838" s="1"/>
    </row>
    <row r="152839" spans="43:43" ht="11.65" x14ac:dyDescent="0.35">
      <c r="AQ152839" s="1"/>
    </row>
    <row r="152840" spans="43:43" ht="11.65" x14ac:dyDescent="0.35">
      <c r="AQ152840" s="1"/>
    </row>
    <row r="152841" spans="43:43" ht="11.65" x14ac:dyDescent="0.35">
      <c r="AQ152841" s="1"/>
    </row>
    <row r="152842" spans="43:43" ht="11.65" x14ac:dyDescent="0.35">
      <c r="AQ152842" s="1"/>
    </row>
    <row r="152843" spans="43:43" ht="11.65" x14ac:dyDescent="0.35">
      <c r="AQ152843" s="1"/>
    </row>
    <row r="152844" spans="43:43" ht="11.65" x14ac:dyDescent="0.35">
      <c r="AQ152844" s="1"/>
    </row>
    <row r="152845" spans="43:43" ht="11.65" x14ac:dyDescent="0.35">
      <c r="AQ152845" s="1"/>
    </row>
    <row r="152846" spans="43:43" ht="11.65" x14ac:dyDescent="0.35">
      <c r="AQ152846" s="1"/>
    </row>
    <row r="152847" spans="43:43" ht="11.65" x14ac:dyDescent="0.35">
      <c r="AQ152847" s="1"/>
    </row>
    <row r="152848" spans="43:43" ht="11.65" x14ac:dyDescent="0.35">
      <c r="AQ152848" s="1"/>
    </row>
    <row r="152849" spans="43:43" ht="11.65" x14ac:dyDescent="0.35">
      <c r="AQ152849" s="1"/>
    </row>
    <row r="152850" spans="43:43" ht="11.65" x14ac:dyDescent="0.35">
      <c r="AQ152850" s="1"/>
    </row>
    <row r="152851" spans="43:43" ht="11.65" x14ac:dyDescent="0.35">
      <c r="AQ152851" s="1"/>
    </row>
    <row r="152852" spans="43:43" ht="11.65" x14ac:dyDescent="0.35">
      <c r="AQ152852" s="1"/>
    </row>
    <row r="152853" spans="43:43" ht="11.65" x14ac:dyDescent="0.35">
      <c r="AQ152853" s="1"/>
    </row>
    <row r="152854" spans="43:43" ht="11.65" x14ac:dyDescent="0.35">
      <c r="AQ152854" s="1"/>
    </row>
    <row r="152855" spans="43:43" ht="11.65" x14ac:dyDescent="0.35">
      <c r="AQ152855" s="1"/>
    </row>
    <row r="152856" spans="43:43" ht="11.65" x14ac:dyDescent="0.35">
      <c r="AQ152856" s="1"/>
    </row>
    <row r="152857" spans="43:43" ht="11.65" x14ac:dyDescent="0.35">
      <c r="AQ152857" s="1"/>
    </row>
    <row r="152858" spans="43:43" ht="11.65" x14ac:dyDescent="0.35">
      <c r="AQ152858" s="1"/>
    </row>
    <row r="152859" spans="43:43" ht="11.65" x14ac:dyDescent="0.35">
      <c r="AQ152859" s="1"/>
    </row>
    <row r="152860" spans="43:43" ht="11.65" x14ac:dyDescent="0.35">
      <c r="AQ152860" s="1"/>
    </row>
    <row r="152861" spans="43:43" ht="11.65" x14ac:dyDescent="0.35">
      <c r="AQ152861" s="1"/>
    </row>
    <row r="152862" spans="43:43" ht="11.65" x14ac:dyDescent="0.35">
      <c r="AQ152862" s="1"/>
    </row>
    <row r="152863" spans="43:43" ht="11.65" x14ac:dyDescent="0.35">
      <c r="AQ152863" s="1"/>
    </row>
    <row r="152864" spans="43:43" ht="11.65" x14ac:dyDescent="0.35">
      <c r="AQ152864" s="1"/>
    </row>
    <row r="152865" spans="43:43" ht="11.65" x14ac:dyDescent="0.35">
      <c r="AQ152865" s="1"/>
    </row>
    <row r="152866" spans="43:43" ht="11.65" x14ac:dyDescent="0.35">
      <c r="AQ152866" s="1"/>
    </row>
    <row r="152867" spans="43:43" ht="11.65" x14ac:dyDescent="0.35">
      <c r="AQ152867" s="1"/>
    </row>
    <row r="152868" spans="43:43" ht="11.65" x14ac:dyDescent="0.35">
      <c r="AQ152868" s="1"/>
    </row>
    <row r="152869" spans="43:43" ht="11.65" x14ac:dyDescent="0.35">
      <c r="AQ152869" s="1"/>
    </row>
    <row r="152870" spans="43:43" ht="11.65" x14ac:dyDescent="0.35">
      <c r="AQ152870" s="1"/>
    </row>
    <row r="152871" spans="43:43" ht="11.65" x14ac:dyDescent="0.35">
      <c r="AQ152871" s="1"/>
    </row>
    <row r="152872" spans="43:43" ht="11.65" x14ac:dyDescent="0.35">
      <c r="AQ152872" s="1"/>
    </row>
    <row r="152873" spans="43:43" ht="11.65" x14ac:dyDescent="0.35">
      <c r="AQ152873" s="1"/>
    </row>
    <row r="152874" spans="43:43" ht="11.65" x14ac:dyDescent="0.35">
      <c r="AQ152874" s="1"/>
    </row>
    <row r="152875" spans="43:43" ht="11.65" x14ac:dyDescent="0.35">
      <c r="AQ152875" s="1"/>
    </row>
    <row r="152876" spans="43:43" ht="11.65" x14ac:dyDescent="0.35">
      <c r="AQ152876" s="1"/>
    </row>
    <row r="152877" spans="43:43" ht="11.65" x14ac:dyDescent="0.35">
      <c r="AQ152877" s="1"/>
    </row>
    <row r="152878" spans="43:43" ht="11.65" x14ac:dyDescent="0.35">
      <c r="AQ152878" s="1"/>
    </row>
    <row r="152879" spans="43:43" ht="11.65" x14ac:dyDescent="0.35">
      <c r="AQ152879" s="1"/>
    </row>
    <row r="152880" spans="43:43" ht="11.65" x14ac:dyDescent="0.35">
      <c r="AQ152880" s="1"/>
    </row>
    <row r="152881" spans="43:43" ht="11.65" x14ac:dyDescent="0.35">
      <c r="AQ152881" s="1"/>
    </row>
    <row r="152882" spans="43:43" ht="11.65" x14ac:dyDescent="0.35">
      <c r="AQ152882" s="1"/>
    </row>
    <row r="152883" spans="43:43" ht="11.65" x14ac:dyDescent="0.35">
      <c r="AQ152883" s="1"/>
    </row>
    <row r="152884" spans="43:43" ht="11.65" x14ac:dyDescent="0.35">
      <c r="AQ152884" s="1"/>
    </row>
    <row r="152885" spans="43:43" ht="11.65" x14ac:dyDescent="0.35">
      <c r="AQ152885" s="1"/>
    </row>
    <row r="152886" spans="43:43" ht="11.65" x14ac:dyDescent="0.35">
      <c r="AQ152886" s="1"/>
    </row>
    <row r="152887" spans="43:43" ht="11.65" x14ac:dyDescent="0.35">
      <c r="AQ152887" s="1"/>
    </row>
    <row r="152888" spans="43:43" ht="11.65" x14ac:dyDescent="0.35">
      <c r="AQ152888" s="1"/>
    </row>
    <row r="152889" spans="43:43" ht="11.65" x14ac:dyDescent="0.35">
      <c r="AQ152889" s="1"/>
    </row>
    <row r="152890" spans="43:43" ht="11.65" x14ac:dyDescent="0.35">
      <c r="AQ152890" s="1"/>
    </row>
    <row r="152891" spans="43:43" ht="11.65" x14ac:dyDescent="0.35">
      <c r="AQ152891" s="1"/>
    </row>
    <row r="152892" spans="43:43" ht="11.65" x14ac:dyDescent="0.35">
      <c r="AQ152892" s="1"/>
    </row>
    <row r="152893" spans="43:43" ht="11.65" x14ac:dyDescent="0.35">
      <c r="AQ152893" s="1"/>
    </row>
    <row r="152894" spans="43:43" ht="11.65" x14ac:dyDescent="0.35">
      <c r="AQ152894" s="1"/>
    </row>
    <row r="152895" spans="43:43" ht="11.65" x14ac:dyDescent="0.35">
      <c r="AQ152895" s="1"/>
    </row>
    <row r="152896" spans="43:43" ht="11.65" x14ac:dyDescent="0.35">
      <c r="AQ152896" s="1"/>
    </row>
    <row r="152897" spans="43:43" ht="11.65" x14ac:dyDescent="0.35">
      <c r="AQ152897" s="1"/>
    </row>
    <row r="152898" spans="43:43" ht="11.65" x14ac:dyDescent="0.35">
      <c r="AQ152898" s="1"/>
    </row>
    <row r="152899" spans="43:43" ht="11.65" x14ac:dyDescent="0.35">
      <c r="AQ152899" s="1"/>
    </row>
    <row r="152900" spans="43:43" ht="11.65" x14ac:dyDescent="0.35">
      <c r="AQ152900" s="1"/>
    </row>
    <row r="152901" spans="43:43" ht="11.65" x14ac:dyDescent="0.35">
      <c r="AQ152901" s="1"/>
    </row>
    <row r="152902" spans="43:43" ht="11.65" x14ac:dyDescent="0.35">
      <c r="AQ152902" s="1"/>
    </row>
    <row r="152903" spans="43:43" ht="11.65" x14ac:dyDescent="0.35">
      <c r="AQ152903" s="1"/>
    </row>
    <row r="152904" spans="43:43" ht="11.65" x14ac:dyDescent="0.35">
      <c r="AQ152904" s="1"/>
    </row>
    <row r="152905" spans="43:43" ht="11.65" x14ac:dyDescent="0.35">
      <c r="AQ152905" s="1"/>
    </row>
    <row r="152906" spans="43:43" ht="11.65" x14ac:dyDescent="0.35">
      <c r="AQ152906" s="1"/>
    </row>
    <row r="152907" spans="43:43" ht="11.65" x14ac:dyDescent="0.35">
      <c r="AQ152907" s="1"/>
    </row>
    <row r="152908" spans="43:43" ht="11.65" x14ac:dyDescent="0.35">
      <c r="AQ152908" s="1"/>
    </row>
    <row r="152909" spans="43:43" ht="11.65" x14ac:dyDescent="0.35">
      <c r="AQ152909" s="1"/>
    </row>
    <row r="152910" spans="43:43" ht="11.65" x14ac:dyDescent="0.35">
      <c r="AQ152910" s="1"/>
    </row>
    <row r="152911" spans="43:43" ht="11.65" x14ac:dyDescent="0.35">
      <c r="AQ152911" s="1"/>
    </row>
    <row r="152912" spans="43:43" ht="11.65" x14ac:dyDescent="0.35">
      <c r="AQ152912" s="1"/>
    </row>
    <row r="152913" spans="43:43" ht="11.65" x14ac:dyDescent="0.35">
      <c r="AQ152913" s="1"/>
    </row>
    <row r="152914" spans="43:43" ht="11.65" x14ac:dyDescent="0.35">
      <c r="AQ152914" s="1"/>
    </row>
    <row r="152915" spans="43:43" ht="11.65" x14ac:dyDescent="0.35">
      <c r="AQ152915" s="1"/>
    </row>
    <row r="152916" spans="43:43" ht="11.65" x14ac:dyDescent="0.35">
      <c r="AQ152916" s="1"/>
    </row>
    <row r="152917" spans="43:43" ht="11.65" x14ac:dyDescent="0.35">
      <c r="AQ152917" s="1"/>
    </row>
    <row r="152918" spans="43:43" ht="11.65" x14ac:dyDescent="0.35">
      <c r="AQ152918" s="1"/>
    </row>
    <row r="152919" spans="43:43" ht="11.65" x14ac:dyDescent="0.35">
      <c r="AQ152919" s="1"/>
    </row>
    <row r="152920" spans="43:43" ht="11.65" x14ac:dyDescent="0.35">
      <c r="AQ152920" s="1"/>
    </row>
    <row r="152921" spans="43:43" ht="11.65" x14ac:dyDescent="0.35">
      <c r="AQ152921" s="1"/>
    </row>
    <row r="152922" spans="43:43" ht="11.65" x14ac:dyDescent="0.35">
      <c r="AQ152922" s="1"/>
    </row>
    <row r="152923" spans="43:43" ht="11.65" x14ac:dyDescent="0.35">
      <c r="AQ152923" s="1"/>
    </row>
    <row r="152924" spans="43:43" ht="11.65" x14ac:dyDescent="0.35">
      <c r="AQ152924" s="1"/>
    </row>
    <row r="152925" spans="43:43" ht="11.65" x14ac:dyDescent="0.35">
      <c r="AQ152925" s="1"/>
    </row>
    <row r="152926" spans="43:43" ht="11.65" x14ac:dyDescent="0.35">
      <c r="AQ152926" s="1"/>
    </row>
    <row r="152927" spans="43:43" ht="11.65" x14ac:dyDescent="0.35">
      <c r="AQ152927" s="1"/>
    </row>
    <row r="152928" spans="43:43" ht="11.65" x14ac:dyDescent="0.35">
      <c r="AQ152928" s="1"/>
    </row>
    <row r="152929" spans="43:43" ht="11.65" x14ac:dyDescent="0.35">
      <c r="AQ152929" s="1"/>
    </row>
    <row r="152930" spans="43:43" ht="11.65" x14ac:dyDescent="0.35">
      <c r="AQ152930" s="1"/>
    </row>
    <row r="152931" spans="43:43" ht="11.65" x14ac:dyDescent="0.35">
      <c r="AQ152931" s="1"/>
    </row>
    <row r="152932" spans="43:43" ht="11.65" x14ac:dyDescent="0.35">
      <c r="AQ152932" s="1"/>
    </row>
    <row r="152933" spans="43:43" ht="11.65" x14ac:dyDescent="0.35">
      <c r="AQ152933" s="1"/>
    </row>
    <row r="152934" spans="43:43" ht="11.65" x14ac:dyDescent="0.35">
      <c r="AQ152934" s="1"/>
    </row>
    <row r="152935" spans="43:43" ht="11.65" x14ac:dyDescent="0.35">
      <c r="AQ152935" s="1"/>
    </row>
    <row r="152936" spans="43:43" ht="11.65" x14ac:dyDescent="0.35">
      <c r="AQ152936" s="1"/>
    </row>
    <row r="152937" spans="43:43" ht="11.65" x14ac:dyDescent="0.35">
      <c r="AQ152937" s="1"/>
    </row>
    <row r="152938" spans="43:43" ht="11.65" x14ac:dyDescent="0.35">
      <c r="AQ152938" s="1"/>
    </row>
    <row r="152939" spans="43:43" ht="11.65" x14ac:dyDescent="0.35">
      <c r="AQ152939" s="1"/>
    </row>
    <row r="152940" spans="43:43" ht="11.65" x14ac:dyDescent="0.35">
      <c r="AQ152940" s="1"/>
    </row>
    <row r="152941" spans="43:43" ht="11.65" x14ac:dyDescent="0.35">
      <c r="AQ152941" s="1"/>
    </row>
    <row r="152942" spans="43:43" ht="11.65" x14ac:dyDescent="0.35">
      <c r="AQ152942" s="1"/>
    </row>
    <row r="152943" spans="43:43" ht="11.65" x14ac:dyDescent="0.35">
      <c r="AQ152943" s="1"/>
    </row>
    <row r="152944" spans="43:43" ht="11.65" x14ac:dyDescent="0.35">
      <c r="AQ152944" s="1"/>
    </row>
    <row r="152945" spans="43:43" ht="11.65" x14ac:dyDescent="0.35">
      <c r="AQ152945" s="1"/>
    </row>
    <row r="152946" spans="43:43" ht="11.65" x14ac:dyDescent="0.35">
      <c r="AQ152946" s="1"/>
    </row>
    <row r="152947" spans="43:43" ht="11.65" x14ac:dyDescent="0.35">
      <c r="AQ152947" s="1"/>
    </row>
    <row r="152948" spans="43:43" ht="11.65" x14ac:dyDescent="0.35">
      <c r="AQ152948" s="1"/>
    </row>
    <row r="152949" spans="43:43" ht="11.65" x14ac:dyDescent="0.35">
      <c r="AQ152949" s="1"/>
    </row>
    <row r="152950" spans="43:43" ht="11.65" x14ac:dyDescent="0.35">
      <c r="AQ152950" s="1"/>
    </row>
    <row r="152951" spans="43:43" ht="11.65" x14ac:dyDescent="0.35">
      <c r="AQ152951" s="1"/>
    </row>
    <row r="152952" spans="43:43" ht="11.65" x14ac:dyDescent="0.35">
      <c r="AQ152952" s="1"/>
    </row>
    <row r="152953" spans="43:43" ht="11.65" x14ac:dyDescent="0.35">
      <c r="AQ152953" s="1"/>
    </row>
    <row r="152954" spans="43:43" ht="11.65" x14ac:dyDescent="0.35">
      <c r="AQ152954" s="1"/>
    </row>
    <row r="152955" spans="43:43" ht="11.65" x14ac:dyDescent="0.35">
      <c r="AQ152955" s="1"/>
    </row>
    <row r="152956" spans="43:43" ht="11.65" x14ac:dyDescent="0.35">
      <c r="AQ152956" s="1"/>
    </row>
    <row r="152957" spans="43:43" ht="11.65" x14ac:dyDescent="0.35">
      <c r="AQ152957" s="1"/>
    </row>
    <row r="152958" spans="43:43" ht="11.65" x14ac:dyDescent="0.35">
      <c r="AQ152958" s="1"/>
    </row>
    <row r="152959" spans="43:43" ht="11.65" x14ac:dyDescent="0.35">
      <c r="AQ152959" s="1"/>
    </row>
    <row r="152960" spans="43:43" ht="11.65" x14ac:dyDescent="0.35">
      <c r="AQ152960" s="1"/>
    </row>
    <row r="152961" spans="43:43" ht="11.65" x14ac:dyDescent="0.35">
      <c r="AQ152961" s="1"/>
    </row>
    <row r="152962" spans="43:43" ht="11.65" x14ac:dyDescent="0.35">
      <c r="AQ152962" s="1"/>
    </row>
    <row r="152963" spans="43:43" ht="11.65" x14ac:dyDescent="0.35">
      <c r="AQ152963" s="1"/>
    </row>
    <row r="152964" spans="43:43" ht="11.65" x14ac:dyDescent="0.35">
      <c r="AQ152964" s="1"/>
    </row>
    <row r="152965" spans="43:43" ht="11.65" x14ac:dyDescent="0.35">
      <c r="AQ152965" s="1"/>
    </row>
    <row r="152966" spans="43:43" ht="11.65" x14ac:dyDescent="0.35">
      <c r="AQ152966" s="1"/>
    </row>
    <row r="152967" spans="43:43" ht="11.65" x14ac:dyDescent="0.35">
      <c r="AQ152967" s="1"/>
    </row>
    <row r="152968" spans="43:43" ht="11.65" x14ac:dyDescent="0.35">
      <c r="AQ152968" s="1"/>
    </row>
    <row r="152969" spans="43:43" ht="11.65" x14ac:dyDescent="0.35">
      <c r="AQ152969" s="1"/>
    </row>
    <row r="152970" spans="43:43" ht="11.65" x14ac:dyDescent="0.35">
      <c r="AQ152970" s="1"/>
    </row>
    <row r="152971" spans="43:43" ht="11.65" x14ac:dyDescent="0.35">
      <c r="AQ152971" s="1"/>
    </row>
    <row r="152972" spans="43:43" ht="11.65" x14ac:dyDescent="0.35">
      <c r="AQ152972" s="1"/>
    </row>
    <row r="152973" spans="43:43" ht="11.65" x14ac:dyDescent="0.35">
      <c r="AQ152973" s="1"/>
    </row>
    <row r="152974" spans="43:43" ht="11.65" x14ac:dyDescent="0.35">
      <c r="AQ152974" s="1"/>
    </row>
    <row r="152975" spans="43:43" ht="11.65" x14ac:dyDescent="0.35">
      <c r="AQ152975" s="1"/>
    </row>
    <row r="152976" spans="43:43" ht="11.65" x14ac:dyDescent="0.35">
      <c r="AQ152976" s="1"/>
    </row>
    <row r="152977" spans="43:43" ht="11.65" x14ac:dyDescent="0.35">
      <c r="AQ152977" s="1"/>
    </row>
    <row r="152978" spans="43:43" ht="11.65" x14ac:dyDescent="0.35">
      <c r="AQ152978" s="1"/>
    </row>
    <row r="152979" spans="43:43" ht="11.65" x14ac:dyDescent="0.35">
      <c r="AQ152979" s="1"/>
    </row>
    <row r="152980" spans="43:43" ht="11.65" x14ac:dyDescent="0.35">
      <c r="AQ152980" s="1"/>
    </row>
    <row r="152981" spans="43:43" ht="11.65" x14ac:dyDescent="0.35">
      <c r="AQ152981" s="1"/>
    </row>
    <row r="152982" spans="43:43" ht="11.65" x14ac:dyDescent="0.35">
      <c r="AQ152982" s="1"/>
    </row>
    <row r="152983" spans="43:43" ht="11.65" x14ac:dyDescent="0.35">
      <c r="AQ152983" s="1"/>
    </row>
    <row r="152984" spans="43:43" ht="11.65" x14ac:dyDescent="0.35">
      <c r="AQ152984" s="1"/>
    </row>
    <row r="152985" spans="43:43" ht="11.65" x14ac:dyDescent="0.35">
      <c r="AQ152985" s="1"/>
    </row>
    <row r="152986" spans="43:43" ht="11.65" x14ac:dyDescent="0.35">
      <c r="AQ152986" s="1"/>
    </row>
    <row r="152987" spans="43:43" ht="11.65" x14ac:dyDescent="0.35">
      <c r="AQ152987" s="1"/>
    </row>
    <row r="152988" spans="43:43" ht="11.65" x14ac:dyDescent="0.35">
      <c r="AQ152988" s="1"/>
    </row>
    <row r="152989" spans="43:43" ht="11.65" x14ac:dyDescent="0.35">
      <c r="AQ152989" s="1"/>
    </row>
    <row r="152990" spans="43:43" ht="11.65" x14ac:dyDescent="0.35">
      <c r="AQ152990" s="1"/>
    </row>
    <row r="152991" spans="43:43" ht="11.65" x14ac:dyDescent="0.35">
      <c r="AQ152991" s="1"/>
    </row>
    <row r="152992" spans="43:43" ht="11.65" x14ac:dyDescent="0.35">
      <c r="AQ152992" s="1"/>
    </row>
    <row r="152993" spans="43:43" ht="11.65" x14ac:dyDescent="0.35">
      <c r="AQ152993" s="1"/>
    </row>
    <row r="152994" spans="43:43" ht="11.65" x14ac:dyDescent="0.35">
      <c r="AQ152994" s="1"/>
    </row>
    <row r="152995" spans="43:43" ht="11.65" x14ac:dyDescent="0.35">
      <c r="AQ152995" s="1"/>
    </row>
    <row r="152996" spans="43:43" ht="11.65" x14ac:dyDescent="0.35">
      <c r="AQ152996" s="1"/>
    </row>
    <row r="152997" spans="43:43" ht="11.65" x14ac:dyDescent="0.35">
      <c r="AQ152997" s="1"/>
    </row>
    <row r="152998" spans="43:43" ht="11.65" x14ac:dyDescent="0.35">
      <c r="AQ152998" s="1"/>
    </row>
    <row r="152999" spans="43:43" ht="11.65" x14ac:dyDescent="0.35">
      <c r="AQ152999" s="1"/>
    </row>
    <row r="153000" spans="43:43" ht="11.65" x14ac:dyDescent="0.35">
      <c r="AQ153000" s="1"/>
    </row>
    <row r="153001" spans="43:43" ht="11.65" x14ac:dyDescent="0.35">
      <c r="AQ153001" s="1"/>
    </row>
    <row r="153002" spans="43:43" ht="11.65" x14ac:dyDescent="0.35">
      <c r="AQ153002" s="1"/>
    </row>
    <row r="153003" spans="43:43" ht="11.65" x14ac:dyDescent="0.35">
      <c r="AQ153003" s="1"/>
    </row>
    <row r="153004" spans="43:43" ht="11.65" x14ac:dyDescent="0.35">
      <c r="AQ153004" s="1"/>
    </row>
    <row r="153005" spans="43:43" ht="11.65" x14ac:dyDescent="0.35">
      <c r="AQ153005" s="1"/>
    </row>
    <row r="153006" spans="43:43" ht="11.65" x14ac:dyDescent="0.35">
      <c r="AQ153006" s="1"/>
    </row>
    <row r="153007" spans="43:43" ht="11.65" x14ac:dyDescent="0.35">
      <c r="AQ153007" s="1"/>
    </row>
    <row r="153008" spans="43:43" ht="11.65" x14ac:dyDescent="0.35">
      <c r="AQ153008" s="1"/>
    </row>
    <row r="153009" spans="43:43" ht="11.65" x14ac:dyDescent="0.35">
      <c r="AQ153009" s="1"/>
    </row>
    <row r="153010" spans="43:43" ht="11.65" x14ac:dyDescent="0.35">
      <c r="AQ153010" s="1"/>
    </row>
    <row r="153011" spans="43:43" ht="11.65" x14ac:dyDescent="0.35">
      <c r="AQ153011" s="1"/>
    </row>
    <row r="153012" spans="43:43" ht="11.65" x14ac:dyDescent="0.35">
      <c r="AQ153012" s="1"/>
    </row>
    <row r="153013" spans="43:43" ht="11.65" x14ac:dyDescent="0.35">
      <c r="AQ153013" s="1"/>
    </row>
    <row r="153014" spans="43:43" ht="11.65" x14ac:dyDescent="0.35">
      <c r="AQ153014" s="1"/>
    </row>
    <row r="153015" spans="43:43" ht="11.65" x14ac:dyDescent="0.35">
      <c r="AQ153015" s="1"/>
    </row>
    <row r="153016" spans="43:43" ht="11.65" x14ac:dyDescent="0.35">
      <c r="AQ153016" s="1"/>
    </row>
    <row r="153017" spans="43:43" ht="11.65" x14ac:dyDescent="0.35">
      <c r="AQ153017" s="1"/>
    </row>
    <row r="153018" spans="43:43" ht="11.65" x14ac:dyDescent="0.35">
      <c r="AQ153018" s="1"/>
    </row>
    <row r="153019" spans="43:43" ht="11.65" x14ac:dyDescent="0.35">
      <c r="AQ153019" s="1"/>
    </row>
    <row r="153020" spans="43:43" ht="11.65" x14ac:dyDescent="0.35">
      <c r="AQ153020" s="1"/>
    </row>
    <row r="153021" spans="43:43" ht="11.65" x14ac:dyDescent="0.35">
      <c r="AQ153021" s="1"/>
    </row>
    <row r="153022" spans="43:43" ht="11.65" x14ac:dyDescent="0.35">
      <c r="AQ153022" s="1"/>
    </row>
    <row r="153023" spans="43:43" ht="11.65" x14ac:dyDescent="0.35">
      <c r="AQ153023" s="1"/>
    </row>
    <row r="153024" spans="43:43" ht="11.65" x14ac:dyDescent="0.35">
      <c r="AQ153024" s="1"/>
    </row>
    <row r="153025" spans="43:43" ht="11.65" x14ac:dyDescent="0.35">
      <c r="AQ153025" s="1"/>
    </row>
    <row r="153026" spans="43:43" ht="11.65" x14ac:dyDescent="0.35">
      <c r="AQ153026" s="1"/>
    </row>
    <row r="153027" spans="43:43" ht="11.65" x14ac:dyDescent="0.35">
      <c r="AQ153027" s="1"/>
    </row>
    <row r="153028" spans="43:43" ht="11.65" x14ac:dyDescent="0.35">
      <c r="AQ153028" s="1"/>
    </row>
    <row r="153029" spans="43:43" ht="11.65" x14ac:dyDescent="0.35">
      <c r="AQ153029" s="1"/>
    </row>
    <row r="153030" spans="43:43" ht="11.65" x14ac:dyDescent="0.35">
      <c r="AQ153030" s="1"/>
    </row>
    <row r="153031" spans="43:43" ht="11.65" x14ac:dyDescent="0.35">
      <c r="AQ153031" s="1"/>
    </row>
    <row r="153032" spans="43:43" ht="11.65" x14ac:dyDescent="0.35">
      <c r="AQ153032" s="1"/>
    </row>
    <row r="153033" spans="43:43" ht="11.65" x14ac:dyDescent="0.35">
      <c r="AQ153033" s="1"/>
    </row>
    <row r="153034" spans="43:43" ht="11.65" x14ac:dyDescent="0.35">
      <c r="AQ153034" s="1"/>
    </row>
    <row r="153035" spans="43:43" ht="11.65" x14ac:dyDescent="0.35">
      <c r="AQ153035" s="1"/>
    </row>
    <row r="153036" spans="43:43" ht="11.65" x14ac:dyDescent="0.35">
      <c r="AQ153036" s="1"/>
    </row>
    <row r="153037" spans="43:43" ht="11.65" x14ac:dyDescent="0.35">
      <c r="AQ153037" s="1"/>
    </row>
    <row r="153038" spans="43:43" ht="11.65" x14ac:dyDescent="0.35">
      <c r="AQ153038" s="1"/>
    </row>
    <row r="153039" spans="43:43" ht="11.65" x14ac:dyDescent="0.35">
      <c r="AQ153039" s="1"/>
    </row>
    <row r="153040" spans="43:43" ht="11.65" x14ac:dyDescent="0.35">
      <c r="AQ153040" s="1"/>
    </row>
    <row r="153041" spans="43:43" ht="11.65" x14ac:dyDescent="0.35">
      <c r="AQ153041" s="1"/>
    </row>
    <row r="153042" spans="43:43" ht="11.65" x14ac:dyDescent="0.35">
      <c r="AQ153042" s="1"/>
    </row>
    <row r="153043" spans="43:43" ht="11.65" x14ac:dyDescent="0.35">
      <c r="AQ153043" s="1"/>
    </row>
    <row r="153044" spans="43:43" ht="11.65" x14ac:dyDescent="0.35">
      <c r="AQ153044" s="1"/>
    </row>
    <row r="153045" spans="43:43" ht="11.65" x14ac:dyDescent="0.35">
      <c r="AQ153045" s="1"/>
    </row>
    <row r="153046" spans="43:43" ht="11.65" x14ac:dyDescent="0.35">
      <c r="AQ153046" s="1"/>
    </row>
    <row r="153047" spans="43:43" ht="11.65" x14ac:dyDescent="0.35">
      <c r="AQ153047" s="1"/>
    </row>
    <row r="153048" spans="43:43" ht="11.65" x14ac:dyDescent="0.35">
      <c r="AQ153048" s="1"/>
    </row>
    <row r="153049" spans="43:43" ht="11.65" x14ac:dyDescent="0.35">
      <c r="AQ153049" s="1"/>
    </row>
    <row r="153050" spans="43:43" ht="11.65" x14ac:dyDescent="0.35">
      <c r="AQ153050" s="1"/>
    </row>
    <row r="153051" spans="43:43" ht="11.65" x14ac:dyDescent="0.35">
      <c r="AQ153051" s="1"/>
    </row>
    <row r="153052" spans="43:43" ht="11.65" x14ac:dyDescent="0.35">
      <c r="AQ153052" s="1"/>
    </row>
    <row r="153053" spans="43:43" ht="11.65" x14ac:dyDescent="0.35">
      <c r="AQ153053" s="1"/>
    </row>
    <row r="153054" spans="43:43" ht="11.65" x14ac:dyDescent="0.35">
      <c r="AQ153054" s="1"/>
    </row>
    <row r="153055" spans="43:43" ht="11.65" x14ac:dyDescent="0.35">
      <c r="AQ153055" s="1"/>
    </row>
    <row r="153056" spans="43:43" ht="11.65" x14ac:dyDescent="0.35">
      <c r="AQ153056" s="1"/>
    </row>
    <row r="153057" spans="43:43" ht="11.65" x14ac:dyDescent="0.35">
      <c r="AQ153057" s="1"/>
    </row>
    <row r="153058" spans="43:43" ht="11.65" x14ac:dyDescent="0.35">
      <c r="AQ153058" s="1"/>
    </row>
    <row r="153059" spans="43:43" ht="11.65" x14ac:dyDescent="0.35">
      <c r="AQ153059" s="1"/>
    </row>
    <row r="153060" spans="43:43" ht="11.65" x14ac:dyDescent="0.35">
      <c r="AQ153060" s="1"/>
    </row>
    <row r="153061" spans="43:43" ht="11.65" x14ac:dyDescent="0.35">
      <c r="AQ153061" s="1"/>
    </row>
    <row r="153062" spans="43:43" ht="11.65" x14ac:dyDescent="0.35">
      <c r="AQ153062" s="1"/>
    </row>
    <row r="153063" spans="43:43" ht="11.65" x14ac:dyDescent="0.35">
      <c r="AQ153063" s="1"/>
    </row>
    <row r="153064" spans="43:43" ht="11.65" x14ac:dyDescent="0.35">
      <c r="AQ153064" s="1"/>
    </row>
    <row r="153065" spans="43:43" ht="11.65" x14ac:dyDescent="0.35">
      <c r="AQ153065" s="1"/>
    </row>
    <row r="153066" spans="43:43" ht="11.65" x14ac:dyDescent="0.35">
      <c r="AQ153066" s="1"/>
    </row>
    <row r="153067" spans="43:43" ht="11.65" x14ac:dyDescent="0.35">
      <c r="AQ153067" s="1"/>
    </row>
    <row r="153068" spans="43:43" ht="11.65" x14ac:dyDescent="0.35">
      <c r="AQ153068" s="1"/>
    </row>
    <row r="153069" spans="43:43" ht="11.65" x14ac:dyDescent="0.35">
      <c r="AQ153069" s="1"/>
    </row>
    <row r="153070" spans="43:43" ht="11.65" x14ac:dyDescent="0.35">
      <c r="AQ153070" s="1"/>
    </row>
    <row r="153071" spans="43:43" ht="11.65" x14ac:dyDescent="0.35">
      <c r="AQ153071" s="1"/>
    </row>
    <row r="153072" spans="43:43" ht="11.65" x14ac:dyDescent="0.35">
      <c r="AQ153072" s="1"/>
    </row>
    <row r="153073" spans="43:43" ht="11.65" x14ac:dyDescent="0.35">
      <c r="AQ153073" s="1"/>
    </row>
    <row r="153074" spans="43:43" ht="11.65" x14ac:dyDescent="0.35">
      <c r="AQ153074" s="1"/>
    </row>
    <row r="153075" spans="43:43" ht="11.65" x14ac:dyDescent="0.35">
      <c r="AQ153075" s="1"/>
    </row>
    <row r="153076" spans="43:43" ht="11.65" x14ac:dyDescent="0.35">
      <c r="AQ153076" s="1"/>
    </row>
    <row r="153077" spans="43:43" ht="11.65" x14ac:dyDescent="0.35">
      <c r="AQ153077" s="1"/>
    </row>
    <row r="153078" spans="43:43" ht="11.65" x14ac:dyDescent="0.35">
      <c r="AQ153078" s="1"/>
    </row>
    <row r="153079" spans="43:43" ht="11.65" x14ac:dyDescent="0.35">
      <c r="AQ153079" s="1"/>
    </row>
    <row r="153080" spans="43:43" ht="11.65" x14ac:dyDescent="0.35">
      <c r="AQ153080" s="1"/>
    </row>
    <row r="153081" spans="43:43" ht="11.65" x14ac:dyDescent="0.35">
      <c r="AQ153081" s="1"/>
    </row>
    <row r="153082" spans="43:43" ht="11.65" x14ac:dyDescent="0.35">
      <c r="AQ153082" s="1"/>
    </row>
    <row r="153083" spans="43:43" ht="11.65" x14ac:dyDescent="0.35">
      <c r="AQ153083" s="1"/>
    </row>
    <row r="153084" spans="43:43" ht="11.65" x14ac:dyDescent="0.35">
      <c r="AQ153084" s="1"/>
    </row>
    <row r="153085" spans="43:43" ht="11.65" x14ac:dyDescent="0.35">
      <c r="AQ153085" s="1"/>
    </row>
    <row r="153086" spans="43:43" ht="11.65" x14ac:dyDescent="0.35">
      <c r="AQ153086" s="1"/>
    </row>
    <row r="153087" spans="43:43" ht="11.65" x14ac:dyDescent="0.35">
      <c r="AQ153087" s="1"/>
    </row>
    <row r="153088" spans="43:43" ht="11.65" x14ac:dyDescent="0.35">
      <c r="AQ153088" s="1"/>
    </row>
    <row r="153089" spans="43:43" ht="11.65" x14ac:dyDescent="0.35">
      <c r="AQ153089" s="1"/>
    </row>
    <row r="153090" spans="43:43" ht="11.65" x14ac:dyDescent="0.35">
      <c r="AQ153090" s="1"/>
    </row>
    <row r="153091" spans="43:43" ht="11.65" x14ac:dyDescent="0.35">
      <c r="AQ153091" s="1"/>
    </row>
    <row r="153092" spans="43:43" ht="11.65" x14ac:dyDescent="0.35">
      <c r="AQ153092" s="1"/>
    </row>
    <row r="153093" spans="43:43" ht="11.65" x14ac:dyDescent="0.35">
      <c r="AQ153093" s="1"/>
    </row>
    <row r="153094" spans="43:43" ht="11.65" x14ac:dyDescent="0.35">
      <c r="AQ153094" s="1"/>
    </row>
    <row r="153095" spans="43:43" ht="11.65" x14ac:dyDescent="0.35">
      <c r="AQ153095" s="1"/>
    </row>
    <row r="153096" spans="43:43" ht="11.65" x14ac:dyDescent="0.35">
      <c r="AQ153096" s="1"/>
    </row>
    <row r="153097" spans="43:43" ht="11.65" x14ac:dyDescent="0.35">
      <c r="AQ153097" s="1"/>
    </row>
    <row r="153098" spans="43:43" ht="11.65" x14ac:dyDescent="0.35">
      <c r="AQ153098" s="1"/>
    </row>
    <row r="153099" spans="43:43" ht="11.65" x14ac:dyDescent="0.35">
      <c r="AQ153099" s="1"/>
    </row>
    <row r="153100" spans="43:43" ht="11.65" x14ac:dyDescent="0.35">
      <c r="AQ153100" s="1"/>
    </row>
    <row r="153101" spans="43:43" ht="11.65" x14ac:dyDescent="0.35">
      <c r="AQ153101" s="1"/>
    </row>
    <row r="153102" spans="43:43" ht="11.65" x14ac:dyDescent="0.35">
      <c r="AQ153102" s="1"/>
    </row>
    <row r="153103" spans="43:43" ht="11.65" x14ac:dyDescent="0.35">
      <c r="AQ153103" s="1"/>
    </row>
    <row r="153104" spans="43:43" ht="11.65" x14ac:dyDescent="0.35">
      <c r="AQ153104" s="1"/>
    </row>
    <row r="153105" spans="43:43" ht="11.65" x14ac:dyDescent="0.35">
      <c r="AQ153105" s="1"/>
    </row>
    <row r="153106" spans="43:43" ht="11.65" x14ac:dyDescent="0.35">
      <c r="AQ153106" s="1"/>
    </row>
    <row r="153107" spans="43:43" ht="11.65" x14ac:dyDescent="0.35">
      <c r="AQ153107" s="1"/>
    </row>
    <row r="153108" spans="43:43" ht="11.65" x14ac:dyDescent="0.35">
      <c r="AQ153108" s="1"/>
    </row>
    <row r="153109" spans="43:43" ht="11.65" x14ac:dyDescent="0.35">
      <c r="AQ153109" s="1"/>
    </row>
    <row r="153110" spans="43:43" ht="11.65" x14ac:dyDescent="0.35">
      <c r="AQ153110" s="1"/>
    </row>
    <row r="153111" spans="43:43" ht="11.65" x14ac:dyDescent="0.35">
      <c r="AQ153111" s="1"/>
    </row>
    <row r="153112" spans="43:43" ht="11.65" x14ac:dyDescent="0.35">
      <c r="AQ153112" s="1"/>
    </row>
    <row r="153113" spans="43:43" ht="11.65" x14ac:dyDescent="0.35">
      <c r="AQ153113" s="1"/>
    </row>
    <row r="153114" spans="43:43" ht="11.65" x14ac:dyDescent="0.35">
      <c r="AQ153114" s="1"/>
    </row>
    <row r="153115" spans="43:43" ht="11.65" x14ac:dyDescent="0.35">
      <c r="AQ153115" s="1"/>
    </row>
    <row r="153116" spans="43:43" ht="11.65" x14ac:dyDescent="0.35">
      <c r="AQ153116" s="1"/>
    </row>
    <row r="153117" spans="43:43" ht="11.65" x14ac:dyDescent="0.35">
      <c r="AQ153117" s="1"/>
    </row>
    <row r="153118" spans="43:43" ht="11.65" x14ac:dyDescent="0.35">
      <c r="AQ153118" s="1"/>
    </row>
    <row r="153119" spans="43:43" ht="11.65" x14ac:dyDescent="0.35">
      <c r="AQ153119" s="1"/>
    </row>
    <row r="153120" spans="43:43" ht="11.65" x14ac:dyDescent="0.35">
      <c r="AQ153120" s="1"/>
    </row>
    <row r="153121" spans="43:43" ht="11.65" x14ac:dyDescent="0.35">
      <c r="AQ153121" s="1"/>
    </row>
    <row r="153122" spans="43:43" ht="11.65" x14ac:dyDescent="0.35">
      <c r="AQ153122" s="1"/>
    </row>
    <row r="153123" spans="43:43" ht="11.65" x14ac:dyDescent="0.35">
      <c r="AQ153123" s="1"/>
    </row>
    <row r="153124" spans="43:43" ht="11.65" x14ac:dyDescent="0.35">
      <c r="AQ153124" s="1"/>
    </row>
    <row r="153125" spans="43:43" ht="11.65" x14ac:dyDescent="0.35">
      <c r="AQ153125" s="1"/>
    </row>
    <row r="153126" spans="43:43" ht="11.65" x14ac:dyDescent="0.35">
      <c r="AQ153126" s="1"/>
    </row>
    <row r="153127" spans="43:43" ht="11.65" x14ac:dyDescent="0.35">
      <c r="AQ153127" s="1"/>
    </row>
    <row r="153128" spans="43:43" ht="11.65" x14ac:dyDescent="0.35">
      <c r="AQ153128" s="1"/>
    </row>
    <row r="153129" spans="43:43" ht="11.65" x14ac:dyDescent="0.35">
      <c r="AQ153129" s="1"/>
    </row>
    <row r="153130" spans="43:43" ht="11.65" x14ac:dyDescent="0.35">
      <c r="AQ153130" s="1"/>
    </row>
    <row r="153131" spans="43:43" ht="11.65" x14ac:dyDescent="0.35">
      <c r="AQ153131" s="1"/>
    </row>
    <row r="153132" spans="43:43" ht="11.65" x14ac:dyDescent="0.35">
      <c r="AQ153132" s="1"/>
    </row>
    <row r="153133" spans="43:43" ht="11.65" x14ac:dyDescent="0.35">
      <c r="AQ153133" s="1"/>
    </row>
    <row r="153134" spans="43:43" ht="11.65" x14ac:dyDescent="0.35">
      <c r="AQ153134" s="1"/>
    </row>
    <row r="153135" spans="43:43" ht="11.65" x14ac:dyDescent="0.35">
      <c r="AQ153135" s="1"/>
    </row>
    <row r="153136" spans="43:43" ht="11.65" x14ac:dyDescent="0.35">
      <c r="AQ153136" s="1"/>
    </row>
    <row r="153137" spans="43:43" ht="11.65" x14ac:dyDescent="0.35">
      <c r="AQ153137" s="1"/>
    </row>
    <row r="153138" spans="43:43" ht="11.65" x14ac:dyDescent="0.35">
      <c r="AQ153138" s="1"/>
    </row>
    <row r="153139" spans="43:43" ht="11.65" x14ac:dyDescent="0.35">
      <c r="AQ153139" s="1"/>
    </row>
    <row r="153140" spans="43:43" ht="11.65" x14ac:dyDescent="0.35">
      <c r="AQ153140" s="1"/>
    </row>
    <row r="153141" spans="43:43" ht="11.65" x14ac:dyDescent="0.35">
      <c r="AQ153141" s="1"/>
    </row>
    <row r="153142" spans="43:43" ht="11.65" x14ac:dyDescent="0.35">
      <c r="AQ153142" s="1"/>
    </row>
    <row r="153143" spans="43:43" ht="11.65" x14ac:dyDescent="0.35">
      <c r="AQ153143" s="1"/>
    </row>
    <row r="153144" spans="43:43" ht="11.65" x14ac:dyDescent="0.35">
      <c r="AQ153144" s="1"/>
    </row>
    <row r="153145" spans="43:43" ht="11.65" x14ac:dyDescent="0.35">
      <c r="AQ153145" s="1"/>
    </row>
    <row r="153146" spans="43:43" ht="11.65" x14ac:dyDescent="0.35">
      <c r="AQ153146" s="1"/>
    </row>
    <row r="153147" spans="43:43" ht="11.65" x14ac:dyDescent="0.35">
      <c r="AQ153147" s="1"/>
    </row>
    <row r="153148" spans="43:43" ht="11.65" x14ac:dyDescent="0.35">
      <c r="AQ153148" s="1"/>
    </row>
    <row r="153149" spans="43:43" ht="11.65" x14ac:dyDescent="0.35">
      <c r="AQ153149" s="1"/>
    </row>
    <row r="153150" spans="43:43" ht="11.65" x14ac:dyDescent="0.35">
      <c r="AQ153150" s="1"/>
    </row>
    <row r="153151" spans="43:43" ht="11.65" x14ac:dyDescent="0.35">
      <c r="AQ153151" s="1"/>
    </row>
    <row r="153152" spans="43:43" ht="11.65" x14ac:dyDescent="0.35">
      <c r="AQ153152" s="1"/>
    </row>
    <row r="153153" spans="43:43" ht="11.65" x14ac:dyDescent="0.35">
      <c r="AQ153153" s="1"/>
    </row>
    <row r="153154" spans="43:43" ht="11.65" x14ac:dyDescent="0.35">
      <c r="AQ153154" s="1"/>
    </row>
    <row r="153155" spans="43:43" ht="11.65" x14ac:dyDescent="0.35">
      <c r="AQ153155" s="1"/>
    </row>
    <row r="153156" spans="43:43" ht="11.65" x14ac:dyDescent="0.35">
      <c r="AQ153156" s="1"/>
    </row>
    <row r="153157" spans="43:43" ht="11.65" x14ac:dyDescent="0.35">
      <c r="AQ153157" s="1"/>
    </row>
    <row r="153158" spans="43:43" ht="11.65" x14ac:dyDescent="0.35">
      <c r="AQ153158" s="1"/>
    </row>
    <row r="153159" spans="43:43" ht="11.65" x14ac:dyDescent="0.35">
      <c r="AQ153159" s="1"/>
    </row>
    <row r="153160" spans="43:43" ht="11.65" x14ac:dyDescent="0.35">
      <c r="AQ153160" s="1"/>
    </row>
    <row r="153161" spans="43:43" ht="11.65" x14ac:dyDescent="0.35">
      <c r="AQ153161" s="1"/>
    </row>
    <row r="153162" spans="43:43" ht="11.65" x14ac:dyDescent="0.35">
      <c r="AQ153162" s="1"/>
    </row>
    <row r="153163" spans="43:43" ht="11.65" x14ac:dyDescent="0.35">
      <c r="AQ153163" s="1"/>
    </row>
    <row r="153164" spans="43:43" ht="11.65" x14ac:dyDescent="0.35">
      <c r="AQ153164" s="1"/>
    </row>
    <row r="153165" spans="43:43" ht="11.65" x14ac:dyDescent="0.35">
      <c r="AQ153165" s="1"/>
    </row>
    <row r="153166" spans="43:43" ht="11.65" x14ac:dyDescent="0.35">
      <c r="AQ153166" s="1"/>
    </row>
    <row r="153167" spans="43:43" ht="11.65" x14ac:dyDescent="0.35">
      <c r="AQ153167" s="1"/>
    </row>
    <row r="153168" spans="43:43" ht="11.65" x14ac:dyDescent="0.35">
      <c r="AQ153168" s="1"/>
    </row>
    <row r="153169" spans="43:43" ht="11.65" x14ac:dyDescent="0.35">
      <c r="AQ153169" s="1"/>
    </row>
    <row r="153170" spans="43:43" ht="11.65" x14ac:dyDescent="0.35">
      <c r="AQ153170" s="1"/>
    </row>
    <row r="153171" spans="43:43" ht="11.65" x14ac:dyDescent="0.35">
      <c r="AQ153171" s="1"/>
    </row>
    <row r="153172" spans="43:43" ht="11.65" x14ac:dyDescent="0.35">
      <c r="AQ153172" s="1"/>
    </row>
    <row r="153173" spans="43:43" ht="11.65" x14ac:dyDescent="0.35">
      <c r="AQ153173" s="1"/>
    </row>
    <row r="153174" spans="43:43" ht="11.65" x14ac:dyDescent="0.35">
      <c r="AQ153174" s="1"/>
    </row>
    <row r="153175" spans="43:43" ht="11.65" x14ac:dyDescent="0.35">
      <c r="AQ153175" s="1"/>
    </row>
    <row r="153176" spans="43:43" ht="11.65" x14ac:dyDescent="0.35">
      <c r="AQ153176" s="1"/>
    </row>
    <row r="153177" spans="43:43" ht="11.65" x14ac:dyDescent="0.35">
      <c r="AQ153177" s="1"/>
    </row>
    <row r="153178" spans="43:43" ht="11.65" x14ac:dyDescent="0.35">
      <c r="AQ153178" s="1"/>
    </row>
    <row r="153179" spans="43:43" ht="11.65" x14ac:dyDescent="0.35">
      <c r="AQ153179" s="1"/>
    </row>
    <row r="153180" spans="43:43" ht="11.65" x14ac:dyDescent="0.35">
      <c r="AQ153180" s="1"/>
    </row>
    <row r="153181" spans="43:43" ht="11.65" x14ac:dyDescent="0.35">
      <c r="AQ153181" s="1"/>
    </row>
    <row r="153182" spans="43:43" ht="11.65" x14ac:dyDescent="0.35">
      <c r="AQ153182" s="1"/>
    </row>
    <row r="153183" spans="43:43" ht="11.65" x14ac:dyDescent="0.35">
      <c r="AQ153183" s="1"/>
    </row>
    <row r="153184" spans="43:43" ht="11.65" x14ac:dyDescent="0.35">
      <c r="AQ153184" s="1"/>
    </row>
    <row r="153185" spans="43:43" ht="11.65" x14ac:dyDescent="0.35">
      <c r="AQ153185" s="1"/>
    </row>
    <row r="153186" spans="43:43" ht="11.65" x14ac:dyDescent="0.35">
      <c r="AQ153186" s="1"/>
    </row>
    <row r="153187" spans="43:43" ht="11.65" x14ac:dyDescent="0.35">
      <c r="AQ153187" s="1"/>
    </row>
    <row r="153188" spans="43:43" ht="11.65" x14ac:dyDescent="0.35">
      <c r="AQ153188" s="1"/>
    </row>
    <row r="153189" spans="43:43" ht="11.65" x14ac:dyDescent="0.35">
      <c r="AQ153189" s="1"/>
    </row>
    <row r="153190" spans="43:43" ht="11.65" x14ac:dyDescent="0.35">
      <c r="AQ153190" s="1"/>
    </row>
    <row r="153191" spans="43:43" ht="11.65" x14ac:dyDescent="0.35">
      <c r="AQ153191" s="1"/>
    </row>
    <row r="153192" spans="43:43" ht="11.65" x14ac:dyDescent="0.35">
      <c r="AQ153192" s="1"/>
    </row>
    <row r="153193" spans="43:43" ht="11.65" x14ac:dyDescent="0.35">
      <c r="AQ153193" s="1"/>
    </row>
    <row r="153194" spans="43:43" ht="11.65" x14ac:dyDescent="0.35">
      <c r="AQ153194" s="1"/>
    </row>
    <row r="153195" spans="43:43" ht="11.65" x14ac:dyDescent="0.35">
      <c r="AQ153195" s="1"/>
    </row>
    <row r="153196" spans="43:43" ht="11.65" x14ac:dyDescent="0.35">
      <c r="AQ153196" s="1"/>
    </row>
    <row r="153197" spans="43:43" ht="11.65" x14ac:dyDescent="0.35">
      <c r="AQ153197" s="1"/>
    </row>
    <row r="153198" spans="43:43" ht="11.65" x14ac:dyDescent="0.35">
      <c r="AQ153198" s="1"/>
    </row>
    <row r="153199" spans="43:43" ht="11.65" x14ac:dyDescent="0.35">
      <c r="AQ153199" s="1"/>
    </row>
    <row r="153200" spans="43:43" ht="11.65" x14ac:dyDescent="0.35">
      <c r="AQ153200" s="1"/>
    </row>
    <row r="153201" spans="43:43" ht="11.65" x14ac:dyDescent="0.35">
      <c r="AQ153201" s="1"/>
    </row>
    <row r="153202" spans="43:43" ht="11.65" x14ac:dyDescent="0.35">
      <c r="AQ153202" s="1"/>
    </row>
    <row r="153203" spans="43:43" ht="11.65" x14ac:dyDescent="0.35">
      <c r="AQ153203" s="1"/>
    </row>
    <row r="153204" spans="43:43" ht="11.65" x14ac:dyDescent="0.35">
      <c r="AQ153204" s="1"/>
    </row>
    <row r="153205" spans="43:43" ht="11.65" x14ac:dyDescent="0.35">
      <c r="AQ153205" s="1"/>
    </row>
    <row r="153206" spans="43:43" ht="11.65" x14ac:dyDescent="0.35">
      <c r="AQ153206" s="1"/>
    </row>
    <row r="153207" spans="43:43" ht="11.65" x14ac:dyDescent="0.35">
      <c r="AQ153207" s="1"/>
    </row>
    <row r="153208" spans="43:43" ht="11.65" x14ac:dyDescent="0.35">
      <c r="AQ153208" s="1"/>
    </row>
    <row r="153209" spans="43:43" ht="11.65" x14ac:dyDescent="0.35">
      <c r="AQ153209" s="1"/>
    </row>
    <row r="153210" spans="43:43" ht="11.65" x14ac:dyDescent="0.35">
      <c r="AQ153210" s="1"/>
    </row>
    <row r="153211" spans="43:43" ht="11.65" x14ac:dyDescent="0.35">
      <c r="AQ153211" s="1"/>
    </row>
    <row r="153212" spans="43:43" ht="11.65" x14ac:dyDescent="0.35">
      <c r="AQ153212" s="1"/>
    </row>
    <row r="153213" spans="43:43" ht="11.65" x14ac:dyDescent="0.35">
      <c r="AQ153213" s="1"/>
    </row>
    <row r="153214" spans="43:43" ht="11.65" x14ac:dyDescent="0.35">
      <c r="AQ153214" s="1"/>
    </row>
    <row r="153215" spans="43:43" ht="11.65" x14ac:dyDescent="0.35">
      <c r="AQ153215" s="1"/>
    </row>
    <row r="153216" spans="43:43" ht="11.65" x14ac:dyDescent="0.35">
      <c r="AQ153216" s="1"/>
    </row>
    <row r="153217" spans="43:43" ht="11.65" x14ac:dyDescent="0.35">
      <c r="AQ153217" s="1"/>
    </row>
    <row r="153218" spans="43:43" ht="11.65" x14ac:dyDescent="0.35">
      <c r="AQ153218" s="1"/>
    </row>
    <row r="153219" spans="43:43" ht="11.65" x14ac:dyDescent="0.35">
      <c r="AQ153219" s="1"/>
    </row>
    <row r="153220" spans="43:43" ht="11.65" x14ac:dyDescent="0.35">
      <c r="AQ153220" s="1"/>
    </row>
    <row r="153221" spans="43:43" ht="11.65" x14ac:dyDescent="0.35">
      <c r="AQ153221" s="1"/>
    </row>
    <row r="153222" spans="43:43" ht="11.65" x14ac:dyDescent="0.35">
      <c r="AQ153222" s="1"/>
    </row>
    <row r="153223" spans="43:43" ht="11.65" x14ac:dyDescent="0.35">
      <c r="AQ153223" s="1"/>
    </row>
    <row r="153224" spans="43:43" ht="11.65" x14ac:dyDescent="0.35">
      <c r="AQ153224" s="1"/>
    </row>
    <row r="153225" spans="43:43" ht="11.65" x14ac:dyDescent="0.35">
      <c r="AQ153225" s="1"/>
    </row>
    <row r="153226" spans="43:43" ht="11.65" x14ac:dyDescent="0.35">
      <c r="AQ153226" s="1"/>
    </row>
    <row r="153227" spans="43:43" ht="11.65" x14ac:dyDescent="0.35">
      <c r="AQ153227" s="1"/>
    </row>
    <row r="153228" spans="43:43" ht="11.65" x14ac:dyDescent="0.35">
      <c r="AQ153228" s="1"/>
    </row>
    <row r="153229" spans="43:43" ht="11.65" x14ac:dyDescent="0.35">
      <c r="AQ153229" s="1"/>
    </row>
    <row r="153230" spans="43:43" ht="11.65" x14ac:dyDescent="0.35">
      <c r="AQ153230" s="1"/>
    </row>
    <row r="153231" spans="43:43" ht="11.65" x14ac:dyDescent="0.35">
      <c r="AQ153231" s="1"/>
    </row>
    <row r="153232" spans="43:43" ht="11.65" x14ac:dyDescent="0.35">
      <c r="AQ153232" s="1"/>
    </row>
    <row r="153233" spans="43:43" ht="11.65" x14ac:dyDescent="0.35">
      <c r="AQ153233" s="1"/>
    </row>
    <row r="153234" spans="43:43" ht="11.65" x14ac:dyDescent="0.35">
      <c r="AQ153234" s="1"/>
    </row>
    <row r="153235" spans="43:43" ht="11.65" x14ac:dyDescent="0.35">
      <c r="AQ153235" s="1"/>
    </row>
    <row r="153236" spans="43:43" ht="11.65" x14ac:dyDescent="0.35">
      <c r="AQ153236" s="1"/>
    </row>
    <row r="153237" spans="43:43" ht="11.65" x14ac:dyDescent="0.35">
      <c r="AQ153237" s="1"/>
    </row>
    <row r="153238" spans="43:43" ht="11.65" x14ac:dyDescent="0.35">
      <c r="AQ153238" s="1"/>
    </row>
    <row r="153239" spans="43:43" ht="11.65" x14ac:dyDescent="0.35">
      <c r="AQ153239" s="1"/>
    </row>
    <row r="153240" spans="43:43" ht="11.65" x14ac:dyDescent="0.35">
      <c r="AQ153240" s="1"/>
    </row>
    <row r="153241" spans="43:43" ht="11.65" x14ac:dyDescent="0.35">
      <c r="AQ153241" s="1"/>
    </row>
    <row r="153242" spans="43:43" ht="11.65" x14ac:dyDescent="0.35">
      <c r="AQ153242" s="1"/>
    </row>
    <row r="153243" spans="43:43" ht="11.65" x14ac:dyDescent="0.35">
      <c r="AQ153243" s="1"/>
    </row>
    <row r="153244" spans="43:43" ht="11.65" x14ac:dyDescent="0.35">
      <c r="AQ153244" s="1"/>
    </row>
    <row r="153245" spans="43:43" ht="11.65" x14ac:dyDescent="0.35">
      <c r="AQ153245" s="1"/>
    </row>
    <row r="153246" spans="43:43" ht="11.65" x14ac:dyDescent="0.35">
      <c r="AQ153246" s="1"/>
    </row>
    <row r="153247" spans="43:43" ht="11.65" x14ac:dyDescent="0.35">
      <c r="AQ153247" s="1"/>
    </row>
    <row r="153248" spans="43:43" ht="11.65" x14ac:dyDescent="0.35">
      <c r="AQ153248" s="1"/>
    </row>
    <row r="153249" spans="43:43" ht="11.65" x14ac:dyDescent="0.35">
      <c r="AQ153249" s="1"/>
    </row>
    <row r="153250" spans="43:43" ht="11.65" x14ac:dyDescent="0.35">
      <c r="AQ153250" s="1"/>
    </row>
    <row r="153251" spans="43:43" ht="11.65" x14ac:dyDescent="0.35">
      <c r="AQ153251" s="1"/>
    </row>
    <row r="153252" spans="43:43" ht="11.65" x14ac:dyDescent="0.35">
      <c r="AQ153252" s="1"/>
    </row>
    <row r="153253" spans="43:43" ht="11.65" x14ac:dyDescent="0.35">
      <c r="AQ153253" s="1"/>
    </row>
    <row r="153254" spans="43:43" ht="11.65" x14ac:dyDescent="0.35">
      <c r="AQ153254" s="1"/>
    </row>
    <row r="153255" spans="43:43" ht="11.65" x14ac:dyDescent="0.35">
      <c r="AQ153255" s="1"/>
    </row>
    <row r="153256" spans="43:43" ht="11.65" x14ac:dyDescent="0.35">
      <c r="AQ153256" s="1"/>
    </row>
    <row r="153257" spans="43:43" ht="11.65" x14ac:dyDescent="0.35">
      <c r="AQ153257" s="1"/>
    </row>
    <row r="153258" spans="43:43" ht="11.65" x14ac:dyDescent="0.35">
      <c r="AQ153258" s="1"/>
    </row>
    <row r="153259" spans="43:43" ht="11.65" x14ac:dyDescent="0.35">
      <c r="AQ153259" s="1"/>
    </row>
    <row r="153260" spans="43:43" ht="11.65" x14ac:dyDescent="0.35">
      <c r="AQ153260" s="1"/>
    </row>
    <row r="153261" spans="43:43" ht="11.65" x14ac:dyDescent="0.35">
      <c r="AQ153261" s="1"/>
    </row>
    <row r="153262" spans="43:43" ht="11.65" x14ac:dyDescent="0.35">
      <c r="AQ153262" s="1"/>
    </row>
    <row r="153263" spans="43:43" ht="11.65" x14ac:dyDescent="0.35">
      <c r="AQ153263" s="1"/>
    </row>
    <row r="153264" spans="43:43" ht="11.65" x14ac:dyDescent="0.35">
      <c r="AQ153264" s="1"/>
    </row>
    <row r="153265" spans="43:43" ht="11.65" x14ac:dyDescent="0.35">
      <c r="AQ153265" s="1"/>
    </row>
    <row r="153266" spans="43:43" ht="11.65" x14ac:dyDescent="0.35">
      <c r="AQ153266" s="1"/>
    </row>
    <row r="153267" spans="43:43" ht="11.65" x14ac:dyDescent="0.35">
      <c r="AQ153267" s="1"/>
    </row>
    <row r="153268" spans="43:43" ht="11.65" x14ac:dyDescent="0.35">
      <c r="AQ153268" s="1"/>
    </row>
    <row r="153269" spans="43:43" ht="11.65" x14ac:dyDescent="0.35">
      <c r="AQ153269" s="1"/>
    </row>
    <row r="153270" spans="43:43" ht="11.65" x14ac:dyDescent="0.35">
      <c r="AQ153270" s="1"/>
    </row>
    <row r="153271" spans="43:43" ht="11.65" x14ac:dyDescent="0.35">
      <c r="AQ153271" s="1"/>
    </row>
    <row r="153272" spans="43:43" ht="11.65" x14ac:dyDescent="0.35">
      <c r="AQ153272" s="1"/>
    </row>
    <row r="153273" spans="43:43" ht="11.65" x14ac:dyDescent="0.35">
      <c r="AQ153273" s="1"/>
    </row>
    <row r="153274" spans="43:43" ht="11.65" x14ac:dyDescent="0.35">
      <c r="AQ153274" s="1"/>
    </row>
    <row r="153275" spans="43:43" ht="11.65" x14ac:dyDescent="0.35">
      <c r="AQ153275" s="1"/>
    </row>
    <row r="153276" spans="43:43" ht="11.65" x14ac:dyDescent="0.35">
      <c r="AQ153276" s="1"/>
    </row>
    <row r="153277" spans="43:43" ht="11.65" x14ac:dyDescent="0.35">
      <c r="AQ153277" s="1"/>
    </row>
    <row r="153278" spans="43:43" ht="11.65" x14ac:dyDescent="0.35">
      <c r="AQ153278" s="1"/>
    </row>
    <row r="153279" spans="43:43" ht="11.65" x14ac:dyDescent="0.35">
      <c r="AQ153279" s="1"/>
    </row>
    <row r="153280" spans="43:43" ht="11.65" x14ac:dyDescent="0.35">
      <c r="AQ153280" s="1"/>
    </row>
    <row r="153281" spans="43:43" ht="11.65" x14ac:dyDescent="0.35">
      <c r="AQ153281" s="1"/>
    </row>
    <row r="153282" spans="43:43" ht="11.65" x14ac:dyDescent="0.35">
      <c r="AQ153282" s="1"/>
    </row>
    <row r="153283" spans="43:43" ht="11.65" x14ac:dyDescent="0.35">
      <c r="AQ153283" s="1"/>
    </row>
    <row r="153284" spans="43:43" ht="11.65" x14ac:dyDescent="0.35">
      <c r="AQ153284" s="1"/>
    </row>
    <row r="153285" spans="43:43" ht="11.65" x14ac:dyDescent="0.35">
      <c r="AQ153285" s="1"/>
    </row>
    <row r="153286" spans="43:43" ht="11.65" x14ac:dyDescent="0.35">
      <c r="AQ153286" s="1"/>
    </row>
    <row r="153287" spans="43:43" ht="11.65" x14ac:dyDescent="0.35">
      <c r="AQ153287" s="1"/>
    </row>
    <row r="153288" spans="43:43" ht="11.65" x14ac:dyDescent="0.35">
      <c r="AQ153288" s="1"/>
    </row>
    <row r="153289" spans="43:43" ht="11.65" x14ac:dyDescent="0.35">
      <c r="AQ153289" s="1"/>
    </row>
    <row r="153290" spans="43:43" ht="11.65" x14ac:dyDescent="0.35">
      <c r="AQ153290" s="1"/>
    </row>
    <row r="153291" spans="43:43" ht="11.65" x14ac:dyDescent="0.35">
      <c r="AQ153291" s="1"/>
    </row>
    <row r="153292" spans="43:43" ht="11.65" x14ac:dyDescent="0.35">
      <c r="AQ153292" s="1"/>
    </row>
    <row r="153293" spans="43:43" ht="11.65" x14ac:dyDescent="0.35">
      <c r="AQ153293" s="1"/>
    </row>
    <row r="153294" spans="43:43" ht="11.65" x14ac:dyDescent="0.35">
      <c r="AQ153294" s="1"/>
    </row>
    <row r="153295" spans="43:43" ht="11.65" x14ac:dyDescent="0.35">
      <c r="AQ153295" s="1"/>
    </row>
    <row r="153296" spans="43:43" ht="11.65" x14ac:dyDescent="0.35">
      <c r="AQ153296" s="1"/>
    </row>
    <row r="153297" spans="43:43" ht="11.65" x14ac:dyDescent="0.35">
      <c r="AQ153297" s="1"/>
    </row>
    <row r="153298" spans="43:43" ht="11.65" x14ac:dyDescent="0.35">
      <c r="AQ153298" s="1"/>
    </row>
    <row r="153299" spans="43:43" ht="11.65" x14ac:dyDescent="0.35">
      <c r="AQ153299" s="1"/>
    </row>
    <row r="153300" spans="43:43" ht="11.65" x14ac:dyDescent="0.35">
      <c r="AQ153300" s="1"/>
    </row>
    <row r="153301" spans="43:43" ht="11.65" x14ac:dyDescent="0.35">
      <c r="AQ153301" s="1"/>
    </row>
    <row r="153302" spans="43:43" ht="11.65" x14ac:dyDescent="0.35">
      <c r="AQ153302" s="1"/>
    </row>
    <row r="153303" spans="43:43" ht="11.65" x14ac:dyDescent="0.35">
      <c r="AQ153303" s="1"/>
    </row>
    <row r="153304" spans="43:43" ht="11.65" x14ac:dyDescent="0.35">
      <c r="AQ153304" s="1"/>
    </row>
    <row r="153305" spans="43:43" ht="11.65" x14ac:dyDescent="0.35">
      <c r="AQ153305" s="1"/>
    </row>
    <row r="153306" spans="43:43" ht="11.65" x14ac:dyDescent="0.35">
      <c r="AQ153306" s="1"/>
    </row>
    <row r="153307" spans="43:43" ht="11.65" x14ac:dyDescent="0.35">
      <c r="AQ153307" s="1"/>
    </row>
    <row r="153308" spans="43:43" ht="11.65" x14ac:dyDescent="0.35">
      <c r="AQ153308" s="1"/>
    </row>
    <row r="153309" spans="43:43" ht="11.65" x14ac:dyDescent="0.35">
      <c r="AQ153309" s="1"/>
    </row>
    <row r="153310" spans="43:43" ht="11.65" x14ac:dyDescent="0.35">
      <c r="AQ153310" s="1"/>
    </row>
    <row r="153311" spans="43:43" ht="11.65" x14ac:dyDescent="0.35">
      <c r="AQ153311" s="1"/>
    </row>
    <row r="153312" spans="43:43" ht="11.65" x14ac:dyDescent="0.35">
      <c r="AQ153312" s="1"/>
    </row>
    <row r="153313" spans="43:43" ht="11.65" x14ac:dyDescent="0.35">
      <c r="AQ153313" s="1"/>
    </row>
    <row r="153314" spans="43:43" ht="11.65" x14ac:dyDescent="0.35">
      <c r="AQ153314" s="1"/>
    </row>
    <row r="153315" spans="43:43" ht="11.65" x14ac:dyDescent="0.35">
      <c r="AQ153315" s="1"/>
    </row>
    <row r="153316" spans="43:43" ht="11.65" x14ac:dyDescent="0.35">
      <c r="AQ153316" s="1"/>
    </row>
    <row r="153317" spans="43:43" ht="11.65" x14ac:dyDescent="0.35">
      <c r="AQ153317" s="1"/>
    </row>
    <row r="153318" spans="43:43" ht="11.65" x14ac:dyDescent="0.35">
      <c r="AQ153318" s="1"/>
    </row>
    <row r="153319" spans="43:43" ht="11.65" x14ac:dyDescent="0.35">
      <c r="AQ153319" s="1"/>
    </row>
    <row r="153320" spans="43:43" ht="11.65" x14ac:dyDescent="0.35">
      <c r="AQ153320" s="1"/>
    </row>
    <row r="153321" spans="43:43" ht="11.65" x14ac:dyDescent="0.35">
      <c r="AQ153321" s="1"/>
    </row>
    <row r="153322" spans="43:43" ht="11.65" x14ac:dyDescent="0.35">
      <c r="AQ153322" s="1"/>
    </row>
    <row r="153323" spans="43:43" ht="11.65" x14ac:dyDescent="0.35">
      <c r="AQ153323" s="1"/>
    </row>
    <row r="153324" spans="43:43" ht="11.65" x14ac:dyDescent="0.35">
      <c r="AQ153324" s="1"/>
    </row>
    <row r="153325" spans="43:43" ht="11.65" x14ac:dyDescent="0.35">
      <c r="AQ153325" s="1"/>
    </row>
    <row r="153326" spans="43:43" ht="11.65" x14ac:dyDescent="0.35">
      <c r="AQ153326" s="1"/>
    </row>
    <row r="153327" spans="43:43" ht="11.65" x14ac:dyDescent="0.35">
      <c r="AQ153327" s="1"/>
    </row>
    <row r="153328" spans="43:43" ht="11.65" x14ac:dyDescent="0.35">
      <c r="AQ153328" s="1"/>
    </row>
    <row r="153329" spans="43:43" ht="11.65" x14ac:dyDescent="0.35">
      <c r="AQ153329" s="1"/>
    </row>
    <row r="153330" spans="43:43" ht="11.65" x14ac:dyDescent="0.35">
      <c r="AQ153330" s="1"/>
    </row>
    <row r="153331" spans="43:43" ht="11.65" x14ac:dyDescent="0.35">
      <c r="AQ153331" s="1"/>
    </row>
    <row r="153332" spans="43:43" ht="11.65" x14ac:dyDescent="0.35">
      <c r="AQ153332" s="1"/>
    </row>
    <row r="153333" spans="43:43" ht="11.65" x14ac:dyDescent="0.35">
      <c r="AQ153333" s="1"/>
    </row>
    <row r="153334" spans="43:43" ht="11.65" x14ac:dyDescent="0.35">
      <c r="AQ153334" s="1"/>
    </row>
    <row r="153335" spans="43:43" ht="11.65" x14ac:dyDescent="0.35">
      <c r="AQ153335" s="1"/>
    </row>
    <row r="153336" spans="43:43" ht="11.65" x14ac:dyDescent="0.35">
      <c r="AQ153336" s="1"/>
    </row>
    <row r="153337" spans="43:43" ht="11.65" x14ac:dyDescent="0.35">
      <c r="AQ153337" s="1"/>
    </row>
    <row r="153338" spans="43:43" ht="11.65" x14ac:dyDescent="0.35">
      <c r="AQ153338" s="1"/>
    </row>
    <row r="153339" spans="43:43" ht="11.65" x14ac:dyDescent="0.35">
      <c r="AQ153339" s="1"/>
    </row>
    <row r="153340" spans="43:43" ht="11.65" x14ac:dyDescent="0.35">
      <c r="AQ153340" s="1"/>
    </row>
    <row r="153341" spans="43:43" ht="11.65" x14ac:dyDescent="0.35">
      <c r="AQ153341" s="1"/>
    </row>
    <row r="153342" spans="43:43" ht="11.65" x14ac:dyDescent="0.35">
      <c r="AQ153342" s="1"/>
    </row>
    <row r="153343" spans="43:43" ht="11.65" x14ac:dyDescent="0.35">
      <c r="AQ153343" s="1"/>
    </row>
    <row r="153344" spans="43:43" ht="11.65" x14ac:dyDescent="0.35">
      <c r="AQ153344" s="1"/>
    </row>
    <row r="153345" spans="43:43" ht="11.65" x14ac:dyDescent="0.35">
      <c r="AQ153345" s="1"/>
    </row>
    <row r="153346" spans="43:43" ht="11.65" x14ac:dyDescent="0.35">
      <c r="AQ153346" s="1"/>
    </row>
    <row r="153347" spans="43:43" ht="11.65" x14ac:dyDescent="0.35">
      <c r="AQ153347" s="1"/>
    </row>
    <row r="153348" spans="43:43" ht="11.65" x14ac:dyDescent="0.35">
      <c r="AQ153348" s="1"/>
    </row>
    <row r="153349" spans="43:43" ht="11.65" x14ac:dyDescent="0.35">
      <c r="AQ153349" s="1"/>
    </row>
    <row r="153350" spans="43:43" ht="11.65" x14ac:dyDescent="0.35">
      <c r="AQ153350" s="1"/>
    </row>
    <row r="153351" spans="43:43" ht="11.65" x14ac:dyDescent="0.35">
      <c r="AQ153351" s="1"/>
    </row>
    <row r="153352" spans="43:43" ht="11.65" x14ac:dyDescent="0.35">
      <c r="AQ153352" s="1"/>
    </row>
    <row r="153353" spans="43:43" ht="11.65" x14ac:dyDescent="0.35">
      <c r="AQ153353" s="1"/>
    </row>
    <row r="153354" spans="43:43" ht="11.65" x14ac:dyDescent="0.35">
      <c r="AQ153354" s="1"/>
    </row>
    <row r="153355" spans="43:43" ht="11.65" x14ac:dyDescent="0.35">
      <c r="AQ153355" s="1"/>
    </row>
    <row r="153356" spans="43:43" ht="11.65" x14ac:dyDescent="0.35">
      <c r="AQ153356" s="1"/>
    </row>
    <row r="153357" spans="43:43" ht="11.65" x14ac:dyDescent="0.35">
      <c r="AQ153357" s="1"/>
    </row>
    <row r="153358" spans="43:43" ht="11.65" x14ac:dyDescent="0.35">
      <c r="AQ153358" s="1"/>
    </row>
    <row r="153359" spans="43:43" ht="11.65" x14ac:dyDescent="0.35">
      <c r="AQ153359" s="1"/>
    </row>
    <row r="153360" spans="43:43" ht="11.65" x14ac:dyDescent="0.35">
      <c r="AQ153360" s="1"/>
    </row>
    <row r="153361" spans="43:43" ht="11.65" x14ac:dyDescent="0.35">
      <c r="AQ153361" s="1"/>
    </row>
    <row r="153362" spans="43:43" ht="11.65" x14ac:dyDescent="0.35">
      <c r="AQ153362" s="1"/>
    </row>
    <row r="153363" spans="43:43" ht="11.65" x14ac:dyDescent="0.35">
      <c r="AQ153363" s="1"/>
    </row>
    <row r="153364" spans="43:43" ht="11.65" x14ac:dyDescent="0.35">
      <c r="AQ153364" s="1"/>
    </row>
    <row r="153365" spans="43:43" ht="11.65" x14ac:dyDescent="0.35">
      <c r="AQ153365" s="1"/>
    </row>
    <row r="153366" spans="43:43" ht="11.65" x14ac:dyDescent="0.35">
      <c r="AQ153366" s="1"/>
    </row>
    <row r="153367" spans="43:43" ht="11.65" x14ac:dyDescent="0.35">
      <c r="AQ153367" s="1"/>
    </row>
    <row r="153368" spans="43:43" ht="11.65" x14ac:dyDescent="0.35">
      <c r="AQ153368" s="1"/>
    </row>
    <row r="153369" spans="43:43" ht="11.65" x14ac:dyDescent="0.35">
      <c r="AQ153369" s="1"/>
    </row>
    <row r="153370" spans="43:43" ht="11.65" x14ac:dyDescent="0.35">
      <c r="AQ153370" s="1"/>
    </row>
    <row r="153371" spans="43:43" ht="11.65" x14ac:dyDescent="0.35">
      <c r="AQ153371" s="1"/>
    </row>
    <row r="153372" spans="43:43" ht="11.65" x14ac:dyDescent="0.35">
      <c r="AQ153372" s="1"/>
    </row>
    <row r="153373" spans="43:43" ht="11.65" x14ac:dyDescent="0.35">
      <c r="AQ153373" s="1"/>
    </row>
    <row r="153374" spans="43:43" ht="11.65" x14ac:dyDescent="0.35">
      <c r="AQ153374" s="1"/>
    </row>
    <row r="153375" spans="43:43" ht="11.65" x14ac:dyDescent="0.35">
      <c r="AQ153375" s="1"/>
    </row>
    <row r="153376" spans="43:43" ht="11.65" x14ac:dyDescent="0.35">
      <c r="AQ153376" s="1"/>
    </row>
    <row r="153377" spans="43:43" ht="11.65" x14ac:dyDescent="0.35">
      <c r="AQ153377" s="1"/>
    </row>
    <row r="153378" spans="43:43" ht="11.65" x14ac:dyDescent="0.35">
      <c r="AQ153378" s="1"/>
    </row>
    <row r="153379" spans="43:43" ht="11.65" x14ac:dyDescent="0.35">
      <c r="AQ153379" s="1"/>
    </row>
    <row r="153380" spans="43:43" ht="11.65" x14ac:dyDescent="0.35">
      <c r="AQ153380" s="1"/>
    </row>
    <row r="153381" spans="43:43" ht="11.65" x14ac:dyDescent="0.35">
      <c r="AQ153381" s="1"/>
    </row>
    <row r="153382" spans="43:43" ht="11.65" x14ac:dyDescent="0.35">
      <c r="AQ153382" s="1"/>
    </row>
    <row r="153383" spans="43:43" ht="11.65" x14ac:dyDescent="0.35">
      <c r="AQ153383" s="1"/>
    </row>
    <row r="153384" spans="43:43" ht="11.65" x14ac:dyDescent="0.35">
      <c r="AQ153384" s="1"/>
    </row>
    <row r="153385" spans="43:43" ht="11.65" x14ac:dyDescent="0.35">
      <c r="AQ153385" s="1"/>
    </row>
    <row r="153386" spans="43:43" ht="11.65" x14ac:dyDescent="0.35">
      <c r="AQ153386" s="1"/>
    </row>
    <row r="153387" spans="43:43" ht="11.65" x14ac:dyDescent="0.35">
      <c r="AQ153387" s="1"/>
    </row>
    <row r="153388" spans="43:43" ht="11.65" x14ac:dyDescent="0.35">
      <c r="AQ153388" s="1"/>
    </row>
    <row r="153389" spans="43:43" ht="11.65" x14ac:dyDescent="0.35">
      <c r="AQ153389" s="1"/>
    </row>
    <row r="153390" spans="43:43" ht="11.65" x14ac:dyDescent="0.35">
      <c r="AQ153390" s="1"/>
    </row>
    <row r="153391" spans="43:43" ht="11.65" x14ac:dyDescent="0.35">
      <c r="AQ153391" s="1"/>
    </row>
    <row r="153392" spans="43:43" ht="11.65" x14ac:dyDescent="0.35">
      <c r="AQ153392" s="1"/>
    </row>
    <row r="153393" spans="43:43" ht="11.65" x14ac:dyDescent="0.35">
      <c r="AQ153393" s="1"/>
    </row>
    <row r="153394" spans="43:43" ht="11.65" x14ac:dyDescent="0.35">
      <c r="AQ153394" s="1"/>
    </row>
    <row r="153395" spans="43:43" ht="11.65" x14ac:dyDescent="0.35">
      <c r="AQ153395" s="1"/>
    </row>
    <row r="153396" spans="43:43" ht="11.65" x14ac:dyDescent="0.35">
      <c r="AQ153396" s="1"/>
    </row>
    <row r="153397" spans="43:43" ht="11.65" x14ac:dyDescent="0.35">
      <c r="AQ153397" s="1"/>
    </row>
    <row r="153398" spans="43:43" ht="11.65" x14ac:dyDescent="0.35">
      <c r="AQ153398" s="1"/>
    </row>
    <row r="153399" spans="43:43" ht="11.65" x14ac:dyDescent="0.35">
      <c r="AQ153399" s="1"/>
    </row>
    <row r="153400" spans="43:43" ht="11.65" x14ac:dyDescent="0.35">
      <c r="AQ153400" s="1"/>
    </row>
    <row r="153401" spans="43:43" ht="11.65" x14ac:dyDescent="0.35">
      <c r="AQ153401" s="1"/>
    </row>
    <row r="153402" spans="43:43" ht="11.65" x14ac:dyDescent="0.35">
      <c r="AQ153402" s="1"/>
    </row>
    <row r="153403" spans="43:43" ht="11.65" x14ac:dyDescent="0.35">
      <c r="AQ153403" s="1"/>
    </row>
    <row r="153404" spans="43:43" ht="11.65" x14ac:dyDescent="0.35">
      <c r="AQ153404" s="1"/>
    </row>
    <row r="153405" spans="43:43" ht="11.65" x14ac:dyDescent="0.35">
      <c r="AQ153405" s="1"/>
    </row>
    <row r="153406" spans="43:43" ht="11.65" x14ac:dyDescent="0.35">
      <c r="AQ153406" s="1"/>
    </row>
    <row r="153407" spans="43:43" ht="11.65" x14ac:dyDescent="0.35">
      <c r="AQ153407" s="1"/>
    </row>
    <row r="153408" spans="43:43" ht="11.65" x14ac:dyDescent="0.35">
      <c r="AQ153408" s="1"/>
    </row>
    <row r="153409" spans="43:43" ht="11.65" x14ac:dyDescent="0.35">
      <c r="AQ153409" s="1"/>
    </row>
    <row r="153410" spans="43:43" ht="11.65" x14ac:dyDescent="0.35">
      <c r="AQ153410" s="1"/>
    </row>
    <row r="153411" spans="43:43" ht="11.65" x14ac:dyDescent="0.35">
      <c r="AQ153411" s="1"/>
    </row>
    <row r="153412" spans="43:43" ht="11.65" x14ac:dyDescent="0.35">
      <c r="AQ153412" s="1"/>
    </row>
    <row r="153413" spans="43:43" ht="11.65" x14ac:dyDescent="0.35">
      <c r="AQ153413" s="1"/>
    </row>
    <row r="153414" spans="43:43" ht="11.65" x14ac:dyDescent="0.35">
      <c r="AQ153414" s="1"/>
    </row>
    <row r="153415" spans="43:43" ht="11.65" x14ac:dyDescent="0.35">
      <c r="AQ153415" s="1"/>
    </row>
    <row r="153416" spans="43:43" ht="11.65" x14ac:dyDescent="0.35">
      <c r="AQ153416" s="1"/>
    </row>
    <row r="153417" spans="43:43" ht="11.65" x14ac:dyDescent="0.35">
      <c r="AQ153417" s="1"/>
    </row>
    <row r="153418" spans="43:43" ht="11.65" x14ac:dyDescent="0.35">
      <c r="AQ153418" s="1"/>
    </row>
    <row r="153419" spans="43:43" ht="11.65" x14ac:dyDescent="0.35">
      <c r="AQ153419" s="1"/>
    </row>
    <row r="153420" spans="43:43" ht="11.65" x14ac:dyDescent="0.35">
      <c r="AQ153420" s="1"/>
    </row>
    <row r="153421" spans="43:43" ht="11.65" x14ac:dyDescent="0.35">
      <c r="AQ153421" s="1"/>
    </row>
    <row r="153422" spans="43:43" ht="11.65" x14ac:dyDescent="0.35">
      <c r="AQ153422" s="1"/>
    </row>
    <row r="153423" spans="43:43" ht="11.65" x14ac:dyDescent="0.35">
      <c r="AQ153423" s="1"/>
    </row>
    <row r="153424" spans="43:43" ht="11.65" x14ac:dyDescent="0.35">
      <c r="AQ153424" s="1"/>
    </row>
    <row r="153425" spans="43:43" ht="11.65" x14ac:dyDescent="0.35">
      <c r="AQ153425" s="1"/>
    </row>
    <row r="153426" spans="43:43" ht="11.65" x14ac:dyDescent="0.35">
      <c r="AQ153426" s="1"/>
    </row>
    <row r="153427" spans="43:43" ht="11.65" x14ac:dyDescent="0.35">
      <c r="AQ153427" s="1"/>
    </row>
    <row r="153428" spans="43:43" ht="11.65" x14ac:dyDescent="0.35">
      <c r="AQ153428" s="1"/>
    </row>
    <row r="153429" spans="43:43" ht="11.65" x14ac:dyDescent="0.35">
      <c r="AQ153429" s="1"/>
    </row>
    <row r="153430" spans="43:43" ht="11.65" x14ac:dyDescent="0.35">
      <c r="AQ153430" s="1"/>
    </row>
    <row r="153431" spans="43:43" ht="11.65" x14ac:dyDescent="0.35">
      <c r="AQ153431" s="1"/>
    </row>
    <row r="153432" spans="43:43" ht="11.65" x14ac:dyDescent="0.35">
      <c r="AQ153432" s="1"/>
    </row>
    <row r="153433" spans="43:43" ht="11.65" x14ac:dyDescent="0.35">
      <c r="AQ153433" s="1"/>
    </row>
    <row r="153434" spans="43:43" ht="11.65" x14ac:dyDescent="0.35">
      <c r="AQ153434" s="1"/>
    </row>
    <row r="153435" spans="43:43" ht="11.65" x14ac:dyDescent="0.35">
      <c r="AQ153435" s="1"/>
    </row>
    <row r="153436" spans="43:43" ht="11.65" x14ac:dyDescent="0.35">
      <c r="AQ153436" s="1"/>
    </row>
    <row r="153437" spans="43:43" ht="11.65" x14ac:dyDescent="0.35">
      <c r="AQ153437" s="1"/>
    </row>
    <row r="153438" spans="43:43" ht="11.65" x14ac:dyDescent="0.35">
      <c r="AQ153438" s="1"/>
    </row>
    <row r="153439" spans="43:43" ht="11.65" x14ac:dyDescent="0.35">
      <c r="AQ153439" s="1"/>
    </row>
    <row r="153440" spans="43:43" ht="11.65" x14ac:dyDescent="0.35">
      <c r="AQ153440" s="1"/>
    </row>
    <row r="153441" spans="43:43" ht="11.65" x14ac:dyDescent="0.35">
      <c r="AQ153441" s="1"/>
    </row>
    <row r="153442" spans="43:43" ht="11.65" x14ac:dyDescent="0.35">
      <c r="AQ153442" s="1"/>
    </row>
    <row r="153443" spans="43:43" ht="11.65" x14ac:dyDescent="0.35">
      <c r="AQ153443" s="1"/>
    </row>
    <row r="153444" spans="43:43" ht="11.65" x14ac:dyDescent="0.35">
      <c r="AQ153444" s="1"/>
    </row>
    <row r="153445" spans="43:43" ht="11.65" x14ac:dyDescent="0.35">
      <c r="AQ153445" s="1"/>
    </row>
    <row r="153446" spans="43:43" ht="11.65" x14ac:dyDescent="0.35">
      <c r="AQ153446" s="1"/>
    </row>
    <row r="153447" spans="43:43" ht="11.65" x14ac:dyDescent="0.35">
      <c r="AQ153447" s="1"/>
    </row>
    <row r="153448" spans="43:43" ht="11.65" x14ac:dyDescent="0.35">
      <c r="AQ153448" s="1"/>
    </row>
    <row r="153449" spans="43:43" ht="11.65" x14ac:dyDescent="0.35">
      <c r="AQ153449" s="1"/>
    </row>
    <row r="153450" spans="43:43" ht="11.65" x14ac:dyDescent="0.35">
      <c r="AQ153450" s="1"/>
    </row>
    <row r="153451" spans="43:43" ht="11.65" x14ac:dyDescent="0.35">
      <c r="AQ153451" s="1"/>
    </row>
    <row r="153452" spans="43:43" ht="11.65" x14ac:dyDescent="0.35">
      <c r="AQ153452" s="1"/>
    </row>
    <row r="153453" spans="43:43" ht="11.65" x14ac:dyDescent="0.35">
      <c r="AQ153453" s="1"/>
    </row>
    <row r="153454" spans="43:43" ht="11.65" x14ac:dyDescent="0.35">
      <c r="AQ153454" s="1"/>
    </row>
    <row r="153455" spans="43:43" ht="11.65" x14ac:dyDescent="0.35">
      <c r="AQ153455" s="1"/>
    </row>
    <row r="153456" spans="43:43" ht="11.65" x14ac:dyDescent="0.35">
      <c r="AQ153456" s="1"/>
    </row>
    <row r="153457" spans="43:43" ht="11.65" x14ac:dyDescent="0.35">
      <c r="AQ153457" s="1"/>
    </row>
    <row r="153458" spans="43:43" ht="11.65" x14ac:dyDescent="0.35">
      <c r="AQ153458" s="1"/>
    </row>
    <row r="153459" spans="43:43" ht="11.65" x14ac:dyDescent="0.35">
      <c r="AQ153459" s="1"/>
    </row>
    <row r="153460" spans="43:43" ht="11.65" x14ac:dyDescent="0.35">
      <c r="AQ153460" s="1"/>
    </row>
    <row r="153461" spans="43:43" ht="11.65" x14ac:dyDescent="0.35">
      <c r="AQ153461" s="1"/>
    </row>
    <row r="153462" spans="43:43" ht="11.65" x14ac:dyDescent="0.35">
      <c r="AQ153462" s="1"/>
    </row>
    <row r="153463" spans="43:43" ht="11.65" x14ac:dyDescent="0.35">
      <c r="AQ153463" s="1"/>
    </row>
    <row r="153464" spans="43:43" ht="11.65" x14ac:dyDescent="0.35">
      <c r="AQ153464" s="1"/>
    </row>
    <row r="153465" spans="43:43" ht="11.65" x14ac:dyDescent="0.35">
      <c r="AQ153465" s="1"/>
    </row>
    <row r="153466" spans="43:43" ht="11.65" x14ac:dyDescent="0.35">
      <c r="AQ153466" s="1"/>
    </row>
    <row r="153467" spans="43:43" ht="11.65" x14ac:dyDescent="0.35">
      <c r="AQ153467" s="1"/>
    </row>
    <row r="153468" spans="43:43" ht="11.65" x14ac:dyDescent="0.35">
      <c r="AQ153468" s="1"/>
    </row>
    <row r="153469" spans="43:43" ht="11.65" x14ac:dyDescent="0.35">
      <c r="AQ153469" s="1"/>
    </row>
    <row r="153470" spans="43:43" ht="11.65" x14ac:dyDescent="0.35">
      <c r="AQ153470" s="1"/>
    </row>
    <row r="153471" spans="43:43" ht="11.65" x14ac:dyDescent="0.35">
      <c r="AQ153471" s="1"/>
    </row>
    <row r="153472" spans="43:43" ht="11.65" x14ac:dyDescent="0.35">
      <c r="AQ153472" s="1"/>
    </row>
    <row r="153473" spans="43:43" ht="11.65" x14ac:dyDescent="0.35">
      <c r="AQ153473" s="1"/>
    </row>
    <row r="153474" spans="43:43" ht="11.65" x14ac:dyDescent="0.35">
      <c r="AQ153474" s="1"/>
    </row>
    <row r="153475" spans="43:43" ht="11.65" x14ac:dyDescent="0.35">
      <c r="AQ153475" s="1"/>
    </row>
    <row r="153476" spans="43:43" ht="11.65" x14ac:dyDescent="0.35">
      <c r="AQ153476" s="1"/>
    </row>
    <row r="153477" spans="43:43" ht="11.65" x14ac:dyDescent="0.35">
      <c r="AQ153477" s="1"/>
    </row>
    <row r="153478" spans="43:43" ht="11.65" x14ac:dyDescent="0.35">
      <c r="AQ153478" s="1"/>
    </row>
    <row r="153479" spans="43:43" ht="11.65" x14ac:dyDescent="0.35">
      <c r="AQ153479" s="1"/>
    </row>
    <row r="153480" spans="43:43" ht="11.65" x14ac:dyDescent="0.35">
      <c r="AQ153480" s="1"/>
    </row>
    <row r="153481" spans="43:43" ht="11.65" x14ac:dyDescent="0.35">
      <c r="AQ153481" s="1"/>
    </row>
    <row r="153482" spans="43:43" ht="11.65" x14ac:dyDescent="0.35">
      <c r="AQ153482" s="1"/>
    </row>
    <row r="153483" spans="43:43" ht="11.65" x14ac:dyDescent="0.35">
      <c r="AQ153483" s="1"/>
    </row>
    <row r="153484" spans="43:43" ht="11.65" x14ac:dyDescent="0.35">
      <c r="AQ153484" s="1"/>
    </row>
    <row r="153485" spans="43:43" ht="11.65" x14ac:dyDescent="0.35">
      <c r="AQ153485" s="1"/>
    </row>
    <row r="153486" spans="43:43" ht="11.65" x14ac:dyDescent="0.35">
      <c r="AQ153486" s="1"/>
    </row>
    <row r="153487" spans="43:43" ht="11.65" x14ac:dyDescent="0.35">
      <c r="AQ153487" s="1"/>
    </row>
    <row r="153488" spans="43:43" ht="11.65" x14ac:dyDescent="0.35">
      <c r="AQ153488" s="1"/>
    </row>
    <row r="153489" spans="43:43" ht="11.65" x14ac:dyDescent="0.35">
      <c r="AQ153489" s="1"/>
    </row>
    <row r="153490" spans="43:43" ht="11.65" x14ac:dyDescent="0.35">
      <c r="AQ153490" s="1"/>
    </row>
    <row r="153491" spans="43:43" ht="11.65" x14ac:dyDescent="0.35">
      <c r="AQ153491" s="1"/>
    </row>
    <row r="153492" spans="43:43" ht="11.65" x14ac:dyDescent="0.35">
      <c r="AQ153492" s="1"/>
    </row>
    <row r="153493" spans="43:43" ht="11.65" x14ac:dyDescent="0.35">
      <c r="AQ153493" s="1"/>
    </row>
    <row r="153494" spans="43:43" ht="11.65" x14ac:dyDescent="0.35">
      <c r="AQ153494" s="1"/>
    </row>
    <row r="153495" spans="43:43" ht="11.65" x14ac:dyDescent="0.35">
      <c r="AQ153495" s="1"/>
    </row>
    <row r="153496" spans="43:43" ht="11.65" x14ac:dyDescent="0.35">
      <c r="AQ153496" s="1"/>
    </row>
    <row r="153497" spans="43:43" ht="11.65" x14ac:dyDescent="0.35">
      <c r="AQ153497" s="1"/>
    </row>
    <row r="153498" spans="43:43" ht="11.65" x14ac:dyDescent="0.35">
      <c r="AQ153498" s="1"/>
    </row>
    <row r="153499" spans="43:43" ht="11.65" x14ac:dyDescent="0.35">
      <c r="AQ153499" s="1"/>
    </row>
    <row r="153500" spans="43:43" ht="11.65" x14ac:dyDescent="0.35">
      <c r="AQ153500" s="1"/>
    </row>
    <row r="153501" spans="43:43" ht="11.65" x14ac:dyDescent="0.35">
      <c r="AQ153501" s="1"/>
    </row>
    <row r="153502" spans="43:43" ht="11.65" x14ac:dyDescent="0.35">
      <c r="AQ153502" s="1"/>
    </row>
    <row r="153503" spans="43:43" ht="11.65" x14ac:dyDescent="0.35">
      <c r="AQ153503" s="1"/>
    </row>
    <row r="153504" spans="43:43" ht="11.65" x14ac:dyDescent="0.35">
      <c r="AQ153504" s="1"/>
    </row>
    <row r="153505" spans="43:43" ht="11.65" x14ac:dyDescent="0.35">
      <c r="AQ153505" s="1"/>
    </row>
    <row r="153506" spans="43:43" ht="11.65" x14ac:dyDescent="0.35">
      <c r="AQ153506" s="1"/>
    </row>
    <row r="153507" spans="43:43" ht="11.65" x14ac:dyDescent="0.35">
      <c r="AQ153507" s="1"/>
    </row>
    <row r="153508" spans="43:43" ht="11.65" x14ac:dyDescent="0.35">
      <c r="AQ153508" s="1"/>
    </row>
    <row r="153509" spans="43:43" ht="11.65" x14ac:dyDescent="0.35">
      <c r="AQ153509" s="1"/>
    </row>
    <row r="153510" spans="43:43" ht="11.65" x14ac:dyDescent="0.35">
      <c r="AQ153510" s="1"/>
    </row>
    <row r="153511" spans="43:43" ht="11.65" x14ac:dyDescent="0.35">
      <c r="AQ153511" s="1"/>
    </row>
    <row r="153512" spans="43:43" ht="11.65" x14ac:dyDescent="0.35">
      <c r="AQ153512" s="1"/>
    </row>
    <row r="153513" spans="43:43" ht="11.65" x14ac:dyDescent="0.35">
      <c r="AQ153513" s="1"/>
    </row>
    <row r="153514" spans="43:43" ht="11.65" x14ac:dyDescent="0.35">
      <c r="AQ153514" s="1"/>
    </row>
    <row r="153515" spans="43:43" ht="11.65" x14ac:dyDescent="0.35">
      <c r="AQ153515" s="1"/>
    </row>
    <row r="153516" spans="43:43" ht="11.65" x14ac:dyDescent="0.35">
      <c r="AQ153516" s="1"/>
    </row>
    <row r="153517" spans="43:43" ht="11.65" x14ac:dyDescent="0.35">
      <c r="AQ153517" s="1"/>
    </row>
    <row r="153518" spans="43:43" ht="11.65" x14ac:dyDescent="0.35">
      <c r="AQ153518" s="1"/>
    </row>
    <row r="153519" spans="43:43" ht="11.65" x14ac:dyDescent="0.35">
      <c r="AQ153519" s="1"/>
    </row>
    <row r="153520" spans="43:43" ht="11.65" x14ac:dyDescent="0.35">
      <c r="AQ153520" s="1"/>
    </row>
    <row r="153521" spans="43:43" ht="11.65" x14ac:dyDescent="0.35">
      <c r="AQ153521" s="1"/>
    </row>
    <row r="153522" spans="43:43" ht="11.65" x14ac:dyDescent="0.35">
      <c r="AQ153522" s="1"/>
    </row>
    <row r="153523" spans="43:43" ht="11.65" x14ac:dyDescent="0.35">
      <c r="AQ153523" s="1"/>
    </row>
    <row r="153524" spans="43:43" ht="11.65" x14ac:dyDescent="0.35">
      <c r="AQ153524" s="1"/>
    </row>
    <row r="153525" spans="43:43" ht="11.65" x14ac:dyDescent="0.35">
      <c r="AQ153525" s="1"/>
    </row>
    <row r="153526" spans="43:43" ht="11.65" x14ac:dyDescent="0.35">
      <c r="AQ153526" s="1"/>
    </row>
    <row r="153527" spans="43:43" ht="11.65" x14ac:dyDescent="0.35">
      <c r="AQ153527" s="1"/>
    </row>
    <row r="153528" spans="43:43" ht="11.65" x14ac:dyDescent="0.35">
      <c r="AQ153528" s="1"/>
    </row>
    <row r="153529" spans="43:43" ht="11.65" x14ac:dyDescent="0.35">
      <c r="AQ153529" s="1"/>
    </row>
    <row r="153530" spans="43:43" ht="11.65" x14ac:dyDescent="0.35">
      <c r="AQ153530" s="1"/>
    </row>
    <row r="153531" spans="43:43" ht="11.65" x14ac:dyDescent="0.35">
      <c r="AQ153531" s="1"/>
    </row>
    <row r="153532" spans="43:43" ht="11.65" x14ac:dyDescent="0.35">
      <c r="AQ153532" s="1"/>
    </row>
    <row r="153533" spans="43:43" ht="11.65" x14ac:dyDescent="0.35">
      <c r="AQ153533" s="1"/>
    </row>
    <row r="153534" spans="43:43" ht="11.65" x14ac:dyDescent="0.35">
      <c r="AQ153534" s="1"/>
    </row>
    <row r="153535" spans="43:43" ht="11.65" x14ac:dyDescent="0.35">
      <c r="AQ153535" s="1"/>
    </row>
    <row r="153536" spans="43:43" ht="11.65" x14ac:dyDescent="0.35">
      <c r="AQ153536" s="1"/>
    </row>
    <row r="153537" spans="43:43" ht="11.65" x14ac:dyDescent="0.35">
      <c r="AQ153537" s="1"/>
    </row>
    <row r="153538" spans="43:43" ht="11.65" x14ac:dyDescent="0.35">
      <c r="AQ153538" s="1"/>
    </row>
    <row r="153539" spans="43:43" ht="11.65" x14ac:dyDescent="0.35">
      <c r="AQ153539" s="1"/>
    </row>
    <row r="153540" spans="43:43" ht="11.65" x14ac:dyDescent="0.35">
      <c r="AQ153540" s="1"/>
    </row>
    <row r="153541" spans="43:43" ht="11.65" x14ac:dyDescent="0.35">
      <c r="AQ153541" s="1"/>
    </row>
    <row r="153542" spans="43:43" ht="11.65" x14ac:dyDescent="0.35">
      <c r="AQ153542" s="1"/>
    </row>
    <row r="153543" spans="43:43" ht="11.65" x14ac:dyDescent="0.35">
      <c r="AQ153543" s="1"/>
    </row>
    <row r="153544" spans="43:43" ht="11.65" x14ac:dyDescent="0.35">
      <c r="AQ153544" s="1"/>
    </row>
    <row r="153545" spans="43:43" ht="11.65" x14ac:dyDescent="0.35">
      <c r="AQ153545" s="1"/>
    </row>
    <row r="153546" spans="43:43" ht="11.65" x14ac:dyDescent="0.35">
      <c r="AQ153546" s="1"/>
    </row>
    <row r="153547" spans="43:43" ht="11.65" x14ac:dyDescent="0.35">
      <c r="AQ153547" s="1"/>
    </row>
    <row r="153548" spans="43:43" ht="11.65" x14ac:dyDescent="0.35">
      <c r="AQ153548" s="1"/>
    </row>
    <row r="153549" spans="43:43" ht="11.65" x14ac:dyDescent="0.35">
      <c r="AQ153549" s="1"/>
    </row>
    <row r="153550" spans="43:43" ht="11.65" x14ac:dyDescent="0.35">
      <c r="AQ153550" s="1"/>
    </row>
    <row r="153551" spans="43:43" ht="11.65" x14ac:dyDescent="0.35">
      <c r="AQ153551" s="1"/>
    </row>
    <row r="153552" spans="43:43" ht="11.65" x14ac:dyDescent="0.35">
      <c r="AQ153552" s="1"/>
    </row>
    <row r="153553" spans="43:43" ht="11.65" x14ac:dyDescent="0.35">
      <c r="AQ153553" s="1"/>
    </row>
    <row r="153554" spans="43:43" ht="11.65" x14ac:dyDescent="0.35">
      <c r="AQ153554" s="1"/>
    </row>
    <row r="153555" spans="43:43" ht="11.65" x14ac:dyDescent="0.35">
      <c r="AQ153555" s="1"/>
    </row>
    <row r="153556" spans="43:43" ht="11.65" x14ac:dyDescent="0.35">
      <c r="AQ153556" s="1"/>
    </row>
    <row r="153557" spans="43:43" ht="11.65" x14ac:dyDescent="0.35">
      <c r="AQ153557" s="1"/>
    </row>
    <row r="153558" spans="43:43" ht="11.65" x14ac:dyDescent="0.35">
      <c r="AQ153558" s="1"/>
    </row>
    <row r="153559" spans="43:43" ht="11.65" x14ac:dyDescent="0.35">
      <c r="AQ153559" s="1"/>
    </row>
    <row r="153560" spans="43:43" ht="11.65" x14ac:dyDescent="0.35">
      <c r="AQ153560" s="1"/>
    </row>
    <row r="153561" spans="43:43" ht="11.65" x14ac:dyDescent="0.35">
      <c r="AQ153561" s="1"/>
    </row>
    <row r="153562" spans="43:43" ht="11.65" x14ac:dyDescent="0.35">
      <c r="AQ153562" s="1"/>
    </row>
    <row r="153563" spans="43:43" ht="11.65" x14ac:dyDescent="0.35">
      <c r="AQ153563" s="1"/>
    </row>
    <row r="153564" spans="43:43" ht="11.65" x14ac:dyDescent="0.35">
      <c r="AQ153564" s="1"/>
    </row>
    <row r="153565" spans="43:43" ht="11.65" x14ac:dyDescent="0.35">
      <c r="AQ153565" s="1"/>
    </row>
    <row r="153566" spans="43:43" ht="11.65" x14ac:dyDescent="0.35">
      <c r="AQ153566" s="1"/>
    </row>
    <row r="153567" spans="43:43" ht="11.65" x14ac:dyDescent="0.35">
      <c r="AQ153567" s="1"/>
    </row>
    <row r="153568" spans="43:43" ht="11.65" x14ac:dyDescent="0.35">
      <c r="AQ153568" s="1"/>
    </row>
    <row r="153569" spans="43:43" ht="11.65" x14ac:dyDescent="0.35">
      <c r="AQ153569" s="1"/>
    </row>
    <row r="153570" spans="43:43" ht="11.65" x14ac:dyDescent="0.35">
      <c r="AQ153570" s="1"/>
    </row>
    <row r="153571" spans="43:43" ht="11.65" x14ac:dyDescent="0.35">
      <c r="AQ153571" s="1"/>
    </row>
    <row r="153572" spans="43:43" ht="11.65" x14ac:dyDescent="0.35">
      <c r="AQ153572" s="1"/>
    </row>
    <row r="153573" spans="43:43" ht="11.65" x14ac:dyDescent="0.35">
      <c r="AQ153573" s="1"/>
    </row>
    <row r="153574" spans="43:43" ht="11.65" x14ac:dyDescent="0.35">
      <c r="AQ153574" s="1"/>
    </row>
    <row r="153575" spans="43:43" ht="11.65" x14ac:dyDescent="0.35">
      <c r="AQ153575" s="1"/>
    </row>
    <row r="153576" spans="43:43" ht="11.65" x14ac:dyDescent="0.35">
      <c r="AQ153576" s="1"/>
    </row>
    <row r="153577" spans="43:43" ht="11.65" x14ac:dyDescent="0.35">
      <c r="AQ153577" s="1"/>
    </row>
    <row r="153578" spans="43:43" ht="11.65" x14ac:dyDescent="0.35">
      <c r="AQ153578" s="1"/>
    </row>
    <row r="153579" spans="43:43" ht="11.65" x14ac:dyDescent="0.35">
      <c r="AQ153579" s="1"/>
    </row>
    <row r="153580" spans="43:43" ht="11.65" x14ac:dyDescent="0.35">
      <c r="AQ153580" s="1"/>
    </row>
    <row r="153581" spans="43:43" ht="11.65" x14ac:dyDescent="0.35">
      <c r="AQ153581" s="1"/>
    </row>
    <row r="153582" spans="43:43" ht="11.65" x14ac:dyDescent="0.35">
      <c r="AQ153582" s="1"/>
    </row>
    <row r="153583" spans="43:43" ht="11.65" x14ac:dyDescent="0.35">
      <c r="AQ153583" s="1"/>
    </row>
    <row r="153584" spans="43:43" ht="11.65" x14ac:dyDescent="0.35">
      <c r="AQ153584" s="1"/>
    </row>
    <row r="153585" spans="43:43" ht="11.65" x14ac:dyDescent="0.35">
      <c r="AQ153585" s="1"/>
    </row>
    <row r="153586" spans="43:43" ht="11.65" x14ac:dyDescent="0.35">
      <c r="AQ153586" s="1"/>
    </row>
    <row r="153587" spans="43:43" ht="11.65" x14ac:dyDescent="0.35">
      <c r="AQ153587" s="1"/>
    </row>
    <row r="153588" spans="43:43" ht="11.65" x14ac:dyDescent="0.35">
      <c r="AQ153588" s="1"/>
    </row>
    <row r="153589" spans="43:43" ht="11.65" x14ac:dyDescent="0.35">
      <c r="AQ153589" s="1"/>
    </row>
    <row r="153590" spans="43:43" ht="11.65" x14ac:dyDescent="0.35">
      <c r="AQ153590" s="1"/>
    </row>
    <row r="153591" spans="43:43" ht="11.65" x14ac:dyDescent="0.35">
      <c r="AQ153591" s="1"/>
    </row>
    <row r="153592" spans="43:43" ht="11.65" x14ac:dyDescent="0.35">
      <c r="AQ153592" s="1"/>
    </row>
    <row r="153593" spans="43:43" ht="11.65" x14ac:dyDescent="0.35">
      <c r="AQ153593" s="1"/>
    </row>
    <row r="153594" spans="43:43" ht="11.65" x14ac:dyDescent="0.35">
      <c r="AQ153594" s="1"/>
    </row>
    <row r="153595" spans="43:43" ht="11.65" x14ac:dyDescent="0.35">
      <c r="AQ153595" s="1"/>
    </row>
    <row r="153596" spans="43:43" ht="11.65" x14ac:dyDescent="0.35">
      <c r="AQ153596" s="1"/>
    </row>
    <row r="153597" spans="43:43" ht="11.65" x14ac:dyDescent="0.35">
      <c r="AQ153597" s="1"/>
    </row>
    <row r="153598" spans="43:43" ht="11.65" x14ac:dyDescent="0.35">
      <c r="AQ153598" s="1"/>
    </row>
    <row r="153599" spans="43:43" ht="11.65" x14ac:dyDescent="0.35">
      <c r="AQ153599" s="1"/>
    </row>
    <row r="153600" spans="43:43" ht="11.65" x14ac:dyDescent="0.35">
      <c r="AQ153600" s="1"/>
    </row>
    <row r="153601" spans="43:43" ht="11.65" x14ac:dyDescent="0.35">
      <c r="AQ153601" s="1"/>
    </row>
    <row r="153602" spans="43:43" ht="11.65" x14ac:dyDescent="0.35">
      <c r="AQ153602" s="1"/>
    </row>
    <row r="153603" spans="43:43" ht="11.65" x14ac:dyDescent="0.35">
      <c r="AQ153603" s="1"/>
    </row>
    <row r="153604" spans="43:43" ht="11.65" x14ac:dyDescent="0.35">
      <c r="AQ153604" s="1"/>
    </row>
    <row r="153605" spans="43:43" ht="11.65" x14ac:dyDescent="0.35">
      <c r="AQ153605" s="1"/>
    </row>
    <row r="153606" spans="43:43" ht="11.65" x14ac:dyDescent="0.35">
      <c r="AQ153606" s="1"/>
    </row>
    <row r="153607" spans="43:43" ht="11.65" x14ac:dyDescent="0.35">
      <c r="AQ153607" s="1"/>
    </row>
    <row r="153608" spans="43:43" ht="11.65" x14ac:dyDescent="0.35">
      <c r="AQ153608" s="1"/>
    </row>
    <row r="153609" spans="43:43" ht="11.65" x14ac:dyDescent="0.35">
      <c r="AQ153609" s="1"/>
    </row>
    <row r="153610" spans="43:43" ht="11.65" x14ac:dyDescent="0.35">
      <c r="AQ153610" s="1"/>
    </row>
    <row r="153611" spans="43:43" ht="11.65" x14ac:dyDescent="0.35">
      <c r="AQ153611" s="1"/>
    </row>
    <row r="153612" spans="43:43" ht="11.65" x14ac:dyDescent="0.35">
      <c r="AQ153612" s="1"/>
    </row>
    <row r="153613" spans="43:43" ht="11.65" x14ac:dyDescent="0.35">
      <c r="AQ153613" s="1"/>
    </row>
    <row r="153614" spans="43:43" ht="11.65" x14ac:dyDescent="0.35">
      <c r="AQ153614" s="1"/>
    </row>
    <row r="153615" spans="43:43" ht="11.65" x14ac:dyDescent="0.35">
      <c r="AQ153615" s="1"/>
    </row>
    <row r="153616" spans="43:43" ht="11.65" x14ac:dyDescent="0.35">
      <c r="AQ153616" s="1"/>
    </row>
    <row r="153617" spans="43:43" ht="11.65" x14ac:dyDescent="0.35">
      <c r="AQ153617" s="1"/>
    </row>
    <row r="153618" spans="43:43" ht="11.65" x14ac:dyDescent="0.35">
      <c r="AQ153618" s="1"/>
    </row>
    <row r="153619" spans="43:43" ht="11.65" x14ac:dyDescent="0.35">
      <c r="AQ153619" s="1"/>
    </row>
    <row r="153620" spans="43:43" ht="11.65" x14ac:dyDescent="0.35">
      <c r="AQ153620" s="1"/>
    </row>
    <row r="153621" spans="43:43" ht="11.65" x14ac:dyDescent="0.35">
      <c r="AQ153621" s="1"/>
    </row>
    <row r="153622" spans="43:43" ht="11.65" x14ac:dyDescent="0.35">
      <c r="AQ153622" s="1"/>
    </row>
    <row r="153623" spans="43:43" ht="11.65" x14ac:dyDescent="0.35">
      <c r="AQ153623" s="1"/>
    </row>
    <row r="153624" spans="43:43" ht="11.65" x14ac:dyDescent="0.35">
      <c r="AQ153624" s="1"/>
    </row>
    <row r="153625" spans="43:43" ht="11.65" x14ac:dyDescent="0.35">
      <c r="AQ153625" s="1"/>
    </row>
    <row r="153626" spans="43:43" ht="11.65" x14ac:dyDescent="0.35">
      <c r="AQ153626" s="1"/>
    </row>
    <row r="153627" spans="43:43" ht="11.65" x14ac:dyDescent="0.35">
      <c r="AQ153627" s="1"/>
    </row>
    <row r="153628" spans="43:43" ht="11.65" x14ac:dyDescent="0.35">
      <c r="AQ153628" s="1"/>
    </row>
    <row r="153629" spans="43:43" ht="11.65" x14ac:dyDescent="0.35">
      <c r="AQ153629" s="1"/>
    </row>
    <row r="153630" spans="43:43" ht="11.65" x14ac:dyDescent="0.35">
      <c r="AQ153630" s="1"/>
    </row>
    <row r="153631" spans="43:43" ht="11.65" x14ac:dyDescent="0.35">
      <c r="AQ153631" s="1"/>
    </row>
    <row r="153632" spans="43:43" ht="11.65" x14ac:dyDescent="0.35">
      <c r="AQ153632" s="1"/>
    </row>
    <row r="153633" spans="43:43" ht="11.65" x14ac:dyDescent="0.35">
      <c r="AQ153633" s="1"/>
    </row>
    <row r="153634" spans="43:43" ht="11.65" x14ac:dyDescent="0.35">
      <c r="AQ153634" s="1"/>
    </row>
    <row r="153635" spans="43:43" ht="11.65" x14ac:dyDescent="0.35">
      <c r="AQ153635" s="1"/>
    </row>
    <row r="153636" spans="43:43" ht="11.65" x14ac:dyDescent="0.35">
      <c r="AQ153636" s="1"/>
    </row>
    <row r="153637" spans="43:43" ht="11.65" x14ac:dyDescent="0.35">
      <c r="AQ153637" s="1"/>
    </row>
    <row r="153638" spans="43:43" ht="11.65" x14ac:dyDescent="0.35">
      <c r="AQ153638" s="1"/>
    </row>
    <row r="153639" spans="43:43" ht="11.65" x14ac:dyDescent="0.35">
      <c r="AQ153639" s="1"/>
    </row>
    <row r="153640" spans="43:43" ht="11.65" x14ac:dyDescent="0.35">
      <c r="AQ153640" s="1"/>
    </row>
    <row r="153641" spans="43:43" ht="11.65" x14ac:dyDescent="0.35">
      <c r="AQ153641" s="1"/>
    </row>
    <row r="153642" spans="43:43" ht="11.65" x14ac:dyDescent="0.35">
      <c r="AQ153642" s="1"/>
    </row>
    <row r="153643" spans="43:43" ht="11.65" x14ac:dyDescent="0.35">
      <c r="AQ153643" s="1"/>
    </row>
    <row r="153644" spans="43:43" ht="11.65" x14ac:dyDescent="0.35">
      <c r="AQ153644" s="1"/>
    </row>
    <row r="153645" spans="43:43" ht="11.65" x14ac:dyDescent="0.35">
      <c r="AQ153645" s="1"/>
    </row>
    <row r="153646" spans="43:43" ht="11.65" x14ac:dyDescent="0.35">
      <c r="AQ153646" s="1"/>
    </row>
    <row r="153647" spans="43:43" ht="11.65" x14ac:dyDescent="0.35">
      <c r="AQ153647" s="1"/>
    </row>
    <row r="153648" spans="43:43" ht="11.65" x14ac:dyDescent="0.35">
      <c r="AQ153648" s="1"/>
    </row>
    <row r="153649" spans="43:43" ht="11.65" x14ac:dyDescent="0.35">
      <c r="AQ153649" s="1"/>
    </row>
    <row r="153650" spans="43:43" ht="11.65" x14ac:dyDescent="0.35">
      <c r="AQ153650" s="1"/>
    </row>
    <row r="153651" spans="43:43" ht="11.65" x14ac:dyDescent="0.35">
      <c r="AQ153651" s="1"/>
    </row>
    <row r="153652" spans="43:43" ht="11.65" x14ac:dyDescent="0.35">
      <c r="AQ153652" s="1"/>
    </row>
    <row r="153653" spans="43:43" ht="11.65" x14ac:dyDescent="0.35">
      <c r="AQ153653" s="1"/>
    </row>
    <row r="153654" spans="43:43" ht="11.65" x14ac:dyDescent="0.35">
      <c r="AQ153654" s="1"/>
    </row>
    <row r="153655" spans="43:43" ht="11.65" x14ac:dyDescent="0.35">
      <c r="AQ153655" s="1"/>
    </row>
    <row r="153656" spans="43:43" ht="11.65" x14ac:dyDescent="0.35">
      <c r="AQ153656" s="1"/>
    </row>
    <row r="153657" spans="43:43" ht="11.65" x14ac:dyDescent="0.35">
      <c r="AQ153657" s="1"/>
    </row>
    <row r="153658" spans="43:43" ht="11.65" x14ac:dyDescent="0.35">
      <c r="AQ153658" s="1"/>
    </row>
    <row r="153659" spans="43:43" ht="11.65" x14ac:dyDescent="0.35">
      <c r="AQ153659" s="1"/>
    </row>
    <row r="153660" spans="43:43" ht="11.65" x14ac:dyDescent="0.35">
      <c r="AQ153660" s="1"/>
    </row>
    <row r="153661" spans="43:43" ht="11.65" x14ac:dyDescent="0.35">
      <c r="AQ153661" s="1"/>
    </row>
    <row r="153662" spans="43:43" ht="11.65" x14ac:dyDescent="0.35">
      <c r="AQ153662" s="1"/>
    </row>
    <row r="153663" spans="43:43" ht="11.65" x14ac:dyDescent="0.35">
      <c r="AQ153663" s="1"/>
    </row>
    <row r="153664" spans="43:43" ht="11.65" x14ac:dyDescent="0.35">
      <c r="AQ153664" s="1"/>
    </row>
    <row r="153665" spans="43:43" ht="11.65" x14ac:dyDescent="0.35">
      <c r="AQ153665" s="1"/>
    </row>
    <row r="153666" spans="43:43" ht="11.65" x14ac:dyDescent="0.35">
      <c r="AQ153666" s="1"/>
    </row>
    <row r="153667" spans="43:43" ht="11.65" x14ac:dyDescent="0.35">
      <c r="AQ153667" s="1"/>
    </row>
    <row r="153668" spans="43:43" ht="11.65" x14ac:dyDescent="0.35">
      <c r="AQ153668" s="1"/>
    </row>
    <row r="153669" spans="43:43" ht="11.65" x14ac:dyDescent="0.35">
      <c r="AQ153669" s="1"/>
    </row>
    <row r="153670" spans="43:43" ht="11.65" x14ac:dyDescent="0.35">
      <c r="AQ153670" s="1"/>
    </row>
    <row r="153671" spans="43:43" ht="11.65" x14ac:dyDescent="0.35">
      <c r="AQ153671" s="1"/>
    </row>
    <row r="153672" spans="43:43" ht="11.65" x14ac:dyDescent="0.35">
      <c r="AQ153672" s="1"/>
    </row>
    <row r="153673" spans="43:43" ht="11.65" x14ac:dyDescent="0.35">
      <c r="AQ153673" s="1"/>
    </row>
    <row r="153674" spans="43:43" ht="11.65" x14ac:dyDescent="0.35">
      <c r="AQ153674" s="1"/>
    </row>
    <row r="153675" spans="43:43" ht="11.65" x14ac:dyDescent="0.35">
      <c r="AQ153675" s="1"/>
    </row>
    <row r="153676" spans="43:43" ht="11.65" x14ac:dyDescent="0.35">
      <c r="AQ153676" s="1"/>
    </row>
    <row r="153677" spans="43:43" ht="11.65" x14ac:dyDescent="0.35">
      <c r="AQ153677" s="1"/>
    </row>
    <row r="153678" spans="43:43" ht="11.65" x14ac:dyDescent="0.35">
      <c r="AQ153678" s="1"/>
    </row>
    <row r="153679" spans="43:43" ht="11.65" x14ac:dyDescent="0.35">
      <c r="AQ153679" s="1"/>
    </row>
    <row r="153680" spans="43:43" ht="11.65" x14ac:dyDescent="0.35">
      <c r="AQ153680" s="1"/>
    </row>
    <row r="153681" spans="43:43" ht="11.65" x14ac:dyDescent="0.35">
      <c r="AQ153681" s="1"/>
    </row>
    <row r="153682" spans="43:43" ht="11.65" x14ac:dyDescent="0.35">
      <c r="AQ153682" s="1"/>
    </row>
    <row r="153683" spans="43:43" ht="11.65" x14ac:dyDescent="0.35">
      <c r="AQ153683" s="1"/>
    </row>
    <row r="153684" spans="43:43" ht="11.65" x14ac:dyDescent="0.35">
      <c r="AQ153684" s="1"/>
    </row>
    <row r="153685" spans="43:43" ht="11.65" x14ac:dyDescent="0.35">
      <c r="AQ153685" s="1"/>
    </row>
    <row r="153686" spans="43:43" ht="11.65" x14ac:dyDescent="0.35">
      <c r="AQ153686" s="1"/>
    </row>
    <row r="153687" spans="43:43" ht="11.65" x14ac:dyDescent="0.35">
      <c r="AQ153687" s="1"/>
    </row>
    <row r="153688" spans="43:43" ht="11.65" x14ac:dyDescent="0.35">
      <c r="AQ153688" s="1"/>
    </row>
    <row r="153689" spans="43:43" ht="11.65" x14ac:dyDescent="0.35">
      <c r="AQ153689" s="1"/>
    </row>
    <row r="153690" spans="43:43" ht="11.65" x14ac:dyDescent="0.35">
      <c r="AQ153690" s="1"/>
    </row>
    <row r="153691" spans="43:43" ht="11.65" x14ac:dyDescent="0.35">
      <c r="AQ153691" s="1"/>
    </row>
    <row r="153692" spans="43:43" ht="11.65" x14ac:dyDescent="0.35">
      <c r="AQ153692" s="1"/>
    </row>
    <row r="153693" spans="43:43" ht="11.65" x14ac:dyDescent="0.35">
      <c r="AQ153693" s="1"/>
    </row>
    <row r="153694" spans="43:43" ht="11.65" x14ac:dyDescent="0.35">
      <c r="AQ153694" s="1"/>
    </row>
    <row r="153695" spans="43:43" ht="11.65" x14ac:dyDescent="0.35">
      <c r="AQ153695" s="1"/>
    </row>
    <row r="153696" spans="43:43" ht="11.65" x14ac:dyDescent="0.35">
      <c r="AQ153696" s="1"/>
    </row>
    <row r="153697" spans="43:43" ht="11.65" x14ac:dyDescent="0.35">
      <c r="AQ153697" s="1"/>
    </row>
    <row r="153698" spans="43:43" ht="11.65" x14ac:dyDescent="0.35">
      <c r="AQ153698" s="1"/>
    </row>
    <row r="153699" spans="43:43" ht="11.65" x14ac:dyDescent="0.35">
      <c r="AQ153699" s="1"/>
    </row>
    <row r="153700" spans="43:43" ht="11.65" x14ac:dyDescent="0.35">
      <c r="AQ153700" s="1"/>
    </row>
    <row r="153701" spans="43:43" ht="11.65" x14ac:dyDescent="0.35">
      <c r="AQ153701" s="1"/>
    </row>
    <row r="153702" spans="43:43" ht="11.65" x14ac:dyDescent="0.35">
      <c r="AQ153702" s="1"/>
    </row>
    <row r="153703" spans="43:43" ht="11.65" x14ac:dyDescent="0.35">
      <c r="AQ153703" s="1"/>
    </row>
    <row r="153704" spans="43:43" ht="11.65" x14ac:dyDescent="0.35">
      <c r="AQ153704" s="1"/>
    </row>
    <row r="153705" spans="43:43" ht="11.65" x14ac:dyDescent="0.35">
      <c r="AQ153705" s="1"/>
    </row>
    <row r="153706" spans="43:43" ht="11.65" x14ac:dyDescent="0.35">
      <c r="AQ153706" s="1"/>
    </row>
    <row r="153707" spans="43:43" ht="11.65" x14ac:dyDescent="0.35">
      <c r="AQ153707" s="1"/>
    </row>
    <row r="153708" spans="43:43" ht="11.65" x14ac:dyDescent="0.35">
      <c r="AQ153708" s="1"/>
    </row>
    <row r="153709" spans="43:43" ht="11.65" x14ac:dyDescent="0.35">
      <c r="AQ153709" s="1"/>
    </row>
    <row r="153710" spans="43:43" ht="11.65" x14ac:dyDescent="0.35">
      <c r="AQ153710" s="1"/>
    </row>
    <row r="153711" spans="43:43" ht="11.65" x14ac:dyDescent="0.35">
      <c r="AQ153711" s="1"/>
    </row>
    <row r="153712" spans="43:43" ht="11.65" x14ac:dyDescent="0.35">
      <c r="AQ153712" s="1"/>
    </row>
    <row r="153713" spans="43:43" ht="11.65" x14ac:dyDescent="0.35">
      <c r="AQ153713" s="1"/>
    </row>
    <row r="153714" spans="43:43" ht="11.65" x14ac:dyDescent="0.35">
      <c r="AQ153714" s="1"/>
    </row>
    <row r="153715" spans="43:43" ht="11.65" x14ac:dyDescent="0.35">
      <c r="AQ153715" s="1"/>
    </row>
    <row r="153716" spans="43:43" ht="11.65" x14ac:dyDescent="0.35">
      <c r="AQ153716" s="1"/>
    </row>
    <row r="153717" spans="43:43" ht="11.65" x14ac:dyDescent="0.35">
      <c r="AQ153717" s="1"/>
    </row>
    <row r="153718" spans="43:43" ht="11.65" x14ac:dyDescent="0.35">
      <c r="AQ153718" s="1"/>
    </row>
    <row r="153719" spans="43:43" ht="11.65" x14ac:dyDescent="0.35">
      <c r="AQ153719" s="1"/>
    </row>
    <row r="153720" spans="43:43" ht="11.65" x14ac:dyDescent="0.35">
      <c r="AQ153720" s="1"/>
    </row>
    <row r="153721" spans="43:43" ht="11.65" x14ac:dyDescent="0.35">
      <c r="AQ153721" s="1"/>
    </row>
    <row r="153722" spans="43:43" ht="11.65" x14ac:dyDescent="0.35">
      <c r="AQ153722" s="1"/>
    </row>
    <row r="153723" spans="43:43" ht="11.65" x14ac:dyDescent="0.35">
      <c r="AQ153723" s="1"/>
    </row>
    <row r="153724" spans="43:43" ht="11.65" x14ac:dyDescent="0.35">
      <c r="AQ153724" s="1"/>
    </row>
    <row r="153725" spans="43:43" ht="11.65" x14ac:dyDescent="0.35">
      <c r="AQ153725" s="1"/>
    </row>
    <row r="153726" spans="43:43" ht="11.65" x14ac:dyDescent="0.35">
      <c r="AQ153726" s="1"/>
    </row>
    <row r="153727" spans="43:43" ht="11.65" x14ac:dyDescent="0.35">
      <c r="AQ153727" s="1"/>
    </row>
    <row r="153728" spans="43:43" ht="11.65" x14ac:dyDescent="0.35">
      <c r="AQ153728" s="1"/>
    </row>
    <row r="153729" spans="43:43" ht="11.65" x14ac:dyDescent="0.35">
      <c r="AQ153729" s="1"/>
    </row>
    <row r="153730" spans="43:43" ht="11.65" x14ac:dyDescent="0.35">
      <c r="AQ153730" s="1"/>
    </row>
    <row r="153731" spans="43:43" ht="11.65" x14ac:dyDescent="0.35">
      <c r="AQ153731" s="1"/>
    </row>
    <row r="153732" spans="43:43" ht="11.65" x14ac:dyDescent="0.35">
      <c r="AQ153732" s="1"/>
    </row>
    <row r="153733" spans="43:43" ht="11.65" x14ac:dyDescent="0.35">
      <c r="AQ153733" s="1"/>
    </row>
    <row r="153734" spans="43:43" ht="11.65" x14ac:dyDescent="0.35">
      <c r="AQ153734" s="1"/>
    </row>
    <row r="153735" spans="43:43" ht="11.65" x14ac:dyDescent="0.35">
      <c r="AQ153735" s="1"/>
    </row>
    <row r="153736" spans="43:43" ht="11.65" x14ac:dyDescent="0.35">
      <c r="AQ153736" s="1"/>
    </row>
    <row r="153737" spans="43:43" ht="11.65" x14ac:dyDescent="0.35">
      <c r="AQ153737" s="1"/>
    </row>
    <row r="153738" spans="43:43" ht="11.65" x14ac:dyDescent="0.35">
      <c r="AQ153738" s="1"/>
    </row>
    <row r="153739" spans="43:43" ht="11.65" x14ac:dyDescent="0.35">
      <c r="AQ153739" s="1"/>
    </row>
    <row r="153740" spans="43:43" ht="11.65" x14ac:dyDescent="0.35">
      <c r="AQ153740" s="1"/>
    </row>
    <row r="153741" spans="43:43" ht="11.65" x14ac:dyDescent="0.35">
      <c r="AQ153741" s="1"/>
    </row>
    <row r="153742" spans="43:43" ht="11.65" x14ac:dyDescent="0.35">
      <c r="AQ153742" s="1"/>
    </row>
    <row r="153743" spans="43:43" ht="11.65" x14ac:dyDescent="0.35">
      <c r="AQ153743" s="1"/>
    </row>
    <row r="153744" spans="43:43" ht="11.65" x14ac:dyDescent="0.35">
      <c r="AQ153744" s="1"/>
    </row>
    <row r="153745" spans="43:43" ht="11.65" x14ac:dyDescent="0.35">
      <c r="AQ153745" s="1"/>
    </row>
    <row r="153746" spans="43:43" ht="11.65" x14ac:dyDescent="0.35">
      <c r="AQ153746" s="1"/>
    </row>
    <row r="153747" spans="43:43" ht="11.65" x14ac:dyDescent="0.35">
      <c r="AQ153747" s="1"/>
    </row>
    <row r="153748" spans="43:43" ht="11.65" x14ac:dyDescent="0.35">
      <c r="AQ153748" s="1"/>
    </row>
    <row r="153749" spans="43:43" ht="11.65" x14ac:dyDescent="0.35">
      <c r="AQ153749" s="1"/>
    </row>
    <row r="153750" spans="43:43" ht="11.65" x14ac:dyDescent="0.35">
      <c r="AQ153750" s="1"/>
    </row>
    <row r="153751" spans="43:43" ht="11.65" x14ac:dyDescent="0.35">
      <c r="AQ153751" s="1"/>
    </row>
    <row r="153752" spans="43:43" ht="11.65" x14ac:dyDescent="0.35">
      <c r="AQ153752" s="1"/>
    </row>
    <row r="153753" spans="43:43" ht="11.65" x14ac:dyDescent="0.35">
      <c r="AQ153753" s="1"/>
    </row>
    <row r="153754" spans="43:43" ht="11.65" x14ac:dyDescent="0.35">
      <c r="AQ153754" s="1"/>
    </row>
    <row r="153755" spans="43:43" ht="11.65" x14ac:dyDescent="0.35">
      <c r="AQ153755" s="1"/>
    </row>
    <row r="153756" spans="43:43" ht="11.65" x14ac:dyDescent="0.35">
      <c r="AQ153756" s="1"/>
    </row>
    <row r="153757" spans="43:43" ht="11.65" x14ac:dyDescent="0.35">
      <c r="AQ153757" s="1"/>
    </row>
    <row r="153758" spans="43:43" ht="11.65" x14ac:dyDescent="0.35">
      <c r="AQ153758" s="1"/>
    </row>
    <row r="153759" spans="43:43" ht="11.65" x14ac:dyDescent="0.35">
      <c r="AQ153759" s="1"/>
    </row>
    <row r="153760" spans="43:43" ht="11.65" x14ac:dyDescent="0.35">
      <c r="AQ153760" s="1"/>
    </row>
    <row r="153761" spans="43:43" ht="11.65" x14ac:dyDescent="0.35">
      <c r="AQ153761" s="1"/>
    </row>
    <row r="153762" spans="43:43" ht="11.65" x14ac:dyDescent="0.35">
      <c r="AQ153762" s="1"/>
    </row>
    <row r="153763" spans="43:43" ht="11.65" x14ac:dyDescent="0.35">
      <c r="AQ153763" s="1"/>
    </row>
    <row r="153764" spans="43:43" ht="11.65" x14ac:dyDescent="0.35">
      <c r="AQ153764" s="1"/>
    </row>
    <row r="153765" spans="43:43" ht="11.65" x14ac:dyDescent="0.35">
      <c r="AQ153765" s="1"/>
    </row>
    <row r="153766" spans="43:43" ht="11.65" x14ac:dyDescent="0.35">
      <c r="AQ153766" s="1"/>
    </row>
    <row r="153767" spans="43:43" ht="11.65" x14ac:dyDescent="0.35">
      <c r="AQ153767" s="1"/>
    </row>
    <row r="153768" spans="43:43" ht="11.65" x14ac:dyDescent="0.35">
      <c r="AQ153768" s="1"/>
    </row>
    <row r="153769" spans="43:43" ht="11.65" x14ac:dyDescent="0.35">
      <c r="AQ153769" s="1"/>
    </row>
    <row r="153770" spans="43:43" ht="11.65" x14ac:dyDescent="0.35">
      <c r="AQ153770" s="1"/>
    </row>
    <row r="153771" spans="43:43" ht="11.65" x14ac:dyDescent="0.35">
      <c r="AQ153771" s="1"/>
    </row>
    <row r="153772" spans="43:43" ht="11.65" x14ac:dyDescent="0.35">
      <c r="AQ153772" s="1"/>
    </row>
    <row r="153773" spans="43:43" ht="11.65" x14ac:dyDescent="0.35">
      <c r="AQ153773" s="1"/>
    </row>
    <row r="153774" spans="43:43" ht="11.65" x14ac:dyDescent="0.35">
      <c r="AQ153774" s="1"/>
    </row>
    <row r="153775" spans="43:43" ht="11.65" x14ac:dyDescent="0.35">
      <c r="AQ153775" s="1"/>
    </row>
    <row r="153776" spans="43:43" ht="11.65" x14ac:dyDescent="0.35">
      <c r="AQ153776" s="1"/>
    </row>
    <row r="153777" spans="43:43" ht="11.65" x14ac:dyDescent="0.35">
      <c r="AQ153777" s="1"/>
    </row>
    <row r="153778" spans="43:43" ht="11.65" x14ac:dyDescent="0.35">
      <c r="AQ153778" s="1"/>
    </row>
    <row r="153779" spans="43:43" ht="11.65" x14ac:dyDescent="0.35">
      <c r="AQ153779" s="1"/>
    </row>
    <row r="153780" spans="43:43" ht="11.65" x14ac:dyDescent="0.35">
      <c r="AQ153780" s="1"/>
    </row>
    <row r="153781" spans="43:43" ht="11.65" x14ac:dyDescent="0.35">
      <c r="AQ153781" s="1"/>
    </row>
    <row r="153782" spans="43:43" ht="11.65" x14ac:dyDescent="0.35">
      <c r="AQ153782" s="1"/>
    </row>
    <row r="153783" spans="43:43" ht="11.65" x14ac:dyDescent="0.35">
      <c r="AQ153783" s="1"/>
    </row>
    <row r="153784" spans="43:43" ht="11.65" x14ac:dyDescent="0.35">
      <c r="AQ153784" s="1"/>
    </row>
    <row r="153785" spans="43:43" ht="11.65" x14ac:dyDescent="0.35">
      <c r="AQ153785" s="1"/>
    </row>
    <row r="153786" spans="43:43" ht="11.65" x14ac:dyDescent="0.35">
      <c r="AQ153786" s="1"/>
    </row>
    <row r="153787" spans="43:43" ht="11.65" x14ac:dyDescent="0.35">
      <c r="AQ153787" s="1"/>
    </row>
    <row r="153788" spans="43:43" ht="11.65" x14ac:dyDescent="0.35">
      <c r="AQ153788" s="1"/>
    </row>
    <row r="153789" spans="43:43" ht="11.65" x14ac:dyDescent="0.35">
      <c r="AQ153789" s="1"/>
    </row>
    <row r="153790" spans="43:43" ht="11.65" x14ac:dyDescent="0.35">
      <c r="AQ153790" s="1"/>
    </row>
    <row r="153791" spans="43:43" ht="11.65" x14ac:dyDescent="0.35">
      <c r="AQ153791" s="1"/>
    </row>
    <row r="153792" spans="43:43" ht="11.65" x14ac:dyDescent="0.35">
      <c r="AQ153792" s="1"/>
    </row>
    <row r="153793" spans="43:43" ht="11.65" x14ac:dyDescent="0.35">
      <c r="AQ153793" s="1"/>
    </row>
    <row r="153794" spans="43:43" ht="11.65" x14ac:dyDescent="0.35">
      <c r="AQ153794" s="1"/>
    </row>
    <row r="153795" spans="43:43" ht="11.65" x14ac:dyDescent="0.35">
      <c r="AQ153795" s="1"/>
    </row>
    <row r="153796" spans="43:43" ht="11.65" x14ac:dyDescent="0.35">
      <c r="AQ153796" s="1"/>
    </row>
    <row r="153797" spans="43:43" ht="11.65" x14ac:dyDescent="0.35">
      <c r="AQ153797" s="1"/>
    </row>
    <row r="153798" spans="43:43" ht="11.65" x14ac:dyDescent="0.35">
      <c r="AQ153798" s="1"/>
    </row>
    <row r="153799" spans="43:43" ht="11.65" x14ac:dyDescent="0.35">
      <c r="AQ153799" s="1"/>
    </row>
    <row r="153800" spans="43:43" ht="11.65" x14ac:dyDescent="0.35">
      <c r="AQ153800" s="1"/>
    </row>
    <row r="153801" spans="43:43" ht="11.65" x14ac:dyDescent="0.35">
      <c r="AQ153801" s="1"/>
    </row>
    <row r="153802" spans="43:43" ht="11.65" x14ac:dyDescent="0.35">
      <c r="AQ153802" s="1"/>
    </row>
    <row r="153803" spans="43:43" ht="11.65" x14ac:dyDescent="0.35">
      <c r="AQ153803" s="1"/>
    </row>
    <row r="153804" spans="43:43" ht="11.65" x14ac:dyDescent="0.35">
      <c r="AQ153804" s="1"/>
    </row>
    <row r="153805" spans="43:43" ht="11.65" x14ac:dyDescent="0.35">
      <c r="AQ153805" s="1"/>
    </row>
    <row r="153806" spans="43:43" ht="11.65" x14ac:dyDescent="0.35">
      <c r="AQ153806" s="1"/>
    </row>
    <row r="153807" spans="43:43" ht="11.65" x14ac:dyDescent="0.35">
      <c r="AQ153807" s="1"/>
    </row>
    <row r="153808" spans="43:43" ht="11.65" x14ac:dyDescent="0.35">
      <c r="AQ153808" s="1"/>
    </row>
    <row r="153809" spans="43:43" ht="11.65" x14ac:dyDescent="0.35">
      <c r="AQ153809" s="1"/>
    </row>
    <row r="153810" spans="43:43" ht="11.65" x14ac:dyDescent="0.35">
      <c r="AQ153810" s="1"/>
    </row>
    <row r="153811" spans="43:43" ht="11.65" x14ac:dyDescent="0.35">
      <c r="AQ153811" s="1"/>
    </row>
    <row r="153812" spans="43:43" ht="11.65" x14ac:dyDescent="0.35">
      <c r="AQ153812" s="1"/>
    </row>
    <row r="153813" spans="43:43" ht="11.65" x14ac:dyDescent="0.35">
      <c r="AQ153813" s="1"/>
    </row>
    <row r="153814" spans="43:43" ht="11.65" x14ac:dyDescent="0.35">
      <c r="AQ153814" s="1"/>
    </row>
    <row r="153815" spans="43:43" ht="11.65" x14ac:dyDescent="0.35">
      <c r="AQ153815" s="1"/>
    </row>
    <row r="153816" spans="43:43" ht="11.65" x14ac:dyDescent="0.35">
      <c r="AQ153816" s="1"/>
    </row>
    <row r="153817" spans="43:43" ht="11.65" x14ac:dyDescent="0.35">
      <c r="AQ153817" s="1"/>
    </row>
    <row r="153818" spans="43:43" ht="11.65" x14ac:dyDescent="0.35">
      <c r="AQ153818" s="1"/>
    </row>
    <row r="153819" spans="43:43" ht="11.65" x14ac:dyDescent="0.35">
      <c r="AQ153819" s="1"/>
    </row>
    <row r="153820" spans="43:43" ht="11.65" x14ac:dyDescent="0.35">
      <c r="AQ153820" s="1"/>
    </row>
    <row r="153821" spans="43:43" ht="11.65" x14ac:dyDescent="0.35">
      <c r="AQ153821" s="1"/>
    </row>
    <row r="153822" spans="43:43" ht="11.65" x14ac:dyDescent="0.35">
      <c r="AQ153822" s="1"/>
    </row>
    <row r="153823" spans="43:43" ht="11.65" x14ac:dyDescent="0.35">
      <c r="AQ153823" s="1"/>
    </row>
    <row r="153824" spans="43:43" ht="11.65" x14ac:dyDescent="0.35">
      <c r="AQ153824" s="1"/>
    </row>
    <row r="153825" spans="43:43" ht="11.65" x14ac:dyDescent="0.35">
      <c r="AQ153825" s="1"/>
    </row>
    <row r="153826" spans="43:43" ht="11.65" x14ac:dyDescent="0.35">
      <c r="AQ153826" s="1"/>
    </row>
    <row r="153827" spans="43:43" ht="11.65" x14ac:dyDescent="0.35">
      <c r="AQ153827" s="1"/>
    </row>
    <row r="153828" spans="43:43" ht="11.65" x14ac:dyDescent="0.35">
      <c r="AQ153828" s="1"/>
    </row>
    <row r="153829" spans="43:43" ht="11.65" x14ac:dyDescent="0.35">
      <c r="AQ153829" s="1"/>
    </row>
    <row r="153830" spans="43:43" ht="11.65" x14ac:dyDescent="0.35">
      <c r="AQ153830" s="1"/>
    </row>
    <row r="153831" spans="43:43" ht="11.65" x14ac:dyDescent="0.35">
      <c r="AQ153831" s="1"/>
    </row>
    <row r="153832" spans="43:43" ht="11.65" x14ac:dyDescent="0.35">
      <c r="AQ153832" s="1"/>
    </row>
    <row r="153833" spans="43:43" ht="11.65" x14ac:dyDescent="0.35">
      <c r="AQ153833" s="1"/>
    </row>
    <row r="153834" spans="43:43" ht="11.65" x14ac:dyDescent="0.35">
      <c r="AQ153834" s="1"/>
    </row>
    <row r="153835" spans="43:43" ht="11.65" x14ac:dyDescent="0.35">
      <c r="AQ153835" s="1"/>
    </row>
    <row r="153836" spans="43:43" ht="11.65" x14ac:dyDescent="0.35">
      <c r="AQ153836" s="1"/>
    </row>
    <row r="153837" spans="43:43" ht="11.65" x14ac:dyDescent="0.35">
      <c r="AQ153837" s="1"/>
    </row>
    <row r="153838" spans="43:43" ht="11.65" x14ac:dyDescent="0.35">
      <c r="AQ153838" s="1"/>
    </row>
    <row r="153839" spans="43:43" ht="11.65" x14ac:dyDescent="0.35">
      <c r="AQ153839" s="1"/>
    </row>
    <row r="153840" spans="43:43" ht="11.65" x14ac:dyDescent="0.35">
      <c r="AQ153840" s="1"/>
    </row>
    <row r="153841" spans="43:43" ht="11.65" x14ac:dyDescent="0.35">
      <c r="AQ153841" s="1"/>
    </row>
    <row r="153842" spans="43:43" ht="11.65" x14ac:dyDescent="0.35">
      <c r="AQ153842" s="1"/>
    </row>
    <row r="153843" spans="43:43" ht="11.65" x14ac:dyDescent="0.35">
      <c r="AQ153843" s="1"/>
    </row>
    <row r="153844" spans="43:43" ht="11.65" x14ac:dyDescent="0.35">
      <c r="AQ153844" s="1"/>
    </row>
    <row r="153845" spans="43:43" ht="11.65" x14ac:dyDescent="0.35">
      <c r="AQ153845" s="1"/>
    </row>
    <row r="153846" spans="43:43" ht="11.65" x14ac:dyDescent="0.35">
      <c r="AQ153846" s="1"/>
    </row>
    <row r="153847" spans="43:43" ht="11.65" x14ac:dyDescent="0.35">
      <c r="AQ153847" s="1"/>
    </row>
    <row r="153848" spans="43:43" ht="11.65" x14ac:dyDescent="0.35">
      <c r="AQ153848" s="1"/>
    </row>
    <row r="153849" spans="43:43" ht="11.65" x14ac:dyDescent="0.35">
      <c r="AQ153849" s="1"/>
    </row>
    <row r="153850" spans="43:43" ht="11.65" x14ac:dyDescent="0.35">
      <c r="AQ153850" s="1"/>
    </row>
    <row r="153851" spans="43:43" ht="11.65" x14ac:dyDescent="0.35">
      <c r="AQ153851" s="1"/>
    </row>
    <row r="153852" spans="43:43" ht="11.65" x14ac:dyDescent="0.35">
      <c r="AQ153852" s="1"/>
    </row>
    <row r="153853" spans="43:43" ht="11.65" x14ac:dyDescent="0.35">
      <c r="AQ153853" s="1"/>
    </row>
    <row r="153854" spans="43:43" ht="11.65" x14ac:dyDescent="0.35">
      <c r="AQ153854" s="1"/>
    </row>
    <row r="153855" spans="43:43" ht="11.65" x14ac:dyDescent="0.35">
      <c r="AQ153855" s="1"/>
    </row>
    <row r="153856" spans="43:43" ht="11.65" x14ac:dyDescent="0.35">
      <c r="AQ153856" s="1"/>
    </row>
    <row r="153857" spans="43:43" ht="11.65" x14ac:dyDescent="0.35">
      <c r="AQ153857" s="1"/>
    </row>
    <row r="153858" spans="43:43" ht="11.65" x14ac:dyDescent="0.35">
      <c r="AQ153858" s="1"/>
    </row>
    <row r="153859" spans="43:43" ht="11.65" x14ac:dyDescent="0.35">
      <c r="AQ153859" s="1"/>
    </row>
    <row r="153860" spans="43:43" ht="11.65" x14ac:dyDescent="0.35">
      <c r="AQ153860" s="1"/>
    </row>
    <row r="153861" spans="43:43" ht="11.65" x14ac:dyDescent="0.35">
      <c r="AQ153861" s="1"/>
    </row>
    <row r="153862" spans="43:43" ht="11.65" x14ac:dyDescent="0.35">
      <c r="AQ153862" s="1"/>
    </row>
    <row r="153863" spans="43:43" ht="11.65" x14ac:dyDescent="0.35">
      <c r="AQ153863" s="1"/>
    </row>
    <row r="153864" spans="43:43" ht="11.65" x14ac:dyDescent="0.35">
      <c r="AQ153864" s="1"/>
    </row>
    <row r="153865" spans="43:43" ht="11.65" x14ac:dyDescent="0.35">
      <c r="AQ153865" s="1"/>
    </row>
    <row r="153866" spans="43:43" ht="11.65" x14ac:dyDescent="0.35">
      <c r="AQ153866" s="1"/>
    </row>
    <row r="153867" spans="43:43" ht="11.65" x14ac:dyDescent="0.35">
      <c r="AQ153867" s="1"/>
    </row>
    <row r="153868" spans="43:43" ht="11.65" x14ac:dyDescent="0.35">
      <c r="AQ153868" s="1"/>
    </row>
    <row r="153869" spans="43:43" ht="11.65" x14ac:dyDescent="0.35">
      <c r="AQ153869" s="1"/>
    </row>
    <row r="153870" spans="43:43" ht="11.65" x14ac:dyDescent="0.35">
      <c r="AQ153870" s="1"/>
    </row>
    <row r="153871" spans="43:43" ht="11.65" x14ac:dyDescent="0.35">
      <c r="AQ153871" s="1"/>
    </row>
    <row r="153872" spans="43:43" ht="11.65" x14ac:dyDescent="0.35">
      <c r="AQ153872" s="1"/>
    </row>
    <row r="153873" spans="43:43" ht="11.65" x14ac:dyDescent="0.35">
      <c r="AQ153873" s="1"/>
    </row>
    <row r="153874" spans="43:43" ht="11.65" x14ac:dyDescent="0.35">
      <c r="AQ153874" s="1"/>
    </row>
    <row r="153875" spans="43:43" ht="11.65" x14ac:dyDescent="0.35">
      <c r="AQ153875" s="1"/>
    </row>
    <row r="153876" spans="43:43" ht="11.65" x14ac:dyDescent="0.35">
      <c r="AQ153876" s="1"/>
    </row>
    <row r="153877" spans="43:43" ht="11.65" x14ac:dyDescent="0.35">
      <c r="AQ153877" s="1"/>
    </row>
    <row r="153878" spans="43:43" ht="11.65" x14ac:dyDescent="0.35">
      <c r="AQ153878" s="1"/>
    </row>
    <row r="153879" spans="43:43" ht="11.65" x14ac:dyDescent="0.35">
      <c r="AQ153879" s="1"/>
    </row>
    <row r="153880" spans="43:43" ht="11.65" x14ac:dyDescent="0.35">
      <c r="AQ153880" s="1"/>
    </row>
    <row r="153881" spans="43:43" ht="11.65" x14ac:dyDescent="0.35">
      <c r="AQ153881" s="1"/>
    </row>
    <row r="153882" spans="43:43" ht="11.65" x14ac:dyDescent="0.35">
      <c r="AQ153882" s="1"/>
    </row>
    <row r="153883" spans="43:43" ht="11.65" x14ac:dyDescent="0.35">
      <c r="AQ153883" s="1"/>
    </row>
    <row r="153884" spans="43:43" ht="11.65" x14ac:dyDescent="0.35">
      <c r="AQ153884" s="1"/>
    </row>
    <row r="153885" spans="43:43" ht="11.65" x14ac:dyDescent="0.35">
      <c r="AQ153885" s="1"/>
    </row>
    <row r="153886" spans="43:43" ht="11.65" x14ac:dyDescent="0.35">
      <c r="AQ153886" s="1"/>
    </row>
    <row r="153887" spans="43:43" ht="11.65" x14ac:dyDescent="0.35">
      <c r="AQ153887" s="1"/>
    </row>
    <row r="153888" spans="43:43" ht="11.65" x14ac:dyDescent="0.35">
      <c r="AQ153888" s="1"/>
    </row>
    <row r="153889" spans="43:43" ht="11.65" x14ac:dyDescent="0.35">
      <c r="AQ153889" s="1"/>
    </row>
    <row r="153890" spans="43:43" ht="11.65" x14ac:dyDescent="0.35">
      <c r="AQ153890" s="1"/>
    </row>
    <row r="153891" spans="43:43" ht="11.65" x14ac:dyDescent="0.35">
      <c r="AQ153891" s="1"/>
    </row>
    <row r="153892" spans="43:43" ht="11.65" x14ac:dyDescent="0.35">
      <c r="AQ153892" s="1"/>
    </row>
    <row r="153893" spans="43:43" ht="11.65" x14ac:dyDescent="0.35">
      <c r="AQ153893" s="1"/>
    </row>
    <row r="153894" spans="43:43" ht="11.65" x14ac:dyDescent="0.35">
      <c r="AQ153894" s="1"/>
    </row>
    <row r="153895" spans="43:43" ht="11.65" x14ac:dyDescent="0.35">
      <c r="AQ153895" s="1"/>
    </row>
    <row r="153896" spans="43:43" ht="11.65" x14ac:dyDescent="0.35">
      <c r="AQ153896" s="1"/>
    </row>
    <row r="153897" spans="43:43" ht="11.65" x14ac:dyDescent="0.35">
      <c r="AQ153897" s="1"/>
    </row>
    <row r="153898" spans="43:43" ht="11.65" x14ac:dyDescent="0.35">
      <c r="AQ153898" s="1"/>
    </row>
    <row r="153899" spans="43:43" ht="11.65" x14ac:dyDescent="0.35">
      <c r="AQ153899" s="1"/>
    </row>
    <row r="153900" spans="43:43" ht="11.65" x14ac:dyDescent="0.35">
      <c r="AQ153900" s="1"/>
    </row>
    <row r="153901" spans="43:43" ht="11.65" x14ac:dyDescent="0.35">
      <c r="AQ153901" s="1"/>
    </row>
    <row r="153902" spans="43:43" ht="11.65" x14ac:dyDescent="0.35">
      <c r="AQ153902" s="1"/>
    </row>
    <row r="153903" spans="43:43" ht="11.65" x14ac:dyDescent="0.35">
      <c r="AQ153903" s="1"/>
    </row>
    <row r="153904" spans="43:43" ht="11.65" x14ac:dyDescent="0.35">
      <c r="AQ153904" s="1"/>
    </row>
    <row r="153905" spans="43:43" ht="11.65" x14ac:dyDescent="0.35">
      <c r="AQ153905" s="1"/>
    </row>
    <row r="153906" spans="43:43" ht="11.65" x14ac:dyDescent="0.35">
      <c r="AQ153906" s="1"/>
    </row>
    <row r="153907" spans="43:43" ht="11.65" x14ac:dyDescent="0.35">
      <c r="AQ153907" s="1"/>
    </row>
    <row r="153908" spans="43:43" ht="11.65" x14ac:dyDescent="0.35">
      <c r="AQ153908" s="1"/>
    </row>
    <row r="153909" spans="43:43" ht="11.65" x14ac:dyDescent="0.35">
      <c r="AQ153909" s="1"/>
    </row>
    <row r="153910" spans="43:43" ht="11.65" x14ac:dyDescent="0.35">
      <c r="AQ153910" s="1"/>
    </row>
    <row r="153911" spans="43:43" ht="11.65" x14ac:dyDescent="0.35">
      <c r="AQ153911" s="1"/>
    </row>
    <row r="153912" spans="43:43" ht="11.65" x14ac:dyDescent="0.35">
      <c r="AQ153912" s="1"/>
    </row>
    <row r="153913" spans="43:43" ht="11.65" x14ac:dyDescent="0.35">
      <c r="AQ153913" s="1"/>
    </row>
    <row r="153914" spans="43:43" ht="11.65" x14ac:dyDescent="0.35">
      <c r="AQ153914" s="1"/>
    </row>
    <row r="153915" spans="43:43" ht="11.65" x14ac:dyDescent="0.35">
      <c r="AQ153915" s="1"/>
    </row>
    <row r="153916" spans="43:43" ht="11.65" x14ac:dyDescent="0.35">
      <c r="AQ153916" s="1"/>
    </row>
    <row r="153917" spans="43:43" ht="11.65" x14ac:dyDescent="0.35">
      <c r="AQ153917" s="1"/>
    </row>
    <row r="153918" spans="43:43" ht="11.65" x14ac:dyDescent="0.35">
      <c r="AQ153918" s="1"/>
    </row>
    <row r="153919" spans="43:43" ht="11.65" x14ac:dyDescent="0.35">
      <c r="AQ153919" s="1"/>
    </row>
    <row r="153920" spans="43:43" ht="11.65" x14ac:dyDescent="0.35">
      <c r="AQ153920" s="1"/>
    </row>
    <row r="153921" spans="43:43" ht="11.65" x14ac:dyDescent="0.35">
      <c r="AQ153921" s="1"/>
    </row>
    <row r="153922" spans="43:43" ht="11.65" x14ac:dyDescent="0.35">
      <c r="AQ153922" s="1"/>
    </row>
    <row r="153923" spans="43:43" ht="11.65" x14ac:dyDescent="0.35">
      <c r="AQ153923" s="1"/>
    </row>
    <row r="153924" spans="43:43" ht="11.65" x14ac:dyDescent="0.35">
      <c r="AQ153924" s="1"/>
    </row>
    <row r="153925" spans="43:43" ht="11.65" x14ac:dyDescent="0.35">
      <c r="AQ153925" s="1"/>
    </row>
    <row r="153926" spans="43:43" ht="11.65" x14ac:dyDescent="0.35">
      <c r="AQ153926" s="1"/>
    </row>
    <row r="153927" spans="43:43" ht="11.65" x14ac:dyDescent="0.35">
      <c r="AQ153927" s="1"/>
    </row>
    <row r="153928" spans="43:43" ht="11.65" x14ac:dyDescent="0.35">
      <c r="AQ153928" s="1"/>
    </row>
    <row r="153929" spans="43:43" ht="11.65" x14ac:dyDescent="0.35">
      <c r="AQ153929" s="1"/>
    </row>
    <row r="153930" spans="43:43" ht="11.65" x14ac:dyDescent="0.35">
      <c r="AQ153930" s="1"/>
    </row>
    <row r="153931" spans="43:43" ht="11.65" x14ac:dyDescent="0.35">
      <c r="AQ153931" s="1"/>
    </row>
    <row r="153932" spans="43:43" ht="11.65" x14ac:dyDescent="0.35">
      <c r="AQ153932" s="1"/>
    </row>
    <row r="153933" spans="43:43" ht="11.65" x14ac:dyDescent="0.35">
      <c r="AQ153933" s="1"/>
    </row>
    <row r="153934" spans="43:43" ht="11.65" x14ac:dyDescent="0.35">
      <c r="AQ153934" s="1"/>
    </row>
    <row r="153935" spans="43:43" ht="11.65" x14ac:dyDescent="0.35">
      <c r="AQ153935" s="1"/>
    </row>
    <row r="153936" spans="43:43" ht="11.65" x14ac:dyDescent="0.35">
      <c r="AQ153936" s="1"/>
    </row>
    <row r="153937" spans="43:43" ht="11.65" x14ac:dyDescent="0.35">
      <c r="AQ153937" s="1"/>
    </row>
    <row r="153938" spans="43:43" ht="11.65" x14ac:dyDescent="0.35">
      <c r="AQ153938" s="1"/>
    </row>
    <row r="153939" spans="43:43" ht="11.65" x14ac:dyDescent="0.35">
      <c r="AQ153939" s="1"/>
    </row>
    <row r="153940" spans="43:43" ht="11.65" x14ac:dyDescent="0.35">
      <c r="AQ153940" s="1"/>
    </row>
    <row r="153941" spans="43:43" ht="11.65" x14ac:dyDescent="0.35">
      <c r="AQ153941" s="1"/>
    </row>
    <row r="153942" spans="43:43" ht="11.65" x14ac:dyDescent="0.35">
      <c r="AQ153942" s="1"/>
    </row>
    <row r="153943" spans="43:43" ht="11.65" x14ac:dyDescent="0.35">
      <c r="AQ153943" s="1"/>
    </row>
    <row r="153944" spans="43:43" ht="11.65" x14ac:dyDescent="0.35">
      <c r="AQ153944" s="1"/>
    </row>
    <row r="153945" spans="43:43" ht="11.65" x14ac:dyDescent="0.35">
      <c r="AQ153945" s="1"/>
    </row>
    <row r="153946" spans="43:43" ht="11.65" x14ac:dyDescent="0.35">
      <c r="AQ153946" s="1"/>
    </row>
    <row r="153947" spans="43:43" ht="11.65" x14ac:dyDescent="0.35">
      <c r="AQ153947" s="1"/>
    </row>
    <row r="153948" spans="43:43" ht="11.65" x14ac:dyDescent="0.35">
      <c r="AQ153948" s="1"/>
    </row>
    <row r="153949" spans="43:43" ht="11.65" x14ac:dyDescent="0.35">
      <c r="AQ153949" s="1"/>
    </row>
    <row r="153950" spans="43:43" ht="11.65" x14ac:dyDescent="0.35">
      <c r="AQ153950" s="1"/>
    </row>
    <row r="153951" spans="43:43" ht="11.65" x14ac:dyDescent="0.35">
      <c r="AQ153951" s="1"/>
    </row>
    <row r="153952" spans="43:43" ht="11.65" x14ac:dyDescent="0.35">
      <c r="AQ153952" s="1"/>
    </row>
    <row r="153953" spans="43:43" ht="11.65" x14ac:dyDescent="0.35">
      <c r="AQ153953" s="1"/>
    </row>
    <row r="153954" spans="43:43" ht="11.65" x14ac:dyDescent="0.35">
      <c r="AQ153954" s="1"/>
    </row>
    <row r="153955" spans="43:43" ht="11.65" x14ac:dyDescent="0.35">
      <c r="AQ153955" s="1"/>
    </row>
    <row r="153956" spans="43:43" ht="11.65" x14ac:dyDescent="0.35">
      <c r="AQ153956" s="1"/>
    </row>
    <row r="153957" spans="43:43" ht="11.65" x14ac:dyDescent="0.35">
      <c r="AQ153957" s="1"/>
    </row>
    <row r="153958" spans="43:43" ht="11.65" x14ac:dyDescent="0.35">
      <c r="AQ153958" s="1"/>
    </row>
    <row r="153959" spans="43:43" ht="11.65" x14ac:dyDescent="0.35">
      <c r="AQ153959" s="1"/>
    </row>
    <row r="153960" spans="43:43" ht="11.65" x14ac:dyDescent="0.35">
      <c r="AQ153960" s="1"/>
    </row>
    <row r="153961" spans="43:43" ht="11.65" x14ac:dyDescent="0.35">
      <c r="AQ153961" s="1"/>
    </row>
    <row r="153962" spans="43:43" ht="11.65" x14ac:dyDescent="0.35">
      <c r="AQ153962" s="1"/>
    </row>
    <row r="153963" spans="43:43" ht="11.65" x14ac:dyDescent="0.35">
      <c r="AQ153963" s="1"/>
    </row>
    <row r="153964" spans="43:43" ht="11.65" x14ac:dyDescent="0.35">
      <c r="AQ153964" s="1"/>
    </row>
    <row r="153965" spans="43:43" ht="11.65" x14ac:dyDescent="0.35">
      <c r="AQ153965" s="1"/>
    </row>
    <row r="153966" spans="43:43" ht="11.65" x14ac:dyDescent="0.35">
      <c r="AQ153966" s="1"/>
    </row>
    <row r="153967" spans="43:43" ht="11.65" x14ac:dyDescent="0.35">
      <c r="AQ153967" s="1"/>
    </row>
    <row r="153968" spans="43:43" ht="11.65" x14ac:dyDescent="0.35">
      <c r="AQ153968" s="1"/>
    </row>
    <row r="153969" spans="43:43" ht="11.65" x14ac:dyDescent="0.35">
      <c r="AQ153969" s="1"/>
    </row>
    <row r="153970" spans="43:43" ht="11.65" x14ac:dyDescent="0.35">
      <c r="AQ153970" s="1"/>
    </row>
    <row r="153971" spans="43:43" ht="11.65" x14ac:dyDescent="0.35">
      <c r="AQ153971" s="1"/>
    </row>
    <row r="153972" spans="43:43" ht="11.65" x14ac:dyDescent="0.35">
      <c r="AQ153972" s="1"/>
    </row>
    <row r="153973" spans="43:43" ht="11.65" x14ac:dyDescent="0.35">
      <c r="AQ153973" s="1"/>
    </row>
    <row r="153974" spans="43:43" ht="11.65" x14ac:dyDescent="0.35">
      <c r="AQ153974" s="1"/>
    </row>
    <row r="153975" spans="43:43" ht="11.65" x14ac:dyDescent="0.35">
      <c r="AQ153975" s="1"/>
    </row>
    <row r="153976" spans="43:43" ht="11.65" x14ac:dyDescent="0.35">
      <c r="AQ153976" s="1"/>
    </row>
    <row r="153977" spans="43:43" ht="11.65" x14ac:dyDescent="0.35">
      <c r="AQ153977" s="1"/>
    </row>
    <row r="153978" spans="43:43" ht="11.65" x14ac:dyDescent="0.35">
      <c r="AQ153978" s="1"/>
    </row>
    <row r="153979" spans="43:43" ht="11.65" x14ac:dyDescent="0.35">
      <c r="AQ153979" s="1"/>
    </row>
    <row r="153980" spans="43:43" ht="11.65" x14ac:dyDescent="0.35">
      <c r="AQ153980" s="1"/>
    </row>
    <row r="153981" spans="43:43" ht="11.65" x14ac:dyDescent="0.35">
      <c r="AQ153981" s="1"/>
    </row>
    <row r="153982" spans="43:43" ht="11.65" x14ac:dyDescent="0.35">
      <c r="AQ153982" s="1"/>
    </row>
    <row r="153983" spans="43:43" ht="11.65" x14ac:dyDescent="0.35">
      <c r="AQ153983" s="1"/>
    </row>
    <row r="153984" spans="43:43" ht="11.65" x14ac:dyDescent="0.35">
      <c r="AQ153984" s="1"/>
    </row>
    <row r="153985" spans="43:43" ht="11.65" x14ac:dyDescent="0.35">
      <c r="AQ153985" s="1"/>
    </row>
    <row r="153986" spans="43:43" ht="11.65" x14ac:dyDescent="0.35">
      <c r="AQ153986" s="1"/>
    </row>
    <row r="153987" spans="43:43" ht="11.65" x14ac:dyDescent="0.35">
      <c r="AQ153987" s="1"/>
    </row>
    <row r="153988" spans="43:43" ht="11.65" x14ac:dyDescent="0.35">
      <c r="AQ153988" s="1"/>
    </row>
    <row r="153989" spans="43:43" ht="11.65" x14ac:dyDescent="0.35">
      <c r="AQ153989" s="1"/>
    </row>
    <row r="153990" spans="43:43" ht="11.65" x14ac:dyDescent="0.35">
      <c r="AQ153990" s="1"/>
    </row>
    <row r="153991" spans="43:43" ht="11.65" x14ac:dyDescent="0.35">
      <c r="AQ153991" s="1"/>
    </row>
    <row r="153992" spans="43:43" ht="11.65" x14ac:dyDescent="0.35">
      <c r="AQ153992" s="1"/>
    </row>
    <row r="153993" spans="43:43" ht="11.65" x14ac:dyDescent="0.35">
      <c r="AQ153993" s="1"/>
    </row>
    <row r="153994" spans="43:43" ht="11.65" x14ac:dyDescent="0.35">
      <c r="AQ153994" s="1"/>
    </row>
    <row r="153995" spans="43:43" ht="11.65" x14ac:dyDescent="0.35">
      <c r="AQ153995" s="1"/>
    </row>
    <row r="153996" spans="43:43" ht="11.65" x14ac:dyDescent="0.35">
      <c r="AQ153996" s="1"/>
    </row>
    <row r="153997" spans="43:43" ht="11.65" x14ac:dyDescent="0.35">
      <c r="AQ153997" s="1"/>
    </row>
    <row r="153998" spans="43:43" ht="11.65" x14ac:dyDescent="0.35">
      <c r="AQ153998" s="1"/>
    </row>
    <row r="153999" spans="43:43" ht="11.65" x14ac:dyDescent="0.35">
      <c r="AQ153999" s="1"/>
    </row>
    <row r="154000" spans="43:43" ht="11.65" x14ac:dyDescent="0.35">
      <c r="AQ154000" s="1"/>
    </row>
    <row r="154001" spans="43:43" ht="11.65" x14ac:dyDescent="0.35">
      <c r="AQ154001" s="1"/>
    </row>
    <row r="154002" spans="43:43" ht="11.65" x14ac:dyDescent="0.35">
      <c r="AQ154002" s="1"/>
    </row>
    <row r="154003" spans="43:43" ht="11.65" x14ac:dyDescent="0.35">
      <c r="AQ154003" s="1"/>
    </row>
    <row r="154004" spans="43:43" ht="11.65" x14ac:dyDescent="0.35">
      <c r="AQ154004" s="1"/>
    </row>
    <row r="154005" spans="43:43" ht="11.65" x14ac:dyDescent="0.35">
      <c r="AQ154005" s="1"/>
    </row>
    <row r="154006" spans="43:43" ht="11.65" x14ac:dyDescent="0.35">
      <c r="AQ154006" s="1"/>
    </row>
    <row r="154007" spans="43:43" ht="11.65" x14ac:dyDescent="0.35">
      <c r="AQ154007" s="1"/>
    </row>
    <row r="154008" spans="43:43" ht="11.65" x14ac:dyDescent="0.35">
      <c r="AQ154008" s="1"/>
    </row>
    <row r="154009" spans="43:43" ht="11.65" x14ac:dyDescent="0.35">
      <c r="AQ154009" s="1"/>
    </row>
    <row r="154010" spans="43:43" ht="11.65" x14ac:dyDescent="0.35">
      <c r="AQ154010" s="1"/>
    </row>
    <row r="154011" spans="43:43" ht="11.65" x14ac:dyDescent="0.35">
      <c r="AQ154011" s="1"/>
    </row>
    <row r="154012" spans="43:43" ht="11.65" x14ac:dyDescent="0.35">
      <c r="AQ154012" s="1"/>
    </row>
    <row r="154013" spans="43:43" ht="11.65" x14ac:dyDescent="0.35">
      <c r="AQ154013" s="1"/>
    </row>
    <row r="154014" spans="43:43" ht="11.65" x14ac:dyDescent="0.35">
      <c r="AQ154014" s="1"/>
    </row>
    <row r="154015" spans="43:43" ht="11.65" x14ac:dyDescent="0.35">
      <c r="AQ154015" s="1"/>
    </row>
    <row r="154016" spans="43:43" ht="11.65" x14ac:dyDescent="0.35">
      <c r="AQ154016" s="1"/>
    </row>
    <row r="154017" spans="43:43" ht="11.65" x14ac:dyDescent="0.35">
      <c r="AQ154017" s="1"/>
    </row>
    <row r="154018" spans="43:43" ht="11.65" x14ac:dyDescent="0.35">
      <c r="AQ154018" s="1"/>
    </row>
    <row r="154019" spans="43:43" ht="11.65" x14ac:dyDescent="0.35">
      <c r="AQ154019" s="1"/>
    </row>
    <row r="154020" spans="43:43" ht="11.65" x14ac:dyDescent="0.35">
      <c r="AQ154020" s="1"/>
    </row>
    <row r="154021" spans="43:43" ht="11.65" x14ac:dyDescent="0.35">
      <c r="AQ154021" s="1"/>
    </row>
    <row r="154022" spans="43:43" ht="11.65" x14ac:dyDescent="0.35">
      <c r="AQ154022" s="1"/>
    </row>
    <row r="154023" spans="43:43" ht="11.65" x14ac:dyDescent="0.35">
      <c r="AQ154023" s="1"/>
    </row>
    <row r="154024" spans="43:43" ht="11.65" x14ac:dyDescent="0.35">
      <c r="AQ154024" s="1"/>
    </row>
    <row r="154025" spans="43:43" ht="11.65" x14ac:dyDescent="0.35">
      <c r="AQ154025" s="1"/>
    </row>
    <row r="154026" spans="43:43" ht="11.65" x14ac:dyDescent="0.35">
      <c r="AQ154026" s="1"/>
    </row>
    <row r="154027" spans="43:43" ht="11.65" x14ac:dyDescent="0.35">
      <c r="AQ154027" s="1"/>
    </row>
    <row r="154028" spans="43:43" ht="11.65" x14ac:dyDescent="0.35">
      <c r="AQ154028" s="1"/>
    </row>
    <row r="154029" spans="43:43" ht="11.65" x14ac:dyDescent="0.35">
      <c r="AQ154029" s="1"/>
    </row>
    <row r="154030" spans="43:43" ht="11.65" x14ac:dyDescent="0.35">
      <c r="AQ154030" s="1"/>
    </row>
    <row r="154031" spans="43:43" ht="11.65" x14ac:dyDescent="0.35">
      <c r="AQ154031" s="1"/>
    </row>
    <row r="154032" spans="43:43" ht="11.65" x14ac:dyDescent="0.35">
      <c r="AQ154032" s="1"/>
    </row>
    <row r="154033" spans="43:43" ht="11.65" x14ac:dyDescent="0.35">
      <c r="AQ154033" s="1"/>
    </row>
    <row r="154034" spans="43:43" ht="11.65" x14ac:dyDescent="0.35">
      <c r="AQ154034" s="1"/>
    </row>
    <row r="154035" spans="43:43" ht="11.65" x14ac:dyDescent="0.35">
      <c r="AQ154035" s="1"/>
    </row>
    <row r="154036" spans="43:43" ht="11.65" x14ac:dyDescent="0.35">
      <c r="AQ154036" s="1"/>
    </row>
    <row r="154037" spans="43:43" ht="11.65" x14ac:dyDescent="0.35">
      <c r="AQ154037" s="1"/>
    </row>
    <row r="154038" spans="43:43" ht="11.65" x14ac:dyDescent="0.35">
      <c r="AQ154038" s="1"/>
    </row>
    <row r="154039" spans="43:43" ht="11.65" x14ac:dyDescent="0.35">
      <c r="AQ154039" s="1"/>
    </row>
    <row r="154040" spans="43:43" ht="11.65" x14ac:dyDescent="0.35">
      <c r="AQ154040" s="1"/>
    </row>
    <row r="154041" spans="43:43" ht="11.65" x14ac:dyDescent="0.35">
      <c r="AQ154041" s="1"/>
    </row>
    <row r="154042" spans="43:43" ht="11.65" x14ac:dyDescent="0.35">
      <c r="AQ154042" s="1"/>
    </row>
    <row r="154043" spans="43:43" ht="11.65" x14ac:dyDescent="0.35">
      <c r="AQ154043" s="1"/>
    </row>
    <row r="154044" spans="43:43" ht="11.65" x14ac:dyDescent="0.35">
      <c r="AQ154044" s="1"/>
    </row>
    <row r="154045" spans="43:43" ht="11.65" x14ac:dyDescent="0.35">
      <c r="AQ154045" s="1"/>
    </row>
    <row r="154046" spans="43:43" ht="11.65" x14ac:dyDescent="0.35">
      <c r="AQ154046" s="1"/>
    </row>
    <row r="154047" spans="43:43" ht="11.65" x14ac:dyDescent="0.35">
      <c r="AQ154047" s="1"/>
    </row>
    <row r="154048" spans="43:43" ht="11.65" x14ac:dyDescent="0.35">
      <c r="AQ154048" s="1"/>
    </row>
    <row r="154049" spans="43:43" ht="11.65" x14ac:dyDescent="0.35">
      <c r="AQ154049" s="1"/>
    </row>
    <row r="154050" spans="43:43" ht="11.65" x14ac:dyDescent="0.35">
      <c r="AQ154050" s="1"/>
    </row>
    <row r="154051" spans="43:43" ht="11.65" x14ac:dyDescent="0.35">
      <c r="AQ154051" s="1"/>
    </row>
    <row r="154052" spans="43:43" ht="11.65" x14ac:dyDescent="0.35">
      <c r="AQ154052" s="1"/>
    </row>
    <row r="154053" spans="43:43" ht="11.65" x14ac:dyDescent="0.35">
      <c r="AQ154053" s="1"/>
    </row>
    <row r="154054" spans="43:43" ht="11.65" x14ac:dyDescent="0.35">
      <c r="AQ154054" s="1"/>
    </row>
    <row r="154055" spans="43:43" ht="11.65" x14ac:dyDescent="0.35">
      <c r="AQ154055" s="1"/>
    </row>
    <row r="154056" spans="43:43" ht="11.65" x14ac:dyDescent="0.35">
      <c r="AQ154056" s="1"/>
    </row>
    <row r="154057" spans="43:43" ht="11.65" x14ac:dyDescent="0.35">
      <c r="AQ154057" s="1"/>
    </row>
    <row r="154058" spans="43:43" ht="11.65" x14ac:dyDescent="0.35">
      <c r="AQ154058" s="1"/>
    </row>
    <row r="154059" spans="43:43" ht="11.65" x14ac:dyDescent="0.35">
      <c r="AQ154059" s="1"/>
    </row>
    <row r="154060" spans="43:43" ht="11.65" x14ac:dyDescent="0.35">
      <c r="AQ154060" s="1"/>
    </row>
    <row r="154061" spans="43:43" ht="11.65" x14ac:dyDescent="0.35">
      <c r="AQ154061" s="1"/>
    </row>
    <row r="154062" spans="43:43" ht="11.65" x14ac:dyDescent="0.35">
      <c r="AQ154062" s="1"/>
    </row>
    <row r="154063" spans="43:43" ht="11.65" x14ac:dyDescent="0.35">
      <c r="AQ154063" s="1"/>
    </row>
    <row r="154064" spans="43:43" ht="11.65" x14ac:dyDescent="0.35">
      <c r="AQ154064" s="1"/>
    </row>
    <row r="154065" spans="43:43" ht="11.65" x14ac:dyDescent="0.35">
      <c r="AQ154065" s="1"/>
    </row>
    <row r="154066" spans="43:43" ht="11.65" x14ac:dyDescent="0.35">
      <c r="AQ154066" s="1"/>
    </row>
    <row r="154067" spans="43:43" ht="11.65" x14ac:dyDescent="0.35">
      <c r="AQ154067" s="1"/>
    </row>
    <row r="154068" spans="43:43" ht="11.65" x14ac:dyDescent="0.35">
      <c r="AQ154068" s="1"/>
    </row>
    <row r="154069" spans="43:43" ht="11.65" x14ac:dyDescent="0.35">
      <c r="AQ154069" s="1"/>
    </row>
    <row r="154070" spans="43:43" ht="11.65" x14ac:dyDescent="0.35">
      <c r="AQ154070" s="1"/>
    </row>
    <row r="154071" spans="43:43" ht="11.65" x14ac:dyDescent="0.35">
      <c r="AQ154071" s="1"/>
    </row>
    <row r="154072" spans="43:43" ht="11.65" x14ac:dyDescent="0.35">
      <c r="AQ154072" s="1"/>
    </row>
    <row r="154073" spans="43:43" ht="11.65" x14ac:dyDescent="0.35">
      <c r="AQ154073" s="1"/>
    </row>
    <row r="154074" spans="43:43" ht="11.65" x14ac:dyDescent="0.35">
      <c r="AQ154074" s="1"/>
    </row>
    <row r="154075" spans="43:43" ht="11.65" x14ac:dyDescent="0.35">
      <c r="AQ154075" s="1"/>
    </row>
    <row r="154076" spans="43:43" ht="11.65" x14ac:dyDescent="0.35">
      <c r="AQ154076" s="1"/>
    </row>
    <row r="154077" spans="43:43" ht="11.65" x14ac:dyDescent="0.35">
      <c r="AQ154077" s="1"/>
    </row>
    <row r="154078" spans="43:43" ht="11.65" x14ac:dyDescent="0.35">
      <c r="AQ154078" s="1"/>
    </row>
    <row r="154079" spans="43:43" ht="11.65" x14ac:dyDescent="0.35">
      <c r="AQ154079" s="1"/>
    </row>
    <row r="154080" spans="43:43" ht="11.65" x14ac:dyDescent="0.35">
      <c r="AQ154080" s="1"/>
    </row>
    <row r="154081" spans="43:43" ht="11.65" x14ac:dyDescent="0.35">
      <c r="AQ154081" s="1"/>
    </row>
    <row r="154082" spans="43:43" ht="11.65" x14ac:dyDescent="0.35">
      <c r="AQ154082" s="1"/>
    </row>
    <row r="154083" spans="43:43" ht="11.65" x14ac:dyDescent="0.35">
      <c r="AQ154083" s="1"/>
    </row>
    <row r="154084" spans="43:43" ht="11.65" x14ac:dyDescent="0.35">
      <c r="AQ154084" s="1"/>
    </row>
    <row r="154085" spans="43:43" ht="11.65" x14ac:dyDescent="0.35">
      <c r="AQ154085" s="1"/>
    </row>
    <row r="154086" spans="43:43" ht="11.65" x14ac:dyDescent="0.35">
      <c r="AQ154086" s="1"/>
    </row>
    <row r="154087" spans="43:43" ht="11.65" x14ac:dyDescent="0.35">
      <c r="AQ154087" s="1"/>
    </row>
    <row r="154088" spans="43:43" ht="11.65" x14ac:dyDescent="0.35">
      <c r="AQ154088" s="1"/>
    </row>
    <row r="154089" spans="43:43" ht="11.65" x14ac:dyDescent="0.35">
      <c r="AQ154089" s="1"/>
    </row>
    <row r="154090" spans="43:43" ht="11.65" x14ac:dyDescent="0.35">
      <c r="AQ154090" s="1"/>
    </row>
    <row r="154091" spans="43:43" ht="11.65" x14ac:dyDescent="0.35">
      <c r="AQ154091" s="1"/>
    </row>
    <row r="154092" spans="43:43" ht="11.65" x14ac:dyDescent="0.35">
      <c r="AQ154092" s="1"/>
    </row>
    <row r="154093" spans="43:43" ht="11.65" x14ac:dyDescent="0.35">
      <c r="AQ154093" s="1"/>
    </row>
    <row r="154094" spans="43:43" ht="11.65" x14ac:dyDescent="0.35">
      <c r="AQ154094" s="1"/>
    </row>
    <row r="154095" spans="43:43" ht="11.65" x14ac:dyDescent="0.35">
      <c r="AQ154095" s="1"/>
    </row>
    <row r="154096" spans="43:43" ht="11.65" x14ac:dyDescent="0.35">
      <c r="AQ154096" s="1"/>
    </row>
    <row r="154097" spans="43:43" ht="11.65" x14ac:dyDescent="0.35">
      <c r="AQ154097" s="1"/>
    </row>
    <row r="154098" spans="43:43" ht="11.65" x14ac:dyDescent="0.35">
      <c r="AQ154098" s="1"/>
    </row>
    <row r="154099" spans="43:43" ht="11.65" x14ac:dyDescent="0.35">
      <c r="AQ154099" s="1"/>
    </row>
    <row r="154100" spans="43:43" ht="11.65" x14ac:dyDescent="0.35">
      <c r="AQ154100" s="1"/>
    </row>
    <row r="154101" spans="43:43" ht="11.65" x14ac:dyDescent="0.35">
      <c r="AQ154101" s="1"/>
    </row>
    <row r="154102" spans="43:43" ht="11.65" x14ac:dyDescent="0.35">
      <c r="AQ154102" s="1"/>
    </row>
    <row r="154103" spans="43:43" ht="11.65" x14ac:dyDescent="0.35">
      <c r="AQ154103" s="1"/>
    </row>
    <row r="154104" spans="43:43" ht="11.65" x14ac:dyDescent="0.35">
      <c r="AQ154104" s="1"/>
    </row>
    <row r="154105" spans="43:43" ht="11.65" x14ac:dyDescent="0.35">
      <c r="AQ154105" s="1"/>
    </row>
    <row r="154106" spans="43:43" ht="11.65" x14ac:dyDescent="0.35">
      <c r="AQ154106" s="1"/>
    </row>
    <row r="154107" spans="43:43" ht="11.65" x14ac:dyDescent="0.35">
      <c r="AQ154107" s="1"/>
    </row>
    <row r="154108" spans="43:43" ht="11.65" x14ac:dyDescent="0.35">
      <c r="AQ154108" s="1"/>
    </row>
    <row r="154109" spans="43:43" ht="11.65" x14ac:dyDescent="0.35">
      <c r="AQ154109" s="1"/>
    </row>
    <row r="154110" spans="43:43" ht="11.65" x14ac:dyDescent="0.35">
      <c r="AQ154110" s="1"/>
    </row>
    <row r="154111" spans="43:43" ht="11.65" x14ac:dyDescent="0.35">
      <c r="AQ154111" s="1"/>
    </row>
    <row r="154112" spans="43:43" ht="11.65" x14ac:dyDescent="0.35">
      <c r="AQ154112" s="1"/>
    </row>
    <row r="154113" spans="43:43" ht="11.65" x14ac:dyDescent="0.35">
      <c r="AQ154113" s="1"/>
    </row>
    <row r="154114" spans="43:43" ht="11.65" x14ac:dyDescent="0.35">
      <c r="AQ154114" s="1"/>
    </row>
    <row r="154115" spans="43:43" ht="11.65" x14ac:dyDescent="0.35">
      <c r="AQ154115" s="1"/>
    </row>
    <row r="154116" spans="43:43" ht="11.65" x14ac:dyDescent="0.35">
      <c r="AQ154116" s="1"/>
    </row>
    <row r="154117" spans="43:43" ht="11.65" x14ac:dyDescent="0.35">
      <c r="AQ154117" s="1"/>
    </row>
    <row r="154118" spans="43:43" ht="11.65" x14ac:dyDescent="0.35">
      <c r="AQ154118" s="1"/>
    </row>
    <row r="154119" spans="43:43" ht="11.65" x14ac:dyDescent="0.35">
      <c r="AQ154119" s="1"/>
    </row>
    <row r="154120" spans="43:43" ht="11.65" x14ac:dyDescent="0.35">
      <c r="AQ154120" s="1"/>
    </row>
    <row r="154121" spans="43:43" ht="11.65" x14ac:dyDescent="0.35">
      <c r="AQ154121" s="1"/>
    </row>
    <row r="154122" spans="43:43" ht="11.65" x14ac:dyDescent="0.35">
      <c r="AQ154122" s="1"/>
    </row>
    <row r="154123" spans="43:43" ht="11.65" x14ac:dyDescent="0.35">
      <c r="AQ154123" s="1"/>
    </row>
    <row r="154124" spans="43:43" ht="11.65" x14ac:dyDescent="0.35">
      <c r="AQ154124" s="1"/>
    </row>
    <row r="154125" spans="43:43" ht="11.65" x14ac:dyDescent="0.35">
      <c r="AQ154125" s="1"/>
    </row>
    <row r="154126" spans="43:43" ht="11.65" x14ac:dyDescent="0.35">
      <c r="AQ154126" s="1"/>
    </row>
    <row r="154127" spans="43:43" ht="11.65" x14ac:dyDescent="0.35">
      <c r="AQ154127" s="1"/>
    </row>
    <row r="154128" spans="43:43" ht="11.65" x14ac:dyDescent="0.35">
      <c r="AQ154128" s="1"/>
    </row>
    <row r="154129" spans="43:43" ht="11.65" x14ac:dyDescent="0.35">
      <c r="AQ154129" s="1"/>
    </row>
    <row r="154130" spans="43:43" ht="11.65" x14ac:dyDescent="0.35">
      <c r="AQ154130" s="1"/>
    </row>
    <row r="154131" spans="43:43" ht="11.65" x14ac:dyDescent="0.35">
      <c r="AQ154131" s="1"/>
    </row>
    <row r="154132" spans="43:43" ht="11.65" x14ac:dyDescent="0.35">
      <c r="AQ154132" s="1"/>
    </row>
    <row r="154133" spans="43:43" ht="11.65" x14ac:dyDescent="0.35">
      <c r="AQ154133" s="1"/>
    </row>
    <row r="154134" spans="43:43" ht="11.65" x14ac:dyDescent="0.35">
      <c r="AQ154134" s="1"/>
    </row>
    <row r="154135" spans="43:43" ht="11.65" x14ac:dyDescent="0.35">
      <c r="AQ154135" s="1"/>
    </row>
    <row r="154136" spans="43:43" ht="11.65" x14ac:dyDescent="0.35">
      <c r="AQ154136" s="1"/>
    </row>
    <row r="154137" spans="43:43" ht="11.65" x14ac:dyDescent="0.35">
      <c r="AQ154137" s="1"/>
    </row>
    <row r="154138" spans="43:43" ht="11.65" x14ac:dyDescent="0.35">
      <c r="AQ154138" s="1"/>
    </row>
    <row r="154139" spans="43:43" ht="11.65" x14ac:dyDescent="0.35">
      <c r="AQ154139" s="1"/>
    </row>
    <row r="154140" spans="43:43" ht="11.65" x14ac:dyDescent="0.35">
      <c r="AQ154140" s="1"/>
    </row>
    <row r="154141" spans="43:43" ht="11.65" x14ac:dyDescent="0.35">
      <c r="AQ154141" s="1"/>
    </row>
    <row r="154142" spans="43:43" ht="11.65" x14ac:dyDescent="0.35">
      <c r="AQ154142" s="1"/>
    </row>
    <row r="154143" spans="43:43" ht="11.65" x14ac:dyDescent="0.35">
      <c r="AQ154143" s="1"/>
    </row>
    <row r="154144" spans="43:43" ht="11.65" x14ac:dyDescent="0.35">
      <c r="AQ154144" s="1"/>
    </row>
    <row r="154145" spans="43:43" ht="11.65" x14ac:dyDescent="0.35">
      <c r="AQ154145" s="1"/>
    </row>
    <row r="154146" spans="43:43" ht="11.65" x14ac:dyDescent="0.35">
      <c r="AQ154146" s="1"/>
    </row>
    <row r="154147" spans="43:43" ht="11.65" x14ac:dyDescent="0.35">
      <c r="AQ154147" s="1"/>
    </row>
    <row r="154148" spans="43:43" ht="11.65" x14ac:dyDescent="0.35">
      <c r="AQ154148" s="1"/>
    </row>
    <row r="154149" spans="43:43" ht="11.65" x14ac:dyDescent="0.35">
      <c r="AQ154149" s="1"/>
    </row>
    <row r="154150" spans="43:43" ht="11.65" x14ac:dyDescent="0.35">
      <c r="AQ154150" s="1"/>
    </row>
    <row r="154151" spans="43:43" ht="11.65" x14ac:dyDescent="0.35">
      <c r="AQ154151" s="1"/>
    </row>
    <row r="154152" spans="43:43" ht="11.65" x14ac:dyDescent="0.35">
      <c r="AQ154152" s="1"/>
    </row>
    <row r="154153" spans="43:43" ht="11.65" x14ac:dyDescent="0.35">
      <c r="AQ154153" s="1"/>
    </row>
    <row r="154154" spans="43:43" ht="11.65" x14ac:dyDescent="0.35">
      <c r="AQ154154" s="1"/>
    </row>
    <row r="154155" spans="43:43" ht="11.65" x14ac:dyDescent="0.35">
      <c r="AQ154155" s="1"/>
    </row>
    <row r="154156" spans="43:43" ht="11.65" x14ac:dyDescent="0.35">
      <c r="AQ154156" s="1"/>
    </row>
    <row r="154157" spans="43:43" ht="11.65" x14ac:dyDescent="0.35">
      <c r="AQ154157" s="1"/>
    </row>
    <row r="154158" spans="43:43" ht="11.65" x14ac:dyDescent="0.35">
      <c r="AQ154158" s="1"/>
    </row>
    <row r="154159" spans="43:43" ht="11.65" x14ac:dyDescent="0.35">
      <c r="AQ154159" s="1"/>
    </row>
    <row r="154160" spans="43:43" ht="11.65" x14ac:dyDescent="0.35">
      <c r="AQ154160" s="1"/>
    </row>
    <row r="154161" spans="43:43" ht="11.65" x14ac:dyDescent="0.35">
      <c r="AQ154161" s="1"/>
    </row>
    <row r="154162" spans="43:43" ht="11.65" x14ac:dyDescent="0.35">
      <c r="AQ154162" s="1"/>
    </row>
    <row r="154163" spans="43:43" ht="11.65" x14ac:dyDescent="0.35">
      <c r="AQ154163" s="1"/>
    </row>
    <row r="154164" spans="43:43" ht="11.65" x14ac:dyDescent="0.35">
      <c r="AQ154164" s="1"/>
    </row>
    <row r="154165" spans="43:43" ht="11.65" x14ac:dyDescent="0.35">
      <c r="AQ154165" s="1"/>
    </row>
    <row r="154166" spans="43:43" ht="11.65" x14ac:dyDescent="0.35">
      <c r="AQ154166" s="1"/>
    </row>
    <row r="154167" spans="43:43" ht="11.65" x14ac:dyDescent="0.35">
      <c r="AQ154167" s="1"/>
    </row>
    <row r="154168" spans="43:43" ht="11.65" x14ac:dyDescent="0.35">
      <c r="AQ154168" s="1"/>
    </row>
    <row r="154169" spans="43:43" ht="11.65" x14ac:dyDescent="0.35">
      <c r="AQ154169" s="1"/>
    </row>
    <row r="154170" spans="43:43" ht="11.65" x14ac:dyDescent="0.35">
      <c r="AQ154170" s="1"/>
    </row>
    <row r="154171" spans="43:43" ht="11.65" x14ac:dyDescent="0.35">
      <c r="AQ154171" s="1"/>
    </row>
    <row r="154172" spans="43:43" ht="11.65" x14ac:dyDescent="0.35">
      <c r="AQ154172" s="1"/>
    </row>
    <row r="154173" spans="43:43" ht="11.65" x14ac:dyDescent="0.35">
      <c r="AQ154173" s="1"/>
    </row>
    <row r="154174" spans="43:43" ht="11.65" x14ac:dyDescent="0.35">
      <c r="AQ154174" s="1"/>
    </row>
    <row r="154175" spans="43:43" ht="11.65" x14ac:dyDescent="0.35">
      <c r="AQ154175" s="1"/>
    </row>
    <row r="154176" spans="43:43" ht="11.65" x14ac:dyDescent="0.35">
      <c r="AQ154176" s="1"/>
    </row>
    <row r="154177" spans="43:43" ht="11.65" x14ac:dyDescent="0.35">
      <c r="AQ154177" s="1"/>
    </row>
    <row r="154178" spans="43:43" ht="11.65" x14ac:dyDescent="0.35">
      <c r="AQ154178" s="1"/>
    </row>
    <row r="154179" spans="43:43" ht="11.65" x14ac:dyDescent="0.35">
      <c r="AQ154179" s="1"/>
    </row>
    <row r="154180" spans="43:43" ht="11.65" x14ac:dyDescent="0.35">
      <c r="AQ154180" s="1"/>
    </row>
    <row r="154181" spans="43:43" ht="11.65" x14ac:dyDescent="0.35">
      <c r="AQ154181" s="1"/>
    </row>
    <row r="154182" spans="43:43" ht="11.65" x14ac:dyDescent="0.35">
      <c r="AQ154182" s="1"/>
    </row>
    <row r="154183" spans="43:43" ht="11.65" x14ac:dyDescent="0.35">
      <c r="AQ154183" s="1"/>
    </row>
    <row r="154184" spans="43:43" ht="11.65" x14ac:dyDescent="0.35">
      <c r="AQ154184" s="1"/>
    </row>
    <row r="154185" spans="43:43" ht="11.65" x14ac:dyDescent="0.35">
      <c r="AQ154185" s="1"/>
    </row>
    <row r="154186" spans="43:43" ht="11.65" x14ac:dyDescent="0.35">
      <c r="AQ154186" s="1"/>
    </row>
    <row r="154187" spans="43:43" ht="11.65" x14ac:dyDescent="0.35">
      <c r="AQ154187" s="1"/>
    </row>
    <row r="154188" spans="43:43" ht="11.65" x14ac:dyDescent="0.35">
      <c r="AQ154188" s="1"/>
    </row>
    <row r="154189" spans="43:43" ht="11.65" x14ac:dyDescent="0.35">
      <c r="AQ154189" s="1"/>
    </row>
    <row r="154190" spans="43:43" ht="11.65" x14ac:dyDescent="0.35">
      <c r="AQ154190" s="1"/>
    </row>
    <row r="154191" spans="43:43" ht="11.65" x14ac:dyDescent="0.35">
      <c r="AQ154191" s="1"/>
    </row>
    <row r="154192" spans="43:43" ht="11.65" x14ac:dyDescent="0.35">
      <c r="AQ154192" s="1"/>
    </row>
    <row r="154193" spans="43:43" ht="11.65" x14ac:dyDescent="0.35">
      <c r="AQ154193" s="1"/>
    </row>
    <row r="154194" spans="43:43" ht="11.65" x14ac:dyDescent="0.35">
      <c r="AQ154194" s="1"/>
    </row>
    <row r="154195" spans="43:43" ht="11.65" x14ac:dyDescent="0.35">
      <c r="AQ154195" s="1"/>
    </row>
    <row r="154196" spans="43:43" ht="11.65" x14ac:dyDescent="0.35">
      <c r="AQ154196" s="1"/>
    </row>
    <row r="154197" spans="43:43" ht="11.65" x14ac:dyDescent="0.35">
      <c r="AQ154197" s="1"/>
    </row>
    <row r="154198" spans="43:43" ht="11.65" x14ac:dyDescent="0.35">
      <c r="AQ154198" s="1"/>
    </row>
    <row r="154199" spans="43:43" ht="11.65" x14ac:dyDescent="0.35">
      <c r="AQ154199" s="1"/>
    </row>
    <row r="154200" spans="43:43" ht="11.65" x14ac:dyDescent="0.35">
      <c r="AQ154200" s="1"/>
    </row>
    <row r="154201" spans="43:43" ht="11.65" x14ac:dyDescent="0.35">
      <c r="AQ154201" s="1"/>
    </row>
    <row r="154202" spans="43:43" ht="11.65" x14ac:dyDescent="0.35">
      <c r="AQ154202" s="1"/>
    </row>
    <row r="154203" spans="43:43" ht="11.65" x14ac:dyDescent="0.35">
      <c r="AQ154203" s="1"/>
    </row>
    <row r="154204" spans="43:43" ht="11.65" x14ac:dyDescent="0.35">
      <c r="AQ154204" s="1"/>
    </row>
    <row r="154205" spans="43:43" ht="11.65" x14ac:dyDescent="0.35">
      <c r="AQ154205" s="1"/>
    </row>
    <row r="154206" spans="43:43" ht="11.65" x14ac:dyDescent="0.35">
      <c r="AQ154206" s="1"/>
    </row>
    <row r="154207" spans="43:43" ht="11.65" x14ac:dyDescent="0.35">
      <c r="AQ154207" s="1"/>
    </row>
    <row r="154208" spans="43:43" ht="11.65" x14ac:dyDescent="0.35">
      <c r="AQ154208" s="1"/>
    </row>
    <row r="154209" spans="43:43" ht="11.65" x14ac:dyDescent="0.35">
      <c r="AQ154209" s="1"/>
    </row>
    <row r="154210" spans="43:43" ht="11.65" x14ac:dyDescent="0.35">
      <c r="AQ154210" s="1"/>
    </row>
    <row r="154211" spans="43:43" ht="11.65" x14ac:dyDescent="0.35">
      <c r="AQ154211" s="1"/>
    </row>
    <row r="154212" spans="43:43" ht="11.65" x14ac:dyDescent="0.35">
      <c r="AQ154212" s="1"/>
    </row>
    <row r="154213" spans="43:43" ht="11.65" x14ac:dyDescent="0.35">
      <c r="AQ154213" s="1"/>
    </row>
    <row r="154214" spans="43:43" ht="11.65" x14ac:dyDescent="0.35">
      <c r="AQ154214" s="1"/>
    </row>
    <row r="154215" spans="43:43" ht="11.65" x14ac:dyDescent="0.35">
      <c r="AQ154215" s="1"/>
    </row>
    <row r="154216" spans="43:43" ht="11.65" x14ac:dyDescent="0.35">
      <c r="AQ154216" s="1"/>
    </row>
    <row r="154217" spans="43:43" ht="11.65" x14ac:dyDescent="0.35">
      <c r="AQ154217" s="1"/>
    </row>
    <row r="154218" spans="43:43" ht="11.65" x14ac:dyDescent="0.35">
      <c r="AQ154218" s="1"/>
    </row>
    <row r="154219" spans="43:43" ht="11.65" x14ac:dyDescent="0.35">
      <c r="AQ154219" s="1"/>
    </row>
    <row r="154220" spans="43:43" ht="11.65" x14ac:dyDescent="0.35">
      <c r="AQ154220" s="1"/>
    </row>
    <row r="154221" spans="43:43" ht="11.65" x14ac:dyDescent="0.35">
      <c r="AQ154221" s="1"/>
    </row>
    <row r="154222" spans="43:43" ht="11.65" x14ac:dyDescent="0.35">
      <c r="AQ154222" s="1"/>
    </row>
    <row r="154223" spans="43:43" ht="11.65" x14ac:dyDescent="0.35">
      <c r="AQ154223" s="1"/>
    </row>
    <row r="154224" spans="43:43" ht="11.65" x14ac:dyDescent="0.35">
      <c r="AQ154224" s="1"/>
    </row>
    <row r="154225" spans="43:43" ht="11.65" x14ac:dyDescent="0.35">
      <c r="AQ154225" s="1"/>
    </row>
    <row r="154226" spans="43:43" ht="11.65" x14ac:dyDescent="0.35">
      <c r="AQ154226" s="1"/>
    </row>
    <row r="154227" spans="43:43" ht="11.65" x14ac:dyDescent="0.35">
      <c r="AQ154227" s="1"/>
    </row>
    <row r="154228" spans="43:43" ht="11.65" x14ac:dyDescent="0.35">
      <c r="AQ154228" s="1"/>
    </row>
    <row r="154229" spans="43:43" ht="11.65" x14ac:dyDescent="0.35">
      <c r="AQ154229" s="1"/>
    </row>
    <row r="154230" spans="43:43" ht="11.65" x14ac:dyDescent="0.35">
      <c r="AQ154230" s="1"/>
    </row>
    <row r="154231" spans="43:43" ht="11.65" x14ac:dyDescent="0.35">
      <c r="AQ154231" s="1"/>
    </row>
    <row r="154232" spans="43:43" ht="11.65" x14ac:dyDescent="0.35">
      <c r="AQ154232" s="1"/>
    </row>
    <row r="154233" spans="43:43" ht="11.65" x14ac:dyDescent="0.35">
      <c r="AQ154233" s="1"/>
    </row>
    <row r="154234" spans="43:43" ht="11.65" x14ac:dyDescent="0.35">
      <c r="AQ154234" s="1"/>
    </row>
    <row r="154235" spans="43:43" ht="11.65" x14ac:dyDescent="0.35">
      <c r="AQ154235" s="1"/>
    </row>
    <row r="154236" spans="43:43" ht="11.65" x14ac:dyDescent="0.35">
      <c r="AQ154236" s="1"/>
    </row>
    <row r="154237" spans="43:43" ht="11.65" x14ac:dyDescent="0.35">
      <c r="AQ154237" s="1"/>
    </row>
    <row r="154238" spans="43:43" ht="11.65" x14ac:dyDescent="0.35">
      <c r="AQ154238" s="1"/>
    </row>
    <row r="154239" spans="43:43" ht="11.65" x14ac:dyDescent="0.35">
      <c r="AQ154239" s="1"/>
    </row>
    <row r="154240" spans="43:43" ht="11.65" x14ac:dyDescent="0.35">
      <c r="AQ154240" s="1"/>
    </row>
    <row r="154241" spans="43:43" ht="11.65" x14ac:dyDescent="0.35">
      <c r="AQ154241" s="1"/>
    </row>
    <row r="154242" spans="43:43" ht="11.65" x14ac:dyDescent="0.35">
      <c r="AQ154242" s="1"/>
    </row>
    <row r="154243" spans="43:43" ht="11.65" x14ac:dyDescent="0.35">
      <c r="AQ154243" s="1"/>
    </row>
    <row r="154244" spans="43:43" ht="11.65" x14ac:dyDescent="0.35">
      <c r="AQ154244" s="1"/>
    </row>
    <row r="154245" spans="43:43" ht="11.65" x14ac:dyDescent="0.35">
      <c r="AQ154245" s="1"/>
    </row>
    <row r="154246" spans="43:43" ht="11.65" x14ac:dyDescent="0.35">
      <c r="AQ154246" s="1"/>
    </row>
    <row r="154247" spans="43:43" ht="11.65" x14ac:dyDescent="0.35">
      <c r="AQ154247" s="1"/>
    </row>
    <row r="154248" spans="43:43" ht="11.65" x14ac:dyDescent="0.35">
      <c r="AQ154248" s="1"/>
    </row>
    <row r="154249" spans="43:43" ht="11.65" x14ac:dyDescent="0.35">
      <c r="AQ154249" s="1"/>
    </row>
    <row r="154250" spans="43:43" ht="11.65" x14ac:dyDescent="0.35">
      <c r="AQ154250" s="1"/>
    </row>
    <row r="154251" spans="43:43" ht="11.65" x14ac:dyDescent="0.35">
      <c r="AQ154251" s="1"/>
    </row>
    <row r="154252" spans="43:43" ht="11.65" x14ac:dyDescent="0.35">
      <c r="AQ154252" s="1"/>
    </row>
    <row r="154253" spans="43:43" ht="11.65" x14ac:dyDescent="0.35">
      <c r="AQ154253" s="1"/>
    </row>
    <row r="154254" spans="43:43" ht="11.65" x14ac:dyDescent="0.35">
      <c r="AQ154254" s="1"/>
    </row>
    <row r="154255" spans="43:43" ht="11.65" x14ac:dyDescent="0.35">
      <c r="AQ154255" s="1"/>
    </row>
    <row r="154256" spans="43:43" ht="11.65" x14ac:dyDescent="0.35">
      <c r="AQ154256" s="1"/>
    </row>
    <row r="154257" spans="43:43" ht="11.65" x14ac:dyDescent="0.35">
      <c r="AQ154257" s="1"/>
    </row>
    <row r="154258" spans="43:43" ht="11.65" x14ac:dyDescent="0.35">
      <c r="AQ154258" s="1"/>
    </row>
    <row r="154259" spans="43:43" ht="11.65" x14ac:dyDescent="0.35">
      <c r="AQ154259" s="1"/>
    </row>
    <row r="154260" spans="43:43" ht="11.65" x14ac:dyDescent="0.35">
      <c r="AQ154260" s="1"/>
    </row>
    <row r="154261" spans="43:43" ht="11.65" x14ac:dyDescent="0.35">
      <c r="AQ154261" s="1"/>
    </row>
    <row r="154262" spans="43:43" ht="11.65" x14ac:dyDescent="0.35">
      <c r="AQ154262" s="1"/>
    </row>
    <row r="154263" spans="43:43" ht="11.65" x14ac:dyDescent="0.35">
      <c r="AQ154263" s="1"/>
    </row>
    <row r="154264" spans="43:43" ht="11.65" x14ac:dyDescent="0.35">
      <c r="AQ154264" s="1"/>
    </row>
    <row r="154265" spans="43:43" ht="11.65" x14ac:dyDescent="0.35">
      <c r="AQ154265" s="1"/>
    </row>
    <row r="154266" spans="43:43" ht="11.65" x14ac:dyDescent="0.35">
      <c r="AQ154266" s="1"/>
    </row>
    <row r="154267" spans="43:43" ht="11.65" x14ac:dyDescent="0.35">
      <c r="AQ154267" s="1"/>
    </row>
    <row r="154268" spans="43:43" ht="11.65" x14ac:dyDescent="0.35">
      <c r="AQ154268" s="1"/>
    </row>
    <row r="154269" spans="43:43" ht="11.65" x14ac:dyDescent="0.35">
      <c r="AQ154269" s="1"/>
    </row>
    <row r="154270" spans="43:43" ht="11.65" x14ac:dyDescent="0.35">
      <c r="AQ154270" s="1"/>
    </row>
    <row r="154271" spans="43:43" ht="11.65" x14ac:dyDescent="0.35">
      <c r="AQ154271" s="1"/>
    </row>
    <row r="154272" spans="43:43" ht="11.65" x14ac:dyDescent="0.35">
      <c r="AQ154272" s="1"/>
    </row>
    <row r="154273" spans="43:43" ht="11.65" x14ac:dyDescent="0.35">
      <c r="AQ154273" s="1"/>
    </row>
    <row r="154274" spans="43:43" ht="11.65" x14ac:dyDescent="0.35">
      <c r="AQ154274" s="1"/>
    </row>
    <row r="154275" spans="43:43" ht="11.65" x14ac:dyDescent="0.35">
      <c r="AQ154275" s="1"/>
    </row>
    <row r="154276" spans="43:43" ht="11.65" x14ac:dyDescent="0.35">
      <c r="AQ154276" s="1"/>
    </row>
    <row r="154277" spans="43:43" ht="11.65" x14ac:dyDescent="0.35">
      <c r="AQ154277" s="1"/>
    </row>
    <row r="154278" spans="43:43" ht="11.65" x14ac:dyDescent="0.35">
      <c r="AQ154278" s="1"/>
    </row>
    <row r="154279" spans="43:43" ht="11.65" x14ac:dyDescent="0.35">
      <c r="AQ154279" s="1"/>
    </row>
    <row r="154280" spans="43:43" ht="11.65" x14ac:dyDescent="0.35">
      <c r="AQ154280" s="1"/>
    </row>
    <row r="154281" spans="43:43" ht="11.65" x14ac:dyDescent="0.35">
      <c r="AQ154281" s="1"/>
    </row>
    <row r="154282" spans="43:43" ht="11.65" x14ac:dyDescent="0.35">
      <c r="AQ154282" s="1"/>
    </row>
    <row r="154283" spans="43:43" ht="11.65" x14ac:dyDescent="0.35">
      <c r="AQ154283" s="1"/>
    </row>
    <row r="154284" spans="43:43" ht="11.65" x14ac:dyDescent="0.35">
      <c r="AQ154284" s="1"/>
    </row>
    <row r="154285" spans="43:43" ht="11.65" x14ac:dyDescent="0.35">
      <c r="AQ154285" s="1"/>
    </row>
    <row r="154286" spans="43:43" ht="11.65" x14ac:dyDescent="0.35">
      <c r="AQ154286" s="1"/>
    </row>
    <row r="154287" spans="43:43" ht="11.65" x14ac:dyDescent="0.35">
      <c r="AQ154287" s="1"/>
    </row>
    <row r="154288" spans="43:43" ht="11.65" x14ac:dyDescent="0.35">
      <c r="AQ154288" s="1"/>
    </row>
    <row r="154289" spans="43:43" ht="11.65" x14ac:dyDescent="0.35">
      <c r="AQ154289" s="1"/>
    </row>
    <row r="154290" spans="43:43" ht="11.65" x14ac:dyDescent="0.35">
      <c r="AQ154290" s="1"/>
    </row>
    <row r="154291" spans="43:43" ht="11.65" x14ac:dyDescent="0.35">
      <c r="AQ154291" s="1"/>
    </row>
    <row r="154292" spans="43:43" ht="11.65" x14ac:dyDescent="0.35">
      <c r="AQ154292" s="1"/>
    </row>
    <row r="154293" spans="43:43" ht="11.65" x14ac:dyDescent="0.35">
      <c r="AQ154293" s="1"/>
    </row>
    <row r="154294" spans="43:43" ht="11.65" x14ac:dyDescent="0.35">
      <c r="AQ154294" s="1"/>
    </row>
    <row r="154295" spans="43:43" ht="11.65" x14ac:dyDescent="0.35">
      <c r="AQ154295" s="1"/>
    </row>
    <row r="154296" spans="43:43" ht="11.65" x14ac:dyDescent="0.35">
      <c r="AQ154296" s="1"/>
    </row>
    <row r="154297" spans="43:43" ht="11.65" x14ac:dyDescent="0.35">
      <c r="AQ154297" s="1"/>
    </row>
    <row r="154298" spans="43:43" ht="11.65" x14ac:dyDescent="0.35">
      <c r="AQ154298" s="1"/>
    </row>
    <row r="154299" spans="43:43" ht="11.65" x14ac:dyDescent="0.35">
      <c r="AQ154299" s="1"/>
    </row>
    <row r="154300" spans="43:43" ht="11.65" x14ac:dyDescent="0.35">
      <c r="AQ154300" s="1"/>
    </row>
    <row r="154301" spans="43:43" ht="11.65" x14ac:dyDescent="0.35">
      <c r="AQ154301" s="1"/>
    </row>
    <row r="154302" spans="43:43" ht="11.65" x14ac:dyDescent="0.35">
      <c r="AQ154302" s="1"/>
    </row>
    <row r="154303" spans="43:43" ht="11.65" x14ac:dyDescent="0.35">
      <c r="AQ154303" s="1"/>
    </row>
    <row r="154304" spans="43:43" ht="11.65" x14ac:dyDescent="0.35">
      <c r="AQ154304" s="1"/>
    </row>
    <row r="154305" spans="43:43" ht="11.65" x14ac:dyDescent="0.35">
      <c r="AQ154305" s="1"/>
    </row>
    <row r="154306" spans="43:43" ht="11.65" x14ac:dyDescent="0.35">
      <c r="AQ154306" s="1"/>
    </row>
    <row r="154307" spans="43:43" ht="11.65" x14ac:dyDescent="0.35">
      <c r="AQ154307" s="1"/>
    </row>
    <row r="154308" spans="43:43" ht="11.65" x14ac:dyDescent="0.35">
      <c r="AQ154308" s="1"/>
    </row>
    <row r="154309" spans="43:43" ht="11.65" x14ac:dyDescent="0.35">
      <c r="AQ154309" s="1"/>
    </row>
    <row r="154310" spans="43:43" ht="11.65" x14ac:dyDescent="0.35">
      <c r="AQ154310" s="1"/>
    </row>
    <row r="154311" spans="43:43" ht="11.65" x14ac:dyDescent="0.35">
      <c r="AQ154311" s="1"/>
    </row>
    <row r="154312" spans="43:43" ht="11.65" x14ac:dyDescent="0.35">
      <c r="AQ154312" s="1"/>
    </row>
    <row r="154313" spans="43:43" ht="11.65" x14ac:dyDescent="0.35">
      <c r="AQ154313" s="1"/>
    </row>
    <row r="154314" spans="43:43" ht="11.65" x14ac:dyDescent="0.35">
      <c r="AQ154314" s="1"/>
    </row>
    <row r="154315" spans="43:43" ht="11.65" x14ac:dyDescent="0.35">
      <c r="AQ154315" s="1"/>
    </row>
    <row r="154316" spans="43:43" ht="11.65" x14ac:dyDescent="0.35">
      <c r="AQ154316" s="1"/>
    </row>
    <row r="154317" spans="43:43" ht="11.65" x14ac:dyDescent="0.35">
      <c r="AQ154317" s="1"/>
    </row>
    <row r="154318" spans="43:43" ht="11.65" x14ac:dyDescent="0.35">
      <c r="AQ154318" s="1"/>
    </row>
    <row r="154319" spans="43:43" ht="11.65" x14ac:dyDescent="0.35">
      <c r="AQ154319" s="1"/>
    </row>
    <row r="154320" spans="43:43" ht="11.65" x14ac:dyDescent="0.35">
      <c r="AQ154320" s="1"/>
    </row>
    <row r="154321" spans="43:43" ht="11.65" x14ac:dyDescent="0.35">
      <c r="AQ154321" s="1"/>
    </row>
    <row r="154322" spans="43:43" ht="11.65" x14ac:dyDescent="0.35">
      <c r="AQ154322" s="1"/>
    </row>
    <row r="154323" spans="43:43" ht="11.65" x14ac:dyDescent="0.35">
      <c r="AQ154323" s="1"/>
    </row>
    <row r="154324" spans="43:43" ht="11.65" x14ac:dyDescent="0.35">
      <c r="AQ154324" s="1"/>
    </row>
    <row r="154325" spans="43:43" ht="11.65" x14ac:dyDescent="0.35">
      <c r="AQ154325" s="1"/>
    </row>
    <row r="154326" spans="43:43" ht="11.65" x14ac:dyDescent="0.35">
      <c r="AQ154326" s="1"/>
    </row>
    <row r="154327" spans="43:43" ht="11.65" x14ac:dyDescent="0.35">
      <c r="AQ154327" s="1"/>
    </row>
    <row r="154328" spans="43:43" ht="11.65" x14ac:dyDescent="0.35">
      <c r="AQ154328" s="1"/>
    </row>
    <row r="154329" spans="43:43" ht="11.65" x14ac:dyDescent="0.35">
      <c r="AQ154329" s="1"/>
    </row>
    <row r="154330" spans="43:43" ht="11.65" x14ac:dyDescent="0.35">
      <c r="AQ154330" s="1"/>
    </row>
    <row r="154331" spans="43:43" ht="11.65" x14ac:dyDescent="0.35">
      <c r="AQ154331" s="1"/>
    </row>
    <row r="154332" spans="43:43" ht="11.65" x14ac:dyDescent="0.35">
      <c r="AQ154332" s="1"/>
    </row>
    <row r="154333" spans="43:43" ht="11.65" x14ac:dyDescent="0.35">
      <c r="AQ154333" s="1"/>
    </row>
    <row r="154334" spans="43:43" ht="11.65" x14ac:dyDescent="0.35">
      <c r="AQ154334" s="1"/>
    </row>
    <row r="154335" spans="43:43" ht="11.65" x14ac:dyDescent="0.35">
      <c r="AQ154335" s="1"/>
    </row>
    <row r="154336" spans="43:43" ht="11.65" x14ac:dyDescent="0.35">
      <c r="AQ154336" s="1"/>
    </row>
    <row r="154337" spans="43:43" ht="11.65" x14ac:dyDescent="0.35">
      <c r="AQ154337" s="1"/>
    </row>
    <row r="154338" spans="43:43" ht="11.65" x14ac:dyDescent="0.35">
      <c r="AQ154338" s="1"/>
    </row>
    <row r="154339" spans="43:43" ht="11.65" x14ac:dyDescent="0.35">
      <c r="AQ154339" s="1"/>
    </row>
    <row r="154340" spans="43:43" ht="11.65" x14ac:dyDescent="0.35">
      <c r="AQ154340" s="1"/>
    </row>
    <row r="154341" spans="43:43" ht="11.65" x14ac:dyDescent="0.35">
      <c r="AQ154341" s="1"/>
    </row>
    <row r="154342" spans="43:43" ht="11.65" x14ac:dyDescent="0.35">
      <c r="AQ154342" s="1"/>
    </row>
    <row r="154343" spans="43:43" ht="11.65" x14ac:dyDescent="0.35">
      <c r="AQ154343" s="1"/>
    </row>
    <row r="154344" spans="43:43" ht="11.65" x14ac:dyDescent="0.35">
      <c r="AQ154344" s="1"/>
    </row>
    <row r="154345" spans="43:43" ht="11.65" x14ac:dyDescent="0.35">
      <c r="AQ154345" s="1"/>
    </row>
    <row r="154346" spans="43:43" ht="11.65" x14ac:dyDescent="0.35">
      <c r="AQ154346" s="1"/>
    </row>
    <row r="154347" spans="43:43" ht="11.65" x14ac:dyDescent="0.35">
      <c r="AQ154347" s="1"/>
    </row>
    <row r="154348" spans="43:43" ht="11.65" x14ac:dyDescent="0.35">
      <c r="AQ154348" s="1"/>
    </row>
    <row r="154349" spans="43:43" ht="11.65" x14ac:dyDescent="0.35">
      <c r="AQ154349" s="1"/>
    </row>
    <row r="154350" spans="43:43" ht="11.65" x14ac:dyDescent="0.35">
      <c r="AQ154350" s="1"/>
    </row>
    <row r="154351" spans="43:43" ht="11.65" x14ac:dyDescent="0.35">
      <c r="AQ154351" s="1"/>
    </row>
    <row r="154352" spans="43:43" ht="11.65" x14ac:dyDescent="0.35">
      <c r="AQ154352" s="1"/>
    </row>
    <row r="154353" spans="43:43" ht="11.65" x14ac:dyDescent="0.35">
      <c r="AQ154353" s="1"/>
    </row>
    <row r="154354" spans="43:43" ht="11.65" x14ac:dyDescent="0.35">
      <c r="AQ154354" s="1"/>
    </row>
    <row r="154355" spans="43:43" ht="11.65" x14ac:dyDescent="0.35">
      <c r="AQ154355" s="1"/>
    </row>
    <row r="154356" spans="43:43" ht="11.65" x14ac:dyDescent="0.35">
      <c r="AQ154356" s="1"/>
    </row>
    <row r="154357" spans="43:43" ht="11.65" x14ac:dyDescent="0.35">
      <c r="AQ154357" s="1"/>
    </row>
    <row r="154358" spans="43:43" ht="11.65" x14ac:dyDescent="0.35">
      <c r="AQ154358" s="1"/>
    </row>
    <row r="154359" spans="43:43" ht="11.65" x14ac:dyDescent="0.35">
      <c r="AQ154359" s="1"/>
    </row>
    <row r="154360" spans="43:43" ht="11.65" x14ac:dyDescent="0.35">
      <c r="AQ154360" s="1"/>
    </row>
    <row r="154361" spans="43:43" ht="11.65" x14ac:dyDescent="0.35">
      <c r="AQ154361" s="1"/>
    </row>
    <row r="154362" spans="43:43" ht="11.65" x14ac:dyDescent="0.35">
      <c r="AQ154362" s="1"/>
    </row>
    <row r="154363" spans="43:43" ht="11.65" x14ac:dyDescent="0.35">
      <c r="AQ154363" s="1"/>
    </row>
    <row r="154364" spans="43:43" ht="11.65" x14ac:dyDescent="0.35">
      <c r="AQ154364" s="1"/>
    </row>
    <row r="154365" spans="43:43" ht="11.65" x14ac:dyDescent="0.35">
      <c r="AQ154365" s="1"/>
    </row>
    <row r="154366" spans="43:43" ht="11.65" x14ac:dyDescent="0.35">
      <c r="AQ154366" s="1"/>
    </row>
    <row r="154367" spans="43:43" ht="11.65" x14ac:dyDescent="0.35">
      <c r="AQ154367" s="1"/>
    </row>
    <row r="154368" spans="43:43" ht="11.65" x14ac:dyDescent="0.35">
      <c r="AQ154368" s="1"/>
    </row>
    <row r="154369" spans="43:43" ht="11.65" x14ac:dyDescent="0.35">
      <c r="AQ154369" s="1"/>
    </row>
    <row r="154370" spans="43:43" ht="11.65" x14ac:dyDescent="0.35">
      <c r="AQ154370" s="1"/>
    </row>
    <row r="154371" spans="43:43" ht="11.65" x14ac:dyDescent="0.35">
      <c r="AQ154371" s="1"/>
    </row>
    <row r="154372" spans="43:43" ht="11.65" x14ac:dyDescent="0.35">
      <c r="AQ154372" s="1"/>
    </row>
    <row r="154373" spans="43:43" ht="11.65" x14ac:dyDescent="0.35">
      <c r="AQ154373" s="1"/>
    </row>
    <row r="154374" spans="43:43" ht="11.65" x14ac:dyDescent="0.35">
      <c r="AQ154374" s="1"/>
    </row>
    <row r="154375" spans="43:43" ht="11.65" x14ac:dyDescent="0.35">
      <c r="AQ154375" s="1"/>
    </row>
    <row r="154376" spans="43:43" ht="11.65" x14ac:dyDescent="0.35">
      <c r="AQ154376" s="1"/>
    </row>
    <row r="154377" spans="43:43" ht="11.65" x14ac:dyDescent="0.35">
      <c r="AQ154377" s="1"/>
    </row>
    <row r="154378" spans="43:43" ht="11.65" x14ac:dyDescent="0.35">
      <c r="AQ154378" s="1"/>
    </row>
    <row r="154379" spans="43:43" ht="11.65" x14ac:dyDescent="0.35">
      <c r="AQ154379" s="1"/>
    </row>
    <row r="154380" spans="43:43" ht="11.65" x14ac:dyDescent="0.35">
      <c r="AQ154380" s="1"/>
    </row>
    <row r="154381" spans="43:43" ht="11.65" x14ac:dyDescent="0.35">
      <c r="AQ154381" s="1"/>
    </row>
    <row r="154382" spans="43:43" ht="11.65" x14ac:dyDescent="0.35">
      <c r="AQ154382" s="1"/>
    </row>
    <row r="154383" spans="43:43" ht="11.65" x14ac:dyDescent="0.35">
      <c r="AQ154383" s="1"/>
    </row>
    <row r="154384" spans="43:43" ht="11.65" x14ac:dyDescent="0.35">
      <c r="AQ154384" s="1"/>
    </row>
    <row r="154385" spans="43:43" ht="11.65" x14ac:dyDescent="0.35">
      <c r="AQ154385" s="1"/>
    </row>
    <row r="154386" spans="43:43" ht="11.65" x14ac:dyDescent="0.35">
      <c r="AQ154386" s="1"/>
    </row>
    <row r="154387" spans="43:43" ht="11.65" x14ac:dyDescent="0.35">
      <c r="AQ154387" s="1"/>
    </row>
    <row r="154388" spans="43:43" ht="11.65" x14ac:dyDescent="0.35">
      <c r="AQ154388" s="1"/>
    </row>
    <row r="154389" spans="43:43" ht="11.65" x14ac:dyDescent="0.35">
      <c r="AQ154389" s="1"/>
    </row>
    <row r="154390" spans="43:43" ht="11.65" x14ac:dyDescent="0.35">
      <c r="AQ154390" s="1"/>
    </row>
    <row r="154391" spans="43:43" ht="11.65" x14ac:dyDescent="0.35">
      <c r="AQ154391" s="1"/>
    </row>
    <row r="154392" spans="43:43" ht="11.65" x14ac:dyDescent="0.35">
      <c r="AQ154392" s="1"/>
    </row>
    <row r="154393" spans="43:43" ht="11.65" x14ac:dyDescent="0.35">
      <c r="AQ154393" s="1"/>
    </row>
    <row r="154394" spans="43:43" ht="11.65" x14ac:dyDescent="0.35">
      <c r="AQ154394" s="1"/>
    </row>
    <row r="154395" spans="43:43" ht="11.65" x14ac:dyDescent="0.35">
      <c r="AQ154395" s="1"/>
    </row>
    <row r="154396" spans="43:43" ht="11.65" x14ac:dyDescent="0.35">
      <c r="AQ154396" s="1"/>
    </row>
    <row r="154397" spans="43:43" ht="11.65" x14ac:dyDescent="0.35">
      <c r="AQ154397" s="1"/>
    </row>
    <row r="154398" spans="43:43" ht="11.65" x14ac:dyDescent="0.35">
      <c r="AQ154398" s="1"/>
    </row>
    <row r="154399" spans="43:43" ht="11.65" x14ac:dyDescent="0.35">
      <c r="AQ154399" s="1"/>
    </row>
    <row r="154400" spans="43:43" ht="11.65" x14ac:dyDescent="0.35">
      <c r="AQ154400" s="1"/>
    </row>
    <row r="154401" spans="43:43" ht="11.65" x14ac:dyDescent="0.35">
      <c r="AQ154401" s="1"/>
    </row>
    <row r="154402" spans="43:43" ht="11.65" x14ac:dyDescent="0.35">
      <c r="AQ154402" s="1"/>
    </row>
    <row r="154403" spans="43:43" ht="11.65" x14ac:dyDescent="0.35">
      <c r="AQ154403" s="1"/>
    </row>
    <row r="154404" spans="43:43" ht="11.65" x14ac:dyDescent="0.35">
      <c r="AQ154404" s="1"/>
    </row>
    <row r="154405" spans="43:43" ht="11.65" x14ac:dyDescent="0.35">
      <c r="AQ154405" s="1"/>
    </row>
    <row r="154406" spans="43:43" ht="11.65" x14ac:dyDescent="0.35">
      <c r="AQ154406" s="1"/>
    </row>
    <row r="154407" spans="43:43" ht="11.65" x14ac:dyDescent="0.35">
      <c r="AQ154407" s="1"/>
    </row>
    <row r="154408" spans="43:43" ht="11.65" x14ac:dyDescent="0.35">
      <c r="AQ154408" s="1"/>
    </row>
    <row r="154409" spans="43:43" ht="11.65" x14ac:dyDescent="0.35">
      <c r="AQ154409" s="1"/>
    </row>
    <row r="154410" spans="43:43" ht="11.65" x14ac:dyDescent="0.35">
      <c r="AQ154410" s="1"/>
    </row>
    <row r="154411" spans="43:43" ht="11.65" x14ac:dyDescent="0.35">
      <c r="AQ154411" s="1"/>
    </row>
    <row r="154412" spans="43:43" ht="11.65" x14ac:dyDescent="0.35">
      <c r="AQ154412" s="1"/>
    </row>
    <row r="154413" spans="43:43" ht="11.65" x14ac:dyDescent="0.35">
      <c r="AQ154413" s="1"/>
    </row>
    <row r="154414" spans="43:43" ht="11.65" x14ac:dyDescent="0.35">
      <c r="AQ154414" s="1"/>
    </row>
    <row r="154415" spans="43:43" ht="11.65" x14ac:dyDescent="0.35">
      <c r="AQ154415" s="1"/>
    </row>
    <row r="154416" spans="43:43" ht="11.65" x14ac:dyDescent="0.35">
      <c r="AQ154416" s="1"/>
    </row>
    <row r="154417" spans="43:43" ht="11.65" x14ac:dyDescent="0.35">
      <c r="AQ154417" s="1"/>
    </row>
    <row r="154418" spans="43:43" ht="11.65" x14ac:dyDescent="0.35">
      <c r="AQ154418" s="1"/>
    </row>
    <row r="154419" spans="43:43" ht="11.65" x14ac:dyDescent="0.35">
      <c r="AQ154419" s="1"/>
    </row>
    <row r="154420" spans="43:43" ht="11.65" x14ac:dyDescent="0.35">
      <c r="AQ154420" s="1"/>
    </row>
    <row r="154421" spans="43:43" ht="11.65" x14ac:dyDescent="0.35">
      <c r="AQ154421" s="1"/>
    </row>
    <row r="154422" spans="43:43" ht="11.65" x14ac:dyDescent="0.35">
      <c r="AQ154422" s="1"/>
    </row>
    <row r="154423" spans="43:43" ht="11.65" x14ac:dyDescent="0.35">
      <c r="AQ154423" s="1"/>
    </row>
    <row r="154424" spans="43:43" ht="11.65" x14ac:dyDescent="0.35">
      <c r="AQ154424" s="1"/>
    </row>
    <row r="154425" spans="43:43" ht="11.65" x14ac:dyDescent="0.35">
      <c r="AQ154425" s="1"/>
    </row>
    <row r="154426" spans="43:43" ht="11.65" x14ac:dyDescent="0.35">
      <c r="AQ154426" s="1"/>
    </row>
    <row r="154427" spans="43:43" ht="11.65" x14ac:dyDescent="0.35">
      <c r="AQ154427" s="1"/>
    </row>
    <row r="154428" spans="43:43" ht="11.65" x14ac:dyDescent="0.35">
      <c r="AQ154428" s="1"/>
    </row>
    <row r="154429" spans="43:43" ht="11.65" x14ac:dyDescent="0.35">
      <c r="AQ154429" s="1"/>
    </row>
    <row r="154430" spans="43:43" ht="11.65" x14ac:dyDescent="0.35">
      <c r="AQ154430" s="1"/>
    </row>
    <row r="154431" spans="43:43" ht="11.65" x14ac:dyDescent="0.35">
      <c r="AQ154431" s="1"/>
    </row>
    <row r="154432" spans="43:43" ht="11.65" x14ac:dyDescent="0.35">
      <c r="AQ154432" s="1"/>
    </row>
    <row r="154433" spans="43:43" ht="11.65" x14ac:dyDescent="0.35">
      <c r="AQ154433" s="1"/>
    </row>
    <row r="154434" spans="43:43" ht="11.65" x14ac:dyDescent="0.35">
      <c r="AQ154434" s="1"/>
    </row>
    <row r="154435" spans="43:43" ht="11.65" x14ac:dyDescent="0.35">
      <c r="AQ154435" s="1"/>
    </row>
    <row r="154436" spans="43:43" ht="11.65" x14ac:dyDescent="0.35">
      <c r="AQ154436" s="1"/>
    </row>
    <row r="154437" spans="43:43" ht="11.65" x14ac:dyDescent="0.35">
      <c r="AQ154437" s="1"/>
    </row>
    <row r="154438" spans="43:43" ht="11.65" x14ac:dyDescent="0.35">
      <c r="AQ154438" s="1"/>
    </row>
    <row r="154439" spans="43:43" ht="11.65" x14ac:dyDescent="0.35">
      <c r="AQ154439" s="1"/>
    </row>
    <row r="154440" spans="43:43" ht="11.65" x14ac:dyDescent="0.35">
      <c r="AQ154440" s="1"/>
    </row>
    <row r="154441" spans="43:43" ht="11.65" x14ac:dyDescent="0.35">
      <c r="AQ154441" s="1"/>
    </row>
    <row r="154442" spans="43:43" ht="11.65" x14ac:dyDescent="0.35">
      <c r="AQ154442" s="1"/>
    </row>
    <row r="154443" spans="43:43" ht="11.65" x14ac:dyDescent="0.35">
      <c r="AQ154443" s="1"/>
    </row>
    <row r="154444" spans="43:43" ht="11.65" x14ac:dyDescent="0.35">
      <c r="AQ154444" s="1"/>
    </row>
    <row r="154445" spans="43:43" ht="11.65" x14ac:dyDescent="0.35">
      <c r="AQ154445" s="1"/>
    </row>
    <row r="154446" spans="43:43" ht="11.65" x14ac:dyDescent="0.35">
      <c r="AQ154446" s="1"/>
    </row>
    <row r="154447" spans="43:43" ht="11.65" x14ac:dyDescent="0.35">
      <c r="AQ154447" s="1"/>
    </row>
    <row r="154448" spans="43:43" ht="11.65" x14ac:dyDescent="0.35">
      <c r="AQ154448" s="1"/>
    </row>
    <row r="154449" spans="43:43" ht="11.65" x14ac:dyDescent="0.35">
      <c r="AQ154449" s="1"/>
    </row>
    <row r="154450" spans="43:43" ht="11.65" x14ac:dyDescent="0.35">
      <c r="AQ154450" s="1"/>
    </row>
    <row r="154451" spans="43:43" ht="11.65" x14ac:dyDescent="0.35">
      <c r="AQ154451" s="1"/>
    </row>
    <row r="154452" spans="43:43" ht="11.65" x14ac:dyDescent="0.35">
      <c r="AQ154452" s="1"/>
    </row>
    <row r="154453" spans="43:43" ht="11.65" x14ac:dyDescent="0.35">
      <c r="AQ154453" s="1"/>
    </row>
    <row r="154454" spans="43:43" ht="11.65" x14ac:dyDescent="0.35">
      <c r="AQ154454" s="1"/>
    </row>
    <row r="154455" spans="43:43" ht="11.65" x14ac:dyDescent="0.35">
      <c r="AQ154455" s="1"/>
    </row>
    <row r="154456" spans="43:43" ht="11.65" x14ac:dyDescent="0.35">
      <c r="AQ154456" s="1"/>
    </row>
    <row r="154457" spans="43:43" ht="11.65" x14ac:dyDescent="0.35">
      <c r="AQ154457" s="1"/>
    </row>
    <row r="154458" spans="43:43" ht="11.65" x14ac:dyDescent="0.35">
      <c r="AQ154458" s="1"/>
    </row>
    <row r="154459" spans="43:43" ht="11.65" x14ac:dyDescent="0.35">
      <c r="AQ154459" s="1"/>
    </row>
    <row r="154460" spans="43:43" ht="11.65" x14ac:dyDescent="0.35">
      <c r="AQ154460" s="1"/>
    </row>
    <row r="154461" spans="43:43" ht="11.65" x14ac:dyDescent="0.35">
      <c r="AQ154461" s="1"/>
    </row>
    <row r="154462" spans="43:43" ht="11.65" x14ac:dyDescent="0.35">
      <c r="AQ154462" s="1"/>
    </row>
    <row r="154463" spans="43:43" ht="11.65" x14ac:dyDescent="0.35">
      <c r="AQ154463" s="1"/>
    </row>
    <row r="154464" spans="43:43" ht="11.65" x14ac:dyDescent="0.35">
      <c r="AQ154464" s="1"/>
    </row>
    <row r="154465" spans="43:43" ht="11.65" x14ac:dyDescent="0.35">
      <c r="AQ154465" s="1"/>
    </row>
    <row r="154466" spans="43:43" ht="11.65" x14ac:dyDescent="0.35">
      <c r="AQ154466" s="1"/>
    </row>
    <row r="154467" spans="43:43" ht="11.65" x14ac:dyDescent="0.35">
      <c r="AQ154467" s="1"/>
    </row>
    <row r="154468" spans="43:43" ht="11.65" x14ac:dyDescent="0.35">
      <c r="AQ154468" s="1"/>
    </row>
    <row r="154469" spans="43:43" ht="11.65" x14ac:dyDescent="0.35">
      <c r="AQ154469" s="1"/>
    </row>
    <row r="154470" spans="43:43" ht="11.65" x14ac:dyDescent="0.35">
      <c r="AQ154470" s="1"/>
    </row>
    <row r="154471" spans="43:43" ht="11.65" x14ac:dyDescent="0.35">
      <c r="AQ154471" s="1"/>
    </row>
    <row r="154472" spans="43:43" ht="11.65" x14ac:dyDescent="0.35">
      <c r="AQ154472" s="1"/>
    </row>
    <row r="154473" spans="43:43" ht="11.65" x14ac:dyDescent="0.35">
      <c r="AQ154473" s="1"/>
    </row>
    <row r="154474" spans="43:43" ht="11.65" x14ac:dyDescent="0.35">
      <c r="AQ154474" s="1"/>
    </row>
    <row r="154475" spans="43:43" ht="11.65" x14ac:dyDescent="0.35">
      <c r="AQ154475" s="1"/>
    </row>
    <row r="154476" spans="43:43" ht="11.65" x14ac:dyDescent="0.35">
      <c r="AQ154476" s="1"/>
    </row>
    <row r="154477" spans="43:43" ht="11.65" x14ac:dyDescent="0.35">
      <c r="AQ154477" s="1"/>
    </row>
    <row r="154478" spans="43:43" ht="11.65" x14ac:dyDescent="0.35">
      <c r="AQ154478" s="1"/>
    </row>
    <row r="154479" spans="43:43" ht="11.65" x14ac:dyDescent="0.35">
      <c r="AQ154479" s="1"/>
    </row>
    <row r="154480" spans="43:43" ht="11.65" x14ac:dyDescent="0.35">
      <c r="AQ154480" s="1"/>
    </row>
    <row r="154481" spans="43:43" ht="11.65" x14ac:dyDescent="0.35">
      <c r="AQ154481" s="1"/>
    </row>
    <row r="154482" spans="43:43" ht="11.65" x14ac:dyDescent="0.35">
      <c r="AQ154482" s="1"/>
    </row>
    <row r="154483" spans="43:43" ht="11.65" x14ac:dyDescent="0.35">
      <c r="AQ154483" s="1"/>
    </row>
    <row r="154484" spans="43:43" ht="11.65" x14ac:dyDescent="0.35">
      <c r="AQ154484" s="1"/>
    </row>
    <row r="154485" spans="43:43" ht="11.65" x14ac:dyDescent="0.35">
      <c r="AQ154485" s="1"/>
    </row>
    <row r="154486" spans="43:43" ht="11.65" x14ac:dyDescent="0.35">
      <c r="AQ154486" s="1"/>
    </row>
    <row r="154487" spans="43:43" ht="11.65" x14ac:dyDescent="0.35">
      <c r="AQ154487" s="1"/>
    </row>
    <row r="154488" spans="43:43" ht="11.65" x14ac:dyDescent="0.35">
      <c r="AQ154488" s="1"/>
    </row>
    <row r="154489" spans="43:43" ht="11.65" x14ac:dyDescent="0.35">
      <c r="AQ154489" s="1"/>
    </row>
    <row r="154490" spans="43:43" ht="11.65" x14ac:dyDescent="0.35">
      <c r="AQ154490" s="1"/>
    </row>
    <row r="154491" spans="43:43" ht="11.65" x14ac:dyDescent="0.35">
      <c r="AQ154491" s="1"/>
    </row>
    <row r="154492" spans="43:43" ht="11.65" x14ac:dyDescent="0.35">
      <c r="AQ154492" s="1"/>
    </row>
    <row r="154493" spans="43:43" ht="11.65" x14ac:dyDescent="0.35">
      <c r="AQ154493" s="1"/>
    </row>
    <row r="154494" spans="43:43" ht="11.65" x14ac:dyDescent="0.35">
      <c r="AQ154494" s="1"/>
    </row>
    <row r="154495" spans="43:43" ht="11.65" x14ac:dyDescent="0.35">
      <c r="AQ154495" s="1"/>
    </row>
    <row r="154496" spans="43:43" ht="11.65" x14ac:dyDescent="0.35">
      <c r="AQ154496" s="1"/>
    </row>
    <row r="154497" spans="43:43" ht="11.65" x14ac:dyDescent="0.35">
      <c r="AQ154497" s="1"/>
    </row>
    <row r="154498" spans="43:43" ht="11.65" x14ac:dyDescent="0.35">
      <c r="AQ154498" s="1"/>
    </row>
    <row r="154499" spans="43:43" ht="11.65" x14ac:dyDescent="0.35">
      <c r="AQ154499" s="1"/>
    </row>
    <row r="154500" spans="43:43" ht="11.65" x14ac:dyDescent="0.35">
      <c r="AQ154500" s="1"/>
    </row>
    <row r="154501" spans="43:43" ht="11.65" x14ac:dyDescent="0.35">
      <c r="AQ154501" s="1"/>
    </row>
    <row r="154502" spans="43:43" ht="11.65" x14ac:dyDescent="0.35">
      <c r="AQ154502" s="1"/>
    </row>
    <row r="154503" spans="43:43" ht="11.65" x14ac:dyDescent="0.35">
      <c r="AQ154503" s="1"/>
    </row>
    <row r="154504" spans="43:43" ht="11.65" x14ac:dyDescent="0.35">
      <c r="AQ154504" s="1"/>
    </row>
    <row r="154505" spans="43:43" ht="11.65" x14ac:dyDescent="0.35">
      <c r="AQ154505" s="1"/>
    </row>
    <row r="154506" spans="43:43" ht="11.65" x14ac:dyDescent="0.35">
      <c r="AQ154506" s="1"/>
    </row>
    <row r="154507" spans="43:43" ht="11.65" x14ac:dyDescent="0.35">
      <c r="AQ154507" s="1"/>
    </row>
    <row r="154508" spans="43:43" ht="11.65" x14ac:dyDescent="0.35">
      <c r="AQ154508" s="1"/>
    </row>
    <row r="154509" spans="43:43" ht="11.65" x14ac:dyDescent="0.35">
      <c r="AQ154509" s="1"/>
    </row>
    <row r="154510" spans="43:43" ht="11.65" x14ac:dyDescent="0.35">
      <c r="AQ154510" s="1"/>
    </row>
    <row r="154511" spans="43:43" ht="11.65" x14ac:dyDescent="0.35">
      <c r="AQ154511" s="1"/>
    </row>
    <row r="154512" spans="43:43" ht="11.65" x14ac:dyDescent="0.35">
      <c r="AQ154512" s="1"/>
    </row>
    <row r="154513" spans="43:43" ht="11.65" x14ac:dyDescent="0.35">
      <c r="AQ154513" s="1"/>
    </row>
    <row r="154514" spans="43:43" ht="11.65" x14ac:dyDescent="0.35">
      <c r="AQ154514" s="1"/>
    </row>
    <row r="154515" spans="43:43" ht="11.65" x14ac:dyDescent="0.35">
      <c r="AQ154515" s="1"/>
    </row>
    <row r="154516" spans="43:43" ht="11.65" x14ac:dyDescent="0.35">
      <c r="AQ154516" s="1"/>
    </row>
    <row r="154517" spans="43:43" ht="11.65" x14ac:dyDescent="0.35">
      <c r="AQ154517" s="1"/>
    </row>
    <row r="154518" spans="43:43" ht="11.65" x14ac:dyDescent="0.35">
      <c r="AQ154518" s="1"/>
    </row>
    <row r="154519" spans="43:43" ht="11.65" x14ac:dyDescent="0.35">
      <c r="AQ154519" s="1"/>
    </row>
    <row r="154520" spans="43:43" ht="11.65" x14ac:dyDescent="0.35">
      <c r="AQ154520" s="1"/>
    </row>
    <row r="154521" spans="43:43" ht="11.65" x14ac:dyDescent="0.35">
      <c r="AQ154521" s="1"/>
    </row>
    <row r="154522" spans="43:43" ht="11.65" x14ac:dyDescent="0.35">
      <c r="AQ154522" s="1"/>
    </row>
    <row r="154523" spans="43:43" ht="11.65" x14ac:dyDescent="0.35">
      <c r="AQ154523" s="1"/>
    </row>
    <row r="154524" spans="43:43" ht="11.65" x14ac:dyDescent="0.35">
      <c r="AQ154524" s="1"/>
    </row>
    <row r="154525" spans="43:43" ht="11.65" x14ac:dyDescent="0.35">
      <c r="AQ154525" s="1"/>
    </row>
    <row r="154526" spans="43:43" ht="11.65" x14ac:dyDescent="0.35">
      <c r="AQ154526" s="1"/>
    </row>
    <row r="154527" spans="43:43" ht="11.65" x14ac:dyDescent="0.35">
      <c r="AQ154527" s="1"/>
    </row>
    <row r="154528" spans="43:43" ht="11.65" x14ac:dyDescent="0.35">
      <c r="AQ154528" s="1"/>
    </row>
    <row r="154529" spans="43:43" ht="11.65" x14ac:dyDescent="0.35">
      <c r="AQ154529" s="1"/>
    </row>
    <row r="154530" spans="43:43" ht="11.65" x14ac:dyDescent="0.35">
      <c r="AQ154530" s="1"/>
    </row>
    <row r="154531" spans="43:43" ht="11.65" x14ac:dyDescent="0.35">
      <c r="AQ154531" s="1"/>
    </row>
    <row r="154532" spans="43:43" ht="11.65" x14ac:dyDescent="0.35">
      <c r="AQ154532" s="1"/>
    </row>
    <row r="154533" spans="43:43" ht="11.65" x14ac:dyDescent="0.35">
      <c r="AQ154533" s="1"/>
    </row>
    <row r="154534" spans="43:43" ht="11.65" x14ac:dyDescent="0.35">
      <c r="AQ154534" s="1"/>
    </row>
    <row r="154535" spans="43:43" ht="11.65" x14ac:dyDescent="0.35">
      <c r="AQ154535" s="1"/>
    </row>
    <row r="154536" spans="43:43" ht="11.65" x14ac:dyDescent="0.35">
      <c r="AQ154536" s="1"/>
    </row>
    <row r="154537" spans="43:43" ht="11.65" x14ac:dyDescent="0.35">
      <c r="AQ154537" s="1"/>
    </row>
    <row r="154538" spans="43:43" ht="11.65" x14ac:dyDescent="0.35">
      <c r="AQ154538" s="1"/>
    </row>
    <row r="154539" spans="43:43" ht="11.65" x14ac:dyDescent="0.35">
      <c r="AQ154539" s="1"/>
    </row>
    <row r="154540" spans="43:43" ht="11.65" x14ac:dyDescent="0.35">
      <c r="AQ154540" s="1"/>
    </row>
    <row r="154541" spans="43:43" ht="11.65" x14ac:dyDescent="0.35">
      <c r="AQ154541" s="1"/>
    </row>
    <row r="154542" spans="43:43" ht="11.65" x14ac:dyDescent="0.35">
      <c r="AQ154542" s="1"/>
    </row>
    <row r="154543" spans="43:43" ht="11.65" x14ac:dyDescent="0.35">
      <c r="AQ154543" s="1"/>
    </row>
    <row r="154544" spans="43:43" ht="11.65" x14ac:dyDescent="0.35">
      <c r="AQ154544" s="1"/>
    </row>
    <row r="154545" spans="43:43" ht="11.65" x14ac:dyDescent="0.35">
      <c r="AQ154545" s="1"/>
    </row>
    <row r="154546" spans="43:43" ht="11.65" x14ac:dyDescent="0.35">
      <c r="AQ154546" s="1"/>
    </row>
    <row r="154547" spans="43:43" ht="11.65" x14ac:dyDescent="0.35">
      <c r="AQ154547" s="1"/>
    </row>
    <row r="154548" spans="43:43" ht="11.65" x14ac:dyDescent="0.35">
      <c r="AQ154548" s="1"/>
    </row>
    <row r="154549" spans="43:43" ht="11.65" x14ac:dyDescent="0.35">
      <c r="AQ154549" s="1"/>
    </row>
    <row r="154550" spans="43:43" ht="11.65" x14ac:dyDescent="0.35">
      <c r="AQ154550" s="1"/>
    </row>
    <row r="154551" spans="43:43" ht="11.65" x14ac:dyDescent="0.35">
      <c r="AQ154551" s="1"/>
    </row>
    <row r="154552" spans="43:43" ht="11.65" x14ac:dyDescent="0.35">
      <c r="AQ154552" s="1"/>
    </row>
    <row r="154553" spans="43:43" ht="11.65" x14ac:dyDescent="0.35">
      <c r="AQ154553" s="1"/>
    </row>
    <row r="154554" spans="43:43" ht="11.65" x14ac:dyDescent="0.35">
      <c r="AQ154554" s="1"/>
    </row>
    <row r="154555" spans="43:43" ht="11.65" x14ac:dyDescent="0.35">
      <c r="AQ154555" s="1"/>
    </row>
    <row r="154556" spans="43:43" ht="11.65" x14ac:dyDescent="0.35">
      <c r="AQ154556" s="1"/>
    </row>
    <row r="154557" spans="43:43" ht="11.65" x14ac:dyDescent="0.35">
      <c r="AQ154557" s="1"/>
    </row>
    <row r="154558" spans="43:43" ht="11.65" x14ac:dyDescent="0.35">
      <c r="AQ154558" s="1"/>
    </row>
    <row r="154559" spans="43:43" ht="11.65" x14ac:dyDescent="0.35">
      <c r="AQ154559" s="1"/>
    </row>
    <row r="154560" spans="43:43" ht="11.65" x14ac:dyDescent="0.35">
      <c r="AQ154560" s="1"/>
    </row>
    <row r="154561" spans="43:43" ht="11.65" x14ac:dyDescent="0.35">
      <c r="AQ154561" s="1"/>
    </row>
    <row r="154562" spans="43:43" ht="11.65" x14ac:dyDescent="0.35">
      <c r="AQ154562" s="1"/>
    </row>
    <row r="154563" spans="43:43" ht="11.65" x14ac:dyDescent="0.35">
      <c r="AQ154563" s="1"/>
    </row>
    <row r="154564" spans="43:43" ht="11.65" x14ac:dyDescent="0.35">
      <c r="AQ154564" s="1"/>
    </row>
    <row r="154565" spans="43:43" ht="11.65" x14ac:dyDescent="0.35">
      <c r="AQ154565" s="1"/>
    </row>
    <row r="154566" spans="43:43" ht="11.65" x14ac:dyDescent="0.35">
      <c r="AQ154566" s="1"/>
    </row>
    <row r="154567" spans="43:43" ht="11.65" x14ac:dyDescent="0.35">
      <c r="AQ154567" s="1"/>
    </row>
    <row r="154568" spans="43:43" ht="11.65" x14ac:dyDescent="0.35">
      <c r="AQ154568" s="1"/>
    </row>
    <row r="154569" spans="43:43" ht="11.65" x14ac:dyDescent="0.35">
      <c r="AQ154569" s="1"/>
    </row>
    <row r="154570" spans="43:43" ht="11.65" x14ac:dyDescent="0.35">
      <c r="AQ154570" s="1"/>
    </row>
    <row r="154571" spans="43:43" ht="11.65" x14ac:dyDescent="0.35">
      <c r="AQ154571" s="1"/>
    </row>
    <row r="154572" spans="43:43" ht="11.65" x14ac:dyDescent="0.35">
      <c r="AQ154572" s="1"/>
    </row>
    <row r="154573" spans="43:43" ht="11.65" x14ac:dyDescent="0.35">
      <c r="AQ154573" s="1"/>
    </row>
    <row r="154574" spans="43:43" ht="11.65" x14ac:dyDescent="0.35">
      <c r="AQ154574" s="1"/>
    </row>
    <row r="154575" spans="43:43" ht="11.65" x14ac:dyDescent="0.35">
      <c r="AQ154575" s="1"/>
    </row>
    <row r="154576" spans="43:43" ht="11.65" x14ac:dyDescent="0.35">
      <c r="AQ154576" s="1"/>
    </row>
    <row r="154577" spans="43:43" ht="11.65" x14ac:dyDescent="0.35">
      <c r="AQ154577" s="1"/>
    </row>
    <row r="154578" spans="43:43" ht="11.65" x14ac:dyDescent="0.35">
      <c r="AQ154578" s="1"/>
    </row>
    <row r="154579" spans="43:43" ht="11.65" x14ac:dyDescent="0.35">
      <c r="AQ154579" s="1"/>
    </row>
    <row r="154580" spans="43:43" ht="11.65" x14ac:dyDescent="0.35">
      <c r="AQ154580" s="1"/>
    </row>
    <row r="154581" spans="43:43" ht="11.65" x14ac:dyDescent="0.35">
      <c r="AQ154581" s="1"/>
    </row>
    <row r="154582" spans="43:43" ht="11.65" x14ac:dyDescent="0.35">
      <c r="AQ154582" s="1"/>
    </row>
    <row r="154583" spans="43:43" ht="11.65" x14ac:dyDescent="0.35">
      <c r="AQ154583" s="1"/>
    </row>
    <row r="154584" spans="43:43" ht="11.65" x14ac:dyDescent="0.35">
      <c r="AQ154584" s="1"/>
    </row>
    <row r="154585" spans="43:43" ht="11.65" x14ac:dyDescent="0.35">
      <c r="AQ154585" s="1"/>
    </row>
    <row r="154586" spans="43:43" ht="11.65" x14ac:dyDescent="0.35">
      <c r="AQ154586" s="1"/>
    </row>
    <row r="154587" spans="43:43" ht="11.65" x14ac:dyDescent="0.35">
      <c r="AQ154587" s="1"/>
    </row>
    <row r="154588" spans="43:43" ht="11.65" x14ac:dyDescent="0.35">
      <c r="AQ154588" s="1"/>
    </row>
    <row r="154589" spans="43:43" ht="11.65" x14ac:dyDescent="0.35">
      <c r="AQ154589" s="1"/>
    </row>
    <row r="154590" spans="43:43" ht="11.65" x14ac:dyDescent="0.35">
      <c r="AQ154590" s="1"/>
    </row>
    <row r="154591" spans="43:43" ht="11.65" x14ac:dyDescent="0.35">
      <c r="AQ154591" s="1"/>
    </row>
    <row r="154592" spans="43:43" ht="11.65" x14ac:dyDescent="0.35">
      <c r="AQ154592" s="1"/>
    </row>
    <row r="154593" spans="43:43" ht="11.65" x14ac:dyDescent="0.35">
      <c r="AQ154593" s="1"/>
    </row>
    <row r="154594" spans="43:43" ht="11.65" x14ac:dyDescent="0.35">
      <c r="AQ154594" s="1"/>
    </row>
    <row r="154595" spans="43:43" ht="11.65" x14ac:dyDescent="0.35">
      <c r="AQ154595" s="1"/>
    </row>
    <row r="154596" spans="43:43" ht="11.65" x14ac:dyDescent="0.35">
      <c r="AQ154596" s="1"/>
    </row>
    <row r="154597" spans="43:43" ht="11.65" x14ac:dyDescent="0.35">
      <c r="AQ154597" s="1"/>
    </row>
    <row r="154598" spans="43:43" ht="11.65" x14ac:dyDescent="0.35">
      <c r="AQ154598" s="1"/>
    </row>
    <row r="154599" spans="43:43" ht="11.65" x14ac:dyDescent="0.35">
      <c r="AQ154599" s="1"/>
    </row>
    <row r="154600" spans="43:43" ht="11.65" x14ac:dyDescent="0.35">
      <c r="AQ154600" s="1"/>
    </row>
    <row r="154601" spans="43:43" ht="11.65" x14ac:dyDescent="0.35">
      <c r="AQ154601" s="1"/>
    </row>
    <row r="154602" spans="43:43" ht="11.65" x14ac:dyDescent="0.35">
      <c r="AQ154602" s="1"/>
    </row>
    <row r="154603" spans="43:43" ht="11.65" x14ac:dyDescent="0.35">
      <c r="AQ154603" s="1"/>
    </row>
    <row r="154604" spans="43:43" ht="11.65" x14ac:dyDescent="0.35">
      <c r="AQ154604" s="1"/>
    </row>
    <row r="154605" spans="43:43" ht="11.65" x14ac:dyDescent="0.35">
      <c r="AQ154605" s="1"/>
    </row>
    <row r="154606" spans="43:43" ht="11.65" x14ac:dyDescent="0.35">
      <c r="AQ154606" s="1"/>
    </row>
    <row r="154607" spans="43:43" ht="11.65" x14ac:dyDescent="0.35">
      <c r="AQ154607" s="1"/>
    </row>
    <row r="154608" spans="43:43" ht="11.65" x14ac:dyDescent="0.35">
      <c r="AQ154608" s="1"/>
    </row>
    <row r="154609" spans="43:43" ht="11.65" x14ac:dyDescent="0.35">
      <c r="AQ154609" s="1"/>
    </row>
    <row r="154610" spans="43:43" ht="11.65" x14ac:dyDescent="0.35">
      <c r="AQ154610" s="1"/>
    </row>
    <row r="154611" spans="43:43" ht="11.65" x14ac:dyDescent="0.35">
      <c r="AQ154611" s="1"/>
    </row>
    <row r="154612" spans="43:43" ht="11.65" x14ac:dyDescent="0.35">
      <c r="AQ154612" s="1"/>
    </row>
    <row r="154613" spans="43:43" ht="11.65" x14ac:dyDescent="0.35">
      <c r="AQ154613" s="1"/>
    </row>
    <row r="154614" spans="43:43" ht="11.65" x14ac:dyDescent="0.35">
      <c r="AQ154614" s="1"/>
    </row>
    <row r="154615" spans="43:43" ht="11.65" x14ac:dyDescent="0.35">
      <c r="AQ154615" s="1"/>
    </row>
    <row r="154616" spans="43:43" ht="11.65" x14ac:dyDescent="0.35">
      <c r="AQ154616" s="1"/>
    </row>
    <row r="154617" spans="43:43" ht="11.65" x14ac:dyDescent="0.35">
      <c r="AQ154617" s="1"/>
    </row>
    <row r="154618" spans="43:43" ht="11.65" x14ac:dyDescent="0.35">
      <c r="AQ154618" s="1"/>
    </row>
    <row r="154619" spans="43:43" ht="11.65" x14ac:dyDescent="0.35">
      <c r="AQ154619" s="1"/>
    </row>
    <row r="154620" spans="43:43" ht="11.65" x14ac:dyDescent="0.35">
      <c r="AQ154620" s="1"/>
    </row>
    <row r="154621" spans="43:43" ht="11.65" x14ac:dyDescent="0.35">
      <c r="AQ154621" s="1"/>
    </row>
    <row r="154622" spans="43:43" ht="11.65" x14ac:dyDescent="0.35">
      <c r="AQ154622" s="1"/>
    </row>
    <row r="154623" spans="43:43" ht="11.65" x14ac:dyDescent="0.35">
      <c r="AQ154623" s="1"/>
    </row>
    <row r="154624" spans="43:43" ht="11.65" x14ac:dyDescent="0.35">
      <c r="AQ154624" s="1"/>
    </row>
    <row r="154625" spans="43:43" ht="11.65" x14ac:dyDescent="0.35">
      <c r="AQ154625" s="1"/>
    </row>
    <row r="154626" spans="43:43" ht="11.65" x14ac:dyDescent="0.35">
      <c r="AQ154626" s="1"/>
    </row>
    <row r="154627" spans="43:43" ht="11.65" x14ac:dyDescent="0.35">
      <c r="AQ154627" s="1"/>
    </row>
    <row r="154628" spans="43:43" ht="11.65" x14ac:dyDescent="0.35">
      <c r="AQ154628" s="1"/>
    </row>
    <row r="154629" spans="43:43" ht="11.65" x14ac:dyDescent="0.35">
      <c r="AQ154629" s="1"/>
    </row>
    <row r="154630" spans="43:43" ht="11.65" x14ac:dyDescent="0.35">
      <c r="AQ154630" s="1"/>
    </row>
    <row r="154631" spans="43:43" ht="11.65" x14ac:dyDescent="0.35">
      <c r="AQ154631" s="1"/>
    </row>
    <row r="154632" spans="43:43" ht="11.65" x14ac:dyDescent="0.35">
      <c r="AQ154632" s="1"/>
    </row>
    <row r="154633" spans="43:43" ht="11.65" x14ac:dyDescent="0.35">
      <c r="AQ154633" s="1"/>
    </row>
    <row r="154634" spans="43:43" ht="11.65" x14ac:dyDescent="0.35">
      <c r="AQ154634" s="1"/>
    </row>
    <row r="154635" spans="43:43" ht="11.65" x14ac:dyDescent="0.35">
      <c r="AQ154635" s="1"/>
    </row>
    <row r="154636" spans="43:43" ht="11.65" x14ac:dyDescent="0.35">
      <c r="AQ154636" s="1"/>
    </row>
    <row r="154637" spans="43:43" ht="11.65" x14ac:dyDescent="0.35">
      <c r="AQ154637" s="1"/>
    </row>
    <row r="154638" spans="43:43" ht="11.65" x14ac:dyDescent="0.35">
      <c r="AQ154638" s="1"/>
    </row>
    <row r="154639" spans="43:43" ht="11.65" x14ac:dyDescent="0.35">
      <c r="AQ154639" s="1"/>
    </row>
    <row r="154640" spans="43:43" ht="11.65" x14ac:dyDescent="0.35">
      <c r="AQ154640" s="1"/>
    </row>
    <row r="154641" spans="43:43" ht="11.65" x14ac:dyDescent="0.35">
      <c r="AQ154641" s="1"/>
    </row>
    <row r="154642" spans="43:43" ht="11.65" x14ac:dyDescent="0.35">
      <c r="AQ154642" s="1"/>
    </row>
    <row r="154643" spans="43:43" ht="11.65" x14ac:dyDescent="0.35">
      <c r="AQ154643" s="1"/>
    </row>
    <row r="154644" spans="43:43" ht="11.65" x14ac:dyDescent="0.35">
      <c r="AQ154644" s="1"/>
    </row>
    <row r="154645" spans="43:43" ht="11.65" x14ac:dyDescent="0.35">
      <c r="AQ154645" s="1"/>
    </row>
    <row r="154646" spans="43:43" ht="11.65" x14ac:dyDescent="0.35">
      <c r="AQ154646" s="1"/>
    </row>
    <row r="154647" spans="43:43" ht="11.65" x14ac:dyDescent="0.35">
      <c r="AQ154647" s="1"/>
    </row>
    <row r="154648" spans="43:43" ht="11.65" x14ac:dyDescent="0.35">
      <c r="AQ154648" s="1"/>
    </row>
    <row r="154649" spans="43:43" ht="11.65" x14ac:dyDescent="0.35">
      <c r="AQ154649" s="1"/>
    </row>
    <row r="154650" spans="43:43" ht="11.65" x14ac:dyDescent="0.35">
      <c r="AQ154650" s="1"/>
    </row>
    <row r="154651" spans="43:43" ht="11.65" x14ac:dyDescent="0.35">
      <c r="AQ154651" s="1"/>
    </row>
    <row r="154652" spans="43:43" ht="11.65" x14ac:dyDescent="0.35">
      <c r="AQ154652" s="1"/>
    </row>
    <row r="154653" spans="43:43" ht="11.65" x14ac:dyDescent="0.35">
      <c r="AQ154653" s="1"/>
    </row>
    <row r="154654" spans="43:43" ht="11.65" x14ac:dyDescent="0.35">
      <c r="AQ154654" s="1"/>
    </row>
    <row r="154655" spans="43:43" ht="11.65" x14ac:dyDescent="0.35">
      <c r="AQ154655" s="1"/>
    </row>
    <row r="154656" spans="43:43" ht="11.65" x14ac:dyDescent="0.35">
      <c r="AQ154656" s="1"/>
    </row>
    <row r="154657" spans="43:43" ht="11.65" x14ac:dyDescent="0.35">
      <c r="AQ154657" s="1"/>
    </row>
    <row r="154658" spans="43:43" ht="11.65" x14ac:dyDescent="0.35">
      <c r="AQ154658" s="1"/>
    </row>
    <row r="154659" spans="43:43" ht="11.65" x14ac:dyDescent="0.35">
      <c r="AQ154659" s="1"/>
    </row>
    <row r="154660" spans="43:43" ht="11.65" x14ac:dyDescent="0.35">
      <c r="AQ154660" s="1"/>
    </row>
    <row r="154661" spans="43:43" ht="11.65" x14ac:dyDescent="0.35">
      <c r="AQ154661" s="1"/>
    </row>
    <row r="154662" spans="43:43" ht="11.65" x14ac:dyDescent="0.35">
      <c r="AQ154662" s="1"/>
    </row>
    <row r="154663" spans="43:43" ht="11.65" x14ac:dyDescent="0.35">
      <c r="AQ154663" s="1"/>
    </row>
    <row r="154664" spans="43:43" ht="11.65" x14ac:dyDescent="0.35">
      <c r="AQ154664" s="1"/>
    </row>
    <row r="154665" spans="43:43" ht="11.65" x14ac:dyDescent="0.35">
      <c r="AQ154665" s="1"/>
    </row>
    <row r="154666" spans="43:43" ht="11.65" x14ac:dyDescent="0.35">
      <c r="AQ154666" s="1"/>
    </row>
    <row r="154667" spans="43:43" ht="11.65" x14ac:dyDescent="0.35">
      <c r="AQ154667" s="1"/>
    </row>
    <row r="154668" spans="43:43" ht="11.65" x14ac:dyDescent="0.35">
      <c r="AQ154668" s="1"/>
    </row>
    <row r="154669" spans="43:43" ht="11.65" x14ac:dyDescent="0.35">
      <c r="AQ154669" s="1"/>
    </row>
    <row r="154670" spans="43:43" ht="11.65" x14ac:dyDescent="0.35">
      <c r="AQ154670" s="1"/>
    </row>
    <row r="154671" spans="43:43" ht="11.65" x14ac:dyDescent="0.35">
      <c r="AQ154671" s="1"/>
    </row>
    <row r="154672" spans="43:43" ht="11.65" x14ac:dyDescent="0.35">
      <c r="AQ154672" s="1"/>
    </row>
    <row r="154673" spans="43:43" ht="11.65" x14ac:dyDescent="0.35">
      <c r="AQ154673" s="1"/>
    </row>
    <row r="154674" spans="43:43" ht="11.65" x14ac:dyDescent="0.35">
      <c r="AQ154674" s="1"/>
    </row>
    <row r="154675" spans="43:43" ht="11.65" x14ac:dyDescent="0.35">
      <c r="AQ154675" s="1"/>
    </row>
    <row r="154676" spans="43:43" ht="11.65" x14ac:dyDescent="0.35">
      <c r="AQ154676" s="1"/>
    </row>
    <row r="154677" spans="43:43" ht="11.65" x14ac:dyDescent="0.35">
      <c r="AQ154677" s="1"/>
    </row>
    <row r="154678" spans="43:43" ht="11.65" x14ac:dyDescent="0.35">
      <c r="AQ154678" s="1"/>
    </row>
    <row r="154679" spans="43:43" ht="11.65" x14ac:dyDescent="0.35">
      <c r="AQ154679" s="1"/>
    </row>
    <row r="154680" spans="43:43" ht="11.65" x14ac:dyDescent="0.35">
      <c r="AQ154680" s="1"/>
    </row>
    <row r="154681" spans="43:43" ht="11.65" x14ac:dyDescent="0.35">
      <c r="AQ154681" s="1"/>
    </row>
    <row r="154682" spans="43:43" ht="11.65" x14ac:dyDescent="0.35">
      <c r="AQ154682" s="1"/>
    </row>
    <row r="154683" spans="43:43" ht="11.65" x14ac:dyDescent="0.35">
      <c r="AQ154683" s="1"/>
    </row>
    <row r="154684" spans="43:43" ht="11.65" x14ac:dyDescent="0.35">
      <c r="AQ154684" s="1"/>
    </row>
    <row r="154685" spans="43:43" ht="11.65" x14ac:dyDescent="0.35">
      <c r="AQ154685" s="1"/>
    </row>
    <row r="154686" spans="43:43" ht="11.65" x14ac:dyDescent="0.35">
      <c r="AQ154686" s="1"/>
    </row>
    <row r="154687" spans="43:43" ht="11.65" x14ac:dyDescent="0.35">
      <c r="AQ154687" s="1"/>
    </row>
    <row r="154688" spans="43:43" ht="11.65" x14ac:dyDescent="0.35">
      <c r="AQ154688" s="1"/>
    </row>
    <row r="154689" spans="43:43" ht="11.65" x14ac:dyDescent="0.35">
      <c r="AQ154689" s="1"/>
    </row>
    <row r="154690" spans="43:43" ht="11.65" x14ac:dyDescent="0.35">
      <c r="AQ154690" s="1"/>
    </row>
    <row r="154691" spans="43:43" ht="11.65" x14ac:dyDescent="0.35">
      <c r="AQ154691" s="1"/>
    </row>
    <row r="154692" spans="43:43" ht="11.65" x14ac:dyDescent="0.35">
      <c r="AQ154692" s="1"/>
    </row>
    <row r="154693" spans="43:43" ht="11.65" x14ac:dyDescent="0.35">
      <c r="AQ154693" s="1"/>
    </row>
    <row r="154694" spans="43:43" ht="11.65" x14ac:dyDescent="0.35">
      <c r="AQ154694" s="1"/>
    </row>
    <row r="154695" spans="43:43" ht="11.65" x14ac:dyDescent="0.35">
      <c r="AQ154695" s="1"/>
    </row>
    <row r="154696" spans="43:43" ht="11.65" x14ac:dyDescent="0.35">
      <c r="AQ154696" s="1"/>
    </row>
    <row r="154697" spans="43:43" ht="11.65" x14ac:dyDescent="0.35">
      <c r="AQ154697" s="1"/>
    </row>
    <row r="154698" spans="43:43" ht="11.65" x14ac:dyDescent="0.35">
      <c r="AQ154698" s="1"/>
    </row>
    <row r="154699" spans="43:43" ht="11.65" x14ac:dyDescent="0.35">
      <c r="AQ154699" s="1"/>
    </row>
    <row r="154700" spans="43:43" ht="11.65" x14ac:dyDescent="0.35">
      <c r="AQ154700" s="1"/>
    </row>
    <row r="154701" spans="43:43" ht="11.65" x14ac:dyDescent="0.35">
      <c r="AQ154701" s="1"/>
    </row>
    <row r="154702" spans="43:43" ht="11.65" x14ac:dyDescent="0.35">
      <c r="AQ154702" s="1"/>
    </row>
    <row r="154703" spans="43:43" ht="11.65" x14ac:dyDescent="0.35">
      <c r="AQ154703" s="1"/>
    </row>
    <row r="154704" spans="43:43" ht="11.65" x14ac:dyDescent="0.35">
      <c r="AQ154704" s="1"/>
    </row>
    <row r="154705" spans="43:43" ht="11.65" x14ac:dyDescent="0.35">
      <c r="AQ154705" s="1"/>
    </row>
    <row r="154706" spans="43:43" ht="11.65" x14ac:dyDescent="0.35">
      <c r="AQ154706" s="1"/>
    </row>
    <row r="154707" spans="43:43" ht="11.65" x14ac:dyDescent="0.35">
      <c r="AQ154707" s="1"/>
    </row>
    <row r="154708" spans="43:43" ht="11.65" x14ac:dyDescent="0.35">
      <c r="AQ154708" s="1"/>
    </row>
    <row r="154709" spans="43:43" ht="11.65" x14ac:dyDescent="0.35">
      <c r="AQ154709" s="1"/>
    </row>
    <row r="154710" spans="43:43" ht="11.65" x14ac:dyDescent="0.35">
      <c r="AQ154710" s="1"/>
    </row>
    <row r="154711" spans="43:43" ht="11.65" x14ac:dyDescent="0.35">
      <c r="AQ154711" s="1"/>
    </row>
    <row r="154712" spans="43:43" ht="11.65" x14ac:dyDescent="0.35">
      <c r="AQ154712" s="1"/>
    </row>
    <row r="154713" spans="43:43" ht="11.65" x14ac:dyDescent="0.35">
      <c r="AQ154713" s="1"/>
    </row>
    <row r="154714" spans="43:43" ht="11.65" x14ac:dyDescent="0.35">
      <c r="AQ154714" s="1"/>
    </row>
    <row r="154715" spans="43:43" ht="11.65" x14ac:dyDescent="0.35">
      <c r="AQ154715" s="1"/>
    </row>
    <row r="154716" spans="43:43" ht="11.65" x14ac:dyDescent="0.35">
      <c r="AQ154716" s="1"/>
    </row>
    <row r="154717" spans="43:43" ht="11.65" x14ac:dyDescent="0.35">
      <c r="AQ154717" s="1"/>
    </row>
    <row r="154718" spans="43:43" ht="11.65" x14ac:dyDescent="0.35">
      <c r="AQ154718" s="1"/>
    </row>
    <row r="154719" spans="43:43" ht="11.65" x14ac:dyDescent="0.35">
      <c r="AQ154719" s="1"/>
    </row>
    <row r="154720" spans="43:43" ht="11.65" x14ac:dyDescent="0.35">
      <c r="AQ154720" s="1"/>
    </row>
    <row r="154721" spans="43:43" ht="11.65" x14ac:dyDescent="0.35">
      <c r="AQ154721" s="1"/>
    </row>
    <row r="154722" spans="43:43" ht="11.65" x14ac:dyDescent="0.35">
      <c r="AQ154722" s="1"/>
    </row>
    <row r="154723" spans="43:43" ht="11.65" x14ac:dyDescent="0.35">
      <c r="AQ154723" s="1"/>
    </row>
    <row r="154724" spans="43:43" ht="11.65" x14ac:dyDescent="0.35">
      <c r="AQ154724" s="1"/>
    </row>
    <row r="154725" spans="43:43" ht="11.65" x14ac:dyDescent="0.35">
      <c r="AQ154725" s="1"/>
    </row>
    <row r="154726" spans="43:43" ht="11.65" x14ac:dyDescent="0.35">
      <c r="AQ154726" s="1"/>
    </row>
    <row r="154727" spans="43:43" ht="11.65" x14ac:dyDescent="0.35">
      <c r="AQ154727" s="1"/>
    </row>
    <row r="154728" spans="43:43" ht="11.65" x14ac:dyDescent="0.35">
      <c r="AQ154728" s="1"/>
    </row>
    <row r="154729" spans="43:43" ht="11.65" x14ac:dyDescent="0.35">
      <c r="AQ154729" s="1"/>
    </row>
    <row r="154730" spans="43:43" ht="11.65" x14ac:dyDescent="0.35">
      <c r="AQ154730" s="1"/>
    </row>
    <row r="154731" spans="43:43" ht="11.65" x14ac:dyDescent="0.35">
      <c r="AQ154731" s="1"/>
    </row>
    <row r="154732" spans="43:43" ht="11.65" x14ac:dyDescent="0.35">
      <c r="AQ154732" s="1"/>
    </row>
    <row r="154733" spans="43:43" ht="11.65" x14ac:dyDescent="0.35">
      <c r="AQ154733" s="1"/>
    </row>
    <row r="154734" spans="43:43" ht="11.65" x14ac:dyDescent="0.35">
      <c r="AQ154734" s="1"/>
    </row>
    <row r="154735" spans="43:43" ht="11.65" x14ac:dyDescent="0.35">
      <c r="AQ154735" s="1"/>
    </row>
    <row r="154736" spans="43:43" ht="11.65" x14ac:dyDescent="0.35">
      <c r="AQ154736" s="1"/>
    </row>
    <row r="154737" spans="43:43" ht="11.65" x14ac:dyDescent="0.35">
      <c r="AQ154737" s="1"/>
    </row>
    <row r="154738" spans="43:43" ht="11.65" x14ac:dyDescent="0.35">
      <c r="AQ154738" s="1"/>
    </row>
    <row r="154739" spans="43:43" ht="11.65" x14ac:dyDescent="0.35">
      <c r="AQ154739" s="1"/>
    </row>
    <row r="154740" spans="43:43" ht="11.65" x14ac:dyDescent="0.35">
      <c r="AQ154740" s="1"/>
    </row>
    <row r="154741" spans="43:43" ht="11.65" x14ac:dyDescent="0.35">
      <c r="AQ154741" s="1"/>
    </row>
    <row r="154742" spans="43:43" ht="11.65" x14ac:dyDescent="0.35">
      <c r="AQ154742" s="1"/>
    </row>
    <row r="154743" spans="43:43" ht="11.65" x14ac:dyDescent="0.35">
      <c r="AQ154743" s="1"/>
    </row>
    <row r="154744" spans="43:43" ht="11.65" x14ac:dyDescent="0.35">
      <c r="AQ154744" s="1"/>
    </row>
    <row r="154745" spans="43:43" ht="11.65" x14ac:dyDescent="0.35">
      <c r="AQ154745" s="1"/>
    </row>
    <row r="154746" spans="43:43" ht="11.65" x14ac:dyDescent="0.35">
      <c r="AQ154746" s="1"/>
    </row>
    <row r="154747" spans="43:43" ht="11.65" x14ac:dyDescent="0.35">
      <c r="AQ154747" s="1"/>
    </row>
    <row r="154748" spans="43:43" ht="11.65" x14ac:dyDescent="0.35">
      <c r="AQ154748" s="1"/>
    </row>
    <row r="154749" spans="43:43" ht="11.65" x14ac:dyDescent="0.35">
      <c r="AQ154749" s="1"/>
    </row>
    <row r="154750" spans="43:43" ht="11.65" x14ac:dyDescent="0.35">
      <c r="AQ154750" s="1"/>
    </row>
    <row r="154751" spans="43:43" ht="11.65" x14ac:dyDescent="0.35">
      <c r="AQ154751" s="1"/>
    </row>
    <row r="154752" spans="43:43" ht="11.65" x14ac:dyDescent="0.35">
      <c r="AQ154752" s="1"/>
    </row>
    <row r="154753" spans="43:43" ht="11.65" x14ac:dyDescent="0.35">
      <c r="AQ154753" s="1"/>
    </row>
    <row r="154754" spans="43:43" ht="11.65" x14ac:dyDescent="0.35">
      <c r="AQ154754" s="1"/>
    </row>
    <row r="154755" spans="43:43" ht="11.65" x14ac:dyDescent="0.35">
      <c r="AQ154755" s="1"/>
    </row>
    <row r="154756" spans="43:43" ht="11.65" x14ac:dyDescent="0.35">
      <c r="AQ154756" s="1"/>
    </row>
    <row r="154757" spans="43:43" ht="11.65" x14ac:dyDescent="0.35">
      <c r="AQ154757" s="1"/>
    </row>
    <row r="154758" spans="43:43" ht="11.65" x14ac:dyDescent="0.35">
      <c r="AQ154758" s="1"/>
    </row>
    <row r="154759" spans="43:43" ht="11.65" x14ac:dyDescent="0.35">
      <c r="AQ154759" s="1"/>
    </row>
    <row r="154760" spans="43:43" ht="11.65" x14ac:dyDescent="0.35">
      <c r="AQ154760" s="1"/>
    </row>
    <row r="154761" spans="43:43" ht="11.65" x14ac:dyDescent="0.35">
      <c r="AQ154761" s="1"/>
    </row>
    <row r="154762" spans="43:43" ht="11.65" x14ac:dyDescent="0.35">
      <c r="AQ154762" s="1"/>
    </row>
    <row r="154763" spans="43:43" ht="11.65" x14ac:dyDescent="0.35">
      <c r="AQ154763" s="1"/>
    </row>
    <row r="154764" spans="43:43" ht="11.65" x14ac:dyDescent="0.35">
      <c r="AQ154764" s="1"/>
    </row>
    <row r="154765" spans="43:43" ht="11.65" x14ac:dyDescent="0.35">
      <c r="AQ154765" s="1"/>
    </row>
    <row r="154766" spans="43:43" ht="11.65" x14ac:dyDescent="0.35">
      <c r="AQ154766" s="1"/>
    </row>
    <row r="154767" spans="43:43" ht="11.65" x14ac:dyDescent="0.35">
      <c r="AQ154767" s="1"/>
    </row>
    <row r="154768" spans="43:43" ht="11.65" x14ac:dyDescent="0.35">
      <c r="AQ154768" s="1"/>
    </row>
    <row r="154769" spans="43:43" ht="11.65" x14ac:dyDescent="0.35">
      <c r="AQ154769" s="1"/>
    </row>
    <row r="154770" spans="43:43" ht="11.65" x14ac:dyDescent="0.35">
      <c r="AQ154770" s="1"/>
    </row>
    <row r="154771" spans="43:43" ht="11.65" x14ac:dyDescent="0.35">
      <c r="AQ154771" s="1"/>
    </row>
    <row r="154772" spans="43:43" ht="11.65" x14ac:dyDescent="0.35">
      <c r="AQ154772" s="1"/>
    </row>
    <row r="154773" spans="43:43" ht="11.65" x14ac:dyDescent="0.35">
      <c r="AQ154773" s="1"/>
    </row>
    <row r="154774" spans="43:43" ht="11.65" x14ac:dyDescent="0.35">
      <c r="AQ154774" s="1"/>
    </row>
    <row r="154775" spans="43:43" ht="11.65" x14ac:dyDescent="0.35">
      <c r="AQ154775" s="1"/>
    </row>
    <row r="154776" spans="43:43" ht="11.65" x14ac:dyDescent="0.35">
      <c r="AQ154776" s="1"/>
    </row>
    <row r="154777" spans="43:43" ht="11.65" x14ac:dyDescent="0.35">
      <c r="AQ154777" s="1"/>
    </row>
    <row r="154778" spans="43:43" ht="11.65" x14ac:dyDescent="0.35">
      <c r="AQ154778" s="1"/>
    </row>
    <row r="154779" spans="43:43" ht="11.65" x14ac:dyDescent="0.35">
      <c r="AQ154779" s="1"/>
    </row>
    <row r="154780" spans="43:43" ht="11.65" x14ac:dyDescent="0.35">
      <c r="AQ154780" s="1"/>
    </row>
    <row r="154781" spans="43:43" ht="11.65" x14ac:dyDescent="0.35">
      <c r="AQ154781" s="1"/>
    </row>
    <row r="154782" spans="43:43" ht="11.65" x14ac:dyDescent="0.35">
      <c r="AQ154782" s="1"/>
    </row>
    <row r="154783" spans="43:43" ht="11.65" x14ac:dyDescent="0.35">
      <c r="AQ154783" s="1"/>
    </row>
    <row r="154784" spans="43:43" ht="11.65" x14ac:dyDescent="0.35">
      <c r="AQ154784" s="1"/>
    </row>
    <row r="154785" spans="43:43" ht="11.65" x14ac:dyDescent="0.35">
      <c r="AQ154785" s="1"/>
    </row>
    <row r="154786" spans="43:43" ht="11.65" x14ac:dyDescent="0.35">
      <c r="AQ154786" s="1"/>
    </row>
    <row r="154787" spans="43:43" ht="11.65" x14ac:dyDescent="0.35">
      <c r="AQ154787" s="1"/>
    </row>
    <row r="154788" spans="43:43" ht="11.65" x14ac:dyDescent="0.35">
      <c r="AQ154788" s="1"/>
    </row>
    <row r="154789" spans="43:43" ht="11.65" x14ac:dyDescent="0.35">
      <c r="AQ154789" s="1"/>
    </row>
    <row r="154790" spans="43:43" ht="11.65" x14ac:dyDescent="0.35">
      <c r="AQ154790" s="1"/>
    </row>
    <row r="154791" spans="43:43" ht="11.65" x14ac:dyDescent="0.35">
      <c r="AQ154791" s="1"/>
    </row>
    <row r="154792" spans="43:43" ht="11.65" x14ac:dyDescent="0.35">
      <c r="AQ154792" s="1"/>
    </row>
    <row r="154793" spans="43:43" ht="11.65" x14ac:dyDescent="0.35">
      <c r="AQ154793" s="1"/>
    </row>
    <row r="154794" spans="43:43" ht="11.65" x14ac:dyDescent="0.35">
      <c r="AQ154794" s="1"/>
    </row>
    <row r="154795" spans="43:43" ht="11.65" x14ac:dyDescent="0.35">
      <c r="AQ154795" s="1"/>
    </row>
    <row r="154796" spans="43:43" ht="11.65" x14ac:dyDescent="0.35">
      <c r="AQ154796" s="1"/>
    </row>
    <row r="154797" spans="43:43" ht="11.65" x14ac:dyDescent="0.35">
      <c r="AQ154797" s="1"/>
    </row>
    <row r="154798" spans="43:43" ht="11.65" x14ac:dyDescent="0.35">
      <c r="AQ154798" s="1"/>
    </row>
    <row r="154799" spans="43:43" ht="11.65" x14ac:dyDescent="0.35">
      <c r="AQ154799" s="1"/>
    </row>
    <row r="154800" spans="43:43" ht="11.65" x14ac:dyDescent="0.35">
      <c r="AQ154800" s="1"/>
    </row>
    <row r="154801" spans="43:43" ht="11.65" x14ac:dyDescent="0.35">
      <c r="AQ154801" s="1"/>
    </row>
    <row r="154802" spans="43:43" ht="11.65" x14ac:dyDescent="0.35">
      <c r="AQ154802" s="1"/>
    </row>
    <row r="154803" spans="43:43" ht="11.65" x14ac:dyDescent="0.35">
      <c r="AQ154803" s="1"/>
    </row>
    <row r="154804" spans="43:43" ht="11.65" x14ac:dyDescent="0.35">
      <c r="AQ154804" s="1"/>
    </row>
    <row r="154805" spans="43:43" ht="11.65" x14ac:dyDescent="0.35">
      <c r="AQ154805" s="1"/>
    </row>
    <row r="154806" spans="43:43" ht="11.65" x14ac:dyDescent="0.35">
      <c r="AQ154806" s="1"/>
    </row>
    <row r="154807" spans="43:43" ht="11.65" x14ac:dyDescent="0.35">
      <c r="AQ154807" s="1"/>
    </row>
    <row r="154808" spans="43:43" ht="11.65" x14ac:dyDescent="0.35">
      <c r="AQ154808" s="1"/>
    </row>
    <row r="154809" spans="43:43" ht="11.65" x14ac:dyDescent="0.35">
      <c r="AQ154809" s="1"/>
    </row>
    <row r="154810" spans="43:43" ht="11.65" x14ac:dyDescent="0.35">
      <c r="AQ154810" s="1"/>
    </row>
    <row r="154811" spans="43:43" ht="11.65" x14ac:dyDescent="0.35">
      <c r="AQ154811" s="1"/>
    </row>
    <row r="154812" spans="43:43" ht="11.65" x14ac:dyDescent="0.35">
      <c r="AQ154812" s="1"/>
    </row>
    <row r="154813" spans="43:43" ht="11.65" x14ac:dyDescent="0.35">
      <c r="AQ154813" s="1"/>
    </row>
    <row r="154814" spans="43:43" ht="11.65" x14ac:dyDescent="0.35">
      <c r="AQ154814" s="1"/>
    </row>
    <row r="154815" spans="43:43" ht="11.65" x14ac:dyDescent="0.35">
      <c r="AQ154815" s="1"/>
    </row>
    <row r="154816" spans="43:43" ht="11.65" x14ac:dyDescent="0.35">
      <c r="AQ154816" s="1"/>
    </row>
    <row r="154817" spans="43:43" ht="11.65" x14ac:dyDescent="0.35">
      <c r="AQ154817" s="1"/>
    </row>
    <row r="154818" spans="43:43" ht="11.65" x14ac:dyDescent="0.35">
      <c r="AQ154818" s="1"/>
    </row>
    <row r="154819" spans="43:43" ht="11.65" x14ac:dyDescent="0.35">
      <c r="AQ154819" s="1"/>
    </row>
    <row r="154820" spans="43:43" ht="11.65" x14ac:dyDescent="0.35">
      <c r="AQ154820" s="1"/>
    </row>
    <row r="154821" spans="43:43" ht="11.65" x14ac:dyDescent="0.35">
      <c r="AQ154821" s="1"/>
    </row>
    <row r="154822" spans="43:43" ht="11.65" x14ac:dyDescent="0.35">
      <c r="AQ154822" s="1"/>
    </row>
    <row r="154823" spans="43:43" ht="11.65" x14ac:dyDescent="0.35">
      <c r="AQ154823" s="1"/>
    </row>
    <row r="154824" spans="43:43" ht="11.65" x14ac:dyDescent="0.35">
      <c r="AQ154824" s="1"/>
    </row>
    <row r="154825" spans="43:43" ht="11.65" x14ac:dyDescent="0.35">
      <c r="AQ154825" s="1"/>
    </row>
    <row r="154826" spans="43:43" ht="11.65" x14ac:dyDescent="0.35">
      <c r="AQ154826" s="1"/>
    </row>
    <row r="154827" spans="43:43" ht="11.65" x14ac:dyDescent="0.35">
      <c r="AQ154827" s="1"/>
    </row>
    <row r="154828" spans="43:43" ht="11.65" x14ac:dyDescent="0.35">
      <c r="AQ154828" s="1"/>
    </row>
    <row r="154829" spans="43:43" ht="11.65" x14ac:dyDescent="0.35">
      <c r="AQ154829" s="1"/>
    </row>
    <row r="154830" spans="43:43" ht="11.65" x14ac:dyDescent="0.35">
      <c r="AQ154830" s="1"/>
    </row>
    <row r="154831" spans="43:43" ht="11.65" x14ac:dyDescent="0.35">
      <c r="AQ154831" s="1"/>
    </row>
    <row r="154832" spans="43:43" ht="11.65" x14ac:dyDescent="0.35">
      <c r="AQ154832" s="1"/>
    </row>
    <row r="154833" spans="43:43" ht="11.65" x14ac:dyDescent="0.35">
      <c r="AQ154833" s="1"/>
    </row>
    <row r="154834" spans="43:43" ht="11.65" x14ac:dyDescent="0.35">
      <c r="AQ154834" s="1"/>
    </row>
    <row r="154835" spans="43:43" ht="11.65" x14ac:dyDescent="0.35">
      <c r="AQ154835" s="1"/>
    </row>
    <row r="154836" spans="43:43" ht="11.65" x14ac:dyDescent="0.35">
      <c r="AQ154836" s="1"/>
    </row>
    <row r="154837" spans="43:43" ht="11.65" x14ac:dyDescent="0.35">
      <c r="AQ154837" s="1"/>
    </row>
    <row r="154838" spans="43:43" ht="11.65" x14ac:dyDescent="0.35">
      <c r="AQ154838" s="1"/>
    </row>
    <row r="154839" spans="43:43" ht="11.65" x14ac:dyDescent="0.35">
      <c r="AQ154839" s="1"/>
    </row>
    <row r="154840" spans="43:43" ht="11.65" x14ac:dyDescent="0.35">
      <c r="AQ154840" s="1"/>
    </row>
    <row r="154841" spans="43:43" ht="11.65" x14ac:dyDescent="0.35">
      <c r="AQ154841" s="1"/>
    </row>
    <row r="154842" spans="43:43" ht="11.65" x14ac:dyDescent="0.35">
      <c r="AQ154842" s="1"/>
    </row>
    <row r="154843" spans="43:43" ht="11.65" x14ac:dyDescent="0.35">
      <c r="AQ154843" s="1"/>
    </row>
    <row r="154844" spans="43:43" ht="11.65" x14ac:dyDescent="0.35">
      <c r="AQ154844" s="1"/>
    </row>
    <row r="154845" spans="43:43" ht="11.65" x14ac:dyDescent="0.35">
      <c r="AQ154845" s="1"/>
    </row>
    <row r="154846" spans="43:43" ht="11.65" x14ac:dyDescent="0.35">
      <c r="AQ154846" s="1"/>
    </row>
    <row r="154847" spans="43:43" ht="11.65" x14ac:dyDescent="0.35">
      <c r="AQ154847" s="1"/>
    </row>
    <row r="154848" spans="43:43" ht="11.65" x14ac:dyDescent="0.35">
      <c r="AQ154848" s="1"/>
    </row>
    <row r="154849" spans="43:43" ht="11.65" x14ac:dyDescent="0.35">
      <c r="AQ154849" s="1"/>
    </row>
    <row r="154850" spans="43:43" ht="11.65" x14ac:dyDescent="0.35">
      <c r="AQ154850" s="1"/>
    </row>
    <row r="154851" spans="43:43" ht="11.65" x14ac:dyDescent="0.35">
      <c r="AQ154851" s="1"/>
    </row>
    <row r="154852" spans="43:43" ht="11.65" x14ac:dyDescent="0.35">
      <c r="AQ154852" s="1"/>
    </row>
    <row r="154853" spans="43:43" ht="11.65" x14ac:dyDescent="0.35">
      <c r="AQ154853" s="1"/>
    </row>
    <row r="154854" spans="43:43" ht="11.65" x14ac:dyDescent="0.35">
      <c r="AQ154854" s="1"/>
    </row>
    <row r="154855" spans="43:43" ht="11.65" x14ac:dyDescent="0.35">
      <c r="AQ154855" s="1"/>
    </row>
    <row r="154856" spans="43:43" ht="11.65" x14ac:dyDescent="0.35">
      <c r="AQ154856" s="1"/>
    </row>
    <row r="154857" spans="43:43" ht="11.65" x14ac:dyDescent="0.35">
      <c r="AQ154857" s="1"/>
    </row>
    <row r="154858" spans="43:43" ht="11.65" x14ac:dyDescent="0.35">
      <c r="AQ154858" s="1"/>
    </row>
    <row r="154859" spans="43:43" ht="11.65" x14ac:dyDescent="0.35">
      <c r="AQ154859" s="1"/>
    </row>
    <row r="154860" spans="43:43" ht="11.65" x14ac:dyDescent="0.35">
      <c r="AQ154860" s="1"/>
    </row>
    <row r="154861" spans="43:43" ht="11.65" x14ac:dyDescent="0.35">
      <c r="AQ154861" s="1"/>
    </row>
    <row r="154862" spans="43:43" ht="11.65" x14ac:dyDescent="0.35">
      <c r="AQ154862" s="1"/>
    </row>
    <row r="154863" spans="43:43" ht="11.65" x14ac:dyDescent="0.35">
      <c r="AQ154863" s="1"/>
    </row>
    <row r="154864" spans="43:43" ht="11.65" x14ac:dyDescent="0.35">
      <c r="AQ154864" s="1"/>
    </row>
    <row r="154865" spans="43:43" ht="11.65" x14ac:dyDescent="0.35">
      <c r="AQ154865" s="1"/>
    </row>
    <row r="154866" spans="43:43" ht="11.65" x14ac:dyDescent="0.35">
      <c r="AQ154866" s="1"/>
    </row>
    <row r="154867" spans="43:43" ht="11.65" x14ac:dyDescent="0.35">
      <c r="AQ154867" s="1"/>
    </row>
    <row r="154868" spans="43:43" ht="11.65" x14ac:dyDescent="0.35">
      <c r="AQ154868" s="1"/>
    </row>
    <row r="154869" spans="43:43" ht="11.65" x14ac:dyDescent="0.35">
      <c r="AQ154869" s="1"/>
    </row>
    <row r="154870" spans="43:43" ht="11.65" x14ac:dyDescent="0.35">
      <c r="AQ154870" s="1"/>
    </row>
    <row r="154871" spans="43:43" ht="11.65" x14ac:dyDescent="0.35">
      <c r="AQ154871" s="1"/>
    </row>
    <row r="154872" spans="43:43" ht="11.65" x14ac:dyDescent="0.35">
      <c r="AQ154872" s="1"/>
    </row>
    <row r="154873" spans="43:43" ht="11.65" x14ac:dyDescent="0.35">
      <c r="AQ154873" s="1"/>
    </row>
    <row r="154874" spans="43:43" ht="11.65" x14ac:dyDescent="0.35">
      <c r="AQ154874" s="1"/>
    </row>
    <row r="154875" spans="43:43" ht="11.65" x14ac:dyDescent="0.35">
      <c r="AQ154875" s="1"/>
    </row>
    <row r="154876" spans="43:43" ht="11.65" x14ac:dyDescent="0.35">
      <c r="AQ154876" s="1"/>
    </row>
    <row r="154877" spans="43:43" ht="11.65" x14ac:dyDescent="0.35">
      <c r="AQ154877" s="1"/>
    </row>
    <row r="154878" spans="43:43" ht="11.65" x14ac:dyDescent="0.35">
      <c r="AQ154878" s="1"/>
    </row>
    <row r="154879" spans="43:43" ht="11.65" x14ac:dyDescent="0.35">
      <c r="AQ154879" s="1"/>
    </row>
    <row r="154880" spans="43:43" ht="11.65" x14ac:dyDescent="0.35">
      <c r="AQ154880" s="1"/>
    </row>
    <row r="154881" spans="43:43" ht="11.65" x14ac:dyDescent="0.35">
      <c r="AQ154881" s="1"/>
    </row>
    <row r="154882" spans="43:43" ht="11.65" x14ac:dyDescent="0.35">
      <c r="AQ154882" s="1"/>
    </row>
    <row r="154883" spans="43:43" ht="11.65" x14ac:dyDescent="0.35">
      <c r="AQ154883" s="1"/>
    </row>
    <row r="154884" spans="43:43" ht="11.65" x14ac:dyDescent="0.35">
      <c r="AQ154884" s="1"/>
    </row>
    <row r="154885" spans="43:43" ht="11.65" x14ac:dyDescent="0.35">
      <c r="AQ154885" s="1"/>
    </row>
    <row r="154886" spans="43:43" ht="11.65" x14ac:dyDescent="0.35">
      <c r="AQ154886" s="1"/>
    </row>
    <row r="154887" spans="43:43" ht="11.65" x14ac:dyDescent="0.35">
      <c r="AQ154887" s="1"/>
    </row>
    <row r="154888" spans="43:43" ht="11.65" x14ac:dyDescent="0.35">
      <c r="AQ154888" s="1"/>
    </row>
    <row r="154889" spans="43:43" ht="11.65" x14ac:dyDescent="0.35">
      <c r="AQ154889" s="1"/>
    </row>
    <row r="154890" spans="43:43" ht="11.65" x14ac:dyDescent="0.35">
      <c r="AQ154890" s="1"/>
    </row>
    <row r="154891" spans="43:43" ht="11.65" x14ac:dyDescent="0.35">
      <c r="AQ154891" s="1"/>
    </row>
    <row r="154892" spans="43:43" ht="11.65" x14ac:dyDescent="0.35">
      <c r="AQ154892" s="1"/>
    </row>
    <row r="154893" spans="43:43" ht="11.65" x14ac:dyDescent="0.35">
      <c r="AQ154893" s="1"/>
    </row>
    <row r="154894" spans="43:43" ht="11.65" x14ac:dyDescent="0.35">
      <c r="AQ154894" s="1"/>
    </row>
    <row r="154895" spans="43:43" ht="11.65" x14ac:dyDescent="0.35">
      <c r="AQ154895" s="1"/>
    </row>
    <row r="154896" spans="43:43" ht="11.65" x14ac:dyDescent="0.35">
      <c r="AQ154896" s="1"/>
    </row>
    <row r="154897" spans="43:43" ht="11.65" x14ac:dyDescent="0.35">
      <c r="AQ154897" s="1"/>
    </row>
    <row r="154898" spans="43:43" ht="11.65" x14ac:dyDescent="0.35">
      <c r="AQ154898" s="1"/>
    </row>
    <row r="154899" spans="43:43" ht="11.65" x14ac:dyDescent="0.35">
      <c r="AQ154899" s="1"/>
    </row>
    <row r="154900" spans="43:43" ht="11.65" x14ac:dyDescent="0.35">
      <c r="AQ154900" s="1"/>
    </row>
    <row r="154901" spans="43:43" ht="11.65" x14ac:dyDescent="0.35">
      <c r="AQ154901" s="1"/>
    </row>
    <row r="154902" spans="43:43" ht="11.65" x14ac:dyDescent="0.35">
      <c r="AQ154902" s="1"/>
    </row>
    <row r="154903" spans="43:43" ht="11.65" x14ac:dyDescent="0.35">
      <c r="AQ154903" s="1"/>
    </row>
    <row r="154904" spans="43:43" ht="11.65" x14ac:dyDescent="0.35">
      <c r="AQ154904" s="1"/>
    </row>
    <row r="154905" spans="43:43" ht="11.65" x14ac:dyDescent="0.35">
      <c r="AQ154905" s="1"/>
    </row>
    <row r="154906" spans="43:43" ht="11.65" x14ac:dyDescent="0.35">
      <c r="AQ154906" s="1"/>
    </row>
    <row r="154907" spans="43:43" ht="11.65" x14ac:dyDescent="0.35">
      <c r="AQ154907" s="1"/>
    </row>
    <row r="154908" spans="43:43" ht="11.65" x14ac:dyDescent="0.35">
      <c r="AQ154908" s="1"/>
    </row>
    <row r="154909" spans="43:43" ht="11.65" x14ac:dyDescent="0.35">
      <c r="AQ154909" s="1"/>
    </row>
    <row r="154910" spans="43:43" ht="11.65" x14ac:dyDescent="0.35">
      <c r="AQ154910" s="1"/>
    </row>
    <row r="154911" spans="43:43" ht="11.65" x14ac:dyDescent="0.35">
      <c r="AQ154911" s="1"/>
    </row>
    <row r="154912" spans="43:43" ht="11.65" x14ac:dyDescent="0.35">
      <c r="AQ154912" s="1"/>
    </row>
    <row r="154913" spans="43:43" ht="11.65" x14ac:dyDescent="0.35">
      <c r="AQ154913" s="1"/>
    </row>
    <row r="154914" spans="43:43" ht="11.65" x14ac:dyDescent="0.35">
      <c r="AQ154914" s="1"/>
    </row>
    <row r="154915" spans="43:43" ht="11.65" x14ac:dyDescent="0.35">
      <c r="AQ154915" s="1"/>
    </row>
    <row r="154916" spans="43:43" ht="11.65" x14ac:dyDescent="0.35">
      <c r="AQ154916" s="1"/>
    </row>
    <row r="154917" spans="43:43" ht="11.65" x14ac:dyDescent="0.35">
      <c r="AQ154917" s="1"/>
    </row>
    <row r="154918" spans="43:43" ht="11.65" x14ac:dyDescent="0.35">
      <c r="AQ154918" s="1"/>
    </row>
    <row r="154919" spans="43:43" ht="11.65" x14ac:dyDescent="0.35">
      <c r="AQ154919" s="1"/>
    </row>
    <row r="154920" spans="43:43" ht="11.65" x14ac:dyDescent="0.35">
      <c r="AQ154920" s="1"/>
    </row>
    <row r="154921" spans="43:43" ht="11.65" x14ac:dyDescent="0.35">
      <c r="AQ154921" s="1"/>
    </row>
    <row r="154922" spans="43:43" ht="11.65" x14ac:dyDescent="0.35">
      <c r="AQ154922" s="1"/>
    </row>
    <row r="154923" spans="43:43" ht="11.65" x14ac:dyDescent="0.35">
      <c r="AQ154923" s="1"/>
    </row>
    <row r="154924" spans="43:43" ht="11.65" x14ac:dyDescent="0.35">
      <c r="AQ154924" s="1"/>
    </row>
    <row r="154925" spans="43:43" ht="11.65" x14ac:dyDescent="0.35">
      <c r="AQ154925" s="1"/>
    </row>
    <row r="154926" spans="43:43" ht="11.65" x14ac:dyDescent="0.35">
      <c r="AQ154926" s="1"/>
    </row>
    <row r="154927" spans="43:43" ht="11.65" x14ac:dyDescent="0.35">
      <c r="AQ154927" s="1"/>
    </row>
    <row r="154928" spans="43:43" ht="11.65" x14ac:dyDescent="0.35">
      <c r="AQ154928" s="1"/>
    </row>
    <row r="154929" spans="43:43" ht="11.65" x14ac:dyDescent="0.35">
      <c r="AQ154929" s="1"/>
    </row>
    <row r="154930" spans="43:43" ht="11.65" x14ac:dyDescent="0.35">
      <c r="AQ154930" s="1"/>
    </row>
    <row r="154931" spans="43:43" ht="11.65" x14ac:dyDescent="0.35">
      <c r="AQ154931" s="1"/>
    </row>
    <row r="154932" spans="43:43" ht="11.65" x14ac:dyDescent="0.35">
      <c r="AQ154932" s="1"/>
    </row>
    <row r="154933" spans="43:43" ht="11.65" x14ac:dyDescent="0.35">
      <c r="AQ154933" s="1"/>
    </row>
    <row r="154934" spans="43:43" ht="11.65" x14ac:dyDescent="0.35">
      <c r="AQ154934" s="1"/>
    </row>
    <row r="154935" spans="43:43" ht="11.65" x14ac:dyDescent="0.35">
      <c r="AQ154935" s="1"/>
    </row>
    <row r="154936" spans="43:43" ht="11.65" x14ac:dyDescent="0.35">
      <c r="AQ154936" s="1"/>
    </row>
    <row r="154937" spans="43:43" ht="11.65" x14ac:dyDescent="0.35">
      <c r="AQ154937" s="1"/>
    </row>
    <row r="154938" spans="43:43" ht="11.65" x14ac:dyDescent="0.35">
      <c r="AQ154938" s="1"/>
    </row>
    <row r="154939" spans="43:43" ht="11.65" x14ac:dyDescent="0.35">
      <c r="AQ154939" s="1"/>
    </row>
    <row r="154940" spans="43:43" ht="11.65" x14ac:dyDescent="0.35">
      <c r="AQ154940" s="1"/>
    </row>
    <row r="154941" spans="43:43" ht="11.65" x14ac:dyDescent="0.35">
      <c r="AQ154941" s="1"/>
    </row>
    <row r="154942" spans="43:43" ht="11.65" x14ac:dyDescent="0.35">
      <c r="AQ154942" s="1"/>
    </row>
    <row r="154943" spans="43:43" ht="11.65" x14ac:dyDescent="0.35">
      <c r="AQ154943" s="1"/>
    </row>
    <row r="154944" spans="43:43" ht="11.65" x14ac:dyDescent="0.35">
      <c r="AQ154944" s="1"/>
    </row>
    <row r="154945" spans="43:43" ht="11.65" x14ac:dyDescent="0.35">
      <c r="AQ154945" s="1"/>
    </row>
    <row r="154946" spans="43:43" ht="11.65" x14ac:dyDescent="0.35">
      <c r="AQ154946" s="1"/>
    </row>
    <row r="154947" spans="43:43" ht="11.65" x14ac:dyDescent="0.35">
      <c r="AQ154947" s="1"/>
    </row>
    <row r="154948" spans="43:43" ht="11.65" x14ac:dyDescent="0.35">
      <c r="AQ154948" s="1"/>
    </row>
    <row r="154949" spans="43:43" ht="11.65" x14ac:dyDescent="0.35">
      <c r="AQ154949" s="1"/>
    </row>
    <row r="154950" spans="43:43" ht="11.65" x14ac:dyDescent="0.35">
      <c r="AQ154950" s="1"/>
    </row>
    <row r="154951" spans="43:43" ht="11.65" x14ac:dyDescent="0.35">
      <c r="AQ154951" s="1"/>
    </row>
    <row r="154952" spans="43:43" ht="11.65" x14ac:dyDescent="0.35">
      <c r="AQ154952" s="1"/>
    </row>
    <row r="154953" spans="43:43" ht="11.65" x14ac:dyDescent="0.35">
      <c r="AQ154953" s="1"/>
    </row>
    <row r="154954" spans="43:43" ht="11.65" x14ac:dyDescent="0.35">
      <c r="AQ154954" s="1"/>
    </row>
    <row r="154955" spans="43:43" ht="11.65" x14ac:dyDescent="0.35">
      <c r="AQ154955" s="1"/>
    </row>
    <row r="154956" spans="43:43" ht="11.65" x14ac:dyDescent="0.35">
      <c r="AQ154956" s="1"/>
    </row>
    <row r="154957" spans="43:43" ht="11.65" x14ac:dyDescent="0.35">
      <c r="AQ154957" s="1"/>
    </row>
    <row r="154958" spans="43:43" ht="11.65" x14ac:dyDescent="0.35">
      <c r="AQ154958" s="1"/>
    </row>
    <row r="154959" spans="43:43" ht="11.65" x14ac:dyDescent="0.35">
      <c r="AQ154959" s="1"/>
    </row>
    <row r="154960" spans="43:43" ht="11.65" x14ac:dyDescent="0.35">
      <c r="AQ154960" s="1"/>
    </row>
    <row r="154961" spans="43:43" ht="11.65" x14ac:dyDescent="0.35">
      <c r="AQ154961" s="1"/>
    </row>
    <row r="154962" spans="43:43" ht="11.65" x14ac:dyDescent="0.35">
      <c r="AQ154962" s="1"/>
    </row>
    <row r="154963" spans="43:43" ht="11.65" x14ac:dyDescent="0.35">
      <c r="AQ154963" s="1"/>
    </row>
    <row r="154964" spans="43:43" ht="11.65" x14ac:dyDescent="0.35">
      <c r="AQ154964" s="1"/>
    </row>
    <row r="154965" spans="43:43" ht="11.65" x14ac:dyDescent="0.35">
      <c r="AQ154965" s="1"/>
    </row>
    <row r="154966" spans="43:43" ht="11.65" x14ac:dyDescent="0.35">
      <c r="AQ154966" s="1"/>
    </row>
    <row r="154967" spans="43:43" ht="11.65" x14ac:dyDescent="0.35">
      <c r="AQ154967" s="1"/>
    </row>
    <row r="154968" spans="43:43" ht="11.65" x14ac:dyDescent="0.35">
      <c r="AQ154968" s="1"/>
    </row>
    <row r="154969" spans="43:43" ht="11.65" x14ac:dyDescent="0.35">
      <c r="AQ154969" s="1"/>
    </row>
    <row r="154970" spans="43:43" ht="11.65" x14ac:dyDescent="0.35">
      <c r="AQ154970" s="1"/>
    </row>
    <row r="154971" spans="43:43" ht="11.65" x14ac:dyDescent="0.35">
      <c r="AQ154971" s="1"/>
    </row>
    <row r="154972" spans="43:43" ht="11.65" x14ac:dyDescent="0.35">
      <c r="AQ154972" s="1"/>
    </row>
    <row r="154973" spans="43:43" ht="11.65" x14ac:dyDescent="0.35">
      <c r="AQ154973" s="1"/>
    </row>
    <row r="154974" spans="43:43" ht="11.65" x14ac:dyDescent="0.35">
      <c r="AQ154974" s="1"/>
    </row>
    <row r="154975" spans="43:43" ht="11.65" x14ac:dyDescent="0.35">
      <c r="AQ154975" s="1"/>
    </row>
    <row r="154976" spans="43:43" ht="11.65" x14ac:dyDescent="0.35">
      <c r="AQ154976" s="1"/>
    </row>
    <row r="154977" spans="43:43" ht="11.65" x14ac:dyDescent="0.35">
      <c r="AQ154977" s="1"/>
    </row>
    <row r="154978" spans="43:43" ht="11.65" x14ac:dyDescent="0.35">
      <c r="AQ154978" s="1"/>
    </row>
    <row r="154979" spans="43:43" ht="11.65" x14ac:dyDescent="0.35">
      <c r="AQ154979" s="1"/>
    </row>
    <row r="154980" spans="43:43" ht="11.65" x14ac:dyDescent="0.35">
      <c r="AQ154980" s="1"/>
    </row>
    <row r="154981" spans="43:43" ht="11.65" x14ac:dyDescent="0.35">
      <c r="AQ154981" s="1"/>
    </row>
    <row r="154982" spans="43:43" ht="11.65" x14ac:dyDescent="0.35">
      <c r="AQ154982" s="1"/>
    </row>
    <row r="154983" spans="43:43" ht="11.65" x14ac:dyDescent="0.35">
      <c r="AQ154983" s="1"/>
    </row>
    <row r="154984" spans="43:43" ht="11.65" x14ac:dyDescent="0.35">
      <c r="AQ154984" s="1"/>
    </row>
    <row r="154985" spans="43:43" ht="11.65" x14ac:dyDescent="0.35">
      <c r="AQ154985" s="1"/>
    </row>
    <row r="154986" spans="43:43" ht="11.65" x14ac:dyDescent="0.35">
      <c r="AQ154986" s="1"/>
    </row>
    <row r="154987" spans="43:43" ht="11.65" x14ac:dyDescent="0.35">
      <c r="AQ154987" s="1"/>
    </row>
    <row r="154988" spans="43:43" ht="11.65" x14ac:dyDescent="0.35">
      <c r="AQ154988" s="1"/>
    </row>
    <row r="154989" spans="43:43" ht="11.65" x14ac:dyDescent="0.35">
      <c r="AQ154989" s="1"/>
    </row>
    <row r="154990" spans="43:43" ht="11.65" x14ac:dyDescent="0.35">
      <c r="AQ154990" s="1"/>
    </row>
    <row r="154991" spans="43:43" ht="11.65" x14ac:dyDescent="0.35">
      <c r="AQ154991" s="1"/>
    </row>
    <row r="154992" spans="43:43" ht="11.65" x14ac:dyDescent="0.35">
      <c r="AQ154992" s="1"/>
    </row>
    <row r="154993" spans="43:43" ht="11.65" x14ac:dyDescent="0.35">
      <c r="AQ154993" s="1"/>
    </row>
    <row r="154994" spans="43:43" ht="11.65" x14ac:dyDescent="0.35">
      <c r="AQ154994" s="1"/>
    </row>
    <row r="154995" spans="43:43" ht="11.65" x14ac:dyDescent="0.35">
      <c r="AQ154995" s="1"/>
    </row>
    <row r="154996" spans="43:43" ht="11.65" x14ac:dyDescent="0.35">
      <c r="AQ154996" s="1"/>
    </row>
    <row r="154997" spans="43:43" ht="11.65" x14ac:dyDescent="0.35">
      <c r="AQ154997" s="1"/>
    </row>
    <row r="154998" spans="43:43" ht="11.65" x14ac:dyDescent="0.35">
      <c r="AQ154998" s="1"/>
    </row>
    <row r="154999" spans="43:43" ht="11.65" x14ac:dyDescent="0.35">
      <c r="AQ154999" s="1"/>
    </row>
    <row r="155000" spans="43:43" ht="11.65" x14ac:dyDescent="0.35">
      <c r="AQ155000" s="1"/>
    </row>
    <row r="155001" spans="43:43" ht="11.65" x14ac:dyDescent="0.35">
      <c r="AQ155001" s="1"/>
    </row>
    <row r="155002" spans="43:43" ht="11.65" x14ac:dyDescent="0.35">
      <c r="AQ155002" s="1"/>
    </row>
    <row r="155003" spans="43:43" ht="11.65" x14ac:dyDescent="0.35">
      <c r="AQ155003" s="1"/>
    </row>
    <row r="155004" spans="43:43" ht="11.65" x14ac:dyDescent="0.35">
      <c r="AQ155004" s="1"/>
    </row>
    <row r="155005" spans="43:43" ht="11.65" x14ac:dyDescent="0.35">
      <c r="AQ155005" s="1"/>
    </row>
    <row r="155006" spans="43:43" ht="11.65" x14ac:dyDescent="0.35">
      <c r="AQ155006" s="1"/>
    </row>
    <row r="155007" spans="43:43" ht="11.65" x14ac:dyDescent="0.35">
      <c r="AQ155007" s="1"/>
    </row>
    <row r="155008" spans="43:43" ht="11.65" x14ac:dyDescent="0.35">
      <c r="AQ155008" s="1"/>
    </row>
    <row r="155009" spans="43:43" ht="11.65" x14ac:dyDescent="0.35">
      <c r="AQ155009" s="1"/>
    </row>
    <row r="155010" spans="43:43" ht="11.65" x14ac:dyDescent="0.35">
      <c r="AQ155010" s="1"/>
    </row>
    <row r="155011" spans="43:43" ht="11.65" x14ac:dyDescent="0.35">
      <c r="AQ155011" s="1"/>
    </row>
    <row r="155012" spans="43:43" ht="11.65" x14ac:dyDescent="0.35">
      <c r="AQ155012" s="1"/>
    </row>
    <row r="155013" spans="43:43" ht="11.65" x14ac:dyDescent="0.35">
      <c r="AQ155013" s="1"/>
    </row>
    <row r="155014" spans="43:43" ht="11.65" x14ac:dyDescent="0.35">
      <c r="AQ155014" s="1"/>
    </row>
    <row r="155015" spans="43:43" ht="11.65" x14ac:dyDescent="0.35">
      <c r="AQ155015" s="1"/>
    </row>
    <row r="155016" spans="43:43" ht="11.65" x14ac:dyDescent="0.35">
      <c r="AQ155016" s="1"/>
    </row>
    <row r="155017" spans="43:43" ht="11.65" x14ac:dyDescent="0.35">
      <c r="AQ155017" s="1"/>
    </row>
    <row r="155018" spans="43:43" ht="11.65" x14ac:dyDescent="0.35">
      <c r="AQ155018" s="1"/>
    </row>
    <row r="155019" spans="43:43" ht="11.65" x14ac:dyDescent="0.35">
      <c r="AQ155019" s="1"/>
    </row>
    <row r="155020" spans="43:43" ht="11.65" x14ac:dyDescent="0.35">
      <c r="AQ155020" s="1"/>
    </row>
    <row r="155021" spans="43:43" ht="11.65" x14ac:dyDescent="0.35">
      <c r="AQ155021" s="1"/>
    </row>
    <row r="155022" spans="43:43" ht="11.65" x14ac:dyDescent="0.35">
      <c r="AQ155022" s="1"/>
    </row>
    <row r="155023" spans="43:43" ht="11.65" x14ac:dyDescent="0.35">
      <c r="AQ155023" s="1"/>
    </row>
    <row r="155024" spans="43:43" ht="11.65" x14ac:dyDescent="0.35">
      <c r="AQ155024" s="1"/>
    </row>
    <row r="155025" spans="43:43" ht="11.65" x14ac:dyDescent="0.35">
      <c r="AQ155025" s="1"/>
    </row>
    <row r="155026" spans="43:43" ht="11.65" x14ac:dyDescent="0.35">
      <c r="AQ155026" s="1"/>
    </row>
    <row r="155027" spans="43:43" ht="11.65" x14ac:dyDescent="0.35">
      <c r="AQ155027" s="1"/>
    </row>
    <row r="155028" spans="43:43" ht="11.65" x14ac:dyDescent="0.35">
      <c r="AQ155028" s="1"/>
    </row>
    <row r="155029" spans="43:43" ht="11.65" x14ac:dyDescent="0.35">
      <c r="AQ155029" s="1"/>
    </row>
    <row r="155030" spans="43:43" ht="11.65" x14ac:dyDescent="0.35">
      <c r="AQ155030" s="1"/>
    </row>
    <row r="155031" spans="43:43" ht="11.65" x14ac:dyDescent="0.35">
      <c r="AQ155031" s="1"/>
    </row>
    <row r="155032" spans="43:43" ht="11.65" x14ac:dyDescent="0.35">
      <c r="AQ155032" s="1"/>
    </row>
    <row r="155033" spans="43:43" ht="11.65" x14ac:dyDescent="0.35">
      <c r="AQ155033" s="1"/>
    </row>
    <row r="155034" spans="43:43" ht="11.65" x14ac:dyDescent="0.35">
      <c r="AQ155034" s="1"/>
    </row>
    <row r="155035" spans="43:43" ht="11.65" x14ac:dyDescent="0.35">
      <c r="AQ155035" s="1"/>
    </row>
    <row r="155036" spans="43:43" ht="11.65" x14ac:dyDescent="0.35">
      <c r="AQ155036" s="1"/>
    </row>
    <row r="155037" spans="43:43" ht="11.65" x14ac:dyDescent="0.35">
      <c r="AQ155037" s="1"/>
    </row>
    <row r="155038" spans="43:43" ht="11.65" x14ac:dyDescent="0.35">
      <c r="AQ155038" s="1"/>
    </row>
    <row r="155039" spans="43:43" ht="11.65" x14ac:dyDescent="0.35">
      <c r="AQ155039" s="1"/>
    </row>
    <row r="155040" spans="43:43" ht="11.65" x14ac:dyDescent="0.35">
      <c r="AQ155040" s="1"/>
    </row>
    <row r="155041" spans="43:43" ht="11.65" x14ac:dyDescent="0.35">
      <c r="AQ155041" s="1"/>
    </row>
    <row r="155042" spans="43:43" ht="11.65" x14ac:dyDescent="0.35">
      <c r="AQ155042" s="1"/>
    </row>
    <row r="155043" spans="43:43" ht="11.65" x14ac:dyDescent="0.35">
      <c r="AQ155043" s="1"/>
    </row>
    <row r="155044" spans="43:43" ht="11.65" x14ac:dyDescent="0.35">
      <c r="AQ155044" s="1"/>
    </row>
    <row r="155045" spans="43:43" ht="11.65" x14ac:dyDescent="0.35">
      <c r="AQ155045" s="1"/>
    </row>
    <row r="155046" spans="43:43" ht="11.65" x14ac:dyDescent="0.35">
      <c r="AQ155046" s="1"/>
    </row>
    <row r="155047" spans="43:43" ht="11.65" x14ac:dyDescent="0.35">
      <c r="AQ155047" s="1"/>
    </row>
    <row r="155048" spans="43:43" ht="11.65" x14ac:dyDescent="0.35">
      <c r="AQ155048" s="1"/>
    </row>
    <row r="155049" spans="43:43" ht="11.65" x14ac:dyDescent="0.35">
      <c r="AQ155049" s="1"/>
    </row>
    <row r="155050" spans="43:43" ht="11.65" x14ac:dyDescent="0.35">
      <c r="AQ155050" s="1"/>
    </row>
    <row r="155051" spans="43:43" ht="11.65" x14ac:dyDescent="0.35">
      <c r="AQ155051" s="1"/>
    </row>
    <row r="155052" spans="43:43" ht="11.65" x14ac:dyDescent="0.35">
      <c r="AQ155052" s="1"/>
    </row>
    <row r="155053" spans="43:43" ht="11.65" x14ac:dyDescent="0.35">
      <c r="AQ155053" s="1"/>
    </row>
    <row r="155054" spans="43:43" ht="11.65" x14ac:dyDescent="0.35">
      <c r="AQ155054" s="1"/>
    </row>
    <row r="155055" spans="43:43" ht="11.65" x14ac:dyDescent="0.35">
      <c r="AQ155055" s="1"/>
    </row>
    <row r="155056" spans="43:43" ht="11.65" x14ac:dyDescent="0.35">
      <c r="AQ155056" s="1"/>
    </row>
    <row r="155057" spans="43:43" ht="11.65" x14ac:dyDescent="0.35">
      <c r="AQ155057" s="1"/>
    </row>
    <row r="155058" spans="43:43" ht="11.65" x14ac:dyDescent="0.35">
      <c r="AQ155058" s="1"/>
    </row>
    <row r="155059" spans="43:43" ht="11.65" x14ac:dyDescent="0.35">
      <c r="AQ155059" s="1"/>
    </row>
    <row r="155060" spans="43:43" ht="11.65" x14ac:dyDescent="0.35">
      <c r="AQ155060" s="1"/>
    </row>
    <row r="155061" spans="43:43" ht="11.65" x14ac:dyDescent="0.35">
      <c r="AQ155061" s="1"/>
    </row>
    <row r="155062" spans="43:43" ht="11.65" x14ac:dyDescent="0.35">
      <c r="AQ155062" s="1"/>
    </row>
    <row r="155063" spans="43:43" ht="11.65" x14ac:dyDescent="0.35">
      <c r="AQ155063" s="1"/>
    </row>
    <row r="155064" spans="43:43" ht="11.65" x14ac:dyDescent="0.35">
      <c r="AQ155064" s="1"/>
    </row>
    <row r="155065" spans="43:43" ht="11.65" x14ac:dyDescent="0.35">
      <c r="AQ155065" s="1"/>
    </row>
    <row r="155066" spans="43:43" ht="11.65" x14ac:dyDescent="0.35">
      <c r="AQ155066" s="1"/>
    </row>
    <row r="155067" spans="43:43" ht="11.65" x14ac:dyDescent="0.35">
      <c r="AQ155067" s="1"/>
    </row>
    <row r="155068" spans="43:43" ht="11.65" x14ac:dyDescent="0.35">
      <c r="AQ155068" s="1"/>
    </row>
    <row r="155069" spans="43:43" ht="11.65" x14ac:dyDescent="0.35">
      <c r="AQ155069" s="1"/>
    </row>
    <row r="155070" spans="43:43" ht="11.65" x14ac:dyDescent="0.35">
      <c r="AQ155070" s="1"/>
    </row>
    <row r="155071" spans="43:43" ht="11.65" x14ac:dyDescent="0.35">
      <c r="AQ155071" s="1"/>
    </row>
    <row r="155072" spans="43:43" ht="11.65" x14ac:dyDescent="0.35">
      <c r="AQ155072" s="1"/>
    </row>
    <row r="155073" spans="43:43" ht="11.65" x14ac:dyDescent="0.35">
      <c r="AQ155073" s="1"/>
    </row>
    <row r="155074" spans="43:43" ht="11.65" x14ac:dyDescent="0.35">
      <c r="AQ155074" s="1"/>
    </row>
    <row r="155075" spans="43:43" ht="11.65" x14ac:dyDescent="0.35">
      <c r="AQ155075" s="1"/>
    </row>
    <row r="155076" spans="43:43" ht="11.65" x14ac:dyDescent="0.35">
      <c r="AQ155076" s="1"/>
    </row>
    <row r="155077" spans="43:43" ht="11.65" x14ac:dyDescent="0.35">
      <c r="AQ155077" s="1"/>
    </row>
    <row r="155078" spans="43:43" ht="11.65" x14ac:dyDescent="0.35">
      <c r="AQ155078" s="1"/>
    </row>
    <row r="155079" spans="43:43" ht="11.65" x14ac:dyDescent="0.35">
      <c r="AQ155079" s="1"/>
    </row>
    <row r="155080" spans="43:43" ht="11.65" x14ac:dyDescent="0.35">
      <c r="AQ155080" s="1"/>
    </row>
    <row r="155081" spans="43:43" ht="11.65" x14ac:dyDescent="0.35">
      <c r="AQ155081" s="1"/>
    </row>
    <row r="155082" spans="43:43" ht="11.65" x14ac:dyDescent="0.35">
      <c r="AQ155082" s="1"/>
    </row>
    <row r="155083" spans="43:43" ht="11.65" x14ac:dyDescent="0.35">
      <c r="AQ155083" s="1"/>
    </row>
    <row r="155084" spans="43:43" ht="11.65" x14ac:dyDescent="0.35">
      <c r="AQ155084" s="1"/>
    </row>
    <row r="155085" spans="43:43" ht="11.65" x14ac:dyDescent="0.35">
      <c r="AQ155085" s="1"/>
    </row>
    <row r="155086" spans="43:43" ht="11.65" x14ac:dyDescent="0.35">
      <c r="AQ155086" s="1"/>
    </row>
    <row r="155087" spans="43:43" ht="11.65" x14ac:dyDescent="0.35">
      <c r="AQ155087" s="1"/>
    </row>
    <row r="155088" spans="43:43" ht="11.65" x14ac:dyDescent="0.35">
      <c r="AQ155088" s="1"/>
    </row>
    <row r="155089" spans="43:43" ht="11.65" x14ac:dyDescent="0.35">
      <c r="AQ155089" s="1"/>
    </row>
    <row r="155090" spans="43:43" ht="11.65" x14ac:dyDescent="0.35">
      <c r="AQ155090" s="1"/>
    </row>
    <row r="155091" spans="43:43" ht="11.65" x14ac:dyDescent="0.35">
      <c r="AQ155091" s="1"/>
    </row>
    <row r="155092" spans="43:43" ht="11.65" x14ac:dyDescent="0.35">
      <c r="AQ155092" s="1"/>
    </row>
    <row r="155093" spans="43:43" ht="11.65" x14ac:dyDescent="0.35">
      <c r="AQ155093" s="1"/>
    </row>
    <row r="155094" spans="43:43" ht="11.65" x14ac:dyDescent="0.35">
      <c r="AQ155094" s="1"/>
    </row>
    <row r="155095" spans="43:43" ht="11.65" x14ac:dyDescent="0.35">
      <c r="AQ155095" s="1"/>
    </row>
    <row r="155096" spans="43:43" ht="11.65" x14ac:dyDescent="0.35">
      <c r="AQ155096" s="1"/>
    </row>
    <row r="155097" spans="43:43" ht="11.65" x14ac:dyDescent="0.35">
      <c r="AQ155097" s="1"/>
    </row>
    <row r="155098" spans="43:43" ht="11.65" x14ac:dyDescent="0.35">
      <c r="AQ155098" s="1"/>
    </row>
    <row r="155099" spans="43:43" ht="11.65" x14ac:dyDescent="0.35">
      <c r="AQ155099" s="1"/>
    </row>
    <row r="155100" spans="43:43" ht="11.65" x14ac:dyDescent="0.35">
      <c r="AQ155100" s="1"/>
    </row>
    <row r="155101" spans="43:43" ht="11.65" x14ac:dyDescent="0.35">
      <c r="AQ155101" s="1"/>
    </row>
    <row r="155102" spans="43:43" ht="11.65" x14ac:dyDescent="0.35">
      <c r="AQ155102" s="1"/>
    </row>
    <row r="155103" spans="43:43" ht="11.65" x14ac:dyDescent="0.35">
      <c r="AQ155103" s="1"/>
    </row>
    <row r="155104" spans="43:43" ht="11.65" x14ac:dyDescent="0.35">
      <c r="AQ155104" s="1"/>
    </row>
    <row r="155105" spans="43:43" ht="11.65" x14ac:dyDescent="0.35">
      <c r="AQ155105" s="1"/>
    </row>
    <row r="155106" spans="43:43" ht="11.65" x14ac:dyDescent="0.35">
      <c r="AQ155106" s="1"/>
    </row>
    <row r="155107" spans="43:43" ht="11.65" x14ac:dyDescent="0.35">
      <c r="AQ155107" s="1"/>
    </row>
    <row r="155108" spans="43:43" ht="11.65" x14ac:dyDescent="0.35">
      <c r="AQ155108" s="1"/>
    </row>
    <row r="155109" spans="43:43" ht="11.65" x14ac:dyDescent="0.35">
      <c r="AQ155109" s="1"/>
    </row>
    <row r="155110" spans="43:43" ht="11.65" x14ac:dyDescent="0.35">
      <c r="AQ155110" s="1"/>
    </row>
    <row r="155111" spans="43:43" ht="11.65" x14ac:dyDescent="0.35">
      <c r="AQ155111" s="1"/>
    </row>
    <row r="155112" spans="43:43" ht="11.65" x14ac:dyDescent="0.35">
      <c r="AQ155112" s="1"/>
    </row>
    <row r="155113" spans="43:43" ht="11.65" x14ac:dyDescent="0.35">
      <c r="AQ155113" s="1"/>
    </row>
    <row r="155114" spans="43:43" ht="11.65" x14ac:dyDescent="0.35">
      <c r="AQ155114" s="1"/>
    </row>
    <row r="155115" spans="43:43" ht="11.65" x14ac:dyDescent="0.35">
      <c r="AQ155115" s="1"/>
    </row>
    <row r="155116" spans="43:43" ht="11.65" x14ac:dyDescent="0.35">
      <c r="AQ155116" s="1"/>
    </row>
    <row r="155117" spans="43:43" ht="11.65" x14ac:dyDescent="0.35">
      <c r="AQ155117" s="1"/>
    </row>
    <row r="155118" spans="43:43" ht="11.65" x14ac:dyDescent="0.35">
      <c r="AQ155118" s="1"/>
    </row>
    <row r="155119" spans="43:43" ht="11.65" x14ac:dyDescent="0.35">
      <c r="AQ155119" s="1"/>
    </row>
    <row r="155120" spans="43:43" ht="11.65" x14ac:dyDescent="0.35">
      <c r="AQ155120" s="1"/>
    </row>
    <row r="155121" spans="43:43" ht="11.65" x14ac:dyDescent="0.35">
      <c r="AQ155121" s="1"/>
    </row>
    <row r="155122" spans="43:43" ht="11.65" x14ac:dyDescent="0.35">
      <c r="AQ155122" s="1"/>
    </row>
    <row r="155123" spans="43:43" ht="11.65" x14ac:dyDescent="0.35">
      <c r="AQ155123" s="1"/>
    </row>
    <row r="155124" spans="43:43" ht="11.65" x14ac:dyDescent="0.35">
      <c r="AQ155124" s="1"/>
    </row>
    <row r="155125" spans="43:43" ht="11.65" x14ac:dyDescent="0.35">
      <c r="AQ155125" s="1"/>
    </row>
    <row r="155126" spans="43:43" ht="11.65" x14ac:dyDescent="0.35">
      <c r="AQ155126" s="1"/>
    </row>
    <row r="155127" spans="43:43" ht="11.65" x14ac:dyDescent="0.35">
      <c r="AQ155127" s="1"/>
    </row>
    <row r="155128" spans="43:43" ht="11.65" x14ac:dyDescent="0.35">
      <c r="AQ155128" s="1"/>
    </row>
    <row r="155129" spans="43:43" ht="11.65" x14ac:dyDescent="0.35">
      <c r="AQ155129" s="1"/>
    </row>
    <row r="155130" spans="43:43" ht="11.65" x14ac:dyDescent="0.35">
      <c r="AQ155130" s="1"/>
    </row>
    <row r="155131" spans="43:43" ht="11.65" x14ac:dyDescent="0.35">
      <c r="AQ155131" s="1"/>
    </row>
    <row r="155132" spans="43:43" ht="11.65" x14ac:dyDescent="0.35">
      <c r="AQ155132" s="1"/>
    </row>
    <row r="155133" spans="43:43" ht="11.65" x14ac:dyDescent="0.35">
      <c r="AQ155133" s="1"/>
    </row>
    <row r="155134" spans="43:43" ht="11.65" x14ac:dyDescent="0.35">
      <c r="AQ155134" s="1"/>
    </row>
    <row r="155135" spans="43:43" ht="11.65" x14ac:dyDescent="0.35">
      <c r="AQ155135" s="1"/>
    </row>
    <row r="155136" spans="43:43" ht="11.65" x14ac:dyDescent="0.35">
      <c r="AQ155136" s="1"/>
    </row>
    <row r="155137" spans="43:43" ht="11.65" x14ac:dyDescent="0.35">
      <c r="AQ155137" s="1"/>
    </row>
    <row r="155138" spans="43:43" ht="11.65" x14ac:dyDescent="0.35">
      <c r="AQ155138" s="1"/>
    </row>
    <row r="155139" spans="43:43" ht="11.65" x14ac:dyDescent="0.35">
      <c r="AQ155139" s="1"/>
    </row>
    <row r="155140" spans="43:43" ht="11.65" x14ac:dyDescent="0.35">
      <c r="AQ155140" s="1"/>
    </row>
    <row r="155141" spans="43:43" ht="11.65" x14ac:dyDescent="0.35">
      <c r="AQ155141" s="1"/>
    </row>
    <row r="155142" spans="43:43" ht="11.65" x14ac:dyDescent="0.35">
      <c r="AQ155142" s="1"/>
    </row>
    <row r="155143" spans="43:43" ht="11.65" x14ac:dyDescent="0.35">
      <c r="AQ155143" s="1"/>
    </row>
    <row r="155144" spans="43:43" ht="11.65" x14ac:dyDescent="0.35">
      <c r="AQ155144" s="1"/>
    </row>
    <row r="155145" spans="43:43" ht="11.65" x14ac:dyDescent="0.35">
      <c r="AQ155145" s="1"/>
    </row>
    <row r="155146" spans="43:43" ht="11.65" x14ac:dyDescent="0.35">
      <c r="AQ155146" s="1"/>
    </row>
    <row r="155147" spans="43:43" ht="11.65" x14ac:dyDescent="0.35">
      <c r="AQ155147" s="1"/>
    </row>
    <row r="155148" spans="43:43" ht="11.65" x14ac:dyDescent="0.35">
      <c r="AQ155148" s="1"/>
    </row>
    <row r="155149" spans="43:43" ht="11.65" x14ac:dyDescent="0.35">
      <c r="AQ155149" s="1"/>
    </row>
    <row r="155150" spans="43:43" ht="11.65" x14ac:dyDescent="0.35">
      <c r="AQ155150" s="1"/>
    </row>
    <row r="155151" spans="43:43" ht="11.65" x14ac:dyDescent="0.35">
      <c r="AQ155151" s="1"/>
    </row>
    <row r="155152" spans="43:43" ht="11.65" x14ac:dyDescent="0.35">
      <c r="AQ155152" s="1"/>
    </row>
    <row r="155153" spans="43:43" ht="11.65" x14ac:dyDescent="0.35">
      <c r="AQ155153" s="1"/>
    </row>
    <row r="155154" spans="43:43" ht="11.65" x14ac:dyDescent="0.35">
      <c r="AQ155154" s="1"/>
    </row>
    <row r="155155" spans="43:43" ht="11.65" x14ac:dyDescent="0.35">
      <c r="AQ155155" s="1"/>
    </row>
    <row r="155156" spans="43:43" ht="11.65" x14ac:dyDescent="0.35">
      <c r="AQ155156" s="1"/>
    </row>
    <row r="155157" spans="43:43" ht="11.65" x14ac:dyDescent="0.35">
      <c r="AQ155157" s="1"/>
    </row>
    <row r="155158" spans="43:43" ht="11.65" x14ac:dyDescent="0.35">
      <c r="AQ155158" s="1"/>
    </row>
    <row r="155159" spans="43:43" ht="11.65" x14ac:dyDescent="0.35">
      <c r="AQ155159" s="1"/>
    </row>
    <row r="155160" spans="43:43" ht="11.65" x14ac:dyDescent="0.35">
      <c r="AQ155160" s="1"/>
    </row>
    <row r="155161" spans="43:43" ht="11.65" x14ac:dyDescent="0.35">
      <c r="AQ155161" s="1"/>
    </row>
    <row r="155162" spans="43:43" ht="11.65" x14ac:dyDescent="0.35">
      <c r="AQ155162" s="1"/>
    </row>
    <row r="155163" spans="43:43" ht="11.65" x14ac:dyDescent="0.35">
      <c r="AQ155163" s="1"/>
    </row>
    <row r="155164" spans="43:43" ht="11.65" x14ac:dyDescent="0.35">
      <c r="AQ155164" s="1"/>
    </row>
    <row r="155165" spans="43:43" ht="11.65" x14ac:dyDescent="0.35">
      <c r="AQ155165" s="1"/>
    </row>
    <row r="155166" spans="43:43" ht="11.65" x14ac:dyDescent="0.35">
      <c r="AQ155166" s="1"/>
    </row>
    <row r="155167" spans="43:43" ht="11.65" x14ac:dyDescent="0.35">
      <c r="AQ155167" s="1"/>
    </row>
    <row r="155168" spans="43:43" ht="11.65" x14ac:dyDescent="0.35">
      <c r="AQ155168" s="1"/>
    </row>
    <row r="155169" spans="43:43" ht="11.65" x14ac:dyDescent="0.35">
      <c r="AQ155169" s="1"/>
    </row>
    <row r="155170" spans="43:43" ht="11.65" x14ac:dyDescent="0.35">
      <c r="AQ155170" s="1"/>
    </row>
    <row r="155171" spans="43:43" ht="11.65" x14ac:dyDescent="0.35">
      <c r="AQ155171" s="1"/>
    </row>
    <row r="155172" spans="43:43" ht="11.65" x14ac:dyDescent="0.35">
      <c r="AQ155172" s="1"/>
    </row>
    <row r="155173" spans="43:43" ht="11.65" x14ac:dyDescent="0.35">
      <c r="AQ155173" s="1"/>
    </row>
    <row r="155174" spans="43:43" ht="11.65" x14ac:dyDescent="0.35">
      <c r="AQ155174" s="1"/>
    </row>
    <row r="155175" spans="43:43" ht="11.65" x14ac:dyDescent="0.35">
      <c r="AQ155175" s="1"/>
    </row>
    <row r="155176" spans="43:43" ht="11.65" x14ac:dyDescent="0.35">
      <c r="AQ155176" s="1"/>
    </row>
    <row r="155177" spans="43:43" ht="11.65" x14ac:dyDescent="0.35">
      <c r="AQ155177" s="1"/>
    </row>
    <row r="155178" spans="43:43" ht="11.65" x14ac:dyDescent="0.35">
      <c r="AQ155178" s="1"/>
    </row>
    <row r="155179" spans="43:43" ht="11.65" x14ac:dyDescent="0.35">
      <c r="AQ155179" s="1"/>
    </row>
    <row r="155180" spans="43:43" ht="11.65" x14ac:dyDescent="0.35">
      <c r="AQ155180" s="1"/>
    </row>
    <row r="155181" spans="43:43" ht="11.65" x14ac:dyDescent="0.35">
      <c r="AQ155181" s="1"/>
    </row>
    <row r="155182" spans="43:43" ht="11.65" x14ac:dyDescent="0.35">
      <c r="AQ155182" s="1"/>
    </row>
    <row r="155183" spans="43:43" ht="11.65" x14ac:dyDescent="0.35">
      <c r="AQ155183" s="1"/>
    </row>
    <row r="155184" spans="43:43" ht="11.65" x14ac:dyDescent="0.35">
      <c r="AQ155184" s="1"/>
    </row>
    <row r="155185" spans="43:43" ht="11.65" x14ac:dyDescent="0.35">
      <c r="AQ155185" s="1"/>
    </row>
    <row r="155186" spans="43:43" ht="11.65" x14ac:dyDescent="0.35">
      <c r="AQ155186" s="1"/>
    </row>
    <row r="155187" spans="43:43" ht="11.65" x14ac:dyDescent="0.35">
      <c r="AQ155187" s="1"/>
    </row>
    <row r="155188" spans="43:43" ht="11.65" x14ac:dyDescent="0.35">
      <c r="AQ155188" s="1"/>
    </row>
    <row r="155189" spans="43:43" ht="11.65" x14ac:dyDescent="0.35">
      <c r="AQ155189" s="1"/>
    </row>
    <row r="155190" spans="43:43" ht="11.65" x14ac:dyDescent="0.35">
      <c r="AQ155190" s="1"/>
    </row>
    <row r="155191" spans="43:43" ht="11.65" x14ac:dyDescent="0.35">
      <c r="AQ155191" s="1"/>
    </row>
    <row r="155192" spans="43:43" ht="11.65" x14ac:dyDescent="0.35">
      <c r="AQ155192" s="1"/>
    </row>
    <row r="155193" spans="43:43" ht="11.65" x14ac:dyDescent="0.35">
      <c r="AQ155193" s="1"/>
    </row>
    <row r="155194" spans="43:43" ht="11.65" x14ac:dyDescent="0.35">
      <c r="AQ155194" s="1"/>
    </row>
    <row r="155195" spans="43:43" ht="11.65" x14ac:dyDescent="0.35">
      <c r="AQ155195" s="1"/>
    </row>
    <row r="155196" spans="43:43" ht="11.65" x14ac:dyDescent="0.35">
      <c r="AQ155196" s="1"/>
    </row>
    <row r="155197" spans="43:43" ht="11.65" x14ac:dyDescent="0.35">
      <c r="AQ155197" s="1"/>
    </row>
    <row r="155198" spans="43:43" ht="11.65" x14ac:dyDescent="0.35">
      <c r="AQ155198" s="1"/>
    </row>
    <row r="155199" spans="43:43" ht="11.65" x14ac:dyDescent="0.35">
      <c r="AQ155199" s="1"/>
    </row>
    <row r="155200" spans="43:43" ht="11.65" x14ac:dyDescent="0.35">
      <c r="AQ155200" s="1"/>
    </row>
    <row r="155201" spans="43:43" ht="11.65" x14ac:dyDescent="0.35">
      <c r="AQ155201" s="1"/>
    </row>
    <row r="155202" spans="43:43" ht="11.65" x14ac:dyDescent="0.35">
      <c r="AQ155202" s="1"/>
    </row>
    <row r="155203" spans="43:43" ht="11.65" x14ac:dyDescent="0.35">
      <c r="AQ155203" s="1"/>
    </row>
    <row r="155204" spans="43:43" ht="11.65" x14ac:dyDescent="0.35">
      <c r="AQ155204" s="1"/>
    </row>
    <row r="155205" spans="43:43" ht="11.65" x14ac:dyDescent="0.35">
      <c r="AQ155205" s="1"/>
    </row>
    <row r="155206" spans="43:43" ht="11.65" x14ac:dyDescent="0.35">
      <c r="AQ155206" s="1"/>
    </row>
    <row r="155207" spans="43:43" ht="11.65" x14ac:dyDescent="0.35">
      <c r="AQ155207" s="1"/>
    </row>
    <row r="155208" spans="43:43" ht="11.65" x14ac:dyDescent="0.35">
      <c r="AQ155208" s="1"/>
    </row>
    <row r="155209" spans="43:43" ht="11.65" x14ac:dyDescent="0.35">
      <c r="AQ155209" s="1"/>
    </row>
    <row r="155210" spans="43:43" ht="11.65" x14ac:dyDescent="0.35">
      <c r="AQ155210" s="1"/>
    </row>
    <row r="155211" spans="43:43" ht="11.65" x14ac:dyDescent="0.35">
      <c r="AQ155211" s="1"/>
    </row>
    <row r="155212" spans="43:43" ht="11.65" x14ac:dyDescent="0.35">
      <c r="AQ155212" s="1"/>
    </row>
    <row r="155213" spans="43:43" ht="11.65" x14ac:dyDescent="0.35">
      <c r="AQ155213" s="1"/>
    </row>
    <row r="155214" spans="43:43" ht="11.65" x14ac:dyDescent="0.35">
      <c r="AQ155214" s="1"/>
    </row>
    <row r="155215" spans="43:43" ht="11.65" x14ac:dyDescent="0.35">
      <c r="AQ155215" s="1"/>
    </row>
    <row r="155216" spans="43:43" ht="11.65" x14ac:dyDescent="0.35">
      <c r="AQ155216" s="1"/>
    </row>
    <row r="155217" spans="43:43" ht="11.65" x14ac:dyDescent="0.35">
      <c r="AQ155217" s="1"/>
    </row>
    <row r="155218" spans="43:43" ht="11.65" x14ac:dyDescent="0.35">
      <c r="AQ155218" s="1"/>
    </row>
    <row r="155219" spans="43:43" ht="11.65" x14ac:dyDescent="0.35">
      <c r="AQ155219" s="1"/>
    </row>
    <row r="155220" spans="43:43" ht="11.65" x14ac:dyDescent="0.35">
      <c r="AQ155220" s="1"/>
    </row>
    <row r="155221" spans="43:43" ht="11.65" x14ac:dyDescent="0.35">
      <c r="AQ155221" s="1"/>
    </row>
    <row r="155222" spans="43:43" ht="11.65" x14ac:dyDescent="0.35">
      <c r="AQ155222" s="1"/>
    </row>
    <row r="155223" spans="43:43" ht="11.65" x14ac:dyDescent="0.35">
      <c r="AQ155223" s="1"/>
    </row>
    <row r="155224" spans="43:43" ht="11.65" x14ac:dyDescent="0.35">
      <c r="AQ155224" s="1"/>
    </row>
    <row r="155225" spans="43:43" ht="11.65" x14ac:dyDescent="0.35">
      <c r="AQ155225" s="1"/>
    </row>
    <row r="155226" spans="43:43" ht="11.65" x14ac:dyDescent="0.35">
      <c r="AQ155226" s="1"/>
    </row>
    <row r="155227" spans="43:43" ht="11.65" x14ac:dyDescent="0.35">
      <c r="AQ155227" s="1"/>
    </row>
    <row r="155228" spans="43:43" ht="11.65" x14ac:dyDescent="0.35">
      <c r="AQ155228" s="1"/>
    </row>
    <row r="155229" spans="43:43" ht="11.65" x14ac:dyDescent="0.35">
      <c r="AQ155229" s="1"/>
    </row>
    <row r="155230" spans="43:43" ht="11.65" x14ac:dyDescent="0.35">
      <c r="AQ155230" s="1"/>
    </row>
    <row r="155231" spans="43:43" ht="11.65" x14ac:dyDescent="0.35">
      <c r="AQ155231" s="1"/>
    </row>
    <row r="155232" spans="43:43" ht="11.65" x14ac:dyDescent="0.35">
      <c r="AQ155232" s="1"/>
    </row>
    <row r="155233" spans="43:43" ht="11.65" x14ac:dyDescent="0.35">
      <c r="AQ155233" s="1"/>
    </row>
    <row r="155234" spans="43:43" ht="11.65" x14ac:dyDescent="0.35">
      <c r="AQ155234" s="1"/>
    </row>
    <row r="155235" spans="43:43" ht="11.65" x14ac:dyDescent="0.35">
      <c r="AQ155235" s="1"/>
    </row>
    <row r="155236" spans="43:43" ht="11.65" x14ac:dyDescent="0.35">
      <c r="AQ155236" s="1"/>
    </row>
    <row r="155237" spans="43:43" ht="11.65" x14ac:dyDescent="0.35">
      <c r="AQ155237" s="1"/>
    </row>
    <row r="155238" spans="43:43" ht="11.65" x14ac:dyDescent="0.35">
      <c r="AQ155238" s="1"/>
    </row>
    <row r="155239" spans="43:43" ht="11.65" x14ac:dyDescent="0.35">
      <c r="AQ155239" s="1"/>
    </row>
    <row r="155240" spans="43:43" ht="11.65" x14ac:dyDescent="0.35">
      <c r="AQ155240" s="1"/>
    </row>
    <row r="155241" spans="43:43" ht="11.65" x14ac:dyDescent="0.35">
      <c r="AQ155241" s="1"/>
    </row>
    <row r="155242" spans="43:43" ht="11.65" x14ac:dyDescent="0.35">
      <c r="AQ155242" s="1"/>
    </row>
    <row r="155243" spans="43:43" ht="11.65" x14ac:dyDescent="0.35">
      <c r="AQ155243" s="1"/>
    </row>
    <row r="155244" spans="43:43" ht="11.65" x14ac:dyDescent="0.35">
      <c r="AQ155244" s="1"/>
    </row>
    <row r="155245" spans="43:43" ht="11.65" x14ac:dyDescent="0.35">
      <c r="AQ155245" s="1"/>
    </row>
    <row r="155246" spans="43:43" ht="11.65" x14ac:dyDescent="0.35">
      <c r="AQ155246" s="1"/>
    </row>
    <row r="155247" spans="43:43" ht="11.65" x14ac:dyDescent="0.35">
      <c r="AQ155247" s="1"/>
    </row>
    <row r="155248" spans="43:43" ht="11.65" x14ac:dyDescent="0.35">
      <c r="AQ155248" s="1"/>
    </row>
    <row r="155249" spans="43:43" ht="11.65" x14ac:dyDescent="0.35">
      <c r="AQ155249" s="1"/>
    </row>
    <row r="155250" spans="43:43" ht="11.65" x14ac:dyDescent="0.35">
      <c r="AQ155250" s="1"/>
    </row>
    <row r="155251" spans="43:43" ht="11.65" x14ac:dyDescent="0.35">
      <c r="AQ155251" s="1"/>
    </row>
    <row r="155252" spans="43:43" ht="11.65" x14ac:dyDescent="0.35">
      <c r="AQ155252" s="1"/>
    </row>
    <row r="155253" spans="43:43" ht="11.65" x14ac:dyDescent="0.35">
      <c r="AQ155253" s="1"/>
    </row>
    <row r="155254" spans="43:43" ht="11.65" x14ac:dyDescent="0.35">
      <c r="AQ155254" s="1"/>
    </row>
    <row r="155255" spans="43:43" ht="11.65" x14ac:dyDescent="0.35">
      <c r="AQ155255" s="1"/>
    </row>
    <row r="155256" spans="43:43" ht="11.65" x14ac:dyDescent="0.35">
      <c r="AQ155256" s="1"/>
    </row>
    <row r="155257" spans="43:43" ht="11.65" x14ac:dyDescent="0.35">
      <c r="AQ155257" s="1"/>
    </row>
    <row r="155258" spans="43:43" ht="11.65" x14ac:dyDescent="0.35">
      <c r="AQ155258" s="1"/>
    </row>
    <row r="155259" spans="43:43" ht="11.65" x14ac:dyDescent="0.35">
      <c r="AQ155259" s="1"/>
    </row>
    <row r="155260" spans="43:43" ht="11.65" x14ac:dyDescent="0.35">
      <c r="AQ155260" s="1"/>
    </row>
    <row r="155261" spans="43:43" ht="11.65" x14ac:dyDescent="0.35">
      <c r="AQ155261" s="1"/>
    </row>
    <row r="155262" spans="43:43" ht="11.65" x14ac:dyDescent="0.35">
      <c r="AQ155262" s="1"/>
    </row>
    <row r="155263" spans="43:43" ht="11.65" x14ac:dyDescent="0.35">
      <c r="AQ155263" s="1"/>
    </row>
    <row r="155264" spans="43:43" ht="11.65" x14ac:dyDescent="0.35">
      <c r="AQ155264" s="1"/>
    </row>
    <row r="155265" spans="43:43" ht="11.65" x14ac:dyDescent="0.35">
      <c r="AQ155265" s="1"/>
    </row>
    <row r="155266" spans="43:43" ht="11.65" x14ac:dyDescent="0.35">
      <c r="AQ155266" s="1"/>
    </row>
    <row r="155267" spans="43:43" ht="11.65" x14ac:dyDescent="0.35">
      <c r="AQ155267" s="1"/>
    </row>
    <row r="155268" spans="43:43" ht="11.65" x14ac:dyDescent="0.35">
      <c r="AQ155268" s="1"/>
    </row>
    <row r="155269" spans="43:43" ht="11.65" x14ac:dyDescent="0.35">
      <c r="AQ155269" s="1"/>
    </row>
    <row r="155270" spans="43:43" ht="11.65" x14ac:dyDescent="0.35">
      <c r="AQ155270" s="1"/>
    </row>
    <row r="155271" spans="43:43" ht="11.65" x14ac:dyDescent="0.35">
      <c r="AQ155271" s="1"/>
    </row>
    <row r="155272" spans="43:43" ht="11.65" x14ac:dyDescent="0.35">
      <c r="AQ155272" s="1"/>
    </row>
    <row r="155273" spans="43:43" ht="11.65" x14ac:dyDescent="0.35">
      <c r="AQ155273" s="1"/>
    </row>
    <row r="155274" spans="43:43" ht="11.65" x14ac:dyDescent="0.35">
      <c r="AQ155274" s="1"/>
    </row>
    <row r="155275" spans="43:43" ht="11.65" x14ac:dyDescent="0.35">
      <c r="AQ155275" s="1"/>
    </row>
    <row r="155276" spans="43:43" ht="11.65" x14ac:dyDescent="0.35">
      <c r="AQ155276" s="1"/>
    </row>
    <row r="155277" spans="43:43" ht="11.65" x14ac:dyDescent="0.35">
      <c r="AQ155277" s="1"/>
    </row>
    <row r="155278" spans="43:43" ht="11.65" x14ac:dyDescent="0.35">
      <c r="AQ155278" s="1"/>
    </row>
    <row r="155279" spans="43:43" ht="11.65" x14ac:dyDescent="0.35">
      <c r="AQ155279" s="1"/>
    </row>
    <row r="155280" spans="43:43" ht="11.65" x14ac:dyDescent="0.35">
      <c r="AQ155280" s="1"/>
    </row>
    <row r="155281" spans="43:43" ht="11.65" x14ac:dyDescent="0.35">
      <c r="AQ155281" s="1"/>
    </row>
    <row r="155282" spans="43:43" ht="11.65" x14ac:dyDescent="0.35">
      <c r="AQ155282" s="1"/>
    </row>
    <row r="155283" spans="43:43" ht="11.65" x14ac:dyDescent="0.35">
      <c r="AQ155283" s="1"/>
    </row>
    <row r="155284" spans="43:43" ht="11.65" x14ac:dyDescent="0.35">
      <c r="AQ155284" s="1"/>
    </row>
    <row r="155285" spans="43:43" ht="11.65" x14ac:dyDescent="0.35">
      <c r="AQ155285" s="1"/>
    </row>
    <row r="155286" spans="43:43" ht="11.65" x14ac:dyDescent="0.35">
      <c r="AQ155286" s="1"/>
    </row>
    <row r="155287" spans="43:43" ht="11.65" x14ac:dyDescent="0.35">
      <c r="AQ155287" s="1"/>
    </row>
    <row r="155288" spans="43:43" ht="11.65" x14ac:dyDescent="0.35">
      <c r="AQ155288" s="1"/>
    </row>
    <row r="155289" spans="43:43" ht="11.65" x14ac:dyDescent="0.35">
      <c r="AQ155289" s="1"/>
    </row>
    <row r="155290" spans="43:43" ht="11.65" x14ac:dyDescent="0.35">
      <c r="AQ155290" s="1"/>
    </row>
    <row r="155291" spans="43:43" ht="11.65" x14ac:dyDescent="0.35">
      <c r="AQ155291" s="1"/>
    </row>
    <row r="155292" spans="43:43" ht="11.65" x14ac:dyDescent="0.35">
      <c r="AQ155292" s="1"/>
    </row>
    <row r="155293" spans="43:43" ht="11.65" x14ac:dyDescent="0.35">
      <c r="AQ155293" s="1"/>
    </row>
    <row r="155294" spans="43:43" ht="11.65" x14ac:dyDescent="0.35">
      <c r="AQ155294" s="1"/>
    </row>
    <row r="155295" spans="43:43" ht="11.65" x14ac:dyDescent="0.35">
      <c r="AQ155295" s="1"/>
    </row>
    <row r="155296" spans="43:43" ht="11.65" x14ac:dyDescent="0.35">
      <c r="AQ155296" s="1"/>
    </row>
    <row r="155297" spans="43:43" ht="11.65" x14ac:dyDescent="0.35">
      <c r="AQ155297" s="1"/>
    </row>
    <row r="155298" spans="43:43" ht="11.65" x14ac:dyDescent="0.35">
      <c r="AQ155298" s="1"/>
    </row>
    <row r="155299" spans="43:43" ht="11.65" x14ac:dyDescent="0.35">
      <c r="AQ155299" s="1"/>
    </row>
    <row r="155300" spans="43:43" ht="11.65" x14ac:dyDescent="0.35">
      <c r="AQ155300" s="1"/>
    </row>
    <row r="155301" spans="43:43" ht="11.65" x14ac:dyDescent="0.35">
      <c r="AQ155301" s="1"/>
    </row>
    <row r="155302" spans="43:43" ht="11.65" x14ac:dyDescent="0.35">
      <c r="AQ155302" s="1"/>
    </row>
    <row r="155303" spans="43:43" ht="11.65" x14ac:dyDescent="0.35">
      <c r="AQ155303" s="1"/>
    </row>
    <row r="155304" spans="43:43" ht="11.65" x14ac:dyDescent="0.35">
      <c r="AQ155304" s="1"/>
    </row>
    <row r="155305" spans="43:43" ht="11.65" x14ac:dyDescent="0.35">
      <c r="AQ155305" s="1"/>
    </row>
    <row r="155306" spans="43:43" ht="11.65" x14ac:dyDescent="0.35">
      <c r="AQ155306" s="1"/>
    </row>
    <row r="155307" spans="43:43" ht="11.65" x14ac:dyDescent="0.35">
      <c r="AQ155307" s="1"/>
    </row>
    <row r="155308" spans="43:43" ht="11.65" x14ac:dyDescent="0.35">
      <c r="AQ155308" s="1"/>
    </row>
    <row r="155309" spans="43:43" ht="11.65" x14ac:dyDescent="0.35">
      <c r="AQ155309" s="1"/>
    </row>
    <row r="155310" spans="43:43" ht="11.65" x14ac:dyDescent="0.35">
      <c r="AQ155310" s="1"/>
    </row>
    <row r="155311" spans="43:43" ht="11.65" x14ac:dyDescent="0.35">
      <c r="AQ155311" s="1"/>
    </row>
    <row r="155312" spans="43:43" ht="11.65" x14ac:dyDescent="0.35">
      <c r="AQ155312" s="1"/>
    </row>
    <row r="155313" spans="43:43" ht="11.65" x14ac:dyDescent="0.35">
      <c r="AQ155313" s="1"/>
    </row>
    <row r="155314" spans="43:43" ht="11.65" x14ac:dyDescent="0.35">
      <c r="AQ155314" s="1"/>
    </row>
    <row r="155315" spans="43:43" ht="11.65" x14ac:dyDescent="0.35">
      <c r="AQ155315" s="1"/>
    </row>
    <row r="155316" spans="43:43" ht="11.65" x14ac:dyDescent="0.35">
      <c r="AQ155316" s="1"/>
    </row>
    <row r="155317" spans="43:43" ht="11.65" x14ac:dyDescent="0.35">
      <c r="AQ155317" s="1"/>
    </row>
    <row r="155318" spans="43:43" ht="11.65" x14ac:dyDescent="0.35">
      <c r="AQ155318" s="1"/>
    </row>
    <row r="155319" spans="43:43" ht="11.65" x14ac:dyDescent="0.35">
      <c r="AQ155319" s="1"/>
    </row>
    <row r="155320" spans="43:43" ht="11.65" x14ac:dyDescent="0.35">
      <c r="AQ155320" s="1"/>
    </row>
    <row r="155321" spans="43:43" ht="11.65" x14ac:dyDescent="0.35">
      <c r="AQ155321" s="1"/>
    </row>
    <row r="155322" spans="43:43" ht="11.65" x14ac:dyDescent="0.35">
      <c r="AQ155322" s="1"/>
    </row>
    <row r="155323" spans="43:43" ht="11.65" x14ac:dyDescent="0.35">
      <c r="AQ155323" s="1"/>
    </row>
    <row r="155324" spans="43:43" ht="11.65" x14ac:dyDescent="0.35">
      <c r="AQ155324" s="1"/>
    </row>
    <row r="155325" spans="43:43" ht="11.65" x14ac:dyDescent="0.35">
      <c r="AQ155325" s="1"/>
    </row>
    <row r="155326" spans="43:43" ht="11.65" x14ac:dyDescent="0.35">
      <c r="AQ155326" s="1"/>
    </row>
    <row r="155327" spans="43:43" ht="11.65" x14ac:dyDescent="0.35">
      <c r="AQ155327" s="1"/>
    </row>
    <row r="155328" spans="43:43" ht="11.65" x14ac:dyDescent="0.35">
      <c r="AQ155328" s="1"/>
    </row>
    <row r="155329" spans="43:43" ht="11.65" x14ac:dyDescent="0.35">
      <c r="AQ155329" s="1"/>
    </row>
    <row r="155330" spans="43:43" ht="11.65" x14ac:dyDescent="0.35">
      <c r="AQ155330" s="1"/>
    </row>
    <row r="155331" spans="43:43" ht="11.65" x14ac:dyDescent="0.35">
      <c r="AQ155331" s="1"/>
    </row>
    <row r="155332" spans="43:43" ht="11.65" x14ac:dyDescent="0.35">
      <c r="AQ155332" s="1"/>
    </row>
    <row r="155333" spans="43:43" ht="11.65" x14ac:dyDescent="0.35">
      <c r="AQ155333" s="1"/>
    </row>
    <row r="155334" spans="43:43" ht="11.65" x14ac:dyDescent="0.35">
      <c r="AQ155334" s="1"/>
    </row>
    <row r="155335" spans="43:43" ht="11.65" x14ac:dyDescent="0.35">
      <c r="AQ155335" s="1"/>
    </row>
    <row r="155336" spans="43:43" ht="11.65" x14ac:dyDescent="0.35">
      <c r="AQ155336" s="1"/>
    </row>
    <row r="155337" spans="43:43" ht="11.65" x14ac:dyDescent="0.35">
      <c r="AQ155337" s="1"/>
    </row>
    <row r="155338" spans="43:43" ht="11.65" x14ac:dyDescent="0.35">
      <c r="AQ155338" s="1"/>
    </row>
    <row r="155339" spans="43:43" ht="11.65" x14ac:dyDescent="0.35">
      <c r="AQ155339" s="1"/>
    </row>
    <row r="155340" spans="43:43" ht="11.65" x14ac:dyDescent="0.35">
      <c r="AQ155340" s="1"/>
    </row>
    <row r="155341" spans="43:43" ht="11.65" x14ac:dyDescent="0.35">
      <c r="AQ155341" s="1"/>
    </row>
    <row r="155342" spans="43:43" ht="11.65" x14ac:dyDescent="0.35">
      <c r="AQ155342" s="1"/>
    </row>
    <row r="155343" spans="43:43" ht="11.65" x14ac:dyDescent="0.35">
      <c r="AQ155343" s="1"/>
    </row>
    <row r="155344" spans="43:43" ht="11.65" x14ac:dyDescent="0.35">
      <c r="AQ155344" s="1"/>
    </row>
    <row r="155345" spans="43:43" ht="11.65" x14ac:dyDescent="0.35">
      <c r="AQ155345" s="1"/>
    </row>
    <row r="155346" spans="43:43" ht="11.65" x14ac:dyDescent="0.35">
      <c r="AQ155346" s="1"/>
    </row>
    <row r="155347" spans="43:43" ht="11.65" x14ac:dyDescent="0.35">
      <c r="AQ155347" s="1"/>
    </row>
    <row r="155348" spans="43:43" ht="11.65" x14ac:dyDescent="0.35">
      <c r="AQ155348" s="1"/>
    </row>
    <row r="155349" spans="43:43" ht="11.65" x14ac:dyDescent="0.35">
      <c r="AQ155349" s="1"/>
    </row>
    <row r="155350" spans="43:43" ht="11.65" x14ac:dyDescent="0.35">
      <c r="AQ155350" s="1"/>
    </row>
    <row r="155351" spans="43:43" ht="11.65" x14ac:dyDescent="0.35">
      <c r="AQ155351" s="1"/>
    </row>
    <row r="155352" spans="43:43" ht="11.65" x14ac:dyDescent="0.35">
      <c r="AQ155352" s="1"/>
    </row>
    <row r="155353" spans="43:43" ht="11.65" x14ac:dyDescent="0.35">
      <c r="AQ155353" s="1"/>
    </row>
    <row r="155354" spans="43:43" ht="11.65" x14ac:dyDescent="0.35">
      <c r="AQ155354" s="1"/>
    </row>
    <row r="155355" spans="43:43" ht="11.65" x14ac:dyDescent="0.35">
      <c r="AQ155355" s="1"/>
    </row>
    <row r="155356" spans="43:43" ht="11.65" x14ac:dyDescent="0.35">
      <c r="AQ155356" s="1"/>
    </row>
    <row r="155357" spans="43:43" ht="11.65" x14ac:dyDescent="0.35">
      <c r="AQ155357" s="1"/>
    </row>
    <row r="155358" spans="43:43" ht="11.65" x14ac:dyDescent="0.35">
      <c r="AQ155358" s="1"/>
    </row>
    <row r="155359" spans="43:43" ht="11.65" x14ac:dyDescent="0.35">
      <c r="AQ155359" s="1"/>
    </row>
    <row r="155360" spans="43:43" ht="11.65" x14ac:dyDescent="0.35">
      <c r="AQ155360" s="1"/>
    </row>
    <row r="155361" spans="43:43" ht="11.65" x14ac:dyDescent="0.35">
      <c r="AQ155361" s="1"/>
    </row>
    <row r="155362" spans="43:43" ht="11.65" x14ac:dyDescent="0.35">
      <c r="AQ155362" s="1"/>
    </row>
    <row r="155363" spans="43:43" ht="11.65" x14ac:dyDescent="0.35">
      <c r="AQ155363" s="1"/>
    </row>
    <row r="155364" spans="43:43" ht="11.65" x14ac:dyDescent="0.35">
      <c r="AQ155364" s="1"/>
    </row>
    <row r="155365" spans="43:43" ht="11.65" x14ac:dyDescent="0.35">
      <c r="AQ155365" s="1"/>
    </row>
    <row r="155366" spans="43:43" ht="11.65" x14ac:dyDescent="0.35">
      <c r="AQ155366" s="1"/>
    </row>
    <row r="155367" spans="43:43" ht="11.65" x14ac:dyDescent="0.35">
      <c r="AQ155367" s="1"/>
    </row>
    <row r="155368" spans="43:43" ht="11.65" x14ac:dyDescent="0.35">
      <c r="AQ155368" s="1"/>
    </row>
    <row r="155369" spans="43:43" ht="11.65" x14ac:dyDescent="0.35">
      <c r="AQ155369" s="1"/>
    </row>
    <row r="155370" spans="43:43" ht="11.65" x14ac:dyDescent="0.35">
      <c r="AQ155370" s="1"/>
    </row>
    <row r="155371" spans="43:43" ht="11.65" x14ac:dyDescent="0.35">
      <c r="AQ155371" s="1"/>
    </row>
    <row r="155372" spans="43:43" ht="11.65" x14ac:dyDescent="0.35">
      <c r="AQ155372" s="1"/>
    </row>
    <row r="155373" spans="43:43" ht="11.65" x14ac:dyDescent="0.35">
      <c r="AQ155373" s="1"/>
    </row>
    <row r="155374" spans="43:43" ht="11.65" x14ac:dyDescent="0.35">
      <c r="AQ155374" s="1"/>
    </row>
    <row r="155375" spans="43:43" ht="11.65" x14ac:dyDescent="0.35">
      <c r="AQ155375" s="1"/>
    </row>
    <row r="155376" spans="43:43" ht="11.65" x14ac:dyDescent="0.35">
      <c r="AQ155376" s="1"/>
    </row>
    <row r="155377" spans="43:43" ht="11.65" x14ac:dyDescent="0.35">
      <c r="AQ155377" s="1"/>
    </row>
    <row r="155378" spans="43:43" ht="11.65" x14ac:dyDescent="0.35">
      <c r="AQ155378" s="1"/>
    </row>
    <row r="155379" spans="43:43" ht="11.65" x14ac:dyDescent="0.35">
      <c r="AQ155379" s="1"/>
    </row>
    <row r="155380" spans="43:43" ht="11.65" x14ac:dyDescent="0.35">
      <c r="AQ155380" s="1"/>
    </row>
    <row r="155381" spans="43:43" ht="11.65" x14ac:dyDescent="0.35">
      <c r="AQ155381" s="1"/>
    </row>
    <row r="155382" spans="43:43" ht="11.65" x14ac:dyDescent="0.35">
      <c r="AQ155382" s="1"/>
    </row>
    <row r="155383" spans="43:43" ht="11.65" x14ac:dyDescent="0.35">
      <c r="AQ155383" s="1"/>
    </row>
    <row r="155384" spans="43:43" ht="11.65" x14ac:dyDescent="0.35">
      <c r="AQ155384" s="1"/>
    </row>
    <row r="155385" spans="43:43" ht="11.65" x14ac:dyDescent="0.35">
      <c r="AQ155385" s="1"/>
    </row>
    <row r="155386" spans="43:43" ht="11.65" x14ac:dyDescent="0.35">
      <c r="AQ155386" s="1"/>
    </row>
    <row r="155387" spans="43:43" ht="11.65" x14ac:dyDescent="0.35">
      <c r="AQ155387" s="1"/>
    </row>
    <row r="155388" spans="43:43" ht="11.65" x14ac:dyDescent="0.35">
      <c r="AQ155388" s="1"/>
    </row>
    <row r="155389" spans="43:43" ht="11.65" x14ac:dyDescent="0.35">
      <c r="AQ155389" s="1"/>
    </row>
    <row r="155390" spans="43:43" ht="11.65" x14ac:dyDescent="0.35">
      <c r="AQ155390" s="1"/>
    </row>
    <row r="155391" spans="43:43" ht="11.65" x14ac:dyDescent="0.35">
      <c r="AQ155391" s="1"/>
    </row>
    <row r="155392" spans="43:43" ht="11.65" x14ac:dyDescent="0.35">
      <c r="AQ155392" s="1"/>
    </row>
    <row r="155393" spans="43:43" ht="11.65" x14ac:dyDescent="0.35">
      <c r="AQ155393" s="1"/>
    </row>
    <row r="155394" spans="43:43" ht="11.65" x14ac:dyDescent="0.35">
      <c r="AQ155394" s="1"/>
    </row>
    <row r="155395" spans="43:43" ht="11.65" x14ac:dyDescent="0.35">
      <c r="AQ155395" s="1"/>
    </row>
    <row r="155396" spans="43:43" ht="11.65" x14ac:dyDescent="0.35">
      <c r="AQ155396" s="1"/>
    </row>
    <row r="155397" spans="43:43" ht="11.65" x14ac:dyDescent="0.35">
      <c r="AQ155397" s="1"/>
    </row>
    <row r="155398" spans="43:43" ht="11.65" x14ac:dyDescent="0.35">
      <c r="AQ155398" s="1"/>
    </row>
    <row r="155399" spans="43:43" ht="11.65" x14ac:dyDescent="0.35">
      <c r="AQ155399" s="1"/>
    </row>
    <row r="155400" spans="43:43" ht="11.65" x14ac:dyDescent="0.35">
      <c r="AQ155400" s="1"/>
    </row>
    <row r="155401" spans="43:43" ht="11.65" x14ac:dyDescent="0.35">
      <c r="AQ155401" s="1"/>
    </row>
    <row r="155402" spans="43:43" ht="11.65" x14ac:dyDescent="0.35">
      <c r="AQ155402" s="1"/>
    </row>
    <row r="155403" spans="43:43" ht="11.65" x14ac:dyDescent="0.35">
      <c r="AQ155403" s="1"/>
    </row>
    <row r="155404" spans="43:43" ht="11.65" x14ac:dyDescent="0.35">
      <c r="AQ155404" s="1"/>
    </row>
    <row r="155405" spans="43:43" ht="11.65" x14ac:dyDescent="0.35">
      <c r="AQ155405" s="1"/>
    </row>
    <row r="155406" spans="43:43" ht="11.65" x14ac:dyDescent="0.35">
      <c r="AQ155406" s="1"/>
    </row>
    <row r="155407" spans="43:43" ht="11.65" x14ac:dyDescent="0.35">
      <c r="AQ155407" s="1"/>
    </row>
    <row r="155408" spans="43:43" ht="11.65" x14ac:dyDescent="0.35">
      <c r="AQ155408" s="1"/>
    </row>
    <row r="155409" spans="43:43" ht="11.65" x14ac:dyDescent="0.35">
      <c r="AQ155409" s="1"/>
    </row>
    <row r="155410" spans="43:43" ht="11.65" x14ac:dyDescent="0.35">
      <c r="AQ155410" s="1"/>
    </row>
    <row r="155411" spans="43:43" ht="11.65" x14ac:dyDescent="0.35">
      <c r="AQ155411" s="1"/>
    </row>
    <row r="155412" spans="43:43" ht="11.65" x14ac:dyDescent="0.35">
      <c r="AQ155412" s="1"/>
    </row>
    <row r="155413" spans="43:43" ht="11.65" x14ac:dyDescent="0.35">
      <c r="AQ155413" s="1"/>
    </row>
    <row r="155414" spans="43:43" ht="11.65" x14ac:dyDescent="0.35">
      <c r="AQ155414" s="1"/>
    </row>
    <row r="155415" spans="43:43" ht="11.65" x14ac:dyDescent="0.35">
      <c r="AQ155415" s="1"/>
    </row>
    <row r="155416" spans="43:43" ht="11.65" x14ac:dyDescent="0.35">
      <c r="AQ155416" s="1"/>
    </row>
    <row r="155417" spans="43:43" ht="11.65" x14ac:dyDescent="0.35">
      <c r="AQ155417" s="1"/>
    </row>
    <row r="155418" spans="43:43" ht="11.65" x14ac:dyDescent="0.35">
      <c r="AQ155418" s="1"/>
    </row>
    <row r="155419" spans="43:43" ht="11.65" x14ac:dyDescent="0.35">
      <c r="AQ155419" s="1"/>
    </row>
    <row r="155420" spans="43:43" ht="11.65" x14ac:dyDescent="0.35">
      <c r="AQ155420" s="1"/>
    </row>
    <row r="155421" spans="43:43" ht="11.65" x14ac:dyDescent="0.35">
      <c r="AQ155421" s="1"/>
    </row>
    <row r="155422" spans="43:43" ht="11.65" x14ac:dyDescent="0.35">
      <c r="AQ155422" s="1"/>
    </row>
    <row r="155423" spans="43:43" ht="11.65" x14ac:dyDescent="0.35">
      <c r="AQ155423" s="1"/>
    </row>
    <row r="155424" spans="43:43" ht="11.65" x14ac:dyDescent="0.35">
      <c r="AQ155424" s="1"/>
    </row>
    <row r="155425" spans="43:43" ht="11.65" x14ac:dyDescent="0.35">
      <c r="AQ155425" s="1"/>
    </row>
    <row r="155426" spans="43:43" ht="11.65" x14ac:dyDescent="0.35">
      <c r="AQ155426" s="1"/>
    </row>
    <row r="155427" spans="43:43" ht="11.65" x14ac:dyDescent="0.35">
      <c r="AQ155427" s="1"/>
    </row>
    <row r="155428" spans="43:43" ht="11.65" x14ac:dyDescent="0.35">
      <c r="AQ155428" s="1"/>
    </row>
    <row r="155429" spans="43:43" ht="11.65" x14ac:dyDescent="0.35">
      <c r="AQ155429" s="1"/>
    </row>
    <row r="155430" spans="43:43" ht="11.65" x14ac:dyDescent="0.35">
      <c r="AQ155430" s="1"/>
    </row>
    <row r="155431" spans="43:43" ht="11.65" x14ac:dyDescent="0.35">
      <c r="AQ155431" s="1"/>
    </row>
    <row r="155432" spans="43:43" ht="11.65" x14ac:dyDescent="0.35">
      <c r="AQ155432" s="1"/>
    </row>
    <row r="155433" spans="43:43" ht="11.65" x14ac:dyDescent="0.35">
      <c r="AQ155433" s="1"/>
    </row>
    <row r="155434" spans="43:43" ht="11.65" x14ac:dyDescent="0.35">
      <c r="AQ155434" s="1"/>
    </row>
    <row r="155435" spans="43:43" ht="11.65" x14ac:dyDescent="0.35">
      <c r="AQ155435" s="1"/>
    </row>
    <row r="155436" spans="43:43" ht="11.65" x14ac:dyDescent="0.35">
      <c r="AQ155436" s="1"/>
    </row>
    <row r="155437" spans="43:43" ht="11.65" x14ac:dyDescent="0.35">
      <c r="AQ155437" s="1"/>
    </row>
    <row r="155438" spans="43:43" ht="11.65" x14ac:dyDescent="0.35">
      <c r="AQ155438" s="1"/>
    </row>
    <row r="155439" spans="43:43" ht="11.65" x14ac:dyDescent="0.35">
      <c r="AQ155439" s="1"/>
    </row>
    <row r="155440" spans="43:43" ht="11.65" x14ac:dyDescent="0.35">
      <c r="AQ155440" s="1"/>
    </row>
    <row r="155441" spans="43:43" ht="11.65" x14ac:dyDescent="0.35">
      <c r="AQ155441" s="1"/>
    </row>
    <row r="155442" spans="43:43" ht="11.65" x14ac:dyDescent="0.35">
      <c r="AQ155442" s="1"/>
    </row>
    <row r="155443" spans="43:43" ht="11.65" x14ac:dyDescent="0.35">
      <c r="AQ155443" s="1"/>
    </row>
    <row r="155444" spans="43:43" ht="11.65" x14ac:dyDescent="0.35">
      <c r="AQ155444" s="1"/>
    </row>
    <row r="155445" spans="43:43" ht="11.65" x14ac:dyDescent="0.35">
      <c r="AQ155445" s="1"/>
    </row>
    <row r="155446" spans="43:43" ht="11.65" x14ac:dyDescent="0.35">
      <c r="AQ155446" s="1"/>
    </row>
    <row r="155447" spans="43:43" ht="11.65" x14ac:dyDescent="0.35">
      <c r="AQ155447" s="1"/>
    </row>
    <row r="155448" spans="43:43" ht="11.65" x14ac:dyDescent="0.35">
      <c r="AQ155448" s="1"/>
    </row>
    <row r="155449" spans="43:43" ht="11.65" x14ac:dyDescent="0.35">
      <c r="AQ155449" s="1"/>
    </row>
    <row r="155450" spans="43:43" ht="11.65" x14ac:dyDescent="0.35">
      <c r="AQ155450" s="1"/>
    </row>
    <row r="155451" spans="43:43" ht="11.65" x14ac:dyDescent="0.35">
      <c r="AQ155451" s="1"/>
    </row>
    <row r="155452" spans="43:43" ht="11.65" x14ac:dyDescent="0.35">
      <c r="AQ155452" s="1"/>
    </row>
    <row r="155453" spans="43:43" ht="11.65" x14ac:dyDescent="0.35">
      <c r="AQ155453" s="1"/>
    </row>
    <row r="155454" spans="43:43" ht="11.65" x14ac:dyDescent="0.35">
      <c r="AQ155454" s="1"/>
    </row>
    <row r="155455" spans="43:43" ht="11.65" x14ac:dyDescent="0.35">
      <c r="AQ155455" s="1"/>
    </row>
    <row r="155456" spans="43:43" ht="11.65" x14ac:dyDescent="0.35">
      <c r="AQ155456" s="1"/>
    </row>
    <row r="155457" spans="43:43" ht="11.65" x14ac:dyDescent="0.35">
      <c r="AQ155457" s="1"/>
    </row>
    <row r="155458" spans="43:43" ht="11.65" x14ac:dyDescent="0.35">
      <c r="AQ155458" s="1"/>
    </row>
    <row r="155459" spans="43:43" ht="11.65" x14ac:dyDescent="0.35">
      <c r="AQ155459" s="1"/>
    </row>
    <row r="155460" spans="43:43" ht="11.65" x14ac:dyDescent="0.35">
      <c r="AQ155460" s="1"/>
    </row>
    <row r="155461" spans="43:43" ht="11.65" x14ac:dyDescent="0.35">
      <c r="AQ155461" s="1"/>
    </row>
    <row r="155462" spans="43:43" ht="11.65" x14ac:dyDescent="0.35">
      <c r="AQ155462" s="1"/>
    </row>
    <row r="155463" spans="43:43" ht="11.65" x14ac:dyDescent="0.35">
      <c r="AQ155463" s="1"/>
    </row>
    <row r="155464" spans="43:43" ht="11.65" x14ac:dyDescent="0.35">
      <c r="AQ155464" s="1"/>
    </row>
    <row r="155465" spans="43:43" ht="11.65" x14ac:dyDescent="0.35">
      <c r="AQ155465" s="1"/>
    </row>
    <row r="155466" spans="43:43" ht="11.65" x14ac:dyDescent="0.35">
      <c r="AQ155466" s="1"/>
    </row>
    <row r="155467" spans="43:43" ht="11.65" x14ac:dyDescent="0.35">
      <c r="AQ155467" s="1"/>
    </row>
    <row r="155468" spans="43:43" ht="11.65" x14ac:dyDescent="0.35">
      <c r="AQ155468" s="1"/>
    </row>
    <row r="155469" spans="43:43" ht="11.65" x14ac:dyDescent="0.35">
      <c r="AQ155469" s="1"/>
    </row>
    <row r="155470" spans="43:43" ht="11.65" x14ac:dyDescent="0.35">
      <c r="AQ155470" s="1"/>
    </row>
    <row r="155471" spans="43:43" ht="11.65" x14ac:dyDescent="0.35">
      <c r="AQ155471" s="1"/>
    </row>
    <row r="155472" spans="43:43" ht="11.65" x14ac:dyDescent="0.35">
      <c r="AQ155472" s="1"/>
    </row>
    <row r="155473" spans="43:43" ht="11.65" x14ac:dyDescent="0.35">
      <c r="AQ155473" s="1"/>
    </row>
    <row r="155474" spans="43:43" ht="11.65" x14ac:dyDescent="0.35">
      <c r="AQ155474" s="1"/>
    </row>
    <row r="155475" spans="43:43" ht="11.65" x14ac:dyDescent="0.35">
      <c r="AQ155475" s="1"/>
    </row>
    <row r="155476" spans="43:43" ht="11.65" x14ac:dyDescent="0.35">
      <c r="AQ155476" s="1"/>
    </row>
    <row r="155477" spans="43:43" ht="11.65" x14ac:dyDescent="0.35">
      <c r="AQ155477" s="1"/>
    </row>
    <row r="155478" spans="43:43" ht="11.65" x14ac:dyDescent="0.35">
      <c r="AQ155478" s="1"/>
    </row>
    <row r="155479" spans="43:43" ht="11.65" x14ac:dyDescent="0.35">
      <c r="AQ155479" s="1"/>
    </row>
    <row r="155480" spans="43:43" ht="11.65" x14ac:dyDescent="0.35">
      <c r="AQ155480" s="1"/>
    </row>
    <row r="155481" spans="43:43" ht="11.65" x14ac:dyDescent="0.35">
      <c r="AQ155481" s="1"/>
    </row>
    <row r="155482" spans="43:43" ht="11.65" x14ac:dyDescent="0.35">
      <c r="AQ155482" s="1"/>
    </row>
    <row r="155483" spans="43:43" ht="11.65" x14ac:dyDescent="0.35">
      <c r="AQ155483" s="1"/>
    </row>
    <row r="155484" spans="43:43" ht="11.65" x14ac:dyDescent="0.35">
      <c r="AQ155484" s="1"/>
    </row>
    <row r="155485" spans="43:43" ht="11.65" x14ac:dyDescent="0.35">
      <c r="AQ155485" s="1"/>
    </row>
    <row r="155486" spans="43:43" ht="11.65" x14ac:dyDescent="0.35">
      <c r="AQ155486" s="1"/>
    </row>
    <row r="155487" spans="43:43" ht="11.65" x14ac:dyDescent="0.35">
      <c r="AQ155487" s="1"/>
    </row>
    <row r="155488" spans="43:43" ht="11.65" x14ac:dyDescent="0.35">
      <c r="AQ155488" s="1"/>
    </row>
    <row r="155489" spans="43:43" ht="11.65" x14ac:dyDescent="0.35">
      <c r="AQ155489" s="1"/>
    </row>
    <row r="155490" spans="43:43" ht="11.65" x14ac:dyDescent="0.35">
      <c r="AQ155490" s="1"/>
    </row>
    <row r="155491" spans="43:43" ht="11.65" x14ac:dyDescent="0.35">
      <c r="AQ155491" s="1"/>
    </row>
    <row r="155492" spans="43:43" ht="11.65" x14ac:dyDescent="0.35">
      <c r="AQ155492" s="1"/>
    </row>
    <row r="155493" spans="43:43" ht="11.65" x14ac:dyDescent="0.35">
      <c r="AQ155493" s="1"/>
    </row>
    <row r="155494" spans="43:43" ht="11.65" x14ac:dyDescent="0.35">
      <c r="AQ155494" s="1"/>
    </row>
    <row r="155495" spans="43:43" ht="11.65" x14ac:dyDescent="0.35">
      <c r="AQ155495" s="1"/>
    </row>
    <row r="155496" spans="43:43" ht="11.65" x14ac:dyDescent="0.35">
      <c r="AQ155496" s="1"/>
    </row>
    <row r="155497" spans="43:43" ht="11.65" x14ac:dyDescent="0.35">
      <c r="AQ155497" s="1"/>
    </row>
    <row r="155498" spans="43:43" ht="11.65" x14ac:dyDescent="0.35">
      <c r="AQ155498" s="1"/>
    </row>
    <row r="155499" spans="43:43" ht="11.65" x14ac:dyDescent="0.35">
      <c r="AQ155499" s="1"/>
    </row>
    <row r="155500" spans="43:43" ht="11.65" x14ac:dyDescent="0.35">
      <c r="AQ155500" s="1"/>
    </row>
    <row r="155501" spans="43:43" ht="11.65" x14ac:dyDescent="0.35">
      <c r="AQ155501" s="1"/>
    </row>
    <row r="155502" spans="43:43" ht="11.65" x14ac:dyDescent="0.35">
      <c r="AQ155502" s="1"/>
    </row>
    <row r="155503" spans="43:43" ht="11.65" x14ac:dyDescent="0.35">
      <c r="AQ155503" s="1"/>
    </row>
    <row r="155504" spans="43:43" ht="11.65" x14ac:dyDescent="0.35">
      <c r="AQ155504" s="1"/>
    </row>
    <row r="155505" spans="43:43" ht="11.65" x14ac:dyDescent="0.35">
      <c r="AQ155505" s="1"/>
    </row>
    <row r="155506" spans="43:43" ht="11.65" x14ac:dyDescent="0.35">
      <c r="AQ155506" s="1"/>
    </row>
    <row r="155507" spans="43:43" ht="11.65" x14ac:dyDescent="0.35">
      <c r="AQ155507" s="1"/>
    </row>
    <row r="155508" spans="43:43" ht="11.65" x14ac:dyDescent="0.35">
      <c r="AQ155508" s="1"/>
    </row>
    <row r="155509" spans="43:43" ht="11.65" x14ac:dyDescent="0.35">
      <c r="AQ155509" s="1"/>
    </row>
    <row r="155510" spans="43:43" ht="11.65" x14ac:dyDescent="0.35">
      <c r="AQ155510" s="1"/>
    </row>
    <row r="155511" spans="43:43" ht="11.65" x14ac:dyDescent="0.35">
      <c r="AQ155511" s="1"/>
    </row>
    <row r="155512" spans="43:43" ht="11.65" x14ac:dyDescent="0.35">
      <c r="AQ155512" s="1"/>
    </row>
    <row r="155513" spans="43:43" ht="11.65" x14ac:dyDescent="0.35">
      <c r="AQ155513" s="1"/>
    </row>
    <row r="155514" spans="43:43" ht="11.65" x14ac:dyDescent="0.35">
      <c r="AQ155514" s="1"/>
    </row>
    <row r="155515" spans="43:43" ht="11.65" x14ac:dyDescent="0.35">
      <c r="AQ155515" s="1"/>
    </row>
    <row r="155516" spans="43:43" ht="11.65" x14ac:dyDescent="0.35">
      <c r="AQ155516" s="1"/>
    </row>
    <row r="155517" spans="43:43" ht="11.65" x14ac:dyDescent="0.35">
      <c r="AQ155517" s="1"/>
    </row>
    <row r="155518" spans="43:43" ht="11.65" x14ac:dyDescent="0.35">
      <c r="AQ155518" s="1"/>
    </row>
    <row r="155519" spans="43:43" ht="11.65" x14ac:dyDescent="0.35">
      <c r="AQ155519" s="1"/>
    </row>
    <row r="155520" spans="43:43" ht="11.65" x14ac:dyDescent="0.35">
      <c r="AQ155520" s="1"/>
    </row>
    <row r="155521" spans="43:43" ht="11.65" x14ac:dyDescent="0.35">
      <c r="AQ155521" s="1"/>
    </row>
    <row r="155522" spans="43:43" ht="11.65" x14ac:dyDescent="0.35">
      <c r="AQ155522" s="1"/>
    </row>
    <row r="155523" spans="43:43" ht="11.65" x14ac:dyDescent="0.35">
      <c r="AQ155523" s="1"/>
    </row>
    <row r="155524" spans="43:43" ht="11.65" x14ac:dyDescent="0.35">
      <c r="AQ155524" s="1"/>
    </row>
    <row r="155525" spans="43:43" ht="11.65" x14ac:dyDescent="0.35">
      <c r="AQ155525" s="1"/>
    </row>
    <row r="155526" spans="43:43" ht="11.65" x14ac:dyDescent="0.35">
      <c r="AQ155526" s="1"/>
    </row>
    <row r="155527" spans="43:43" ht="11.65" x14ac:dyDescent="0.35">
      <c r="AQ155527" s="1"/>
    </row>
    <row r="155528" spans="43:43" ht="11.65" x14ac:dyDescent="0.35">
      <c r="AQ155528" s="1"/>
    </row>
    <row r="155529" spans="43:43" ht="11.65" x14ac:dyDescent="0.35">
      <c r="AQ155529" s="1"/>
    </row>
    <row r="155530" spans="43:43" ht="11.65" x14ac:dyDescent="0.35">
      <c r="AQ155530" s="1"/>
    </row>
    <row r="155531" spans="43:43" ht="11.65" x14ac:dyDescent="0.35">
      <c r="AQ155531" s="1"/>
    </row>
    <row r="155532" spans="43:43" ht="11.65" x14ac:dyDescent="0.35">
      <c r="AQ155532" s="1"/>
    </row>
    <row r="155533" spans="43:43" ht="11.65" x14ac:dyDescent="0.35">
      <c r="AQ155533" s="1"/>
    </row>
    <row r="155534" spans="43:43" ht="11.65" x14ac:dyDescent="0.35">
      <c r="AQ155534" s="1"/>
    </row>
    <row r="155535" spans="43:43" ht="11.65" x14ac:dyDescent="0.35">
      <c r="AQ155535" s="1"/>
    </row>
    <row r="155536" spans="43:43" ht="11.65" x14ac:dyDescent="0.35">
      <c r="AQ155536" s="1"/>
    </row>
    <row r="155537" spans="43:43" ht="11.65" x14ac:dyDescent="0.35">
      <c r="AQ155537" s="1"/>
    </row>
    <row r="155538" spans="43:43" ht="11.65" x14ac:dyDescent="0.35">
      <c r="AQ155538" s="1"/>
    </row>
    <row r="155539" spans="43:43" ht="11.65" x14ac:dyDescent="0.35">
      <c r="AQ155539" s="1"/>
    </row>
    <row r="155540" spans="43:43" ht="11.65" x14ac:dyDescent="0.35">
      <c r="AQ155540" s="1"/>
    </row>
    <row r="155541" spans="43:43" ht="11.65" x14ac:dyDescent="0.35">
      <c r="AQ155541" s="1"/>
    </row>
    <row r="155542" spans="43:43" ht="11.65" x14ac:dyDescent="0.35">
      <c r="AQ155542" s="1"/>
    </row>
    <row r="155543" spans="43:43" ht="11.65" x14ac:dyDescent="0.35">
      <c r="AQ155543" s="1"/>
    </row>
    <row r="155544" spans="43:43" ht="11.65" x14ac:dyDescent="0.35">
      <c r="AQ155544" s="1"/>
    </row>
    <row r="155545" spans="43:43" ht="11.65" x14ac:dyDescent="0.35">
      <c r="AQ155545" s="1"/>
    </row>
    <row r="155546" spans="43:43" ht="11.65" x14ac:dyDescent="0.35">
      <c r="AQ155546" s="1"/>
    </row>
    <row r="155547" spans="43:43" ht="11.65" x14ac:dyDescent="0.35">
      <c r="AQ155547" s="1"/>
    </row>
    <row r="155548" spans="43:43" ht="11.65" x14ac:dyDescent="0.35">
      <c r="AQ155548" s="1"/>
    </row>
    <row r="155549" spans="43:43" ht="11.65" x14ac:dyDescent="0.35">
      <c r="AQ155549" s="1"/>
    </row>
    <row r="155550" spans="43:43" ht="11.65" x14ac:dyDescent="0.35">
      <c r="AQ155550" s="1"/>
    </row>
    <row r="155551" spans="43:43" ht="11.65" x14ac:dyDescent="0.35">
      <c r="AQ155551" s="1"/>
    </row>
    <row r="155552" spans="43:43" ht="11.65" x14ac:dyDescent="0.35">
      <c r="AQ155552" s="1"/>
    </row>
    <row r="155553" spans="43:43" ht="11.65" x14ac:dyDescent="0.35">
      <c r="AQ155553" s="1"/>
    </row>
    <row r="155554" spans="43:43" ht="11.65" x14ac:dyDescent="0.35">
      <c r="AQ155554" s="1"/>
    </row>
    <row r="155555" spans="43:43" ht="11.65" x14ac:dyDescent="0.35">
      <c r="AQ155555" s="1"/>
    </row>
    <row r="155556" spans="43:43" ht="11.65" x14ac:dyDescent="0.35">
      <c r="AQ155556" s="1"/>
    </row>
    <row r="155557" spans="43:43" ht="11.65" x14ac:dyDescent="0.35">
      <c r="AQ155557" s="1"/>
    </row>
    <row r="155558" spans="43:43" ht="11.65" x14ac:dyDescent="0.35">
      <c r="AQ155558" s="1"/>
    </row>
    <row r="155559" spans="43:43" ht="11.65" x14ac:dyDescent="0.35">
      <c r="AQ155559" s="1"/>
    </row>
    <row r="155560" spans="43:43" ht="11.65" x14ac:dyDescent="0.35">
      <c r="AQ155560" s="1"/>
    </row>
    <row r="155561" spans="43:43" ht="11.65" x14ac:dyDescent="0.35">
      <c r="AQ155561" s="1"/>
    </row>
    <row r="155562" spans="43:43" ht="11.65" x14ac:dyDescent="0.35">
      <c r="AQ155562" s="1"/>
    </row>
    <row r="155563" spans="43:43" ht="11.65" x14ac:dyDescent="0.35">
      <c r="AQ155563" s="1"/>
    </row>
    <row r="155564" spans="43:43" ht="11.65" x14ac:dyDescent="0.35">
      <c r="AQ155564" s="1"/>
    </row>
    <row r="155565" spans="43:43" ht="11.65" x14ac:dyDescent="0.35">
      <c r="AQ155565" s="1"/>
    </row>
    <row r="155566" spans="43:43" ht="11.65" x14ac:dyDescent="0.35">
      <c r="AQ155566" s="1"/>
    </row>
    <row r="155567" spans="43:43" ht="11.65" x14ac:dyDescent="0.35">
      <c r="AQ155567" s="1"/>
    </row>
    <row r="155568" spans="43:43" ht="11.65" x14ac:dyDescent="0.35">
      <c r="AQ155568" s="1"/>
    </row>
    <row r="155569" spans="43:43" ht="11.65" x14ac:dyDescent="0.35">
      <c r="AQ155569" s="1"/>
    </row>
    <row r="155570" spans="43:43" ht="11.65" x14ac:dyDescent="0.35">
      <c r="AQ155570" s="1"/>
    </row>
    <row r="155571" spans="43:43" ht="11.65" x14ac:dyDescent="0.35">
      <c r="AQ155571" s="1"/>
    </row>
    <row r="155572" spans="43:43" ht="11.65" x14ac:dyDescent="0.35">
      <c r="AQ155572" s="1"/>
    </row>
    <row r="155573" spans="43:43" ht="11.65" x14ac:dyDescent="0.35">
      <c r="AQ155573" s="1"/>
    </row>
    <row r="155574" spans="43:43" ht="11.65" x14ac:dyDescent="0.35">
      <c r="AQ155574" s="1"/>
    </row>
    <row r="155575" spans="43:43" ht="11.65" x14ac:dyDescent="0.35">
      <c r="AQ155575" s="1"/>
    </row>
    <row r="155576" spans="43:43" ht="11.65" x14ac:dyDescent="0.35">
      <c r="AQ155576" s="1"/>
    </row>
    <row r="155577" spans="43:43" ht="11.65" x14ac:dyDescent="0.35">
      <c r="AQ155577" s="1"/>
    </row>
    <row r="155578" spans="43:43" ht="11.65" x14ac:dyDescent="0.35">
      <c r="AQ155578" s="1"/>
    </row>
    <row r="155579" spans="43:43" ht="11.65" x14ac:dyDescent="0.35">
      <c r="AQ155579" s="1"/>
    </row>
    <row r="155580" spans="43:43" ht="11.65" x14ac:dyDescent="0.35">
      <c r="AQ155580" s="1"/>
    </row>
    <row r="155581" spans="43:43" ht="11.65" x14ac:dyDescent="0.35">
      <c r="AQ155581" s="1"/>
    </row>
    <row r="155582" spans="43:43" ht="11.65" x14ac:dyDescent="0.35">
      <c r="AQ155582" s="1"/>
    </row>
    <row r="155583" spans="43:43" ht="11.65" x14ac:dyDescent="0.35">
      <c r="AQ155583" s="1"/>
    </row>
    <row r="155584" spans="43:43" ht="11.65" x14ac:dyDescent="0.35">
      <c r="AQ155584" s="1"/>
    </row>
    <row r="155585" spans="43:43" ht="11.65" x14ac:dyDescent="0.35">
      <c r="AQ155585" s="1"/>
    </row>
    <row r="155586" spans="43:43" ht="11.65" x14ac:dyDescent="0.35">
      <c r="AQ155586" s="1"/>
    </row>
    <row r="155587" spans="43:43" ht="11.65" x14ac:dyDescent="0.35">
      <c r="AQ155587" s="1"/>
    </row>
    <row r="155588" spans="43:43" ht="11.65" x14ac:dyDescent="0.35">
      <c r="AQ155588" s="1"/>
    </row>
    <row r="155589" spans="43:43" ht="11.65" x14ac:dyDescent="0.35">
      <c r="AQ155589" s="1"/>
    </row>
    <row r="155590" spans="43:43" ht="11.65" x14ac:dyDescent="0.35">
      <c r="AQ155590" s="1"/>
    </row>
    <row r="155591" spans="43:43" ht="11.65" x14ac:dyDescent="0.35">
      <c r="AQ155591" s="1"/>
    </row>
    <row r="155592" spans="43:43" ht="11.65" x14ac:dyDescent="0.35">
      <c r="AQ155592" s="1"/>
    </row>
    <row r="155593" spans="43:43" ht="11.65" x14ac:dyDescent="0.35">
      <c r="AQ155593" s="1"/>
    </row>
    <row r="155594" spans="43:43" ht="11.65" x14ac:dyDescent="0.35">
      <c r="AQ155594" s="1"/>
    </row>
    <row r="155595" spans="43:43" ht="11.65" x14ac:dyDescent="0.35">
      <c r="AQ155595" s="1"/>
    </row>
    <row r="155596" spans="43:43" ht="11.65" x14ac:dyDescent="0.35">
      <c r="AQ155596" s="1"/>
    </row>
    <row r="155597" spans="43:43" ht="11.65" x14ac:dyDescent="0.35">
      <c r="AQ155597" s="1"/>
    </row>
    <row r="155598" spans="43:43" ht="11.65" x14ac:dyDescent="0.35">
      <c r="AQ155598" s="1"/>
    </row>
    <row r="155599" spans="43:43" ht="11.65" x14ac:dyDescent="0.35">
      <c r="AQ155599" s="1"/>
    </row>
    <row r="155600" spans="43:43" ht="11.65" x14ac:dyDescent="0.35">
      <c r="AQ155600" s="1"/>
    </row>
    <row r="155601" spans="43:43" ht="11.65" x14ac:dyDescent="0.35">
      <c r="AQ155601" s="1"/>
    </row>
    <row r="155602" spans="43:43" ht="11.65" x14ac:dyDescent="0.35">
      <c r="AQ155602" s="1"/>
    </row>
    <row r="155603" spans="43:43" ht="11.65" x14ac:dyDescent="0.35">
      <c r="AQ155603" s="1"/>
    </row>
    <row r="155604" spans="43:43" ht="11.65" x14ac:dyDescent="0.35">
      <c r="AQ155604" s="1"/>
    </row>
    <row r="155605" spans="43:43" ht="11.65" x14ac:dyDescent="0.35">
      <c r="AQ155605" s="1"/>
    </row>
    <row r="155606" spans="43:43" ht="11.65" x14ac:dyDescent="0.35">
      <c r="AQ155606" s="1"/>
    </row>
    <row r="155607" spans="43:43" ht="11.65" x14ac:dyDescent="0.35">
      <c r="AQ155607" s="1"/>
    </row>
    <row r="155608" spans="43:43" ht="11.65" x14ac:dyDescent="0.35">
      <c r="AQ155608" s="1"/>
    </row>
    <row r="155609" spans="43:43" ht="11.65" x14ac:dyDescent="0.35">
      <c r="AQ155609" s="1"/>
    </row>
    <row r="155610" spans="43:43" ht="11.65" x14ac:dyDescent="0.35">
      <c r="AQ155610" s="1"/>
    </row>
    <row r="155611" spans="43:43" ht="11.65" x14ac:dyDescent="0.35">
      <c r="AQ155611" s="1"/>
    </row>
    <row r="155612" spans="43:43" ht="11.65" x14ac:dyDescent="0.35">
      <c r="AQ155612" s="1"/>
    </row>
    <row r="155613" spans="43:43" ht="11.65" x14ac:dyDescent="0.35">
      <c r="AQ155613" s="1"/>
    </row>
    <row r="155614" spans="43:43" ht="11.65" x14ac:dyDescent="0.35">
      <c r="AQ155614" s="1"/>
    </row>
    <row r="155615" spans="43:43" ht="11.65" x14ac:dyDescent="0.35">
      <c r="AQ155615" s="1"/>
    </row>
    <row r="155616" spans="43:43" ht="11.65" x14ac:dyDescent="0.35">
      <c r="AQ155616" s="1"/>
    </row>
    <row r="155617" spans="43:43" ht="11.65" x14ac:dyDescent="0.35">
      <c r="AQ155617" s="1"/>
    </row>
    <row r="155618" spans="43:43" ht="11.65" x14ac:dyDescent="0.35">
      <c r="AQ155618" s="1"/>
    </row>
    <row r="155619" spans="43:43" ht="11.65" x14ac:dyDescent="0.35">
      <c r="AQ155619" s="1"/>
    </row>
    <row r="155620" spans="43:43" ht="11.65" x14ac:dyDescent="0.35">
      <c r="AQ155620" s="1"/>
    </row>
    <row r="155621" spans="43:43" ht="11.65" x14ac:dyDescent="0.35">
      <c r="AQ155621" s="1"/>
    </row>
    <row r="155622" spans="43:43" ht="11.65" x14ac:dyDescent="0.35">
      <c r="AQ155622" s="1"/>
    </row>
    <row r="155623" spans="43:43" ht="11.65" x14ac:dyDescent="0.35">
      <c r="AQ155623" s="1"/>
    </row>
    <row r="155624" spans="43:43" ht="11.65" x14ac:dyDescent="0.35">
      <c r="AQ155624" s="1"/>
    </row>
    <row r="155625" spans="43:43" ht="11.65" x14ac:dyDescent="0.35">
      <c r="AQ155625" s="1"/>
    </row>
    <row r="155626" spans="43:43" ht="11.65" x14ac:dyDescent="0.35">
      <c r="AQ155626" s="1"/>
    </row>
    <row r="155627" spans="43:43" ht="11.65" x14ac:dyDescent="0.35">
      <c r="AQ155627" s="1"/>
    </row>
    <row r="155628" spans="43:43" ht="11.65" x14ac:dyDescent="0.35">
      <c r="AQ155628" s="1"/>
    </row>
    <row r="155629" spans="43:43" ht="11.65" x14ac:dyDescent="0.35">
      <c r="AQ155629" s="1"/>
    </row>
    <row r="155630" spans="43:43" ht="11.65" x14ac:dyDescent="0.35">
      <c r="AQ155630" s="1"/>
    </row>
    <row r="155631" spans="43:43" ht="11.65" x14ac:dyDescent="0.35">
      <c r="AQ155631" s="1"/>
    </row>
    <row r="155632" spans="43:43" ht="11.65" x14ac:dyDescent="0.35">
      <c r="AQ155632" s="1"/>
    </row>
    <row r="155633" spans="43:43" ht="11.65" x14ac:dyDescent="0.35">
      <c r="AQ155633" s="1"/>
    </row>
    <row r="155634" spans="43:43" ht="11.65" x14ac:dyDescent="0.35">
      <c r="AQ155634" s="1"/>
    </row>
    <row r="155635" spans="43:43" ht="11.65" x14ac:dyDescent="0.35">
      <c r="AQ155635" s="1"/>
    </row>
    <row r="155636" spans="43:43" ht="11.65" x14ac:dyDescent="0.35">
      <c r="AQ155636" s="1"/>
    </row>
    <row r="155637" spans="43:43" ht="11.65" x14ac:dyDescent="0.35">
      <c r="AQ155637" s="1"/>
    </row>
    <row r="155638" spans="43:43" ht="11.65" x14ac:dyDescent="0.35">
      <c r="AQ155638" s="1"/>
    </row>
    <row r="155639" spans="43:43" ht="11.65" x14ac:dyDescent="0.35">
      <c r="AQ155639" s="1"/>
    </row>
    <row r="155640" spans="43:43" ht="11.65" x14ac:dyDescent="0.35">
      <c r="AQ155640" s="1"/>
    </row>
    <row r="155641" spans="43:43" ht="11.65" x14ac:dyDescent="0.35">
      <c r="AQ155641" s="1"/>
    </row>
    <row r="155642" spans="43:43" ht="11.65" x14ac:dyDescent="0.35">
      <c r="AQ155642" s="1"/>
    </row>
    <row r="155643" spans="43:43" ht="11.65" x14ac:dyDescent="0.35">
      <c r="AQ155643" s="1"/>
    </row>
    <row r="155644" spans="43:43" ht="11.65" x14ac:dyDescent="0.35">
      <c r="AQ155644" s="1"/>
    </row>
    <row r="155645" spans="43:43" ht="11.65" x14ac:dyDescent="0.35">
      <c r="AQ155645" s="1"/>
    </row>
    <row r="155646" spans="43:43" ht="11.65" x14ac:dyDescent="0.35">
      <c r="AQ155646" s="1"/>
    </row>
    <row r="155647" spans="43:43" ht="11.65" x14ac:dyDescent="0.35">
      <c r="AQ155647" s="1"/>
    </row>
    <row r="155648" spans="43:43" ht="11.65" x14ac:dyDescent="0.35">
      <c r="AQ155648" s="1"/>
    </row>
    <row r="155649" spans="43:43" ht="11.65" x14ac:dyDescent="0.35">
      <c r="AQ155649" s="1"/>
    </row>
    <row r="155650" spans="43:43" ht="11.65" x14ac:dyDescent="0.35">
      <c r="AQ155650" s="1"/>
    </row>
    <row r="155651" spans="43:43" ht="11.65" x14ac:dyDescent="0.35">
      <c r="AQ155651" s="1"/>
    </row>
    <row r="155652" spans="43:43" ht="11.65" x14ac:dyDescent="0.35">
      <c r="AQ155652" s="1"/>
    </row>
    <row r="155653" spans="43:43" ht="11.65" x14ac:dyDescent="0.35">
      <c r="AQ155653" s="1"/>
    </row>
    <row r="155654" spans="43:43" ht="11.65" x14ac:dyDescent="0.35">
      <c r="AQ155654" s="1"/>
    </row>
    <row r="155655" spans="43:43" ht="11.65" x14ac:dyDescent="0.35">
      <c r="AQ155655" s="1"/>
    </row>
    <row r="155656" spans="43:43" ht="11.65" x14ac:dyDescent="0.35">
      <c r="AQ155656" s="1"/>
    </row>
    <row r="155657" spans="43:43" ht="11.65" x14ac:dyDescent="0.35">
      <c r="AQ155657" s="1"/>
    </row>
    <row r="155658" spans="43:43" ht="11.65" x14ac:dyDescent="0.35">
      <c r="AQ155658" s="1"/>
    </row>
    <row r="155659" spans="43:43" ht="11.65" x14ac:dyDescent="0.35">
      <c r="AQ155659" s="1"/>
    </row>
    <row r="155660" spans="43:43" ht="11.65" x14ac:dyDescent="0.35">
      <c r="AQ155660" s="1"/>
    </row>
    <row r="155661" spans="43:43" ht="11.65" x14ac:dyDescent="0.35">
      <c r="AQ155661" s="1"/>
    </row>
    <row r="155662" spans="43:43" ht="11.65" x14ac:dyDescent="0.35">
      <c r="AQ155662" s="1"/>
    </row>
    <row r="155663" spans="43:43" ht="11.65" x14ac:dyDescent="0.35">
      <c r="AQ155663" s="1"/>
    </row>
    <row r="155664" spans="43:43" ht="11.65" x14ac:dyDescent="0.35">
      <c r="AQ155664" s="1"/>
    </row>
    <row r="155665" spans="43:43" ht="11.65" x14ac:dyDescent="0.35">
      <c r="AQ155665" s="1"/>
    </row>
    <row r="155666" spans="43:43" ht="11.65" x14ac:dyDescent="0.35">
      <c r="AQ155666" s="1"/>
    </row>
    <row r="155667" spans="43:43" ht="11.65" x14ac:dyDescent="0.35">
      <c r="AQ155667" s="1"/>
    </row>
    <row r="155668" spans="43:43" ht="11.65" x14ac:dyDescent="0.35">
      <c r="AQ155668" s="1"/>
    </row>
    <row r="155669" spans="43:43" ht="11.65" x14ac:dyDescent="0.35">
      <c r="AQ155669" s="1"/>
    </row>
    <row r="155670" spans="43:43" ht="11.65" x14ac:dyDescent="0.35">
      <c r="AQ155670" s="1"/>
    </row>
    <row r="155671" spans="43:43" ht="11.65" x14ac:dyDescent="0.35">
      <c r="AQ155671" s="1"/>
    </row>
    <row r="155672" spans="43:43" ht="11.65" x14ac:dyDescent="0.35">
      <c r="AQ155672" s="1"/>
    </row>
    <row r="155673" spans="43:43" ht="11.65" x14ac:dyDescent="0.35">
      <c r="AQ155673" s="1"/>
    </row>
    <row r="155674" spans="43:43" ht="11.65" x14ac:dyDescent="0.35">
      <c r="AQ155674" s="1"/>
    </row>
    <row r="155675" spans="43:43" ht="11.65" x14ac:dyDescent="0.35">
      <c r="AQ155675" s="1"/>
    </row>
    <row r="155676" spans="43:43" ht="11.65" x14ac:dyDescent="0.35">
      <c r="AQ155676" s="1"/>
    </row>
    <row r="155677" spans="43:43" ht="11.65" x14ac:dyDescent="0.35">
      <c r="AQ155677" s="1"/>
    </row>
    <row r="155678" spans="43:43" ht="11.65" x14ac:dyDescent="0.35">
      <c r="AQ155678" s="1"/>
    </row>
    <row r="155679" spans="43:43" ht="11.65" x14ac:dyDescent="0.35">
      <c r="AQ155679" s="1"/>
    </row>
    <row r="155680" spans="43:43" ht="11.65" x14ac:dyDescent="0.35">
      <c r="AQ155680" s="1"/>
    </row>
    <row r="155681" spans="43:43" ht="11.65" x14ac:dyDescent="0.35">
      <c r="AQ155681" s="1"/>
    </row>
    <row r="155682" spans="43:43" ht="11.65" x14ac:dyDescent="0.35">
      <c r="AQ155682" s="1"/>
    </row>
    <row r="155683" spans="43:43" ht="11.65" x14ac:dyDescent="0.35">
      <c r="AQ155683" s="1"/>
    </row>
    <row r="155684" spans="43:43" ht="11.65" x14ac:dyDescent="0.35">
      <c r="AQ155684" s="1"/>
    </row>
    <row r="155685" spans="43:43" ht="11.65" x14ac:dyDescent="0.35">
      <c r="AQ155685" s="1"/>
    </row>
    <row r="155686" spans="43:43" ht="11.65" x14ac:dyDescent="0.35">
      <c r="AQ155686" s="1"/>
    </row>
    <row r="155687" spans="43:43" ht="11.65" x14ac:dyDescent="0.35">
      <c r="AQ155687" s="1"/>
    </row>
    <row r="155688" spans="43:43" ht="11.65" x14ac:dyDescent="0.35">
      <c r="AQ155688" s="1"/>
    </row>
    <row r="155689" spans="43:43" ht="11.65" x14ac:dyDescent="0.35">
      <c r="AQ155689" s="1"/>
    </row>
    <row r="155690" spans="43:43" ht="11.65" x14ac:dyDescent="0.35">
      <c r="AQ155690" s="1"/>
    </row>
    <row r="155691" spans="43:43" ht="11.65" x14ac:dyDescent="0.35">
      <c r="AQ155691" s="1"/>
    </row>
    <row r="155692" spans="43:43" ht="11.65" x14ac:dyDescent="0.35">
      <c r="AQ155692" s="1"/>
    </row>
    <row r="155693" spans="43:43" ht="11.65" x14ac:dyDescent="0.35">
      <c r="AQ155693" s="1"/>
    </row>
    <row r="155694" spans="43:43" ht="11.65" x14ac:dyDescent="0.35">
      <c r="AQ155694" s="1"/>
    </row>
    <row r="155695" spans="43:43" ht="11.65" x14ac:dyDescent="0.35">
      <c r="AQ155695" s="1"/>
    </row>
    <row r="155696" spans="43:43" ht="11.65" x14ac:dyDescent="0.35">
      <c r="AQ155696" s="1"/>
    </row>
    <row r="155697" spans="43:43" ht="11.65" x14ac:dyDescent="0.35">
      <c r="AQ155697" s="1"/>
    </row>
    <row r="155698" spans="43:43" ht="11.65" x14ac:dyDescent="0.35">
      <c r="AQ155698" s="1"/>
    </row>
    <row r="155699" spans="43:43" ht="11.65" x14ac:dyDescent="0.35">
      <c r="AQ155699" s="1"/>
    </row>
    <row r="155700" spans="43:43" ht="11.65" x14ac:dyDescent="0.35">
      <c r="AQ155700" s="1"/>
    </row>
    <row r="155701" spans="43:43" ht="11.65" x14ac:dyDescent="0.35">
      <c r="AQ155701" s="1"/>
    </row>
    <row r="155702" spans="43:43" ht="11.65" x14ac:dyDescent="0.35">
      <c r="AQ155702" s="1"/>
    </row>
    <row r="155703" spans="43:43" ht="11.65" x14ac:dyDescent="0.35">
      <c r="AQ155703" s="1"/>
    </row>
    <row r="155704" spans="43:43" ht="11.65" x14ac:dyDescent="0.35">
      <c r="AQ155704" s="1"/>
    </row>
    <row r="155705" spans="43:43" ht="11.65" x14ac:dyDescent="0.35">
      <c r="AQ155705" s="1"/>
    </row>
    <row r="155706" spans="43:43" ht="11.65" x14ac:dyDescent="0.35">
      <c r="AQ155706" s="1"/>
    </row>
    <row r="155707" spans="43:43" ht="11.65" x14ac:dyDescent="0.35">
      <c r="AQ155707" s="1"/>
    </row>
    <row r="155708" spans="43:43" ht="11.65" x14ac:dyDescent="0.35">
      <c r="AQ155708" s="1"/>
    </row>
    <row r="155709" spans="43:43" ht="11.65" x14ac:dyDescent="0.35">
      <c r="AQ155709" s="1"/>
    </row>
    <row r="155710" spans="43:43" ht="11.65" x14ac:dyDescent="0.35">
      <c r="AQ155710" s="1"/>
    </row>
    <row r="155711" spans="43:43" ht="11.65" x14ac:dyDescent="0.35">
      <c r="AQ155711" s="1"/>
    </row>
    <row r="155712" spans="43:43" ht="11.65" x14ac:dyDescent="0.35">
      <c r="AQ155712" s="1"/>
    </row>
    <row r="155713" spans="43:43" ht="11.65" x14ac:dyDescent="0.35">
      <c r="AQ155713" s="1"/>
    </row>
    <row r="155714" spans="43:43" ht="11.65" x14ac:dyDescent="0.35">
      <c r="AQ155714" s="1"/>
    </row>
    <row r="155715" spans="43:43" ht="11.65" x14ac:dyDescent="0.35">
      <c r="AQ155715" s="1"/>
    </row>
    <row r="155716" spans="43:43" ht="11.65" x14ac:dyDescent="0.35">
      <c r="AQ155716" s="1"/>
    </row>
    <row r="155717" spans="43:43" ht="11.65" x14ac:dyDescent="0.35">
      <c r="AQ155717" s="1"/>
    </row>
    <row r="155718" spans="43:43" ht="11.65" x14ac:dyDescent="0.35">
      <c r="AQ155718" s="1"/>
    </row>
    <row r="155719" spans="43:43" ht="11.65" x14ac:dyDescent="0.35">
      <c r="AQ155719" s="1"/>
    </row>
    <row r="155720" spans="43:43" ht="11.65" x14ac:dyDescent="0.35">
      <c r="AQ155720" s="1"/>
    </row>
    <row r="155721" spans="43:43" ht="11.65" x14ac:dyDescent="0.35">
      <c r="AQ155721" s="1"/>
    </row>
    <row r="155722" spans="43:43" ht="11.65" x14ac:dyDescent="0.35">
      <c r="AQ155722" s="1"/>
    </row>
    <row r="155723" spans="43:43" ht="11.65" x14ac:dyDescent="0.35">
      <c r="AQ155723" s="1"/>
    </row>
    <row r="155724" spans="43:43" ht="11.65" x14ac:dyDescent="0.35">
      <c r="AQ155724" s="1"/>
    </row>
    <row r="155725" spans="43:43" ht="11.65" x14ac:dyDescent="0.35">
      <c r="AQ155725" s="1"/>
    </row>
    <row r="155726" spans="43:43" ht="11.65" x14ac:dyDescent="0.35">
      <c r="AQ155726" s="1"/>
    </row>
    <row r="155727" spans="43:43" ht="11.65" x14ac:dyDescent="0.35">
      <c r="AQ155727" s="1"/>
    </row>
    <row r="155728" spans="43:43" ht="11.65" x14ac:dyDescent="0.35">
      <c r="AQ155728" s="1"/>
    </row>
    <row r="155729" spans="43:43" ht="11.65" x14ac:dyDescent="0.35">
      <c r="AQ155729" s="1"/>
    </row>
    <row r="155730" spans="43:43" ht="11.65" x14ac:dyDescent="0.35">
      <c r="AQ155730" s="1"/>
    </row>
    <row r="155731" spans="43:43" ht="11.65" x14ac:dyDescent="0.35">
      <c r="AQ155731" s="1"/>
    </row>
    <row r="155732" spans="43:43" ht="11.65" x14ac:dyDescent="0.35">
      <c r="AQ155732" s="1"/>
    </row>
    <row r="155733" spans="43:43" ht="11.65" x14ac:dyDescent="0.35">
      <c r="AQ155733" s="1"/>
    </row>
    <row r="155734" spans="43:43" ht="11.65" x14ac:dyDescent="0.35">
      <c r="AQ155734" s="1"/>
    </row>
    <row r="155735" spans="43:43" ht="11.65" x14ac:dyDescent="0.35">
      <c r="AQ155735" s="1"/>
    </row>
    <row r="155736" spans="43:43" ht="11.65" x14ac:dyDescent="0.35">
      <c r="AQ155736" s="1"/>
    </row>
    <row r="155737" spans="43:43" ht="11.65" x14ac:dyDescent="0.35">
      <c r="AQ155737" s="1"/>
    </row>
    <row r="155738" spans="43:43" ht="11.65" x14ac:dyDescent="0.35">
      <c r="AQ155738" s="1"/>
    </row>
    <row r="155739" spans="43:43" ht="11.65" x14ac:dyDescent="0.35">
      <c r="AQ155739" s="1"/>
    </row>
    <row r="155740" spans="43:43" ht="11.65" x14ac:dyDescent="0.35">
      <c r="AQ155740" s="1"/>
    </row>
    <row r="155741" spans="43:43" ht="11.65" x14ac:dyDescent="0.35">
      <c r="AQ155741" s="1"/>
    </row>
    <row r="155742" spans="43:43" ht="11.65" x14ac:dyDescent="0.35">
      <c r="AQ155742" s="1"/>
    </row>
    <row r="155743" spans="43:43" ht="11.65" x14ac:dyDescent="0.35">
      <c r="AQ155743" s="1"/>
    </row>
    <row r="155744" spans="43:43" ht="11.65" x14ac:dyDescent="0.35">
      <c r="AQ155744" s="1"/>
    </row>
    <row r="155745" spans="43:43" ht="11.65" x14ac:dyDescent="0.35">
      <c r="AQ155745" s="1"/>
    </row>
    <row r="155746" spans="43:43" ht="11.65" x14ac:dyDescent="0.35">
      <c r="AQ155746" s="1"/>
    </row>
    <row r="155747" spans="43:43" ht="11.65" x14ac:dyDescent="0.35">
      <c r="AQ155747" s="1"/>
    </row>
    <row r="155748" spans="43:43" ht="11.65" x14ac:dyDescent="0.35">
      <c r="AQ155748" s="1"/>
    </row>
    <row r="155749" spans="43:43" ht="11.65" x14ac:dyDescent="0.35">
      <c r="AQ155749" s="1"/>
    </row>
    <row r="155750" spans="43:43" ht="11.65" x14ac:dyDescent="0.35">
      <c r="AQ155750" s="1"/>
    </row>
    <row r="155751" spans="43:43" ht="11.65" x14ac:dyDescent="0.35">
      <c r="AQ155751" s="1"/>
    </row>
    <row r="155752" spans="43:43" ht="11.65" x14ac:dyDescent="0.35">
      <c r="AQ155752" s="1"/>
    </row>
    <row r="155753" spans="43:43" ht="11.65" x14ac:dyDescent="0.35">
      <c r="AQ155753" s="1"/>
    </row>
    <row r="155754" spans="43:43" ht="11.65" x14ac:dyDescent="0.35">
      <c r="AQ155754" s="1"/>
    </row>
    <row r="155755" spans="43:43" ht="11.65" x14ac:dyDescent="0.35">
      <c r="AQ155755" s="1"/>
    </row>
    <row r="155756" spans="43:43" ht="11.65" x14ac:dyDescent="0.35">
      <c r="AQ155756" s="1"/>
    </row>
    <row r="155757" spans="43:43" ht="11.65" x14ac:dyDescent="0.35">
      <c r="AQ155757" s="1"/>
    </row>
    <row r="155758" spans="43:43" ht="11.65" x14ac:dyDescent="0.35">
      <c r="AQ155758" s="1"/>
    </row>
    <row r="155759" spans="43:43" ht="11.65" x14ac:dyDescent="0.35">
      <c r="AQ155759" s="1"/>
    </row>
    <row r="155760" spans="43:43" ht="11.65" x14ac:dyDescent="0.35">
      <c r="AQ155760" s="1"/>
    </row>
    <row r="155761" spans="43:43" ht="11.65" x14ac:dyDescent="0.35">
      <c r="AQ155761" s="1"/>
    </row>
    <row r="155762" spans="43:43" ht="11.65" x14ac:dyDescent="0.35">
      <c r="AQ155762" s="1"/>
    </row>
    <row r="155763" spans="43:43" ht="11.65" x14ac:dyDescent="0.35">
      <c r="AQ155763" s="1"/>
    </row>
    <row r="155764" spans="43:43" ht="11.65" x14ac:dyDescent="0.35">
      <c r="AQ155764" s="1"/>
    </row>
    <row r="155765" spans="43:43" ht="11.65" x14ac:dyDescent="0.35">
      <c r="AQ155765" s="1"/>
    </row>
    <row r="155766" spans="43:43" ht="11.65" x14ac:dyDescent="0.35">
      <c r="AQ155766" s="1"/>
    </row>
    <row r="155767" spans="43:43" ht="11.65" x14ac:dyDescent="0.35">
      <c r="AQ155767" s="1"/>
    </row>
    <row r="155768" spans="43:43" ht="11.65" x14ac:dyDescent="0.35">
      <c r="AQ155768" s="1"/>
    </row>
    <row r="155769" spans="43:43" ht="11.65" x14ac:dyDescent="0.35">
      <c r="AQ155769" s="1"/>
    </row>
    <row r="155770" spans="43:43" ht="11.65" x14ac:dyDescent="0.35">
      <c r="AQ155770" s="1"/>
    </row>
    <row r="155771" spans="43:43" ht="11.65" x14ac:dyDescent="0.35">
      <c r="AQ155771" s="1"/>
    </row>
    <row r="155772" spans="43:43" ht="11.65" x14ac:dyDescent="0.35">
      <c r="AQ155772" s="1"/>
    </row>
    <row r="155773" spans="43:43" ht="11.65" x14ac:dyDescent="0.35">
      <c r="AQ155773" s="1"/>
    </row>
    <row r="155774" spans="43:43" ht="11.65" x14ac:dyDescent="0.35">
      <c r="AQ155774" s="1"/>
    </row>
    <row r="155775" spans="43:43" ht="11.65" x14ac:dyDescent="0.35">
      <c r="AQ155775" s="1"/>
    </row>
    <row r="155776" spans="43:43" ht="11.65" x14ac:dyDescent="0.35">
      <c r="AQ155776" s="1"/>
    </row>
    <row r="155777" spans="43:43" ht="11.65" x14ac:dyDescent="0.35">
      <c r="AQ155777" s="1"/>
    </row>
    <row r="155778" spans="43:43" ht="11.65" x14ac:dyDescent="0.35">
      <c r="AQ155778" s="1"/>
    </row>
    <row r="155779" spans="43:43" ht="11.65" x14ac:dyDescent="0.35">
      <c r="AQ155779" s="1"/>
    </row>
    <row r="155780" spans="43:43" ht="11.65" x14ac:dyDescent="0.35">
      <c r="AQ155780" s="1"/>
    </row>
    <row r="155781" spans="43:43" ht="11.65" x14ac:dyDescent="0.35">
      <c r="AQ155781" s="1"/>
    </row>
    <row r="155782" spans="43:43" ht="11.65" x14ac:dyDescent="0.35">
      <c r="AQ155782" s="1"/>
    </row>
    <row r="155783" spans="43:43" ht="11.65" x14ac:dyDescent="0.35">
      <c r="AQ155783" s="1"/>
    </row>
    <row r="155784" spans="43:43" ht="11.65" x14ac:dyDescent="0.35">
      <c r="AQ155784" s="1"/>
    </row>
    <row r="155785" spans="43:43" ht="11.65" x14ac:dyDescent="0.35">
      <c r="AQ155785" s="1"/>
    </row>
    <row r="155786" spans="43:43" ht="11.65" x14ac:dyDescent="0.35">
      <c r="AQ155786" s="1"/>
    </row>
    <row r="155787" spans="43:43" ht="11.65" x14ac:dyDescent="0.35">
      <c r="AQ155787" s="1"/>
    </row>
    <row r="155788" spans="43:43" ht="11.65" x14ac:dyDescent="0.35">
      <c r="AQ155788" s="1"/>
    </row>
    <row r="155789" spans="43:43" ht="11.65" x14ac:dyDescent="0.35">
      <c r="AQ155789" s="1"/>
    </row>
    <row r="155790" spans="43:43" ht="11.65" x14ac:dyDescent="0.35">
      <c r="AQ155790" s="1"/>
    </row>
    <row r="155791" spans="43:43" ht="11.65" x14ac:dyDescent="0.35">
      <c r="AQ155791" s="1"/>
    </row>
    <row r="155792" spans="43:43" ht="11.65" x14ac:dyDescent="0.35">
      <c r="AQ155792" s="1"/>
    </row>
    <row r="155793" spans="43:43" ht="11.65" x14ac:dyDescent="0.35">
      <c r="AQ155793" s="1"/>
    </row>
    <row r="155794" spans="43:43" ht="11.65" x14ac:dyDescent="0.35">
      <c r="AQ155794" s="1"/>
    </row>
    <row r="155795" spans="43:43" ht="11.65" x14ac:dyDescent="0.35">
      <c r="AQ155795" s="1"/>
    </row>
    <row r="155796" spans="43:43" ht="11.65" x14ac:dyDescent="0.35">
      <c r="AQ155796" s="1"/>
    </row>
    <row r="155797" spans="43:43" ht="11.65" x14ac:dyDescent="0.35">
      <c r="AQ155797" s="1"/>
    </row>
    <row r="155798" spans="43:43" ht="11.65" x14ac:dyDescent="0.35">
      <c r="AQ155798" s="1"/>
    </row>
    <row r="155799" spans="43:43" ht="11.65" x14ac:dyDescent="0.35">
      <c r="AQ155799" s="1"/>
    </row>
    <row r="155800" spans="43:43" ht="11.65" x14ac:dyDescent="0.35">
      <c r="AQ155800" s="1"/>
    </row>
    <row r="155801" spans="43:43" ht="11.65" x14ac:dyDescent="0.35">
      <c r="AQ155801" s="1"/>
    </row>
    <row r="155802" spans="43:43" ht="11.65" x14ac:dyDescent="0.35">
      <c r="AQ155802" s="1"/>
    </row>
    <row r="155803" spans="43:43" ht="11.65" x14ac:dyDescent="0.35">
      <c r="AQ155803" s="1"/>
    </row>
    <row r="155804" spans="43:43" ht="11.65" x14ac:dyDescent="0.35">
      <c r="AQ155804" s="1"/>
    </row>
    <row r="155805" spans="43:43" ht="11.65" x14ac:dyDescent="0.35">
      <c r="AQ155805" s="1"/>
    </row>
    <row r="155806" spans="43:43" ht="11.65" x14ac:dyDescent="0.35">
      <c r="AQ155806" s="1"/>
    </row>
    <row r="155807" spans="43:43" ht="11.65" x14ac:dyDescent="0.35">
      <c r="AQ155807" s="1"/>
    </row>
    <row r="155808" spans="43:43" ht="11.65" x14ac:dyDescent="0.35">
      <c r="AQ155808" s="1"/>
    </row>
    <row r="155809" spans="43:43" ht="11.65" x14ac:dyDescent="0.35">
      <c r="AQ155809" s="1"/>
    </row>
    <row r="155810" spans="43:43" ht="11.65" x14ac:dyDescent="0.35">
      <c r="AQ155810" s="1"/>
    </row>
    <row r="155811" spans="43:43" ht="11.65" x14ac:dyDescent="0.35">
      <c r="AQ155811" s="1"/>
    </row>
    <row r="155812" spans="43:43" ht="11.65" x14ac:dyDescent="0.35">
      <c r="AQ155812" s="1"/>
    </row>
    <row r="155813" spans="43:43" ht="11.65" x14ac:dyDescent="0.35">
      <c r="AQ155813" s="1"/>
    </row>
    <row r="155814" spans="43:43" ht="11.65" x14ac:dyDescent="0.35">
      <c r="AQ155814" s="1"/>
    </row>
    <row r="155815" spans="43:43" ht="11.65" x14ac:dyDescent="0.35">
      <c r="AQ155815" s="1"/>
    </row>
    <row r="155816" spans="43:43" ht="11.65" x14ac:dyDescent="0.35">
      <c r="AQ155816" s="1"/>
    </row>
    <row r="155817" spans="43:43" ht="11.65" x14ac:dyDescent="0.35">
      <c r="AQ155817" s="1"/>
    </row>
    <row r="155818" spans="43:43" ht="11.65" x14ac:dyDescent="0.35">
      <c r="AQ155818" s="1"/>
    </row>
    <row r="155819" spans="43:43" ht="11.65" x14ac:dyDescent="0.35">
      <c r="AQ155819" s="1"/>
    </row>
    <row r="155820" spans="43:43" ht="11.65" x14ac:dyDescent="0.35">
      <c r="AQ155820" s="1"/>
    </row>
    <row r="155821" spans="43:43" ht="11.65" x14ac:dyDescent="0.35">
      <c r="AQ155821" s="1"/>
    </row>
    <row r="155822" spans="43:43" ht="11.65" x14ac:dyDescent="0.35">
      <c r="AQ155822" s="1"/>
    </row>
    <row r="155823" spans="43:43" ht="11.65" x14ac:dyDescent="0.35">
      <c r="AQ155823" s="1"/>
    </row>
    <row r="155824" spans="43:43" ht="11.65" x14ac:dyDescent="0.35">
      <c r="AQ155824" s="1"/>
    </row>
    <row r="155825" spans="43:43" ht="11.65" x14ac:dyDescent="0.35">
      <c r="AQ155825" s="1"/>
    </row>
    <row r="155826" spans="43:43" ht="11.65" x14ac:dyDescent="0.35">
      <c r="AQ155826" s="1"/>
    </row>
    <row r="155827" spans="43:43" ht="11.65" x14ac:dyDescent="0.35">
      <c r="AQ155827" s="1"/>
    </row>
    <row r="155828" spans="43:43" ht="11.65" x14ac:dyDescent="0.35">
      <c r="AQ155828" s="1"/>
    </row>
    <row r="155829" spans="43:43" ht="11.65" x14ac:dyDescent="0.35">
      <c r="AQ155829" s="1"/>
    </row>
    <row r="155830" spans="43:43" ht="11.65" x14ac:dyDescent="0.35">
      <c r="AQ155830" s="1"/>
    </row>
    <row r="155831" spans="43:43" ht="11.65" x14ac:dyDescent="0.35">
      <c r="AQ155831" s="1"/>
    </row>
    <row r="155832" spans="43:43" ht="11.65" x14ac:dyDescent="0.35">
      <c r="AQ155832" s="1"/>
    </row>
    <row r="155833" spans="43:43" ht="11.65" x14ac:dyDescent="0.35">
      <c r="AQ155833" s="1"/>
    </row>
    <row r="155834" spans="43:43" ht="11.65" x14ac:dyDescent="0.35">
      <c r="AQ155834" s="1"/>
    </row>
    <row r="155835" spans="43:43" ht="11.65" x14ac:dyDescent="0.35">
      <c r="AQ155835" s="1"/>
    </row>
    <row r="155836" spans="43:43" ht="11.65" x14ac:dyDescent="0.35">
      <c r="AQ155836" s="1"/>
    </row>
    <row r="155837" spans="43:43" ht="11.65" x14ac:dyDescent="0.35">
      <c r="AQ155837" s="1"/>
    </row>
    <row r="155838" spans="43:43" ht="11.65" x14ac:dyDescent="0.35">
      <c r="AQ155838" s="1"/>
    </row>
    <row r="155839" spans="43:43" ht="11.65" x14ac:dyDescent="0.35">
      <c r="AQ155839" s="1"/>
    </row>
    <row r="155840" spans="43:43" ht="11.65" x14ac:dyDescent="0.35">
      <c r="AQ155840" s="1"/>
    </row>
    <row r="155841" spans="43:43" ht="11.65" x14ac:dyDescent="0.35">
      <c r="AQ155841" s="1"/>
    </row>
    <row r="155842" spans="43:43" ht="11.65" x14ac:dyDescent="0.35">
      <c r="AQ155842" s="1"/>
    </row>
    <row r="155843" spans="43:43" ht="11.65" x14ac:dyDescent="0.35">
      <c r="AQ155843" s="1"/>
    </row>
    <row r="155844" spans="43:43" ht="11.65" x14ac:dyDescent="0.35">
      <c r="AQ155844" s="1"/>
    </row>
    <row r="155845" spans="43:43" ht="11.65" x14ac:dyDescent="0.35">
      <c r="AQ155845" s="1"/>
    </row>
    <row r="155846" spans="43:43" ht="11.65" x14ac:dyDescent="0.35">
      <c r="AQ155846" s="1"/>
    </row>
    <row r="155847" spans="43:43" ht="11.65" x14ac:dyDescent="0.35">
      <c r="AQ155847" s="1"/>
    </row>
    <row r="155848" spans="43:43" ht="11.65" x14ac:dyDescent="0.35">
      <c r="AQ155848" s="1"/>
    </row>
    <row r="155849" spans="43:43" ht="11.65" x14ac:dyDescent="0.35">
      <c r="AQ155849" s="1"/>
    </row>
    <row r="155850" spans="43:43" ht="11.65" x14ac:dyDescent="0.35">
      <c r="AQ155850" s="1"/>
    </row>
    <row r="155851" spans="43:43" ht="11.65" x14ac:dyDescent="0.35">
      <c r="AQ155851" s="1"/>
    </row>
    <row r="155852" spans="43:43" ht="11.65" x14ac:dyDescent="0.35">
      <c r="AQ155852" s="1"/>
    </row>
    <row r="155853" spans="43:43" ht="11.65" x14ac:dyDescent="0.35">
      <c r="AQ155853" s="1"/>
    </row>
    <row r="155854" spans="43:43" ht="11.65" x14ac:dyDescent="0.35">
      <c r="AQ155854" s="1"/>
    </row>
    <row r="155855" spans="43:43" ht="11.65" x14ac:dyDescent="0.35">
      <c r="AQ155855" s="1"/>
    </row>
    <row r="155856" spans="43:43" ht="11.65" x14ac:dyDescent="0.35">
      <c r="AQ155856" s="1"/>
    </row>
    <row r="155857" spans="43:43" ht="11.65" x14ac:dyDescent="0.35">
      <c r="AQ155857" s="1"/>
    </row>
    <row r="155858" spans="43:43" ht="11.65" x14ac:dyDescent="0.35">
      <c r="AQ155858" s="1"/>
    </row>
    <row r="155859" spans="43:43" ht="11.65" x14ac:dyDescent="0.35">
      <c r="AQ155859" s="1"/>
    </row>
    <row r="155860" spans="43:43" ht="11.65" x14ac:dyDescent="0.35">
      <c r="AQ155860" s="1"/>
    </row>
    <row r="155861" spans="43:43" ht="11.65" x14ac:dyDescent="0.35">
      <c r="AQ155861" s="1"/>
    </row>
    <row r="155862" spans="43:43" ht="11.65" x14ac:dyDescent="0.35">
      <c r="AQ155862" s="1"/>
    </row>
    <row r="155863" spans="43:43" ht="11.65" x14ac:dyDescent="0.35">
      <c r="AQ155863" s="1"/>
    </row>
    <row r="155864" spans="43:43" ht="11.65" x14ac:dyDescent="0.35">
      <c r="AQ155864" s="1"/>
    </row>
    <row r="155865" spans="43:43" ht="11.65" x14ac:dyDescent="0.35">
      <c r="AQ155865" s="1"/>
    </row>
    <row r="155866" spans="43:43" ht="11.65" x14ac:dyDescent="0.35">
      <c r="AQ155866" s="1"/>
    </row>
    <row r="155867" spans="43:43" ht="11.65" x14ac:dyDescent="0.35">
      <c r="AQ155867" s="1"/>
    </row>
    <row r="155868" spans="43:43" ht="11.65" x14ac:dyDescent="0.35">
      <c r="AQ155868" s="1"/>
    </row>
    <row r="155869" spans="43:43" ht="11.65" x14ac:dyDescent="0.35">
      <c r="AQ155869" s="1"/>
    </row>
    <row r="155870" spans="43:43" ht="11.65" x14ac:dyDescent="0.35">
      <c r="AQ155870" s="1"/>
    </row>
    <row r="155871" spans="43:43" ht="11.65" x14ac:dyDescent="0.35">
      <c r="AQ155871" s="1"/>
    </row>
    <row r="155872" spans="43:43" ht="11.65" x14ac:dyDescent="0.35">
      <c r="AQ155872" s="1"/>
    </row>
    <row r="155873" spans="43:43" ht="11.65" x14ac:dyDescent="0.35">
      <c r="AQ155873" s="1"/>
    </row>
    <row r="155874" spans="43:43" ht="11.65" x14ac:dyDescent="0.35">
      <c r="AQ155874" s="1"/>
    </row>
    <row r="155875" spans="43:43" ht="11.65" x14ac:dyDescent="0.35">
      <c r="AQ155875" s="1"/>
    </row>
    <row r="155876" spans="43:43" ht="11.65" x14ac:dyDescent="0.35">
      <c r="AQ155876" s="1"/>
    </row>
    <row r="155877" spans="43:43" ht="11.65" x14ac:dyDescent="0.35">
      <c r="AQ155877" s="1"/>
    </row>
    <row r="155878" spans="43:43" ht="11.65" x14ac:dyDescent="0.35">
      <c r="AQ155878" s="1"/>
    </row>
    <row r="155879" spans="43:43" ht="11.65" x14ac:dyDescent="0.35">
      <c r="AQ155879" s="1"/>
    </row>
    <row r="155880" spans="43:43" ht="11.65" x14ac:dyDescent="0.35">
      <c r="AQ155880" s="1"/>
    </row>
    <row r="155881" spans="43:43" ht="11.65" x14ac:dyDescent="0.35">
      <c r="AQ155881" s="1"/>
    </row>
    <row r="155882" spans="43:43" ht="11.65" x14ac:dyDescent="0.35">
      <c r="AQ155882" s="1"/>
    </row>
    <row r="155883" spans="43:43" ht="11.65" x14ac:dyDescent="0.35">
      <c r="AQ155883" s="1"/>
    </row>
    <row r="155884" spans="43:43" ht="11.65" x14ac:dyDescent="0.35">
      <c r="AQ155884" s="1"/>
    </row>
    <row r="155885" spans="43:43" ht="11.65" x14ac:dyDescent="0.35">
      <c r="AQ155885" s="1"/>
    </row>
    <row r="155886" spans="43:43" ht="11.65" x14ac:dyDescent="0.35">
      <c r="AQ155886" s="1"/>
    </row>
    <row r="155887" spans="43:43" ht="11.65" x14ac:dyDescent="0.35">
      <c r="AQ155887" s="1"/>
    </row>
    <row r="155888" spans="43:43" ht="11.65" x14ac:dyDescent="0.35">
      <c r="AQ155888" s="1"/>
    </row>
    <row r="155889" spans="43:43" ht="11.65" x14ac:dyDescent="0.35">
      <c r="AQ155889" s="1"/>
    </row>
    <row r="155890" spans="43:43" ht="11.65" x14ac:dyDescent="0.35">
      <c r="AQ155890" s="1"/>
    </row>
    <row r="155891" spans="43:43" ht="11.65" x14ac:dyDescent="0.35">
      <c r="AQ155891" s="1"/>
    </row>
    <row r="155892" spans="43:43" ht="11.65" x14ac:dyDescent="0.35">
      <c r="AQ155892" s="1"/>
    </row>
    <row r="155893" spans="43:43" ht="11.65" x14ac:dyDescent="0.35">
      <c r="AQ155893" s="1"/>
    </row>
    <row r="155894" spans="43:43" ht="11.65" x14ac:dyDescent="0.35">
      <c r="AQ155894" s="1"/>
    </row>
    <row r="155895" spans="43:43" ht="11.65" x14ac:dyDescent="0.35">
      <c r="AQ155895" s="1"/>
    </row>
    <row r="155896" spans="43:43" ht="11.65" x14ac:dyDescent="0.35">
      <c r="AQ155896" s="1"/>
    </row>
    <row r="155897" spans="43:43" ht="11.65" x14ac:dyDescent="0.35">
      <c r="AQ155897" s="1"/>
    </row>
    <row r="155898" spans="43:43" ht="11.65" x14ac:dyDescent="0.35">
      <c r="AQ155898" s="1"/>
    </row>
    <row r="155899" spans="43:43" ht="11.65" x14ac:dyDescent="0.35">
      <c r="AQ155899" s="1"/>
    </row>
    <row r="155900" spans="43:43" ht="11.65" x14ac:dyDescent="0.35">
      <c r="AQ155900" s="1"/>
    </row>
    <row r="155901" spans="43:43" ht="11.65" x14ac:dyDescent="0.35">
      <c r="AQ155901" s="1"/>
    </row>
    <row r="155902" spans="43:43" ht="11.65" x14ac:dyDescent="0.35">
      <c r="AQ155902" s="1"/>
    </row>
    <row r="155903" spans="43:43" ht="11.65" x14ac:dyDescent="0.35">
      <c r="AQ155903" s="1"/>
    </row>
    <row r="155904" spans="43:43" ht="11.65" x14ac:dyDescent="0.35">
      <c r="AQ155904" s="1"/>
    </row>
    <row r="155905" spans="43:43" ht="11.65" x14ac:dyDescent="0.35">
      <c r="AQ155905" s="1"/>
    </row>
    <row r="155906" spans="43:43" ht="11.65" x14ac:dyDescent="0.35">
      <c r="AQ155906" s="1"/>
    </row>
    <row r="155907" spans="43:43" ht="11.65" x14ac:dyDescent="0.35">
      <c r="AQ155907" s="1"/>
    </row>
    <row r="155908" spans="43:43" ht="11.65" x14ac:dyDescent="0.35">
      <c r="AQ155908" s="1"/>
    </row>
    <row r="155909" spans="43:43" ht="11.65" x14ac:dyDescent="0.35">
      <c r="AQ155909" s="1"/>
    </row>
    <row r="155910" spans="43:43" ht="11.65" x14ac:dyDescent="0.35">
      <c r="AQ155910" s="1"/>
    </row>
    <row r="155911" spans="43:43" ht="11.65" x14ac:dyDescent="0.35">
      <c r="AQ155911" s="1"/>
    </row>
    <row r="155912" spans="43:43" ht="11.65" x14ac:dyDescent="0.35">
      <c r="AQ155912" s="1"/>
    </row>
    <row r="155913" spans="43:43" ht="11.65" x14ac:dyDescent="0.35">
      <c r="AQ155913" s="1"/>
    </row>
    <row r="155914" spans="43:43" ht="11.65" x14ac:dyDescent="0.35">
      <c r="AQ155914" s="1"/>
    </row>
    <row r="155915" spans="43:43" ht="11.65" x14ac:dyDescent="0.35">
      <c r="AQ155915" s="1"/>
    </row>
    <row r="155916" spans="43:43" ht="11.65" x14ac:dyDescent="0.35">
      <c r="AQ155916" s="1"/>
    </row>
    <row r="155917" spans="43:43" ht="11.65" x14ac:dyDescent="0.35">
      <c r="AQ155917" s="1"/>
    </row>
    <row r="155918" spans="43:43" ht="11.65" x14ac:dyDescent="0.35">
      <c r="AQ155918" s="1"/>
    </row>
    <row r="155919" spans="43:43" ht="11.65" x14ac:dyDescent="0.35">
      <c r="AQ155919" s="1"/>
    </row>
    <row r="155920" spans="43:43" ht="11.65" x14ac:dyDescent="0.35">
      <c r="AQ155920" s="1"/>
    </row>
    <row r="155921" spans="43:43" ht="11.65" x14ac:dyDescent="0.35">
      <c r="AQ155921" s="1"/>
    </row>
    <row r="155922" spans="43:43" ht="11.65" x14ac:dyDescent="0.35">
      <c r="AQ155922" s="1"/>
    </row>
    <row r="155923" spans="43:43" ht="11.65" x14ac:dyDescent="0.35">
      <c r="AQ155923" s="1"/>
    </row>
    <row r="155924" spans="43:43" ht="11.65" x14ac:dyDescent="0.35">
      <c r="AQ155924" s="1"/>
    </row>
    <row r="155925" spans="43:43" ht="11.65" x14ac:dyDescent="0.35">
      <c r="AQ155925" s="1"/>
    </row>
    <row r="155926" spans="43:43" ht="11.65" x14ac:dyDescent="0.35">
      <c r="AQ155926" s="1"/>
    </row>
    <row r="155927" spans="43:43" ht="11.65" x14ac:dyDescent="0.35">
      <c r="AQ155927" s="1"/>
    </row>
    <row r="155928" spans="43:43" ht="11.65" x14ac:dyDescent="0.35">
      <c r="AQ155928" s="1"/>
    </row>
    <row r="155929" spans="43:43" ht="11.65" x14ac:dyDescent="0.35">
      <c r="AQ155929" s="1"/>
    </row>
    <row r="155930" spans="43:43" ht="11.65" x14ac:dyDescent="0.35">
      <c r="AQ155930" s="1"/>
    </row>
    <row r="155931" spans="43:43" ht="11.65" x14ac:dyDescent="0.35">
      <c r="AQ155931" s="1"/>
    </row>
    <row r="155932" spans="43:43" ht="11.65" x14ac:dyDescent="0.35">
      <c r="AQ155932" s="1"/>
    </row>
    <row r="155933" spans="43:43" ht="11.65" x14ac:dyDescent="0.35">
      <c r="AQ155933" s="1"/>
    </row>
    <row r="155934" spans="43:43" ht="11.65" x14ac:dyDescent="0.35">
      <c r="AQ155934" s="1"/>
    </row>
    <row r="155935" spans="43:43" ht="11.65" x14ac:dyDescent="0.35">
      <c r="AQ155935" s="1"/>
    </row>
    <row r="155936" spans="43:43" ht="11.65" x14ac:dyDescent="0.35">
      <c r="AQ155936" s="1"/>
    </row>
    <row r="155937" spans="43:43" ht="11.65" x14ac:dyDescent="0.35">
      <c r="AQ155937" s="1"/>
    </row>
    <row r="155938" spans="43:43" ht="11.65" x14ac:dyDescent="0.35">
      <c r="AQ155938" s="1"/>
    </row>
    <row r="155939" spans="43:43" ht="11.65" x14ac:dyDescent="0.35">
      <c r="AQ155939" s="1"/>
    </row>
    <row r="155940" spans="43:43" ht="11.65" x14ac:dyDescent="0.35">
      <c r="AQ155940" s="1"/>
    </row>
    <row r="155941" spans="43:43" ht="11.65" x14ac:dyDescent="0.35">
      <c r="AQ155941" s="1"/>
    </row>
    <row r="155942" spans="43:43" ht="11.65" x14ac:dyDescent="0.35">
      <c r="AQ155942" s="1"/>
    </row>
    <row r="155943" spans="43:43" ht="11.65" x14ac:dyDescent="0.35">
      <c r="AQ155943" s="1"/>
    </row>
    <row r="155944" spans="43:43" ht="11.65" x14ac:dyDescent="0.35">
      <c r="AQ155944" s="1"/>
    </row>
    <row r="155945" spans="43:43" ht="11.65" x14ac:dyDescent="0.35">
      <c r="AQ155945" s="1"/>
    </row>
    <row r="155946" spans="43:43" ht="11.65" x14ac:dyDescent="0.35">
      <c r="AQ155946" s="1"/>
    </row>
    <row r="155947" spans="43:43" ht="11.65" x14ac:dyDescent="0.35">
      <c r="AQ155947" s="1"/>
    </row>
    <row r="155948" spans="43:43" ht="11.65" x14ac:dyDescent="0.35">
      <c r="AQ155948" s="1"/>
    </row>
    <row r="155949" spans="43:43" ht="11.65" x14ac:dyDescent="0.35">
      <c r="AQ155949" s="1"/>
    </row>
    <row r="155950" spans="43:43" ht="11.65" x14ac:dyDescent="0.35">
      <c r="AQ155950" s="1"/>
    </row>
    <row r="155951" spans="43:43" ht="11.65" x14ac:dyDescent="0.35">
      <c r="AQ155951" s="1"/>
    </row>
    <row r="155952" spans="43:43" ht="11.65" x14ac:dyDescent="0.35">
      <c r="AQ155952" s="1"/>
    </row>
    <row r="155953" spans="43:43" ht="11.65" x14ac:dyDescent="0.35">
      <c r="AQ155953" s="1"/>
    </row>
    <row r="155954" spans="43:43" ht="11.65" x14ac:dyDescent="0.35">
      <c r="AQ155954" s="1"/>
    </row>
    <row r="155955" spans="43:43" ht="11.65" x14ac:dyDescent="0.35">
      <c r="AQ155955" s="1"/>
    </row>
    <row r="155956" spans="43:43" ht="11.65" x14ac:dyDescent="0.35">
      <c r="AQ155956" s="1"/>
    </row>
    <row r="155957" spans="43:43" ht="11.65" x14ac:dyDescent="0.35">
      <c r="AQ155957" s="1"/>
    </row>
    <row r="155958" spans="43:43" ht="11.65" x14ac:dyDescent="0.35">
      <c r="AQ155958" s="1"/>
    </row>
    <row r="155959" spans="43:43" ht="11.65" x14ac:dyDescent="0.35">
      <c r="AQ155959" s="1"/>
    </row>
    <row r="155960" spans="43:43" ht="11.65" x14ac:dyDescent="0.35">
      <c r="AQ155960" s="1"/>
    </row>
    <row r="155961" spans="43:43" ht="11.65" x14ac:dyDescent="0.35">
      <c r="AQ155961" s="1"/>
    </row>
    <row r="155962" spans="43:43" ht="11.65" x14ac:dyDescent="0.35">
      <c r="AQ155962" s="1"/>
    </row>
    <row r="155963" spans="43:43" ht="11.65" x14ac:dyDescent="0.35">
      <c r="AQ155963" s="1"/>
    </row>
    <row r="155964" spans="43:43" ht="11.65" x14ac:dyDescent="0.35">
      <c r="AQ155964" s="1"/>
    </row>
    <row r="155965" spans="43:43" ht="11.65" x14ac:dyDescent="0.35">
      <c r="AQ155965" s="1"/>
    </row>
    <row r="155966" spans="43:43" ht="11.65" x14ac:dyDescent="0.35">
      <c r="AQ155966" s="1"/>
    </row>
    <row r="155967" spans="43:43" ht="11.65" x14ac:dyDescent="0.35">
      <c r="AQ155967" s="1"/>
    </row>
    <row r="155968" spans="43:43" ht="11.65" x14ac:dyDescent="0.35">
      <c r="AQ155968" s="1"/>
    </row>
    <row r="155969" spans="43:43" ht="11.65" x14ac:dyDescent="0.35">
      <c r="AQ155969" s="1"/>
    </row>
    <row r="155970" spans="43:43" ht="11.65" x14ac:dyDescent="0.35">
      <c r="AQ155970" s="1"/>
    </row>
    <row r="155971" spans="43:43" ht="11.65" x14ac:dyDescent="0.35">
      <c r="AQ155971" s="1"/>
    </row>
    <row r="155972" spans="43:43" ht="11.65" x14ac:dyDescent="0.35">
      <c r="AQ155972" s="1"/>
    </row>
    <row r="155973" spans="43:43" ht="11.65" x14ac:dyDescent="0.35">
      <c r="AQ155973" s="1"/>
    </row>
    <row r="155974" spans="43:43" ht="11.65" x14ac:dyDescent="0.35">
      <c r="AQ155974" s="1"/>
    </row>
    <row r="155975" spans="43:43" ht="11.65" x14ac:dyDescent="0.35">
      <c r="AQ155975" s="1"/>
    </row>
    <row r="155976" spans="43:43" ht="11.65" x14ac:dyDescent="0.35">
      <c r="AQ155976" s="1"/>
    </row>
    <row r="155977" spans="43:43" ht="11.65" x14ac:dyDescent="0.35">
      <c r="AQ155977" s="1"/>
    </row>
    <row r="155978" spans="43:43" ht="11.65" x14ac:dyDescent="0.35">
      <c r="AQ155978" s="1"/>
    </row>
    <row r="155979" spans="43:43" ht="11.65" x14ac:dyDescent="0.35">
      <c r="AQ155979" s="1"/>
    </row>
    <row r="155980" spans="43:43" ht="11.65" x14ac:dyDescent="0.35">
      <c r="AQ155980" s="1"/>
    </row>
    <row r="155981" spans="43:43" ht="11.65" x14ac:dyDescent="0.35">
      <c r="AQ155981" s="1"/>
    </row>
    <row r="155982" spans="43:43" ht="11.65" x14ac:dyDescent="0.35">
      <c r="AQ155982" s="1"/>
    </row>
    <row r="155983" spans="43:43" ht="11.65" x14ac:dyDescent="0.35">
      <c r="AQ155983" s="1"/>
    </row>
    <row r="155984" spans="43:43" ht="11.65" x14ac:dyDescent="0.35">
      <c r="AQ155984" s="1"/>
    </row>
    <row r="155985" spans="43:43" ht="11.65" x14ac:dyDescent="0.35">
      <c r="AQ155985" s="1"/>
    </row>
    <row r="155986" spans="43:43" ht="11.65" x14ac:dyDescent="0.35">
      <c r="AQ155986" s="1"/>
    </row>
    <row r="155987" spans="43:43" ht="11.65" x14ac:dyDescent="0.35">
      <c r="AQ155987" s="1"/>
    </row>
    <row r="155988" spans="43:43" ht="11.65" x14ac:dyDescent="0.35">
      <c r="AQ155988" s="1"/>
    </row>
    <row r="155989" spans="43:43" ht="11.65" x14ac:dyDescent="0.35">
      <c r="AQ155989" s="1"/>
    </row>
    <row r="155990" spans="43:43" ht="11.65" x14ac:dyDescent="0.35">
      <c r="AQ155990" s="1"/>
    </row>
    <row r="155991" spans="43:43" ht="11.65" x14ac:dyDescent="0.35">
      <c r="AQ155991" s="1"/>
    </row>
    <row r="155992" spans="43:43" ht="11.65" x14ac:dyDescent="0.35">
      <c r="AQ155992" s="1"/>
    </row>
    <row r="155993" spans="43:43" ht="11.65" x14ac:dyDescent="0.35">
      <c r="AQ155993" s="1"/>
    </row>
    <row r="155994" spans="43:43" ht="11.65" x14ac:dyDescent="0.35">
      <c r="AQ155994" s="1"/>
    </row>
    <row r="155995" spans="43:43" ht="11.65" x14ac:dyDescent="0.35">
      <c r="AQ155995" s="1"/>
    </row>
    <row r="155996" spans="43:43" ht="11.65" x14ac:dyDescent="0.35">
      <c r="AQ155996" s="1"/>
    </row>
    <row r="155997" spans="43:43" ht="11.65" x14ac:dyDescent="0.35">
      <c r="AQ155997" s="1"/>
    </row>
    <row r="155998" spans="43:43" ht="11.65" x14ac:dyDescent="0.35">
      <c r="AQ155998" s="1"/>
    </row>
    <row r="155999" spans="43:43" ht="11.65" x14ac:dyDescent="0.35">
      <c r="AQ155999" s="1"/>
    </row>
    <row r="156000" spans="43:43" ht="11.65" x14ac:dyDescent="0.35">
      <c r="AQ156000" s="1"/>
    </row>
    <row r="156001" spans="43:43" ht="11.65" x14ac:dyDescent="0.35">
      <c r="AQ156001" s="1"/>
    </row>
    <row r="156002" spans="43:43" ht="11.65" x14ac:dyDescent="0.35">
      <c r="AQ156002" s="1"/>
    </row>
    <row r="156003" spans="43:43" ht="11.65" x14ac:dyDescent="0.35">
      <c r="AQ156003" s="1"/>
    </row>
    <row r="156004" spans="43:43" ht="11.65" x14ac:dyDescent="0.35">
      <c r="AQ156004" s="1"/>
    </row>
    <row r="156005" spans="43:43" ht="11.65" x14ac:dyDescent="0.35">
      <c r="AQ156005" s="1"/>
    </row>
    <row r="156006" spans="43:43" ht="11.65" x14ac:dyDescent="0.35">
      <c r="AQ156006" s="1"/>
    </row>
    <row r="156007" spans="43:43" ht="11.65" x14ac:dyDescent="0.35">
      <c r="AQ156007" s="1"/>
    </row>
    <row r="156008" spans="43:43" ht="11.65" x14ac:dyDescent="0.35">
      <c r="AQ156008" s="1"/>
    </row>
    <row r="156009" spans="43:43" ht="11.65" x14ac:dyDescent="0.35">
      <c r="AQ156009" s="1"/>
    </row>
    <row r="156010" spans="43:43" ht="11.65" x14ac:dyDescent="0.35">
      <c r="AQ156010" s="1"/>
    </row>
    <row r="156011" spans="43:43" ht="11.65" x14ac:dyDescent="0.35">
      <c r="AQ156011" s="1"/>
    </row>
    <row r="156012" spans="43:43" ht="11.65" x14ac:dyDescent="0.35">
      <c r="AQ156012" s="1"/>
    </row>
    <row r="156013" spans="43:43" ht="11.65" x14ac:dyDescent="0.35">
      <c r="AQ156013" s="1"/>
    </row>
    <row r="156014" spans="43:43" ht="11.65" x14ac:dyDescent="0.35">
      <c r="AQ156014" s="1"/>
    </row>
    <row r="156015" spans="43:43" ht="11.65" x14ac:dyDescent="0.35">
      <c r="AQ156015" s="1"/>
    </row>
    <row r="156016" spans="43:43" ht="11.65" x14ac:dyDescent="0.35">
      <c r="AQ156016" s="1"/>
    </row>
    <row r="156017" spans="43:43" ht="11.65" x14ac:dyDescent="0.35">
      <c r="AQ156017" s="1"/>
    </row>
    <row r="156018" spans="43:43" ht="11.65" x14ac:dyDescent="0.35">
      <c r="AQ156018" s="1"/>
    </row>
    <row r="156019" spans="43:43" ht="11.65" x14ac:dyDescent="0.35">
      <c r="AQ156019" s="1"/>
    </row>
    <row r="156020" spans="43:43" ht="11.65" x14ac:dyDescent="0.35">
      <c r="AQ156020" s="1"/>
    </row>
    <row r="156021" spans="43:43" ht="11.65" x14ac:dyDescent="0.35">
      <c r="AQ156021" s="1"/>
    </row>
    <row r="156022" spans="43:43" ht="11.65" x14ac:dyDescent="0.35">
      <c r="AQ156022" s="1"/>
    </row>
    <row r="156023" spans="43:43" ht="11.65" x14ac:dyDescent="0.35">
      <c r="AQ156023" s="1"/>
    </row>
    <row r="156024" spans="43:43" ht="11.65" x14ac:dyDescent="0.35">
      <c r="AQ156024" s="1"/>
    </row>
    <row r="156025" spans="43:43" ht="11.65" x14ac:dyDescent="0.35">
      <c r="AQ156025" s="1"/>
    </row>
    <row r="156026" spans="43:43" ht="11.65" x14ac:dyDescent="0.35">
      <c r="AQ156026" s="1"/>
    </row>
    <row r="156027" spans="43:43" ht="11.65" x14ac:dyDescent="0.35">
      <c r="AQ156027" s="1"/>
    </row>
    <row r="156028" spans="43:43" ht="11.65" x14ac:dyDescent="0.35">
      <c r="AQ156028" s="1"/>
    </row>
    <row r="156029" spans="43:43" ht="11.65" x14ac:dyDescent="0.35">
      <c r="AQ156029" s="1"/>
    </row>
    <row r="156030" spans="43:43" ht="11.65" x14ac:dyDescent="0.35">
      <c r="AQ156030" s="1"/>
    </row>
    <row r="156031" spans="43:43" ht="11.65" x14ac:dyDescent="0.35">
      <c r="AQ156031" s="1"/>
    </row>
    <row r="156032" spans="43:43" ht="11.65" x14ac:dyDescent="0.35">
      <c r="AQ156032" s="1"/>
    </row>
    <row r="156033" spans="43:43" ht="11.65" x14ac:dyDescent="0.35">
      <c r="AQ156033" s="1"/>
    </row>
    <row r="156034" spans="43:43" ht="11.65" x14ac:dyDescent="0.35">
      <c r="AQ156034" s="1"/>
    </row>
    <row r="156035" spans="43:43" ht="11.65" x14ac:dyDescent="0.35">
      <c r="AQ156035" s="1"/>
    </row>
    <row r="156036" spans="43:43" ht="11.65" x14ac:dyDescent="0.35">
      <c r="AQ156036" s="1"/>
    </row>
    <row r="156037" spans="43:43" ht="11.65" x14ac:dyDescent="0.35">
      <c r="AQ156037" s="1"/>
    </row>
    <row r="156038" spans="43:43" ht="11.65" x14ac:dyDescent="0.35">
      <c r="AQ156038" s="1"/>
    </row>
    <row r="156039" spans="43:43" ht="11.65" x14ac:dyDescent="0.35">
      <c r="AQ156039" s="1"/>
    </row>
    <row r="156040" spans="43:43" ht="11.65" x14ac:dyDescent="0.35">
      <c r="AQ156040" s="1"/>
    </row>
    <row r="156041" spans="43:43" ht="11.65" x14ac:dyDescent="0.35">
      <c r="AQ156041" s="1"/>
    </row>
    <row r="156042" spans="43:43" ht="11.65" x14ac:dyDescent="0.35">
      <c r="AQ156042" s="1"/>
    </row>
    <row r="156043" spans="43:43" ht="11.65" x14ac:dyDescent="0.35">
      <c r="AQ156043" s="1"/>
    </row>
    <row r="156044" spans="43:43" ht="11.65" x14ac:dyDescent="0.35">
      <c r="AQ156044" s="1"/>
    </row>
    <row r="156045" spans="43:43" ht="11.65" x14ac:dyDescent="0.35">
      <c r="AQ156045" s="1"/>
    </row>
    <row r="156046" spans="43:43" ht="11.65" x14ac:dyDescent="0.35">
      <c r="AQ156046" s="1"/>
    </row>
    <row r="156047" spans="43:43" ht="11.65" x14ac:dyDescent="0.35">
      <c r="AQ156047" s="1"/>
    </row>
    <row r="156048" spans="43:43" ht="11.65" x14ac:dyDescent="0.35">
      <c r="AQ156048" s="1"/>
    </row>
    <row r="156049" spans="43:43" ht="11.65" x14ac:dyDescent="0.35">
      <c r="AQ156049" s="1"/>
    </row>
    <row r="156050" spans="43:43" ht="11.65" x14ac:dyDescent="0.35">
      <c r="AQ156050" s="1"/>
    </row>
    <row r="156051" spans="43:43" ht="11.65" x14ac:dyDescent="0.35">
      <c r="AQ156051" s="1"/>
    </row>
    <row r="156052" spans="43:43" ht="11.65" x14ac:dyDescent="0.35">
      <c r="AQ156052" s="1"/>
    </row>
    <row r="156053" spans="43:43" ht="11.65" x14ac:dyDescent="0.35">
      <c r="AQ156053" s="1"/>
    </row>
    <row r="156054" spans="43:43" ht="11.65" x14ac:dyDescent="0.35">
      <c r="AQ156054" s="1"/>
    </row>
    <row r="156055" spans="43:43" ht="11.65" x14ac:dyDescent="0.35">
      <c r="AQ156055" s="1"/>
    </row>
    <row r="156056" spans="43:43" ht="11.65" x14ac:dyDescent="0.35">
      <c r="AQ156056" s="1"/>
    </row>
    <row r="156057" spans="43:43" ht="11.65" x14ac:dyDescent="0.35">
      <c r="AQ156057" s="1"/>
    </row>
    <row r="156058" spans="43:43" ht="11.65" x14ac:dyDescent="0.35">
      <c r="AQ156058" s="1"/>
    </row>
    <row r="156059" spans="43:43" ht="11.65" x14ac:dyDescent="0.35">
      <c r="AQ156059" s="1"/>
    </row>
    <row r="156060" spans="43:43" ht="11.65" x14ac:dyDescent="0.35">
      <c r="AQ156060" s="1"/>
    </row>
    <row r="156061" spans="43:43" ht="11.65" x14ac:dyDescent="0.35">
      <c r="AQ156061" s="1"/>
    </row>
    <row r="156062" spans="43:43" ht="11.65" x14ac:dyDescent="0.35">
      <c r="AQ156062" s="1"/>
    </row>
    <row r="156063" spans="43:43" ht="11.65" x14ac:dyDescent="0.35">
      <c r="AQ156063" s="1"/>
    </row>
    <row r="156064" spans="43:43" ht="11.65" x14ac:dyDescent="0.35">
      <c r="AQ156064" s="1"/>
    </row>
    <row r="156065" spans="43:43" ht="11.65" x14ac:dyDescent="0.35">
      <c r="AQ156065" s="1"/>
    </row>
    <row r="156066" spans="43:43" ht="11.65" x14ac:dyDescent="0.35">
      <c r="AQ156066" s="1"/>
    </row>
    <row r="156067" spans="43:43" ht="11.65" x14ac:dyDescent="0.35">
      <c r="AQ156067" s="1"/>
    </row>
    <row r="156068" spans="43:43" ht="11.65" x14ac:dyDescent="0.35">
      <c r="AQ156068" s="1"/>
    </row>
    <row r="156069" spans="43:43" ht="11.65" x14ac:dyDescent="0.35">
      <c r="AQ156069" s="1"/>
    </row>
    <row r="156070" spans="43:43" ht="11.65" x14ac:dyDescent="0.35">
      <c r="AQ156070" s="1"/>
    </row>
    <row r="156071" spans="43:43" ht="11.65" x14ac:dyDescent="0.35">
      <c r="AQ156071" s="1"/>
    </row>
    <row r="156072" spans="43:43" ht="11.65" x14ac:dyDescent="0.35">
      <c r="AQ156072" s="1"/>
    </row>
    <row r="156073" spans="43:43" ht="11.65" x14ac:dyDescent="0.35">
      <c r="AQ156073" s="1"/>
    </row>
    <row r="156074" spans="43:43" ht="11.65" x14ac:dyDescent="0.35">
      <c r="AQ156074" s="1"/>
    </row>
    <row r="156075" spans="43:43" ht="11.65" x14ac:dyDescent="0.35">
      <c r="AQ156075" s="1"/>
    </row>
    <row r="156076" spans="43:43" ht="11.65" x14ac:dyDescent="0.35">
      <c r="AQ156076" s="1"/>
    </row>
    <row r="156077" spans="43:43" ht="11.65" x14ac:dyDescent="0.35">
      <c r="AQ156077" s="1"/>
    </row>
    <row r="156078" spans="43:43" ht="11.65" x14ac:dyDescent="0.35">
      <c r="AQ156078" s="1"/>
    </row>
    <row r="156079" spans="43:43" ht="11.65" x14ac:dyDescent="0.35">
      <c r="AQ156079" s="1"/>
    </row>
    <row r="156080" spans="43:43" ht="11.65" x14ac:dyDescent="0.35">
      <c r="AQ156080" s="1"/>
    </row>
    <row r="156081" spans="43:43" ht="11.65" x14ac:dyDescent="0.35">
      <c r="AQ156081" s="1"/>
    </row>
    <row r="156082" spans="43:43" ht="11.65" x14ac:dyDescent="0.35">
      <c r="AQ156082" s="1"/>
    </row>
    <row r="156083" spans="43:43" ht="11.65" x14ac:dyDescent="0.35">
      <c r="AQ156083" s="1"/>
    </row>
    <row r="156084" spans="43:43" ht="11.65" x14ac:dyDescent="0.35">
      <c r="AQ156084" s="1"/>
    </row>
    <row r="156085" spans="43:43" ht="11.65" x14ac:dyDescent="0.35">
      <c r="AQ156085" s="1"/>
    </row>
    <row r="156086" spans="43:43" ht="11.65" x14ac:dyDescent="0.35">
      <c r="AQ156086" s="1"/>
    </row>
    <row r="156087" spans="43:43" ht="11.65" x14ac:dyDescent="0.35">
      <c r="AQ156087" s="1"/>
    </row>
    <row r="156088" spans="43:43" ht="11.65" x14ac:dyDescent="0.35">
      <c r="AQ156088" s="1"/>
    </row>
    <row r="156089" spans="43:43" ht="11.65" x14ac:dyDescent="0.35">
      <c r="AQ156089" s="1"/>
    </row>
    <row r="156090" spans="43:43" ht="11.65" x14ac:dyDescent="0.35">
      <c r="AQ156090" s="1"/>
    </row>
    <row r="156091" spans="43:43" ht="11.65" x14ac:dyDescent="0.35">
      <c r="AQ156091" s="1"/>
    </row>
    <row r="156092" spans="43:43" ht="11.65" x14ac:dyDescent="0.35">
      <c r="AQ156092" s="1"/>
    </row>
    <row r="156093" spans="43:43" ht="11.65" x14ac:dyDescent="0.35">
      <c r="AQ156093" s="1"/>
    </row>
    <row r="156094" spans="43:43" ht="11.65" x14ac:dyDescent="0.35">
      <c r="AQ156094" s="1"/>
    </row>
    <row r="156095" spans="43:43" ht="11.65" x14ac:dyDescent="0.35">
      <c r="AQ156095" s="1"/>
    </row>
    <row r="156096" spans="43:43" ht="11.65" x14ac:dyDescent="0.35">
      <c r="AQ156096" s="1"/>
    </row>
    <row r="156097" spans="43:43" ht="11.65" x14ac:dyDescent="0.35">
      <c r="AQ156097" s="1"/>
    </row>
    <row r="156098" spans="43:43" ht="11.65" x14ac:dyDescent="0.35">
      <c r="AQ156098" s="1"/>
    </row>
    <row r="156099" spans="43:43" ht="11.65" x14ac:dyDescent="0.35">
      <c r="AQ156099" s="1"/>
    </row>
    <row r="156100" spans="43:43" ht="11.65" x14ac:dyDescent="0.35">
      <c r="AQ156100" s="1"/>
    </row>
    <row r="156101" spans="43:43" ht="11.65" x14ac:dyDescent="0.35">
      <c r="AQ156101" s="1"/>
    </row>
    <row r="156102" spans="43:43" ht="11.65" x14ac:dyDescent="0.35">
      <c r="AQ156102" s="1"/>
    </row>
    <row r="156103" spans="43:43" ht="11.65" x14ac:dyDescent="0.35">
      <c r="AQ156103" s="1"/>
    </row>
    <row r="156104" spans="43:43" ht="11.65" x14ac:dyDescent="0.35">
      <c r="AQ156104" s="1"/>
    </row>
    <row r="156105" spans="43:43" ht="11.65" x14ac:dyDescent="0.35">
      <c r="AQ156105" s="1"/>
    </row>
    <row r="156106" spans="43:43" ht="11.65" x14ac:dyDescent="0.35">
      <c r="AQ156106" s="1"/>
    </row>
    <row r="156107" spans="43:43" ht="11.65" x14ac:dyDescent="0.35">
      <c r="AQ156107" s="1"/>
    </row>
    <row r="156108" spans="43:43" ht="11.65" x14ac:dyDescent="0.35">
      <c r="AQ156108" s="1"/>
    </row>
    <row r="156109" spans="43:43" ht="11.65" x14ac:dyDescent="0.35">
      <c r="AQ156109" s="1"/>
    </row>
    <row r="156110" spans="43:43" ht="11.65" x14ac:dyDescent="0.35">
      <c r="AQ156110" s="1"/>
    </row>
    <row r="156111" spans="43:43" ht="11.65" x14ac:dyDescent="0.35">
      <c r="AQ156111" s="1"/>
    </row>
    <row r="156112" spans="43:43" ht="11.65" x14ac:dyDescent="0.35">
      <c r="AQ156112" s="1"/>
    </row>
    <row r="156113" spans="43:43" ht="11.65" x14ac:dyDescent="0.35">
      <c r="AQ156113" s="1"/>
    </row>
    <row r="156114" spans="43:43" ht="11.65" x14ac:dyDescent="0.35">
      <c r="AQ156114" s="1"/>
    </row>
    <row r="156115" spans="43:43" ht="11.65" x14ac:dyDescent="0.35">
      <c r="AQ156115" s="1"/>
    </row>
    <row r="156116" spans="43:43" ht="11.65" x14ac:dyDescent="0.35">
      <c r="AQ156116" s="1"/>
    </row>
    <row r="156117" spans="43:43" ht="11.65" x14ac:dyDescent="0.35">
      <c r="AQ156117" s="1"/>
    </row>
    <row r="156118" spans="43:43" ht="11.65" x14ac:dyDescent="0.35">
      <c r="AQ156118" s="1"/>
    </row>
    <row r="156119" spans="43:43" ht="11.65" x14ac:dyDescent="0.35">
      <c r="AQ156119" s="1"/>
    </row>
    <row r="156120" spans="43:43" ht="11.65" x14ac:dyDescent="0.35">
      <c r="AQ156120" s="1"/>
    </row>
    <row r="156121" spans="43:43" ht="11.65" x14ac:dyDescent="0.35">
      <c r="AQ156121" s="1"/>
    </row>
    <row r="156122" spans="43:43" ht="11.65" x14ac:dyDescent="0.35">
      <c r="AQ156122" s="1"/>
    </row>
    <row r="156123" spans="43:43" ht="11.65" x14ac:dyDescent="0.35">
      <c r="AQ156123" s="1"/>
    </row>
    <row r="156124" spans="43:43" ht="11.65" x14ac:dyDescent="0.35">
      <c r="AQ156124" s="1"/>
    </row>
    <row r="156125" spans="43:43" ht="11.65" x14ac:dyDescent="0.35">
      <c r="AQ156125" s="1"/>
    </row>
    <row r="156126" spans="43:43" ht="11.65" x14ac:dyDescent="0.35">
      <c r="AQ156126" s="1"/>
    </row>
    <row r="156127" spans="43:43" ht="11.65" x14ac:dyDescent="0.35">
      <c r="AQ156127" s="1"/>
    </row>
    <row r="156128" spans="43:43" ht="11.65" x14ac:dyDescent="0.35">
      <c r="AQ156128" s="1"/>
    </row>
    <row r="156129" spans="43:43" ht="11.65" x14ac:dyDescent="0.35">
      <c r="AQ156129" s="1"/>
    </row>
    <row r="156130" spans="43:43" ht="11.65" x14ac:dyDescent="0.35">
      <c r="AQ156130" s="1"/>
    </row>
    <row r="156131" spans="43:43" ht="11.65" x14ac:dyDescent="0.35">
      <c r="AQ156131" s="1"/>
    </row>
    <row r="156132" spans="43:43" ht="11.65" x14ac:dyDescent="0.35">
      <c r="AQ156132" s="1"/>
    </row>
    <row r="156133" spans="43:43" ht="11.65" x14ac:dyDescent="0.35">
      <c r="AQ156133" s="1"/>
    </row>
    <row r="156134" spans="43:43" ht="11.65" x14ac:dyDescent="0.35">
      <c r="AQ156134" s="1"/>
    </row>
    <row r="156135" spans="43:43" ht="11.65" x14ac:dyDescent="0.35">
      <c r="AQ156135" s="1"/>
    </row>
    <row r="156136" spans="43:43" ht="11.65" x14ac:dyDescent="0.35">
      <c r="AQ156136" s="1"/>
    </row>
    <row r="156137" spans="43:43" ht="11.65" x14ac:dyDescent="0.35">
      <c r="AQ156137" s="1"/>
    </row>
    <row r="156138" spans="43:43" ht="11.65" x14ac:dyDescent="0.35">
      <c r="AQ156138" s="1"/>
    </row>
    <row r="156139" spans="43:43" ht="11.65" x14ac:dyDescent="0.35">
      <c r="AQ156139" s="1"/>
    </row>
    <row r="156140" spans="43:43" ht="11.65" x14ac:dyDescent="0.35">
      <c r="AQ156140" s="1"/>
    </row>
    <row r="156141" spans="43:43" ht="11.65" x14ac:dyDescent="0.35">
      <c r="AQ156141" s="1"/>
    </row>
    <row r="156142" spans="43:43" ht="11.65" x14ac:dyDescent="0.35">
      <c r="AQ156142" s="1"/>
    </row>
    <row r="156143" spans="43:43" ht="11.65" x14ac:dyDescent="0.35">
      <c r="AQ156143" s="1"/>
    </row>
    <row r="156144" spans="43:43" ht="11.65" x14ac:dyDescent="0.35">
      <c r="AQ156144" s="1"/>
    </row>
    <row r="156145" spans="43:43" ht="11.65" x14ac:dyDescent="0.35">
      <c r="AQ156145" s="1"/>
    </row>
    <row r="156146" spans="43:43" ht="11.65" x14ac:dyDescent="0.35">
      <c r="AQ156146" s="1"/>
    </row>
    <row r="156147" spans="43:43" ht="11.65" x14ac:dyDescent="0.35">
      <c r="AQ156147" s="1"/>
    </row>
    <row r="156148" spans="43:43" ht="11.65" x14ac:dyDescent="0.35">
      <c r="AQ156148" s="1"/>
    </row>
    <row r="156149" spans="43:43" ht="11.65" x14ac:dyDescent="0.35">
      <c r="AQ156149" s="1"/>
    </row>
    <row r="156150" spans="43:43" ht="11.65" x14ac:dyDescent="0.35">
      <c r="AQ156150" s="1"/>
    </row>
    <row r="156151" spans="43:43" ht="11.65" x14ac:dyDescent="0.35">
      <c r="AQ156151" s="1"/>
    </row>
    <row r="156152" spans="43:43" ht="11.65" x14ac:dyDescent="0.35">
      <c r="AQ156152" s="1"/>
    </row>
    <row r="156153" spans="43:43" ht="11.65" x14ac:dyDescent="0.35">
      <c r="AQ156153" s="1"/>
    </row>
    <row r="156154" spans="43:43" ht="11.65" x14ac:dyDescent="0.35">
      <c r="AQ156154" s="1"/>
    </row>
    <row r="156155" spans="43:43" ht="11.65" x14ac:dyDescent="0.35">
      <c r="AQ156155" s="1"/>
    </row>
    <row r="156156" spans="43:43" ht="11.65" x14ac:dyDescent="0.35">
      <c r="AQ156156" s="1"/>
    </row>
    <row r="156157" spans="43:43" ht="11.65" x14ac:dyDescent="0.35">
      <c r="AQ156157" s="1"/>
    </row>
    <row r="156158" spans="43:43" ht="11.65" x14ac:dyDescent="0.35">
      <c r="AQ156158" s="1"/>
    </row>
    <row r="156159" spans="43:43" ht="11.65" x14ac:dyDescent="0.35">
      <c r="AQ156159" s="1"/>
    </row>
    <row r="156160" spans="43:43" ht="11.65" x14ac:dyDescent="0.35">
      <c r="AQ156160" s="1"/>
    </row>
    <row r="156161" spans="43:43" ht="11.65" x14ac:dyDescent="0.35">
      <c r="AQ156161" s="1"/>
    </row>
    <row r="156162" spans="43:43" ht="11.65" x14ac:dyDescent="0.35">
      <c r="AQ156162" s="1"/>
    </row>
    <row r="156163" spans="43:43" ht="11.65" x14ac:dyDescent="0.35">
      <c r="AQ156163" s="1"/>
    </row>
    <row r="156164" spans="43:43" ht="11.65" x14ac:dyDescent="0.35">
      <c r="AQ156164" s="1"/>
    </row>
    <row r="156165" spans="43:43" ht="11.65" x14ac:dyDescent="0.35">
      <c r="AQ156165" s="1"/>
    </row>
    <row r="156166" spans="43:43" ht="11.65" x14ac:dyDescent="0.35">
      <c r="AQ156166" s="1"/>
    </row>
    <row r="156167" spans="43:43" ht="11.65" x14ac:dyDescent="0.35">
      <c r="AQ156167" s="1"/>
    </row>
    <row r="156168" spans="43:43" ht="11.65" x14ac:dyDescent="0.35">
      <c r="AQ156168" s="1"/>
    </row>
    <row r="156169" spans="43:43" ht="11.65" x14ac:dyDescent="0.35">
      <c r="AQ156169" s="1"/>
    </row>
    <row r="156170" spans="43:43" ht="11.65" x14ac:dyDescent="0.35">
      <c r="AQ156170" s="1"/>
    </row>
    <row r="156171" spans="43:43" ht="11.65" x14ac:dyDescent="0.35">
      <c r="AQ156171" s="1"/>
    </row>
    <row r="156172" spans="43:43" ht="11.65" x14ac:dyDescent="0.35">
      <c r="AQ156172" s="1"/>
    </row>
    <row r="156173" spans="43:43" ht="11.65" x14ac:dyDescent="0.35">
      <c r="AQ156173" s="1"/>
    </row>
    <row r="156174" spans="43:43" ht="11.65" x14ac:dyDescent="0.35">
      <c r="AQ156174" s="1"/>
    </row>
    <row r="156175" spans="43:43" ht="11.65" x14ac:dyDescent="0.35">
      <c r="AQ156175" s="1"/>
    </row>
    <row r="156176" spans="43:43" ht="11.65" x14ac:dyDescent="0.35">
      <c r="AQ156176" s="1"/>
    </row>
    <row r="156177" spans="43:43" ht="11.65" x14ac:dyDescent="0.35">
      <c r="AQ156177" s="1"/>
    </row>
    <row r="156178" spans="43:43" ht="11.65" x14ac:dyDescent="0.35">
      <c r="AQ156178" s="1"/>
    </row>
    <row r="156179" spans="43:43" ht="11.65" x14ac:dyDescent="0.35">
      <c r="AQ156179" s="1"/>
    </row>
    <row r="156180" spans="43:43" ht="11.65" x14ac:dyDescent="0.35">
      <c r="AQ156180" s="1"/>
    </row>
    <row r="156181" spans="43:43" ht="11.65" x14ac:dyDescent="0.35">
      <c r="AQ156181" s="1"/>
    </row>
    <row r="156182" spans="43:43" ht="11.65" x14ac:dyDescent="0.35">
      <c r="AQ156182" s="1"/>
    </row>
    <row r="156183" spans="43:43" ht="11.65" x14ac:dyDescent="0.35">
      <c r="AQ156183" s="1"/>
    </row>
    <row r="156184" spans="43:43" ht="11.65" x14ac:dyDescent="0.35">
      <c r="AQ156184" s="1"/>
    </row>
    <row r="156185" spans="43:43" ht="11.65" x14ac:dyDescent="0.35">
      <c r="AQ156185" s="1"/>
    </row>
    <row r="156186" spans="43:43" ht="11.65" x14ac:dyDescent="0.35">
      <c r="AQ156186" s="1"/>
    </row>
    <row r="156187" spans="43:43" ht="11.65" x14ac:dyDescent="0.35">
      <c r="AQ156187" s="1"/>
    </row>
    <row r="156188" spans="43:43" ht="11.65" x14ac:dyDescent="0.35">
      <c r="AQ156188" s="1"/>
    </row>
    <row r="156189" spans="43:43" ht="11.65" x14ac:dyDescent="0.35">
      <c r="AQ156189" s="1"/>
    </row>
    <row r="156190" spans="43:43" ht="11.65" x14ac:dyDescent="0.35">
      <c r="AQ156190" s="1"/>
    </row>
    <row r="156191" spans="43:43" ht="11.65" x14ac:dyDescent="0.35">
      <c r="AQ156191" s="1"/>
    </row>
    <row r="156192" spans="43:43" ht="11.65" x14ac:dyDescent="0.35">
      <c r="AQ156192" s="1"/>
    </row>
    <row r="156193" spans="43:43" ht="11.65" x14ac:dyDescent="0.35">
      <c r="AQ156193" s="1"/>
    </row>
    <row r="156194" spans="43:43" ht="11.65" x14ac:dyDescent="0.35">
      <c r="AQ156194" s="1"/>
    </row>
    <row r="156195" spans="43:43" ht="11.65" x14ac:dyDescent="0.35">
      <c r="AQ156195" s="1"/>
    </row>
    <row r="156196" spans="43:43" ht="11.65" x14ac:dyDescent="0.35">
      <c r="AQ156196" s="1"/>
    </row>
    <row r="156197" spans="43:43" ht="11.65" x14ac:dyDescent="0.35">
      <c r="AQ156197" s="1"/>
    </row>
    <row r="156198" spans="43:43" ht="11.65" x14ac:dyDescent="0.35">
      <c r="AQ156198" s="1"/>
    </row>
    <row r="156199" spans="43:43" ht="11.65" x14ac:dyDescent="0.35">
      <c r="AQ156199" s="1"/>
    </row>
    <row r="156200" spans="43:43" ht="11.65" x14ac:dyDescent="0.35">
      <c r="AQ156200" s="1"/>
    </row>
    <row r="156201" spans="43:43" ht="11.65" x14ac:dyDescent="0.35">
      <c r="AQ156201" s="1"/>
    </row>
    <row r="156202" spans="43:43" ht="11.65" x14ac:dyDescent="0.35">
      <c r="AQ156202" s="1"/>
    </row>
    <row r="156203" spans="43:43" ht="11.65" x14ac:dyDescent="0.35">
      <c r="AQ156203" s="1"/>
    </row>
    <row r="156204" spans="43:43" ht="11.65" x14ac:dyDescent="0.35">
      <c r="AQ156204" s="1"/>
    </row>
    <row r="156205" spans="43:43" ht="11.65" x14ac:dyDescent="0.35">
      <c r="AQ156205" s="1"/>
    </row>
    <row r="156206" spans="43:43" ht="11.65" x14ac:dyDescent="0.35">
      <c r="AQ156206" s="1"/>
    </row>
    <row r="156207" spans="43:43" ht="11.65" x14ac:dyDescent="0.35">
      <c r="AQ156207" s="1"/>
    </row>
    <row r="156208" spans="43:43" ht="11.65" x14ac:dyDescent="0.35">
      <c r="AQ156208" s="1"/>
    </row>
    <row r="156209" spans="43:43" ht="11.65" x14ac:dyDescent="0.35">
      <c r="AQ156209" s="1"/>
    </row>
    <row r="156210" spans="43:43" ht="11.65" x14ac:dyDescent="0.35">
      <c r="AQ156210" s="1"/>
    </row>
    <row r="156211" spans="43:43" ht="11.65" x14ac:dyDescent="0.35">
      <c r="AQ156211" s="1"/>
    </row>
    <row r="156212" spans="43:43" ht="11.65" x14ac:dyDescent="0.35">
      <c r="AQ156212" s="1"/>
    </row>
    <row r="156213" spans="43:43" ht="11.65" x14ac:dyDescent="0.35">
      <c r="AQ156213" s="1"/>
    </row>
    <row r="156214" spans="43:43" ht="11.65" x14ac:dyDescent="0.35">
      <c r="AQ156214" s="1"/>
    </row>
    <row r="156215" spans="43:43" ht="11.65" x14ac:dyDescent="0.35">
      <c r="AQ156215" s="1"/>
    </row>
    <row r="156216" spans="43:43" ht="11.65" x14ac:dyDescent="0.35">
      <c r="AQ156216" s="1"/>
    </row>
    <row r="156217" spans="43:43" ht="11.65" x14ac:dyDescent="0.35">
      <c r="AQ156217" s="1"/>
    </row>
    <row r="156218" spans="43:43" ht="11.65" x14ac:dyDescent="0.35">
      <c r="AQ156218" s="1"/>
    </row>
    <row r="156219" spans="43:43" ht="11.65" x14ac:dyDescent="0.35">
      <c r="AQ156219" s="1"/>
    </row>
    <row r="156220" spans="43:43" ht="11.65" x14ac:dyDescent="0.35">
      <c r="AQ156220" s="1"/>
    </row>
    <row r="156221" spans="43:43" ht="11.65" x14ac:dyDescent="0.35">
      <c r="AQ156221" s="1"/>
    </row>
    <row r="156222" spans="43:43" ht="11.65" x14ac:dyDescent="0.35">
      <c r="AQ156222" s="1"/>
    </row>
    <row r="156223" spans="43:43" ht="11.65" x14ac:dyDescent="0.35">
      <c r="AQ156223" s="1"/>
    </row>
    <row r="156224" spans="43:43" ht="11.65" x14ac:dyDescent="0.35">
      <c r="AQ156224" s="1"/>
    </row>
    <row r="156225" spans="43:43" ht="11.65" x14ac:dyDescent="0.35">
      <c r="AQ156225" s="1"/>
    </row>
    <row r="156226" spans="43:43" ht="11.65" x14ac:dyDescent="0.35">
      <c r="AQ156226" s="1"/>
    </row>
    <row r="156227" spans="43:43" ht="11.65" x14ac:dyDescent="0.35">
      <c r="AQ156227" s="1"/>
    </row>
    <row r="156228" spans="43:43" ht="11.65" x14ac:dyDescent="0.35">
      <c r="AQ156228" s="1"/>
    </row>
    <row r="156229" spans="43:43" ht="11.65" x14ac:dyDescent="0.35">
      <c r="AQ156229" s="1"/>
    </row>
    <row r="156230" spans="43:43" ht="11.65" x14ac:dyDescent="0.35">
      <c r="AQ156230" s="1"/>
    </row>
    <row r="156231" spans="43:43" ht="11.65" x14ac:dyDescent="0.35">
      <c r="AQ156231" s="1"/>
    </row>
    <row r="156232" spans="43:43" ht="11.65" x14ac:dyDescent="0.35">
      <c r="AQ156232" s="1"/>
    </row>
    <row r="156233" spans="43:43" ht="11.65" x14ac:dyDescent="0.35">
      <c r="AQ156233" s="1"/>
    </row>
    <row r="156234" spans="43:43" ht="11.65" x14ac:dyDescent="0.35">
      <c r="AQ156234" s="1"/>
    </row>
    <row r="156235" spans="43:43" ht="11.65" x14ac:dyDescent="0.35">
      <c r="AQ156235" s="1"/>
    </row>
    <row r="156236" spans="43:43" ht="11.65" x14ac:dyDescent="0.35">
      <c r="AQ156236" s="1"/>
    </row>
    <row r="156237" spans="43:43" ht="11.65" x14ac:dyDescent="0.35">
      <c r="AQ156237" s="1"/>
    </row>
    <row r="156238" spans="43:43" ht="11.65" x14ac:dyDescent="0.35">
      <c r="AQ156238" s="1"/>
    </row>
    <row r="156239" spans="43:43" ht="11.65" x14ac:dyDescent="0.35">
      <c r="AQ156239" s="1"/>
    </row>
    <row r="156240" spans="43:43" ht="11.65" x14ac:dyDescent="0.35">
      <c r="AQ156240" s="1"/>
    </row>
    <row r="156241" spans="43:43" ht="11.65" x14ac:dyDescent="0.35">
      <c r="AQ156241" s="1"/>
    </row>
    <row r="156242" spans="43:43" ht="11.65" x14ac:dyDescent="0.35">
      <c r="AQ156242" s="1"/>
    </row>
    <row r="156243" spans="43:43" ht="11.65" x14ac:dyDescent="0.35">
      <c r="AQ156243" s="1"/>
    </row>
    <row r="156244" spans="43:43" ht="11.65" x14ac:dyDescent="0.35">
      <c r="AQ156244" s="1"/>
    </row>
    <row r="156245" spans="43:43" ht="11.65" x14ac:dyDescent="0.35">
      <c r="AQ156245" s="1"/>
    </row>
    <row r="156246" spans="43:43" ht="11.65" x14ac:dyDescent="0.35">
      <c r="AQ156246" s="1"/>
    </row>
    <row r="156247" spans="43:43" ht="11.65" x14ac:dyDescent="0.35">
      <c r="AQ156247" s="1"/>
    </row>
    <row r="156248" spans="43:43" ht="11.65" x14ac:dyDescent="0.35">
      <c r="AQ156248" s="1"/>
    </row>
    <row r="156249" spans="43:43" ht="11.65" x14ac:dyDescent="0.35">
      <c r="AQ156249" s="1"/>
    </row>
    <row r="156250" spans="43:43" ht="11.65" x14ac:dyDescent="0.35">
      <c r="AQ156250" s="1"/>
    </row>
    <row r="156251" spans="43:43" ht="11.65" x14ac:dyDescent="0.35">
      <c r="AQ156251" s="1"/>
    </row>
    <row r="156252" spans="43:43" ht="11.65" x14ac:dyDescent="0.35">
      <c r="AQ156252" s="1"/>
    </row>
    <row r="156253" spans="43:43" ht="11.65" x14ac:dyDescent="0.35">
      <c r="AQ156253" s="1"/>
    </row>
    <row r="156254" spans="43:43" ht="11.65" x14ac:dyDescent="0.35">
      <c r="AQ156254" s="1"/>
    </row>
    <row r="156255" spans="43:43" ht="11.65" x14ac:dyDescent="0.35">
      <c r="AQ156255" s="1"/>
    </row>
    <row r="156256" spans="43:43" ht="11.65" x14ac:dyDescent="0.35">
      <c r="AQ156256" s="1"/>
    </row>
    <row r="156257" spans="43:43" ht="11.65" x14ac:dyDescent="0.35">
      <c r="AQ156257" s="1"/>
    </row>
    <row r="156258" spans="43:43" ht="11.65" x14ac:dyDescent="0.35">
      <c r="AQ156258" s="1"/>
    </row>
    <row r="156259" spans="43:43" ht="11.65" x14ac:dyDescent="0.35">
      <c r="AQ156259" s="1"/>
    </row>
    <row r="156260" spans="43:43" ht="11.65" x14ac:dyDescent="0.35">
      <c r="AQ156260" s="1"/>
    </row>
    <row r="156261" spans="43:43" ht="11.65" x14ac:dyDescent="0.35">
      <c r="AQ156261" s="1"/>
    </row>
    <row r="156262" spans="43:43" ht="11.65" x14ac:dyDescent="0.35">
      <c r="AQ156262" s="1"/>
    </row>
    <row r="156263" spans="43:43" ht="11.65" x14ac:dyDescent="0.35">
      <c r="AQ156263" s="1"/>
    </row>
    <row r="156264" spans="43:43" ht="11.65" x14ac:dyDescent="0.35">
      <c r="AQ156264" s="1"/>
    </row>
    <row r="156265" spans="43:43" ht="11.65" x14ac:dyDescent="0.35">
      <c r="AQ156265" s="1"/>
    </row>
    <row r="156266" spans="43:43" ht="11.65" x14ac:dyDescent="0.35">
      <c r="AQ156266" s="1"/>
    </row>
    <row r="156267" spans="43:43" ht="11.65" x14ac:dyDescent="0.35">
      <c r="AQ156267" s="1"/>
    </row>
    <row r="156268" spans="43:43" ht="11.65" x14ac:dyDescent="0.35">
      <c r="AQ156268" s="1"/>
    </row>
    <row r="156269" spans="43:43" ht="11.65" x14ac:dyDescent="0.35">
      <c r="AQ156269" s="1"/>
    </row>
    <row r="156270" spans="43:43" ht="11.65" x14ac:dyDescent="0.35">
      <c r="AQ156270" s="1"/>
    </row>
    <row r="156271" spans="43:43" ht="11.65" x14ac:dyDescent="0.35">
      <c r="AQ156271" s="1"/>
    </row>
    <row r="156272" spans="43:43" ht="11.65" x14ac:dyDescent="0.35">
      <c r="AQ156272" s="1"/>
    </row>
    <row r="156273" spans="43:43" ht="11.65" x14ac:dyDescent="0.35">
      <c r="AQ156273" s="1"/>
    </row>
    <row r="156274" spans="43:43" ht="11.65" x14ac:dyDescent="0.35">
      <c r="AQ156274" s="1"/>
    </row>
    <row r="156275" spans="43:43" ht="11.65" x14ac:dyDescent="0.35">
      <c r="AQ156275" s="1"/>
    </row>
    <row r="156276" spans="43:43" ht="11.65" x14ac:dyDescent="0.35">
      <c r="AQ156276" s="1"/>
    </row>
    <row r="156277" spans="43:43" ht="11.65" x14ac:dyDescent="0.35">
      <c r="AQ156277" s="1"/>
    </row>
    <row r="156278" spans="43:43" ht="11.65" x14ac:dyDescent="0.35">
      <c r="AQ156278" s="1"/>
    </row>
    <row r="156279" spans="43:43" ht="11.65" x14ac:dyDescent="0.35">
      <c r="AQ156279" s="1"/>
    </row>
    <row r="156280" spans="43:43" ht="11.65" x14ac:dyDescent="0.35">
      <c r="AQ156280" s="1"/>
    </row>
    <row r="156281" spans="43:43" ht="11.65" x14ac:dyDescent="0.35">
      <c r="AQ156281" s="1"/>
    </row>
    <row r="156282" spans="43:43" ht="11.65" x14ac:dyDescent="0.35">
      <c r="AQ156282" s="1"/>
    </row>
    <row r="156283" spans="43:43" ht="11.65" x14ac:dyDescent="0.35">
      <c r="AQ156283" s="1"/>
    </row>
    <row r="156284" spans="43:43" ht="11.65" x14ac:dyDescent="0.35">
      <c r="AQ156284" s="1"/>
    </row>
    <row r="156285" spans="43:43" ht="11.65" x14ac:dyDescent="0.35">
      <c r="AQ156285" s="1"/>
    </row>
    <row r="156286" spans="43:43" ht="11.65" x14ac:dyDescent="0.35">
      <c r="AQ156286" s="1"/>
    </row>
    <row r="156287" spans="43:43" ht="11.65" x14ac:dyDescent="0.35">
      <c r="AQ156287" s="1"/>
    </row>
    <row r="156288" spans="43:43" ht="11.65" x14ac:dyDescent="0.35">
      <c r="AQ156288" s="1"/>
    </row>
    <row r="156289" spans="43:43" ht="11.65" x14ac:dyDescent="0.35">
      <c r="AQ156289" s="1"/>
    </row>
    <row r="156290" spans="43:43" ht="11.65" x14ac:dyDescent="0.35">
      <c r="AQ156290" s="1"/>
    </row>
    <row r="156291" spans="43:43" ht="11.65" x14ac:dyDescent="0.35">
      <c r="AQ156291" s="1"/>
    </row>
    <row r="156292" spans="43:43" ht="11.65" x14ac:dyDescent="0.35">
      <c r="AQ156292" s="1"/>
    </row>
    <row r="156293" spans="43:43" ht="11.65" x14ac:dyDescent="0.35">
      <c r="AQ156293" s="1"/>
    </row>
    <row r="156294" spans="43:43" ht="11.65" x14ac:dyDescent="0.35">
      <c r="AQ156294" s="1"/>
    </row>
    <row r="156295" spans="43:43" ht="11.65" x14ac:dyDescent="0.35">
      <c r="AQ156295" s="1"/>
    </row>
    <row r="156296" spans="43:43" ht="11.65" x14ac:dyDescent="0.35">
      <c r="AQ156296" s="1"/>
    </row>
    <row r="156297" spans="43:43" ht="11.65" x14ac:dyDescent="0.35">
      <c r="AQ156297" s="1"/>
    </row>
    <row r="156298" spans="43:43" ht="11.65" x14ac:dyDescent="0.35">
      <c r="AQ156298" s="1"/>
    </row>
    <row r="156299" spans="43:43" ht="11.65" x14ac:dyDescent="0.35">
      <c r="AQ156299" s="1"/>
    </row>
    <row r="156300" spans="43:43" ht="11.65" x14ac:dyDescent="0.35">
      <c r="AQ156300" s="1"/>
    </row>
    <row r="156301" spans="43:43" ht="11.65" x14ac:dyDescent="0.35">
      <c r="AQ156301" s="1"/>
    </row>
    <row r="156302" spans="43:43" ht="11.65" x14ac:dyDescent="0.35">
      <c r="AQ156302" s="1"/>
    </row>
    <row r="156303" spans="43:43" ht="11.65" x14ac:dyDescent="0.35">
      <c r="AQ156303" s="1"/>
    </row>
    <row r="156304" spans="43:43" ht="11.65" x14ac:dyDescent="0.35">
      <c r="AQ156304" s="1"/>
    </row>
    <row r="156305" spans="43:43" ht="11.65" x14ac:dyDescent="0.35">
      <c r="AQ156305" s="1"/>
    </row>
    <row r="156306" spans="43:43" ht="11.65" x14ac:dyDescent="0.35">
      <c r="AQ156306" s="1"/>
    </row>
    <row r="156307" spans="43:43" ht="11.65" x14ac:dyDescent="0.35">
      <c r="AQ156307" s="1"/>
    </row>
    <row r="156308" spans="43:43" ht="11.65" x14ac:dyDescent="0.35">
      <c r="AQ156308" s="1"/>
    </row>
    <row r="156309" spans="43:43" ht="11.65" x14ac:dyDescent="0.35">
      <c r="AQ156309" s="1"/>
    </row>
    <row r="156310" spans="43:43" ht="11.65" x14ac:dyDescent="0.35">
      <c r="AQ156310" s="1"/>
    </row>
    <row r="156311" spans="43:43" ht="11.65" x14ac:dyDescent="0.35">
      <c r="AQ156311" s="1"/>
    </row>
    <row r="156312" spans="43:43" ht="11.65" x14ac:dyDescent="0.35">
      <c r="AQ156312" s="1"/>
    </row>
    <row r="156313" spans="43:43" ht="11.65" x14ac:dyDescent="0.35">
      <c r="AQ156313" s="1"/>
    </row>
    <row r="156314" spans="43:43" ht="11.65" x14ac:dyDescent="0.35">
      <c r="AQ156314" s="1"/>
    </row>
    <row r="156315" spans="43:43" ht="11.65" x14ac:dyDescent="0.35">
      <c r="AQ156315" s="1"/>
    </row>
    <row r="156316" spans="43:43" ht="11.65" x14ac:dyDescent="0.35">
      <c r="AQ156316" s="1"/>
    </row>
    <row r="156317" spans="43:43" ht="11.65" x14ac:dyDescent="0.35">
      <c r="AQ156317" s="1"/>
    </row>
    <row r="156318" spans="43:43" ht="11.65" x14ac:dyDescent="0.35">
      <c r="AQ156318" s="1"/>
    </row>
    <row r="156319" spans="43:43" ht="11.65" x14ac:dyDescent="0.35">
      <c r="AQ156319" s="1"/>
    </row>
    <row r="156320" spans="43:43" ht="11.65" x14ac:dyDescent="0.35">
      <c r="AQ156320" s="1"/>
    </row>
    <row r="156321" spans="43:43" ht="11.65" x14ac:dyDescent="0.35">
      <c r="AQ156321" s="1"/>
    </row>
    <row r="156322" spans="43:43" ht="11.65" x14ac:dyDescent="0.35">
      <c r="AQ156322" s="1"/>
    </row>
    <row r="156323" spans="43:43" ht="11.65" x14ac:dyDescent="0.35">
      <c r="AQ156323" s="1"/>
    </row>
    <row r="156324" spans="43:43" ht="11.65" x14ac:dyDescent="0.35">
      <c r="AQ156324" s="1"/>
    </row>
    <row r="156325" spans="43:43" ht="11.65" x14ac:dyDescent="0.35">
      <c r="AQ156325" s="1"/>
    </row>
    <row r="156326" spans="43:43" ht="11.65" x14ac:dyDescent="0.35">
      <c r="AQ156326" s="1"/>
    </row>
    <row r="156327" spans="43:43" ht="11.65" x14ac:dyDescent="0.35">
      <c r="AQ156327" s="1"/>
    </row>
    <row r="156328" spans="43:43" ht="11.65" x14ac:dyDescent="0.35">
      <c r="AQ156328" s="1"/>
    </row>
    <row r="156329" spans="43:43" ht="11.65" x14ac:dyDescent="0.35">
      <c r="AQ156329" s="1"/>
    </row>
    <row r="156330" spans="43:43" ht="11.65" x14ac:dyDescent="0.35">
      <c r="AQ156330" s="1"/>
    </row>
    <row r="156331" spans="43:43" ht="11.65" x14ac:dyDescent="0.35">
      <c r="AQ156331" s="1"/>
    </row>
    <row r="156332" spans="43:43" ht="11.65" x14ac:dyDescent="0.35">
      <c r="AQ156332" s="1"/>
    </row>
    <row r="156333" spans="43:43" ht="11.65" x14ac:dyDescent="0.35">
      <c r="AQ156333" s="1"/>
    </row>
    <row r="156334" spans="43:43" ht="11.65" x14ac:dyDescent="0.35">
      <c r="AQ156334" s="1"/>
    </row>
    <row r="156335" spans="43:43" ht="11.65" x14ac:dyDescent="0.35">
      <c r="AQ156335" s="1"/>
    </row>
    <row r="156336" spans="43:43" ht="11.65" x14ac:dyDescent="0.35">
      <c r="AQ156336" s="1"/>
    </row>
    <row r="156337" spans="43:43" ht="11.65" x14ac:dyDescent="0.35">
      <c r="AQ156337" s="1"/>
    </row>
    <row r="156338" spans="43:43" ht="11.65" x14ac:dyDescent="0.35">
      <c r="AQ156338" s="1"/>
    </row>
    <row r="156339" spans="43:43" ht="11.65" x14ac:dyDescent="0.35">
      <c r="AQ156339" s="1"/>
    </row>
    <row r="156340" spans="43:43" ht="11.65" x14ac:dyDescent="0.35">
      <c r="AQ156340" s="1"/>
    </row>
    <row r="156341" spans="43:43" ht="11.65" x14ac:dyDescent="0.35">
      <c r="AQ156341" s="1"/>
    </row>
    <row r="156342" spans="43:43" ht="11.65" x14ac:dyDescent="0.35">
      <c r="AQ156342" s="1"/>
    </row>
    <row r="156343" spans="43:43" ht="11.65" x14ac:dyDescent="0.35">
      <c r="AQ156343" s="1"/>
    </row>
    <row r="156344" spans="43:43" ht="11.65" x14ac:dyDescent="0.35">
      <c r="AQ156344" s="1"/>
    </row>
    <row r="156345" spans="43:43" ht="11.65" x14ac:dyDescent="0.35">
      <c r="AQ156345" s="1"/>
    </row>
    <row r="156346" spans="43:43" ht="11.65" x14ac:dyDescent="0.35">
      <c r="AQ156346" s="1"/>
    </row>
    <row r="156347" spans="43:43" ht="11.65" x14ac:dyDescent="0.35">
      <c r="AQ156347" s="1"/>
    </row>
    <row r="156348" spans="43:43" ht="11.65" x14ac:dyDescent="0.35">
      <c r="AQ156348" s="1"/>
    </row>
    <row r="156349" spans="43:43" ht="11.65" x14ac:dyDescent="0.35">
      <c r="AQ156349" s="1"/>
    </row>
    <row r="156350" spans="43:43" ht="11.65" x14ac:dyDescent="0.35">
      <c r="AQ156350" s="1"/>
    </row>
    <row r="156351" spans="43:43" ht="11.65" x14ac:dyDescent="0.35">
      <c r="AQ156351" s="1"/>
    </row>
    <row r="156352" spans="43:43" ht="11.65" x14ac:dyDescent="0.35">
      <c r="AQ156352" s="1"/>
    </row>
    <row r="156353" spans="43:43" ht="11.65" x14ac:dyDescent="0.35">
      <c r="AQ156353" s="1"/>
    </row>
    <row r="156354" spans="43:43" ht="11.65" x14ac:dyDescent="0.35">
      <c r="AQ156354" s="1"/>
    </row>
    <row r="156355" spans="43:43" ht="11.65" x14ac:dyDescent="0.35">
      <c r="AQ156355" s="1"/>
    </row>
    <row r="156356" spans="43:43" ht="11.65" x14ac:dyDescent="0.35">
      <c r="AQ156356" s="1"/>
    </row>
    <row r="156357" spans="43:43" ht="11.65" x14ac:dyDescent="0.35">
      <c r="AQ156357" s="1"/>
    </row>
    <row r="156358" spans="43:43" ht="11.65" x14ac:dyDescent="0.35">
      <c r="AQ156358" s="1"/>
    </row>
    <row r="156359" spans="43:43" ht="11.65" x14ac:dyDescent="0.35">
      <c r="AQ156359" s="1"/>
    </row>
    <row r="156360" spans="43:43" ht="11.65" x14ac:dyDescent="0.35">
      <c r="AQ156360" s="1"/>
    </row>
    <row r="156361" spans="43:43" ht="11.65" x14ac:dyDescent="0.35">
      <c r="AQ156361" s="1"/>
    </row>
    <row r="156362" spans="43:43" ht="11.65" x14ac:dyDescent="0.35">
      <c r="AQ156362" s="1"/>
    </row>
    <row r="156363" spans="43:43" ht="11.65" x14ac:dyDescent="0.35">
      <c r="AQ156363" s="1"/>
    </row>
    <row r="156364" spans="43:43" ht="11.65" x14ac:dyDescent="0.35">
      <c r="AQ156364" s="1"/>
    </row>
    <row r="156365" spans="43:43" ht="11.65" x14ac:dyDescent="0.35">
      <c r="AQ156365" s="1"/>
    </row>
    <row r="156366" spans="43:43" ht="11.65" x14ac:dyDescent="0.35">
      <c r="AQ156366" s="1"/>
    </row>
    <row r="156367" spans="43:43" ht="11.65" x14ac:dyDescent="0.35">
      <c r="AQ156367" s="1"/>
    </row>
    <row r="156368" spans="43:43" ht="11.65" x14ac:dyDescent="0.35">
      <c r="AQ156368" s="1"/>
    </row>
    <row r="156369" spans="43:43" ht="11.65" x14ac:dyDescent="0.35">
      <c r="AQ156369" s="1"/>
    </row>
    <row r="156370" spans="43:43" ht="11.65" x14ac:dyDescent="0.35">
      <c r="AQ156370" s="1"/>
    </row>
    <row r="156371" spans="43:43" ht="11.65" x14ac:dyDescent="0.35">
      <c r="AQ156371" s="1"/>
    </row>
    <row r="156372" spans="43:43" ht="11.65" x14ac:dyDescent="0.35">
      <c r="AQ156372" s="1"/>
    </row>
    <row r="156373" spans="43:43" ht="11.65" x14ac:dyDescent="0.35">
      <c r="AQ156373" s="1"/>
    </row>
    <row r="156374" spans="43:43" ht="11.65" x14ac:dyDescent="0.35">
      <c r="AQ156374" s="1"/>
    </row>
    <row r="156375" spans="43:43" ht="11.65" x14ac:dyDescent="0.35">
      <c r="AQ156375" s="1"/>
    </row>
    <row r="156376" spans="43:43" ht="11.65" x14ac:dyDescent="0.35">
      <c r="AQ156376" s="1"/>
    </row>
    <row r="156377" spans="43:43" ht="11.65" x14ac:dyDescent="0.35">
      <c r="AQ156377" s="1"/>
    </row>
    <row r="156378" spans="43:43" ht="11.65" x14ac:dyDescent="0.35">
      <c r="AQ156378" s="1"/>
    </row>
    <row r="156379" spans="43:43" ht="11.65" x14ac:dyDescent="0.35">
      <c r="AQ156379" s="1"/>
    </row>
    <row r="156380" spans="43:43" ht="11.65" x14ac:dyDescent="0.35">
      <c r="AQ156380" s="1"/>
    </row>
    <row r="156381" spans="43:43" ht="11.65" x14ac:dyDescent="0.35">
      <c r="AQ156381" s="1"/>
    </row>
    <row r="156382" spans="43:43" ht="11.65" x14ac:dyDescent="0.35">
      <c r="AQ156382" s="1"/>
    </row>
    <row r="156383" spans="43:43" ht="11.65" x14ac:dyDescent="0.35">
      <c r="AQ156383" s="1"/>
    </row>
    <row r="156384" spans="43:43" ht="11.65" x14ac:dyDescent="0.35">
      <c r="AQ156384" s="1"/>
    </row>
    <row r="156385" spans="43:43" ht="11.65" x14ac:dyDescent="0.35">
      <c r="AQ156385" s="1"/>
    </row>
    <row r="156386" spans="43:43" ht="11.65" x14ac:dyDescent="0.35">
      <c r="AQ156386" s="1"/>
    </row>
    <row r="156387" spans="43:43" ht="11.65" x14ac:dyDescent="0.35">
      <c r="AQ156387" s="1"/>
    </row>
    <row r="156388" spans="43:43" ht="11.65" x14ac:dyDescent="0.35">
      <c r="AQ156388" s="1"/>
    </row>
    <row r="156389" spans="43:43" ht="11.65" x14ac:dyDescent="0.35">
      <c r="AQ156389" s="1"/>
    </row>
    <row r="156390" spans="43:43" ht="11.65" x14ac:dyDescent="0.35">
      <c r="AQ156390" s="1"/>
    </row>
    <row r="156391" spans="43:43" ht="11.65" x14ac:dyDescent="0.35">
      <c r="AQ156391" s="1"/>
    </row>
    <row r="156392" spans="43:43" ht="11.65" x14ac:dyDescent="0.35">
      <c r="AQ156392" s="1"/>
    </row>
    <row r="156393" spans="43:43" ht="11.65" x14ac:dyDescent="0.35">
      <c r="AQ156393" s="1"/>
    </row>
    <row r="156394" spans="43:43" ht="11.65" x14ac:dyDescent="0.35">
      <c r="AQ156394" s="1"/>
    </row>
    <row r="156395" spans="43:43" ht="11.65" x14ac:dyDescent="0.35">
      <c r="AQ156395" s="1"/>
    </row>
    <row r="156396" spans="43:43" ht="11.65" x14ac:dyDescent="0.35">
      <c r="AQ156396" s="1"/>
    </row>
    <row r="156397" spans="43:43" ht="11.65" x14ac:dyDescent="0.35">
      <c r="AQ156397" s="1"/>
    </row>
    <row r="156398" spans="43:43" ht="11.65" x14ac:dyDescent="0.35">
      <c r="AQ156398" s="1"/>
    </row>
    <row r="156399" spans="43:43" ht="11.65" x14ac:dyDescent="0.35">
      <c r="AQ156399" s="1"/>
    </row>
    <row r="156400" spans="43:43" ht="11.65" x14ac:dyDescent="0.35">
      <c r="AQ156400" s="1"/>
    </row>
    <row r="156401" spans="43:43" ht="11.65" x14ac:dyDescent="0.35">
      <c r="AQ156401" s="1"/>
    </row>
    <row r="156402" spans="43:43" ht="11.65" x14ac:dyDescent="0.35">
      <c r="AQ156402" s="1"/>
    </row>
    <row r="156403" spans="43:43" ht="11.65" x14ac:dyDescent="0.35">
      <c r="AQ156403" s="1"/>
    </row>
    <row r="156404" spans="43:43" ht="11.65" x14ac:dyDescent="0.35">
      <c r="AQ156404" s="1"/>
    </row>
    <row r="156405" spans="43:43" ht="11.65" x14ac:dyDescent="0.35">
      <c r="AQ156405" s="1"/>
    </row>
    <row r="156406" spans="43:43" ht="11.65" x14ac:dyDescent="0.35">
      <c r="AQ156406" s="1"/>
    </row>
    <row r="156407" spans="43:43" ht="11.65" x14ac:dyDescent="0.35">
      <c r="AQ156407" s="1"/>
    </row>
    <row r="156408" spans="43:43" ht="11.65" x14ac:dyDescent="0.35">
      <c r="AQ156408" s="1"/>
    </row>
    <row r="156409" spans="43:43" ht="11.65" x14ac:dyDescent="0.35">
      <c r="AQ156409" s="1"/>
    </row>
    <row r="156410" spans="43:43" ht="11.65" x14ac:dyDescent="0.35">
      <c r="AQ156410" s="1"/>
    </row>
    <row r="156411" spans="43:43" ht="11.65" x14ac:dyDescent="0.35">
      <c r="AQ156411" s="1"/>
    </row>
    <row r="156412" spans="43:43" ht="11.65" x14ac:dyDescent="0.35">
      <c r="AQ156412" s="1"/>
    </row>
    <row r="156413" spans="43:43" ht="11.65" x14ac:dyDescent="0.35">
      <c r="AQ156413" s="1"/>
    </row>
    <row r="156414" spans="43:43" ht="11.65" x14ac:dyDescent="0.35">
      <c r="AQ156414" s="1"/>
    </row>
    <row r="156415" spans="43:43" ht="11.65" x14ac:dyDescent="0.35">
      <c r="AQ156415" s="1"/>
    </row>
    <row r="156416" spans="43:43" ht="11.65" x14ac:dyDescent="0.35">
      <c r="AQ156416" s="1"/>
    </row>
    <row r="156417" spans="43:43" ht="11.65" x14ac:dyDescent="0.35">
      <c r="AQ156417" s="1"/>
    </row>
    <row r="156418" spans="43:43" ht="11.65" x14ac:dyDescent="0.35">
      <c r="AQ156418" s="1"/>
    </row>
    <row r="156419" spans="43:43" ht="11.65" x14ac:dyDescent="0.35">
      <c r="AQ156419" s="1"/>
    </row>
    <row r="156420" spans="43:43" ht="11.65" x14ac:dyDescent="0.35">
      <c r="AQ156420" s="1"/>
    </row>
    <row r="156421" spans="43:43" ht="11.65" x14ac:dyDescent="0.35">
      <c r="AQ156421" s="1"/>
    </row>
    <row r="156422" spans="43:43" ht="11.65" x14ac:dyDescent="0.35">
      <c r="AQ156422" s="1"/>
    </row>
    <row r="156423" spans="43:43" ht="11.65" x14ac:dyDescent="0.35">
      <c r="AQ156423" s="1"/>
    </row>
    <row r="156424" spans="43:43" ht="11.65" x14ac:dyDescent="0.35">
      <c r="AQ156424" s="1"/>
    </row>
    <row r="156425" spans="43:43" ht="11.65" x14ac:dyDescent="0.35">
      <c r="AQ156425" s="1"/>
    </row>
    <row r="156426" spans="43:43" ht="11.65" x14ac:dyDescent="0.35">
      <c r="AQ156426" s="1"/>
    </row>
    <row r="156427" spans="43:43" ht="11.65" x14ac:dyDescent="0.35">
      <c r="AQ156427" s="1"/>
    </row>
    <row r="156428" spans="43:43" ht="11.65" x14ac:dyDescent="0.35">
      <c r="AQ156428" s="1"/>
    </row>
    <row r="156429" spans="43:43" ht="11.65" x14ac:dyDescent="0.35">
      <c r="AQ156429" s="1"/>
    </row>
    <row r="156430" spans="43:43" ht="11.65" x14ac:dyDescent="0.35">
      <c r="AQ156430" s="1"/>
    </row>
    <row r="156431" spans="43:43" ht="11.65" x14ac:dyDescent="0.35">
      <c r="AQ156431" s="1"/>
    </row>
    <row r="156432" spans="43:43" ht="11.65" x14ac:dyDescent="0.35">
      <c r="AQ156432" s="1"/>
    </row>
    <row r="156433" spans="43:43" ht="11.65" x14ac:dyDescent="0.35">
      <c r="AQ156433" s="1"/>
    </row>
    <row r="156434" spans="43:43" ht="11.65" x14ac:dyDescent="0.35">
      <c r="AQ156434" s="1"/>
    </row>
    <row r="156435" spans="43:43" ht="11.65" x14ac:dyDescent="0.35">
      <c r="AQ156435" s="1"/>
    </row>
    <row r="156436" spans="43:43" ht="11.65" x14ac:dyDescent="0.35">
      <c r="AQ156436" s="1"/>
    </row>
    <row r="156437" spans="43:43" ht="11.65" x14ac:dyDescent="0.35">
      <c r="AQ156437" s="1"/>
    </row>
    <row r="156438" spans="43:43" ht="11.65" x14ac:dyDescent="0.35">
      <c r="AQ156438" s="1"/>
    </row>
    <row r="156439" spans="43:43" ht="11.65" x14ac:dyDescent="0.35">
      <c r="AQ156439" s="1"/>
    </row>
    <row r="156440" spans="43:43" ht="11.65" x14ac:dyDescent="0.35">
      <c r="AQ156440" s="1"/>
    </row>
    <row r="156441" spans="43:43" ht="11.65" x14ac:dyDescent="0.35">
      <c r="AQ156441" s="1"/>
    </row>
    <row r="156442" spans="43:43" ht="11.65" x14ac:dyDescent="0.35">
      <c r="AQ156442" s="1"/>
    </row>
    <row r="156443" spans="43:43" ht="11.65" x14ac:dyDescent="0.35">
      <c r="AQ156443" s="1"/>
    </row>
    <row r="156444" spans="43:43" ht="11.65" x14ac:dyDescent="0.35">
      <c r="AQ156444" s="1"/>
    </row>
    <row r="156445" spans="43:43" ht="11.65" x14ac:dyDescent="0.35">
      <c r="AQ156445" s="1"/>
    </row>
    <row r="156446" spans="43:43" ht="11.65" x14ac:dyDescent="0.35">
      <c r="AQ156446" s="1"/>
    </row>
    <row r="156447" spans="43:43" ht="11.65" x14ac:dyDescent="0.35">
      <c r="AQ156447" s="1"/>
    </row>
    <row r="156448" spans="43:43" ht="11.65" x14ac:dyDescent="0.35">
      <c r="AQ156448" s="1"/>
    </row>
    <row r="156449" spans="43:43" ht="11.65" x14ac:dyDescent="0.35">
      <c r="AQ156449" s="1"/>
    </row>
    <row r="156450" spans="43:43" ht="11.65" x14ac:dyDescent="0.35">
      <c r="AQ156450" s="1"/>
    </row>
    <row r="156451" spans="43:43" ht="11.65" x14ac:dyDescent="0.35">
      <c r="AQ156451" s="1"/>
    </row>
    <row r="156452" spans="43:43" ht="11.65" x14ac:dyDescent="0.35">
      <c r="AQ156452" s="1"/>
    </row>
    <row r="156453" spans="43:43" ht="11.65" x14ac:dyDescent="0.35">
      <c r="AQ156453" s="1"/>
    </row>
    <row r="156454" spans="43:43" ht="11.65" x14ac:dyDescent="0.35">
      <c r="AQ156454" s="1"/>
    </row>
    <row r="156455" spans="43:43" ht="11.65" x14ac:dyDescent="0.35">
      <c r="AQ156455" s="1"/>
    </row>
    <row r="156456" spans="43:43" ht="11.65" x14ac:dyDescent="0.35">
      <c r="AQ156456" s="1"/>
    </row>
    <row r="156457" spans="43:43" ht="11.65" x14ac:dyDescent="0.35">
      <c r="AQ156457" s="1"/>
    </row>
    <row r="156458" spans="43:43" ht="11.65" x14ac:dyDescent="0.35">
      <c r="AQ156458" s="1"/>
    </row>
    <row r="156459" spans="43:43" ht="11.65" x14ac:dyDescent="0.35">
      <c r="AQ156459" s="1"/>
    </row>
    <row r="156460" spans="43:43" ht="11.65" x14ac:dyDescent="0.35">
      <c r="AQ156460" s="1"/>
    </row>
    <row r="156461" spans="43:43" ht="11.65" x14ac:dyDescent="0.35">
      <c r="AQ156461" s="1"/>
    </row>
    <row r="156462" spans="43:43" ht="11.65" x14ac:dyDescent="0.35">
      <c r="AQ156462" s="1"/>
    </row>
    <row r="156463" spans="43:43" ht="11.65" x14ac:dyDescent="0.35">
      <c r="AQ156463" s="1"/>
    </row>
    <row r="156464" spans="43:43" ht="11.65" x14ac:dyDescent="0.35">
      <c r="AQ156464" s="1"/>
    </row>
    <row r="156465" spans="43:43" ht="11.65" x14ac:dyDescent="0.35">
      <c r="AQ156465" s="1"/>
    </row>
    <row r="156466" spans="43:43" ht="11.65" x14ac:dyDescent="0.35">
      <c r="AQ156466" s="1"/>
    </row>
    <row r="156467" spans="43:43" ht="11.65" x14ac:dyDescent="0.35">
      <c r="AQ156467" s="1"/>
    </row>
    <row r="156468" spans="43:43" ht="11.65" x14ac:dyDescent="0.35">
      <c r="AQ156468" s="1"/>
    </row>
    <row r="156469" spans="43:43" ht="11.65" x14ac:dyDescent="0.35">
      <c r="AQ156469" s="1"/>
    </row>
    <row r="156470" spans="43:43" ht="11.65" x14ac:dyDescent="0.35">
      <c r="AQ156470" s="1"/>
    </row>
    <row r="156471" spans="43:43" ht="11.65" x14ac:dyDescent="0.35">
      <c r="AQ156471" s="1"/>
    </row>
    <row r="156472" spans="43:43" ht="11.65" x14ac:dyDescent="0.35">
      <c r="AQ156472" s="1"/>
    </row>
    <row r="156473" spans="43:43" ht="11.65" x14ac:dyDescent="0.35">
      <c r="AQ156473" s="1"/>
    </row>
    <row r="156474" spans="43:43" ht="11.65" x14ac:dyDescent="0.35">
      <c r="AQ156474" s="1"/>
    </row>
    <row r="156475" spans="43:43" ht="11.65" x14ac:dyDescent="0.35">
      <c r="AQ156475" s="1"/>
    </row>
    <row r="156476" spans="43:43" ht="11.65" x14ac:dyDescent="0.35">
      <c r="AQ156476" s="1"/>
    </row>
    <row r="156477" spans="43:43" ht="11.65" x14ac:dyDescent="0.35">
      <c r="AQ156477" s="1"/>
    </row>
    <row r="156478" spans="43:43" ht="11.65" x14ac:dyDescent="0.35">
      <c r="AQ156478" s="1"/>
    </row>
    <row r="156479" spans="43:43" ht="11.65" x14ac:dyDescent="0.35">
      <c r="AQ156479" s="1"/>
    </row>
    <row r="156480" spans="43:43" ht="11.65" x14ac:dyDescent="0.35">
      <c r="AQ156480" s="1"/>
    </row>
    <row r="156481" spans="43:43" ht="11.65" x14ac:dyDescent="0.35">
      <c r="AQ156481" s="1"/>
    </row>
    <row r="156482" spans="43:43" ht="11.65" x14ac:dyDescent="0.35">
      <c r="AQ156482" s="1"/>
    </row>
    <row r="156483" spans="43:43" ht="11.65" x14ac:dyDescent="0.35">
      <c r="AQ156483" s="1"/>
    </row>
    <row r="156484" spans="43:43" ht="11.65" x14ac:dyDescent="0.35">
      <c r="AQ156484" s="1"/>
    </row>
    <row r="156485" spans="43:43" ht="11.65" x14ac:dyDescent="0.35">
      <c r="AQ156485" s="1"/>
    </row>
    <row r="156486" spans="43:43" ht="11.65" x14ac:dyDescent="0.35">
      <c r="AQ156486" s="1"/>
    </row>
    <row r="156487" spans="43:43" ht="11.65" x14ac:dyDescent="0.35">
      <c r="AQ156487" s="1"/>
    </row>
    <row r="156488" spans="43:43" ht="11.65" x14ac:dyDescent="0.35">
      <c r="AQ156488" s="1"/>
    </row>
    <row r="156489" spans="43:43" ht="11.65" x14ac:dyDescent="0.35">
      <c r="AQ156489" s="1"/>
    </row>
    <row r="156490" spans="43:43" ht="11.65" x14ac:dyDescent="0.35">
      <c r="AQ156490" s="1"/>
    </row>
    <row r="156491" spans="43:43" ht="11.65" x14ac:dyDescent="0.35">
      <c r="AQ156491" s="1"/>
    </row>
    <row r="156492" spans="43:43" ht="11.65" x14ac:dyDescent="0.35">
      <c r="AQ156492" s="1"/>
    </row>
    <row r="156493" spans="43:43" ht="11.65" x14ac:dyDescent="0.35">
      <c r="AQ156493" s="1"/>
    </row>
    <row r="156494" spans="43:43" ht="11.65" x14ac:dyDescent="0.35">
      <c r="AQ156494" s="1"/>
    </row>
    <row r="156495" spans="43:43" ht="11.65" x14ac:dyDescent="0.35">
      <c r="AQ156495" s="1"/>
    </row>
    <row r="156496" spans="43:43" ht="11.65" x14ac:dyDescent="0.35">
      <c r="AQ156496" s="1"/>
    </row>
    <row r="156497" spans="43:43" ht="11.65" x14ac:dyDescent="0.35">
      <c r="AQ156497" s="1"/>
    </row>
    <row r="156498" spans="43:43" ht="11.65" x14ac:dyDescent="0.35">
      <c r="AQ156498" s="1"/>
    </row>
    <row r="156499" spans="43:43" ht="11.65" x14ac:dyDescent="0.35">
      <c r="AQ156499" s="1"/>
    </row>
    <row r="156500" spans="43:43" ht="11.65" x14ac:dyDescent="0.35">
      <c r="AQ156500" s="1"/>
    </row>
    <row r="156501" spans="43:43" ht="11.65" x14ac:dyDescent="0.35">
      <c r="AQ156501" s="1"/>
    </row>
    <row r="156502" spans="43:43" ht="11.65" x14ac:dyDescent="0.35">
      <c r="AQ156502" s="1"/>
    </row>
    <row r="156503" spans="43:43" ht="11.65" x14ac:dyDescent="0.35">
      <c r="AQ156503" s="1"/>
    </row>
    <row r="156504" spans="43:43" ht="11.65" x14ac:dyDescent="0.35">
      <c r="AQ156504" s="1"/>
    </row>
    <row r="156505" spans="43:43" ht="11.65" x14ac:dyDescent="0.35">
      <c r="AQ156505" s="1"/>
    </row>
    <row r="156506" spans="43:43" ht="11.65" x14ac:dyDescent="0.35">
      <c r="AQ156506" s="1"/>
    </row>
    <row r="156507" spans="43:43" ht="11.65" x14ac:dyDescent="0.35">
      <c r="AQ156507" s="1"/>
    </row>
    <row r="156508" spans="43:43" ht="11.65" x14ac:dyDescent="0.35">
      <c r="AQ156508" s="1"/>
    </row>
    <row r="156509" spans="43:43" ht="11.65" x14ac:dyDescent="0.35">
      <c r="AQ156509" s="1"/>
    </row>
    <row r="156510" spans="43:43" ht="11.65" x14ac:dyDescent="0.35">
      <c r="AQ156510" s="1"/>
    </row>
    <row r="156511" spans="43:43" ht="11.65" x14ac:dyDescent="0.35">
      <c r="AQ156511" s="1"/>
    </row>
    <row r="156512" spans="43:43" ht="11.65" x14ac:dyDescent="0.35">
      <c r="AQ156512" s="1"/>
    </row>
    <row r="156513" spans="43:43" ht="11.65" x14ac:dyDescent="0.35">
      <c r="AQ156513" s="1"/>
    </row>
    <row r="156514" spans="43:43" ht="11.65" x14ac:dyDescent="0.35">
      <c r="AQ156514" s="1"/>
    </row>
    <row r="156515" spans="43:43" ht="11.65" x14ac:dyDescent="0.35">
      <c r="AQ156515" s="1"/>
    </row>
    <row r="156516" spans="43:43" ht="11.65" x14ac:dyDescent="0.35">
      <c r="AQ156516" s="1"/>
    </row>
    <row r="156517" spans="43:43" ht="11.65" x14ac:dyDescent="0.35">
      <c r="AQ156517" s="1"/>
    </row>
    <row r="156518" spans="43:43" ht="11.65" x14ac:dyDescent="0.35">
      <c r="AQ156518" s="1"/>
    </row>
    <row r="156519" spans="43:43" ht="11.65" x14ac:dyDescent="0.35">
      <c r="AQ156519" s="1"/>
    </row>
    <row r="156520" spans="43:43" ht="11.65" x14ac:dyDescent="0.35">
      <c r="AQ156520" s="1"/>
    </row>
    <row r="156521" spans="43:43" ht="11.65" x14ac:dyDescent="0.35">
      <c r="AQ156521" s="1"/>
    </row>
    <row r="156522" spans="43:43" ht="11.65" x14ac:dyDescent="0.35">
      <c r="AQ156522" s="1"/>
    </row>
    <row r="156523" spans="43:43" ht="11.65" x14ac:dyDescent="0.35">
      <c r="AQ156523" s="1"/>
    </row>
    <row r="156524" spans="43:43" ht="11.65" x14ac:dyDescent="0.35">
      <c r="AQ156524" s="1"/>
    </row>
    <row r="156525" spans="43:43" ht="11.65" x14ac:dyDescent="0.35">
      <c r="AQ156525" s="1"/>
    </row>
    <row r="156526" spans="43:43" ht="11.65" x14ac:dyDescent="0.35">
      <c r="AQ156526" s="1"/>
    </row>
    <row r="156527" spans="43:43" ht="11.65" x14ac:dyDescent="0.35">
      <c r="AQ156527" s="1"/>
    </row>
    <row r="156528" spans="43:43" ht="11.65" x14ac:dyDescent="0.35">
      <c r="AQ156528" s="1"/>
    </row>
    <row r="156529" spans="43:43" ht="11.65" x14ac:dyDescent="0.35">
      <c r="AQ156529" s="1"/>
    </row>
    <row r="156530" spans="43:43" ht="11.65" x14ac:dyDescent="0.35">
      <c r="AQ156530" s="1"/>
    </row>
    <row r="156531" spans="43:43" ht="11.65" x14ac:dyDescent="0.35">
      <c r="AQ156531" s="1"/>
    </row>
    <row r="156532" spans="43:43" ht="11.65" x14ac:dyDescent="0.35">
      <c r="AQ156532" s="1"/>
    </row>
    <row r="156533" spans="43:43" ht="11.65" x14ac:dyDescent="0.35">
      <c r="AQ156533" s="1"/>
    </row>
    <row r="156534" spans="43:43" ht="11.65" x14ac:dyDescent="0.35">
      <c r="AQ156534" s="1"/>
    </row>
    <row r="156535" spans="43:43" ht="11.65" x14ac:dyDescent="0.35">
      <c r="AQ156535" s="1"/>
    </row>
    <row r="156536" spans="43:43" ht="11.65" x14ac:dyDescent="0.35">
      <c r="AQ156536" s="1"/>
    </row>
    <row r="156537" spans="43:43" ht="11.65" x14ac:dyDescent="0.35">
      <c r="AQ156537" s="1"/>
    </row>
    <row r="156538" spans="43:43" ht="11.65" x14ac:dyDescent="0.35">
      <c r="AQ156538" s="1"/>
    </row>
    <row r="156539" spans="43:43" ht="11.65" x14ac:dyDescent="0.35">
      <c r="AQ156539" s="1"/>
    </row>
    <row r="156540" spans="43:43" ht="11.65" x14ac:dyDescent="0.35">
      <c r="AQ156540" s="1"/>
    </row>
    <row r="156541" spans="43:43" ht="11.65" x14ac:dyDescent="0.35">
      <c r="AQ156541" s="1"/>
    </row>
    <row r="156542" spans="43:43" ht="11.65" x14ac:dyDescent="0.35">
      <c r="AQ156542" s="1"/>
    </row>
    <row r="156543" spans="43:43" ht="11.65" x14ac:dyDescent="0.35">
      <c r="AQ156543" s="1"/>
    </row>
    <row r="156544" spans="43:43" ht="11.65" x14ac:dyDescent="0.35">
      <c r="AQ156544" s="1"/>
    </row>
    <row r="156545" spans="43:43" ht="11.65" x14ac:dyDescent="0.35">
      <c r="AQ156545" s="1"/>
    </row>
    <row r="156546" spans="43:43" ht="11.65" x14ac:dyDescent="0.35">
      <c r="AQ156546" s="1"/>
    </row>
    <row r="156547" spans="43:43" ht="11.65" x14ac:dyDescent="0.35">
      <c r="AQ156547" s="1"/>
    </row>
    <row r="156548" spans="43:43" ht="11.65" x14ac:dyDescent="0.35">
      <c r="AQ156548" s="1"/>
    </row>
    <row r="156549" spans="43:43" ht="11.65" x14ac:dyDescent="0.35">
      <c r="AQ156549" s="1"/>
    </row>
    <row r="156550" spans="43:43" ht="11.65" x14ac:dyDescent="0.35">
      <c r="AQ156550" s="1"/>
    </row>
    <row r="156551" spans="43:43" ht="11.65" x14ac:dyDescent="0.35">
      <c r="AQ156551" s="1"/>
    </row>
    <row r="156552" spans="43:43" ht="11.65" x14ac:dyDescent="0.35">
      <c r="AQ156552" s="1"/>
    </row>
    <row r="156553" spans="43:43" ht="11.65" x14ac:dyDescent="0.35">
      <c r="AQ156553" s="1"/>
    </row>
    <row r="156554" spans="43:43" ht="11.65" x14ac:dyDescent="0.35">
      <c r="AQ156554" s="1"/>
    </row>
    <row r="156555" spans="43:43" ht="11.65" x14ac:dyDescent="0.35">
      <c r="AQ156555" s="1"/>
    </row>
    <row r="156556" spans="43:43" ht="11.65" x14ac:dyDescent="0.35">
      <c r="AQ156556" s="1"/>
    </row>
    <row r="156557" spans="43:43" ht="11.65" x14ac:dyDescent="0.35">
      <c r="AQ156557" s="1"/>
    </row>
    <row r="156558" spans="43:43" ht="11.65" x14ac:dyDescent="0.35">
      <c r="AQ156558" s="1"/>
    </row>
    <row r="156559" spans="43:43" ht="11.65" x14ac:dyDescent="0.35">
      <c r="AQ156559" s="1"/>
    </row>
    <row r="156560" spans="43:43" ht="11.65" x14ac:dyDescent="0.35">
      <c r="AQ156560" s="1"/>
    </row>
    <row r="156561" spans="43:43" ht="11.65" x14ac:dyDescent="0.35">
      <c r="AQ156561" s="1"/>
    </row>
    <row r="156562" spans="43:43" ht="11.65" x14ac:dyDescent="0.35">
      <c r="AQ156562" s="1"/>
    </row>
    <row r="156563" spans="43:43" ht="11.65" x14ac:dyDescent="0.35">
      <c r="AQ156563" s="1"/>
    </row>
    <row r="156564" spans="43:43" ht="11.65" x14ac:dyDescent="0.35">
      <c r="AQ156564" s="1"/>
    </row>
    <row r="156565" spans="43:43" ht="11.65" x14ac:dyDescent="0.35">
      <c r="AQ156565" s="1"/>
    </row>
    <row r="156566" spans="43:43" ht="11.65" x14ac:dyDescent="0.35">
      <c r="AQ156566" s="1"/>
    </row>
    <row r="156567" spans="43:43" ht="11.65" x14ac:dyDescent="0.35">
      <c r="AQ156567" s="1"/>
    </row>
    <row r="156568" spans="43:43" ht="11.65" x14ac:dyDescent="0.35">
      <c r="AQ156568" s="1"/>
    </row>
    <row r="156569" spans="43:43" ht="11.65" x14ac:dyDescent="0.35">
      <c r="AQ156569" s="1"/>
    </row>
    <row r="156570" spans="43:43" ht="11.65" x14ac:dyDescent="0.35">
      <c r="AQ156570" s="1"/>
    </row>
    <row r="156571" spans="43:43" ht="11.65" x14ac:dyDescent="0.35">
      <c r="AQ156571" s="1"/>
    </row>
    <row r="156572" spans="43:43" ht="11.65" x14ac:dyDescent="0.35">
      <c r="AQ156572" s="1"/>
    </row>
    <row r="156573" spans="43:43" ht="11.65" x14ac:dyDescent="0.35">
      <c r="AQ156573" s="1"/>
    </row>
    <row r="156574" spans="43:43" ht="11.65" x14ac:dyDescent="0.35">
      <c r="AQ156574" s="1"/>
    </row>
    <row r="156575" spans="43:43" ht="11.65" x14ac:dyDescent="0.35">
      <c r="AQ156575" s="1"/>
    </row>
    <row r="156576" spans="43:43" ht="11.65" x14ac:dyDescent="0.35">
      <c r="AQ156576" s="1"/>
    </row>
    <row r="156577" spans="43:43" ht="11.65" x14ac:dyDescent="0.35">
      <c r="AQ156577" s="1"/>
    </row>
    <row r="156578" spans="43:43" ht="11.65" x14ac:dyDescent="0.35">
      <c r="AQ156578" s="1"/>
    </row>
    <row r="156579" spans="43:43" ht="11.65" x14ac:dyDescent="0.35">
      <c r="AQ156579" s="1"/>
    </row>
    <row r="156580" spans="43:43" ht="11.65" x14ac:dyDescent="0.35">
      <c r="AQ156580" s="1"/>
    </row>
    <row r="156581" spans="43:43" ht="11.65" x14ac:dyDescent="0.35">
      <c r="AQ156581" s="1"/>
    </row>
    <row r="156582" spans="43:43" ht="11.65" x14ac:dyDescent="0.35">
      <c r="AQ156582" s="1"/>
    </row>
    <row r="156583" spans="43:43" ht="11.65" x14ac:dyDescent="0.35">
      <c r="AQ156583" s="1"/>
    </row>
    <row r="156584" spans="43:43" ht="11.65" x14ac:dyDescent="0.35">
      <c r="AQ156584" s="1"/>
    </row>
    <row r="156585" spans="43:43" ht="11.65" x14ac:dyDescent="0.35">
      <c r="AQ156585" s="1"/>
    </row>
    <row r="156586" spans="43:43" ht="11.65" x14ac:dyDescent="0.35">
      <c r="AQ156586" s="1"/>
    </row>
    <row r="156587" spans="43:43" ht="11.65" x14ac:dyDescent="0.35">
      <c r="AQ156587" s="1"/>
    </row>
    <row r="156588" spans="43:43" ht="11.65" x14ac:dyDescent="0.35">
      <c r="AQ156588" s="1"/>
    </row>
    <row r="156589" spans="43:43" ht="11.65" x14ac:dyDescent="0.35">
      <c r="AQ156589" s="1"/>
    </row>
    <row r="156590" spans="43:43" ht="11.65" x14ac:dyDescent="0.35">
      <c r="AQ156590" s="1"/>
    </row>
    <row r="156591" spans="43:43" ht="11.65" x14ac:dyDescent="0.35">
      <c r="AQ156591" s="1"/>
    </row>
    <row r="156592" spans="43:43" ht="11.65" x14ac:dyDescent="0.35">
      <c r="AQ156592" s="1"/>
    </row>
    <row r="156593" spans="43:43" ht="11.65" x14ac:dyDescent="0.35">
      <c r="AQ156593" s="1"/>
    </row>
    <row r="156594" spans="43:43" ht="11.65" x14ac:dyDescent="0.35">
      <c r="AQ156594" s="1"/>
    </row>
    <row r="156595" spans="43:43" ht="11.65" x14ac:dyDescent="0.35">
      <c r="AQ156595" s="1"/>
    </row>
    <row r="156596" spans="43:43" ht="11.65" x14ac:dyDescent="0.35">
      <c r="AQ156596" s="1"/>
    </row>
    <row r="156597" spans="43:43" ht="11.65" x14ac:dyDescent="0.35">
      <c r="AQ156597" s="1"/>
    </row>
    <row r="156598" spans="43:43" ht="11.65" x14ac:dyDescent="0.35">
      <c r="AQ156598" s="1"/>
    </row>
    <row r="156599" spans="43:43" ht="11.65" x14ac:dyDescent="0.35">
      <c r="AQ156599" s="1"/>
    </row>
    <row r="156600" spans="43:43" ht="11.65" x14ac:dyDescent="0.35">
      <c r="AQ156600" s="1"/>
    </row>
    <row r="156601" spans="43:43" ht="11.65" x14ac:dyDescent="0.35">
      <c r="AQ156601" s="1"/>
    </row>
    <row r="156602" spans="43:43" ht="11.65" x14ac:dyDescent="0.35">
      <c r="AQ156602" s="1"/>
    </row>
    <row r="156603" spans="43:43" ht="11.65" x14ac:dyDescent="0.35">
      <c r="AQ156603" s="1"/>
    </row>
    <row r="156604" spans="43:43" ht="11.65" x14ac:dyDescent="0.35">
      <c r="AQ156604" s="1"/>
    </row>
    <row r="156605" spans="43:43" ht="11.65" x14ac:dyDescent="0.35">
      <c r="AQ156605" s="1"/>
    </row>
    <row r="156606" spans="43:43" ht="11.65" x14ac:dyDescent="0.35">
      <c r="AQ156606" s="1"/>
    </row>
    <row r="156607" spans="43:43" ht="11.65" x14ac:dyDescent="0.35">
      <c r="AQ156607" s="1"/>
    </row>
    <row r="156608" spans="43:43" ht="11.65" x14ac:dyDescent="0.35">
      <c r="AQ156608" s="1"/>
    </row>
    <row r="156609" spans="43:43" ht="11.65" x14ac:dyDescent="0.35">
      <c r="AQ156609" s="1"/>
    </row>
    <row r="156610" spans="43:43" ht="11.65" x14ac:dyDescent="0.35">
      <c r="AQ156610" s="1"/>
    </row>
    <row r="156611" spans="43:43" ht="11.65" x14ac:dyDescent="0.35">
      <c r="AQ156611" s="1"/>
    </row>
    <row r="156612" spans="43:43" ht="11.65" x14ac:dyDescent="0.35">
      <c r="AQ156612" s="1"/>
    </row>
    <row r="156613" spans="43:43" ht="11.65" x14ac:dyDescent="0.35">
      <c r="AQ156613" s="1"/>
    </row>
    <row r="156614" spans="43:43" ht="11.65" x14ac:dyDescent="0.35">
      <c r="AQ156614" s="1"/>
    </row>
    <row r="156615" spans="43:43" ht="11.65" x14ac:dyDescent="0.35">
      <c r="AQ156615" s="1"/>
    </row>
    <row r="156616" spans="43:43" ht="11.65" x14ac:dyDescent="0.35">
      <c r="AQ156616" s="1"/>
    </row>
    <row r="156617" spans="43:43" ht="11.65" x14ac:dyDescent="0.35">
      <c r="AQ156617" s="1"/>
    </row>
    <row r="156618" spans="43:43" ht="11.65" x14ac:dyDescent="0.35">
      <c r="AQ156618" s="1"/>
    </row>
    <row r="156619" spans="43:43" ht="11.65" x14ac:dyDescent="0.35">
      <c r="AQ156619" s="1"/>
    </row>
    <row r="156620" spans="43:43" ht="11.65" x14ac:dyDescent="0.35">
      <c r="AQ156620" s="1"/>
    </row>
    <row r="156621" spans="43:43" ht="11.65" x14ac:dyDescent="0.35">
      <c r="AQ156621" s="1"/>
    </row>
    <row r="156622" spans="43:43" ht="11.65" x14ac:dyDescent="0.35">
      <c r="AQ156622" s="1"/>
    </row>
    <row r="156623" spans="43:43" ht="11.65" x14ac:dyDescent="0.35">
      <c r="AQ156623" s="1"/>
    </row>
    <row r="156624" spans="43:43" ht="11.65" x14ac:dyDescent="0.35">
      <c r="AQ156624" s="1"/>
    </row>
    <row r="156625" spans="43:43" ht="11.65" x14ac:dyDescent="0.35">
      <c r="AQ156625" s="1"/>
    </row>
    <row r="156626" spans="43:43" ht="11.65" x14ac:dyDescent="0.35">
      <c r="AQ156626" s="1"/>
    </row>
    <row r="156627" spans="43:43" ht="11.65" x14ac:dyDescent="0.35">
      <c r="AQ156627" s="1"/>
    </row>
    <row r="156628" spans="43:43" ht="11.65" x14ac:dyDescent="0.35">
      <c r="AQ156628" s="1"/>
    </row>
    <row r="156629" spans="43:43" ht="11.65" x14ac:dyDescent="0.35">
      <c r="AQ156629" s="1"/>
    </row>
    <row r="156630" spans="43:43" ht="11.65" x14ac:dyDescent="0.35">
      <c r="AQ156630" s="1"/>
    </row>
    <row r="156631" spans="43:43" ht="11.65" x14ac:dyDescent="0.35">
      <c r="AQ156631" s="1"/>
    </row>
    <row r="156632" spans="43:43" ht="11.65" x14ac:dyDescent="0.35">
      <c r="AQ156632" s="1"/>
    </row>
    <row r="156633" spans="43:43" ht="11.65" x14ac:dyDescent="0.35">
      <c r="AQ156633" s="1"/>
    </row>
    <row r="156634" spans="43:43" ht="11.65" x14ac:dyDescent="0.35">
      <c r="AQ156634" s="1"/>
    </row>
    <row r="156635" spans="43:43" ht="11.65" x14ac:dyDescent="0.35">
      <c r="AQ156635" s="1"/>
    </row>
    <row r="156636" spans="43:43" ht="11.65" x14ac:dyDescent="0.35">
      <c r="AQ156636" s="1"/>
    </row>
    <row r="156637" spans="43:43" ht="11.65" x14ac:dyDescent="0.35">
      <c r="AQ156637" s="1"/>
    </row>
    <row r="156638" spans="43:43" ht="11.65" x14ac:dyDescent="0.35">
      <c r="AQ156638" s="1"/>
    </row>
    <row r="156639" spans="43:43" ht="11.65" x14ac:dyDescent="0.35">
      <c r="AQ156639" s="1"/>
    </row>
    <row r="156640" spans="43:43" ht="11.65" x14ac:dyDescent="0.35">
      <c r="AQ156640" s="1"/>
    </row>
    <row r="156641" spans="43:43" ht="11.65" x14ac:dyDescent="0.35">
      <c r="AQ156641" s="1"/>
    </row>
    <row r="156642" spans="43:43" ht="11.65" x14ac:dyDescent="0.35">
      <c r="AQ156642" s="1"/>
    </row>
    <row r="156643" spans="43:43" ht="11.65" x14ac:dyDescent="0.35">
      <c r="AQ156643" s="1"/>
    </row>
    <row r="156644" spans="43:43" ht="11.65" x14ac:dyDescent="0.35">
      <c r="AQ156644" s="1"/>
    </row>
    <row r="156645" spans="43:43" ht="11.65" x14ac:dyDescent="0.35">
      <c r="AQ156645" s="1"/>
    </row>
    <row r="156646" spans="43:43" ht="11.65" x14ac:dyDescent="0.35">
      <c r="AQ156646" s="1"/>
    </row>
    <row r="156647" spans="43:43" ht="11.65" x14ac:dyDescent="0.35">
      <c r="AQ156647" s="1"/>
    </row>
    <row r="156648" spans="43:43" ht="11.65" x14ac:dyDescent="0.35">
      <c r="AQ156648" s="1"/>
    </row>
    <row r="156649" spans="43:43" ht="11.65" x14ac:dyDescent="0.35">
      <c r="AQ156649" s="1"/>
    </row>
    <row r="156650" spans="43:43" ht="11.65" x14ac:dyDescent="0.35">
      <c r="AQ156650" s="1"/>
    </row>
    <row r="156651" spans="43:43" ht="11.65" x14ac:dyDescent="0.35">
      <c r="AQ156651" s="1"/>
    </row>
    <row r="156652" spans="43:43" ht="11.65" x14ac:dyDescent="0.35">
      <c r="AQ156652" s="1"/>
    </row>
    <row r="156653" spans="43:43" ht="11.65" x14ac:dyDescent="0.35">
      <c r="AQ156653" s="1"/>
    </row>
    <row r="156654" spans="43:43" ht="11.65" x14ac:dyDescent="0.35">
      <c r="AQ156654" s="1"/>
    </row>
    <row r="156655" spans="43:43" ht="11.65" x14ac:dyDescent="0.35">
      <c r="AQ156655" s="1"/>
    </row>
    <row r="156656" spans="43:43" ht="11.65" x14ac:dyDescent="0.35">
      <c r="AQ156656" s="1"/>
    </row>
    <row r="156657" spans="43:43" ht="11.65" x14ac:dyDescent="0.35">
      <c r="AQ156657" s="1"/>
    </row>
    <row r="156658" spans="43:43" ht="11.65" x14ac:dyDescent="0.35">
      <c r="AQ156658" s="1"/>
    </row>
    <row r="156659" spans="43:43" ht="11.65" x14ac:dyDescent="0.35">
      <c r="AQ156659" s="1"/>
    </row>
    <row r="156660" spans="43:43" ht="11.65" x14ac:dyDescent="0.35">
      <c r="AQ156660" s="1"/>
    </row>
    <row r="156661" spans="43:43" ht="11.65" x14ac:dyDescent="0.35">
      <c r="AQ156661" s="1"/>
    </row>
    <row r="156662" spans="43:43" ht="11.65" x14ac:dyDescent="0.35">
      <c r="AQ156662" s="1"/>
    </row>
    <row r="156663" spans="43:43" ht="11.65" x14ac:dyDescent="0.35">
      <c r="AQ156663" s="1"/>
    </row>
    <row r="156664" spans="43:43" ht="11.65" x14ac:dyDescent="0.35">
      <c r="AQ156664" s="1"/>
    </row>
    <row r="156665" spans="43:43" ht="11.65" x14ac:dyDescent="0.35">
      <c r="AQ156665" s="1"/>
    </row>
    <row r="156666" spans="43:43" ht="11.65" x14ac:dyDescent="0.35">
      <c r="AQ156666" s="1"/>
    </row>
    <row r="156667" spans="43:43" ht="11.65" x14ac:dyDescent="0.35">
      <c r="AQ156667" s="1"/>
    </row>
    <row r="156668" spans="43:43" ht="11.65" x14ac:dyDescent="0.35">
      <c r="AQ156668" s="1"/>
    </row>
    <row r="156669" spans="43:43" ht="11.65" x14ac:dyDescent="0.35">
      <c r="AQ156669" s="1"/>
    </row>
    <row r="156670" spans="43:43" ht="11.65" x14ac:dyDescent="0.35">
      <c r="AQ156670" s="1"/>
    </row>
    <row r="156671" spans="43:43" ht="11.65" x14ac:dyDescent="0.35">
      <c r="AQ156671" s="1"/>
    </row>
    <row r="156672" spans="43:43" ht="11.65" x14ac:dyDescent="0.35">
      <c r="AQ156672" s="1"/>
    </row>
    <row r="156673" spans="43:43" ht="11.65" x14ac:dyDescent="0.35">
      <c r="AQ156673" s="1"/>
    </row>
    <row r="156674" spans="43:43" ht="11.65" x14ac:dyDescent="0.35">
      <c r="AQ156674" s="1"/>
    </row>
    <row r="156675" spans="43:43" ht="11.65" x14ac:dyDescent="0.35">
      <c r="AQ156675" s="1"/>
    </row>
    <row r="156676" spans="43:43" ht="11.65" x14ac:dyDescent="0.35">
      <c r="AQ156676" s="1"/>
    </row>
    <row r="156677" spans="43:43" ht="11.65" x14ac:dyDescent="0.35">
      <c r="AQ156677" s="1"/>
    </row>
    <row r="156678" spans="43:43" ht="11.65" x14ac:dyDescent="0.35">
      <c r="AQ156678" s="1"/>
    </row>
    <row r="156679" spans="43:43" ht="11.65" x14ac:dyDescent="0.35">
      <c r="AQ156679" s="1"/>
    </row>
    <row r="156680" spans="43:43" ht="11.65" x14ac:dyDescent="0.35">
      <c r="AQ156680" s="1"/>
    </row>
    <row r="156681" spans="43:43" ht="11.65" x14ac:dyDescent="0.35">
      <c r="AQ156681" s="1"/>
    </row>
    <row r="156682" spans="43:43" ht="11.65" x14ac:dyDescent="0.35">
      <c r="AQ156682" s="1"/>
    </row>
    <row r="156683" spans="43:43" ht="11.65" x14ac:dyDescent="0.35">
      <c r="AQ156683" s="1"/>
    </row>
    <row r="156684" spans="43:43" ht="11.65" x14ac:dyDescent="0.35">
      <c r="AQ156684" s="1"/>
    </row>
    <row r="156685" spans="43:43" ht="11.65" x14ac:dyDescent="0.35">
      <c r="AQ156685" s="1"/>
    </row>
    <row r="156686" spans="43:43" ht="11.65" x14ac:dyDescent="0.35">
      <c r="AQ156686" s="1"/>
    </row>
    <row r="156687" spans="43:43" ht="11.65" x14ac:dyDescent="0.35">
      <c r="AQ156687" s="1"/>
    </row>
    <row r="156688" spans="43:43" ht="11.65" x14ac:dyDescent="0.35">
      <c r="AQ156688" s="1"/>
    </row>
    <row r="156689" spans="43:43" ht="11.65" x14ac:dyDescent="0.35">
      <c r="AQ156689" s="1"/>
    </row>
    <row r="156690" spans="43:43" ht="11.65" x14ac:dyDescent="0.35">
      <c r="AQ156690" s="1"/>
    </row>
    <row r="156691" spans="43:43" ht="11.65" x14ac:dyDescent="0.35">
      <c r="AQ156691" s="1"/>
    </row>
    <row r="156692" spans="43:43" ht="11.65" x14ac:dyDescent="0.35">
      <c r="AQ156692" s="1"/>
    </row>
    <row r="156693" spans="43:43" ht="11.65" x14ac:dyDescent="0.35">
      <c r="AQ156693" s="1"/>
    </row>
    <row r="156694" spans="43:43" ht="11.65" x14ac:dyDescent="0.35">
      <c r="AQ156694" s="1"/>
    </row>
    <row r="156695" spans="43:43" ht="11.65" x14ac:dyDescent="0.35">
      <c r="AQ156695" s="1"/>
    </row>
    <row r="156696" spans="43:43" ht="11.65" x14ac:dyDescent="0.35">
      <c r="AQ156696" s="1"/>
    </row>
    <row r="156697" spans="43:43" ht="11.65" x14ac:dyDescent="0.35">
      <c r="AQ156697" s="1"/>
    </row>
    <row r="156698" spans="43:43" ht="11.65" x14ac:dyDescent="0.35">
      <c r="AQ156698" s="1"/>
    </row>
    <row r="156699" spans="43:43" ht="11.65" x14ac:dyDescent="0.35">
      <c r="AQ156699" s="1"/>
    </row>
    <row r="156700" spans="43:43" ht="11.65" x14ac:dyDescent="0.35">
      <c r="AQ156700" s="1"/>
    </row>
    <row r="156701" spans="43:43" ht="11.65" x14ac:dyDescent="0.35">
      <c r="AQ156701" s="1"/>
    </row>
    <row r="156702" spans="43:43" ht="11.65" x14ac:dyDescent="0.35">
      <c r="AQ156702" s="1"/>
    </row>
    <row r="156703" spans="43:43" ht="11.65" x14ac:dyDescent="0.35">
      <c r="AQ156703" s="1"/>
    </row>
    <row r="156704" spans="43:43" ht="11.65" x14ac:dyDescent="0.35">
      <c r="AQ156704" s="1"/>
    </row>
    <row r="156705" spans="43:43" ht="11.65" x14ac:dyDescent="0.35">
      <c r="AQ156705" s="1"/>
    </row>
    <row r="156706" spans="43:43" ht="11.65" x14ac:dyDescent="0.35">
      <c r="AQ156706" s="1"/>
    </row>
    <row r="156707" spans="43:43" ht="11.65" x14ac:dyDescent="0.35">
      <c r="AQ156707" s="1"/>
    </row>
    <row r="156708" spans="43:43" ht="11.65" x14ac:dyDescent="0.35">
      <c r="AQ156708" s="1"/>
    </row>
    <row r="156709" spans="43:43" ht="11.65" x14ac:dyDescent="0.35">
      <c r="AQ156709" s="1"/>
    </row>
    <row r="156710" spans="43:43" ht="11.65" x14ac:dyDescent="0.35">
      <c r="AQ156710" s="1"/>
    </row>
    <row r="156711" spans="43:43" ht="11.65" x14ac:dyDescent="0.35">
      <c r="AQ156711" s="1"/>
    </row>
    <row r="156712" spans="43:43" ht="11.65" x14ac:dyDescent="0.35">
      <c r="AQ156712" s="1"/>
    </row>
    <row r="156713" spans="43:43" ht="11.65" x14ac:dyDescent="0.35">
      <c r="AQ156713" s="1"/>
    </row>
    <row r="156714" spans="43:43" ht="11.65" x14ac:dyDescent="0.35">
      <c r="AQ156714" s="1"/>
    </row>
    <row r="156715" spans="43:43" ht="11.65" x14ac:dyDescent="0.35">
      <c r="AQ156715" s="1"/>
    </row>
    <row r="156716" spans="43:43" ht="11.65" x14ac:dyDescent="0.35">
      <c r="AQ156716" s="1"/>
    </row>
    <row r="156717" spans="43:43" ht="11.65" x14ac:dyDescent="0.35">
      <c r="AQ156717" s="1"/>
    </row>
    <row r="156718" spans="43:43" ht="11.65" x14ac:dyDescent="0.35">
      <c r="AQ156718" s="1"/>
    </row>
    <row r="156719" spans="43:43" ht="11.65" x14ac:dyDescent="0.35">
      <c r="AQ156719" s="1"/>
    </row>
    <row r="156720" spans="43:43" ht="11.65" x14ac:dyDescent="0.35">
      <c r="AQ156720" s="1"/>
    </row>
    <row r="156721" spans="43:43" ht="11.65" x14ac:dyDescent="0.35">
      <c r="AQ156721" s="1"/>
    </row>
    <row r="156722" spans="43:43" ht="11.65" x14ac:dyDescent="0.35">
      <c r="AQ156722" s="1"/>
    </row>
    <row r="156723" spans="43:43" ht="11.65" x14ac:dyDescent="0.35">
      <c r="AQ156723" s="1"/>
    </row>
    <row r="156724" spans="43:43" ht="11.65" x14ac:dyDescent="0.35">
      <c r="AQ156724" s="1"/>
    </row>
    <row r="156725" spans="43:43" ht="11.65" x14ac:dyDescent="0.35">
      <c r="AQ156725" s="1"/>
    </row>
    <row r="156726" spans="43:43" ht="11.65" x14ac:dyDescent="0.35">
      <c r="AQ156726" s="1"/>
    </row>
    <row r="156727" spans="43:43" ht="11.65" x14ac:dyDescent="0.35">
      <c r="AQ156727" s="1"/>
    </row>
    <row r="156728" spans="43:43" ht="11.65" x14ac:dyDescent="0.35">
      <c r="AQ156728" s="1"/>
    </row>
    <row r="156729" spans="43:43" ht="11.65" x14ac:dyDescent="0.35">
      <c r="AQ156729" s="1"/>
    </row>
    <row r="156730" spans="43:43" ht="11.65" x14ac:dyDescent="0.35">
      <c r="AQ156730" s="1"/>
    </row>
    <row r="156731" spans="43:43" ht="11.65" x14ac:dyDescent="0.35">
      <c r="AQ156731" s="1"/>
    </row>
    <row r="156732" spans="43:43" ht="11.65" x14ac:dyDescent="0.35">
      <c r="AQ156732" s="1"/>
    </row>
    <row r="156733" spans="43:43" ht="11.65" x14ac:dyDescent="0.35">
      <c r="AQ156733" s="1"/>
    </row>
    <row r="156734" spans="43:43" ht="11.65" x14ac:dyDescent="0.35">
      <c r="AQ156734" s="1"/>
    </row>
    <row r="156735" spans="43:43" ht="11.65" x14ac:dyDescent="0.35">
      <c r="AQ156735" s="1"/>
    </row>
    <row r="156736" spans="43:43" ht="11.65" x14ac:dyDescent="0.35">
      <c r="AQ156736" s="1"/>
    </row>
    <row r="156737" spans="43:43" ht="11.65" x14ac:dyDescent="0.35">
      <c r="AQ156737" s="1"/>
    </row>
    <row r="156738" spans="43:43" ht="11.65" x14ac:dyDescent="0.35">
      <c r="AQ156738" s="1"/>
    </row>
    <row r="156739" spans="43:43" ht="11.65" x14ac:dyDescent="0.35">
      <c r="AQ156739" s="1"/>
    </row>
    <row r="156740" spans="43:43" ht="11.65" x14ac:dyDescent="0.35">
      <c r="AQ156740" s="1"/>
    </row>
    <row r="156741" spans="43:43" ht="11.65" x14ac:dyDescent="0.35">
      <c r="AQ156741" s="1"/>
    </row>
    <row r="156742" spans="43:43" ht="11.65" x14ac:dyDescent="0.35">
      <c r="AQ156742" s="1"/>
    </row>
    <row r="156743" spans="43:43" ht="11.65" x14ac:dyDescent="0.35">
      <c r="AQ156743" s="1"/>
    </row>
    <row r="156744" spans="43:43" ht="11.65" x14ac:dyDescent="0.35">
      <c r="AQ156744" s="1"/>
    </row>
    <row r="156745" spans="43:43" ht="11.65" x14ac:dyDescent="0.35">
      <c r="AQ156745" s="1"/>
    </row>
    <row r="156746" spans="43:43" ht="11.65" x14ac:dyDescent="0.35">
      <c r="AQ156746" s="1"/>
    </row>
    <row r="156747" spans="43:43" ht="11.65" x14ac:dyDescent="0.35">
      <c r="AQ156747" s="1"/>
    </row>
    <row r="156748" spans="43:43" ht="11.65" x14ac:dyDescent="0.35">
      <c r="AQ156748" s="1"/>
    </row>
    <row r="156749" spans="43:43" ht="11.65" x14ac:dyDescent="0.35">
      <c r="AQ156749" s="1"/>
    </row>
    <row r="156750" spans="43:43" ht="11.65" x14ac:dyDescent="0.35">
      <c r="AQ156750" s="1"/>
    </row>
    <row r="156751" spans="43:43" ht="11.65" x14ac:dyDescent="0.35">
      <c r="AQ156751" s="1"/>
    </row>
    <row r="156752" spans="43:43" ht="11.65" x14ac:dyDescent="0.35">
      <c r="AQ156752" s="1"/>
    </row>
    <row r="156753" spans="43:43" ht="11.65" x14ac:dyDescent="0.35">
      <c r="AQ156753" s="1"/>
    </row>
    <row r="156754" spans="43:43" ht="11.65" x14ac:dyDescent="0.35">
      <c r="AQ156754" s="1"/>
    </row>
    <row r="156755" spans="43:43" ht="11.65" x14ac:dyDescent="0.35">
      <c r="AQ156755" s="1"/>
    </row>
    <row r="156756" spans="43:43" ht="11.65" x14ac:dyDescent="0.35">
      <c r="AQ156756" s="1"/>
    </row>
    <row r="156757" spans="43:43" ht="11.65" x14ac:dyDescent="0.35">
      <c r="AQ156757" s="1"/>
    </row>
    <row r="156758" spans="43:43" ht="11.65" x14ac:dyDescent="0.35">
      <c r="AQ156758" s="1"/>
    </row>
    <row r="156759" spans="43:43" ht="11.65" x14ac:dyDescent="0.35">
      <c r="AQ156759" s="1"/>
    </row>
    <row r="156760" spans="43:43" ht="11.65" x14ac:dyDescent="0.35">
      <c r="AQ156760" s="1"/>
    </row>
    <row r="156761" spans="43:43" ht="11.65" x14ac:dyDescent="0.35">
      <c r="AQ156761" s="1"/>
    </row>
    <row r="156762" spans="43:43" ht="11.65" x14ac:dyDescent="0.35">
      <c r="AQ156762" s="1"/>
    </row>
    <row r="156763" spans="43:43" ht="11.65" x14ac:dyDescent="0.35">
      <c r="AQ156763" s="1"/>
    </row>
    <row r="156764" spans="43:43" ht="11.65" x14ac:dyDescent="0.35">
      <c r="AQ156764" s="1"/>
    </row>
    <row r="156765" spans="43:43" ht="11.65" x14ac:dyDescent="0.35">
      <c r="AQ156765" s="1"/>
    </row>
    <row r="156766" spans="43:43" ht="11.65" x14ac:dyDescent="0.35">
      <c r="AQ156766" s="1"/>
    </row>
    <row r="156767" spans="43:43" ht="11.65" x14ac:dyDescent="0.35">
      <c r="AQ156767" s="1"/>
    </row>
    <row r="156768" spans="43:43" ht="11.65" x14ac:dyDescent="0.35">
      <c r="AQ156768" s="1"/>
    </row>
    <row r="156769" spans="43:43" ht="11.65" x14ac:dyDescent="0.35">
      <c r="AQ156769" s="1"/>
    </row>
    <row r="156770" spans="43:43" ht="11.65" x14ac:dyDescent="0.35">
      <c r="AQ156770" s="1"/>
    </row>
    <row r="156771" spans="43:43" ht="11.65" x14ac:dyDescent="0.35">
      <c r="AQ156771" s="1"/>
    </row>
    <row r="156772" spans="43:43" ht="11.65" x14ac:dyDescent="0.35">
      <c r="AQ156772" s="1"/>
    </row>
    <row r="156773" spans="43:43" ht="11.65" x14ac:dyDescent="0.35">
      <c r="AQ156773" s="1"/>
    </row>
    <row r="156774" spans="43:43" ht="11.65" x14ac:dyDescent="0.35">
      <c r="AQ156774" s="1"/>
    </row>
    <row r="156775" spans="43:43" ht="11.65" x14ac:dyDescent="0.35">
      <c r="AQ156775" s="1"/>
    </row>
    <row r="156776" spans="43:43" ht="11.65" x14ac:dyDescent="0.35">
      <c r="AQ156776" s="1"/>
    </row>
    <row r="156777" spans="43:43" ht="11.65" x14ac:dyDescent="0.35">
      <c r="AQ156777" s="1"/>
    </row>
    <row r="156778" spans="43:43" ht="11.65" x14ac:dyDescent="0.35">
      <c r="AQ156778" s="1"/>
    </row>
    <row r="156779" spans="43:43" ht="11.65" x14ac:dyDescent="0.35">
      <c r="AQ156779" s="1"/>
    </row>
    <row r="156780" spans="43:43" ht="11.65" x14ac:dyDescent="0.35">
      <c r="AQ156780" s="1"/>
    </row>
    <row r="156781" spans="43:43" ht="11.65" x14ac:dyDescent="0.35">
      <c r="AQ156781" s="1"/>
    </row>
    <row r="156782" spans="43:43" ht="11.65" x14ac:dyDescent="0.35">
      <c r="AQ156782" s="1"/>
    </row>
    <row r="156783" spans="43:43" ht="11.65" x14ac:dyDescent="0.35">
      <c r="AQ156783" s="1"/>
    </row>
    <row r="156784" spans="43:43" ht="11.65" x14ac:dyDescent="0.35">
      <c r="AQ156784" s="1"/>
    </row>
    <row r="156785" spans="43:43" ht="11.65" x14ac:dyDescent="0.35">
      <c r="AQ156785" s="1"/>
    </row>
    <row r="156786" spans="43:43" ht="11.65" x14ac:dyDescent="0.35">
      <c r="AQ156786" s="1"/>
    </row>
    <row r="156787" spans="43:43" ht="11.65" x14ac:dyDescent="0.35">
      <c r="AQ156787" s="1"/>
    </row>
    <row r="156788" spans="43:43" ht="11.65" x14ac:dyDescent="0.35">
      <c r="AQ156788" s="1"/>
    </row>
    <row r="156789" spans="43:43" ht="11.65" x14ac:dyDescent="0.35">
      <c r="AQ156789" s="1"/>
    </row>
    <row r="156790" spans="43:43" ht="11.65" x14ac:dyDescent="0.35">
      <c r="AQ156790" s="1"/>
    </row>
    <row r="156791" spans="43:43" ht="11.65" x14ac:dyDescent="0.35">
      <c r="AQ156791" s="1"/>
    </row>
    <row r="156792" spans="43:43" ht="11.65" x14ac:dyDescent="0.35">
      <c r="AQ156792" s="1"/>
    </row>
    <row r="156793" spans="43:43" ht="11.65" x14ac:dyDescent="0.35">
      <c r="AQ156793" s="1"/>
    </row>
    <row r="156794" spans="43:43" ht="11.65" x14ac:dyDescent="0.35">
      <c r="AQ156794" s="1"/>
    </row>
    <row r="156795" spans="43:43" ht="11.65" x14ac:dyDescent="0.35">
      <c r="AQ156795" s="1"/>
    </row>
    <row r="156796" spans="43:43" ht="11.65" x14ac:dyDescent="0.35">
      <c r="AQ156796" s="1"/>
    </row>
    <row r="156797" spans="43:43" ht="11.65" x14ac:dyDescent="0.35">
      <c r="AQ156797" s="1"/>
    </row>
    <row r="156798" spans="43:43" ht="11.65" x14ac:dyDescent="0.35">
      <c r="AQ156798" s="1"/>
    </row>
    <row r="156799" spans="43:43" ht="11.65" x14ac:dyDescent="0.35">
      <c r="AQ156799" s="1"/>
    </row>
    <row r="156800" spans="43:43" ht="11.65" x14ac:dyDescent="0.35">
      <c r="AQ156800" s="1"/>
    </row>
    <row r="156801" spans="43:43" ht="11.65" x14ac:dyDescent="0.35">
      <c r="AQ156801" s="1"/>
    </row>
    <row r="156802" spans="43:43" ht="11.65" x14ac:dyDescent="0.35">
      <c r="AQ156802" s="1"/>
    </row>
    <row r="156803" spans="43:43" ht="11.65" x14ac:dyDescent="0.35">
      <c r="AQ156803" s="1"/>
    </row>
    <row r="156804" spans="43:43" ht="11.65" x14ac:dyDescent="0.35">
      <c r="AQ156804" s="1"/>
    </row>
    <row r="156805" spans="43:43" ht="11.65" x14ac:dyDescent="0.35">
      <c r="AQ156805" s="1"/>
    </row>
    <row r="156806" spans="43:43" ht="11.65" x14ac:dyDescent="0.35">
      <c r="AQ156806" s="1"/>
    </row>
    <row r="156807" spans="43:43" ht="11.65" x14ac:dyDescent="0.35">
      <c r="AQ156807" s="1"/>
    </row>
    <row r="156808" spans="43:43" ht="11.65" x14ac:dyDescent="0.35">
      <c r="AQ156808" s="1"/>
    </row>
    <row r="156809" spans="43:43" ht="11.65" x14ac:dyDescent="0.35">
      <c r="AQ156809" s="1"/>
    </row>
    <row r="156810" spans="43:43" ht="11.65" x14ac:dyDescent="0.35">
      <c r="AQ156810" s="1"/>
    </row>
    <row r="156811" spans="43:43" ht="11.65" x14ac:dyDescent="0.35">
      <c r="AQ156811" s="1"/>
    </row>
    <row r="156812" spans="43:43" ht="11.65" x14ac:dyDescent="0.35">
      <c r="AQ156812" s="1"/>
    </row>
    <row r="156813" spans="43:43" ht="11.65" x14ac:dyDescent="0.35">
      <c r="AQ156813" s="1"/>
    </row>
    <row r="156814" spans="43:43" ht="11.65" x14ac:dyDescent="0.35">
      <c r="AQ156814" s="1"/>
    </row>
    <row r="156815" spans="43:43" ht="11.65" x14ac:dyDescent="0.35">
      <c r="AQ156815" s="1"/>
    </row>
    <row r="156816" spans="43:43" ht="11.65" x14ac:dyDescent="0.35">
      <c r="AQ156816" s="1"/>
    </row>
    <row r="156817" spans="43:43" ht="11.65" x14ac:dyDescent="0.35">
      <c r="AQ156817" s="1"/>
    </row>
    <row r="156818" spans="43:43" ht="11.65" x14ac:dyDescent="0.35">
      <c r="AQ156818" s="1"/>
    </row>
    <row r="156819" spans="43:43" ht="11.65" x14ac:dyDescent="0.35">
      <c r="AQ156819" s="1"/>
    </row>
    <row r="156820" spans="43:43" ht="11.65" x14ac:dyDescent="0.35">
      <c r="AQ156820" s="1"/>
    </row>
    <row r="156821" spans="43:43" ht="11.65" x14ac:dyDescent="0.35">
      <c r="AQ156821" s="1"/>
    </row>
    <row r="156822" spans="43:43" ht="11.65" x14ac:dyDescent="0.35">
      <c r="AQ156822" s="1"/>
    </row>
    <row r="156823" spans="43:43" ht="11.65" x14ac:dyDescent="0.35">
      <c r="AQ156823" s="1"/>
    </row>
    <row r="156824" spans="43:43" ht="11.65" x14ac:dyDescent="0.35">
      <c r="AQ156824" s="1"/>
    </row>
    <row r="156825" spans="43:43" ht="11.65" x14ac:dyDescent="0.35">
      <c r="AQ156825" s="1"/>
    </row>
    <row r="156826" spans="43:43" ht="11.65" x14ac:dyDescent="0.35">
      <c r="AQ156826" s="1"/>
    </row>
    <row r="156827" spans="43:43" ht="11.65" x14ac:dyDescent="0.35">
      <c r="AQ156827" s="1"/>
    </row>
    <row r="156828" spans="43:43" ht="11.65" x14ac:dyDescent="0.35">
      <c r="AQ156828" s="1"/>
    </row>
    <row r="156829" spans="43:43" ht="11.65" x14ac:dyDescent="0.35">
      <c r="AQ156829" s="1"/>
    </row>
    <row r="156830" spans="43:43" ht="11.65" x14ac:dyDescent="0.35">
      <c r="AQ156830" s="1"/>
    </row>
    <row r="156831" spans="43:43" ht="11.65" x14ac:dyDescent="0.35">
      <c r="AQ156831" s="1"/>
    </row>
    <row r="156832" spans="43:43" ht="11.65" x14ac:dyDescent="0.35">
      <c r="AQ156832" s="1"/>
    </row>
    <row r="156833" spans="43:43" ht="11.65" x14ac:dyDescent="0.35">
      <c r="AQ156833" s="1"/>
    </row>
    <row r="156834" spans="43:43" ht="11.65" x14ac:dyDescent="0.35">
      <c r="AQ156834" s="1"/>
    </row>
    <row r="156835" spans="43:43" ht="11.65" x14ac:dyDescent="0.35">
      <c r="AQ156835" s="1"/>
    </row>
    <row r="156836" spans="43:43" ht="11.65" x14ac:dyDescent="0.35">
      <c r="AQ156836" s="1"/>
    </row>
    <row r="156837" spans="43:43" ht="11.65" x14ac:dyDescent="0.35">
      <c r="AQ156837" s="1"/>
    </row>
    <row r="156838" spans="43:43" ht="11.65" x14ac:dyDescent="0.35">
      <c r="AQ156838" s="1"/>
    </row>
    <row r="156839" spans="43:43" ht="11.65" x14ac:dyDescent="0.35">
      <c r="AQ156839" s="1"/>
    </row>
    <row r="156840" spans="43:43" ht="11.65" x14ac:dyDescent="0.35">
      <c r="AQ156840" s="1"/>
    </row>
    <row r="156841" spans="43:43" ht="11.65" x14ac:dyDescent="0.35">
      <c r="AQ156841" s="1"/>
    </row>
    <row r="156842" spans="43:43" ht="11.65" x14ac:dyDescent="0.35">
      <c r="AQ156842" s="1"/>
    </row>
    <row r="156843" spans="43:43" ht="11.65" x14ac:dyDescent="0.35">
      <c r="AQ156843" s="1"/>
    </row>
    <row r="156844" spans="43:43" ht="11.65" x14ac:dyDescent="0.35">
      <c r="AQ156844" s="1"/>
    </row>
    <row r="156845" spans="43:43" ht="11.65" x14ac:dyDescent="0.35">
      <c r="AQ156845" s="1"/>
    </row>
    <row r="156846" spans="43:43" ht="11.65" x14ac:dyDescent="0.35">
      <c r="AQ156846" s="1"/>
    </row>
    <row r="156847" spans="43:43" ht="11.65" x14ac:dyDescent="0.35">
      <c r="AQ156847" s="1"/>
    </row>
    <row r="156848" spans="43:43" ht="11.65" x14ac:dyDescent="0.35">
      <c r="AQ156848" s="1"/>
    </row>
    <row r="156849" spans="43:43" ht="11.65" x14ac:dyDescent="0.35">
      <c r="AQ156849" s="1"/>
    </row>
    <row r="156850" spans="43:43" ht="11.65" x14ac:dyDescent="0.35">
      <c r="AQ156850" s="1"/>
    </row>
    <row r="156851" spans="43:43" ht="11.65" x14ac:dyDescent="0.35">
      <c r="AQ156851" s="1"/>
    </row>
    <row r="156852" spans="43:43" ht="11.65" x14ac:dyDescent="0.35">
      <c r="AQ156852" s="1"/>
    </row>
    <row r="156853" spans="43:43" ht="11.65" x14ac:dyDescent="0.35">
      <c r="AQ156853" s="1"/>
    </row>
    <row r="156854" spans="43:43" ht="11.65" x14ac:dyDescent="0.35">
      <c r="AQ156854" s="1"/>
    </row>
    <row r="156855" spans="43:43" ht="11.65" x14ac:dyDescent="0.35">
      <c r="AQ156855" s="1"/>
    </row>
    <row r="156856" spans="43:43" ht="11.65" x14ac:dyDescent="0.35">
      <c r="AQ156856" s="1"/>
    </row>
    <row r="156857" spans="43:43" ht="11.65" x14ac:dyDescent="0.35">
      <c r="AQ156857" s="1"/>
    </row>
    <row r="156858" spans="43:43" ht="11.65" x14ac:dyDescent="0.35">
      <c r="AQ156858" s="1"/>
    </row>
    <row r="156859" spans="43:43" ht="11.65" x14ac:dyDescent="0.35">
      <c r="AQ156859" s="1"/>
    </row>
    <row r="156860" spans="43:43" ht="11.65" x14ac:dyDescent="0.35">
      <c r="AQ156860" s="1"/>
    </row>
    <row r="156861" spans="43:43" ht="11.65" x14ac:dyDescent="0.35">
      <c r="AQ156861" s="1"/>
    </row>
    <row r="156862" spans="43:43" ht="11.65" x14ac:dyDescent="0.35">
      <c r="AQ156862" s="1"/>
    </row>
    <row r="156863" spans="43:43" ht="11.65" x14ac:dyDescent="0.35">
      <c r="AQ156863" s="1"/>
    </row>
    <row r="156864" spans="43:43" ht="11.65" x14ac:dyDescent="0.35">
      <c r="AQ156864" s="1"/>
    </row>
    <row r="156865" spans="43:43" ht="11.65" x14ac:dyDescent="0.35">
      <c r="AQ156865" s="1"/>
    </row>
    <row r="156866" spans="43:43" ht="11.65" x14ac:dyDescent="0.35">
      <c r="AQ156866" s="1"/>
    </row>
    <row r="156867" spans="43:43" ht="11.65" x14ac:dyDescent="0.35">
      <c r="AQ156867" s="1"/>
    </row>
    <row r="156868" spans="43:43" ht="11.65" x14ac:dyDescent="0.35">
      <c r="AQ156868" s="1"/>
    </row>
    <row r="156869" spans="43:43" ht="11.65" x14ac:dyDescent="0.35">
      <c r="AQ156869" s="1"/>
    </row>
    <row r="156870" spans="43:43" ht="11.65" x14ac:dyDescent="0.35">
      <c r="AQ156870" s="1"/>
    </row>
    <row r="156871" spans="43:43" ht="11.65" x14ac:dyDescent="0.35">
      <c r="AQ156871" s="1"/>
    </row>
    <row r="156872" spans="43:43" ht="11.65" x14ac:dyDescent="0.35">
      <c r="AQ156872" s="1"/>
    </row>
    <row r="156873" spans="43:43" ht="11.65" x14ac:dyDescent="0.35">
      <c r="AQ156873" s="1"/>
    </row>
    <row r="156874" spans="43:43" ht="11.65" x14ac:dyDescent="0.35">
      <c r="AQ156874" s="1"/>
    </row>
    <row r="156875" spans="43:43" ht="11.65" x14ac:dyDescent="0.35">
      <c r="AQ156875" s="1"/>
    </row>
    <row r="156876" spans="43:43" ht="11.65" x14ac:dyDescent="0.35">
      <c r="AQ156876" s="1"/>
    </row>
    <row r="156877" spans="43:43" ht="11.65" x14ac:dyDescent="0.35">
      <c r="AQ156877" s="1"/>
    </row>
    <row r="156878" spans="43:43" ht="11.65" x14ac:dyDescent="0.35">
      <c r="AQ156878" s="1"/>
    </row>
    <row r="156879" spans="43:43" ht="11.65" x14ac:dyDescent="0.35">
      <c r="AQ156879" s="1"/>
    </row>
    <row r="156880" spans="43:43" ht="11.65" x14ac:dyDescent="0.35">
      <c r="AQ156880" s="1"/>
    </row>
    <row r="156881" spans="43:43" ht="11.65" x14ac:dyDescent="0.35">
      <c r="AQ156881" s="1"/>
    </row>
    <row r="156882" spans="43:43" ht="11.65" x14ac:dyDescent="0.35">
      <c r="AQ156882" s="1"/>
    </row>
    <row r="156883" spans="43:43" ht="11.65" x14ac:dyDescent="0.35">
      <c r="AQ156883" s="1"/>
    </row>
    <row r="156884" spans="43:43" ht="11.65" x14ac:dyDescent="0.35">
      <c r="AQ156884" s="1"/>
    </row>
    <row r="156885" spans="43:43" ht="11.65" x14ac:dyDescent="0.35">
      <c r="AQ156885" s="1"/>
    </row>
    <row r="156886" spans="43:43" ht="11.65" x14ac:dyDescent="0.35">
      <c r="AQ156886" s="1"/>
    </row>
    <row r="156887" spans="43:43" ht="11.65" x14ac:dyDescent="0.35">
      <c r="AQ156887" s="1"/>
    </row>
    <row r="156888" spans="43:43" ht="11.65" x14ac:dyDescent="0.35">
      <c r="AQ156888" s="1"/>
    </row>
    <row r="156889" spans="43:43" ht="11.65" x14ac:dyDescent="0.35">
      <c r="AQ156889" s="1"/>
    </row>
    <row r="156890" spans="43:43" ht="11.65" x14ac:dyDescent="0.35">
      <c r="AQ156890" s="1"/>
    </row>
    <row r="156891" spans="43:43" ht="11.65" x14ac:dyDescent="0.35">
      <c r="AQ156891" s="1"/>
    </row>
    <row r="156892" spans="43:43" ht="11.65" x14ac:dyDescent="0.35">
      <c r="AQ156892" s="1"/>
    </row>
    <row r="156893" spans="43:43" ht="11.65" x14ac:dyDescent="0.35">
      <c r="AQ156893" s="1"/>
    </row>
    <row r="156894" spans="43:43" ht="11.65" x14ac:dyDescent="0.35">
      <c r="AQ156894" s="1"/>
    </row>
    <row r="156895" spans="43:43" ht="11.65" x14ac:dyDescent="0.35">
      <c r="AQ156895" s="1"/>
    </row>
    <row r="156896" spans="43:43" ht="11.65" x14ac:dyDescent="0.35">
      <c r="AQ156896" s="1"/>
    </row>
    <row r="156897" spans="43:43" ht="11.65" x14ac:dyDescent="0.35">
      <c r="AQ156897" s="1"/>
    </row>
    <row r="156898" spans="43:43" ht="11.65" x14ac:dyDescent="0.35">
      <c r="AQ156898" s="1"/>
    </row>
    <row r="156899" spans="43:43" ht="11.65" x14ac:dyDescent="0.35">
      <c r="AQ156899" s="1"/>
    </row>
    <row r="156900" spans="43:43" ht="11.65" x14ac:dyDescent="0.35">
      <c r="AQ156900" s="1"/>
    </row>
    <row r="156901" spans="43:43" ht="11.65" x14ac:dyDescent="0.35">
      <c r="AQ156901" s="1"/>
    </row>
    <row r="156902" spans="43:43" ht="11.65" x14ac:dyDescent="0.35">
      <c r="AQ156902" s="1"/>
    </row>
    <row r="156903" spans="43:43" ht="11.65" x14ac:dyDescent="0.35">
      <c r="AQ156903" s="1"/>
    </row>
    <row r="156904" spans="43:43" ht="11.65" x14ac:dyDescent="0.35">
      <c r="AQ156904" s="1"/>
    </row>
    <row r="156905" spans="43:43" ht="11.65" x14ac:dyDescent="0.35">
      <c r="AQ156905" s="1"/>
    </row>
    <row r="156906" spans="43:43" ht="11.65" x14ac:dyDescent="0.35">
      <c r="AQ156906" s="1"/>
    </row>
    <row r="156907" spans="43:43" ht="11.65" x14ac:dyDescent="0.35">
      <c r="AQ156907" s="1"/>
    </row>
    <row r="156908" spans="43:43" ht="11.65" x14ac:dyDescent="0.35">
      <c r="AQ156908" s="1"/>
    </row>
    <row r="156909" spans="43:43" ht="11.65" x14ac:dyDescent="0.35">
      <c r="AQ156909" s="1"/>
    </row>
    <row r="156910" spans="43:43" ht="11.65" x14ac:dyDescent="0.35">
      <c r="AQ156910" s="1"/>
    </row>
    <row r="156911" spans="43:43" ht="11.65" x14ac:dyDescent="0.35">
      <c r="AQ156911" s="1"/>
    </row>
    <row r="156912" spans="43:43" ht="11.65" x14ac:dyDescent="0.35">
      <c r="AQ156912" s="1"/>
    </row>
    <row r="156913" spans="43:43" ht="11.65" x14ac:dyDescent="0.35">
      <c r="AQ156913" s="1"/>
    </row>
    <row r="156914" spans="43:43" ht="11.65" x14ac:dyDescent="0.35">
      <c r="AQ156914" s="1"/>
    </row>
    <row r="156915" spans="43:43" ht="11.65" x14ac:dyDescent="0.35">
      <c r="AQ156915" s="1"/>
    </row>
    <row r="156916" spans="43:43" ht="11.65" x14ac:dyDescent="0.35">
      <c r="AQ156916" s="1"/>
    </row>
    <row r="156917" spans="43:43" ht="11.65" x14ac:dyDescent="0.35">
      <c r="AQ156917" s="1"/>
    </row>
    <row r="156918" spans="43:43" ht="11.65" x14ac:dyDescent="0.35">
      <c r="AQ156918" s="1"/>
    </row>
    <row r="156919" spans="43:43" ht="11.65" x14ac:dyDescent="0.35">
      <c r="AQ156919" s="1"/>
    </row>
    <row r="156920" spans="43:43" ht="11.65" x14ac:dyDescent="0.35">
      <c r="AQ156920" s="1"/>
    </row>
    <row r="156921" spans="43:43" ht="11.65" x14ac:dyDescent="0.35">
      <c r="AQ156921" s="1"/>
    </row>
    <row r="156922" spans="43:43" ht="11.65" x14ac:dyDescent="0.35">
      <c r="AQ156922" s="1"/>
    </row>
    <row r="156923" spans="43:43" ht="11.65" x14ac:dyDescent="0.35">
      <c r="AQ156923" s="1"/>
    </row>
    <row r="156924" spans="43:43" ht="11.65" x14ac:dyDescent="0.35">
      <c r="AQ156924" s="1"/>
    </row>
    <row r="156925" spans="43:43" ht="11.65" x14ac:dyDescent="0.35">
      <c r="AQ156925" s="1"/>
    </row>
    <row r="156926" spans="43:43" ht="11.65" x14ac:dyDescent="0.35">
      <c r="AQ156926" s="1"/>
    </row>
    <row r="156927" spans="43:43" ht="11.65" x14ac:dyDescent="0.35">
      <c r="AQ156927" s="1"/>
    </row>
    <row r="156928" spans="43:43" ht="11.65" x14ac:dyDescent="0.35">
      <c r="AQ156928" s="1"/>
    </row>
    <row r="156929" spans="43:43" ht="11.65" x14ac:dyDescent="0.35">
      <c r="AQ156929" s="1"/>
    </row>
    <row r="156930" spans="43:43" ht="11.65" x14ac:dyDescent="0.35">
      <c r="AQ156930" s="1"/>
    </row>
    <row r="156931" spans="43:43" ht="11.65" x14ac:dyDescent="0.35">
      <c r="AQ156931" s="1"/>
    </row>
    <row r="156932" spans="43:43" ht="11.65" x14ac:dyDescent="0.35">
      <c r="AQ156932" s="1"/>
    </row>
    <row r="156933" spans="43:43" ht="11.65" x14ac:dyDescent="0.35">
      <c r="AQ156933" s="1"/>
    </row>
    <row r="156934" spans="43:43" ht="11.65" x14ac:dyDescent="0.35">
      <c r="AQ156934" s="1"/>
    </row>
    <row r="156935" spans="43:43" ht="11.65" x14ac:dyDescent="0.35">
      <c r="AQ156935" s="1"/>
    </row>
    <row r="156936" spans="43:43" ht="11.65" x14ac:dyDescent="0.35">
      <c r="AQ156936" s="1"/>
    </row>
    <row r="156937" spans="43:43" ht="11.65" x14ac:dyDescent="0.35">
      <c r="AQ156937" s="1"/>
    </row>
    <row r="156938" spans="43:43" ht="11.65" x14ac:dyDescent="0.35">
      <c r="AQ156938" s="1"/>
    </row>
    <row r="156939" spans="43:43" ht="11.65" x14ac:dyDescent="0.35">
      <c r="AQ156939" s="1"/>
    </row>
    <row r="156940" spans="43:43" ht="11.65" x14ac:dyDescent="0.35">
      <c r="AQ156940" s="1"/>
    </row>
    <row r="156941" spans="43:43" ht="11.65" x14ac:dyDescent="0.35">
      <c r="AQ156941" s="1"/>
    </row>
    <row r="156942" spans="43:43" ht="11.65" x14ac:dyDescent="0.35">
      <c r="AQ156942" s="1"/>
    </row>
    <row r="156943" spans="43:43" ht="11.65" x14ac:dyDescent="0.35">
      <c r="AQ156943" s="1"/>
    </row>
    <row r="156944" spans="43:43" ht="11.65" x14ac:dyDescent="0.35">
      <c r="AQ156944" s="1"/>
    </row>
    <row r="156945" spans="43:43" ht="11.65" x14ac:dyDescent="0.35">
      <c r="AQ156945" s="1"/>
    </row>
    <row r="156946" spans="43:43" ht="11.65" x14ac:dyDescent="0.35">
      <c r="AQ156946" s="1"/>
    </row>
    <row r="156947" spans="43:43" ht="11.65" x14ac:dyDescent="0.35">
      <c r="AQ156947" s="1"/>
    </row>
    <row r="156948" spans="43:43" ht="11.65" x14ac:dyDescent="0.35">
      <c r="AQ156948" s="1"/>
    </row>
    <row r="156949" spans="43:43" ht="11.65" x14ac:dyDescent="0.35">
      <c r="AQ156949" s="1"/>
    </row>
    <row r="156950" spans="43:43" ht="11.65" x14ac:dyDescent="0.35">
      <c r="AQ156950" s="1"/>
    </row>
    <row r="156951" spans="43:43" ht="11.65" x14ac:dyDescent="0.35">
      <c r="AQ156951" s="1"/>
    </row>
    <row r="156952" spans="43:43" ht="11.65" x14ac:dyDescent="0.35">
      <c r="AQ156952" s="1"/>
    </row>
    <row r="156953" spans="43:43" ht="11.65" x14ac:dyDescent="0.35">
      <c r="AQ156953" s="1"/>
    </row>
    <row r="156954" spans="43:43" ht="11.65" x14ac:dyDescent="0.35">
      <c r="AQ156954" s="1"/>
    </row>
    <row r="156955" spans="43:43" ht="11.65" x14ac:dyDescent="0.35">
      <c r="AQ156955" s="1"/>
    </row>
    <row r="156956" spans="43:43" ht="11.65" x14ac:dyDescent="0.35">
      <c r="AQ156956" s="1"/>
    </row>
    <row r="156957" spans="43:43" ht="11.65" x14ac:dyDescent="0.35">
      <c r="AQ156957" s="1"/>
    </row>
    <row r="156958" spans="43:43" ht="11.65" x14ac:dyDescent="0.35">
      <c r="AQ156958" s="1"/>
    </row>
    <row r="156959" spans="43:43" ht="11.65" x14ac:dyDescent="0.35">
      <c r="AQ156959" s="1"/>
    </row>
    <row r="156960" spans="43:43" ht="11.65" x14ac:dyDescent="0.35">
      <c r="AQ156960" s="1"/>
    </row>
    <row r="156961" spans="43:43" ht="11.65" x14ac:dyDescent="0.35">
      <c r="AQ156961" s="1"/>
    </row>
    <row r="156962" spans="43:43" ht="11.65" x14ac:dyDescent="0.35">
      <c r="AQ156962" s="1"/>
    </row>
    <row r="156963" spans="43:43" ht="11.65" x14ac:dyDescent="0.35">
      <c r="AQ156963" s="1"/>
    </row>
    <row r="156964" spans="43:43" ht="11.65" x14ac:dyDescent="0.35">
      <c r="AQ156964" s="1"/>
    </row>
    <row r="156965" spans="43:43" ht="11.65" x14ac:dyDescent="0.35">
      <c r="AQ156965" s="1"/>
    </row>
    <row r="156966" spans="43:43" ht="11.65" x14ac:dyDescent="0.35">
      <c r="AQ156966" s="1"/>
    </row>
    <row r="156967" spans="43:43" ht="11.65" x14ac:dyDescent="0.35">
      <c r="AQ156967" s="1"/>
    </row>
    <row r="156968" spans="43:43" ht="11.65" x14ac:dyDescent="0.35">
      <c r="AQ156968" s="1"/>
    </row>
    <row r="156969" spans="43:43" ht="11.65" x14ac:dyDescent="0.35">
      <c r="AQ156969" s="1"/>
    </row>
    <row r="156970" spans="43:43" ht="11.65" x14ac:dyDescent="0.35">
      <c r="AQ156970" s="1"/>
    </row>
    <row r="156971" spans="43:43" ht="11.65" x14ac:dyDescent="0.35">
      <c r="AQ156971" s="1"/>
    </row>
    <row r="156972" spans="43:43" ht="11.65" x14ac:dyDescent="0.35">
      <c r="AQ156972" s="1"/>
    </row>
    <row r="156973" spans="43:43" ht="11.65" x14ac:dyDescent="0.35">
      <c r="AQ156973" s="1"/>
    </row>
    <row r="156974" spans="43:43" ht="11.65" x14ac:dyDescent="0.35">
      <c r="AQ156974" s="1"/>
    </row>
    <row r="156975" spans="43:43" ht="11.65" x14ac:dyDescent="0.35">
      <c r="AQ156975" s="1"/>
    </row>
    <row r="156976" spans="43:43" ht="11.65" x14ac:dyDescent="0.35">
      <c r="AQ156976" s="1"/>
    </row>
    <row r="156977" spans="43:43" ht="11.65" x14ac:dyDescent="0.35">
      <c r="AQ156977" s="1"/>
    </row>
    <row r="156978" spans="43:43" ht="11.65" x14ac:dyDescent="0.35">
      <c r="AQ156978" s="1"/>
    </row>
    <row r="156979" spans="43:43" ht="11.65" x14ac:dyDescent="0.35">
      <c r="AQ156979" s="1"/>
    </row>
    <row r="156980" spans="43:43" ht="11.65" x14ac:dyDescent="0.35">
      <c r="AQ156980" s="1"/>
    </row>
    <row r="156981" spans="43:43" ht="11.65" x14ac:dyDescent="0.35">
      <c r="AQ156981" s="1"/>
    </row>
    <row r="156982" spans="43:43" ht="11.65" x14ac:dyDescent="0.35">
      <c r="AQ156982" s="1"/>
    </row>
    <row r="156983" spans="43:43" ht="11.65" x14ac:dyDescent="0.35">
      <c r="AQ156983" s="1"/>
    </row>
    <row r="156984" spans="43:43" ht="11.65" x14ac:dyDescent="0.35">
      <c r="AQ156984" s="1"/>
    </row>
    <row r="156985" spans="43:43" ht="11.65" x14ac:dyDescent="0.35">
      <c r="AQ156985" s="1"/>
    </row>
    <row r="156986" spans="43:43" ht="11.65" x14ac:dyDescent="0.35">
      <c r="AQ156986" s="1"/>
    </row>
    <row r="156987" spans="43:43" ht="11.65" x14ac:dyDescent="0.35">
      <c r="AQ156987" s="1"/>
    </row>
    <row r="156988" spans="43:43" ht="11.65" x14ac:dyDescent="0.35">
      <c r="AQ156988" s="1"/>
    </row>
    <row r="156989" spans="43:43" ht="11.65" x14ac:dyDescent="0.35">
      <c r="AQ156989" s="1"/>
    </row>
    <row r="156990" spans="43:43" ht="11.65" x14ac:dyDescent="0.35">
      <c r="AQ156990" s="1"/>
    </row>
    <row r="156991" spans="43:43" ht="11.65" x14ac:dyDescent="0.35">
      <c r="AQ156991" s="1"/>
    </row>
    <row r="156992" spans="43:43" ht="11.65" x14ac:dyDescent="0.35">
      <c r="AQ156992" s="1"/>
    </row>
    <row r="156993" spans="43:43" ht="11.65" x14ac:dyDescent="0.35">
      <c r="AQ156993" s="1"/>
    </row>
    <row r="156994" spans="43:43" ht="11.65" x14ac:dyDescent="0.35">
      <c r="AQ156994" s="1"/>
    </row>
    <row r="156995" spans="43:43" ht="11.65" x14ac:dyDescent="0.35">
      <c r="AQ156995" s="1"/>
    </row>
    <row r="156996" spans="43:43" ht="11.65" x14ac:dyDescent="0.35">
      <c r="AQ156996" s="1"/>
    </row>
    <row r="156997" spans="43:43" ht="11.65" x14ac:dyDescent="0.35">
      <c r="AQ156997" s="1"/>
    </row>
    <row r="156998" spans="43:43" ht="11.65" x14ac:dyDescent="0.35">
      <c r="AQ156998" s="1"/>
    </row>
    <row r="156999" spans="43:43" ht="11.65" x14ac:dyDescent="0.35">
      <c r="AQ156999" s="1"/>
    </row>
    <row r="157000" spans="43:43" ht="11.65" x14ac:dyDescent="0.35">
      <c r="AQ157000" s="1"/>
    </row>
    <row r="157001" spans="43:43" ht="11.65" x14ac:dyDescent="0.35">
      <c r="AQ157001" s="1"/>
    </row>
    <row r="157002" spans="43:43" ht="11.65" x14ac:dyDescent="0.35">
      <c r="AQ157002" s="1"/>
    </row>
    <row r="157003" spans="43:43" ht="11.65" x14ac:dyDescent="0.35">
      <c r="AQ157003" s="1"/>
    </row>
    <row r="157004" spans="43:43" ht="11.65" x14ac:dyDescent="0.35">
      <c r="AQ157004" s="1"/>
    </row>
    <row r="157005" spans="43:43" ht="11.65" x14ac:dyDescent="0.35">
      <c r="AQ157005" s="1"/>
    </row>
    <row r="157006" spans="43:43" ht="11.65" x14ac:dyDescent="0.35">
      <c r="AQ157006" s="1"/>
    </row>
    <row r="157007" spans="43:43" ht="11.65" x14ac:dyDescent="0.35">
      <c r="AQ157007" s="1"/>
    </row>
    <row r="157008" spans="43:43" ht="11.65" x14ac:dyDescent="0.35">
      <c r="AQ157008" s="1"/>
    </row>
    <row r="157009" spans="43:43" ht="11.65" x14ac:dyDescent="0.35">
      <c r="AQ157009" s="1"/>
    </row>
    <row r="157010" spans="43:43" ht="11.65" x14ac:dyDescent="0.35">
      <c r="AQ157010" s="1"/>
    </row>
    <row r="157011" spans="43:43" ht="11.65" x14ac:dyDescent="0.35">
      <c r="AQ157011" s="1"/>
    </row>
    <row r="157012" spans="43:43" ht="11.65" x14ac:dyDescent="0.35">
      <c r="AQ157012" s="1"/>
    </row>
    <row r="157013" spans="43:43" ht="11.65" x14ac:dyDescent="0.35">
      <c r="AQ157013" s="1"/>
    </row>
    <row r="157014" spans="43:43" ht="11.65" x14ac:dyDescent="0.35">
      <c r="AQ157014" s="1"/>
    </row>
    <row r="157015" spans="43:43" ht="11.65" x14ac:dyDescent="0.35">
      <c r="AQ157015" s="1"/>
    </row>
    <row r="157016" spans="43:43" ht="11.65" x14ac:dyDescent="0.35">
      <c r="AQ157016" s="1"/>
    </row>
    <row r="157017" spans="43:43" ht="11.65" x14ac:dyDescent="0.35">
      <c r="AQ157017" s="1"/>
    </row>
    <row r="157018" spans="43:43" ht="11.65" x14ac:dyDescent="0.35">
      <c r="AQ157018" s="1"/>
    </row>
    <row r="157019" spans="43:43" ht="11.65" x14ac:dyDescent="0.35">
      <c r="AQ157019" s="1"/>
    </row>
    <row r="157020" spans="43:43" ht="11.65" x14ac:dyDescent="0.35">
      <c r="AQ157020" s="1"/>
    </row>
    <row r="157021" spans="43:43" ht="11.65" x14ac:dyDescent="0.35">
      <c r="AQ157021" s="1"/>
    </row>
    <row r="157022" spans="43:43" ht="11.65" x14ac:dyDescent="0.35">
      <c r="AQ157022" s="1"/>
    </row>
    <row r="157023" spans="43:43" ht="11.65" x14ac:dyDescent="0.35">
      <c r="AQ157023" s="1"/>
    </row>
    <row r="157024" spans="43:43" ht="11.65" x14ac:dyDescent="0.35">
      <c r="AQ157024" s="1"/>
    </row>
    <row r="157025" spans="43:43" ht="11.65" x14ac:dyDescent="0.35">
      <c r="AQ157025" s="1"/>
    </row>
    <row r="157026" spans="43:43" ht="11.65" x14ac:dyDescent="0.35">
      <c r="AQ157026" s="1"/>
    </row>
    <row r="157027" spans="43:43" ht="11.65" x14ac:dyDescent="0.35">
      <c r="AQ157027" s="1"/>
    </row>
    <row r="157028" spans="43:43" ht="11.65" x14ac:dyDescent="0.35">
      <c r="AQ157028" s="1"/>
    </row>
    <row r="157029" spans="43:43" ht="11.65" x14ac:dyDescent="0.35">
      <c r="AQ157029" s="1"/>
    </row>
    <row r="157030" spans="43:43" ht="11.65" x14ac:dyDescent="0.35">
      <c r="AQ157030" s="1"/>
    </row>
    <row r="157031" spans="43:43" ht="11.65" x14ac:dyDescent="0.35">
      <c r="AQ157031" s="1"/>
    </row>
    <row r="157032" spans="43:43" ht="11.65" x14ac:dyDescent="0.35">
      <c r="AQ157032" s="1"/>
    </row>
    <row r="157033" spans="43:43" ht="11.65" x14ac:dyDescent="0.35">
      <c r="AQ157033" s="1"/>
    </row>
    <row r="157034" spans="43:43" ht="11.65" x14ac:dyDescent="0.35">
      <c r="AQ157034" s="1"/>
    </row>
    <row r="157035" spans="43:43" ht="11.65" x14ac:dyDescent="0.35">
      <c r="AQ157035" s="1"/>
    </row>
    <row r="157036" spans="43:43" ht="11.65" x14ac:dyDescent="0.35">
      <c r="AQ157036" s="1"/>
    </row>
    <row r="157037" spans="43:43" ht="11.65" x14ac:dyDescent="0.35">
      <c r="AQ157037" s="1"/>
    </row>
    <row r="157038" spans="43:43" ht="11.65" x14ac:dyDescent="0.35">
      <c r="AQ157038" s="1"/>
    </row>
    <row r="157039" spans="43:43" ht="11.65" x14ac:dyDescent="0.35">
      <c r="AQ157039" s="1"/>
    </row>
    <row r="157040" spans="43:43" ht="11.65" x14ac:dyDescent="0.35">
      <c r="AQ157040" s="1"/>
    </row>
    <row r="157041" spans="43:43" ht="11.65" x14ac:dyDescent="0.35">
      <c r="AQ157041" s="1"/>
    </row>
    <row r="157042" spans="43:43" ht="11.65" x14ac:dyDescent="0.35">
      <c r="AQ157042" s="1"/>
    </row>
    <row r="157043" spans="43:43" ht="11.65" x14ac:dyDescent="0.35">
      <c r="AQ157043" s="1"/>
    </row>
    <row r="157044" spans="43:43" ht="11.65" x14ac:dyDescent="0.35">
      <c r="AQ157044" s="1"/>
    </row>
    <row r="157045" spans="43:43" ht="11.65" x14ac:dyDescent="0.35">
      <c r="AQ157045" s="1"/>
    </row>
    <row r="157046" spans="43:43" ht="11.65" x14ac:dyDescent="0.35">
      <c r="AQ157046" s="1"/>
    </row>
    <row r="157047" spans="43:43" ht="11.65" x14ac:dyDescent="0.35">
      <c r="AQ157047" s="1"/>
    </row>
    <row r="157048" spans="43:43" ht="11.65" x14ac:dyDescent="0.35">
      <c r="AQ157048" s="1"/>
    </row>
    <row r="157049" spans="43:43" ht="11.65" x14ac:dyDescent="0.35">
      <c r="AQ157049" s="1"/>
    </row>
    <row r="157050" spans="43:43" ht="11.65" x14ac:dyDescent="0.35">
      <c r="AQ157050" s="1"/>
    </row>
    <row r="157051" spans="43:43" ht="11.65" x14ac:dyDescent="0.35">
      <c r="AQ157051" s="1"/>
    </row>
    <row r="157052" spans="43:43" ht="11.65" x14ac:dyDescent="0.35">
      <c r="AQ157052" s="1"/>
    </row>
    <row r="157053" spans="43:43" ht="11.65" x14ac:dyDescent="0.35">
      <c r="AQ157053" s="1"/>
    </row>
    <row r="157054" spans="43:43" ht="11.65" x14ac:dyDescent="0.35">
      <c r="AQ157054" s="1"/>
    </row>
    <row r="157055" spans="43:43" ht="11.65" x14ac:dyDescent="0.35">
      <c r="AQ157055" s="1"/>
    </row>
    <row r="157056" spans="43:43" ht="11.65" x14ac:dyDescent="0.35">
      <c r="AQ157056" s="1"/>
    </row>
    <row r="157057" spans="43:43" ht="11.65" x14ac:dyDescent="0.35">
      <c r="AQ157057" s="1"/>
    </row>
    <row r="157058" spans="43:43" ht="11.65" x14ac:dyDescent="0.35">
      <c r="AQ157058" s="1"/>
    </row>
    <row r="157059" spans="43:43" ht="11.65" x14ac:dyDescent="0.35">
      <c r="AQ157059" s="1"/>
    </row>
    <row r="157060" spans="43:43" ht="11.65" x14ac:dyDescent="0.35">
      <c r="AQ157060" s="1"/>
    </row>
    <row r="157061" spans="43:43" ht="11.65" x14ac:dyDescent="0.35">
      <c r="AQ157061" s="1"/>
    </row>
    <row r="157062" spans="43:43" ht="11.65" x14ac:dyDescent="0.35">
      <c r="AQ157062" s="1"/>
    </row>
    <row r="157063" spans="43:43" ht="11.65" x14ac:dyDescent="0.35">
      <c r="AQ157063" s="1"/>
    </row>
    <row r="157064" spans="43:43" ht="11.65" x14ac:dyDescent="0.35">
      <c r="AQ157064" s="1"/>
    </row>
    <row r="157065" spans="43:43" ht="11.65" x14ac:dyDescent="0.35">
      <c r="AQ157065" s="1"/>
    </row>
    <row r="157066" spans="43:43" ht="11.65" x14ac:dyDescent="0.35">
      <c r="AQ157066" s="1"/>
    </row>
    <row r="157067" spans="43:43" ht="11.65" x14ac:dyDescent="0.35">
      <c r="AQ157067" s="1"/>
    </row>
    <row r="157068" spans="43:43" ht="11.65" x14ac:dyDescent="0.35">
      <c r="AQ157068" s="1"/>
    </row>
    <row r="157069" spans="43:43" ht="11.65" x14ac:dyDescent="0.35">
      <c r="AQ157069" s="1"/>
    </row>
    <row r="157070" spans="43:43" ht="11.65" x14ac:dyDescent="0.35">
      <c r="AQ157070" s="1"/>
    </row>
    <row r="157071" spans="43:43" ht="11.65" x14ac:dyDescent="0.35">
      <c r="AQ157071" s="1"/>
    </row>
    <row r="157072" spans="43:43" ht="11.65" x14ac:dyDescent="0.35">
      <c r="AQ157072" s="1"/>
    </row>
    <row r="157073" spans="43:43" ht="11.65" x14ac:dyDescent="0.35">
      <c r="AQ157073" s="1"/>
    </row>
    <row r="157074" spans="43:43" ht="11.65" x14ac:dyDescent="0.35">
      <c r="AQ157074" s="1"/>
    </row>
    <row r="157075" spans="43:43" ht="11.65" x14ac:dyDescent="0.35">
      <c r="AQ157075" s="1"/>
    </row>
    <row r="157076" spans="43:43" ht="11.65" x14ac:dyDescent="0.35">
      <c r="AQ157076" s="1"/>
    </row>
    <row r="157077" spans="43:43" ht="11.65" x14ac:dyDescent="0.35">
      <c r="AQ157077" s="1"/>
    </row>
    <row r="157078" spans="43:43" ht="11.65" x14ac:dyDescent="0.35">
      <c r="AQ157078" s="1"/>
    </row>
    <row r="157079" spans="43:43" ht="11.65" x14ac:dyDescent="0.35">
      <c r="AQ157079" s="1"/>
    </row>
    <row r="157080" spans="43:43" ht="11.65" x14ac:dyDescent="0.35">
      <c r="AQ157080" s="1"/>
    </row>
    <row r="157081" spans="43:43" ht="11.65" x14ac:dyDescent="0.35">
      <c r="AQ157081" s="1"/>
    </row>
    <row r="157082" spans="43:43" ht="11.65" x14ac:dyDescent="0.35">
      <c r="AQ157082" s="1"/>
    </row>
    <row r="157083" spans="43:43" ht="11.65" x14ac:dyDescent="0.35">
      <c r="AQ157083" s="1"/>
    </row>
    <row r="157084" spans="43:43" ht="11.65" x14ac:dyDescent="0.35">
      <c r="AQ157084" s="1"/>
    </row>
    <row r="157085" spans="43:43" ht="11.65" x14ac:dyDescent="0.35">
      <c r="AQ157085" s="1"/>
    </row>
    <row r="157086" spans="43:43" ht="11.65" x14ac:dyDescent="0.35">
      <c r="AQ157086" s="1"/>
    </row>
    <row r="157087" spans="43:43" ht="11.65" x14ac:dyDescent="0.35">
      <c r="AQ157087" s="1"/>
    </row>
    <row r="157088" spans="43:43" ht="11.65" x14ac:dyDescent="0.35">
      <c r="AQ157088" s="1"/>
    </row>
    <row r="157089" spans="43:43" ht="11.65" x14ac:dyDescent="0.35">
      <c r="AQ157089" s="1"/>
    </row>
    <row r="157090" spans="43:43" ht="11.65" x14ac:dyDescent="0.35">
      <c r="AQ157090" s="1"/>
    </row>
    <row r="157091" spans="43:43" ht="11.65" x14ac:dyDescent="0.35">
      <c r="AQ157091" s="1"/>
    </row>
    <row r="157092" spans="43:43" ht="11.65" x14ac:dyDescent="0.35">
      <c r="AQ157092" s="1"/>
    </row>
    <row r="157093" spans="43:43" ht="11.65" x14ac:dyDescent="0.35">
      <c r="AQ157093" s="1"/>
    </row>
    <row r="157094" spans="43:43" ht="11.65" x14ac:dyDescent="0.35">
      <c r="AQ157094" s="1"/>
    </row>
    <row r="157095" spans="43:43" ht="11.65" x14ac:dyDescent="0.35">
      <c r="AQ157095" s="1"/>
    </row>
    <row r="157096" spans="43:43" ht="11.65" x14ac:dyDescent="0.35">
      <c r="AQ157096" s="1"/>
    </row>
    <row r="157097" spans="43:43" ht="11.65" x14ac:dyDescent="0.35">
      <c r="AQ157097" s="1"/>
    </row>
    <row r="157098" spans="43:43" ht="11.65" x14ac:dyDescent="0.35">
      <c r="AQ157098" s="1"/>
    </row>
    <row r="157099" spans="43:43" ht="11.65" x14ac:dyDescent="0.35">
      <c r="AQ157099" s="1"/>
    </row>
    <row r="157100" spans="43:43" ht="11.65" x14ac:dyDescent="0.35">
      <c r="AQ157100" s="1"/>
    </row>
    <row r="157101" spans="43:43" ht="11.65" x14ac:dyDescent="0.35">
      <c r="AQ157101" s="1"/>
    </row>
    <row r="157102" spans="43:43" ht="11.65" x14ac:dyDescent="0.35">
      <c r="AQ157102" s="1"/>
    </row>
    <row r="157103" spans="43:43" ht="11.65" x14ac:dyDescent="0.35">
      <c r="AQ157103" s="1"/>
    </row>
    <row r="157104" spans="43:43" ht="11.65" x14ac:dyDescent="0.35">
      <c r="AQ157104" s="1"/>
    </row>
    <row r="157105" spans="43:43" ht="11.65" x14ac:dyDescent="0.35">
      <c r="AQ157105" s="1"/>
    </row>
    <row r="157106" spans="43:43" ht="11.65" x14ac:dyDescent="0.35">
      <c r="AQ157106" s="1"/>
    </row>
    <row r="157107" spans="43:43" ht="11.65" x14ac:dyDescent="0.35">
      <c r="AQ157107" s="1"/>
    </row>
    <row r="157108" spans="43:43" ht="11.65" x14ac:dyDescent="0.35">
      <c r="AQ157108" s="1"/>
    </row>
    <row r="157109" spans="43:43" ht="11.65" x14ac:dyDescent="0.35">
      <c r="AQ157109" s="1"/>
    </row>
    <row r="157110" spans="43:43" ht="11.65" x14ac:dyDescent="0.35">
      <c r="AQ157110" s="1"/>
    </row>
    <row r="157111" spans="43:43" ht="11.65" x14ac:dyDescent="0.35">
      <c r="AQ157111" s="1"/>
    </row>
    <row r="157112" spans="43:43" ht="11.65" x14ac:dyDescent="0.35">
      <c r="AQ157112" s="1"/>
    </row>
    <row r="157113" spans="43:43" ht="11.65" x14ac:dyDescent="0.35">
      <c r="AQ157113" s="1"/>
    </row>
    <row r="157114" spans="43:43" ht="11.65" x14ac:dyDescent="0.35">
      <c r="AQ157114" s="1"/>
    </row>
    <row r="157115" spans="43:43" ht="11.65" x14ac:dyDescent="0.35">
      <c r="AQ157115" s="1"/>
    </row>
    <row r="157116" spans="43:43" ht="11.65" x14ac:dyDescent="0.35">
      <c r="AQ157116" s="1"/>
    </row>
    <row r="157117" spans="43:43" ht="11.65" x14ac:dyDescent="0.35">
      <c r="AQ157117" s="1"/>
    </row>
    <row r="157118" spans="43:43" ht="11.65" x14ac:dyDescent="0.35">
      <c r="AQ157118" s="1"/>
    </row>
    <row r="157119" spans="43:43" ht="11.65" x14ac:dyDescent="0.35">
      <c r="AQ157119" s="1"/>
    </row>
    <row r="157120" spans="43:43" ht="11.65" x14ac:dyDescent="0.35">
      <c r="AQ157120" s="1"/>
    </row>
    <row r="157121" spans="43:43" ht="11.65" x14ac:dyDescent="0.35">
      <c r="AQ157121" s="1"/>
    </row>
    <row r="157122" spans="43:43" ht="11.65" x14ac:dyDescent="0.35">
      <c r="AQ157122" s="1"/>
    </row>
    <row r="157123" spans="43:43" ht="11.65" x14ac:dyDescent="0.35">
      <c r="AQ157123" s="1"/>
    </row>
    <row r="157124" spans="43:43" ht="11.65" x14ac:dyDescent="0.35">
      <c r="AQ157124" s="1"/>
    </row>
    <row r="157125" spans="43:43" ht="11.65" x14ac:dyDescent="0.35">
      <c r="AQ157125" s="1"/>
    </row>
    <row r="157126" spans="43:43" ht="11.65" x14ac:dyDescent="0.35">
      <c r="AQ157126" s="1"/>
    </row>
    <row r="157127" spans="43:43" ht="11.65" x14ac:dyDescent="0.35">
      <c r="AQ157127" s="1"/>
    </row>
    <row r="157128" spans="43:43" ht="11.65" x14ac:dyDescent="0.35">
      <c r="AQ157128" s="1"/>
    </row>
    <row r="157129" spans="43:43" ht="11.65" x14ac:dyDescent="0.35">
      <c r="AQ157129" s="1"/>
    </row>
    <row r="157130" spans="43:43" ht="11.65" x14ac:dyDescent="0.35">
      <c r="AQ157130" s="1"/>
    </row>
    <row r="157131" spans="43:43" ht="11.65" x14ac:dyDescent="0.35">
      <c r="AQ157131" s="1"/>
    </row>
    <row r="157132" spans="43:43" ht="11.65" x14ac:dyDescent="0.35">
      <c r="AQ157132" s="1"/>
    </row>
    <row r="157133" spans="43:43" ht="11.65" x14ac:dyDescent="0.35">
      <c r="AQ157133" s="1"/>
    </row>
    <row r="157134" spans="43:43" ht="11.65" x14ac:dyDescent="0.35">
      <c r="AQ157134" s="1"/>
    </row>
    <row r="157135" spans="43:43" ht="11.65" x14ac:dyDescent="0.35">
      <c r="AQ157135" s="1"/>
    </row>
    <row r="157136" spans="43:43" ht="11.65" x14ac:dyDescent="0.35">
      <c r="AQ157136" s="1"/>
    </row>
    <row r="157137" spans="43:43" ht="11.65" x14ac:dyDescent="0.35">
      <c r="AQ157137" s="1"/>
    </row>
    <row r="157138" spans="43:43" ht="11.65" x14ac:dyDescent="0.35">
      <c r="AQ157138" s="1"/>
    </row>
    <row r="157139" spans="43:43" ht="11.65" x14ac:dyDescent="0.35">
      <c r="AQ157139" s="1"/>
    </row>
    <row r="157140" spans="43:43" ht="11.65" x14ac:dyDescent="0.35">
      <c r="AQ157140" s="1"/>
    </row>
    <row r="157141" spans="43:43" ht="11.65" x14ac:dyDescent="0.35">
      <c r="AQ157141" s="1"/>
    </row>
    <row r="157142" spans="43:43" ht="11.65" x14ac:dyDescent="0.35">
      <c r="AQ157142" s="1"/>
    </row>
    <row r="157143" spans="43:43" ht="11.65" x14ac:dyDescent="0.35">
      <c r="AQ157143" s="1"/>
    </row>
    <row r="157144" spans="43:43" ht="11.65" x14ac:dyDescent="0.35">
      <c r="AQ157144" s="1"/>
    </row>
    <row r="157145" spans="43:43" ht="11.65" x14ac:dyDescent="0.35">
      <c r="AQ157145" s="1"/>
    </row>
    <row r="157146" spans="43:43" ht="11.65" x14ac:dyDescent="0.35">
      <c r="AQ157146" s="1"/>
    </row>
    <row r="157147" spans="43:43" ht="11.65" x14ac:dyDescent="0.35">
      <c r="AQ157147" s="1"/>
    </row>
    <row r="157148" spans="43:43" ht="11.65" x14ac:dyDescent="0.35">
      <c r="AQ157148" s="1"/>
    </row>
    <row r="157149" spans="43:43" ht="11.65" x14ac:dyDescent="0.35">
      <c r="AQ157149" s="1"/>
    </row>
    <row r="157150" spans="43:43" ht="11.65" x14ac:dyDescent="0.35">
      <c r="AQ157150" s="1"/>
    </row>
    <row r="157151" spans="43:43" ht="11.65" x14ac:dyDescent="0.35">
      <c r="AQ157151" s="1"/>
    </row>
    <row r="157152" spans="43:43" ht="11.65" x14ac:dyDescent="0.35">
      <c r="AQ157152" s="1"/>
    </row>
    <row r="157153" spans="43:43" ht="11.65" x14ac:dyDescent="0.35">
      <c r="AQ157153" s="1"/>
    </row>
    <row r="157154" spans="43:43" ht="11.65" x14ac:dyDescent="0.35">
      <c r="AQ157154" s="1"/>
    </row>
    <row r="157155" spans="43:43" ht="11.65" x14ac:dyDescent="0.35">
      <c r="AQ157155" s="1"/>
    </row>
    <row r="157156" spans="43:43" ht="11.65" x14ac:dyDescent="0.35">
      <c r="AQ157156" s="1"/>
    </row>
    <row r="157157" spans="43:43" ht="11.65" x14ac:dyDescent="0.35">
      <c r="AQ157157" s="1"/>
    </row>
    <row r="157158" spans="43:43" ht="11.65" x14ac:dyDescent="0.35">
      <c r="AQ157158" s="1"/>
    </row>
    <row r="157159" spans="43:43" ht="11.65" x14ac:dyDescent="0.35">
      <c r="AQ157159" s="1"/>
    </row>
    <row r="157160" spans="43:43" ht="11.65" x14ac:dyDescent="0.35">
      <c r="AQ157160" s="1"/>
    </row>
    <row r="157161" spans="43:43" ht="11.65" x14ac:dyDescent="0.35">
      <c r="AQ157161" s="1"/>
    </row>
    <row r="157162" spans="43:43" ht="11.65" x14ac:dyDescent="0.35">
      <c r="AQ157162" s="1"/>
    </row>
    <row r="157163" spans="43:43" ht="11.65" x14ac:dyDescent="0.35">
      <c r="AQ157163" s="1"/>
    </row>
    <row r="157164" spans="43:43" ht="11.65" x14ac:dyDescent="0.35">
      <c r="AQ157164" s="1"/>
    </row>
    <row r="157165" spans="43:43" ht="11.65" x14ac:dyDescent="0.35">
      <c r="AQ157165" s="1"/>
    </row>
    <row r="157166" spans="43:43" ht="11.65" x14ac:dyDescent="0.35">
      <c r="AQ157166" s="1"/>
    </row>
    <row r="157167" spans="43:43" ht="11.65" x14ac:dyDescent="0.35">
      <c r="AQ157167" s="1"/>
    </row>
    <row r="157168" spans="43:43" ht="11.65" x14ac:dyDescent="0.35">
      <c r="AQ157168" s="1"/>
    </row>
    <row r="157169" spans="43:43" ht="11.65" x14ac:dyDescent="0.35">
      <c r="AQ157169" s="1"/>
    </row>
    <row r="157170" spans="43:43" ht="11.65" x14ac:dyDescent="0.35">
      <c r="AQ157170" s="1"/>
    </row>
    <row r="157171" spans="43:43" ht="11.65" x14ac:dyDescent="0.35">
      <c r="AQ157171" s="1"/>
    </row>
    <row r="157172" spans="43:43" ht="11.65" x14ac:dyDescent="0.35">
      <c r="AQ157172" s="1"/>
    </row>
    <row r="157173" spans="43:43" ht="11.65" x14ac:dyDescent="0.35">
      <c r="AQ157173" s="1"/>
    </row>
    <row r="157174" spans="43:43" ht="11.65" x14ac:dyDescent="0.35">
      <c r="AQ157174" s="1"/>
    </row>
    <row r="157175" spans="43:43" ht="11.65" x14ac:dyDescent="0.35">
      <c r="AQ157175" s="1"/>
    </row>
    <row r="157176" spans="43:43" ht="11.65" x14ac:dyDescent="0.35">
      <c r="AQ157176" s="1"/>
    </row>
    <row r="157177" spans="43:43" ht="11.65" x14ac:dyDescent="0.35">
      <c r="AQ157177" s="1"/>
    </row>
    <row r="157178" spans="43:43" ht="11.65" x14ac:dyDescent="0.35">
      <c r="AQ157178" s="1"/>
    </row>
    <row r="157179" spans="43:43" ht="11.65" x14ac:dyDescent="0.35">
      <c r="AQ157179" s="1"/>
    </row>
    <row r="157180" spans="43:43" ht="11.65" x14ac:dyDescent="0.35">
      <c r="AQ157180" s="1"/>
    </row>
    <row r="157181" spans="43:43" ht="11.65" x14ac:dyDescent="0.35">
      <c r="AQ157181" s="1"/>
    </row>
    <row r="157182" spans="43:43" ht="11.65" x14ac:dyDescent="0.35">
      <c r="AQ157182" s="1"/>
    </row>
    <row r="157183" spans="43:43" ht="11.65" x14ac:dyDescent="0.35">
      <c r="AQ157183" s="1"/>
    </row>
    <row r="157184" spans="43:43" ht="11.65" x14ac:dyDescent="0.35">
      <c r="AQ157184" s="1"/>
    </row>
    <row r="157185" spans="43:43" ht="11.65" x14ac:dyDescent="0.35">
      <c r="AQ157185" s="1"/>
    </row>
    <row r="157186" spans="43:43" ht="11.65" x14ac:dyDescent="0.35">
      <c r="AQ157186" s="1"/>
    </row>
    <row r="157187" spans="43:43" ht="11.65" x14ac:dyDescent="0.35">
      <c r="AQ157187" s="1"/>
    </row>
    <row r="157188" spans="43:43" ht="11.65" x14ac:dyDescent="0.35">
      <c r="AQ157188" s="1"/>
    </row>
    <row r="157189" spans="43:43" ht="11.65" x14ac:dyDescent="0.35">
      <c r="AQ157189" s="1"/>
    </row>
    <row r="157190" spans="43:43" ht="11.65" x14ac:dyDescent="0.35">
      <c r="AQ157190" s="1"/>
    </row>
    <row r="157191" spans="43:43" ht="11.65" x14ac:dyDescent="0.35">
      <c r="AQ157191" s="1"/>
    </row>
    <row r="157192" spans="43:43" ht="11.65" x14ac:dyDescent="0.35">
      <c r="AQ157192" s="1"/>
    </row>
    <row r="157193" spans="43:43" ht="11.65" x14ac:dyDescent="0.35">
      <c r="AQ157193" s="1"/>
    </row>
    <row r="157194" spans="43:43" ht="11.65" x14ac:dyDescent="0.35">
      <c r="AQ157194" s="1"/>
    </row>
    <row r="157195" spans="43:43" ht="11.65" x14ac:dyDescent="0.35">
      <c r="AQ157195" s="1"/>
    </row>
    <row r="157196" spans="43:43" ht="11.65" x14ac:dyDescent="0.35">
      <c r="AQ157196" s="1"/>
    </row>
    <row r="157197" spans="43:43" ht="11.65" x14ac:dyDescent="0.35">
      <c r="AQ157197" s="1"/>
    </row>
    <row r="157198" spans="43:43" ht="11.65" x14ac:dyDescent="0.35">
      <c r="AQ157198" s="1"/>
    </row>
    <row r="157199" spans="43:43" ht="11.65" x14ac:dyDescent="0.35">
      <c r="AQ157199" s="1"/>
    </row>
    <row r="157200" spans="43:43" ht="11.65" x14ac:dyDescent="0.35">
      <c r="AQ157200" s="1"/>
    </row>
    <row r="157201" spans="43:43" ht="11.65" x14ac:dyDescent="0.35">
      <c r="AQ157201" s="1"/>
    </row>
    <row r="157202" spans="43:43" ht="11.65" x14ac:dyDescent="0.35">
      <c r="AQ157202" s="1"/>
    </row>
    <row r="157203" spans="43:43" ht="11.65" x14ac:dyDescent="0.35">
      <c r="AQ157203" s="1"/>
    </row>
    <row r="157204" spans="43:43" ht="11.65" x14ac:dyDescent="0.35">
      <c r="AQ157204" s="1"/>
    </row>
    <row r="157205" spans="43:43" ht="11.65" x14ac:dyDescent="0.35">
      <c r="AQ157205" s="1"/>
    </row>
    <row r="157206" spans="43:43" ht="11.65" x14ac:dyDescent="0.35">
      <c r="AQ157206" s="1"/>
    </row>
    <row r="157207" spans="43:43" ht="11.65" x14ac:dyDescent="0.35">
      <c r="AQ157207" s="1"/>
    </row>
    <row r="157208" spans="43:43" ht="11.65" x14ac:dyDescent="0.35">
      <c r="AQ157208" s="1"/>
    </row>
    <row r="157209" spans="43:43" ht="11.65" x14ac:dyDescent="0.35">
      <c r="AQ157209" s="1"/>
    </row>
    <row r="157210" spans="43:43" ht="11.65" x14ac:dyDescent="0.35">
      <c r="AQ157210" s="1"/>
    </row>
    <row r="157211" spans="43:43" ht="11.65" x14ac:dyDescent="0.35">
      <c r="AQ157211" s="1"/>
    </row>
    <row r="157212" spans="43:43" ht="11.65" x14ac:dyDescent="0.35">
      <c r="AQ157212" s="1"/>
    </row>
    <row r="157213" spans="43:43" ht="11.65" x14ac:dyDescent="0.35">
      <c r="AQ157213" s="1"/>
    </row>
    <row r="157214" spans="43:43" ht="11.65" x14ac:dyDescent="0.35">
      <c r="AQ157214" s="1"/>
    </row>
    <row r="157215" spans="43:43" ht="11.65" x14ac:dyDescent="0.35">
      <c r="AQ157215" s="1"/>
    </row>
    <row r="157216" spans="43:43" ht="11.65" x14ac:dyDescent="0.35">
      <c r="AQ157216" s="1"/>
    </row>
    <row r="157217" spans="43:43" ht="11.65" x14ac:dyDescent="0.35">
      <c r="AQ157217" s="1"/>
    </row>
    <row r="157218" spans="43:43" ht="11.65" x14ac:dyDescent="0.35">
      <c r="AQ157218" s="1"/>
    </row>
    <row r="157219" spans="43:43" ht="11.65" x14ac:dyDescent="0.35">
      <c r="AQ157219" s="1"/>
    </row>
    <row r="157220" spans="43:43" ht="11.65" x14ac:dyDescent="0.35">
      <c r="AQ157220" s="1"/>
    </row>
    <row r="157221" spans="43:43" ht="11.65" x14ac:dyDescent="0.35">
      <c r="AQ157221" s="1"/>
    </row>
    <row r="157222" spans="43:43" ht="11.65" x14ac:dyDescent="0.35">
      <c r="AQ157222" s="1"/>
    </row>
    <row r="157223" spans="43:43" ht="11.65" x14ac:dyDescent="0.35">
      <c r="AQ157223" s="1"/>
    </row>
    <row r="157224" spans="43:43" ht="11.65" x14ac:dyDescent="0.35">
      <c r="AQ157224" s="1"/>
    </row>
    <row r="157225" spans="43:43" ht="11.65" x14ac:dyDescent="0.35">
      <c r="AQ157225" s="1"/>
    </row>
    <row r="157226" spans="43:43" ht="11.65" x14ac:dyDescent="0.35">
      <c r="AQ157226" s="1"/>
    </row>
    <row r="157227" spans="43:43" ht="11.65" x14ac:dyDescent="0.35">
      <c r="AQ157227" s="1"/>
    </row>
    <row r="157228" spans="43:43" ht="11.65" x14ac:dyDescent="0.35">
      <c r="AQ157228" s="1"/>
    </row>
    <row r="157229" spans="43:43" ht="11.65" x14ac:dyDescent="0.35">
      <c r="AQ157229" s="1"/>
    </row>
    <row r="157230" spans="43:43" ht="11.65" x14ac:dyDescent="0.35">
      <c r="AQ157230" s="1"/>
    </row>
    <row r="157231" spans="43:43" ht="11.65" x14ac:dyDescent="0.35">
      <c r="AQ157231" s="1"/>
    </row>
    <row r="157232" spans="43:43" ht="11.65" x14ac:dyDescent="0.35">
      <c r="AQ157232" s="1"/>
    </row>
    <row r="157233" spans="43:43" ht="11.65" x14ac:dyDescent="0.35">
      <c r="AQ157233" s="1"/>
    </row>
    <row r="157234" spans="43:43" ht="11.65" x14ac:dyDescent="0.35">
      <c r="AQ157234" s="1"/>
    </row>
    <row r="157235" spans="43:43" ht="11.65" x14ac:dyDescent="0.35">
      <c r="AQ157235" s="1"/>
    </row>
    <row r="157236" spans="43:43" ht="11.65" x14ac:dyDescent="0.35">
      <c r="AQ157236" s="1"/>
    </row>
    <row r="157237" spans="43:43" ht="11.65" x14ac:dyDescent="0.35">
      <c r="AQ157237" s="1"/>
    </row>
    <row r="157238" spans="43:43" ht="11.65" x14ac:dyDescent="0.35">
      <c r="AQ157238" s="1"/>
    </row>
    <row r="157239" spans="43:43" ht="11.65" x14ac:dyDescent="0.35">
      <c r="AQ157239" s="1"/>
    </row>
    <row r="157240" spans="43:43" ht="11.65" x14ac:dyDescent="0.35">
      <c r="AQ157240" s="1"/>
    </row>
    <row r="157241" spans="43:43" ht="11.65" x14ac:dyDescent="0.35">
      <c r="AQ157241" s="1"/>
    </row>
    <row r="157242" spans="43:43" ht="11.65" x14ac:dyDescent="0.35">
      <c r="AQ157242" s="1"/>
    </row>
    <row r="157243" spans="43:43" ht="11.65" x14ac:dyDescent="0.35">
      <c r="AQ157243" s="1"/>
    </row>
    <row r="157244" spans="43:43" ht="11.65" x14ac:dyDescent="0.35">
      <c r="AQ157244" s="1"/>
    </row>
    <row r="157245" spans="43:43" ht="11.65" x14ac:dyDescent="0.35">
      <c r="AQ157245" s="1"/>
    </row>
    <row r="157246" spans="43:43" ht="11.65" x14ac:dyDescent="0.35">
      <c r="AQ157246" s="1"/>
    </row>
    <row r="157247" spans="43:43" ht="11.65" x14ac:dyDescent="0.35">
      <c r="AQ157247" s="1"/>
    </row>
    <row r="157248" spans="43:43" ht="11.65" x14ac:dyDescent="0.35">
      <c r="AQ157248" s="1"/>
    </row>
    <row r="157249" spans="43:43" ht="11.65" x14ac:dyDescent="0.35">
      <c r="AQ157249" s="1"/>
    </row>
    <row r="157250" spans="43:43" ht="11.65" x14ac:dyDescent="0.35">
      <c r="AQ157250" s="1"/>
    </row>
    <row r="157251" spans="43:43" ht="11.65" x14ac:dyDescent="0.35">
      <c r="AQ157251" s="1"/>
    </row>
    <row r="157252" spans="43:43" ht="11.65" x14ac:dyDescent="0.35">
      <c r="AQ157252" s="1"/>
    </row>
    <row r="157253" spans="43:43" ht="11.65" x14ac:dyDescent="0.35">
      <c r="AQ157253" s="1"/>
    </row>
    <row r="157254" spans="43:43" ht="11.65" x14ac:dyDescent="0.35">
      <c r="AQ157254" s="1"/>
    </row>
    <row r="157255" spans="43:43" ht="11.65" x14ac:dyDescent="0.35">
      <c r="AQ157255" s="1"/>
    </row>
    <row r="157256" spans="43:43" ht="11.65" x14ac:dyDescent="0.35">
      <c r="AQ157256" s="1"/>
    </row>
    <row r="157257" spans="43:43" ht="11.65" x14ac:dyDescent="0.35">
      <c r="AQ157257" s="1"/>
    </row>
    <row r="157258" spans="43:43" ht="11.65" x14ac:dyDescent="0.35">
      <c r="AQ157258" s="1"/>
    </row>
    <row r="157259" spans="43:43" ht="11.65" x14ac:dyDescent="0.35">
      <c r="AQ157259" s="1"/>
    </row>
    <row r="157260" spans="43:43" ht="11.65" x14ac:dyDescent="0.35">
      <c r="AQ157260" s="1"/>
    </row>
    <row r="157261" spans="43:43" ht="11.65" x14ac:dyDescent="0.35">
      <c r="AQ157261" s="1"/>
    </row>
    <row r="157262" spans="43:43" ht="11.65" x14ac:dyDescent="0.35">
      <c r="AQ157262" s="1"/>
    </row>
    <row r="157263" spans="43:43" ht="11.65" x14ac:dyDescent="0.35">
      <c r="AQ157263" s="1"/>
    </row>
    <row r="157264" spans="43:43" ht="11.65" x14ac:dyDescent="0.35">
      <c r="AQ157264" s="1"/>
    </row>
    <row r="157265" spans="43:43" ht="11.65" x14ac:dyDescent="0.35">
      <c r="AQ157265" s="1"/>
    </row>
    <row r="157266" spans="43:43" ht="11.65" x14ac:dyDescent="0.35">
      <c r="AQ157266" s="1"/>
    </row>
    <row r="157267" spans="43:43" ht="11.65" x14ac:dyDescent="0.35">
      <c r="AQ157267" s="1"/>
    </row>
    <row r="157268" spans="43:43" ht="11.65" x14ac:dyDescent="0.35">
      <c r="AQ157268" s="1"/>
    </row>
    <row r="157269" spans="43:43" ht="11.65" x14ac:dyDescent="0.35">
      <c r="AQ157269" s="1"/>
    </row>
    <row r="157270" spans="43:43" ht="11.65" x14ac:dyDescent="0.35">
      <c r="AQ157270" s="1"/>
    </row>
    <row r="157271" spans="43:43" ht="11.65" x14ac:dyDescent="0.35">
      <c r="AQ157271" s="1"/>
    </row>
    <row r="157272" spans="43:43" ht="11.65" x14ac:dyDescent="0.35">
      <c r="AQ157272" s="1"/>
    </row>
    <row r="157273" spans="43:43" ht="11.65" x14ac:dyDescent="0.35">
      <c r="AQ157273" s="1"/>
    </row>
    <row r="157274" spans="43:43" ht="11.65" x14ac:dyDescent="0.35">
      <c r="AQ157274" s="1"/>
    </row>
    <row r="157275" spans="43:43" ht="11.65" x14ac:dyDescent="0.35">
      <c r="AQ157275" s="1"/>
    </row>
    <row r="157276" spans="43:43" ht="11.65" x14ac:dyDescent="0.35">
      <c r="AQ157276" s="1"/>
    </row>
    <row r="157277" spans="43:43" ht="11.65" x14ac:dyDescent="0.35">
      <c r="AQ157277" s="1"/>
    </row>
    <row r="157278" spans="43:43" ht="11.65" x14ac:dyDescent="0.35">
      <c r="AQ157278" s="1"/>
    </row>
    <row r="157279" spans="43:43" ht="11.65" x14ac:dyDescent="0.35">
      <c r="AQ157279" s="1"/>
    </row>
    <row r="157280" spans="43:43" ht="11.65" x14ac:dyDescent="0.35">
      <c r="AQ157280" s="1"/>
    </row>
    <row r="157281" spans="43:43" ht="11.65" x14ac:dyDescent="0.35">
      <c r="AQ157281" s="1"/>
    </row>
    <row r="157282" spans="43:43" ht="11.65" x14ac:dyDescent="0.35">
      <c r="AQ157282" s="1"/>
    </row>
    <row r="157283" spans="43:43" ht="11.65" x14ac:dyDescent="0.35">
      <c r="AQ157283" s="1"/>
    </row>
    <row r="157284" spans="43:43" ht="11.65" x14ac:dyDescent="0.35">
      <c r="AQ157284" s="1"/>
    </row>
    <row r="157285" spans="43:43" ht="11.65" x14ac:dyDescent="0.35">
      <c r="AQ157285" s="1"/>
    </row>
    <row r="157286" spans="43:43" ht="11.65" x14ac:dyDescent="0.35">
      <c r="AQ157286" s="1"/>
    </row>
    <row r="157287" spans="43:43" ht="11.65" x14ac:dyDescent="0.35">
      <c r="AQ157287" s="1"/>
    </row>
    <row r="157288" spans="43:43" ht="11.65" x14ac:dyDescent="0.35">
      <c r="AQ157288" s="1"/>
    </row>
    <row r="157289" spans="43:43" ht="11.65" x14ac:dyDescent="0.35">
      <c r="AQ157289" s="1"/>
    </row>
    <row r="157290" spans="43:43" ht="11.65" x14ac:dyDescent="0.35">
      <c r="AQ157290" s="1"/>
    </row>
    <row r="157291" spans="43:43" ht="11.65" x14ac:dyDescent="0.35">
      <c r="AQ157291" s="1"/>
    </row>
    <row r="157292" spans="43:43" ht="11.65" x14ac:dyDescent="0.35">
      <c r="AQ157292" s="1"/>
    </row>
    <row r="157293" spans="43:43" ht="11.65" x14ac:dyDescent="0.35">
      <c r="AQ157293" s="1"/>
    </row>
    <row r="157294" spans="43:43" ht="11.65" x14ac:dyDescent="0.35">
      <c r="AQ157294" s="1"/>
    </row>
    <row r="157295" spans="43:43" ht="11.65" x14ac:dyDescent="0.35">
      <c r="AQ157295" s="1"/>
    </row>
    <row r="157296" spans="43:43" ht="11.65" x14ac:dyDescent="0.35">
      <c r="AQ157296" s="1"/>
    </row>
    <row r="157297" spans="43:43" ht="11.65" x14ac:dyDescent="0.35">
      <c r="AQ157297" s="1"/>
    </row>
    <row r="157298" spans="43:43" ht="11.65" x14ac:dyDescent="0.35">
      <c r="AQ157298" s="1"/>
    </row>
    <row r="157299" spans="43:43" ht="11.65" x14ac:dyDescent="0.35">
      <c r="AQ157299" s="1"/>
    </row>
    <row r="157300" spans="43:43" ht="11.65" x14ac:dyDescent="0.35">
      <c r="AQ157300" s="1"/>
    </row>
    <row r="157301" spans="43:43" ht="11.65" x14ac:dyDescent="0.35">
      <c r="AQ157301" s="1"/>
    </row>
    <row r="157302" spans="43:43" ht="11.65" x14ac:dyDescent="0.35">
      <c r="AQ157302" s="1"/>
    </row>
    <row r="157303" spans="43:43" ht="11.65" x14ac:dyDescent="0.35">
      <c r="AQ157303" s="1"/>
    </row>
    <row r="157304" spans="43:43" ht="11.65" x14ac:dyDescent="0.35">
      <c r="AQ157304" s="1"/>
    </row>
    <row r="157305" spans="43:43" ht="11.65" x14ac:dyDescent="0.35">
      <c r="AQ157305" s="1"/>
    </row>
    <row r="157306" spans="43:43" ht="11.65" x14ac:dyDescent="0.35">
      <c r="AQ157306" s="1"/>
    </row>
    <row r="157307" spans="43:43" ht="11.65" x14ac:dyDescent="0.35">
      <c r="AQ157307" s="1"/>
    </row>
    <row r="157308" spans="43:43" ht="11.65" x14ac:dyDescent="0.35">
      <c r="AQ157308" s="1"/>
    </row>
    <row r="157309" spans="43:43" ht="11.65" x14ac:dyDescent="0.35">
      <c r="AQ157309" s="1"/>
    </row>
    <row r="157310" spans="43:43" ht="11.65" x14ac:dyDescent="0.35">
      <c r="AQ157310" s="1"/>
    </row>
    <row r="157311" spans="43:43" ht="11.65" x14ac:dyDescent="0.35">
      <c r="AQ157311" s="1"/>
    </row>
    <row r="157312" spans="43:43" ht="11.65" x14ac:dyDescent="0.35">
      <c r="AQ157312" s="1"/>
    </row>
    <row r="157313" spans="43:43" ht="11.65" x14ac:dyDescent="0.35">
      <c r="AQ157313" s="1"/>
    </row>
    <row r="157314" spans="43:43" ht="11.65" x14ac:dyDescent="0.35">
      <c r="AQ157314" s="1"/>
    </row>
    <row r="157315" spans="43:43" ht="11.65" x14ac:dyDescent="0.35">
      <c r="AQ157315" s="1"/>
    </row>
    <row r="157316" spans="43:43" ht="11.65" x14ac:dyDescent="0.35">
      <c r="AQ157316" s="1"/>
    </row>
    <row r="157317" spans="43:43" ht="11.65" x14ac:dyDescent="0.35">
      <c r="AQ157317" s="1"/>
    </row>
    <row r="157318" spans="43:43" ht="11.65" x14ac:dyDescent="0.35">
      <c r="AQ157318" s="1"/>
    </row>
    <row r="157319" spans="43:43" ht="11.65" x14ac:dyDescent="0.35">
      <c r="AQ157319" s="1"/>
    </row>
    <row r="157320" spans="43:43" ht="11.65" x14ac:dyDescent="0.35">
      <c r="AQ157320" s="1"/>
    </row>
    <row r="157321" spans="43:43" ht="11.65" x14ac:dyDescent="0.35">
      <c r="AQ157321" s="1"/>
    </row>
    <row r="157322" spans="43:43" ht="11.65" x14ac:dyDescent="0.35">
      <c r="AQ157322" s="1"/>
    </row>
    <row r="157323" spans="43:43" ht="11.65" x14ac:dyDescent="0.35">
      <c r="AQ157323" s="1"/>
    </row>
    <row r="157324" spans="43:43" ht="11.65" x14ac:dyDescent="0.35">
      <c r="AQ157324" s="1"/>
    </row>
    <row r="157325" spans="43:43" ht="11.65" x14ac:dyDescent="0.35">
      <c r="AQ157325" s="1"/>
    </row>
    <row r="157326" spans="43:43" ht="11.65" x14ac:dyDescent="0.35">
      <c r="AQ157326" s="1"/>
    </row>
    <row r="157327" spans="43:43" ht="11.65" x14ac:dyDescent="0.35">
      <c r="AQ157327" s="1"/>
    </row>
    <row r="157328" spans="43:43" ht="11.65" x14ac:dyDescent="0.35">
      <c r="AQ157328" s="1"/>
    </row>
    <row r="157329" spans="43:43" ht="11.65" x14ac:dyDescent="0.35">
      <c r="AQ157329" s="1"/>
    </row>
    <row r="157330" spans="43:43" ht="11.65" x14ac:dyDescent="0.35">
      <c r="AQ157330" s="1"/>
    </row>
    <row r="157331" spans="43:43" ht="11.65" x14ac:dyDescent="0.35">
      <c r="AQ157331" s="1"/>
    </row>
    <row r="157332" spans="43:43" ht="11.65" x14ac:dyDescent="0.35">
      <c r="AQ157332" s="1"/>
    </row>
    <row r="157333" spans="43:43" ht="11.65" x14ac:dyDescent="0.35">
      <c r="AQ157333" s="1"/>
    </row>
    <row r="157334" spans="43:43" ht="11.65" x14ac:dyDescent="0.35">
      <c r="AQ157334" s="1"/>
    </row>
    <row r="157335" spans="43:43" ht="11.65" x14ac:dyDescent="0.35">
      <c r="AQ157335" s="1"/>
    </row>
    <row r="157336" spans="43:43" ht="11.65" x14ac:dyDescent="0.35">
      <c r="AQ157336" s="1"/>
    </row>
    <row r="157337" spans="43:43" ht="11.65" x14ac:dyDescent="0.35">
      <c r="AQ157337" s="1"/>
    </row>
    <row r="157338" spans="43:43" ht="11.65" x14ac:dyDescent="0.35">
      <c r="AQ157338" s="1"/>
    </row>
    <row r="157339" spans="43:43" ht="11.65" x14ac:dyDescent="0.35">
      <c r="AQ157339" s="1"/>
    </row>
    <row r="157340" spans="43:43" ht="11.65" x14ac:dyDescent="0.35">
      <c r="AQ157340" s="1"/>
    </row>
    <row r="157341" spans="43:43" ht="11.65" x14ac:dyDescent="0.35">
      <c r="AQ157341" s="1"/>
    </row>
    <row r="157342" spans="43:43" ht="11.65" x14ac:dyDescent="0.35">
      <c r="AQ157342" s="1"/>
    </row>
    <row r="157343" spans="43:43" ht="11.65" x14ac:dyDescent="0.35">
      <c r="AQ157343" s="1"/>
    </row>
    <row r="157344" spans="43:43" ht="11.65" x14ac:dyDescent="0.35">
      <c r="AQ157344" s="1"/>
    </row>
    <row r="157345" spans="43:43" ht="11.65" x14ac:dyDescent="0.35">
      <c r="AQ157345" s="1"/>
    </row>
    <row r="157346" spans="43:43" ht="11.65" x14ac:dyDescent="0.35">
      <c r="AQ157346" s="1"/>
    </row>
    <row r="157347" spans="43:43" ht="11.65" x14ac:dyDescent="0.35">
      <c r="AQ157347" s="1"/>
    </row>
    <row r="157348" spans="43:43" ht="11.65" x14ac:dyDescent="0.35">
      <c r="AQ157348" s="1"/>
    </row>
    <row r="157349" spans="43:43" ht="11.65" x14ac:dyDescent="0.35">
      <c r="AQ157349" s="1"/>
    </row>
    <row r="157350" spans="43:43" ht="11.65" x14ac:dyDescent="0.35">
      <c r="AQ157350" s="1"/>
    </row>
    <row r="157351" spans="43:43" ht="11.65" x14ac:dyDescent="0.35">
      <c r="AQ157351" s="1"/>
    </row>
    <row r="157352" spans="43:43" ht="11.65" x14ac:dyDescent="0.35">
      <c r="AQ157352" s="1"/>
    </row>
    <row r="157353" spans="43:43" ht="11.65" x14ac:dyDescent="0.35">
      <c r="AQ157353" s="1"/>
    </row>
    <row r="157354" spans="43:43" ht="11.65" x14ac:dyDescent="0.35">
      <c r="AQ157354" s="1"/>
    </row>
    <row r="157355" spans="43:43" ht="11.65" x14ac:dyDescent="0.35">
      <c r="AQ157355" s="1"/>
    </row>
    <row r="157356" spans="43:43" ht="11.65" x14ac:dyDescent="0.35">
      <c r="AQ157356" s="1"/>
    </row>
    <row r="157357" spans="43:43" ht="11.65" x14ac:dyDescent="0.35">
      <c r="AQ157357" s="1"/>
    </row>
    <row r="157358" spans="43:43" ht="11.65" x14ac:dyDescent="0.35">
      <c r="AQ157358" s="1"/>
    </row>
    <row r="157359" spans="43:43" ht="11.65" x14ac:dyDescent="0.35">
      <c r="AQ157359" s="1"/>
    </row>
    <row r="157360" spans="43:43" ht="11.65" x14ac:dyDescent="0.35">
      <c r="AQ157360" s="1"/>
    </row>
    <row r="157361" spans="43:43" ht="11.65" x14ac:dyDescent="0.35">
      <c r="AQ157361" s="1"/>
    </row>
    <row r="157362" spans="43:43" ht="11.65" x14ac:dyDescent="0.35">
      <c r="AQ157362" s="1"/>
    </row>
    <row r="157363" spans="43:43" ht="11.65" x14ac:dyDescent="0.35">
      <c r="AQ157363" s="1"/>
    </row>
    <row r="157364" spans="43:43" ht="11.65" x14ac:dyDescent="0.35">
      <c r="AQ157364" s="1"/>
    </row>
    <row r="157365" spans="43:43" ht="11.65" x14ac:dyDescent="0.35">
      <c r="AQ157365" s="1"/>
    </row>
    <row r="157366" spans="43:43" ht="11.65" x14ac:dyDescent="0.35">
      <c r="AQ157366" s="1"/>
    </row>
    <row r="157367" spans="43:43" ht="11.65" x14ac:dyDescent="0.35">
      <c r="AQ157367" s="1"/>
    </row>
    <row r="157368" spans="43:43" ht="11.65" x14ac:dyDescent="0.35">
      <c r="AQ157368" s="1"/>
    </row>
    <row r="157369" spans="43:43" ht="11.65" x14ac:dyDescent="0.35">
      <c r="AQ157369" s="1"/>
    </row>
    <row r="157370" spans="43:43" ht="11.65" x14ac:dyDescent="0.35">
      <c r="AQ157370" s="1"/>
    </row>
    <row r="157371" spans="43:43" ht="11.65" x14ac:dyDescent="0.35">
      <c r="AQ157371" s="1"/>
    </row>
    <row r="157372" spans="43:43" ht="11.65" x14ac:dyDescent="0.35">
      <c r="AQ157372" s="1"/>
    </row>
    <row r="157373" spans="43:43" ht="11.65" x14ac:dyDescent="0.35">
      <c r="AQ157373" s="1"/>
    </row>
    <row r="157374" spans="43:43" ht="11.65" x14ac:dyDescent="0.35">
      <c r="AQ157374" s="1"/>
    </row>
    <row r="157375" spans="43:43" ht="11.65" x14ac:dyDescent="0.35">
      <c r="AQ157375" s="1"/>
    </row>
    <row r="157376" spans="43:43" ht="11.65" x14ac:dyDescent="0.35">
      <c r="AQ157376" s="1"/>
    </row>
    <row r="157377" spans="43:43" ht="11.65" x14ac:dyDescent="0.35">
      <c r="AQ157377" s="1"/>
    </row>
    <row r="157378" spans="43:43" ht="11.65" x14ac:dyDescent="0.35">
      <c r="AQ157378" s="1"/>
    </row>
    <row r="157379" spans="43:43" ht="11.65" x14ac:dyDescent="0.35">
      <c r="AQ157379" s="1"/>
    </row>
    <row r="157380" spans="43:43" ht="11.65" x14ac:dyDescent="0.35">
      <c r="AQ157380" s="1"/>
    </row>
    <row r="157381" spans="43:43" ht="11.65" x14ac:dyDescent="0.35">
      <c r="AQ157381" s="1"/>
    </row>
    <row r="157382" spans="43:43" ht="11.65" x14ac:dyDescent="0.35">
      <c r="AQ157382" s="1"/>
    </row>
    <row r="157383" spans="43:43" ht="11.65" x14ac:dyDescent="0.35">
      <c r="AQ157383" s="1"/>
    </row>
    <row r="157384" spans="43:43" ht="11.65" x14ac:dyDescent="0.35">
      <c r="AQ157384" s="1"/>
    </row>
    <row r="157385" spans="43:43" ht="11.65" x14ac:dyDescent="0.35">
      <c r="AQ157385" s="1"/>
    </row>
    <row r="157386" spans="43:43" ht="11.65" x14ac:dyDescent="0.35">
      <c r="AQ157386" s="1"/>
    </row>
    <row r="157387" spans="43:43" ht="11.65" x14ac:dyDescent="0.35">
      <c r="AQ157387" s="1"/>
    </row>
    <row r="157388" spans="43:43" ht="11.65" x14ac:dyDescent="0.35">
      <c r="AQ157388" s="1"/>
    </row>
    <row r="157389" spans="43:43" ht="11.65" x14ac:dyDescent="0.35">
      <c r="AQ157389" s="1"/>
    </row>
    <row r="157390" spans="43:43" ht="11.65" x14ac:dyDescent="0.35">
      <c r="AQ157390" s="1"/>
    </row>
    <row r="157391" spans="43:43" ht="11.65" x14ac:dyDescent="0.35">
      <c r="AQ157391" s="1"/>
    </row>
    <row r="157392" spans="43:43" ht="11.65" x14ac:dyDescent="0.35">
      <c r="AQ157392" s="1"/>
    </row>
    <row r="157393" spans="43:43" ht="11.65" x14ac:dyDescent="0.35">
      <c r="AQ157393" s="1"/>
    </row>
    <row r="157394" spans="43:43" ht="11.65" x14ac:dyDescent="0.35">
      <c r="AQ157394" s="1"/>
    </row>
    <row r="157395" spans="43:43" ht="11.65" x14ac:dyDescent="0.35">
      <c r="AQ157395" s="1"/>
    </row>
    <row r="157396" spans="43:43" ht="11.65" x14ac:dyDescent="0.35">
      <c r="AQ157396" s="1"/>
    </row>
    <row r="157397" spans="43:43" ht="11.65" x14ac:dyDescent="0.35">
      <c r="AQ157397" s="1"/>
    </row>
    <row r="157398" spans="43:43" ht="11.65" x14ac:dyDescent="0.35">
      <c r="AQ157398" s="1"/>
    </row>
    <row r="157399" spans="43:43" ht="11.65" x14ac:dyDescent="0.35">
      <c r="AQ157399" s="1"/>
    </row>
    <row r="157400" spans="43:43" ht="11.65" x14ac:dyDescent="0.35">
      <c r="AQ157400" s="1"/>
    </row>
    <row r="157401" spans="43:43" ht="11.65" x14ac:dyDescent="0.35">
      <c r="AQ157401" s="1"/>
    </row>
    <row r="157402" spans="43:43" ht="11.65" x14ac:dyDescent="0.35">
      <c r="AQ157402" s="1"/>
    </row>
    <row r="157403" spans="43:43" ht="11.65" x14ac:dyDescent="0.35">
      <c r="AQ157403" s="1"/>
    </row>
    <row r="157404" spans="43:43" ht="11.65" x14ac:dyDescent="0.35">
      <c r="AQ157404" s="1"/>
    </row>
    <row r="157405" spans="43:43" ht="11.65" x14ac:dyDescent="0.35">
      <c r="AQ157405" s="1"/>
    </row>
    <row r="157406" spans="43:43" ht="11.65" x14ac:dyDescent="0.35">
      <c r="AQ157406" s="1"/>
    </row>
    <row r="157407" spans="43:43" ht="11.65" x14ac:dyDescent="0.35">
      <c r="AQ157407" s="1"/>
    </row>
    <row r="157408" spans="43:43" ht="11.65" x14ac:dyDescent="0.35">
      <c r="AQ157408" s="1"/>
    </row>
    <row r="157409" spans="43:43" ht="11.65" x14ac:dyDescent="0.35">
      <c r="AQ157409" s="1"/>
    </row>
    <row r="157410" spans="43:43" ht="11.65" x14ac:dyDescent="0.35">
      <c r="AQ157410" s="1"/>
    </row>
    <row r="157411" spans="43:43" ht="11.65" x14ac:dyDescent="0.35">
      <c r="AQ157411" s="1"/>
    </row>
    <row r="157412" spans="43:43" ht="11.65" x14ac:dyDescent="0.35">
      <c r="AQ157412" s="1"/>
    </row>
    <row r="157413" spans="43:43" ht="11.65" x14ac:dyDescent="0.35">
      <c r="AQ157413" s="1"/>
    </row>
    <row r="157414" spans="43:43" ht="11.65" x14ac:dyDescent="0.35">
      <c r="AQ157414" s="1"/>
    </row>
    <row r="157415" spans="43:43" ht="11.65" x14ac:dyDescent="0.35">
      <c r="AQ157415" s="1"/>
    </row>
    <row r="157416" spans="43:43" ht="11.65" x14ac:dyDescent="0.35">
      <c r="AQ157416" s="1"/>
    </row>
    <row r="157417" spans="43:43" ht="11.65" x14ac:dyDescent="0.35">
      <c r="AQ157417" s="1"/>
    </row>
    <row r="157418" spans="43:43" ht="11.65" x14ac:dyDescent="0.35">
      <c r="AQ157418" s="1"/>
    </row>
    <row r="157419" spans="43:43" ht="11.65" x14ac:dyDescent="0.35">
      <c r="AQ157419" s="1"/>
    </row>
    <row r="157420" spans="43:43" ht="11.65" x14ac:dyDescent="0.35">
      <c r="AQ157420" s="1"/>
    </row>
    <row r="157421" spans="43:43" ht="11.65" x14ac:dyDescent="0.35">
      <c r="AQ157421" s="1"/>
    </row>
    <row r="157422" spans="43:43" ht="11.65" x14ac:dyDescent="0.35">
      <c r="AQ157422" s="1"/>
    </row>
    <row r="157423" spans="43:43" ht="11.65" x14ac:dyDescent="0.35">
      <c r="AQ157423" s="1"/>
    </row>
    <row r="157424" spans="43:43" ht="11.65" x14ac:dyDescent="0.35">
      <c r="AQ157424" s="1"/>
    </row>
    <row r="157425" spans="43:43" ht="11.65" x14ac:dyDescent="0.35">
      <c r="AQ157425" s="1"/>
    </row>
    <row r="157426" spans="43:43" ht="11.65" x14ac:dyDescent="0.35">
      <c r="AQ157426" s="1"/>
    </row>
    <row r="157427" spans="43:43" ht="11.65" x14ac:dyDescent="0.35">
      <c r="AQ157427" s="1"/>
    </row>
    <row r="157428" spans="43:43" ht="11.65" x14ac:dyDescent="0.35">
      <c r="AQ157428" s="1"/>
    </row>
    <row r="157429" spans="43:43" ht="11.65" x14ac:dyDescent="0.35">
      <c r="AQ157429" s="1"/>
    </row>
    <row r="157430" spans="43:43" ht="11.65" x14ac:dyDescent="0.35">
      <c r="AQ157430" s="1"/>
    </row>
    <row r="157431" spans="43:43" ht="11.65" x14ac:dyDescent="0.35">
      <c r="AQ157431" s="1"/>
    </row>
    <row r="157432" spans="43:43" ht="11.65" x14ac:dyDescent="0.35">
      <c r="AQ157432" s="1"/>
    </row>
    <row r="157433" spans="43:43" ht="11.65" x14ac:dyDescent="0.35">
      <c r="AQ157433" s="1"/>
    </row>
    <row r="157434" spans="43:43" ht="11.65" x14ac:dyDescent="0.35">
      <c r="AQ157434" s="1"/>
    </row>
    <row r="157435" spans="43:43" ht="11.65" x14ac:dyDescent="0.35">
      <c r="AQ157435" s="1"/>
    </row>
    <row r="157436" spans="43:43" ht="11.65" x14ac:dyDescent="0.35">
      <c r="AQ157436" s="1"/>
    </row>
    <row r="157437" spans="43:43" ht="11.65" x14ac:dyDescent="0.35">
      <c r="AQ157437" s="1"/>
    </row>
    <row r="157438" spans="43:43" ht="11.65" x14ac:dyDescent="0.35">
      <c r="AQ157438" s="1"/>
    </row>
    <row r="157439" spans="43:43" ht="11.65" x14ac:dyDescent="0.35">
      <c r="AQ157439" s="1"/>
    </row>
    <row r="157440" spans="43:43" ht="11.65" x14ac:dyDescent="0.35">
      <c r="AQ157440" s="1"/>
    </row>
    <row r="157441" spans="43:43" ht="11.65" x14ac:dyDescent="0.35">
      <c r="AQ157441" s="1"/>
    </row>
    <row r="157442" spans="43:43" ht="11.65" x14ac:dyDescent="0.35">
      <c r="AQ157442" s="1"/>
    </row>
    <row r="157443" spans="43:43" ht="11.65" x14ac:dyDescent="0.35">
      <c r="AQ157443" s="1"/>
    </row>
    <row r="157444" spans="43:43" ht="11.65" x14ac:dyDescent="0.35">
      <c r="AQ157444" s="1"/>
    </row>
    <row r="157445" spans="43:43" ht="11.65" x14ac:dyDescent="0.35">
      <c r="AQ157445" s="1"/>
    </row>
    <row r="157446" spans="43:43" ht="11.65" x14ac:dyDescent="0.35">
      <c r="AQ157446" s="1"/>
    </row>
    <row r="157447" spans="43:43" ht="11.65" x14ac:dyDescent="0.35">
      <c r="AQ157447" s="1"/>
    </row>
    <row r="157448" spans="43:43" ht="11.65" x14ac:dyDescent="0.35">
      <c r="AQ157448" s="1"/>
    </row>
    <row r="157449" spans="43:43" ht="11.65" x14ac:dyDescent="0.35">
      <c r="AQ157449" s="1"/>
    </row>
    <row r="157450" spans="43:43" ht="11.65" x14ac:dyDescent="0.35">
      <c r="AQ157450" s="1"/>
    </row>
    <row r="157451" spans="43:43" ht="11.65" x14ac:dyDescent="0.35">
      <c r="AQ157451" s="1"/>
    </row>
    <row r="157452" spans="43:43" ht="11.65" x14ac:dyDescent="0.35">
      <c r="AQ157452" s="1"/>
    </row>
    <row r="157453" spans="43:43" ht="11.65" x14ac:dyDescent="0.35">
      <c r="AQ157453" s="1"/>
    </row>
    <row r="157454" spans="43:43" ht="11.65" x14ac:dyDescent="0.35">
      <c r="AQ157454" s="1"/>
    </row>
    <row r="157455" spans="43:43" ht="11.65" x14ac:dyDescent="0.35">
      <c r="AQ157455" s="1"/>
    </row>
    <row r="157456" spans="43:43" ht="11.65" x14ac:dyDescent="0.35">
      <c r="AQ157456" s="1"/>
    </row>
    <row r="157457" spans="43:43" ht="11.65" x14ac:dyDescent="0.35">
      <c r="AQ157457" s="1"/>
    </row>
    <row r="157458" spans="43:43" ht="11.65" x14ac:dyDescent="0.35">
      <c r="AQ157458" s="1"/>
    </row>
    <row r="157459" spans="43:43" ht="11.65" x14ac:dyDescent="0.35">
      <c r="AQ157459" s="1"/>
    </row>
    <row r="157460" spans="43:43" ht="11.65" x14ac:dyDescent="0.35">
      <c r="AQ157460" s="1"/>
    </row>
    <row r="157461" spans="43:43" ht="11.65" x14ac:dyDescent="0.35">
      <c r="AQ157461" s="1"/>
    </row>
    <row r="157462" spans="43:43" ht="11.65" x14ac:dyDescent="0.35">
      <c r="AQ157462" s="1"/>
    </row>
    <row r="157463" spans="43:43" ht="11.65" x14ac:dyDescent="0.35">
      <c r="AQ157463" s="1"/>
    </row>
    <row r="157464" spans="43:43" ht="11.65" x14ac:dyDescent="0.35">
      <c r="AQ157464" s="1"/>
    </row>
    <row r="157465" spans="43:43" ht="11.65" x14ac:dyDescent="0.35">
      <c r="AQ157465" s="1"/>
    </row>
    <row r="157466" spans="43:43" ht="11.65" x14ac:dyDescent="0.35">
      <c r="AQ157466" s="1"/>
    </row>
    <row r="157467" spans="43:43" ht="11.65" x14ac:dyDescent="0.35">
      <c r="AQ157467" s="1"/>
    </row>
    <row r="157468" spans="43:43" ht="11.65" x14ac:dyDescent="0.35">
      <c r="AQ157468" s="1"/>
    </row>
    <row r="157469" spans="43:43" ht="11.65" x14ac:dyDescent="0.35">
      <c r="AQ157469" s="1"/>
    </row>
    <row r="157470" spans="43:43" ht="11.65" x14ac:dyDescent="0.35">
      <c r="AQ157470" s="1"/>
    </row>
    <row r="157471" spans="43:43" ht="11.65" x14ac:dyDescent="0.35">
      <c r="AQ157471" s="1"/>
    </row>
    <row r="157472" spans="43:43" ht="11.65" x14ac:dyDescent="0.35">
      <c r="AQ157472" s="1"/>
    </row>
    <row r="157473" spans="43:43" ht="11.65" x14ac:dyDescent="0.35">
      <c r="AQ157473" s="1"/>
    </row>
    <row r="157474" spans="43:43" ht="11.65" x14ac:dyDescent="0.35">
      <c r="AQ157474" s="1"/>
    </row>
    <row r="157475" spans="43:43" ht="11.65" x14ac:dyDescent="0.35">
      <c r="AQ157475" s="1"/>
    </row>
    <row r="157476" spans="43:43" ht="11.65" x14ac:dyDescent="0.35">
      <c r="AQ157476" s="1"/>
    </row>
    <row r="157477" spans="43:43" ht="11.65" x14ac:dyDescent="0.35">
      <c r="AQ157477" s="1"/>
    </row>
    <row r="157478" spans="43:43" ht="11.65" x14ac:dyDescent="0.35">
      <c r="AQ157478" s="1"/>
    </row>
    <row r="157479" spans="43:43" ht="11.65" x14ac:dyDescent="0.35">
      <c r="AQ157479" s="1"/>
    </row>
    <row r="157480" spans="43:43" ht="11.65" x14ac:dyDescent="0.35">
      <c r="AQ157480" s="1"/>
    </row>
    <row r="157481" spans="43:43" ht="11.65" x14ac:dyDescent="0.35">
      <c r="AQ157481" s="1"/>
    </row>
    <row r="157482" spans="43:43" ht="11.65" x14ac:dyDescent="0.35">
      <c r="AQ157482" s="1"/>
    </row>
    <row r="157483" spans="43:43" ht="11.65" x14ac:dyDescent="0.35">
      <c r="AQ157483" s="1"/>
    </row>
    <row r="157484" spans="43:43" ht="11.65" x14ac:dyDescent="0.35">
      <c r="AQ157484" s="1"/>
    </row>
    <row r="157485" spans="43:43" ht="11.65" x14ac:dyDescent="0.35">
      <c r="AQ157485" s="1"/>
    </row>
    <row r="157486" spans="43:43" ht="11.65" x14ac:dyDescent="0.35">
      <c r="AQ157486" s="1"/>
    </row>
    <row r="157487" spans="43:43" ht="11.65" x14ac:dyDescent="0.35">
      <c r="AQ157487" s="1"/>
    </row>
    <row r="157488" spans="43:43" ht="11.65" x14ac:dyDescent="0.35">
      <c r="AQ157488" s="1"/>
    </row>
    <row r="157489" spans="43:43" ht="11.65" x14ac:dyDescent="0.35">
      <c r="AQ157489" s="1"/>
    </row>
    <row r="157490" spans="43:43" ht="11.65" x14ac:dyDescent="0.35">
      <c r="AQ157490" s="1"/>
    </row>
    <row r="157491" spans="43:43" ht="11.65" x14ac:dyDescent="0.35">
      <c r="AQ157491" s="1"/>
    </row>
    <row r="157492" spans="43:43" ht="11.65" x14ac:dyDescent="0.35">
      <c r="AQ157492" s="1"/>
    </row>
    <row r="157493" spans="43:43" ht="11.65" x14ac:dyDescent="0.35">
      <c r="AQ157493" s="1"/>
    </row>
    <row r="157494" spans="43:43" ht="11.65" x14ac:dyDescent="0.35">
      <c r="AQ157494" s="1"/>
    </row>
    <row r="157495" spans="43:43" ht="11.65" x14ac:dyDescent="0.35">
      <c r="AQ157495" s="1"/>
    </row>
    <row r="157496" spans="43:43" ht="11.65" x14ac:dyDescent="0.35">
      <c r="AQ157496" s="1"/>
    </row>
    <row r="157497" spans="43:43" ht="11.65" x14ac:dyDescent="0.35">
      <c r="AQ157497" s="1"/>
    </row>
    <row r="157498" spans="43:43" ht="11.65" x14ac:dyDescent="0.35">
      <c r="AQ157498" s="1"/>
    </row>
    <row r="157499" spans="43:43" ht="11.65" x14ac:dyDescent="0.35">
      <c r="AQ157499" s="1"/>
    </row>
    <row r="157500" spans="43:43" ht="11.65" x14ac:dyDescent="0.35">
      <c r="AQ157500" s="1"/>
    </row>
    <row r="157501" spans="43:43" ht="11.65" x14ac:dyDescent="0.35">
      <c r="AQ157501" s="1"/>
    </row>
    <row r="157502" spans="43:43" ht="11.65" x14ac:dyDescent="0.35">
      <c r="AQ157502" s="1"/>
    </row>
    <row r="157503" spans="43:43" ht="11.65" x14ac:dyDescent="0.35">
      <c r="AQ157503" s="1"/>
    </row>
    <row r="157504" spans="43:43" ht="11.65" x14ac:dyDescent="0.35">
      <c r="AQ157504" s="1"/>
    </row>
    <row r="157505" spans="43:43" ht="11.65" x14ac:dyDescent="0.35">
      <c r="AQ157505" s="1"/>
    </row>
    <row r="157506" spans="43:43" ht="11.65" x14ac:dyDescent="0.35">
      <c r="AQ157506" s="1"/>
    </row>
    <row r="157507" spans="43:43" ht="11.65" x14ac:dyDescent="0.35">
      <c r="AQ157507" s="1"/>
    </row>
    <row r="157508" spans="43:43" ht="11.65" x14ac:dyDescent="0.35">
      <c r="AQ157508" s="1"/>
    </row>
    <row r="157509" spans="43:43" ht="11.65" x14ac:dyDescent="0.35">
      <c r="AQ157509" s="1"/>
    </row>
    <row r="157510" spans="43:43" ht="11.65" x14ac:dyDescent="0.35">
      <c r="AQ157510" s="1"/>
    </row>
    <row r="157511" spans="43:43" ht="11.65" x14ac:dyDescent="0.35">
      <c r="AQ157511" s="1"/>
    </row>
    <row r="157512" spans="43:43" ht="11.65" x14ac:dyDescent="0.35">
      <c r="AQ157512" s="1"/>
    </row>
    <row r="157513" spans="43:43" ht="11.65" x14ac:dyDescent="0.35">
      <c r="AQ157513" s="1"/>
    </row>
    <row r="157514" spans="43:43" ht="11.65" x14ac:dyDescent="0.35">
      <c r="AQ157514" s="1"/>
    </row>
    <row r="157515" spans="43:43" ht="11.65" x14ac:dyDescent="0.35">
      <c r="AQ157515" s="1"/>
    </row>
    <row r="157516" spans="43:43" ht="11.65" x14ac:dyDescent="0.35">
      <c r="AQ157516" s="1"/>
    </row>
    <row r="157517" spans="43:43" ht="11.65" x14ac:dyDescent="0.35">
      <c r="AQ157517" s="1"/>
    </row>
    <row r="157518" spans="43:43" ht="11.65" x14ac:dyDescent="0.35">
      <c r="AQ157518" s="1"/>
    </row>
    <row r="157519" spans="43:43" ht="11.65" x14ac:dyDescent="0.35">
      <c r="AQ157519" s="1"/>
    </row>
    <row r="157520" spans="43:43" ht="11.65" x14ac:dyDescent="0.35">
      <c r="AQ157520" s="1"/>
    </row>
    <row r="157521" spans="43:43" ht="11.65" x14ac:dyDescent="0.35">
      <c r="AQ157521" s="1"/>
    </row>
    <row r="157522" spans="43:43" ht="11.65" x14ac:dyDescent="0.35">
      <c r="AQ157522" s="1"/>
    </row>
    <row r="157523" spans="43:43" ht="11.65" x14ac:dyDescent="0.35">
      <c r="AQ157523" s="1"/>
    </row>
    <row r="157524" spans="43:43" ht="11.65" x14ac:dyDescent="0.35">
      <c r="AQ157524" s="1"/>
    </row>
    <row r="157525" spans="43:43" ht="11.65" x14ac:dyDescent="0.35">
      <c r="AQ157525" s="1"/>
    </row>
    <row r="157526" spans="43:43" ht="11.65" x14ac:dyDescent="0.35">
      <c r="AQ157526" s="1"/>
    </row>
    <row r="157527" spans="43:43" ht="11.65" x14ac:dyDescent="0.35">
      <c r="AQ157527" s="1"/>
    </row>
    <row r="157528" spans="43:43" ht="11.65" x14ac:dyDescent="0.35">
      <c r="AQ157528" s="1"/>
    </row>
    <row r="157529" spans="43:43" ht="11.65" x14ac:dyDescent="0.35">
      <c r="AQ157529" s="1"/>
    </row>
    <row r="157530" spans="43:43" ht="11.65" x14ac:dyDescent="0.35">
      <c r="AQ157530" s="1"/>
    </row>
    <row r="157531" spans="43:43" ht="11.65" x14ac:dyDescent="0.35">
      <c r="AQ157531" s="1"/>
    </row>
    <row r="157532" spans="43:43" ht="11.65" x14ac:dyDescent="0.35">
      <c r="AQ157532" s="1"/>
    </row>
    <row r="157533" spans="43:43" ht="11.65" x14ac:dyDescent="0.35">
      <c r="AQ157533" s="1"/>
    </row>
    <row r="157534" spans="43:43" ht="11.65" x14ac:dyDescent="0.35">
      <c r="AQ157534" s="1"/>
    </row>
    <row r="157535" spans="43:43" ht="11.65" x14ac:dyDescent="0.35">
      <c r="AQ157535" s="1"/>
    </row>
    <row r="157536" spans="43:43" ht="11.65" x14ac:dyDescent="0.35">
      <c r="AQ157536" s="1"/>
    </row>
    <row r="157537" spans="43:43" ht="11.65" x14ac:dyDescent="0.35">
      <c r="AQ157537" s="1"/>
    </row>
    <row r="157538" spans="43:43" ht="11.65" x14ac:dyDescent="0.35">
      <c r="AQ157538" s="1"/>
    </row>
    <row r="157539" spans="43:43" ht="11.65" x14ac:dyDescent="0.35">
      <c r="AQ157539" s="1"/>
    </row>
    <row r="157540" spans="43:43" ht="11.65" x14ac:dyDescent="0.35">
      <c r="AQ157540" s="1"/>
    </row>
    <row r="157541" spans="43:43" ht="11.65" x14ac:dyDescent="0.35">
      <c r="AQ157541" s="1"/>
    </row>
    <row r="157542" spans="43:43" ht="11.65" x14ac:dyDescent="0.35">
      <c r="AQ157542" s="1"/>
    </row>
    <row r="157543" spans="43:43" ht="11.65" x14ac:dyDescent="0.35">
      <c r="AQ157543" s="1"/>
    </row>
    <row r="157544" spans="43:43" ht="11.65" x14ac:dyDescent="0.35">
      <c r="AQ157544" s="1"/>
    </row>
    <row r="157545" spans="43:43" ht="11.65" x14ac:dyDescent="0.35">
      <c r="AQ157545" s="1"/>
    </row>
    <row r="157546" spans="43:43" ht="11.65" x14ac:dyDescent="0.35">
      <c r="AQ157546" s="1"/>
    </row>
    <row r="157547" spans="43:43" ht="11.65" x14ac:dyDescent="0.35">
      <c r="AQ157547" s="1"/>
    </row>
    <row r="157548" spans="43:43" ht="11.65" x14ac:dyDescent="0.35">
      <c r="AQ157548" s="1"/>
    </row>
    <row r="157549" spans="43:43" ht="11.65" x14ac:dyDescent="0.35">
      <c r="AQ157549" s="1"/>
    </row>
    <row r="157550" spans="43:43" ht="11.65" x14ac:dyDescent="0.35">
      <c r="AQ157550" s="1"/>
    </row>
    <row r="157551" spans="43:43" ht="11.65" x14ac:dyDescent="0.35">
      <c r="AQ157551" s="1"/>
    </row>
    <row r="157552" spans="43:43" ht="11.65" x14ac:dyDescent="0.35">
      <c r="AQ157552" s="1"/>
    </row>
    <row r="157553" spans="43:43" ht="11.65" x14ac:dyDescent="0.35">
      <c r="AQ157553" s="1"/>
    </row>
    <row r="157554" spans="43:43" ht="11.65" x14ac:dyDescent="0.35">
      <c r="AQ157554" s="1"/>
    </row>
    <row r="157555" spans="43:43" ht="11.65" x14ac:dyDescent="0.35">
      <c r="AQ157555" s="1"/>
    </row>
    <row r="157556" spans="43:43" ht="11.65" x14ac:dyDescent="0.35">
      <c r="AQ157556" s="1"/>
    </row>
    <row r="157557" spans="43:43" ht="11.65" x14ac:dyDescent="0.35">
      <c r="AQ157557" s="1"/>
    </row>
    <row r="157558" spans="43:43" ht="11.65" x14ac:dyDescent="0.35">
      <c r="AQ157558" s="1"/>
    </row>
    <row r="157559" spans="43:43" ht="11.65" x14ac:dyDescent="0.35">
      <c r="AQ157559" s="1"/>
    </row>
    <row r="157560" spans="43:43" ht="11.65" x14ac:dyDescent="0.35">
      <c r="AQ157560" s="1"/>
    </row>
    <row r="157561" spans="43:43" ht="11.65" x14ac:dyDescent="0.35">
      <c r="AQ157561" s="1"/>
    </row>
    <row r="157562" spans="43:43" ht="11.65" x14ac:dyDescent="0.35">
      <c r="AQ157562" s="1"/>
    </row>
    <row r="157563" spans="43:43" ht="11.65" x14ac:dyDescent="0.35">
      <c r="AQ157563" s="1"/>
    </row>
    <row r="157564" spans="43:43" ht="11.65" x14ac:dyDescent="0.35">
      <c r="AQ157564" s="1"/>
    </row>
    <row r="157565" spans="43:43" ht="11.65" x14ac:dyDescent="0.35">
      <c r="AQ157565" s="1"/>
    </row>
    <row r="157566" spans="43:43" ht="11.65" x14ac:dyDescent="0.35">
      <c r="AQ157566" s="1"/>
    </row>
    <row r="157567" spans="43:43" ht="11.65" x14ac:dyDescent="0.35">
      <c r="AQ157567" s="1"/>
    </row>
    <row r="157568" spans="43:43" ht="11.65" x14ac:dyDescent="0.35">
      <c r="AQ157568" s="1"/>
    </row>
    <row r="157569" spans="43:43" ht="11.65" x14ac:dyDescent="0.35">
      <c r="AQ157569" s="1"/>
    </row>
    <row r="157570" spans="43:43" ht="11.65" x14ac:dyDescent="0.35">
      <c r="AQ157570" s="1"/>
    </row>
    <row r="157571" spans="43:43" ht="11.65" x14ac:dyDescent="0.35">
      <c r="AQ157571" s="1"/>
    </row>
    <row r="157572" spans="43:43" ht="11.65" x14ac:dyDescent="0.35">
      <c r="AQ157572" s="1"/>
    </row>
    <row r="157573" spans="43:43" ht="11.65" x14ac:dyDescent="0.35">
      <c r="AQ157573" s="1"/>
    </row>
    <row r="157574" spans="43:43" ht="11.65" x14ac:dyDescent="0.35">
      <c r="AQ157574" s="1"/>
    </row>
    <row r="157575" spans="43:43" ht="11.65" x14ac:dyDescent="0.35">
      <c r="AQ157575" s="1"/>
    </row>
    <row r="157576" spans="43:43" ht="11.65" x14ac:dyDescent="0.35">
      <c r="AQ157576" s="1"/>
    </row>
    <row r="157577" spans="43:43" ht="11.65" x14ac:dyDescent="0.35">
      <c r="AQ157577" s="1"/>
    </row>
    <row r="157578" spans="43:43" ht="11.65" x14ac:dyDescent="0.35">
      <c r="AQ157578" s="1"/>
    </row>
    <row r="157579" spans="43:43" ht="11.65" x14ac:dyDescent="0.35">
      <c r="AQ157579" s="1"/>
    </row>
    <row r="157580" spans="43:43" ht="11.65" x14ac:dyDescent="0.35">
      <c r="AQ157580" s="1"/>
    </row>
    <row r="157581" spans="43:43" ht="11.65" x14ac:dyDescent="0.35">
      <c r="AQ157581" s="1"/>
    </row>
    <row r="157582" spans="43:43" ht="11.65" x14ac:dyDescent="0.35">
      <c r="AQ157582" s="1"/>
    </row>
    <row r="157583" spans="43:43" ht="11.65" x14ac:dyDescent="0.35">
      <c r="AQ157583" s="1"/>
    </row>
    <row r="157584" spans="43:43" ht="11.65" x14ac:dyDescent="0.35">
      <c r="AQ157584" s="1"/>
    </row>
    <row r="157585" spans="43:43" ht="11.65" x14ac:dyDescent="0.35">
      <c r="AQ157585" s="1"/>
    </row>
    <row r="157586" spans="43:43" ht="11.65" x14ac:dyDescent="0.35">
      <c r="AQ157586" s="1"/>
    </row>
    <row r="157587" spans="43:43" ht="11.65" x14ac:dyDescent="0.35">
      <c r="AQ157587" s="1"/>
    </row>
    <row r="157588" spans="43:43" ht="11.65" x14ac:dyDescent="0.35">
      <c r="AQ157588" s="1"/>
    </row>
    <row r="157589" spans="43:43" ht="11.65" x14ac:dyDescent="0.35">
      <c r="AQ157589" s="1"/>
    </row>
    <row r="157590" spans="43:43" ht="11.65" x14ac:dyDescent="0.35">
      <c r="AQ157590" s="1"/>
    </row>
    <row r="157591" spans="43:43" ht="11.65" x14ac:dyDescent="0.35">
      <c r="AQ157591" s="1"/>
    </row>
    <row r="157592" spans="43:43" ht="11.65" x14ac:dyDescent="0.35">
      <c r="AQ157592" s="1"/>
    </row>
    <row r="157593" spans="43:43" ht="11.65" x14ac:dyDescent="0.35">
      <c r="AQ157593" s="1"/>
    </row>
    <row r="157594" spans="43:43" ht="11.65" x14ac:dyDescent="0.35">
      <c r="AQ157594" s="1"/>
    </row>
    <row r="157595" spans="43:43" ht="11.65" x14ac:dyDescent="0.35">
      <c r="AQ157595" s="1"/>
    </row>
    <row r="157596" spans="43:43" ht="11.65" x14ac:dyDescent="0.35">
      <c r="AQ157596" s="1"/>
    </row>
    <row r="157597" spans="43:43" ht="11.65" x14ac:dyDescent="0.35">
      <c r="AQ157597" s="1"/>
    </row>
    <row r="157598" spans="43:43" ht="11.65" x14ac:dyDescent="0.35">
      <c r="AQ157598" s="1"/>
    </row>
    <row r="157599" spans="43:43" ht="11.65" x14ac:dyDescent="0.35">
      <c r="AQ157599" s="1"/>
    </row>
    <row r="157600" spans="43:43" ht="11.65" x14ac:dyDescent="0.35">
      <c r="AQ157600" s="1"/>
    </row>
    <row r="157601" spans="43:43" ht="11.65" x14ac:dyDescent="0.35">
      <c r="AQ157601" s="1"/>
    </row>
    <row r="157602" spans="43:43" ht="11.65" x14ac:dyDescent="0.35">
      <c r="AQ157602" s="1"/>
    </row>
    <row r="157603" spans="43:43" ht="11.65" x14ac:dyDescent="0.35">
      <c r="AQ157603" s="1"/>
    </row>
    <row r="157604" spans="43:43" ht="11.65" x14ac:dyDescent="0.35">
      <c r="AQ157604" s="1"/>
    </row>
    <row r="157605" spans="43:43" ht="11.65" x14ac:dyDescent="0.35">
      <c r="AQ157605" s="1"/>
    </row>
    <row r="157606" spans="43:43" ht="11.65" x14ac:dyDescent="0.35">
      <c r="AQ157606" s="1"/>
    </row>
    <row r="157607" spans="43:43" ht="11.65" x14ac:dyDescent="0.35">
      <c r="AQ157607" s="1"/>
    </row>
    <row r="157608" spans="43:43" ht="11.65" x14ac:dyDescent="0.35">
      <c r="AQ157608" s="1"/>
    </row>
    <row r="157609" spans="43:43" ht="11.65" x14ac:dyDescent="0.35">
      <c r="AQ157609" s="1"/>
    </row>
    <row r="157610" spans="43:43" ht="11.65" x14ac:dyDescent="0.35">
      <c r="AQ157610" s="1"/>
    </row>
    <row r="157611" spans="43:43" ht="11.65" x14ac:dyDescent="0.35">
      <c r="AQ157611" s="1"/>
    </row>
    <row r="157612" spans="43:43" ht="11.65" x14ac:dyDescent="0.35">
      <c r="AQ157612" s="1"/>
    </row>
    <row r="157613" spans="43:43" ht="11.65" x14ac:dyDescent="0.35">
      <c r="AQ157613" s="1"/>
    </row>
    <row r="157614" spans="43:43" ht="11.65" x14ac:dyDescent="0.35">
      <c r="AQ157614" s="1"/>
    </row>
    <row r="157615" spans="43:43" ht="11.65" x14ac:dyDescent="0.35">
      <c r="AQ157615" s="1"/>
    </row>
    <row r="157616" spans="43:43" ht="11.65" x14ac:dyDescent="0.35">
      <c r="AQ157616" s="1"/>
    </row>
    <row r="157617" spans="43:43" ht="11.65" x14ac:dyDescent="0.35">
      <c r="AQ157617" s="1"/>
    </row>
    <row r="157618" spans="43:43" ht="11.65" x14ac:dyDescent="0.35">
      <c r="AQ157618" s="1"/>
    </row>
    <row r="157619" spans="43:43" ht="11.65" x14ac:dyDescent="0.35">
      <c r="AQ157619" s="1"/>
    </row>
    <row r="157620" spans="43:43" ht="11.65" x14ac:dyDescent="0.35">
      <c r="AQ157620" s="1"/>
    </row>
    <row r="157621" spans="43:43" ht="11.65" x14ac:dyDescent="0.35">
      <c r="AQ157621" s="1"/>
    </row>
    <row r="157622" spans="43:43" ht="11.65" x14ac:dyDescent="0.35">
      <c r="AQ157622" s="1"/>
    </row>
    <row r="157623" spans="43:43" ht="11.65" x14ac:dyDescent="0.35">
      <c r="AQ157623" s="1"/>
    </row>
    <row r="157624" spans="43:43" ht="11.65" x14ac:dyDescent="0.35">
      <c r="AQ157624" s="1"/>
    </row>
    <row r="157625" spans="43:43" ht="11.65" x14ac:dyDescent="0.35">
      <c r="AQ157625" s="1"/>
    </row>
    <row r="157626" spans="43:43" ht="11.65" x14ac:dyDescent="0.35">
      <c r="AQ157626" s="1"/>
    </row>
    <row r="157627" spans="43:43" ht="11.65" x14ac:dyDescent="0.35">
      <c r="AQ157627" s="1"/>
    </row>
    <row r="157628" spans="43:43" ht="11.65" x14ac:dyDescent="0.35">
      <c r="AQ157628" s="1"/>
    </row>
    <row r="157629" spans="43:43" ht="11.65" x14ac:dyDescent="0.35">
      <c r="AQ157629" s="1"/>
    </row>
    <row r="157630" spans="43:43" ht="11.65" x14ac:dyDescent="0.35">
      <c r="AQ157630" s="1"/>
    </row>
    <row r="157631" spans="43:43" ht="11.65" x14ac:dyDescent="0.35">
      <c r="AQ157631" s="1"/>
    </row>
    <row r="157632" spans="43:43" ht="11.65" x14ac:dyDescent="0.35">
      <c r="AQ157632" s="1"/>
    </row>
    <row r="157633" spans="43:43" ht="11.65" x14ac:dyDescent="0.35">
      <c r="AQ157633" s="1"/>
    </row>
    <row r="157634" spans="43:43" ht="11.65" x14ac:dyDescent="0.35">
      <c r="AQ157634" s="1"/>
    </row>
    <row r="157635" spans="43:43" ht="11.65" x14ac:dyDescent="0.35">
      <c r="AQ157635" s="1"/>
    </row>
    <row r="157636" spans="43:43" ht="11.65" x14ac:dyDescent="0.35">
      <c r="AQ157636" s="1"/>
    </row>
    <row r="157637" spans="43:43" ht="11.65" x14ac:dyDescent="0.35">
      <c r="AQ157637" s="1"/>
    </row>
    <row r="157638" spans="43:43" ht="11.65" x14ac:dyDescent="0.35">
      <c r="AQ157638" s="1"/>
    </row>
    <row r="157639" spans="43:43" ht="11.65" x14ac:dyDescent="0.35">
      <c r="AQ157639" s="1"/>
    </row>
    <row r="157640" spans="43:43" ht="11.65" x14ac:dyDescent="0.35">
      <c r="AQ157640" s="1"/>
    </row>
    <row r="157641" spans="43:43" ht="11.65" x14ac:dyDescent="0.35">
      <c r="AQ157641" s="1"/>
    </row>
    <row r="157642" spans="43:43" ht="11.65" x14ac:dyDescent="0.35">
      <c r="AQ157642" s="1"/>
    </row>
    <row r="157643" spans="43:43" ht="11.65" x14ac:dyDescent="0.35">
      <c r="AQ157643" s="1"/>
    </row>
    <row r="157644" spans="43:43" ht="11.65" x14ac:dyDescent="0.35">
      <c r="AQ157644" s="1"/>
    </row>
    <row r="157645" spans="43:43" ht="11.65" x14ac:dyDescent="0.35">
      <c r="AQ157645" s="1"/>
    </row>
    <row r="157646" spans="43:43" ht="11.65" x14ac:dyDescent="0.35">
      <c r="AQ157646" s="1"/>
    </row>
    <row r="157647" spans="43:43" ht="11.65" x14ac:dyDescent="0.35">
      <c r="AQ157647" s="1"/>
    </row>
    <row r="157648" spans="43:43" ht="11.65" x14ac:dyDescent="0.35">
      <c r="AQ157648" s="1"/>
    </row>
    <row r="157649" spans="43:43" ht="11.65" x14ac:dyDescent="0.35">
      <c r="AQ157649" s="1"/>
    </row>
    <row r="157650" spans="43:43" ht="11.65" x14ac:dyDescent="0.35">
      <c r="AQ157650" s="1"/>
    </row>
    <row r="157651" spans="43:43" ht="11.65" x14ac:dyDescent="0.35">
      <c r="AQ157651" s="1"/>
    </row>
    <row r="157652" spans="43:43" ht="11.65" x14ac:dyDescent="0.35">
      <c r="AQ157652" s="1"/>
    </row>
    <row r="157653" spans="43:43" ht="11.65" x14ac:dyDescent="0.35">
      <c r="AQ157653" s="1"/>
    </row>
    <row r="157654" spans="43:43" ht="11.65" x14ac:dyDescent="0.35">
      <c r="AQ157654" s="1"/>
    </row>
    <row r="157655" spans="43:43" ht="11.65" x14ac:dyDescent="0.35">
      <c r="AQ157655" s="1"/>
    </row>
    <row r="157656" spans="43:43" ht="11.65" x14ac:dyDescent="0.35">
      <c r="AQ157656" s="1"/>
    </row>
    <row r="157657" spans="43:43" ht="11.65" x14ac:dyDescent="0.35">
      <c r="AQ157657" s="1"/>
    </row>
    <row r="157658" spans="43:43" ht="11.65" x14ac:dyDescent="0.35">
      <c r="AQ157658" s="1"/>
    </row>
    <row r="157659" spans="43:43" ht="11.65" x14ac:dyDescent="0.35">
      <c r="AQ157659" s="1"/>
    </row>
    <row r="157660" spans="43:43" ht="11.65" x14ac:dyDescent="0.35">
      <c r="AQ157660" s="1"/>
    </row>
    <row r="157661" spans="43:43" ht="11.65" x14ac:dyDescent="0.35">
      <c r="AQ157661" s="1"/>
    </row>
    <row r="157662" spans="43:43" ht="11.65" x14ac:dyDescent="0.35">
      <c r="AQ157662" s="1"/>
    </row>
    <row r="157663" spans="43:43" ht="11.65" x14ac:dyDescent="0.35">
      <c r="AQ157663" s="1"/>
    </row>
    <row r="157664" spans="43:43" ht="11.65" x14ac:dyDescent="0.35">
      <c r="AQ157664" s="1"/>
    </row>
    <row r="157665" spans="43:43" ht="11.65" x14ac:dyDescent="0.35">
      <c r="AQ157665" s="1"/>
    </row>
    <row r="157666" spans="43:43" ht="11.65" x14ac:dyDescent="0.35">
      <c r="AQ157666" s="1"/>
    </row>
    <row r="157667" spans="43:43" ht="11.65" x14ac:dyDescent="0.35">
      <c r="AQ157667" s="1"/>
    </row>
    <row r="157668" spans="43:43" ht="11.65" x14ac:dyDescent="0.35">
      <c r="AQ157668" s="1"/>
    </row>
    <row r="157669" spans="43:43" ht="11.65" x14ac:dyDescent="0.35">
      <c r="AQ157669" s="1"/>
    </row>
    <row r="157670" spans="43:43" ht="11.65" x14ac:dyDescent="0.35">
      <c r="AQ157670" s="1"/>
    </row>
    <row r="157671" spans="43:43" ht="11.65" x14ac:dyDescent="0.35">
      <c r="AQ157671" s="1"/>
    </row>
    <row r="157672" spans="43:43" ht="11.65" x14ac:dyDescent="0.35">
      <c r="AQ157672" s="1"/>
    </row>
    <row r="157673" spans="43:43" ht="11.65" x14ac:dyDescent="0.35">
      <c r="AQ157673" s="1"/>
    </row>
    <row r="157674" spans="43:43" ht="11.65" x14ac:dyDescent="0.35">
      <c r="AQ157674" s="1"/>
    </row>
    <row r="157675" spans="43:43" ht="11.65" x14ac:dyDescent="0.35">
      <c r="AQ157675" s="1"/>
    </row>
    <row r="157676" spans="43:43" ht="11.65" x14ac:dyDescent="0.35">
      <c r="AQ157676" s="1"/>
    </row>
    <row r="157677" spans="43:43" ht="11.65" x14ac:dyDescent="0.35">
      <c r="AQ157677" s="1"/>
    </row>
    <row r="157678" spans="43:43" ht="11.65" x14ac:dyDescent="0.35">
      <c r="AQ157678" s="1"/>
    </row>
    <row r="157679" spans="43:43" ht="11.65" x14ac:dyDescent="0.35">
      <c r="AQ157679" s="1"/>
    </row>
    <row r="157680" spans="43:43" ht="11.65" x14ac:dyDescent="0.35">
      <c r="AQ157680" s="1"/>
    </row>
    <row r="157681" spans="43:43" ht="11.65" x14ac:dyDescent="0.35">
      <c r="AQ157681" s="1"/>
    </row>
    <row r="157682" spans="43:43" ht="11.65" x14ac:dyDescent="0.35">
      <c r="AQ157682" s="1"/>
    </row>
    <row r="157683" spans="43:43" ht="11.65" x14ac:dyDescent="0.35">
      <c r="AQ157683" s="1"/>
    </row>
    <row r="157684" spans="43:43" ht="11.65" x14ac:dyDescent="0.35">
      <c r="AQ157684" s="1"/>
    </row>
    <row r="157685" spans="43:43" ht="11.65" x14ac:dyDescent="0.35">
      <c r="AQ157685" s="1"/>
    </row>
    <row r="157686" spans="43:43" ht="11.65" x14ac:dyDescent="0.35">
      <c r="AQ157686" s="1"/>
    </row>
    <row r="157687" spans="43:43" ht="11.65" x14ac:dyDescent="0.35">
      <c r="AQ157687" s="1"/>
    </row>
    <row r="157688" spans="43:43" ht="11.65" x14ac:dyDescent="0.35">
      <c r="AQ157688" s="1"/>
    </row>
    <row r="157689" spans="43:43" ht="11.65" x14ac:dyDescent="0.35">
      <c r="AQ157689" s="1"/>
    </row>
    <row r="157690" spans="43:43" ht="11.65" x14ac:dyDescent="0.35">
      <c r="AQ157690" s="1"/>
    </row>
    <row r="157691" spans="43:43" ht="11.65" x14ac:dyDescent="0.35">
      <c r="AQ157691" s="1"/>
    </row>
    <row r="157692" spans="43:43" ht="11.65" x14ac:dyDescent="0.35">
      <c r="AQ157692" s="1"/>
    </row>
    <row r="157693" spans="43:43" ht="11.65" x14ac:dyDescent="0.35">
      <c r="AQ157693" s="1"/>
    </row>
    <row r="157694" spans="43:43" ht="11.65" x14ac:dyDescent="0.35">
      <c r="AQ157694" s="1"/>
    </row>
    <row r="157695" spans="43:43" ht="11.65" x14ac:dyDescent="0.35">
      <c r="AQ157695" s="1"/>
    </row>
    <row r="157696" spans="43:43" ht="11.65" x14ac:dyDescent="0.35">
      <c r="AQ157696" s="1"/>
    </row>
    <row r="157697" spans="43:43" ht="11.65" x14ac:dyDescent="0.35">
      <c r="AQ157697" s="1"/>
    </row>
    <row r="157698" spans="43:43" ht="11.65" x14ac:dyDescent="0.35">
      <c r="AQ157698" s="1"/>
    </row>
    <row r="157699" spans="43:43" ht="11.65" x14ac:dyDescent="0.35">
      <c r="AQ157699" s="1"/>
    </row>
    <row r="157700" spans="43:43" ht="11.65" x14ac:dyDescent="0.35">
      <c r="AQ157700" s="1"/>
    </row>
    <row r="157701" spans="43:43" ht="11.65" x14ac:dyDescent="0.35">
      <c r="AQ157701" s="1"/>
    </row>
    <row r="157702" spans="43:43" ht="11.65" x14ac:dyDescent="0.35">
      <c r="AQ157702" s="1"/>
    </row>
    <row r="157703" spans="43:43" ht="11.65" x14ac:dyDescent="0.35">
      <c r="AQ157703" s="1"/>
    </row>
    <row r="157704" spans="43:43" ht="11.65" x14ac:dyDescent="0.35">
      <c r="AQ157704" s="1"/>
    </row>
    <row r="157705" spans="43:43" ht="11.65" x14ac:dyDescent="0.35">
      <c r="AQ157705" s="1"/>
    </row>
    <row r="157706" spans="43:43" ht="11.65" x14ac:dyDescent="0.35">
      <c r="AQ157706" s="1"/>
    </row>
    <row r="157707" spans="43:43" ht="11.65" x14ac:dyDescent="0.35">
      <c r="AQ157707" s="1"/>
    </row>
    <row r="157708" spans="43:43" ht="11.65" x14ac:dyDescent="0.35">
      <c r="AQ157708" s="1"/>
    </row>
    <row r="157709" spans="43:43" ht="11.65" x14ac:dyDescent="0.35">
      <c r="AQ157709" s="1"/>
    </row>
    <row r="157710" spans="43:43" ht="11.65" x14ac:dyDescent="0.35">
      <c r="AQ157710" s="1"/>
    </row>
    <row r="157711" spans="43:43" ht="11.65" x14ac:dyDescent="0.35">
      <c r="AQ157711" s="1"/>
    </row>
    <row r="157712" spans="43:43" ht="11.65" x14ac:dyDescent="0.35">
      <c r="AQ157712" s="1"/>
    </row>
    <row r="157713" spans="43:43" ht="11.65" x14ac:dyDescent="0.35">
      <c r="AQ157713" s="1"/>
    </row>
    <row r="157714" spans="43:43" ht="11.65" x14ac:dyDescent="0.35">
      <c r="AQ157714" s="1"/>
    </row>
    <row r="157715" spans="43:43" ht="11.65" x14ac:dyDescent="0.35">
      <c r="AQ157715" s="1"/>
    </row>
    <row r="157716" spans="43:43" ht="11.65" x14ac:dyDescent="0.35">
      <c r="AQ157716" s="1"/>
    </row>
    <row r="157717" spans="43:43" ht="11.65" x14ac:dyDescent="0.35">
      <c r="AQ157717" s="1"/>
    </row>
    <row r="157718" spans="43:43" ht="11.65" x14ac:dyDescent="0.35">
      <c r="AQ157718" s="1"/>
    </row>
    <row r="157719" spans="43:43" ht="11.65" x14ac:dyDescent="0.35">
      <c r="AQ157719" s="1"/>
    </row>
    <row r="157720" spans="43:43" ht="11.65" x14ac:dyDescent="0.35">
      <c r="AQ157720" s="1"/>
    </row>
    <row r="157721" spans="43:43" ht="11.65" x14ac:dyDescent="0.35">
      <c r="AQ157721" s="1"/>
    </row>
    <row r="157722" spans="43:43" ht="11.65" x14ac:dyDescent="0.35">
      <c r="AQ157722" s="1"/>
    </row>
    <row r="157723" spans="43:43" ht="11.65" x14ac:dyDescent="0.35">
      <c r="AQ157723" s="1"/>
    </row>
    <row r="157724" spans="43:43" ht="11.65" x14ac:dyDescent="0.35">
      <c r="AQ157724" s="1"/>
    </row>
    <row r="157725" spans="43:43" ht="11.65" x14ac:dyDescent="0.35">
      <c r="AQ157725" s="1"/>
    </row>
    <row r="157726" spans="43:43" ht="11.65" x14ac:dyDescent="0.35">
      <c r="AQ157726" s="1"/>
    </row>
    <row r="157727" spans="43:43" ht="11.65" x14ac:dyDescent="0.35">
      <c r="AQ157727" s="1"/>
    </row>
    <row r="157728" spans="43:43" ht="11.65" x14ac:dyDescent="0.35">
      <c r="AQ157728" s="1"/>
    </row>
    <row r="157729" spans="43:43" ht="11.65" x14ac:dyDescent="0.35">
      <c r="AQ157729" s="1"/>
    </row>
    <row r="157730" spans="43:43" ht="11.65" x14ac:dyDescent="0.35">
      <c r="AQ157730" s="1"/>
    </row>
    <row r="157731" spans="43:43" ht="11.65" x14ac:dyDescent="0.35">
      <c r="AQ157731" s="1"/>
    </row>
    <row r="157732" spans="43:43" ht="11.65" x14ac:dyDescent="0.35">
      <c r="AQ157732" s="1"/>
    </row>
    <row r="157733" spans="43:43" ht="11.65" x14ac:dyDescent="0.35">
      <c r="AQ157733" s="1"/>
    </row>
    <row r="157734" spans="43:43" ht="11.65" x14ac:dyDescent="0.35">
      <c r="AQ157734" s="1"/>
    </row>
    <row r="157735" spans="43:43" ht="11.65" x14ac:dyDescent="0.35">
      <c r="AQ157735" s="1"/>
    </row>
    <row r="157736" spans="43:43" ht="11.65" x14ac:dyDescent="0.35">
      <c r="AQ157736" s="1"/>
    </row>
    <row r="157737" spans="43:43" ht="11.65" x14ac:dyDescent="0.35">
      <c r="AQ157737" s="1"/>
    </row>
    <row r="157738" spans="43:43" ht="11.65" x14ac:dyDescent="0.35">
      <c r="AQ157738" s="1"/>
    </row>
    <row r="157739" spans="43:43" ht="11.65" x14ac:dyDescent="0.35">
      <c r="AQ157739" s="1"/>
    </row>
    <row r="157740" spans="43:43" ht="11.65" x14ac:dyDescent="0.35">
      <c r="AQ157740" s="1"/>
    </row>
    <row r="157741" spans="43:43" ht="11.65" x14ac:dyDescent="0.35">
      <c r="AQ157741" s="1"/>
    </row>
    <row r="157742" spans="43:43" ht="11.65" x14ac:dyDescent="0.35">
      <c r="AQ157742" s="1"/>
    </row>
    <row r="157743" spans="43:43" ht="11.65" x14ac:dyDescent="0.35">
      <c r="AQ157743" s="1"/>
    </row>
    <row r="157744" spans="43:43" ht="11.65" x14ac:dyDescent="0.35">
      <c r="AQ157744" s="1"/>
    </row>
    <row r="157745" spans="43:43" ht="11.65" x14ac:dyDescent="0.35">
      <c r="AQ157745" s="1"/>
    </row>
    <row r="157746" spans="43:43" ht="11.65" x14ac:dyDescent="0.35">
      <c r="AQ157746" s="1"/>
    </row>
    <row r="157747" spans="43:43" ht="11.65" x14ac:dyDescent="0.35">
      <c r="AQ157747" s="1"/>
    </row>
    <row r="157748" spans="43:43" ht="11.65" x14ac:dyDescent="0.35">
      <c r="AQ157748" s="1"/>
    </row>
    <row r="157749" spans="43:43" ht="11.65" x14ac:dyDescent="0.35">
      <c r="AQ157749" s="1"/>
    </row>
    <row r="157750" spans="43:43" ht="11.65" x14ac:dyDescent="0.35">
      <c r="AQ157750" s="1"/>
    </row>
    <row r="157751" spans="43:43" ht="11.65" x14ac:dyDescent="0.35">
      <c r="AQ157751" s="1"/>
    </row>
    <row r="157752" spans="43:43" ht="11.65" x14ac:dyDescent="0.35">
      <c r="AQ157752" s="1"/>
    </row>
    <row r="157753" spans="43:43" ht="11.65" x14ac:dyDescent="0.35">
      <c r="AQ157753" s="1"/>
    </row>
    <row r="157754" spans="43:43" ht="11.65" x14ac:dyDescent="0.35">
      <c r="AQ157754" s="1"/>
    </row>
    <row r="157755" spans="43:43" ht="11.65" x14ac:dyDescent="0.35">
      <c r="AQ157755" s="1"/>
    </row>
    <row r="157756" spans="43:43" ht="11.65" x14ac:dyDescent="0.35">
      <c r="AQ157756" s="1"/>
    </row>
    <row r="157757" spans="43:43" ht="11.65" x14ac:dyDescent="0.35">
      <c r="AQ157757" s="1"/>
    </row>
    <row r="157758" spans="43:43" ht="11.65" x14ac:dyDescent="0.35">
      <c r="AQ157758" s="1"/>
    </row>
    <row r="157759" spans="43:43" ht="11.65" x14ac:dyDescent="0.35">
      <c r="AQ157759" s="1"/>
    </row>
    <row r="157760" spans="43:43" ht="11.65" x14ac:dyDescent="0.35">
      <c r="AQ157760" s="1"/>
    </row>
    <row r="157761" spans="43:43" ht="11.65" x14ac:dyDescent="0.35">
      <c r="AQ157761" s="1"/>
    </row>
    <row r="157762" spans="43:43" ht="11.65" x14ac:dyDescent="0.35">
      <c r="AQ157762" s="1"/>
    </row>
    <row r="157763" spans="43:43" ht="11.65" x14ac:dyDescent="0.35">
      <c r="AQ157763" s="1"/>
    </row>
    <row r="157764" spans="43:43" ht="11.65" x14ac:dyDescent="0.35">
      <c r="AQ157764" s="1"/>
    </row>
    <row r="157765" spans="43:43" ht="11.65" x14ac:dyDescent="0.35">
      <c r="AQ157765" s="1"/>
    </row>
    <row r="157766" spans="43:43" ht="11.65" x14ac:dyDescent="0.35">
      <c r="AQ157766" s="1"/>
    </row>
    <row r="157767" spans="43:43" ht="11.65" x14ac:dyDescent="0.35">
      <c r="AQ157767" s="1"/>
    </row>
    <row r="157768" spans="43:43" ht="11.65" x14ac:dyDescent="0.35">
      <c r="AQ157768" s="1"/>
    </row>
    <row r="157769" spans="43:43" ht="11.65" x14ac:dyDescent="0.35">
      <c r="AQ157769" s="1"/>
    </row>
    <row r="157770" spans="43:43" ht="11.65" x14ac:dyDescent="0.35">
      <c r="AQ157770" s="1"/>
    </row>
    <row r="157771" spans="43:43" ht="11.65" x14ac:dyDescent="0.35">
      <c r="AQ157771" s="1"/>
    </row>
    <row r="157772" spans="43:43" ht="11.65" x14ac:dyDescent="0.35">
      <c r="AQ157772" s="1"/>
    </row>
    <row r="157773" spans="43:43" ht="11.65" x14ac:dyDescent="0.35">
      <c r="AQ157773" s="1"/>
    </row>
    <row r="157774" spans="43:43" ht="11.65" x14ac:dyDescent="0.35">
      <c r="AQ157774" s="1"/>
    </row>
    <row r="157775" spans="43:43" ht="11.65" x14ac:dyDescent="0.35">
      <c r="AQ157775" s="1"/>
    </row>
    <row r="157776" spans="43:43" ht="11.65" x14ac:dyDescent="0.35">
      <c r="AQ157776" s="1"/>
    </row>
    <row r="157777" spans="43:43" ht="11.65" x14ac:dyDescent="0.35">
      <c r="AQ157777" s="1"/>
    </row>
    <row r="157778" spans="43:43" ht="11.65" x14ac:dyDescent="0.35">
      <c r="AQ157778" s="1"/>
    </row>
    <row r="157779" spans="43:43" ht="11.65" x14ac:dyDescent="0.35">
      <c r="AQ157779" s="1"/>
    </row>
    <row r="157780" spans="43:43" ht="11.65" x14ac:dyDescent="0.35">
      <c r="AQ157780" s="1"/>
    </row>
    <row r="157781" spans="43:43" ht="11.65" x14ac:dyDescent="0.35">
      <c r="AQ157781" s="1"/>
    </row>
    <row r="157782" spans="43:43" ht="11.65" x14ac:dyDescent="0.35">
      <c r="AQ157782" s="1"/>
    </row>
    <row r="157783" spans="43:43" ht="11.65" x14ac:dyDescent="0.35">
      <c r="AQ157783" s="1"/>
    </row>
    <row r="157784" spans="43:43" ht="11.65" x14ac:dyDescent="0.35">
      <c r="AQ157784" s="1"/>
    </row>
    <row r="157785" spans="43:43" ht="11.65" x14ac:dyDescent="0.35">
      <c r="AQ157785" s="1"/>
    </row>
    <row r="157786" spans="43:43" ht="11.65" x14ac:dyDescent="0.35">
      <c r="AQ157786" s="1"/>
    </row>
    <row r="157787" spans="43:43" ht="11.65" x14ac:dyDescent="0.35">
      <c r="AQ157787" s="1"/>
    </row>
    <row r="157788" spans="43:43" ht="11.65" x14ac:dyDescent="0.35">
      <c r="AQ157788" s="1"/>
    </row>
    <row r="157789" spans="43:43" ht="11.65" x14ac:dyDescent="0.35">
      <c r="AQ157789" s="1"/>
    </row>
    <row r="157790" spans="43:43" ht="11.65" x14ac:dyDescent="0.35">
      <c r="AQ157790" s="1"/>
    </row>
    <row r="157791" spans="43:43" ht="11.65" x14ac:dyDescent="0.35">
      <c r="AQ157791" s="1"/>
    </row>
    <row r="157792" spans="43:43" ht="11.65" x14ac:dyDescent="0.35">
      <c r="AQ157792" s="1"/>
    </row>
    <row r="157793" spans="43:43" ht="11.65" x14ac:dyDescent="0.35">
      <c r="AQ157793" s="1"/>
    </row>
    <row r="157794" spans="43:43" ht="11.65" x14ac:dyDescent="0.35">
      <c r="AQ157794" s="1"/>
    </row>
    <row r="157795" spans="43:43" ht="11.65" x14ac:dyDescent="0.35">
      <c r="AQ157795" s="1"/>
    </row>
    <row r="157796" spans="43:43" ht="11.65" x14ac:dyDescent="0.35">
      <c r="AQ157796" s="1"/>
    </row>
    <row r="157797" spans="43:43" ht="11.65" x14ac:dyDescent="0.35">
      <c r="AQ157797" s="1"/>
    </row>
    <row r="157798" spans="43:43" ht="11.65" x14ac:dyDescent="0.35">
      <c r="AQ157798" s="1"/>
    </row>
    <row r="157799" spans="43:43" ht="11.65" x14ac:dyDescent="0.35">
      <c r="AQ157799" s="1"/>
    </row>
    <row r="157800" spans="43:43" ht="11.65" x14ac:dyDescent="0.35">
      <c r="AQ157800" s="1"/>
    </row>
    <row r="157801" spans="43:43" ht="11.65" x14ac:dyDescent="0.35">
      <c r="AQ157801" s="1"/>
    </row>
    <row r="157802" spans="43:43" ht="11.65" x14ac:dyDescent="0.35">
      <c r="AQ157802" s="1"/>
    </row>
    <row r="157803" spans="43:43" ht="11.65" x14ac:dyDescent="0.35">
      <c r="AQ157803" s="1"/>
    </row>
    <row r="157804" spans="43:43" ht="11.65" x14ac:dyDescent="0.35">
      <c r="AQ157804" s="1"/>
    </row>
    <row r="157805" spans="43:43" ht="11.65" x14ac:dyDescent="0.35">
      <c r="AQ157805" s="1"/>
    </row>
    <row r="157806" spans="43:43" ht="11.65" x14ac:dyDescent="0.35">
      <c r="AQ157806" s="1"/>
    </row>
    <row r="157807" spans="43:43" ht="11.65" x14ac:dyDescent="0.35">
      <c r="AQ157807" s="1"/>
    </row>
    <row r="157808" spans="43:43" ht="11.65" x14ac:dyDescent="0.35">
      <c r="AQ157808" s="1"/>
    </row>
    <row r="157809" spans="43:43" ht="11.65" x14ac:dyDescent="0.35">
      <c r="AQ157809" s="1"/>
    </row>
    <row r="157810" spans="43:43" ht="11.65" x14ac:dyDescent="0.35">
      <c r="AQ157810" s="1"/>
    </row>
    <row r="157811" spans="43:43" ht="11.65" x14ac:dyDescent="0.35">
      <c r="AQ157811" s="1"/>
    </row>
    <row r="157812" spans="43:43" ht="11.65" x14ac:dyDescent="0.35">
      <c r="AQ157812" s="1"/>
    </row>
    <row r="157813" spans="43:43" ht="11.65" x14ac:dyDescent="0.35">
      <c r="AQ157813" s="1"/>
    </row>
    <row r="157814" spans="43:43" ht="11.65" x14ac:dyDescent="0.35">
      <c r="AQ157814" s="1"/>
    </row>
    <row r="157815" spans="43:43" ht="11.65" x14ac:dyDescent="0.35">
      <c r="AQ157815" s="1"/>
    </row>
    <row r="157816" spans="43:43" ht="11.65" x14ac:dyDescent="0.35">
      <c r="AQ157816" s="1"/>
    </row>
    <row r="157817" spans="43:43" ht="11.65" x14ac:dyDescent="0.35">
      <c r="AQ157817" s="1"/>
    </row>
    <row r="157818" spans="43:43" ht="11.65" x14ac:dyDescent="0.35">
      <c r="AQ157818" s="1"/>
    </row>
    <row r="157819" spans="43:43" ht="11.65" x14ac:dyDescent="0.35">
      <c r="AQ157819" s="1"/>
    </row>
    <row r="157820" spans="43:43" ht="11.65" x14ac:dyDescent="0.35">
      <c r="AQ157820" s="1"/>
    </row>
    <row r="157821" spans="43:43" ht="11.65" x14ac:dyDescent="0.35">
      <c r="AQ157821" s="1"/>
    </row>
    <row r="157822" spans="43:43" ht="11.65" x14ac:dyDescent="0.35">
      <c r="AQ157822" s="1"/>
    </row>
    <row r="157823" spans="43:43" ht="11.65" x14ac:dyDescent="0.35">
      <c r="AQ157823" s="1"/>
    </row>
    <row r="157824" spans="43:43" ht="11.65" x14ac:dyDescent="0.35">
      <c r="AQ157824" s="1"/>
    </row>
    <row r="157825" spans="43:43" ht="11.65" x14ac:dyDescent="0.35">
      <c r="AQ157825" s="1"/>
    </row>
    <row r="157826" spans="43:43" ht="11.65" x14ac:dyDescent="0.35">
      <c r="AQ157826" s="1"/>
    </row>
    <row r="157827" spans="43:43" ht="11.65" x14ac:dyDescent="0.35">
      <c r="AQ157827" s="1"/>
    </row>
    <row r="157828" spans="43:43" ht="11.65" x14ac:dyDescent="0.35">
      <c r="AQ157828" s="1"/>
    </row>
    <row r="157829" spans="43:43" ht="11.65" x14ac:dyDescent="0.35">
      <c r="AQ157829" s="1"/>
    </row>
    <row r="157830" spans="43:43" ht="11.65" x14ac:dyDescent="0.35">
      <c r="AQ157830" s="1"/>
    </row>
    <row r="157831" spans="43:43" ht="11.65" x14ac:dyDescent="0.35">
      <c r="AQ157831" s="1"/>
    </row>
    <row r="157832" spans="43:43" ht="11.65" x14ac:dyDescent="0.35">
      <c r="AQ157832" s="1"/>
    </row>
    <row r="157833" spans="43:43" ht="11.65" x14ac:dyDescent="0.35">
      <c r="AQ157833" s="1"/>
    </row>
    <row r="157834" spans="43:43" ht="11.65" x14ac:dyDescent="0.35">
      <c r="AQ157834" s="1"/>
    </row>
    <row r="157835" spans="43:43" ht="11.65" x14ac:dyDescent="0.35">
      <c r="AQ157835" s="1"/>
    </row>
    <row r="157836" spans="43:43" ht="11.65" x14ac:dyDescent="0.35">
      <c r="AQ157836" s="1"/>
    </row>
    <row r="157837" spans="43:43" ht="11.65" x14ac:dyDescent="0.35">
      <c r="AQ157837" s="1"/>
    </row>
    <row r="157838" spans="43:43" ht="11.65" x14ac:dyDescent="0.35">
      <c r="AQ157838" s="1"/>
    </row>
    <row r="157839" spans="43:43" ht="11.65" x14ac:dyDescent="0.35">
      <c r="AQ157839" s="1"/>
    </row>
    <row r="157840" spans="43:43" ht="11.65" x14ac:dyDescent="0.35">
      <c r="AQ157840" s="1"/>
    </row>
    <row r="157841" spans="43:43" ht="11.65" x14ac:dyDescent="0.35">
      <c r="AQ157841" s="1"/>
    </row>
    <row r="157842" spans="43:43" ht="11.65" x14ac:dyDescent="0.35">
      <c r="AQ157842" s="1"/>
    </row>
    <row r="157843" spans="43:43" ht="11.65" x14ac:dyDescent="0.35">
      <c r="AQ157843" s="1"/>
    </row>
    <row r="157844" spans="43:43" ht="11.65" x14ac:dyDescent="0.35">
      <c r="AQ157844" s="1"/>
    </row>
    <row r="157845" spans="43:43" ht="11.65" x14ac:dyDescent="0.35">
      <c r="AQ157845" s="1"/>
    </row>
    <row r="157846" spans="43:43" ht="11.65" x14ac:dyDescent="0.35">
      <c r="AQ157846" s="1"/>
    </row>
    <row r="157847" spans="43:43" ht="11.65" x14ac:dyDescent="0.35">
      <c r="AQ157847" s="1"/>
    </row>
    <row r="157848" spans="43:43" ht="11.65" x14ac:dyDescent="0.35">
      <c r="AQ157848" s="1"/>
    </row>
    <row r="157849" spans="43:43" ht="11.65" x14ac:dyDescent="0.35">
      <c r="AQ157849" s="1"/>
    </row>
    <row r="157850" spans="43:43" ht="11.65" x14ac:dyDescent="0.35">
      <c r="AQ157850" s="1"/>
    </row>
    <row r="157851" spans="43:43" ht="11.65" x14ac:dyDescent="0.35">
      <c r="AQ157851" s="1"/>
    </row>
    <row r="157852" spans="43:43" ht="11.65" x14ac:dyDescent="0.35">
      <c r="AQ157852" s="1"/>
    </row>
    <row r="157853" spans="43:43" ht="11.65" x14ac:dyDescent="0.35">
      <c r="AQ157853" s="1"/>
    </row>
    <row r="157854" spans="43:43" ht="11.65" x14ac:dyDescent="0.35">
      <c r="AQ157854" s="1"/>
    </row>
    <row r="157855" spans="43:43" ht="11.65" x14ac:dyDescent="0.35">
      <c r="AQ157855" s="1"/>
    </row>
    <row r="157856" spans="43:43" ht="11.65" x14ac:dyDescent="0.35">
      <c r="AQ157856" s="1"/>
    </row>
    <row r="157857" spans="43:43" ht="11.65" x14ac:dyDescent="0.35">
      <c r="AQ157857" s="1"/>
    </row>
    <row r="157858" spans="43:43" ht="11.65" x14ac:dyDescent="0.35">
      <c r="AQ157858" s="1"/>
    </row>
    <row r="157859" spans="43:43" ht="11.65" x14ac:dyDescent="0.35">
      <c r="AQ157859" s="1"/>
    </row>
    <row r="157860" spans="43:43" ht="11.65" x14ac:dyDescent="0.35">
      <c r="AQ157860" s="1"/>
    </row>
    <row r="157861" spans="43:43" ht="11.65" x14ac:dyDescent="0.35">
      <c r="AQ157861" s="1"/>
    </row>
    <row r="157862" spans="43:43" ht="11.65" x14ac:dyDescent="0.35">
      <c r="AQ157862" s="1"/>
    </row>
    <row r="157863" spans="43:43" ht="11.65" x14ac:dyDescent="0.35">
      <c r="AQ157863" s="1"/>
    </row>
    <row r="157864" spans="43:43" ht="11.65" x14ac:dyDescent="0.35">
      <c r="AQ157864" s="1"/>
    </row>
    <row r="157865" spans="43:43" ht="11.65" x14ac:dyDescent="0.35">
      <c r="AQ157865" s="1"/>
    </row>
    <row r="157866" spans="43:43" ht="11.65" x14ac:dyDescent="0.35">
      <c r="AQ157866" s="1"/>
    </row>
    <row r="157867" spans="43:43" ht="11.65" x14ac:dyDescent="0.35">
      <c r="AQ157867" s="1"/>
    </row>
    <row r="157868" spans="43:43" ht="11.65" x14ac:dyDescent="0.35">
      <c r="AQ157868" s="1"/>
    </row>
    <row r="157869" spans="43:43" ht="11.65" x14ac:dyDescent="0.35">
      <c r="AQ157869" s="1"/>
    </row>
    <row r="157870" spans="43:43" ht="11.65" x14ac:dyDescent="0.35">
      <c r="AQ157870" s="1"/>
    </row>
    <row r="157871" spans="43:43" ht="11.65" x14ac:dyDescent="0.35">
      <c r="AQ157871" s="1"/>
    </row>
    <row r="157872" spans="43:43" ht="11.65" x14ac:dyDescent="0.35">
      <c r="AQ157872" s="1"/>
    </row>
    <row r="157873" spans="43:43" ht="11.65" x14ac:dyDescent="0.35">
      <c r="AQ157873" s="1"/>
    </row>
    <row r="157874" spans="43:43" ht="11.65" x14ac:dyDescent="0.35">
      <c r="AQ157874" s="1"/>
    </row>
    <row r="157875" spans="43:43" ht="11.65" x14ac:dyDescent="0.35">
      <c r="AQ157875" s="1"/>
    </row>
    <row r="157876" spans="43:43" ht="11.65" x14ac:dyDescent="0.35">
      <c r="AQ157876" s="1"/>
    </row>
    <row r="157877" spans="43:43" ht="11.65" x14ac:dyDescent="0.35">
      <c r="AQ157877" s="1"/>
    </row>
    <row r="157878" spans="43:43" ht="11.65" x14ac:dyDescent="0.35">
      <c r="AQ157878" s="1"/>
    </row>
    <row r="157879" spans="43:43" ht="11.65" x14ac:dyDescent="0.35">
      <c r="AQ157879" s="1"/>
    </row>
    <row r="157880" spans="43:43" ht="11.65" x14ac:dyDescent="0.35">
      <c r="AQ157880" s="1"/>
    </row>
    <row r="157881" spans="43:43" ht="11.65" x14ac:dyDescent="0.35">
      <c r="AQ157881" s="1"/>
    </row>
    <row r="157882" spans="43:43" ht="11.65" x14ac:dyDescent="0.35">
      <c r="AQ157882" s="1"/>
    </row>
    <row r="157883" spans="43:43" ht="11.65" x14ac:dyDescent="0.35">
      <c r="AQ157883" s="1"/>
    </row>
    <row r="157884" spans="43:43" ht="11.65" x14ac:dyDescent="0.35">
      <c r="AQ157884" s="1"/>
    </row>
    <row r="157885" spans="43:43" ht="11.65" x14ac:dyDescent="0.35">
      <c r="AQ157885" s="1"/>
    </row>
    <row r="157886" spans="43:43" ht="11.65" x14ac:dyDescent="0.35">
      <c r="AQ157886" s="1"/>
    </row>
    <row r="157887" spans="43:43" ht="11.65" x14ac:dyDescent="0.35">
      <c r="AQ157887" s="1"/>
    </row>
    <row r="157888" spans="43:43" ht="11.65" x14ac:dyDescent="0.35">
      <c r="AQ157888" s="1"/>
    </row>
    <row r="157889" spans="43:43" ht="11.65" x14ac:dyDescent="0.35">
      <c r="AQ157889" s="1"/>
    </row>
    <row r="157890" spans="43:43" ht="11.65" x14ac:dyDescent="0.35">
      <c r="AQ157890" s="1"/>
    </row>
    <row r="157891" spans="43:43" ht="11.65" x14ac:dyDescent="0.35">
      <c r="AQ157891" s="1"/>
    </row>
    <row r="157892" spans="43:43" ht="11.65" x14ac:dyDescent="0.35">
      <c r="AQ157892" s="1"/>
    </row>
    <row r="157893" spans="43:43" ht="11.65" x14ac:dyDescent="0.35">
      <c r="AQ157893" s="1"/>
    </row>
    <row r="157894" spans="43:43" ht="11.65" x14ac:dyDescent="0.35">
      <c r="AQ157894" s="1"/>
    </row>
    <row r="157895" spans="43:43" ht="11.65" x14ac:dyDescent="0.35">
      <c r="AQ157895" s="1"/>
    </row>
    <row r="157896" spans="43:43" ht="11.65" x14ac:dyDescent="0.35">
      <c r="AQ157896" s="1"/>
    </row>
    <row r="157897" spans="43:43" ht="11.65" x14ac:dyDescent="0.35">
      <c r="AQ157897" s="1"/>
    </row>
    <row r="157898" spans="43:43" ht="11.65" x14ac:dyDescent="0.35">
      <c r="AQ157898" s="1"/>
    </row>
    <row r="157899" spans="43:43" ht="11.65" x14ac:dyDescent="0.35">
      <c r="AQ157899" s="1"/>
    </row>
    <row r="157900" spans="43:43" ht="11.65" x14ac:dyDescent="0.35">
      <c r="AQ157900" s="1"/>
    </row>
    <row r="157901" spans="43:43" ht="11.65" x14ac:dyDescent="0.35">
      <c r="AQ157901" s="1"/>
    </row>
    <row r="157902" spans="43:43" ht="11.65" x14ac:dyDescent="0.35">
      <c r="AQ157902" s="1"/>
    </row>
    <row r="157903" spans="43:43" ht="11.65" x14ac:dyDescent="0.35">
      <c r="AQ157903" s="1"/>
    </row>
    <row r="157904" spans="43:43" ht="11.65" x14ac:dyDescent="0.35">
      <c r="AQ157904" s="1"/>
    </row>
    <row r="157905" spans="43:43" ht="11.65" x14ac:dyDescent="0.35">
      <c r="AQ157905" s="1"/>
    </row>
    <row r="157906" spans="43:43" ht="11.65" x14ac:dyDescent="0.35">
      <c r="AQ157906" s="1"/>
    </row>
    <row r="157907" spans="43:43" ht="11.65" x14ac:dyDescent="0.35">
      <c r="AQ157907" s="1"/>
    </row>
    <row r="157908" spans="43:43" ht="11.65" x14ac:dyDescent="0.35">
      <c r="AQ157908" s="1"/>
    </row>
    <row r="157909" spans="43:43" ht="11.65" x14ac:dyDescent="0.35">
      <c r="AQ157909" s="1"/>
    </row>
    <row r="157910" spans="43:43" ht="11.65" x14ac:dyDescent="0.35">
      <c r="AQ157910" s="1"/>
    </row>
    <row r="157911" spans="43:43" ht="11.65" x14ac:dyDescent="0.35">
      <c r="AQ157911" s="1"/>
    </row>
    <row r="157912" spans="43:43" ht="11.65" x14ac:dyDescent="0.35">
      <c r="AQ157912" s="1"/>
    </row>
    <row r="157913" spans="43:43" ht="11.65" x14ac:dyDescent="0.35">
      <c r="AQ157913" s="1"/>
    </row>
    <row r="157914" spans="43:43" ht="11.65" x14ac:dyDescent="0.35">
      <c r="AQ157914" s="1"/>
    </row>
    <row r="157915" spans="43:43" ht="11.65" x14ac:dyDescent="0.35">
      <c r="AQ157915" s="1"/>
    </row>
    <row r="157916" spans="43:43" ht="11.65" x14ac:dyDescent="0.35">
      <c r="AQ157916" s="1"/>
    </row>
    <row r="157917" spans="43:43" ht="11.65" x14ac:dyDescent="0.35">
      <c r="AQ157917" s="1"/>
    </row>
    <row r="157918" spans="43:43" ht="11.65" x14ac:dyDescent="0.35">
      <c r="AQ157918" s="1"/>
    </row>
    <row r="157919" spans="43:43" ht="11.65" x14ac:dyDescent="0.35">
      <c r="AQ157919" s="1"/>
    </row>
    <row r="157920" spans="43:43" ht="11.65" x14ac:dyDescent="0.35">
      <c r="AQ157920" s="1"/>
    </row>
    <row r="157921" spans="43:43" ht="11.65" x14ac:dyDescent="0.35">
      <c r="AQ157921" s="1"/>
    </row>
    <row r="157922" spans="43:43" ht="11.65" x14ac:dyDescent="0.35">
      <c r="AQ157922" s="1"/>
    </row>
    <row r="157923" spans="43:43" ht="11.65" x14ac:dyDescent="0.35">
      <c r="AQ157923" s="1"/>
    </row>
    <row r="157924" spans="43:43" ht="11.65" x14ac:dyDescent="0.35">
      <c r="AQ157924" s="1"/>
    </row>
    <row r="157925" spans="43:43" ht="11.65" x14ac:dyDescent="0.35">
      <c r="AQ157925" s="1"/>
    </row>
    <row r="157926" spans="43:43" ht="11.65" x14ac:dyDescent="0.35">
      <c r="AQ157926" s="1"/>
    </row>
    <row r="157927" spans="43:43" ht="11.65" x14ac:dyDescent="0.35">
      <c r="AQ157927" s="1"/>
    </row>
    <row r="157928" spans="43:43" ht="11.65" x14ac:dyDescent="0.35">
      <c r="AQ157928" s="1"/>
    </row>
    <row r="157929" spans="43:43" ht="11.65" x14ac:dyDescent="0.35">
      <c r="AQ157929" s="1"/>
    </row>
    <row r="157930" spans="43:43" ht="11.65" x14ac:dyDescent="0.35">
      <c r="AQ157930" s="1"/>
    </row>
    <row r="157931" spans="43:43" ht="11.65" x14ac:dyDescent="0.35">
      <c r="AQ157931" s="1"/>
    </row>
    <row r="157932" spans="43:43" ht="11.65" x14ac:dyDescent="0.35">
      <c r="AQ157932" s="1"/>
    </row>
    <row r="157933" spans="43:43" ht="11.65" x14ac:dyDescent="0.35">
      <c r="AQ157933" s="1"/>
    </row>
    <row r="157934" spans="43:43" ht="11.65" x14ac:dyDescent="0.35">
      <c r="AQ157934" s="1"/>
    </row>
    <row r="157935" spans="43:43" ht="11.65" x14ac:dyDescent="0.35">
      <c r="AQ157935" s="1"/>
    </row>
    <row r="157936" spans="43:43" ht="11.65" x14ac:dyDescent="0.35">
      <c r="AQ157936" s="1"/>
    </row>
    <row r="157937" spans="43:43" ht="11.65" x14ac:dyDescent="0.35">
      <c r="AQ157937" s="1"/>
    </row>
    <row r="157938" spans="43:43" ht="11.65" x14ac:dyDescent="0.35">
      <c r="AQ157938" s="1"/>
    </row>
    <row r="157939" spans="43:43" ht="11.65" x14ac:dyDescent="0.35">
      <c r="AQ157939" s="1"/>
    </row>
    <row r="157940" spans="43:43" ht="11.65" x14ac:dyDescent="0.35">
      <c r="AQ157940" s="1"/>
    </row>
    <row r="157941" spans="43:43" ht="11.65" x14ac:dyDescent="0.35">
      <c r="AQ157941" s="1"/>
    </row>
    <row r="157942" spans="43:43" ht="11.65" x14ac:dyDescent="0.35">
      <c r="AQ157942" s="1"/>
    </row>
    <row r="157943" spans="43:43" ht="11.65" x14ac:dyDescent="0.35">
      <c r="AQ157943" s="1"/>
    </row>
    <row r="157944" spans="43:43" ht="11.65" x14ac:dyDescent="0.35">
      <c r="AQ157944" s="1"/>
    </row>
    <row r="157945" spans="43:43" ht="11.65" x14ac:dyDescent="0.35">
      <c r="AQ157945" s="1"/>
    </row>
    <row r="157946" spans="43:43" ht="11.65" x14ac:dyDescent="0.35">
      <c r="AQ157946" s="1"/>
    </row>
    <row r="157947" spans="43:43" ht="11.65" x14ac:dyDescent="0.35">
      <c r="AQ157947" s="1"/>
    </row>
    <row r="157948" spans="43:43" ht="11.65" x14ac:dyDescent="0.35">
      <c r="AQ157948" s="1"/>
    </row>
    <row r="157949" spans="43:43" ht="11.65" x14ac:dyDescent="0.35">
      <c r="AQ157949" s="1"/>
    </row>
    <row r="157950" spans="43:43" ht="11.65" x14ac:dyDescent="0.35">
      <c r="AQ157950" s="1"/>
    </row>
    <row r="157951" spans="43:43" ht="11.65" x14ac:dyDescent="0.35">
      <c r="AQ157951" s="1"/>
    </row>
    <row r="157952" spans="43:43" ht="11.65" x14ac:dyDescent="0.35">
      <c r="AQ157952" s="1"/>
    </row>
    <row r="157953" spans="43:43" ht="11.65" x14ac:dyDescent="0.35">
      <c r="AQ157953" s="1"/>
    </row>
    <row r="157954" spans="43:43" ht="11.65" x14ac:dyDescent="0.35">
      <c r="AQ157954" s="1"/>
    </row>
    <row r="157955" spans="43:43" ht="11.65" x14ac:dyDescent="0.35">
      <c r="AQ157955" s="1"/>
    </row>
    <row r="157956" spans="43:43" ht="11.65" x14ac:dyDescent="0.35">
      <c r="AQ157956" s="1"/>
    </row>
    <row r="157957" spans="43:43" ht="11.65" x14ac:dyDescent="0.35">
      <c r="AQ157957" s="1"/>
    </row>
    <row r="157958" spans="43:43" ht="11.65" x14ac:dyDescent="0.35">
      <c r="AQ157958" s="1"/>
    </row>
    <row r="157959" spans="43:43" ht="11.65" x14ac:dyDescent="0.35">
      <c r="AQ157959" s="1"/>
    </row>
    <row r="157960" spans="43:43" ht="11.65" x14ac:dyDescent="0.35">
      <c r="AQ157960" s="1"/>
    </row>
    <row r="157961" spans="43:43" ht="11.65" x14ac:dyDescent="0.35">
      <c r="AQ157961" s="1"/>
    </row>
    <row r="157962" spans="43:43" ht="11.65" x14ac:dyDescent="0.35">
      <c r="AQ157962" s="1"/>
    </row>
    <row r="157963" spans="43:43" ht="11.65" x14ac:dyDescent="0.35">
      <c r="AQ157963" s="1"/>
    </row>
    <row r="157964" spans="43:43" ht="11.65" x14ac:dyDescent="0.35">
      <c r="AQ157964" s="1"/>
    </row>
    <row r="157965" spans="43:43" ht="11.65" x14ac:dyDescent="0.35">
      <c r="AQ157965" s="1"/>
    </row>
    <row r="157966" spans="43:43" ht="11.65" x14ac:dyDescent="0.35">
      <c r="AQ157966" s="1"/>
    </row>
    <row r="157967" spans="43:43" ht="11.65" x14ac:dyDescent="0.35">
      <c r="AQ157967" s="1"/>
    </row>
    <row r="157968" spans="43:43" ht="11.65" x14ac:dyDescent="0.35">
      <c r="AQ157968" s="1"/>
    </row>
    <row r="157969" spans="43:43" ht="11.65" x14ac:dyDescent="0.35">
      <c r="AQ157969" s="1"/>
    </row>
    <row r="157970" spans="43:43" ht="11.65" x14ac:dyDescent="0.35">
      <c r="AQ157970" s="1"/>
    </row>
    <row r="157971" spans="43:43" ht="11.65" x14ac:dyDescent="0.35">
      <c r="AQ157971" s="1"/>
    </row>
    <row r="157972" spans="43:43" ht="11.65" x14ac:dyDescent="0.35">
      <c r="AQ157972" s="1"/>
    </row>
    <row r="157973" spans="43:43" ht="11.65" x14ac:dyDescent="0.35">
      <c r="AQ157973" s="1"/>
    </row>
    <row r="157974" spans="43:43" ht="11.65" x14ac:dyDescent="0.35">
      <c r="AQ157974" s="1"/>
    </row>
    <row r="157975" spans="43:43" ht="11.65" x14ac:dyDescent="0.35">
      <c r="AQ157975" s="1"/>
    </row>
    <row r="157976" spans="43:43" ht="11.65" x14ac:dyDescent="0.35">
      <c r="AQ157976" s="1"/>
    </row>
    <row r="157977" spans="43:43" ht="11.65" x14ac:dyDescent="0.35">
      <c r="AQ157977" s="1"/>
    </row>
    <row r="157978" spans="43:43" ht="11.65" x14ac:dyDescent="0.35">
      <c r="AQ157978" s="1"/>
    </row>
    <row r="157979" spans="43:43" ht="11.65" x14ac:dyDescent="0.35">
      <c r="AQ157979" s="1"/>
    </row>
    <row r="157980" spans="43:43" ht="11.65" x14ac:dyDescent="0.35">
      <c r="AQ157980" s="1"/>
    </row>
    <row r="157981" spans="43:43" ht="11.65" x14ac:dyDescent="0.35">
      <c r="AQ157981" s="1"/>
    </row>
    <row r="157982" spans="43:43" ht="11.65" x14ac:dyDescent="0.35">
      <c r="AQ157982" s="1"/>
    </row>
    <row r="157983" spans="43:43" ht="11.65" x14ac:dyDescent="0.35">
      <c r="AQ157983" s="1"/>
    </row>
    <row r="157984" spans="43:43" ht="11.65" x14ac:dyDescent="0.35">
      <c r="AQ157984" s="1"/>
    </row>
    <row r="157985" spans="43:43" ht="11.65" x14ac:dyDescent="0.35">
      <c r="AQ157985" s="1"/>
    </row>
    <row r="157986" spans="43:43" ht="11.65" x14ac:dyDescent="0.35">
      <c r="AQ157986" s="1"/>
    </row>
    <row r="157987" spans="43:43" ht="11.65" x14ac:dyDescent="0.35">
      <c r="AQ157987" s="1"/>
    </row>
    <row r="157988" spans="43:43" ht="11.65" x14ac:dyDescent="0.35">
      <c r="AQ157988" s="1"/>
    </row>
    <row r="157989" spans="43:43" ht="11.65" x14ac:dyDescent="0.35">
      <c r="AQ157989" s="1"/>
    </row>
    <row r="157990" spans="43:43" ht="11.65" x14ac:dyDescent="0.35">
      <c r="AQ157990" s="1"/>
    </row>
    <row r="157991" spans="43:43" ht="11.65" x14ac:dyDescent="0.35">
      <c r="AQ157991" s="1"/>
    </row>
    <row r="157992" spans="43:43" ht="11.65" x14ac:dyDescent="0.35">
      <c r="AQ157992" s="1"/>
    </row>
    <row r="157993" spans="43:43" ht="11.65" x14ac:dyDescent="0.35">
      <c r="AQ157993" s="1"/>
    </row>
    <row r="157994" spans="43:43" ht="11.65" x14ac:dyDescent="0.35">
      <c r="AQ157994" s="1"/>
    </row>
    <row r="157995" spans="43:43" ht="11.65" x14ac:dyDescent="0.35">
      <c r="AQ157995" s="1"/>
    </row>
    <row r="157996" spans="43:43" ht="11.65" x14ac:dyDescent="0.35">
      <c r="AQ157996" s="1"/>
    </row>
    <row r="157997" spans="43:43" ht="11.65" x14ac:dyDescent="0.35">
      <c r="AQ157997" s="1"/>
    </row>
    <row r="157998" spans="43:43" ht="11.65" x14ac:dyDescent="0.35">
      <c r="AQ157998" s="1"/>
    </row>
    <row r="157999" spans="43:43" ht="11.65" x14ac:dyDescent="0.35">
      <c r="AQ157999" s="1"/>
    </row>
    <row r="158000" spans="43:43" ht="11.65" x14ac:dyDescent="0.35">
      <c r="AQ158000" s="1"/>
    </row>
    <row r="158001" spans="43:43" ht="11.65" x14ac:dyDescent="0.35">
      <c r="AQ158001" s="1"/>
    </row>
    <row r="158002" spans="43:43" ht="11.65" x14ac:dyDescent="0.35">
      <c r="AQ158002" s="1"/>
    </row>
    <row r="158003" spans="43:43" ht="11.65" x14ac:dyDescent="0.35">
      <c r="AQ158003" s="1"/>
    </row>
    <row r="158004" spans="43:43" ht="11.65" x14ac:dyDescent="0.35">
      <c r="AQ158004" s="1"/>
    </row>
    <row r="158005" spans="43:43" ht="11.65" x14ac:dyDescent="0.35">
      <c r="AQ158005" s="1"/>
    </row>
    <row r="158006" spans="43:43" ht="11.65" x14ac:dyDescent="0.35">
      <c r="AQ158006" s="1"/>
    </row>
    <row r="158007" spans="43:43" ht="11.65" x14ac:dyDescent="0.35">
      <c r="AQ158007" s="1"/>
    </row>
    <row r="158008" spans="43:43" ht="11.65" x14ac:dyDescent="0.35">
      <c r="AQ158008" s="1"/>
    </row>
    <row r="158009" spans="43:43" ht="11.65" x14ac:dyDescent="0.35">
      <c r="AQ158009" s="1"/>
    </row>
    <row r="158010" spans="43:43" ht="11.65" x14ac:dyDescent="0.35">
      <c r="AQ158010" s="1"/>
    </row>
    <row r="158011" spans="43:43" ht="11.65" x14ac:dyDescent="0.35">
      <c r="AQ158011" s="1"/>
    </row>
    <row r="158012" spans="43:43" ht="11.65" x14ac:dyDescent="0.35">
      <c r="AQ158012" s="1"/>
    </row>
    <row r="158013" spans="43:43" ht="11.65" x14ac:dyDescent="0.35">
      <c r="AQ158013" s="1"/>
    </row>
    <row r="158014" spans="43:43" ht="11.65" x14ac:dyDescent="0.35">
      <c r="AQ158014" s="1"/>
    </row>
    <row r="158015" spans="43:43" ht="11.65" x14ac:dyDescent="0.35">
      <c r="AQ158015" s="1"/>
    </row>
    <row r="158016" spans="43:43" ht="11.65" x14ac:dyDescent="0.35">
      <c r="AQ158016" s="1"/>
    </row>
    <row r="158017" spans="43:43" ht="11.65" x14ac:dyDescent="0.35">
      <c r="AQ158017" s="1"/>
    </row>
    <row r="158018" spans="43:43" ht="11.65" x14ac:dyDescent="0.35">
      <c r="AQ158018" s="1"/>
    </row>
    <row r="158019" spans="43:43" ht="11.65" x14ac:dyDescent="0.35">
      <c r="AQ158019" s="1"/>
    </row>
    <row r="158020" spans="43:43" ht="11.65" x14ac:dyDescent="0.35">
      <c r="AQ158020" s="1"/>
    </row>
    <row r="158021" spans="43:43" ht="11.65" x14ac:dyDescent="0.35">
      <c r="AQ158021" s="1"/>
    </row>
    <row r="158022" spans="43:43" ht="11.65" x14ac:dyDescent="0.35">
      <c r="AQ158022" s="1"/>
    </row>
    <row r="158023" spans="43:43" ht="11.65" x14ac:dyDescent="0.35">
      <c r="AQ158023" s="1"/>
    </row>
    <row r="158024" spans="43:43" ht="11.65" x14ac:dyDescent="0.35">
      <c r="AQ158024" s="1"/>
    </row>
    <row r="158025" spans="43:43" ht="11.65" x14ac:dyDescent="0.35">
      <c r="AQ158025" s="1"/>
    </row>
    <row r="158026" spans="43:43" ht="11.65" x14ac:dyDescent="0.35">
      <c r="AQ158026" s="1"/>
    </row>
    <row r="158027" spans="43:43" ht="11.65" x14ac:dyDescent="0.35">
      <c r="AQ158027" s="1"/>
    </row>
    <row r="158028" spans="43:43" ht="11.65" x14ac:dyDescent="0.35">
      <c r="AQ158028" s="1"/>
    </row>
    <row r="158029" spans="43:43" ht="11.65" x14ac:dyDescent="0.35">
      <c r="AQ158029" s="1"/>
    </row>
    <row r="158030" spans="43:43" ht="11.65" x14ac:dyDescent="0.35">
      <c r="AQ158030" s="1"/>
    </row>
    <row r="158031" spans="43:43" ht="11.65" x14ac:dyDescent="0.35">
      <c r="AQ158031" s="1"/>
    </row>
    <row r="158032" spans="43:43" ht="11.65" x14ac:dyDescent="0.35">
      <c r="AQ158032" s="1"/>
    </row>
    <row r="158033" spans="43:43" ht="11.65" x14ac:dyDescent="0.35">
      <c r="AQ158033" s="1"/>
    </row>
    <row r="158034" spans="43:43" ht="11.65" x14ac:dyDescent="0.35">
      <c r="AQ158034" s="1"/>
    </row>
    <row r="158035" spans="43:43" ht="11.65" x14ac:dyDescent="0.35">
      <c r="AQ158035" s="1"/>
    </row>
    <row r="158036" spans="43:43" ht="11.65" x14ac:dyDescent="0.35">
      <c r="AQ158036" s="1"/>
    </row>
    <row r="158037" spans="43:43" ht="11.65" x14ac:dyDescent="0.35">
      <c r="AQ158037" s="1"/>
    </row>
    <row r="158038" spans="43:43" ht="11.65" x14ac:dyDescent="0.35">
      <c r="AQ158038" s="1"/>
    </row>
    <row r="158039" spans="43:43" ht="11.65" x14ac:dyDescent="0.35">
      <c r="AQ158039" s="1"/>
    </row>
    <row r="158040" spans="43:43" ht="11.65" x14ac:dyDescent="0.35">
      <c r="AQ158040" s="1"/>
    </row>
    <row r="158041" spans="43:43" ht="11.65" x14ac:dyDescent="0.35">
      <c r="AQ158041" s="1"/>
    </row>
    <row r="158042" spans="43:43" ht="11.65" x14ac:dyDescent="0.35">
      <c r="AQ158042" s="1"/>
    </row>
    <row r="158043" spans="43:43" ht="11.65" x14ac:dyDescent="0.35">
      <c r="AQ158043" s="1"/>
    </row>
    <row r="158044" spans="43:43" ht="11.65" x14ac:dyDescent="0.35">
      <c r="AQ158044" s="1"/>
    </row>
    <row r="158045" spans="43:43" ht="11.65" x14ac:dyDescent="0.35">
      <c r="AQ158045" s="1"/>
    </row>
    <row r="158046" spans="43:43" ht="11.65" x14ac:dyDescent="0.35">
      <c r="AQ158046" s="1"/>
    </row>
    <row r="158047" spans="43:43" ht="11.65" x14ac:dyDescent="0.35">
      <c r="AQ158047" s="1"/>
    </row>
    <row r="158048" spans="43:43" ht="11.65" x14ac:dyDescent="0.35">
      <c r="AQ158048" s="1"/>
    </row>
    <row r="158049" spans="43:43" ht="11.65" x14ac:dyDescent="0.35">
      <c r="AQ158049" s="1"/>
    </row>
    <row r="158050" spans="43:43" ht="11.65" x14ac:dyDescent="0.35">
      <c r="AQ158050" s="1"/>
    </row>
    <row r="158051" spans="43:43" ht="11.65" x14ac:dyDescent="0.35">
      <c r="AQ158051" s="1"/>
    </row>
    <row r="158052" spans="43:43" ht="11.65" x14ac:dyDescent="0.35">
      <c r="AQ158052" s="1"/>
    </row>
    <row r="158053" spans="43:43" ht="11.65" x14ac:dyDescent="0.35">
      <c r="AQ158053" s="1"/>
    </row>
    <row r="158054" spans="43:43" ht="11.65" x14ac:dyDescent="0.35">
      <c r="AQ158054" s="1"/>
    </row>
    <row r="158055" spans="43:43" ht="11.65" x14ac:dyDescent="0.35">
      <c r="AQ158055" s="1"/>
    </row>
    <row r="158056" spans="43:43" ht="11.65" x14ac:dyDescent="0.35">
      <c r="AQ158056" s="1"/>
    </row>
    <row r="158057" spans="43:43" ht="11.65" x14ac:dyDescent="0.35">
      <c r="AQ158057" s="1"/>
    </row>
    <row r="158058" spans="43:43" ht="11.65" x14ac:dyDescent="0.35">
      <c r="AQ158058" s="1"/>
    </row>
    <row r="158059" spans="43:43" ht="11.65" x14ac:dyDescent="0.35">
      <c r="AQ158059" s="1"/>
    </row>
    <row r="158060" spans="43:43" ht="11.65" x14ac:dyDescent="0.35">
      <c r="AQ158060" s="1"/>
    </row>
    <row r="158061" spans="43:43" ht="11.65" x14ac:dyDescent="0.35">
      <c r="AQ158061" s="1"/>
    </row>
    <row r="158062" spans="43:43" ht="11.65" x14ac:dyDescent="0.35">
      <c r="AQ158062" s="1"/>
    </row>
    <row r="158063" spans="43:43" ht="11.65" x14ac:dyDescent="0.35">
      <c r="AQ158063" s="1"/>
    </row>
    <row r="158064" spans="43:43" ht="11.65" x14ac:dyDescent="0.35">
      <c r="AQ158064" s="1"/>
    </row>
    <row r="158065" spans="43:43" ht="11.65" x14ac:dyDescent="0.35">
      <c r="AQ158065" s="1"/>
    </row>
    <row r="158066" spans="43:43" ht="11.65" x14ac:dyDescent="0.35">
      <c r="AQ158066" s="1"/>
    </row>
    <row r="158067" spans="43:43" ht="11.65" x14ac:dyDescent="0.35">
      <c r="AQ158067" s="1"/>
    </row>
    <row r="158068" spans="43:43" ht="11.65" x14ac:dyDescent="0.35">
      <c r="AQ158068" s="1"/>
    </row>
    <row r="158069" spans="43:43" ht="11.65" x14ac:dyDescent="0.35">
      <c r="AQ158069" s="1"/>
    </row>
    <row r="158070" spans="43:43" ht="11.65" x14ac:dyDescent="0.35">
      <c r="AQ158070" s="1"/>
    </row>
    <row r="158071" spans="43:43" ht="11.65" x14ac:dyDescent="0.35">
      <c r="AQ158071" s="1"/>
    </row>
    <row r="158072" spans="43:43" ht="11.65" x14ac:dyDescent="0.35">
      <c r="AQ158072" s="1"/>
    </row>
    <row r="158073" spans="43:43" ht="11.65" x14ac:dyDescent="0.35">
      <c r="AQ158073" s="1"/>
    </row>
    <row r="158074" spans="43:43" ht="11.65" x14ac:dyDescent="0.35">
      <c r="AQ158074" s="1"/>
    </row>
    <row r="158075" spans="43:43" ht="11.65" x14ac:dyDescent="0.35">
      <c r="AQ158075" s="1"/>
    </row>
    <row r="158076" spans="43:43" ht="11.65" x14ac:dyDescent="0.35">
      <c r="AQ158076" s="1"/>
    </row>
    <row r="158077" spans="43:43" ht="11.65" x14ac:dyDescent="0.35">
      <c r="AQ158077" s="1"/>
    </row>
    <row r="158078" spans="43:43" ht="11.65" x14ac:dyDescent="0.35">
      <c r="AQ158078" s="1"/>
    </row>
    <row r="158079" spans="43:43" ht="11.65" x14ac:dyDescent="0.35">
      <c r="AQ158079" s="1"/>
    </row>
    <row r="158080" spans="43:43" ht="11.65" x14ac:dyDescent="0.35">
      <c r="AQ158080" s="1"/>
    </row>
    <row r="158081" spans="43:43" ht="11.65" x14ac:dyDescent="0.35">
      <c r="AQ158081" s="1"/>
    </row>
    <row r="158082" spans="43:43" ht="11.65" x14ac:dyDescent="0.35">
      <c r="AQ158082" s="1"/>
    </row>
    <row r="158083" spans="43:43" ht="11.65" x14ac:dyDescent="0.35">
      <c r="AQ158083" s="1"/>
    </row>
    <row r="158084" spans="43:43" ht="11.65" x14ac:dyDescent="0.35">
      <c r="AQ158084" s="1"/>
    </row>
    <row r="158085" spans="43:43" ht="11.65" x14ac:dyDescent="0.35">
      <c r="AQ158085" s="1"/>
    </row>
    <row r="158086" spans="43:43" ht="11.65" x14ac:dyDescent="0.35">
      <c r="AQ158086" s="1"/>
    </row>
    <row r="158087" spans="43:43" ht="11.65" x14ac:dyDescent="0.35">
      <c r="AQ158087" s="1"/>
    </row>
    <row r="158088" spans="43:43" ht="11.65" x14ac:dyDescent="0.35">
      <c r="AQ158088" s="1"/>
    </row>
    <row r="158089" spans="43:43" ht="11.65" x14ac:dyDescent="0.35">
      <c r="AQ158089" s="1"/>
    </row>
    <row r="158090" spans="43:43" ht="11.65" x14ac:dyDescent="0.35">
      <c r="AQ158090" s="1"/>
    </row>
    <row r="158091" spans="43:43" ht="11.65" x14ac:dyDescent="0.35">
      <c r="AQ158091" s="1"/>
    </row>
    <row r="158092" spans="43:43" ht="11.65" x14ac:dyDescent="0.35">
      <c r="AQ158092" s="1"/>
    </row>
    <row r="158093" spans="43:43" ht="11.65" x14ac:dyDescent="0.35">
      <c r="AQ158093" s="1"/>
    </row>
    <row r="158094" spans="43:43" ht="11.65" x14ac:dyDescent="0.35">
      <c r="AQ158094" s="1"/>
    </row>
    <row r="158095" spans="43:43" ht="11.65" x14ac:dyDescent="0.35">
      <c r="AQ158095" s="1"/>
    </row>
    <row r="158096" spans="43:43" ht="11.65" x14ac:dyDescent="0.35">
      <c r="AQ158096" s="1"/>
    </row>
    <row r="158097" spans="43:43" ht="11.65" x14ac:dyDescent="0.35">
      <c r="AQ158097" s="1"/>
    </row>
    <row r="158098" spans="43:43" ht="11.65" x14ac:dyDescent="0.35">
      <c r="AQ158098" s="1"/>
    </row>
    <row r="158099" spans="43:43" ht="11.65" x14ac:dyDescent="0.35">
      <c r="AQ158099" s="1"/>
    </row>
    <row r="158100" spans="43:43" ht="11.65" x14ac:dyDescent="0.35">
      <c r="AQ158100" s="1"/>
    </row>
    <row r="158101" spans="43:43" ht="11.65" x14ac:dyDescent="0.35">
      <c r="AQ158101" s="1"/>
    </row>
    <row r="158102" spans="43:43" ht="11.65" x14ac:dyDescent="0.35">
      <c r="AQ158102" s="1"/>
    </row>
    <row r="158103" spans="43:43" ht="11.65" x14ac:dyDescent="0.35">
      <c r="AQ158103" s="1"/>
    </row>
    <row r="158104" spans="43:43" ht="11.65" x14ac:dyDescent="0.35">
      <c r="AQ158104" s="1"/>
    </row>
    <row r="158105" spans="43:43" ht="11.65" x14ac:dyDescent="0.35">
      <c r="AQ158105" s="1"/>
    </row>
    <row r="158106" spans="43:43" ht="11.65" x14ac:dyDescent="0.35">
      <c r="AQ158106" s="1"/>
    </row>
    <row r="158107" spans="43:43" ht="11.65" x14ac:dyDescent="0.35">
      <c r="AQ158107" s="1"/>
    </row>
    <row r="158108" spans="43:43" ht="11.65" x14ac:dyDescent="0.35">
      <c r="AQ158108" s="1"/>
    </row>
    <row r="158109" spans="43:43" ht="11.65" x14ac:dyDescent="0.35">
      <c r="AQ158109" s="1"/>
    </row>
    <row r="158110" spans="43:43" ht="11.65" x14ac:dyDescent="0.35">
      <c r="AQ158110" s="1"/>
    </row>
    <row r="158111" spans="43:43" ht="11.65" x14ac:dyDescent="0.35">
      <c r="AQ158111" s="1"/>
    </row>
    <row r="158112" spans="43:43" ht="11.65" x14ac:dyDescent="0.35">
      <c r="AQ158112" s="1"/>
    </row>
    <row r="158113" spans="43:43" ht="11.65" x14ac:dyDescent="0.35">
      <c r="AQ158113" s="1"/>
    </row>
    <row r="158114" spans="43:43" ht="11.65" x14ac:dyDescent="0.35">
      <c r="AQ158114" s="1"/>
    </row>
    <row r="158115" spans="43:43" ht="11.65" x14ac:dyDescent="0.35">
      <c r="AQ158115" s="1"/>
    </row>
    <row r="158116" spans="43:43" ht="11.65" x14ac:dyDescent="0.35">
      <c r="AQ158116" s="1"/>
    </row>
    <row r="158117" spans="43:43" ht="11.65" x14ac:dyDescent="0.35">
      <c r="AQ158117" s="1"/>
    </row>
    <row r="158118" spans="43:43" ht="11.65" x14ac:dyDescent="0.35">
      <c r="AQ158118" s="1"/>
    </row>
    <row r="158119" spans="43:43" ht="11.65" x14ac:dyDescent="0.35">
      <c r="AQ158119" s="1"/>
    </row>
    <row r="158120" spans="43:43" ht="11.65" x14ac:dyDescent="0.35">
      <c r="AQ158120" s="1"/>
    </row>
    <row r="158121" spans="43:43" ht="11.65" x14ac:dyDescent="0.35">
      <c r="AQ158121" s="1"/>
    </row>
    <row r="158122" spans="43:43" ht="11.65" x14ac:dyDescent="0.35">
      <c r="AQ158122" s="1"/>
    </row>
    <row r="158123" spans="43:43" ht="11.65" x14ac:dyDescent="0.35">
      <c r="AQ158123" s="1"/>
    </row>
    <row r="158124" spans="43:43" ht="11.65" x14ac:dyDescent="0.35">
      <c r="AQ158124" s="1"/>
    </row>
    <row r="158125" spans="43:43" ht="11.65" x14ac:dyDescent="0.35">
      <c r="AQ158125" s="1"/>
    </row>
    <row r="158126" spans="43:43" ht="11.65" x14ac:dyDescent="0.35">
      <c r="AQ158126" s="1"/>
    </row>
    <row r="158127" spans="43:43" ht="11.65" x14ac:dyDescent="0.35">
      <c r="AQ158127" s="1"/>
    </row>
    <row r="158128" spans="43:43" ht="11.65" x14ac:dyDescent="0.35">
      <c r="AQ158128" s="1"/>
    </row>
    <row r="158129" spans="43:43" ht="11.65" x14ac:dyDescent="0.35">
      <c r="AQ158129" s="1"/>
    </row>
    <row r="158130" spans="43:43" ht="11.65" x14ac:dyDescent="0.35">
      <c r="AQ158130" s="1"/>
    </row>
    <row r="158131" spans="43:43" ht="11.65" x14ac:dyDescent="0.35">
      <c r="AQ158131" s="1"/>
    </row>
    <row r="158132" spans="43:43" ht="11.65" x14ac:dyDescent="0.35">
      <c r="AQ158132" s="1"/>
    </row>
    <row r="158133" spans="43:43" ht="11.65" x14ac:dyDescent="0.35">
      <c r="AQ158133" s="1"/>
    </row>
    <row r="158134" spans="43:43" ht="11.65" x14ac:dyDescent="0.35">
      <c r="AQ158134" s="1"/>
    </row>
    <row r="158135" spans="43:43" ht="11.65" x14ac:dyDescent="0.35">
      <c r="AQ158135" s="1"/>
    </row>
    <row r="158136" spans="43:43" ht="11.65" x14ac:dyDescent="0.35">
      <c r="AQ158136" s="1"/>
    </row>
    <row r="158137" spans="43:43" ht="11.65" x14ac:dyDescent="0.35">
      <c r="AQ158137" s="1"/>
    </row>
    <row r="158138" spans="43:43" ht="11.65" x14ac:dyDescent="0.35">
      <c r="AQ158138" s="1"/>
    </row>
    <row r="158139" spans="43:43" ht="11.65" x14ac:dyDescent="0.35">
      <c r="AQ158139" s="1"/>
    </row>
    <row r="158140" spans="43:43" ht="11.65" x14ac:dyDescent="0.35">
      <c r="AQ158140" s="1"/>
    </row>
    <row r="158141" spans="43:43" ht="11.65" x14ac:dyDescent="0.35">
      <c r="AQ158141" s="1"/>
    </row>
    <row r="158142" spans="43:43" ht="11.65" x14ac:dyDescent="0.35">
      <c r="AQ158142" s="1"/>
    </row>
    <row r="158143" spans="43:43" ht="11.65" x14ac:dyDescent="0.35">
      <c r="AQ158143" s="1"/>
    </row>
    <row r="158144" spans="43:43" ht="11.65" x14ac:dyDescent="0.35">
      <c r="AQ158144" s="1"/>
    </row>
    <row r="158145" spans="43:43" ht="11.65" x14ac:dyDescent="0.35">
      <c r="AQ158145" s="1"/>
    </row>
    <row r="158146" spans="43:43" ht="11.65" x14ac:dyDescent="0.35">
      <c r="AQ158146" s="1"/>
    </row>
    <row r="158147" spans="43:43" ht="11.65" x14ac:dyDescent="0.35">
      <c r="AQ158147" s="1"/>
    </row>
    <row r="158148" spans="43:43" ht="11.65" x14ac:dyDescent="0.35">
      <c r="AQ158148" s="1"/>
    </row>
    <row r="158149" spans="43:43" ht="11.65" x14ac:dyDescent="0.35">
      <c r="AQ158149" s="1"/>
    </row>
    <row r="158150" spans="43:43" ht="11.65" x14ac:dyDescent="0.35">
      <c r="AQ158150" s="1"/>
    </row>
    <row r="158151" spans="43:43" ht="11.65" x14ac:dyDescent="0.35">
      <c r="AQ158151" s="1"/>
    </row>
    <row r="158152" spans="43:43" ht="11.65" x14ac:dyDescent="0.35">
      <c r="AQ158152" s="1"/>
    </row>
    <row r="158153" spans="43:43" ht="11.65" x14ac:dyDescent="0.35">
      <c r="AQ158153" s="1"/>
    </row>
    <row r="158154" spans="43:43" ht="11.65" x14ac:dyDescent="0.35">
      <c r="AQ158154" s="1"/>
    </row>
    <row r="158155" spans="43:43" ht="11.65" x14ac:dyDescent="0.35">
      <c r="AQ158155" s="1"/>
    </row>
    <row r="158156" spans="43:43" ht="11.65" x14ac:dyDescent="0.35">
      <c r="AQ158156" s="1"/>
    </row>
    <row r="158157" spans="43:43" ht="11.65" x14ac:dyDescent="0.35">
      <c r="AQ158157" s="1"/>
    </row>
    <row r="158158" spans="43:43" ht="11.65" x14ac:dyDescent="0.35">
      <c r="AQ158158" s="1"/>
    </row>
    <row r="158159" spans="43:43" ht="11.65" x14ac:dyDescent="0.35">
      <c r="AQ158159" s="1"/>
    </row>
    <row r="158160" spans="43:43" ht="11.65" x14ac:dyDescent="0.35">
      <c r="AQ158160" s="1"/>
    </row>
    <row r="158161" spans="43:43" ht="11.65" x14ac:dyDescent="0.35">
      <c r="AQ158161" s="1"/>
    </row>
    <row r="158162" spans="43:43" ht="11.65" x14ac:dyDescent="0.35">
      <c r="AQ158162" s="1"/>
    </row>
    <row r="158163" spans="43:43" ht="11.65" x14ac:dyDescent="0.35">
      <c r="AQ158163" s="1"/>
    </row>
    <row r="158164" spans="43:43" ht="11.65" x14ac:dyDescent="0.35">
      <c r="AQ158164" s="1"/>
    </row>
    <row r="158165" spans="43:43" ht="11.65" x14ac:dyDescent="0.35">
      <c r="AQ158165" s="1"/>
    </row>
    <row r="158166" spans="43:43" ht="11.65" x14ac:dyDescent="0.35">
      <c r="AQ158166" s="1"/>
    </row>
    <row r="158167" spans="43:43" ht="11.65" x14ac:dyDescent="0.35">
      <c r="AQ158167" s="1"/>
    </row>
    <row r="158168" spans="43:43" ht="11.65" x14ac:dyDescent="0.35">
      <c r="AQ158168" s="1"/>
    </row>
    <row r="158169" spans="43:43" ht="11.65" x14ac:dyDescent="0.35">
      <c r="AQ158169" s="1"/>
    </row>
    <row r="158170" spans="43:43" ht="11.65" x14ac:dyDescent="0.35">
      <c r="AQ158170" s="1"/>
    </row>
    <row r="158171" spans="43:43" ht="11.65" x14ac:dyDescent="0.35">
      <c r="AQ158171" s="1"/>
    </row>
    <row r="158172" spans="43:43" ht="11.65" x14ac:dyDescent="0.35">
      <c r="AQ158172" s="1"/>
    </row>
    <row r="158173" spans="43:43" ht="11.65" x14ac:dyDescent="0.35">
      <c r="AQ158173" s="1"/>
    </row>
    <row r="158174" spans="43:43" ht="11.65" x14ac:dyDescent="0.35">
      <c r="AQ158174" s="1"/>
    </row>
    <row r="158175" spans="43:43" ht="11.65" x14ac:dyDescent="0.35">
      <c r="AQ158175" s="1"/>
    </row>
    <row r="158176" spans="43:43" ht="11.65" x14ac:dyDescent="0.35">
      <c r="AQ158176" s="1"/>
    </row>
    <row r="158177" spans="43:43" ht="11.65" x14ac:dyDescent="0.35">
      <c r="AQ158177" s="1"/>
    </row>
    <row r="158178" spans="43:43" ht="11.65" x14ac:dyDescent="0.35">
      <c r="AQ158178" s="1"/>
    </row>
    <row r="158179" spans="43:43" ht="11.65" x14ac:dyDescent="0.35">
      <c r="AQ158179" s="1"/>
    </row>
    <row r="158180" spans="43:43" ht="11.65" x14ac:dyDescent="0.35">
      <c r="AQ158180" s="1"/>
    </row>
    <row r="158181" spans="43:43" ht="11.65" x14ac:dyDescent="0.35">
      <c r="AQ158181" s="1"/>
    </row>
    <row r="158182" spans="43:43" ht="11.65" x14ac:dyDescent="0.35">
      <c r="AQ158182" s="1"/>
    </row>
    <row r="158183" spans="43:43" ht="11.65" x14ac:dyDescent="0.35">
      <c r="AQ158183" s="1"/>
    </row>
    <row r="158184" spans="43:43" ht="11.65" x14ac:dyDescent="0.35">
      <c r="AQ158184" s="1"/>
    </row>
    <row r="158185" spans="43:43" ht="11.65" x14ac:dyDescent="0.35">
      <c r="AQ158185" s="1"/>
    </row>
    <row r="158186" spans="43:43" ht="11.65" x14ac:dyDescent="0.35">
      <c r="AQ158186" s="1"/>
    </row>
    <row r="158187" spans="43:43" ht="11.65" x14ac:dyDescent="0.35">
      <c r="AQ158187" s="1"/>
    </row>
    <row r="158188" spans="43:43" ht="11.65" x14ac:dyDescent="0.35">
      <c r="AQ158188" s="1"/>
    </row>
    <row r="158189" spans="43:43" ht="11.65" x14ac:dyDescent="0.35">
      <c r="AQ158189" s="1"/>
    </row>
    <row r="158190" spans="43:43" ht="11.65" x14ac:dyDescent="0.35">
      <c r="AQ158190" s="1"/>
    </row>
    <row r="158191" spans="43:43" ht="11.65" x14ac:dyDescent="0.35">
      <c r="AQ158191" s="1"/>
    </row>
    <row r="158192" spans="43:43" ht="11.65" x14ac:dyDescent="0.35">
      <c r="AQ158192" s="1"/>
    </row>
    <row r="158193" spans="43:43" ht="11.65" x14ac:dyDescent="0.35">
      <c r="AQ158193" s="1"/>
    </row>
    <row r="158194" spans="43:43" ht="11.65" x14ac:dyDescent="0.35">
      <c r="AQ158194" s="1"/>
    </row>
    <row r="158195" spans="43:43" ht="11.65" x14ac:dyDescent="0.35">
      <c r="AQ158195" s="1"/>
    </row>
    <row r="158196" spans="43:43" ht="11.65" x14ac:dyDescent="0.35">
      <c r="AQ158196" s="1"/>
    </row>
    <row r="158197" spans="43:43" ht="11.65" x14ac:dyDescent="0.35">
      <c r="AQ158197" s="1"/>
    </row>
    <row r="158198" spans="43:43" ht="11.65" x14ac:dyDescent="0.35">
      <c r="AQ158198" s="1"/>
    </row>
    <row r="158199" spans="43:43" ht="11.65" x14ac:dyDescent="0.35">
      <c r="AQ158199" s="1"/>
    </row>
    <row r="158200" spans="43:43" ht="11.65" x14ac:dyDescent="0.35">
      <c r="AQ158200" s="1"/>
    </row>
    <row r="158201" spans="43:43" ht="11.65" x14ac:dyDescent="0.35">
      <c r="AQ158201" s="1"/>
    </row>
    <row r="158202" spans="43:43" ht="11.65" x14ac:dyDescent="0.35">
      <c r="AQ158202" s="1"/>
    </row>
    <row r="158203" spans="43:43" ht="11.65" x14ac:dyDescent="0.35">
      <c r="AQ158203" s="1"/>
    </row>
    <row r="158204" spans="43:43" ht="11.65" x14ac:dyDescent="0.35">
      <c r="AQ158204" s="1"/>
    </row>
    <row r="158205" spans="43:43" ht="11.65" x14ac:dyDescent="0.35">
      <c r="AQ158205" s="1"/>
    </row>
    <row r="158206" spans="43:43" ht="11.65" x14ac:dyDescent="0.35">
      <c r="AQ158206" s="1"/>
    </row>
    <row r="158207" spans="43:43" ht="11.65" x14ac:dyDescent="0.35">
      <c r="AQ158207" s="1"/>
    </row>
    <row r="158208" spans="43:43" ht="11.65" x14ac:dyDescent="0.35">
      <c r="AQ158208" s="1"/>
    </row>
    <row r="158209" spans="43:43" ht="11.65" x14ac:dyDescent="0.35">
      <c r="AQ158209" s="1"/>
    </row>
    <row r="158210" spans="43:43" ht="11.65" x14ac:dyDescent="0.35">
      <c r="AQ158210" s="1"/>
    </row>
    <row r="158211" spans="43:43" ht="11.65" x14ac:dyDescent="0.35">
      <c r="AQ158211" s="1"/>
    </row>
    <row r="158212" spans="43:43" ht="11.65" x14ac:dyDescent="0.35">
      <c r="AQ158212" s="1"/>
    </row>
    <row r="158213" spans="43:43" ht="11.65" x14ac:dyDescent="0.35">
      <c r="AQ158213" s="1"/>
    </row>
    <row r="158214" spans="43:43" ht="11.65" x14ac:dyDescent="0.35">
      <c r="AQ158214" s="1"/>
    </row>
    <row r="158215" spans="43:43" ht="11.65" x14ac:dyDescent="0.35">
      <c r="AQ158215" s="1"/>
    </row>
    <row r="158216" spans="43:43" ht="11.65" x14ac:dyDescent="0.35">
      <c r="AQ158216" s="1"/>
    </row>
    <row r="158217" spans="43:43" ht="11.65" x14ac:dyDescent="0.35">
      <c r="AQ158217" s="1"/>
    </row>
    <row r="158218" spans="43:43" ht="11.65" x14ac:dyDescent="0.35">
      <c r="AQ158218" s="1"/>
    </row>
    <row r="158219" spans="43:43" ht="11.65" x14ac:dyDescent="0.35">
      <c r="AQ158219" s="1"/>
    </row>
    <row r="158220" spans="43:43" ht="11.65" x14ac:dyDescent="0.35">
      <c r="AQ158220" s="1"/>
    </row>
    <row r="158221" spans="43:43" ht="11.65" x14ac:dyDescent="0.35">
      <c r="AQ158221" s="1"/>
    </row>
    <row r="158222" spans="43:43" ht="11.65" x14ac:dyDescent="0.35">
      <c r="AQ158222" s="1"/>
    </row>
    <row r="158223" spans="43:43" ht="11.65" x14ac:dyDescent="0.35">
      <c r="AQ158223" s="1"/>
    </row>
    <row r="158224" spans="43:43" ht="11.65" x14ac:dyDescent="0.35">
      <c r="AQ158224" s="1"/>
    </row>
    <row r="158225" spans="43:43" ht="11.65" x14ac:dyDescent="0.35">
      <c r="AQ158225" s="1"/>
    </row>
    <row r="158226" spans="43:43" ht="11.65" x14ac:dyDescent="0.35">
      <c r="AQ158226" s="1"/>
    </row>
    <row r="158227" spans="43:43" ht="11.65" x14ac:dyDescent="0.35">
      <c r="AQ158227" s="1"/>
    </row>
    <row r="158228" spans="43:43" ht="11.65" x14ac:dyDescent="0.35">
      <c r="AQ158228" s="1"/>
    </row>
    <row r="158229" spans="43:43" ht="11.65" x14ac:dyDescent="0.35">
      <c r="AQ158229" s="1"/>
    </row>
    <row r="158230" spans="43:43" ht="11.65" x14ac:dyDescent="0.35">
      <c r="AQ158230" s="1"/>
    </row>
    <row r="158231" spans="43:43" ht="11.65" x14ac:dyDescent="0.35">
      <c r="AQ158231" s="1"/>
    </row>
    <row r="158232" spans="43:43" ht="11.65" x14ac:dyDescent="0.35">
      <c r="AQ158232" s="1"/>
    </row>
    <row r="158233" spans="43:43" ht="11.65" x14ac:dyDescent="0.35">
      <c r="AQ158233" s="1"/>
    </row>
    <row r="158234" spans="43:43" ht="11.65" x14ac:dyDescent="0.35">
      <c r="AQ158234" s="1"/>
    </row>
    <row r="158235" spans="43:43" ht="11.65" x14ac:dyDescent="0.35">
      <c r="AQ158235" s="1"/>
    </row>
    <row r="158236" spans="43:43" ht="11.65" x14ac:dyDescent="0.35">
      <c r="AQ158236" s="1"/>
    </row>
    <row r="158237" spans="43:43" ht="11.65" x14ac:dyDescent="0.35">
      <c r="AQ158237" s="1"/>
    </row>
    <row r="158238" spans="43:43" ht="11.65" x14ac:dyDescent="0.35">
      <c r="AQ158238" s="1"/>
    </row>
    <row r="158239" spans="43:43" ht="11.65" x14ac:dyDescent="0.35">
      <c r="AQ158239" s="1"/>
    </row>
    <row r="158240" spans="43:43" ht="11.65" x14ac:dyDescent="0.35">
      <c r="AQ158240" s="1"/>
    </row>
    <row r="158241" spans="43:43" ht="11.65" x14ac:dyDescent="0.35">
      <c r="AQ158241" s="1"/>
    </row>
    <row r="158242" spans="43:43" ht="11.65" x14ac:dyDescent="0.35">
      <c r="AQ158242" s="1"/>
    </row>
    <row r="158243" spans="43:43" ht="11.65" x14ac:dyDescent="0.35">
      <c r="AQ158243" s="1"/>
    </row>
    <row r="158244" spans="43:43" ht="11.65" x14ac:dyDescent="0.35">
      <c r="AQ158244" s="1"/>
    </row>
    <row r="158245" spans="43:43" ht="11.65" x14ac:dyDescent="0.35">
      <c r="AQ158245" s="1"/>
    </row>
    <row r="158246" spans="43:43" ht="11.65" x14ac:dyDescent="0.35">
      <c r="AQ158246" s="1"/>
    </row>
    <row r="158247" spans="43:43" ht="11.65" x14ac:dyDescent="0.35">
      <c r="AQ158247" s="1"/>
    </row>
    <row r="158248" spans="43:43" ht="11.65" x14ac:dyDescent="0.35">
      <c r="AQ158248" s="1"/>
    </row>
    <row r="158249" spans="43:43" ht="11.65" x14ac:dyDescent="0.35">
      <c r="AQ158249" s="1"/>
    </row>
    <row r="158250" spans="43:43" ht="11.65" x14ac:dyDescent="0.35">
      <c r="AQ158250" s="1"/>
    </row>
    <row r="158251" spans="43:43" ht="11.65" x14ac:dyDescent="0.35">
      <c r="AQ158251" s="1"/>
    </row>
    <row r="158252" spans="43:43" ht="11.65" x14ac:dyDescent="0.35">
      <c r="AQ158252" s="1"/>
    </row>
    <row r="158253" spans="43:43" ht="11.65" x14ac:dyDescent="0.35">
      <c r="AQ158253" s="1"/>
    </row>
    <row r="158254" spans="43:43" ht="11.65" x14ac:dyDescent="0.35">
      <c r="AQ158254" s="1"/>
    </row>
    <row r="158255" spans="43:43" ht="11.65" x14ac:dyDescent="0.35">
      <c r="AQ158255" s="1"/>
    </row>
    <row r="158256" spans="43:43" ht="11.65" x14ac:dyDescent="0.35">
      <c r="AQ158256" s="1"/>
    </row>
    <row r="158257" spans="43:43" ht="11.65" x14ac:dyDescent="0.35">
      <c r="AQ158257" s="1"/>
    </row>
    <row r="158258" spans="43:43" ht="11.65" x14ac:dyDescent="0.35">
      <c r="AQ158258" s="1"/>
    </row>
    <row r="158259" spans="43:43" ht="11.65" x14ac:dyDescent="0.35">
      <c r="AQ158259" s="1"/>
    </row>
    <row r="158260" spans="43:43" ht="11.65" x14ac:dyDescent="0.35">
      <c r="AQ158260" s="1"/>
    </row>
    <row r="158261" spans="43:43" ht="11.65" x14ac:dyDescent="0.35">
      <c r="AQ158261" s="1"/>
    </row>
    <row r="158262" spans="43:43" ht="11.65" x14ac:dyDescent="0.35">
      <c r="AQ158262" s="1"/>
    </row>
    <row r="158263" spans="43:43" ht="11.65" x14ac:dyDescent="0.35">
      <c r="AQ158263" s="1"/>
    </row>
    <row r="158264" spans="43:43" ht="11.65" x14ac:dyDescent="0.35">
      <c r="AQ158264" s="1"/>
    </row>
    <row r="158265" spans="43:43" ht="11.65" x14ac:dyDescent="0.35">
      <c r="AQ158265" s="1"/>
    </row>
    <row r="158266" spans="43:43" ht="11.65" x14ac:dyDescent="0.35">
      <c r="AQ158266" s="1"/>
    </row>
    <row r="158267" spans="43:43" ht="11.65" x14ac:dyDescent="0.35">
      <c r="AQ158267" s="1"/>
    </row>
    <row r="158268" spans="43:43" ht="11.65" x14ac:dyDescent="0.35">
      <c r="AQ158268" s="1"/>
    </row>
    <row r="158269" spans="43:43" ht="11.65" x14ac:dyDescent="0.35">
      <c r="AQ158269" s="1"/>
    </row>
    <row r="158270" spans="43:43" ht="11.65" x14ac:dyDescent="0.35">
      <c r="AQ158270" s="1"/>
    </row>
    <row r="158271" spans="43:43" ht="11.65" x14ac:dyDescent="0.35">
      <c r="AQ158271" s="1"/>
    </row>
    <row r="158272" spans="43:43" ht="11.65" x14ac:dyDescent="0.35">
      <c r="AQ158272" s="1"/>
    </row>
    <row r="158273" spans="43:43" ht="11.65" x14ac:dyDescent="0.35">
      <c r="AQ158273" s="1"/>
    </row>
    <row r="158274" spans="43:43" ht="11.65" x14ac:dyDescent="0.35">
      <c r="AQ158274" s="1"/>
    </row>
    <row r="158275" spans="43:43" ht="11.65" x14ac:dyDescent="0.35">
      <c r="AQ158275" s="1"/>
    </row>
    <row r="158276" spans="43:43" ht="11.65" x14ac:dyDescent="0.35">
      <c r="AQ158276" s="1"/>
    </row>
    <row r="158277" spans="43:43" ht="11.65" x14ac:dyDescent="0.35">
      <c r="AQ158277" s="1"/>
    </row>
    <row r="158278" spans="43:43" ht="11.65" x14ac:dyDescent="0.35">
      <c r="AQ158278" s="1"/>
    </row>
    <row r="158279" spans="43:43" ht="11.65" x14ac:dyDescent="0.35">
      <c r="AQ158279" s="1"/>
    </row>
    <row r="158280" spans="43:43" ht="11.65" x14ac:dyDescent="0.35">
      <c r="AQ158280" s="1"/>
    </row>
    <row r="158281" spans="43:43" ht="11.65" x14ac:dyDescent="0.35">
      <c r="AQ158281" s="1"/>
    </row>
    <row r="158282" spans="43:43" ht="11.65" x14ac:dyDescent="0.35">
      <c r="AQ158282" s="1"/>
    </row>
    <row r="158283" spans="43:43" ht="11.65" x14ac:dyDescent="0.35">
      <c r="AQ158283" s="1"/>
    </row>
    <row r="158284" spans="43:43" ht="11.65" x14ac:dyDescent="0.35">
      <c r="AQ158284" s="1"/>
    </row>
    <row r="158285" spans="43:43" ht="11.65" x14ac:dyDescent="0.35">
      <c r="AQ158285" s="1"/>
    </row>
    <row r="158286" spans="43:43" ht="11.65" x14ac:dyDescent="0.35">
      <c r="AQ158286" s="1"/>
    </row>
    <row r="158287" spans="43:43" ht="11.65" x14ac:dyDescent="0.35">
      <c r="AQ158287" s="1"/>
    </row>
    <row r="158288" spans="43:43" ht="11.65" x14ac:dyDescent="0.35">
      <c r="AQ158288" s="1"/>
    </row>
    <row r="158289" spans="43:43" ht="11.65" x14ac:dyDescent="0.35">
      <c r="AQ158289" s="1"/>
    </row>
    <row r="158290" spans="43:43" ht="11.65" x14ac:dyDescent="0.35">
      <c r="AQ158290" s="1"/>
    </row>
    <row r="158291" spans="43:43" ht="11.65" x14ac:dyDescent="0.35">
      <c r="AQ158291" s="1"/>
    </row>
    <row r="158292" spans="43:43" ht="11.65" x14ac:dyDescent="0.35">
      <c r="AQ158292" s="1"/>
    </row>
    <row r="158293" spans="43:43" ht="11.65" x14ac:dyDescent="0.35">
      <c r="AQ158293" s="1"/>
    </row>
    <row r="158294" spans="43:43" ht="11.65" x14ac:dyDescent="0.35">
      <c r="AQ158294" s="1"/>
    </row>
    <row r="158295" spans="43:43" ht="11.65" x14ac:dyDescent="0.35">
      <c r="AQ158295" s="1"/>
    </row>
    <row r="158296" spans="43:43" ht="11.65" x14ac:dyDescent="0.35">
      <c r="AQ158296" s="1"/>
    </row>
    <row r="158297" spans="43:43" ht="11.65" x14ac:dyDescent="0.35">
      <c r="AQ158297" s="1"/>
    </row>
    <row r="158298" spans="43:43" ht="11.65" x14ac:dyDescent="0.35">
      <c r="AQ158298" s="1"/>
    </row>
    <row r="158299" spans="43:43" ht="11.65" x14ac:dyDescent="0.35">
      <c r="AQ158299" s="1"/>
    </row>
    <row r="158300" spans="43:43" ht="11.65" x14ac:dyDescent="0.35">
      <c r="AQ158300" s="1"/>
    </row>
    <row r="158301" spans="43:43" ht="11.65" x14ac:dyDescent="0.35">
      <c r="AQ158301" s="1"/>
    </row>
    <row r="158302" spans="43:43" ht="11.65" x14ac:dyDescent="0.35">
      <c r="AQ158302" s="1"/>
    </row>
    <row r="158303" spans="43:43" ht="11.65" x14ac:dyDescent="0.35">
      <c r="AQ158303" s="1"/>
    </row>
    <row r="158304" spans="43:43" ht="11.65" x14ac:dyDescent="0.35">
      <c r="AQ158304" s="1"/>
    </row>
    <row r="158305" spans="43:43" ht="11.65" x14ac:dyDescent="0.35">
      <c r="AQ158305" s="1"/>
    </row>
    <row r="158306" spans="43:43" ht="11.65" x14ac:dyDescent="0.35">
      <c r="AQ158306" s="1"/>
    </row>
    <row r="158307" spans="43:43" ht="11.65" x14ac:dyDescent="0.35">
      <c r="AQ158307" s="1"/>
    </row>
    <row r="158308" spans="43:43" ht="11.65" x14ac:dyDescent="0.35">
      <c r="AQ158308" s="1"/>
    </row>
    <row r="158309" spans="43:43" ht="11.65" x14ac:dyDescent="0.35">
      <c r="AQ158309" s="1"/>
    </row>
    <row r="158310" spans="43:43" ht="11.65" x14ac:dyDescent="0.35">
      <c r="AQ158310" s="1"/>
    </row>
    <row r="158311" spans="43:43" ht="11.65" x14ac:dyDescent="0.35">
      <c r="AQ158311" s="1"/>
    </row>
    <row r="158312" spans="43:43" ht="11.65" x14ac:dyDescent="0.35">
      <c r="AQ158312" s="1"/>
    </row>
    <row r="158313" spans="43:43" ht="11.65" x14ac:dyDescent="0.35">
      <c r="AQ158313" s="1"/>
    </row>
    <row r="158314" spans="43:43" ht="11.65" x14ac:dyDescent="0.35">
      <c r="AQ158314" s="1"/>
    </row>
    <row r="158315" spans="43:43" ht="11.65" x14ac:dyDescent="0.35">
      <c r="AQ158315" s="1"/>
    </row>
    <row r="158316" spans="43:43" ht="11.65" x14ac:dyDescent="0.35">
      <c r="AQ158316" s="1"/>
    </row>
    <row r="158317" spans="43:43" ht="11.65" x14ac:dyDescent="0.35">
      <c r="AQ158317" s="1"/>
    </row>
    <row r="158318" spans="43:43" ht="11.65" x14ac:dyDescent="0.35">
      <c r="AQ158318" s="1"/>
    </row>
    <row r="158319" spans="43:43" ht="11.65" x14ac:dyDescent="0.35">
      <c r="AQ158319" s="1"/>
    </row>
    <row r="158320" spans="43:43" ht="11.65" x14ac:dyDescent="0.35">
      <c r="AQ158320" s="1"/>
    </row>
    <row r="158321" spans="43:43" ht="11.65" x14ac:dyDescent="0.35">
      <c r="AQ158321" s="1"/>
    </row>
    <row r="158322" spans="43:43" ht="11.65" x14ac:dyDescent="0.35">
      <c r="AQ158322" s="1"/>
    </row>
    <row r="158323" spans="43:43" ht="11.65" x14ac:dyDescent="0.35">
      <c r="AQ158323" s="1"/>
    </row>
    <row r="158324" spans="43:43" ht="11.65" x14ac:dyDescent="0.35">
      <c r="AQ158324" s="1"/>
    </row>
    <row r="158325" spans="43:43" ht="11.65" x14ac:dyDescent="0.35">
      <c r="AQ158325" s="1"/>
    </row>
    <row r="158326" spans="43:43" ht="11.65" x14ac:dyDescent="0.35">
      <c r="AQ158326" s="1"/>
    </row>
    <row r="158327" spans="43:43" ht="11.65" x14ac:dyDescent="0.35">
      <c r="AQ158327" s="1"/>
    </row>
    <row r="158328" spans="43:43" ht="11.65" x14ac:dyDescent="0.35">
      <c r="AQ158328" s="1"/>
    </row>
    <row r="158329" spans="43:43" ht="11.65" x14ac:dyDescent="0.35">
      <c r="AQ158329" s="1"/>
    </row>
    <row r="158330" spans="43:43" ht="11.65" x14ac:dyDescent="0.35">
      <c r="AQ158330" s="1"/>
    </row>
    <row r="158331" spans="43:43" ht="11.65" x14ac:dyDescent="0.35">
      <c r="AQ158331" s="1"/>
    </row>
    <row r="158332" spans="43:43" ht="11.65" x14ac:dyDescent="0.35">
      <c r="AQ158332" s="1"/>
    </row>
    <row r="158333" spans="43:43" ht="11.65" x14ac:dyDescent="0.35">
      <c r="AQ158333" s="1"/>
    </row>
    <row r="158334" spans="43:43" ht="11.65" x14ac:dyDescent="0.35">
      <c r="AQ158334" s="1"/>
    </row>
    <row r="158335" spans="43:43" ht="11.65" x14ac:dyDescent="0.35">
      <c r="AQ158335" s="1"/>
    </row>
    <row r="158336" spans="43:43" ht="11.65" x14ac:dyDescent="0.35">
      <c r="AQ158336" s="1"/>
    </row>
    <row r="158337" spans="43:43" ht="11.65" x14ac:dyDescent="0.35">
      <c r="AQ158337" s="1"/>
    </row>
    <row r="158338" spans="43:43" ht="11.65" x14ac:dyDescent="0.35">
      <c r="AQ158338" s="1"/>
    </row>
    <row r="158339" spans="43:43" ht="11.65" x14ac:dyDescent="0.35">
      <c r="AQ158339" s="1"/>
    </row>
    <row r="158340" spans="43:43" ht="11.65" x14ac:dyDescent="0.35">
      <c r="AQ158340" s="1"/>
    </row>
    <row r="158341" spans="43:43" ht="11.65" x14ac:dyDescent="0.35">
      <c r="AQ158341" s="1"/>
    </row>
    <row r="158342" spans="43:43" ht="11.65" x14ac:dyDescent="0.35">
      <c r="AQ158342" s="1"/>
    </row>
    <row r="158343" spans="43:43" ht="11.65" x14ac:dyDescent="0.35">
      <c r="AQ158343" s="1"/>
    </row>
    <row r="158344" spans="43:43" ht="11.65" x14ac:dyDescent="0.35">
      <c r="AQ158344" s="1"/>
    </row>
    <row r="158345" spans="43:43" ht="11.65" x14ac:dyDescent="0.35">
      <c r="AQ158345" s="1"/>
    </row>
    <row r="158346" spans="43:43" ht="11.65" x14ac:dyDescent="0.35">
      <c r="AQ158346" s="1"/>
    </row>
    <row r="158347" spans="43:43" ht="11.65" x14ac:dyDescent="0.35">
      <c r="AQ158347" s="1"/>
    </row>
    <row r="158348" spans="43:43" ht="11.65" x14ac:dyDescent="0.35">
      <c r="AQ158348" s="1"/>
    </row>
    <row r="158349" spans="43:43" ht="11.65" x14ac:dyDescent="0.35">
      <c r="AQ158349" s="1"/>
    </row>
    <row r="158350" spans="43:43" ht="11.65" x14ac:dyDescent="0.35">
      <c r="AQ158350" s="1"/>
    </row>
    <row r="158351" spans="43:43" ht="11.65" x14ac:dyDescent="0.35">
      <c r="AQ158351" s="1"/>
    </row>
    <row r="158352" spans="43:43" ht="11.65" x14ac:dyDescent="0.35">
      <c r="AQ158352" s="1"/>
    </row>
    <row r="158353" spans="43:43" ht="11.65" x14ac:dyDescent="0.35">
      <c r="AQ158353" s="1"/>
    </row>
    <row r="158354" spans="43:43" ht="11.65" x14ac:dyDescent="0.35">
      <c r="AQ158354" s="1"/>
    </row>
    <row r="158355" spans="43:43" ht="11.65" x14ac:dyDescent="0.35">
      <c r="AQ158355" s="1"/>
    </row>
    <row r="158356" spans="43:43" ht="11.65" x14ac:dyDescent="0.35">
      <c r="AQ158356" s="1"/>
    </row>
    <row r="158357" spans="43:43" ht="11.65" x14ac:dyDescent="0.35">
      <c r="AQ158357" s="1"/>
    </row>
    <row r="158358" spans="43:43" ht="11.65" x14ac:dyDescent="0.35">
      <c r="AQ158358" s="1"/>
    </row>
    <row r="158359" spans="43:43" ht="11.65" x14ac:dyDescent="0.35">
      <c r="AQ158359" s="1"/>
    </row>
    <row r="158360" spans="43:43" ht="11.65" x14ac:dyDescent="0.35">
      <c r="AQ158360" s="1"/>
    </row>
    <row r="158361" spans="43:43" ht="11.65" x14ac:dyDescent="0.35">
      <c r="AQ158361" s="1"/>
    </row>
    <row r="158362" spans="43:43" ht="11.65" x14ac:dyDescent="0.35">
      <c r="AQ158362" s="1"/>
    </row>
    <row r="158363" spans="43:43" ht="11.65" x14ac:dyDescent="0.35">
      <c r="AQ158363" s="1"/>
    </row>
    <row r="158364" spans="43:43" ht="11.65" x14ac:dyDescent="0.35">
      <c r="AQ158364" s="1"/>
    </row>
    <row r="158365" spans="43:43" ht="11.65" x14ac:dyDescent="0.35">
      <c r="AQ158365" s="1"/>
    </row>
    <row r="158366" spans="43:43" ht="11.65" x14ac:dyDescent="0.35">
      <c r="AQ158366" s="1"/>
    </row>
    <row r="158367" spans="43:43" ht="11.65" x14ac:dyDescent="0.35">
      <c r="AQ158367" s="1"/>
    </row>
    <row r="158368" spans="43:43" ht="11.65" x14ac:dyDescent="0.35">
      <c r="AQ158368" s="1"/>
    </row>
    <row r="158369" spans="43:43" ht="11.65" x14ac:dyDescent="0.35">
      <c r="AQ158369" s="1"/>
    </row>
    <row r="158370" spans="43:43" ht="11.65" x14ac:dyDescent="0.35">
      <c r="AQ158370" s="1"/>
    </row>
    <row r="158371" spans="43:43" ht="11.65" x14ac:dyDescent="0.35">
      <c r="AQ158371" s="1"/>
    </row>
    <row r="158372" spans="43:43" ht="11.65" x14ac:dyDescent="0.35">
      <c r="AQ158372" s="1"/>
    </row>
    <row r="158373" spans="43:43" ht="11.65" x14ac:dyDescent="0.35">
      <c r="AQ158373" s="1"/>
    </row>
    <row r="158374" spans="43:43" ht="11.65" x14ac:dyDescent="0.35">
      <c r="AQ158374" s="1"/>
    </row>
    <row r="158375" spans="43:43" ht="11.65" x14ac:dyDescent="0.35">
      <c r="AQ158375" s="1"/>
    </row>
    <row r="158376" spans="43:43" ht="11.65" x14ac:dyDescent="0.35">
      <c r="AQ158376" s="1"/>
    </row>
    <row r="158377" spans="43:43" ht="11.65" x14ac:dyDescent="0.35">
      <c r="AQ158377" s="1"/>
    </row>
    <row r="158378" spans="43:43" ht="11.65" x14ac:dyDescent="0.35">
      <c r="AQ158378" s="1"/>
    </row>
    <row r="158379" spans="43:43" ht="11.65" x14ac:dyDescent="0.35">
      <c r="AQ158379" s="1"/>
    </row>
    <row r="158380" spans="43:43" ht="11.65" x14ac:dyDescent="0.35">
      <c r="AQ158380" s="1"/>
    </row>
    <row r="158381" spans="43:43" ht="11.65" x14ac:dyDescent="0.35">
      <c r="AQ158381" s="1"/>
    </row>
    <row r="158382" spans="43:43" ht="11.65" x14ac:dyDescent="0.35">
      <c r="AQ158382" s="1"/>
    </row>
    <row r="158383" spans="43:43" ht="11.65" x14ac:dyDescent="0.35">
      <c r="AQ158383" s="1"/>
    </row>
    <row r="158384" spans="43:43" ht="11.65" x14ac:dyDescent="0.35">
      <c r="AQ158384" s="1"/>
    </row>
    <row r="158385" spans="43:43" ht="11.65" x14ac:dyDescent="0.35">
      <c r="AQ158385" s="1"/>
    </row>
    <row r="158386" spans="43:43" ht="11.65" x14ac:dyDescent="0.35">
      <c r="AQ158386" s="1"/>
    </row>
    <row r="158387" spans="43:43" ht="11.65" x14ac:dyDescent="0.35">
      <c r="AQ158387" s="1"/>
    </row>
    <row r="158388" spans="43:43" ht="11.65" x14ac:dyDescent="0.35">
      <c r="AQ158388" s="1"/>
    </row>
    <row r="158389" spans="43:43" ht="11.65" x14ac:dyDescent="0.35">
      <c r="AQ158389" s="1"/>
    </row>
    <row r="158390" spans="43:43" ht="11.65" x14ac:dyDescent="0.35">
      <c r="AQ158390" s="1"/>
    </row>
    <row r="158391" spans="43:43" ht="11.65" x14ac:dyDescent="0.35">
      <c r="AQ158391" s="1"/>
    </row>
    <row r="158392" spans="43:43" ht="11.65" x14ac:dyDescent="0.35">
      <c r="AQ158392" s="1"/>
    </row>
    <row r="158393" spans="43:43" ht="11.65" x14ac:dyDescent="0.35">
      <c r="AQ158393" s="1"/>
    </row>
    <row r="158394" spans="43:43" ht="11.65" x14ac:dyDescent="0.35">
      <c r="AQ158394" s="1"/>
    </row>
    <row r="158395" spans="43:43" ht="11.65" x14ac:dyDescent="0.35">
      <c r="AQ158395" s="1"/>
    </row>
    <row r="158396" spans="43:43" ht="11.65" x14ac:dyDescent="0.35">
      <c r="AQ158396" s="1"/>
    </row>
    <row r="158397" spans="43:43" ht="11.65" x14ac:dyDescent="0.35">
      <c r="AQ158397" s="1"/>
    </row>
    <row r="158398" spans="43:43" ht="11.65" x14ac:dyDescent="0.35">
      <c r="AQ158398" s="1"/>
    </row>
    <row r="158399" spans="43:43" ht="11.65" x14ac:dyDescent="0.35">
      <c r="AQ158399" s="1"/>
    </row>
    <row r="158400" spans="43:43" ht="11.65" x14ac:dyDescent="0.35">
      <c r="AQ158400" s="1"/>
    </row>
    <row r="158401" spans="43:43" ht="11.65" x14ac:dyDescent="0.35">
      <c r="AQ158401" s="1"/>
    </row>
    <row r="158402" spans="43:43" ht="11.65" x14ac:dyDescent="0.35">
      <c r="AQ158402" s="1"/>
    </row>
    <row r="158403" spans="43:43" ht="11.65" x14ac:dyDescent="0.35">
      <c r="AQ158403" s="1"/>
    </row>
    <row r="158404" spans="43:43" ht="11.65" x14ac:dyDescent="0.35">
      <c r="AQ158404" s="1"/>
    </row>
    <row r="158405" spans="43:43" ht="11.65" x14ac:dyDescent="0.35">
      <c r="AQ158405" s="1"/>
    </row>
    <row r="158406" spans="43:43" ht="11.65" x14ac:dyDescent="0.35">
      <c r="AQ158406" s="1"/>
    </row>
    <row r="158407" spans="43:43" ht="11.65" x14ac:dyDescent="0.35">
      <c r="AQ158407" s="1"/>
    </row>
    <row r="158408" spans="43:43" ht="11.65" x14ac:dyDescent="0.35">
      <c r="AQ158408" s="1"/>
    </row>
    <row r="158409" spans="43:43" ht="11.65" x14ac:dyDescent="0.35">
      <c r="AQ158409" s="1"/>
    </row>
    <row r="158410" spans="43:43" ht="11.65" x14ac:dyDescent="0.35">
      <c r="AQ158410" s="1"/>
    </row>
    <row r="158411" spans="43:43" ht="11.65" x14ac:dyDescent="0.35">
      <c r="AQ158411" s="1"/>
    </row>
    <row r="158412" spans="43:43" ht="11.65" x14ac:dyDescent="0.35">
      <c r="AQ158412" s="1"/>
    </row>
    <row r="158413" spans="43:43" ht="11.65" x14ac:dyDescent="0.35">
      <c r="AQ158413" s="1"/>
    </row>
    <row r="158414" spans="43:43" ht="11.65" x14ac:dyDescent="0.35">
      <c r="AQ158414" s="1"/>
    </row>
    <row r="158415" spans="43:43" ht="11.65" x14ac:dyDescent="0.35">
      <c r="AQ158415" s="1"/>
    </row>
    <row r="158416" spans="43:43" ht="11.65" x14ac:dyDescent="0.35">
      <c r="AQ158416" s="1"/>
    </row>
    <row r="158417" spans="43:43" ht="11.65" x14ac:dyDescent="0.35">
      <c r="AQ158417" s="1"/>
    </row>
    <row r="158418" spans="43:43" ht="11.65" x14ac:dyDescent="0.35">
      <c r="AQ158418" s="1"/>
    </row>
    <row r="158419" spans="43:43" ht="11.65" x14ac:dyDescent="0.35">
      <c r="AQ158419" s="1"/>
    </row>
    <row r="158420" spans="43:43" ht="11.65" x14ac:dyDescent="0.35">
      <c r="AQ158420" s="1"/>
    </row>
    <row r="158421" spans="43:43" ht="11.65" x14ac:dyDescent="0.35">
      <c r="AQ158421" s="1"/>
    </row>
    <row r="158422" spans="43:43" ht="11.65" x14ac:dyDescent="0.35">
      <c r="AQ158422" s="1"/>
    </row>
    <row r="158423" spans="43:43" ht="11.65" x14ac:dyDescent="0.35">
      <c r="AQ158423" s="1"/>
    </row>
    <row r="158424" spans="43:43" ht="11.65" x14ac:dyDescent="0.35">
      <c r="AQ158424" s="1"/>
    </row>
    <row r="158425" spans="43:43" ht="11.65" x14ac:dyDescent="0.35">
      <c r="AQ158425" s="1"/>
    </row>
    <row r="158426" spans="43:43" ht="11.65" x14ac:dyDescent="0.35">
      <c r="AQ158426" s="1"/>
    </row>
    <row r="158427" spans="43:43" ht="11.65" x14ac:dyDescent="0.35">
      <c r="AQ158427" s="1"/>
    </row>
    <row r="158428" spans="43:43" ht="11.65" x14ac:dyDescent="0.35">
      <c r="AQ158428" s="1"/>
    </row>
    <row r="158429" spans="43:43" ht="11.65" x14ac:dyDescent="0.35">
      <c r="AQ158429" s="1"/>
    </row>
    <row r="158430" spans="43:43" ht="11.65" x14ac:dyDescent="0.35">
      <c r="AQ158430" s="1"/>
    </row>
    <row r="158431" spans="43:43" ht="11.65" x14ac:dyDescent="0.35">
      <c r="AQ158431" s="1"/>
    </row>
    <row r="158432" spans="43:43" ht="11.65" x14ac:dyDescent="0.35">
      <c r="AQ158432" s="1"/>
    </row>
    <row r="158433" spans="43:43" ht="11.65" x14ac:dyDescent="0.35">
      <c r="AQ158433" s="1"/>
    </row>
    <row r="158434" spans="43:43" ht="11.65" x14ac:dyDescent="0.35">
      <c r="AQ158434" s="1"/>
    </row>
    <row r="158435" spans="43:43" ht="11.65" x14ac:dyDescent="0.35">
      <c r="AQ158435" s="1"/>
    </row>
    <row r="158436" spans="43:43" ht="11.65" x14ac:dyDescent="0.35">
      <c r="AQ158436" s="1"/>
    </row>
    <row r="158437" spans="43:43" ht="11.65" x14ac:dyDescent="0.35">
      <c r="AQ158437" s="1"/>
    </row>
    <row r="158438" spans="43:43" ht="11.65" x14ac:dyDescent="0.35">
      <c r="AQ158438" s="1"/>
    </row>
    <row r="158439" spans="43:43" ht="11.65" x14ac:dyDescent="0.35">
      <c r="AQ158439" s="1"/>
    </row>
    <row r="158440" spans="43:43" ht="11.65" x14ac:dyDescent="0.35">
      <c r="AQ158440" s="1"/>
    </row>
    <row r="158441" spans="43:43" ht="11.65" x14ac:dyDescent="0.35">
      <c r="AQ158441" s="1"/>
    </row>
    <row r="158442" spans="43:43" ht="11.65" x14ac:dyDescent="0.35">
      <c r="AQ158442" s="1"/>
    </row>
    <row r="158443" spans="43:43" ht="11.65" x14ac:dyDescent="0.35">
      <c r="AQ158443" s="1"/>
    </row>
    <row r="158444" spans="43:43" ht="11.65" x14ac:dyDescent="0.35">
      <c r="AQ158444" s="1"/>
    </row>
    <row r="158445" spans="43:43" ht="11.65" x14ac:dyDescent="0.35">
      <c r="AQ158445" s="1"/>
    </row>
    <row r="158446" spans="43:43" ht="11.65" x14ac:dyDescent="0.35">
      <c r="AQ158446" s="1"/>
    </row>
    <row r="158447" spans="43:43" ht="11.65" x14ac:dyDescent="0.35">
      <c r="AQ158447" s="1"/>
    </row>
    <row r="158448" spans="43:43" ht="11.65" x14ac:dyDescent="0.35">
      <c r="AQ158448" s="1"/>
    </row>
    <row r="158449" spans="43:43" ht="11.65" x14ac:dyDescent="0.35">
      <c r="AQ158449" s="1"/>
    </row>
    <row r="158450" spans="43:43" ht="11.65" x14ac:dyDescent="0.35">
      <c r="AQ158450" s="1"/>
    </row>
    <row r="158451" spans="43:43" ht="11.65" x14ac:dyDescent="0.35">
      <c r="AQ158451" s="1"/>
    </row>
    <row r="158452" spans="43:43" ht="11.65" x14ac:dyDescent="0.35">
      <c r="AQ158452" s="1"/>
    </row>
    <row r="158453" spans="43:43" ht="11.65" x14ac:dyDescent="0.35">
      <c r="AQ158453" s="1"/>
    </row>
    <row r="158454" spans="43:43" ht="11.65" x14ac:dyDescent="0.35">
      <c r="AQ158454" s="1"/>
    </row>
    <row r="158455" spans="43:43" ht="11.65" x14ac:dyDescent="0.35">
      <c r="AQ158455" s="1"/>
    </row>
    <row r="158456" spans="43:43" ht="11.65" x14ac:dyDescent="0.35">
      <c r="AQ158456" s="1"/>
    </row>
    <row r="158457" spans="43:43" ht="11.65" x14ac:dyDescent="0.35">
      <c r="AQ158457" s="1"/>
    </row>
    <row r="158458" spans="43:43" ht="11.65" x14ac:dyDescent="0.35">
      <c r="AQ158458" s="1"/>
    </row>
    <row r="158459" spans="43:43" ht="11.65" x14ac:dyDescent="0.35">
      <c r="AQ158459" s="1"/>
    </row>
    <row r="158460" spans="43:43" ht="11.65" x14ac:dyDescent="0.35">
      <c r="AQ158460" s="1"/>
    </row>
    <row r="158461" spans="43:43" ht="11.65" x14ac:dyDescent="0.35">
      <c r="AQ158461" s="1"/>
    </row>
    <row r="158462" spans="43:43" ht="11.65" x14ac:dyDescent="0.35">
      <c r="AQ158462" s="1"/>
    </row>
    <row r="158463" spans="43:43" ht="11.65" x14ac:dyDescent="0.35">
      <c r="AQ158463" s="1"/>
    </row>
    <row r="158464" spans="43:43" ht="11.65" x14ac:dyDescent="0.35">
      <c r="AQ158464" s="1"/>
    </row>
    <row r="158465" spans="43:43" ht="11.65" x14ac:dyDescent="0.35">
      <c r="AQ158465" s="1"/>
    </row>
    <row r="158466" spans="43:43" ht="11.65" x14ac:dyDescent="0.35">
      <c r="AQ158466" s="1"/>
    </row>
    <row r="158467" spans="43:43" ht="11.65" x14ac:dyDescent="0.35">
      <c r="AQ158467" s="1"/>
    </row>
    <row r="158468" spans="43:43" ht="11.65" x14ac:dyDescent="0.35">
      <c r="AQ158468" s="1"/>
    </row>
    <row r="158469" spans="43:43" ht="11.65" x14ac:dyDescent="0.35">
      <c r="AQ158469" s="1"/>
    </row>
    <row r="158470" spans="43:43" ht="11.65" x14ac:dyDescent="0.35">
      <c r="AQ158470" s="1"/>
    </row>
    <row r="158471" spans="43:43" ht="11.65" x14ac:dyDescent="0.35">
      <c r="AQ158471" s="1"/>
    </row>
    <row r="158472" spans="43:43" ht="11.65" x14ac:dyDescent="0.35">
      <c r="AQ158472" s="1"/>
    </row>
    <row r="158473" spans="43:43" ht="11.65" x14ac:dyDescent="0.35">
      <c r="AQ158473" s="1"/>
    </row>
    <row r="158474" spans="43:43" ht="11.65" x14ac:dyDescent="0.35">
      <c r="AQ158474" s="1"/>
    </row>
    <row r="158475" spans="43:43" ht="11.65" x14ac:dyDescent="0.35">
      <c r="AQ158475" s="1"/>
    </row>
    <row r="158476" spans="43:43" ht="11.65" x14ac:dyDescent="0.35">
      <c r="AQ158476" s="1"/>
    </row>
    <row r="158477" spans="43:43" ht="11.65" x14ac:dyDescent="0.35">
      <c r="AQ158477" s="1"/>
    </row>
    <row r="158478" spans="43:43" ht="11.65" x14ac:dyDescent="0.35">
      <c r="AQ158478" s="1"/>
    </row>
    <row r="158479" spans="43:43" ht="11.65" x14ac:dyDescent="0.35">
      <c r="AQ158479" s="1"/>
    </row>
    <row r="158480" spans="43:43" ht="11.65" x14ac:dyDescent="0.35">
      <c r="AQ158480" s="1"/>
    </row>
    <row r="158481" spans="43:43" ht="11.65" x14ac:dyDescent="0.35">
      <c r="AQ158481" s="1"/>
    </row>
    <row r="158482" spans="43:43" ht="11.65" x14ac:dyDescent="0.35">
      <c r="AQ158482" s="1"/>
    </row>
    <row r="158483" spans="43:43" ht="11.65" x14ac:dyDescent="0.35">
      <c r="AQ158483" s="1"/>
    </row>
    <row r="158484" spans="43:43" ht="11.65" x14ac:dyDescent="0.35">
      <c r="AQ158484" s="1"/>
    </row>
    <row r="158485" spans="43:43" ht="11.65" x14ac:dyDescent="0.35">
      <c r="AQ158485" s="1"/>
    </row>
    <row r="158486" spans="43:43" ht="11.65" x14ac:dyDescent="0.35">
      <c r="AQ158486" s="1"/>
    </row>
    <row r="158487" spans="43:43" ht="11.65" x14ac:dyDescent="0.35">
      <c r="AQ158487" s="1"/>
    </row>
    <row r="158488" spans="43:43" ht="11.65" x14ac:dyDescent="0.35">
      <c r="AQ158488" s="1"/>
    </row>
    <row r="158489" spans="43:43" ht="11.65" x14ac:dyDescent="0.35">
      <c r="AQ158489" s="1"/>
    </row>
    <row r="158490" spans="43:43" ht="11.65" x14ac:dyDescent="0.35">
      <c r="AQ158490" s="1"/>
    </row>
    <row r="158491" spans="43:43" ht="11.65" x14ac:dyDescent="0.35">
      <c r="AQ158491" s="1"/>
    </row>
    <row r="158492" spans="43:43" ht="11.65" x14ac:dyDescent="0.35">
      <c r="AQ158492" s="1"/>
    </row>
    <row r="158493" spans="43:43" ht="11.65" x14ac:dyDescent="0.35">
      <c r="AQ158493" s="1"/>
    </row>
    <row r="158494" spans="43:43" ht="11.65" x14ac:dyDescent="0.35">
      <c r="AQ158494" s="1"/>
    </row>
    <row r="158495" spans="43:43" ht="11.65" x14ac:dyDescent="0.35">
      <c r="AQ158495" s="1"/>
    </row>
    <row r="158496" spans="43:43" ht="11.65" x14ac:dyDescent="0.35">
      <c r="AQ158496" s="1"/>
    </row>
    <row r="158497" spans="43:43" ht="11.65" x14ac:dyDescent="0.35">
      <c r="AQ158497" s="1"/>
    </row>
    <row r="158498" spans="43:43" ht="11.65" x14ac:dyDescent="0.35">
      <c r="AQ158498" s="1"/>
    </row>
    <row r="158499" spans="43:43" ht="11.65" x14ac:dyDescent="0.35">
      <c r="AQ158499" s="1"/>
    </row>
    <row r="158500" spans="43:43" ht="11.65" x14ac:dyDescent="0.35">
      <c r="AQ158500" s="1"/>
    </row>
    <row r="158501" spans="43:43" ht="11.65" x14ac:dyDescent="0.35">
      <c r="AQ158501" s="1"/>
    </row>
    <row r="158502" spans="43:43" ht="11.65" x14ac:dyDescent="0.35">
      <c r="AQ158502" s="1"/>
    </row>
    <row r="158503" spans="43:43" ht="11.65" x14ac:dyDescent="0.35">
      <c r="AQ158503" s="1"/>
    </row>
    <row r="158504" spans="43:43" ht="11.65" x14ac:dyDescent="0.35">
      <c r="AQ158504" s="1"/>
    </row>
    <row r="158505" spans="43:43" ht="11.65" x14ac:dyDescent="0.35">
      <c r="AQ158505" s="1"/>
    </row>
    <row r="158506" spans="43:43" ht="11.65" x14ac:dyDescent="0.35">
      <c r="AQ158506" s="1"/>
    </row>
    <row r="158507" spans="43:43" ht="11.65" x14ac:dyDescent="0.35">
      <c r="AQ158507" s="1"/>
    </row>
    <row r="158508" spans="43:43" ht="11.65" x14ac:dyDescent="0.35">
      <c r="AQ158508" s="1"/>
    </row>
    <row r="158509" spans="43:43" ht="11.65" x14ac:dyDescent="0.35">
      <c r="AQ158509" s="1"/>
    </row>
    <row r="158510" spans="43:43" ht="11.65" x14ac:dyDescent="0.35">
      <c r="AQ158510" s="1"/>
    </row>
    <row r="158511" spans="43:43" ht="11.65" x14ac:dyDescent="0.35">
      <c r="AQ158511" s="1"/>
    </row>
    <row r="158512" spans="43:43" ht="11.65" x14ac:dyDescent="0.35">
      <c r="AQ158512" s="1"/>
    </row>
    <row r="158513" spans="43:43" ht="11.65" x14ac:dyDescent="0.35">
      <c r="AQ158513" s="1"/>
    </row>
    <row r="158514" spans="43:43" ht="11.65" x14ac:dyDescent="0.35">
      <c r="AQ158514" s="1"/>
    </row>
    <row r="158515" spans="43:43" ht="11.65" x14ac:dyDescent="0.35">
      <c r="AQ158515" s="1"/>
    </row>
    <row r="158516" spans="43:43" ht="11.65" x14ac:dyDescent="0.35">
      <c r="AQ158516" s="1"/>
    </row>
    <row r="158517" spans="43:43" ht="11.65" x14ac:dyDescent="0.35">
      <c r="AQ158517" s="1"/>
    </row>
    <row r="158518" spans="43:43" ht="11.65" x14ac:dyDescent="0.35">
      <c r="AQ158518" s="1"/>
    </row>
    <row r="158519" spans="43:43" ht="11.65" x14ac:dyDescent="0.35">
      <c r="AQ158519" s="1"/>
    </row>
    <row r="158520" spans="43:43" ht="11.65" x14ac:dyDescent="0.35">
      <c r="AQ158520" s="1"/>
    </row>
    <row r="158521" spans="43:43" ht="11.65" x14ac:dyDescent="0.35">
      <c r="AQ158521" s="1"/>
    </row>
    <row r="158522" spans="43:43" ht="11.65" x14ac:dyDescent="0.35">
      <c r="AQ158522" s="1"/>
    </row>
    <row r="158523" spans="43:43" ht="11.65" x14ac:dyDescent="0.35">
      <c r="AQ158523" s="1"/>
    </row>
    <row r="158524" spans="43:43" ht="11.65" x14ac:dyDescent="0.35">
      <c r="AQ158524" s="1"/>
    </row>
    <row r="158525" spans="43:43" ht="11.65" x14ac:dyDescent="0.35">
      <c r="AQ158525" s="1"/>
    </row>
    <row r="158526" spans="43:43" ht="11.65" x14ac:dyDescent="0.35">
      <c r="AQ158526" s="1"/>
    </row>
    <row r="158527" spans="43:43" ht="11.65" x14ac:dyDescent="0.35">
      <c r="AQ158527" s="1"/>
    </row>
    <row r="158528" spans="43:43" ht="11.65" x14ac:dyDescent="0.35">
      <c r="AQ158528" s="1"/>
    </row>
    <row r="158529" spans="43:43" ht="11.65" x14ac:dyDescent="0.35">
      <c r="AQ158529" s="1"/>
    </row>
    <row r="158530" spans="43:43" ht="11.65" x14ac:dyDescent="0.35">
      <c r="AQ158530" s="1"/>
    </row>
    <row r="158531" spans="43:43" ht="11.65" x14ac:dyDescent="0.35">
      <c r="AQ158531" s="1"/>
    </row>
    <row r="158532" spans="43:43" ht="11.65" x14ac:dyDescent="0.35">
      <c r="AQ158532" s="1"/>
    </row>
    <row r="158533" spans="43:43" ht="11.65" x14ac:dyDescent="0.35">
      <c r="AQ158533" s="1"/>
    </row>
    <row r="158534" spans="43:43" ht="11.65" x14ac:dyDescent="0.35">
      <c r="AQ158534" s="1"/>
    </row>
    <row r="158535" spans="43:43" ht="11.65" x14ac:dyDescent="0.35">
      <c r="AQ158535" s="1"/>
    </row>
    <row r="158536" spans="43:43" ht="11.65" x14ac:dyDescent="0.35">
      <c r="AQ158536" s="1"/>
    </row>
    <row r="158537" spans="43:43" ht="11.65" x14ac:dyDescent="0.35">
      <c r="AQ158537" s="1"/>
    </row>
    <row r="158538" spans="43:43" ht="11.65" x14ac:dyDescent="0.35">
      <c r="AQ158538" s="1"/>
    </row>
    <row r="158539" spans="43:43" ht="11.65" x14ac:dyDescent="0.35">
      <c r="AQ158539" s="1"/>
    </row>
    <row r="158540" spans="43:43" ht="11.65" x14ac:dyDescent="0.35">
      <c r="AQ158540" s="1"/>
    </row>
    <row r="158541" spans="43:43" ht="11.65" x14ac:dyDescent="0.35">
      <c r="AQ158541" s="1"/>
    </row>
    <row r="158542" spans="43:43" ht="11.65" x14ac:dyDescent="0.35">
      <c r="AQ158542" s="1"/>
    </row>
    <row r="158543" spans="43:43" ht="11.65" x14ac:dyDescent="0.35">
      <c r="AQ158543" s="1"/>
    </row>
    <row r="158544" spans="43:43" ht="11.65" x14ac:dyDescent="0.35">
      <c r="AQ158544" s="1"/>
    </row>
    <row r="158545" spans="43:43" ht="11.65" x14ac:dyDescent="0.35">
      <c r="AQ158545" s="1"/>
    </row>
    <row r="158546" spans="43:43" ht="11.65" x14ac:dyDescent="0.35">
      <c r="AQ158546" s="1"/>
    </row>
    <row r="158547" spans="43:43" ht="11.65" x14ac:dyDescent="0.35">
      <c r="AQ158547" s="1"/>
    </row>
    <row r="158548" spans="43:43" ht="11.65" x14ac:dyDescent="0.35">
      <c r="AQ158548" s="1"/>
    </row>
    <row r="158549" spans="43:43" ht="11.65" x14ac:dyDescent="0.35">
      <c r="AQ158549" s="1"/>
    </row>
    <row r="158550" spans="43:43" ht="11.65" x14ac:dyDescent="0.35">
      <c r="AQ158550" s="1"/>
    </row>
    <row r="158551" spans="43:43" ht="11.65" x14ac:dyDescent="0.35">
      <c r="AQ158551" s="1"/>
    </row>
    <row r="158552" spans="43:43" ht="11.65" x14ac:dyDescent="0.35">
      <c r="AQ158552" s="1"/>
    </row>
    <row r="158553" spans="43:43" ht="11.65" x14ac:dyDescent="0.35">
      <c r="AQ158553" s="1"/>
    </row>
    <row r="158554" spans="43:43" ht="11.65" x14ac:dyDescent="0.35">
      <c r="AQ158554" s="1"/>
    </row>
    <row r="158555" spans="43:43" ht="11.65" x14ac:dyDescent="0.35">
      <c r="AQ158555" s="1"/>
    </row>
    <row r="158556" spans="43:43" ht="11.65" x14ac:dyDescent="0.35">
      <c r="AQ158556" s="1"/>
    </row>
    <row r="158557" spans="43:43" ht="11.65" x14ac:dyDescent="0.35">
      <c r="AQ158557" s="1"/>
    </row>
    <row r="158558" spans="43:43" ht="11.65" x14ac:dyDescent="0.35">
      <c r="AQ158558" s="1"/>
    </row>
    <row r="158559" spans="43:43" ht="11.65" x14ac:dyDescent="0.35">
      <c r="AQ158559" s="1"/>
    </row>
    <row r="158560" spans="43:43" ht="11.65" x14ac:dyDescent="0.35">
      <c r="AQ158560" s="1"/>
    </row>
    <row r="158561" spans="43:43" ht="11.65" x14ac:dyDescent="0.35">
      <c r="AQ158561" s="1"/>
    </row>
    <row r="158562" spans="43:43" ht="11.65" x14ac:dyDescent="0.35">
      <c r="AQ158562" s="1"/>
    </row>
    <row r="158563" spans="43:43" ht="11.65" x14ac:dyDescent="0.35">
      <c r="AQ158563" s="1"/>
    </row>
    <row r="158564" spans="43:43" ht="11.65" x14ac:dyDescent="0.35">
      <c r="AQ158564" s="1"/>
    </row>
    <row r="158565" spans="43:43" ht="11.65" x14ac:dyDescent="0.35">
      <c r="AQ158565" s="1"/>
    </row>
    <row r="158566" spans="43:43" ht="11.65" x14ac:dyDescent="0.35">
      <c r="AQ158566" s="1"/>
    </row>
    <row r="158567" spans="43:43" ht="11.65" x14ac:dyDescent="0.35">
      <c r="AQ158567" s="1"/>
    </row>
    <row r="158568" spans="43:43" ht="11.65" x14ac:dyDescent="0.35">
      <c r="AQ158568" s="1"/>
    </row>
    <row r="158569" spans="43:43" ht="11.65" x14ac:dyDescent="0.35">
      <c r="AQ158569" s="1"/>
    </row>
    <row r="158570" spans="43:43" ht="11.65" x14ac:dyDescent="0.35">
      <c r="AQ158570" s="1"/>
    </row>
    <row r="158571" spans="43:43" ht="11.65" x14ac:dyDescent="0.35">
      <c r="AQ158571" s="1"/>
    </row>
    <row r="158572" spans="43:43" ht="11.65" x14ac:dyDescent="0.35">
      <c r="AQ158572" s="1"/>
    </row>
    <row r="158573" spans="43:43" ht="11.65" x14ac:dyDescent="0.35">
      <c r="AQ158573" s="1"/>
    </row>
    <row r="158574" spans="43:43" ht="11.65" x14ac:dyDescent="0.35">
      <c r="AQ158574" s="1"/>
    </row>
    <row r="158575" spans="43:43" ht="11.65" x14ac:dyDescent="0.35">
      <c r="AQ158575" s="1"/>
    </row>
    <row r="158576" spans="43:43" ht="11.65" x14ac:dyDescent="0.35">
      <c r="AQ158576" s="1"/>
    </row>
    <row r="158577" spans="43:43" ht="11.65" x14ac:dyDescent="0.35">
      <c r="AQ158577" s="1"/>
    </row>
    <row r="158578" spans="43:43" ht="11.65" x14ac:dyDescent="0.35">
      <c r="AQ158578" s="1"/>
    </row>
    <row r="158579" spans="43:43" ht="11.65" x14ac:dyDescent="0.35">
      <c r="AQ158579" s="1"/>
    </row>
    <row r="158580" spans="43:43" ht="11.65" x14ac:dyDescent="0.35">
      <c r="AQ158580" s="1"/>
    </row>
    <row r="158581" spans="43:43" ht="11.65" x14ac:dyDescent="0.35">
      <c r="AQ158581" s="1"/>
    </row>
    <row r="158582" spans="43:43" ht="11.65" x14ac:dyDescent="0.35">
      <c r="AQ158582" s="1"/>
    </row>
    <row r="158583" spans="43:43" ht="11.65" x14ac:dyDescent="0.35">
      <c r="AQ158583" s="1"/>
    </row>
    <row r="158584" spans="43:43" ht="11.65" x14ac:dyDescent="0.35">
      <c r="AQ158584" s="1"/>
    </row>
    <row r="158585" spans="43:43" ht="11.65" x14ac:dyDescent="0.35">
      <c r="AQ158585" s="1"/>
    </row>
    <row r="158586" spans="43:43" ht="11.65" x14ac:dyDescent="0.35">
      <c r="AQ158586" s="1"/>
    </row>
    <row r="158587" spans="43:43" ht="11.65" x14ac:dyDescent="0.35">
      <c r="AQ158587" s="1"/>
    </row>
    <row r="158588" spans="43:43" ht="11.65" x14ac:dyDescent="0.35">
      <c r="AQ158588" s="1"/>
    </row>
    <row r="158589" spans="43:43" ht="11.65" x14ac:dyDescent="0.35">
      <c r="AQ158589" s="1"/>
    </row>
    <row r="158590" spans="43:43" ht="11.65" x14ac:dyDescent="0.35">
      <c r="AQ158590" s="1"/>
    </row>
    <row r="158591" spans="43:43" ht="11.65" x14ac:dyDescent="0.35">
      <c r="AQ158591" s="1"/>
    </row>
    <row r="158592" spans="43:43" ht="11.65" x14ac:dyDescent="0.35">
      <c r="AQ158592" s="1"/>
    </row>
    <row r="158593" spans="43:43" ht="11.65" x14ac:dyDescent="0.35">
      <c r="AQ158593" s="1"/>
    </row>
    <row r="158594" spans="43:43" ht="11.65" x14ac:dyDescent="0.35">
      <c r="AQ158594" s="1"/>
    </row>
    <row r="158595" spans="43:43" ht="11.65" x14ac:dyDescent="0.35">
      <c r="AQ158595" s="1"/>
    </row>
    <row r="158596" spans="43:43" ht="11.65" x14ac:dyDescent="0.35">
      <c r="AQ158596" s="1"/>
    </row>
    <row r="158597" spans="43:43" ht="11.65" x14ac:dyDescent="0.35">
      <c r="AQ158597" s="1"/>
    </row>
    <row r="158598" spans="43:43" ht="11.65" x14ac:dyDescent="0.35">
      <c r="AQ158598" s="1"/>
    </row>
    <row r="158599" spans="43:43" ht="11.65" x14ac:dyDescent="0.35">
      <c r="AQ158599" s="1"/>
    </row>
    <row r="158600" spans="43:43" ht="11.65" x14ac:dyDescent="0.35">
      <c r="AQ158600" s="1"/>
    </row>
    <row r="158601" spans="43:43" ht="11.65" x14ac:dyDescent="0.35">
      <c r="AQ158601" s="1"/>
    </row>
    <row r="158602" spans="43:43" ht="11.65" x14ac:dyDescent="0.35">
      <c r="AQ158602" s="1"/>
    </row>
    <row r="158603" spans="43:43" ht="11.65" x14ac:dyDescent="0.35">
      <c r="AQ158603" s="1"/>
    </row>
    <row r="158604" spans="43:43" ht="11.65" x14ac:dyDescent="0.35">
      <c r="AQ158604" s="1"/>
    </row>
    <row r="158605" spans="43:43" ht="11.65" x14ac:dyDescent="0.35">
      <c r="AQ158605" s="1"/>
    </row>
    <row r="158606" spans="43:43" ht="11.65" x14ac:dyDescent="0.35">
      <c r="AQ158606" s="1"/>
    </row>
    <row r="158607" spans="43:43" ht="11.65" x14ac:dyDescent="0.35">
      <c r="AQ158607" s="1"/>
    </row>
    <row r="158608" spans="43:43" ht="11.65" x14ac:dyDescent="0.35">
      <c r="AQ158608" s="1"/>
    </row>
    <row r="158609" spans="43:43" ht="11.65" x14ac:dyDescent="0.35">
      <c r="AQ158609" s="1"/>
    </row>
    <row r="158610" spans="43:43" ht="11.65" x14ac:dyDescent="0.35">
      <c r="AQ158610" s="1"/>
    </row>
    <row r="158611" spans="43:43" ht="11.65" x14ac:dyDescent="0.35">
      <c r="AQ158611" s="1"/>
    </row>
    <row r="158612" spans="43:43" ht="11.65" x14ac:dyDescent="0.35">
      <c r="AQ158612" s="1"/>
    </row>
    <row r="158613" spans="43:43" ht="11.65" x14ac:dyDescent="0.35">
      <c r="AQ158613" s="1"/>
    </row>
    <row r="158614" spans="43:43" ht="11.65" x14ac:dyDescent="0.35">
      <c r="AQ158614" s="1"/>
    </row>
    <row r="158615" spans="43:43" ht="11.65" x14ac:dyDescent="0.35">
      <c r="AQ158615" s="1"/>
    </row>
    <row r="158616" spans="43:43" ht="11.65" x14ac:dyDescent="0.35">
      <c r="AQ158616" s="1"/>
    </row>
    <row r="158617" spans="43:43" ht="11.65" x14ac:dyDescent="0.35">
      <c r="AQ158617" s="1"/>
    </row>
    <row r="158618" spans="43:43" ht="11.65" x14ac:dyDescent="0.35">
      <c r="AQ158618" s="1"/>
    </row>
    <row r="158619" spans="43:43" ht="11.65" x14ac:dyDescent="0.35">
      <c r="AQ158619" s="1"/>
    </row>
    <row r="158620" spans="43:43" ht="11.65" x14ac:dyDescent="0.35">
      <c r="AQ158620" s="1"/>
    </row>
    <row r="158621" spans="43:43" ht="11.65" x14ac:dyDescent="0.35">
      <c r="AQ158621" s="1"/>
    </row>
    <row r="158622" spans="43:43" ht="11.65" x14ac:dyDescent="0.35">
      <c r="AQ158622" s="1"/>
    </row>
    <row r="158623" spans="43:43" ht="11.65" x14ac:dyDescent="0.35">
      <c r="AQ158623" s="1"/>
    </row>
    <row r="158624" spans="43:43" ht="11.65" x14ac:dyDescent="0.35">
      <c r="AQ158624" s="1"/>
    </row>
    <row r="158625" spans="43:43" ht="11.65" x14ac:dyDescent="0.35">
      <c r="AQ158625" s="1"/>
    </row>
    <row r="158626" spans="43:43" ht="11.65" x14ac:dyDescent="0.35">
      <c r="AQ158626" s="1"/>
    </row>
    <row r="158627" spans="43:43" ht="11.65" x14ac:dyDescent="0.35">
      <c r="AQ158627" s="1"/>
    </row>
    <row r="158628" spans="43:43" ht="11.65" x14ac:dyDescent="0.35">
      <c r="AQ158628" s="1"/>
    </row>
    <row r="158629" spans="43:43" ht="11.65" x14ac:dyDescent="0.35">
      <c r="AQ158629" s="1"/>
    </row>
    <row r="158630" spans="43:43" ht="11.65" x14ac:dyDescent="0.35">
      <c r="AQ158630" s="1"/>
    </row>
    <row r="158631" spans="43:43" ht="11.65" x14ac:dyDescent="0.35">
      <c r="AQ158631" s="1"/>
    </row>
    <row r="158632" spans="43:43" ht="11.65" x14ac:dyDescent="0.35">
      <c r="AQ158632" s="1"/>
    </row>
    <row r="158633" spans="43:43" ht="11.65" x14ac:dyDescent="0.35">
      <c r="AQ158633" s="1"/>
    </row>
    <row r="158634" spans="43:43" ht="11.65" x14ac:dyDescent="0.35">
      <c r="AQ158634" s="1"/>
    </row>
    <row r="158635" spans="43:43" ht="11.65" x14ac:dyDescent="0.35">
      <c r="AQ158635" s="1"/>
    </row>
    <row r="158636" spans="43:43" ht="11.65" x14ac:dyDescent="0.35">
      <c r="AQ158636" s="1"/>
    </row>
    <row r="158637" spans="43:43" ht="11.65" x14ac:dyDescent="0.35">
      <c r="AQ158637" s="1"/>
    </row>
    <row r="158638" spans="43:43" ht="11.65" x14ac:dyDescent="0.35">
      <c r="AQ158638" s="1"/>
    </row>
    <row r="158639" spans="43:43" ht="11.65" x14ac:dyDescent="0.35">
      <c r="AQ158639" s="1"/>
    </row>
    <row r="158640" spans="43:43" ht="11.65" x14ac:dyDescent="0.35">
      <c r="AQ158640" s="1"/>
    </row>
    <row r="158641" spans="43:43" ht="11.65" x14ac:dyDescent="0.35">
      <c r="AQ158641" s="1"/>
    </row>
    <row r="158642" spans="43:43" ht="11.65" x14ac:dyDescent="0.35">
      <c r="AQ158642" s="1"/>
    </row>
    <row r="158643" spans="43:43" ht="11.65" x14ac:dyDescent="0.35">
      <c r="AQ158643" s="1"/>
    </row>
    <row r="158644" spans="43:43" ht="11.65" x14ac:dyDescent="0.35">
      <c r="AQ158644" s="1"/>
    </row>
    <row r="158645" spans="43:43" ht="11.65" x14ac:dyDescent="0.35">
      <c r="AQ158645" s="1"/>
    </row>
    <row r="158646" spans="43:43" ht="11.65" x14ac:dyDescent="0.35">
      <c r="AQ158646" s="1"/>
    </row>
    <row r="158647" spans="43:43" ht="11.65" x14ac:dyDescent="0.35">
      <c r="AQ158647" s="1"/>
    </row>
    <row r="158648" spans="43:43" ht="11.65" x14ac:dyDescent="0.35">
      <c r="AQ158648" s="1"/>
    </row>
    <row r="158649" spans="43:43" ht="11.65" x14ac:dyDescent="0.35">
      <c r="AQ158649" s="1"/>
    </row>
    <row r="158650" spans="43:43" ht="11.65" x14ac:dyDescent="0.35">
      <c r="AQ158650" s="1"/>
    </row>
    <row r="158651" spans="43:43" ht="11.65" x14ac:dyDescent="0.35">
      <c r="AQ158651" s="1"/>
    </row>
    <row r="158652" spans="43:43" ht="11.65" x14ac:dyDescent="0.35">
      <c r="AQ158652" s="1"/>
    </row>
    <row r="158653" spans="43:43" ht="11.65" x14ac:dyDescent="0.35">
      <c r="AQ158653" s="1"/>
    </row>
    <row r="158654" spans="43:43" ht="11.65" x14ac:dyDescent="0.35">
      <c r="AQ158654" s="1"/>
    </row>
    <row r="158655" spans="43:43" ht="11.65" x14ac:dyDescent="0.35">
      <c r="AQ158655" s="1"/>
    </row>
    <row r="158656" spans="43:43" ht="11.65" x14ac:dyDescent="0.35">
      <c r="AQ158656" s="1"/>
    </row>
    <row r="158657" spans="43:43" ht="11.65" x14ac:dyDescent="0.35">
      <c r="AQ158657" s="1"/>
    </row>
    <row r="158658" spans="43:43" ht="11.65" x14ac:dyDescent="0.35">
      <c r="AQ158658" s="1"/>
    </row>
    <row r="158659" spans="43:43" ht="11.65" x14ac:dyDescent="0.35">
      <c r="AQ158659" s="1"/>
    </row>
    <row r="158660" spans="43:43" ht="11.65" x14ac:dyDescent="0.35">
      <c r="AQ158660" s="1"/>
    </row>
    <row r="158661" spans="43:43" ht="11.65" x14ac:dyDescent="0.35">
      <c r="AQ158661" s="1"/>
    </row>
    <row r="158662" spans="43:43" ht="11.65" x14ac:dyDescent="0.35">
      <c r="AQ158662" s="1"/>
    </row>
    <row r="158663" spans="43:43" ht="11.65" x14ac:dyDescent="0.35">
      <c r="AQ158663" s="1"/>
    </row>
    <row r="158664" spans="43:43" ht="11.65" x14ac:dyDescent="0.35">
      <c r="AQ158664" s="1"/>
    </row>
    <row r="158665" spans="43:43" ht="11.65" x14ac:dyDescent="0.35">
      <c r="AQ158665" s="1"/>
    </row>
    <row r="158666" spans="43:43" ht="11.65" x14ac:dyDescent="0.35">
      <c r="AQ158666" s="1"/>
    </row>
    <row r="158667" spans="43:43" ht="11.65" x14ac:dyDescent="0.35">
      <c r="AQ158667" s="1"/>
    </row>
    <row r="158668" spans="43:43" ht="11.65" x14ac:dyDescent="0.35">
      <c r="AQ158668" s="1"/>
    </row>
    <row r="158669" spans="43:43" ht="11.65" x14ac:dyDescent="0.35">
      <c r="AQ158669" s="1"/>
    </row>
    <row r="158670" spans="43:43" ht="11.65" x14ac:dyDescent="0.35">
      <c r="AQ158670" s="1"/>
    </row>
    <row r="158671" spans="43:43" ht="11.65" x14ac:dyDescent="0.35">
      <c r="AQ158671" s="1"/>
    </row>
    <row r="158672" spans="43:43" ht="11.65" x14ac:dyDescent="0.35">
      <c r="AQ158672" s="1"/>
    </row>
    <row r="158673" spans="43:43" ht="11.65" x14ac:dyDescent="0.35">
      <c r="AQ158673" s="1"/>
    </row>
    <row r="158674" spans="43:43" ht="11.65" x14ac:dyDescent="0.35">
      <c r="AQ158674" s="1"/>
    </row>
    <row r="158675" spans="43:43" ht="11.65" x14ac:dyDescent="0.35">
      <c r="AQ158675" s="1"/>
    </row>
    <row r="158676" spans="43:43" ht="11.65" x14ac:dyDescent="0.35">
      <c r="AQ158676" s="1"/>
    </row>
    <row r="158677" spans="43:43" ht="11.65" x14ac:dyDescent="0.35">
      <c r="AQ158677" s="1"/>
    </row>
    <row r="158678" spans="43:43" ht="11.65" x14ac:dyDescent="0.35">
      <c r="AQ158678" s="1"/>
    </row>
    <row r="158679" spans="43:43" ht="11.65" x14ac:dyDescent="0.35">
      <c r="AQ158679" s="1"/>
    </row>
    <row r="158680" spans="43:43" ht="11.65" x14ac:dyDescent="0.35">
      <c r="AQ158680" s="1"/>
    </row>
    <row r="158681" spans="43:43" ht="11.65" x14ac:dyDescent="0.35">
      <c r="AQ158681" s="1"/>
    </row>
    <row r="158682" spans="43:43" ht="11.65" x14ac:dyDescent="0.35">
      <c r="AQ158682" s="1"/>
    </row>
    <row r="158683" spans="43:43" ht="11.65" x14ac:dyDescent="0.35">
      <c r="AQ158683" s="1"/>
    </row>
    <row r="158684" spans="43:43" ht="11.65" x14ac:dyDescent="0.35">
      <c r="AQ158684" s="1"/>
    </row>
    <row r="158685" spans="43:43" ht="11.65" x14ac:dyDescent="0.35">
      <c r="AQ158685" s="1"/>
    </row>
    <row r="158686" spans="43:43" ht="11.65" x14ac:dyDescent="0.35">
      <c r="AQ158686" s="1"/>
    </row>
    <row r="158687" spans="43:43" ht="11.65" x14ac:dyDescent="0.35">
      <c r="AQ158687" s="1"/>
    </row>
    <row r="158688" spans="43:43" ht="11.65" x14ac:dyDescent="0.35">
      <c r="AQ158688" s="1"/>
    </row>
    <row r="158689" spans="43:43" ht="11.65" x14ac:dyDescent="0.35">
      <c r="AQ158689" s="1"/>
    </row>
    <row r="158690" spans="43:43" ht="11.65" x14ac:dyDescent="0.35">
      <c r="AQ158690" s="1"/>
    </row>
    <row r="158691" spans="43:43" ht="11.65" x14ac:dyDescent="0.35">
      <c r="AQ158691" s="1"/>
    </row>
    <row r="158692" spans="43:43" ht="11.65" x14ac:dyDescent="0.35">
      <c r="AQ158692" s="1"/>
    </row>
    <row r="158693" spans="43:43" ht="11.65" x14ac:dyDescent="0.35">
      <c r="AQ158693" s="1"/>
    </row>
    <row r="158694" spans="43:43" ht="11.65" x14ac:dyDescent="0.35">
      <c r="AQ158694" s="1"/>
    </row>
    <row r="158695" spans="43:43" ht="11.65" x14ac:dyDescent="0.35">
      <c r="AQ158695" s="1"/>
    </row>
    <row r="158696" spans="43:43" ht="11.65" x14ac:dyDescent="0.35">
      <c r="AQ158696" s="1"/>
    </row>
    <row r="158697" spans="43:43" ht="11.65" x14ac:dyDescent="0.35">
      <c r="AQ158697" s="1"/>
    </row>
    <row r="158698" spans="43:43" ht="11.65" x14ac:dyDescent="0.35">
      <c r="AQ158698" s="1"/>
    </row>
    <row r="158699" spans="43:43" ht="11.65" x14ac:dyDescent="0.35">
      <c r="AQ158699" s="1"/>
    </row>
    <row r="158700" spans="43:43" ht="11.65" x14ac:dyDescent="0.35">
      <c r="AQ158700" s="1"/>
    </row>
    <row r="158701" spans="43:43" ht="11.65" x14ac:dyDescent="0.35">
      <c r="AQ158701" s="1"/>
    </row>
    <row r="158702" spans="43:43" ht="11.65" x14ac:dyDescent="0.35">
      <c r="AQ158702" s="1"/>
    </row>
    <row r="158703" spans="43:43" ht="11.65" x14ac:dyDescent="0.35">
      <c r="AQ158703" s="1"/>
    </row>
    <row r="158704" spans="43:43" ht="11.65" x14ac:dyDescent="0.35">
      <c r="AQ158704" s="1"/>
    </row>
    <row r="158705" spans="43:43" ht="11.65" x14ac:dyDescent="0.35">
      <c r="AQ158705" s="1"/>
    </row>
    <row r="158706" spans="43:43" ht="11.65" x14ac:dyDescent="0.35">
      <c r="AQ158706" s="1"/>
    </row>
    <row r="158707" spans="43:43" ht="11.65" x14ac:dyDescent="0.35">
      <c r="AQ158707" s="1"/>
    </row>
    <row r="158708" spans="43:43" ht="11.65" x14ac:dyDescent="0.35">
      <c r="AQ158708" s="1"/>
    </row>
    <row r="158709" spans="43:43" ht="11.65" x14ac:dyDescent="0.35">
      <c r="AQ158709" s="1"/>
    </row>
    <row r="158710" spans="43:43" ht="11.65" x14ac:dyDescent="0.35">
      <c r="AQ158710" s="1"/>
    </row>
    <row r="158711" spans="43:43" ht="11.65" x14ac:dyDescent="0.35">
      <c r="AQ158711" s="1"/>
    </row>
    <row r="158712" spans="43:43" ht="11.65" x14ac:dyDescent="0.35">
      <c r="AQ158712" s="1"/>
    </row>
    <row r="158713" spans="43:43" ht="11.65" x14ac:dyDescent="0.35">
      <c r="AQ158713" s="1"/>
    </row>
    <row r="158714" spans="43:43" ht="11.65" x14ac:dyDescent="0.35">
      <c r="AQ158714" s="1"/>
    </row>
    <row r="158715" spans="43:43" ht="11.65" x14ac:dyDescent="0.35">
      <c r="AQ158715" s="1"/>
    </row>
    <row r="158716" spans="43:43" ht="11.65" x14ac:dyDescent="0.35">
      <c r="AQ158716" s="1"/>
    </row>
    <row r="158717" spans="43:43" ht="11.65" x14ac:dyDescent="0.35">
      <c r="AQ158717" s="1"/>
    </row>
    <row r="158718" spans="43:43" ht="11.65" x14ac:dyDescent="0.35">
      <c r="AQ158718" s="1"/>
    </row>
    <row r="158719" spans="43:43" ht="11.65" x14ac:dyDescent="0.35">
      <c r="AQ158719" s="1"/>
    </row>
    <row r="158720" spans="43:43" ht="11.65" x14ac:dyDescent="0.35">
      <c r="AQ158720" s="1"/>
    </row>
    <row r="158721" spans="43:43" ht="11.65" x14ac:dyDescent="0.35">
      <c r="AQ158721" s="1"/>
    </row>
    <row r="158722" spans="43:43" ht="11.65" x14ac:dyDescent="0.35">
      <c r="AQ158722" s="1"/>
    </row>
    <row r="158723" spans="43:43" ht="11.65" x14ac:dyDescent="0.35">
      <c r="AQ158723" s="1"/>
    </row>
    <row r="158724" spans="43:43" ht="11.65" x14ac:dyDescent="0.35">
      <c r="AQ158724" s="1"/>
    </row>
    <row r="158725" spans="43:43" ht="11.65" x14ac:dyDescent="0.35">
      <c r="AQ158725" s="1"/>
    </row>
    <row r="158726" spans="43:43" ht="11.65" x14ac:dyDescent="0.35">
      <c r="AQ158726" s="1"/>
    </row>
    <row r="158727" spans="43:43" ht="11.65" x14ac:dyDescent="0.35">
      <c r="AQ158727" s="1"/>
    </row>
    <row r="158728" spans="43:43" ht="11.65" x14ac:dyDescent="0.35">
      <c r="AQ158728" s="1"/>
    </row>
    <row r="158729" spans="43:43" ht="11.65" x14ac:dyDescent="0.35">
      <c r="AQ158729" s="1"/>
    </row>
    <row r="158730" spans="43:43" ht="11.65" x14ac:dyDescent="0.35">
      <c r="AQ158730" s="1"/>
    </row>
    <row r="158731" spans="43:43" ht="11.65" x14ac:dyDescent="0.35">
      <c r="AQ158731" s="1"/>
    </row>
    <row r="158732" spans="43:43" ht="11.65" x14ac:dyDescent="0.35">
      <c r="AQ158732" s="1"/>
    </row>
    <row r="158733" spans="43:43" ht="11.65" x14ac:dyDescent="0.35">
      <c r="AQ158733" s="1"/>
    </row>
    <row r="158734" spans="43:43" ht="11.65" x14ac:dyDescent="0.35">
      <c r="AQ158734" s="1"/>
    </row>
    <row r="158735" spans="43:43" ht="11.65" x14ac:dyDescent="0.35">
      <c r="AQ158735" s="1"/>
    </row>
    <row r="158736" spans="43:43" ht="11.65" x14ac:dyDescent="0.35">
      <c r="AQ158736" s="1"/>
    </row>
    <row r="158737" spans="43:43" ht="11.65" x14ac:dyDescent="0.35">
      <c r="AQ158737" s="1"/>
    </row>
    <row r="158738" spans="43:43" ht="11.65" x14ac:dyDescent="0.35">
      <c r="AQ158738" s="1"/>
    </row>
    <row r="158739" spans="43:43" ht="11.65" x14ac:dyDescent="0.35">
      <c r="AQ158739" s="1"/>
    </row>
    <row r="158740" spans="43:43" ht="11.65" x14ac:dyDescent="0.35">
      <c r="AQ158740" s="1"/>
    </row>
    <row r="158741" spans="43:43" ht="11.65" x14ac:dyDescent="0.35">
      <c r="AQ158741" s="1"/>
    </row>
    <row r="158742" spans="43:43" ht="11.65" x14ac:dyDescent="0.35">
      <c r="AQ158742" s="1"/>
    </row>
    <row r="158743" spans="43:43" ht="11.65" x14ac:dyDescent="0.35">
      <c r="AQ158743" s="1"/>
    </row>
    <row r="158744" spans="43:43" ht="11.65" x14ac:dyDescent="0.35">
      <c r="AQ158744" s="1"/>
    </row>
    <row r="158745" spans="43:43" ht="11.65" x14ac:dyDescent="0.35">
      <c r="AQ158745" s="1"/>
    </row>
    <row r="158746" spans="43:43" ht="11.65" x14ac:dyDescent="0.35">
      <c r="AQ158746" s="1"/>
    </row>
    <row r="158747" spans="43:43" ht="11.65" x14ac:dyDescent="0.35">
      <c r="AQ158747" s="1"/>
    </row>
    <row r="158748" spans="43:43" ht="11.65" x14ac:dyDescent="0.35">
      <c r="AQ158748" s="1"/>
    </row>
    <row r="158749" spans="43:43" ht="11.65" x14ac:dyDescent="0.35">
      <c r="AQ158749" s="1"/>
    </row>
    <row r="158750" spans="43:43" ht="11.65" x14ac:dyDescent="0.35">
      <c r="AQ158750" s="1"/>
    </row>
    <row r="158751" spans="43:43" ht="11.65" x14ac:dyDescent="0.35">
      <c r="AQ158751" s="1"/>
    </row>
    <row r="158752" spans="43:43" ht="11.65" x14ac:dyDescent="0.35">
      <c r="AQ158752" s="1"/>
    </row>
    <row r="158753" spans="43:43" ht="11.65" x14ac:dyDescent="0.35">
      <c r="AQ158753" s="1"/>
    </row>
    <row r="158754" spans="43:43" ht="11.65" x14ac:dyDescent="0.35">
      <c r="AQ158754" s="1"/>
    </row>
    <row r="158755" spans="43:43" ht="11.65" x14ac:dyDescent="0.35">
      <c r="AQ158755" s="1"/>
    </row>
    <row r="158756" spans="43:43" ht="11.65" x14ac:dyDescent="0.35">
      <c r="AQ158756" s="1"/>
    </row>
    <row r="158757" spans="43:43" ht="11.65" x14ac:dyDescent="0.35">
      <c r="AQ158757" s="1"/>
    </row>
    <row r="158758" spans="43:43" ht="11.65" x14ac:dyDescent="0.35">
      <c r="AQ158758" s="1"/>
    </row>
    <row r="158759" spans="43:43" ht="11.65" x14ac:dyDescent="0.35">
      <c r="AQ158759" s="1"/>
    </row>
    <row r="158760" spans="43:43" ht="11.65" x14ac:dyDescent="0.35">
      <c r="AQ158760" s="1"/>
    </row>
    <row r="158761" spans="43:43" ht="11.65" x14ac:dyDescent="0.35">
      <c r="AQ158761" s="1"/>
    </row>
    <row r="158762" spans="43:43" ht="11.65" x14ac:dyDescent="0.35">
      <c r="AQ158762" s="1"/>
    </row>
    <row r="158763" spans="43:43" ht="11.65" x14ac:dyDescent="0.35">
      <c r="AQ158763" s="1"/>
    </row>
    <row r="158764" spans="43:43" ht="11.65" x14ac:dyDescent="0.35">
      <c r="AQ158764" s="1"/>
    </row>
    <row r="158765" spans="43:43" ht="11.65" x14ac:dyDescent="0.35">
      <c r="AQ158765" s="1"/>
    </row>
    <row r="158766" spans="43:43" ht="11.65" x14ac:dyDescent="0.35">
      <c r="AQ158766" s="1"/>
    </row>
    <row r="158767" spans="43:43" ht="11.65" x14ac:dyDescent="0.35">
      <c r="AQ158767" s="1"/>
    </row>
    <row r="158768" spans="43:43" ht="11.65" x14ac:dyDescent="0.35">
      <c r="AQ158768" s="1"/>
    </row>
    <row r="158769" spans="43:43" ht="11.65" x14ac:dyDescent="0.35">
      <c r="AQ158769" s="1"/>
    </row>
    <row r="158770" spans="43:43" ht="11.65" x14ac:dyDescent="0.35">
      <c r="AQ158770" s="1"/>
    </row>
    <row r="158771" spans="43:43" ht="11.65" x14ac:dyDescent="0.35">
      <c r="AQ158771" s="1"/>
    </row>
    <row r="158772" spans="43:43" ht="11.65" x14ac:dyDescent="0.35">
      <c r="AQ158772" s="1"/>
    </row>
    <row r="158773" spans="43:43" ht="11.65" x14ac:dyDescent="0.35">
      <c r="AQ158773" s="1"/>
    </row>
    <row r="158774" spans="43:43" ht="11.65" x14ac:dyDescent="0.35">
      <c r="AQ158774" s="1"/>
    </row>
    <row r="158775" spans="43:43" ht="11.65" x14ac:dyDescent="0.35">
      <c r="AQ158775" s="1"/>
    </row>
    <row r="158776" spans="43:43" ht="11.65" x14ac:dyDescent="0.35">
      <c r="AQ158776" s="1"/>
    </row>
    <row r="158777" spans="43:43" ht="11.65" x14ac:dyDescent="0.35">
      <c r="AQ158777" s="1"/>
    </row>
    <row r="158778" spans="43:43" ht="11.65" x14ac:dyDescent="0.35">
      <c r="AQ158778" s="1"/>
    </row>
    <row r="158779" spans="43:43" ht="11.65" x14ac:dyDescent="0.35">
      <c r="AQ158779" s="1"/>
    </row>
    <row r="158780" spans="43:43" ht="11.65" x14ac:dyDescent="0.35">
      <c r="AQ158780" s="1"/>
    </row>
    <row r="158781" spans="43:43" ht="11.65" x14ac:dyDescent="0.35">
      <c r="AQ158781" s="1"/>
    </row>
    <row r="158782" spans="43:43" ht="11.65" x14ac:dyDescent="0.35">
      <c r="AQ158782" s="1"/>
    </row>
    <row r="158783" spans="43:43" ht="11.65" x14ac:dyDescent="0.35">
      <c r="AQ158783" s="1"/>
    </row>
    <row r="158784" spans="43:43" ht="11.65" x14ac:dyDescent="0.35">
      <c r="AQ158784" s="1"/>
    </row>
    <row r="158785" spans="43:43" ht="11.65" x14ac:dyDescent="0.35">
      <c r="AQ158785" s="1"/>
    </row>
    <row r="158786" spans="43:43" ht="11.65" x14ac:dyDescent="0.35">
      <c r="AQ158786" s="1"/>
    </row>
    <row r="158787" spans="43:43" ht="11.65" x14ac:dyDescent="0.35">
      <c r="AQ158787" s="1"/>
    </row>
    <row r="158788" spans="43:43" ht="11.65" x14ac:dyDescent="0.35">
      <c r="AQ158788" s="1"/>
    </row>
    <row r="158789" spans="43:43" ht="11.65" x14ac:dyDescent="0.35">
      <c r="AQ158789" s="1"/>
    </row>
    <row r="158790" spans="43:43" ht="11.65" x14ac:dyDescent="0.35">
      <c r="AQ158790" s="1"/>
    </row>
    <row r="158791" spans="43:43" ht="11.65" x14ac:dyDescent="0.35">
      <c r="AQ158791" s="1"/>
    </row>
    <row r="158792" spans="43:43" ht="11.65" x14ac:dyDescent="0.35">
      <c r="AQ158792" s="1"/>
    </row>
    <row r="158793" spans="43:43" ht="11.65" x14ac:dyDescent="0.35">
      <c r="AQ158793" s="1"/>
    </row>
    <row r="158794" spans="43:43" ht="11.65" x14ac:dyDescent="0.35">
      <c r="AQ158794" s="1"/>
    </row>
    <row r="158795" spans="43:43" ht="11.65" x14ac:dyDescent="0.35">
      <c r="AQ158795" s="1"/>
    </row>
    <row r="158796" spans="43:43" ht="11.65" x14ac:dyDescent="0.35">
      <c r="AQ158796" s="1"/>
    </row>
    <row r="158797" spans="43:43" ht="11.65" x14ac:dyDescent="0.35">
      <c r="AQ158797" s="1"/>
    </row>
    <row r="158798" spans="43:43" ht="11.65" x14ac:dyDescent="0.35">
      <c r="AQ158798" s="1"/>
    </row>
    <row r="158799" spans="43:43" ht="11.65" x14ac:dyDescent="0.35">
      <c r="AQ158799" s="1"/>
    </row>
    <row r="158800" spans="43:43" ht="11.65" x14ac:dyDescent="0.35">
      <c r="AQ158800" s="1"/>
    </row>
    <row r="158801" spans="43:43" ht="11.65" x14ac:dyDescent="0.35">
      <c r="AQ158801" s="1"/>
    </row>
    <row r="158802" spans="43:43" ht="11.65" x14ac:dyDescent="0.35">
      <c r="AQ158802" s="1"/>
    </row>
    <row r="158803" spans="43:43" ht="11.65" x14ac:dyDescent="0.35">
      <c r="AQ158803" s="1"/>
    </row>
    <row r="158804" spans="43:43" ht="11.65" x14ac:dyDescent="0.35">
      <c r="AQ158804" s="1"/>
    </row>
    <row r="158805" spans="43:43" ht="11.65" x14ac:dyDescent="0.35">
      <c r="AQ158805" s="1"/>
    </row>
    <row r="158806" spans="43:43" ht="11.65" x14ac:dyDescent="0.35">
      <c r="AQ158806" s="1"/>
    </row>
    <row r="158807" spans="43:43" ht="11.65" x14ac:dyDescent="0.35">
      <c r="AQ158807" s="1"/>
    </row>
    <row r="158808" spans="43:43" ht="11.65" x14ac:dyDescent="0.35">
      <c r="AQ158808" s="1"/>
    </row>
    <row r="158809" spans="43:43" ht="11.65" x14ac:dyDescent="0.35">
      <c r="AQ158809" s="1"/>
    </row>
    <row r="158810" spans="43:43" ht="11.65" x14ac:dyDescent="0.35">
      <c r="AQ158810" s="1"/>
    </row>
    <row r="158811" spans="43:43" ht="11.65" x14ac:dyDescent="0.35">
      <c r="AQ158811" s="1"/>
    </row>
    <row r="158812" spans="43:43" ht="11.65" x14ac:dyDescent="0.35">
      <c r="AQ158812" s="1"/>
    </row>
    <row r="158813" spans="43:43" ht="11.65" x14ac:dyDescent="0.35">
      <c r="AQ158813" s="1"/>
    </row>
    <row r="158814" spans="43:43" ht="11.65" x14ac:dyDescent="0.35">
      <c r="AQ158814" s="1"/>
    </row>
    <row r="158815" spans="43:43" ht="11.65" x14ac:dyDescent="0.35">
      <c r="AQ158815" s="1"/>
    </row>
    <row r="158816" spans="43:43" ht="11.65" x14ac:dyDescent="0.35">
      <c r="AQ158816" s="1"/>
    </row>
    <row r="158817" spans="43:43" ht="11.65" x14ac:dyDescent="0.35">
      <c r="AQ158817" s="1"/>
    </row>
    <row r="158818" spans="43:43" ht="11.65" x14ac:dyDescent="0.35">
      <c r="AQ158818" s="1"/>
    </row>
    <row r="158819" spans="43:43" ht="11.65" x14ac:dyDescent="0.35">
      <c r="AQ158819" s="1"/>
    </row>
    <row r="158820" spans="43:43" ht="11.65" x14ac:dyDescent="0.35">
      <c r="AQ158820" s="1"/>
    </row>
    <row r="158821" spans="43:43" ht="11.65" x14ac:dyDescent="0.35">
      <c r="AQ158821" s="1"/>
    </row>
    <row r="158822" spans="43:43" ht="11.65" x14ac:dyDescent="0.35">
      <c r="AQ158822" s="1"/>
    </row>
    <row r="158823" spans="43:43" ht="11.65" x14ac:dyDescent="0.35">
      <c r="AQ158823" s="1"/>
    </row>
    <row r="158824" spans="43:43" ht="11.65" x14ac:dyDescent="0.35">
      <c r="AQ158824" s="1"/>
    </row>
    <row r="158825" spans="43:43" ht="11.65" x14ac:dyDescent="0.35">
      <c r="AQ158825" s="1"/>
    </row>
    <row r="158826" spans="43:43" ht="11.65" x14ac:dyDescent="0.35">
      <c r="AQ158826" s="1"/>
    </row>
    <row r="158827" spans="43:43" ht="11.65" x14ac:dyDescent="0.35">
      <c r="AQ158827" s="1"/>
    </row>
    <row r="158828" spans="43:43" ht="11.65" x14ac:dyDescent="0.35">
      <c r="AQ158828" s="1"/>
    </row>
    <row r="158829" spans="43:43" ht="11.65" x14ac:dyDescent="0.35">
      <c r="AQ158829" s="1"/>
    </row>
    <row r="158830" spans="43:43" ht="11.65" x14ac:dyDescent="0.35">
      <c r="AQ158830" s="1"/>
    </row>
    <row r="158831" spans="43:43" ht="11.65" x14ac:dyDescent="0.35">
      <c r="AQ158831" s="1"/>
    </row>
    <row r="158832" spans="43:43" ht="11.65" x14ac:dyDescent="0.35">
      <c r="AQ158832" s="1"/>
    </row>
    <row r="158833" spans="43:43" ht="11.65" x14ac:dyDescent="0.35">
      <c r="AQ158833" s="1"/>
    </row>
    <row r="158834" spans="43:43" ht="11.65" x14ac:dyDescent="0.35">
      <c r="AQ158834" s="1"/>
    </row>
    <row r="158835" spans="43:43" ht="11.65" x14ac:dyDescent="0.35">
      <c r="AQ158835" s="1"/>
    </row>
    <row r="158836" spans="43:43" ht="11.65" x14ac:dyDescent="0.35">
      <c r="AQ158836" s="1"/>
    </row>
    <row r="158837" spans="43:43" ht="11.65" x14ac:dyDescent="0.35">
      <c r="AQ158837" s="1"/>
    </row>
    <row r="158838" spans="43:43" ht="11.65" x14ac:dyDescent="0.35">
      <c r="AQ158838" s="1"/>
    </row>
    <row r="158839" spans="43:43" ht="11.65" x14ac:dyDescent="0.35">
      <c r="AQ158839" s="1"/>
    </row>
    <row r="158840" spans="43:43" ht="11.65" x14ac:dyDescent="0.35">
      <c r="AQ158840" s="1"/>
    </row>
    <row r="158841" spans="43:43" ht="11.65" x14ac:dyDescent="0.35">
      <c r="AQ158841" s="1"/>
    </row>
    <row r="158842" spans="43:43" ht="11.65" x14ac:dyDescent="0.35">
      <c r="AQ158842" s="1"/>
    </row>
    <row r="158843" spans="43:43" ht="11.65" x14ac:dyDescent="0.35">
      <c r="AQ158843" s="1"/>
    </row>
    <row r="158844" spans="43:43" ht="11.65" x14ac:dyDescent="0.35">
      <c r="AQ158844" s="1"/>
    </row>
    <row r="158845" spans="43:43" ht="11.65" x14ac:dyDescent="0.35">
      <c r="AQ158845" s="1"/>
    </row>
    <row r="158846" spans="43:43" ht="11.65" x14ac:dyDescent="0.35">
      <c r="AQ158846" s="1"/>
    </row>
    <row r="158847" spans="43:43" ht="11.65" x14ac:dyDescent="0.35">
      <c r="AQ158847" s="1"/>
    </row>
    <row r="158848" spans="43:43" ht="11.65" x14ac:dyDescent="0.35">
      <c r="AQ158848" s="1"/>
    </row>
    <row r="158849" spans="43:43" ht="11.65" x14ac:dyDescent="0.35">
      <c r="AQ158849" s="1"/>
    </row>
    <row r="158850" spans="43:43" ht="11.65" x14ac:dyDescent="0.35">
      <c r="AQ158850" s="1"/>
    </row>
    <row r="158851" spans="43:43" ht="11.65" x14ac:dyDescent="0.35">
      <c r="AQ158851" s="1"/>
    </row>
    <row r="158852" spans="43:43" ht="11.65" x14ac:dyDescent="0.35">
      <c r="AQ158852" s="1"/>
    </row>
    <row r="158853" spans="43:43" ht="11.65" x14ac:dyDescent="0.35">
      <c r="AQ158853" s="1"/>
    </row>
    <row r="158854" spans="43:43" ht="11.65" x14ac:dyDescent="0.35">
      <c r="AQ158854" s="1"/>
    </row>
    <row r="158855" spans="43:43" ht="11.65" x14ac:dyDescent="0.35">
      <c r="AQ158855" s="1"/>
    </row>
    <row r="158856" spans="43:43" ht="11.65" x14ac:dyDescent="0.35">
      <c r="AQ158856" s="1"/>
    </row>
    <row r="158857" spans="43:43" ht="11.65" x14ac:dyDescent="0.35">
      <c r="AQ158857" s="1"/>
    </row>
    <row r="158858" spans="43:43" ht="11.65" x14ac:dyDescent="0.35">
      <c r="AQ158858" s="1"/>
    </row>
    <row r="158859" spans="43:43" ht="11.65" x14ac:dyDescent="0.35">
      <c r="AQ158859" s="1"/>
    </row>
    <row r="158860" spans="43:43" ht="11.65" x14ac:dyDescent="0.35">
      <c r="AQ158860" s="1"/>
    </row>
    <row r="158861" spans="43:43" ht="11.65" x14ac:dyDescent="0.35">
      <c r="AQ158861" s="1"/>
    </row>
    <row r="158862" spans="43:43" ht="11.65" x14ac:dyDescent="0.35">
      <c r="AQ158862" s="1"/>
    </row>
    <row r="158863" spans="43:43" ht="11.65" x14ac:dyDescent="0.35">
      <c r="AQ158863" s="1"/>
    </row>
    <row r="158864" spans="43:43" ht="11.65" x14ac:dyDescent="0.35">
      <c r="AQ158864" s="1"/>
    </row>
    <row r="158865" spans="43:43" ht="11.65" x14ac:dyDescent="0.35">
      <c r="AQ158865" s="1"/>
    </row>
    <row r="158866" spans="43:43" ht="11.65" x14ac:dyDescent="0.35">
      <c r="AQ158866" s="1"/>
    </row>
    <row r="158867" spans="43:43" ht="11.65" x14ac:dyDescent="0.35">
      <c r="AQ158867" s="1"/>
    </row>
    <row r="158868" spans="43:43" ht="11.65" x14ac:dyDescent="0.35">
      <c r="AQ158868" s="1"/>
    </row>
    <row r="158869" spans="43:43" ht="11.65" x14ac:dyDescent="0.35">
      <c r="AQ158869" s="1"/>
    </row>
    <row r="158870" spans="43:43" ht="11.65" x14ac:dyDescent="0.35">
      <c r="AQ158870" s="1"/>
    </row>
    <row r="158871" spans="43:43" ht="11.65" x14ac:dyDescent="0.35">
      <c r="AQ158871" s="1"/>
    </row>
    <row r="158872" spans="43:43" ht="11.65" x14ac:dyDescent="0.35">
      <c r="AQ158872" s="1"/>
    </row>
    <row r="158873" spans="43:43" ht="11.65" x14ac:dyDescent="0.35">
      <c r="AQ158873" s="1"/>
    </row>
    <row r="158874" spans="43:43" ht="11.65" x14ac:dyDescent="0.35">
      <c r="AQ158874" s="1"/>
    </row>
    <row r="158875" spans="43:43" ht="11.65" x14ac:dyDescent="0.35">
      <c r="AQ158875" s="1"/>
    </row>
    <row r="158876" spans="43:43" ht="11.65" x14ac:dyDescent="0.35">
      <c r="AQ158876" s="1"/>
    </row>
    <row r="158877" spans="43:43" ht="11.65" x14ac:dyDescent="0.35">
      <c r="AQ158877" s="1"/>
    </row>
    <row r="158878" spans="43:43" ht="11.65" x14ac:dyDescent="0.35">
      <c r="AQ158878" s="1"/>
    </row>
    <row r="158879" spans="43:43" ht="11.65" x14ac:dyDescent="0.35">
      <c r="AQ158879" s="1"/>
    </row>
    <row r="158880" spans="43:43" ht="11.65" x14ac:dyDescent="0.35">
      <c r="AQ158880" s="1"/>
    </row>
    <row r="158881" spans="43:43" ht="11.65" x14ac:dyDescent="0.35">
      <c r="AQ158881" s="1"/>
    </row>
    <row r="158882" spans="43:43" ht="11.65" x14ac:dyDescent="0.35">
      <c r="AQ158882" s="1"/>
    </row>
    <row r="158883" spans="43:43" ht="11.65" x14ac:dyDescent="0.35">
      <c r="AQ158883" s="1"/>
    </row>
    <row r="158884" spans="43:43" ht="11.65" x14ac:dyDescent="0.35">
      <c r="AQ158884" s="1"/>
    </row>
    <row r="158885" spans="43:43" ht="11.65" x14ac:dyDescent="0.35">
      <c r="AQ158885" s="1"/>
    </row>
    <row r="158886" spans="43:43" ht="11.65" x14ac:dyDescent="0.35">
      <c r="AQ158886" s="1"/>
    </row>
    <row r="158887" spans="43:43" ht="11.65" x14ac:dyDescent="0.35">
      <c r="AQ158887" s="1"/>
    </row>
    <row r="158888" spans="43:43" ht="11.65" x14ac:dyDescent="0.35">
      <c r="AQ158888" s="1"/>
    </row>
    <row r="158889" spans="43:43" ht="11.65" x14ac:dyDescent="0.35">
      <c r="AQ158889" s="1"/>
    </row>
    <row r="158890" spans="43:43" ht="11.65" x14ac:dyDescent="0.35">
      <c r="AQ158890" s="1"/>
    </row>
    <row r="158891" spans="43:43" ht="11.65" x14ac:dyDescent="0.35">
      <c r="AQ158891" s="1"/>
    </row>
    <row r="158892" spans="43:43" ht="11.65" x14ac:dyDescent="0.35">
      <c r="AQ158892" s="1"/>
    </row>
    <row r="158893" spans="43:43" ht="11.65" x14ac:dyDescent="0.35">
      <c r="AQ158893" s="1"/>
    </row>
    <row r="158894" spans="43:43" ht="11.65" x14ac:dyDescent="0.35">
      <c r="AQ158894" s="1"/>
    </row>
    <row r="158895" spans="43:43" ht="11.65" x14ac:dyDescent="0.35">
      <c r="AQ158895" s="1"/>
    </row>
    <row r="158896" spans="43:43" ht="11.65" x14ac:dyDescent="0.35">
      <c r="AQ158896" s="1"/>
    </row>
    <row r="158897" spans="43:43" ht="11.65" x14ac:dyDescent="0.35">
      <c r="AQ158897" s="1"/>
    </row>
    <row r="158898" spans="43:43" ht="11.65" x14ac:dyDescent="0.35">
      <c r="AQ158898" s="1"/>
    </row>
    <row r="158899" spans="43:43" ht="11.65" x14ac:dyDescent="0.35">
      <c r="AQ158899" s="1"/>
    </row>
    <row r="158900" spans="43:43" ht="11.65" x14ac:dyDescent="0.35">
      <c r="AQ158900" s="1"/>
    </row>
    <row r="158901" spans="43:43" ht="11.65" x14ac:dyDescent="0.35">
      <c r="AQ158901" s="1"/>
    </row>
    <row r="158902" spans="43:43" ht="11.65" x14ac:dyDescent="0.35">
      <c r="AQ158902" s="1"/>
    </row>
    <row r="158903" spans="43:43" ht="11.65" x14ac:dyDescent="0.35">
      <c r="AQ158903" s="1"/>
    </row>
    <row r="158904" spans="43:43" ht="11.65" x14ac:dyDescent="0.35">
      <c r="AQ158904" s="1"/>
    </row>
    <row r="158905" spans="43:43" ht="11.65" x14ac:dyDescent="0.35">
      <c r="AQ158905" s="1"/>
    </row>
    <row r="158906" spans="43:43" ht="11.65" x14ac:dyDescent="0.35">
      <c r="AQ158906" s="1"/>
    </row>
    <row r="158907" spans="43:43" ht="11.65" x14ac:dyDescent="0.35">
      <c r="AQ158907" s="1"/>
    </row>
    <row r="158908" spans="43:43" ht="11.65" x14ac:dyDescent="0.35">
      <c r="AQ158908" s="1"/>
    </row>
    <row r="158909" spans="43:43" ht="11.65" x14ac:dyDescent="0.35">
      <c r="AQ158909" s="1"/>
    </row>
    <row r="158910" spans="43:43" ht="11.65" x14ac:dyDescent="0.35">
      <c r="AQ158910" s="1"/>
    </row>
    <row r="158911" spans="43:43" ht="11.65" x14ac:dyDescent="0.35">
      <c r="AQ158911" s="1"/>
    </row>
    <row r="158912" spans="43:43" ht="11.65" x14ac:dyDescent="0.35">
      <c r="AQ158912" s="1"/>
    </row>
    <row r="158913" spans="43:43" ht="11.65" x14ac:dyDescent="0.35">
      <c r="AQ158913" s="1"/>
    </row>
    <row r="158914" spans="43:43" ht="11.65" x14ac:dyDescent="0.35">
      <c r="AQ158914" s="1"/>
    </row>
    <row r="158915" spans="43:43" ht="11.65" x14ac:dyDescent="0.35">
      <c r="AQ158915" s="1"/>
    </row>
    <row r="158916" spans="43:43" ht="11.65" x14ac:dyDescent="0.35">
      <c r="AQ158916" s="1"/>
    </row>
    <row r="158917" spans="43:43" ht="11.65" x14ac:dyDescent="0.35">
      <c r="AQ158917" s="1"/>
    </row>
    <row r="158918" spans="43:43" ht="11.65" x14ac:dyDescent="0.35">
      <c r="AQ158918" s="1"/>
    </row>
    <row r="158919" spans="43:43" ht="11.65" x14ac:dyDescent="0.35">
      <c r="AQ158919" s="1"/>
    </row>
    <row r="158920" spans="43:43" ht="11.65" x14ac:dyDescent="0.35">
      <c r="AQ158920" s="1"/>
    </row>
    <row r="158921" spans="43:43" ht="11.65" x14ac:dyDescent="0.35">
      <c r="AQ158921" s="1"/>
    </row>
    <row r="158922" spans="43:43" ht="11.65" x14ac:dyDescent="0.35">
      <c r="AQ158922" s="1"/>
    </row>
    <row r="158923" spans="43:43" ht="11.65" x14ac:dyDescent="0.35">
      <c r="AQ158923" s="1"/>
    </row>
    <row r="158924" spans="43:43" ht="11.65" x14ac:dyDescent="0.35">
      <c r="AQ158924" s="1"/>
    </row>
    <row r="158925" spans="43:43" ht="11.65" x14ac:dyDescent="0.35">
      <c r="AQ158925" s="1"/>
    </row>
    <row r="158926" spans="43:43" ht="11.65" x14ac:dyDescent="0.35">
      <c r="AQ158926" s="1"/>
    </row>
    <row r="158927" spans="43:43" ht="11.65" x14ac:dyDescent="0.35">
      <c r="AQ158927" s="1"/>
    </row>
    <row r="158928" spans="43:43" ht="11.65" x14ac:dyDescent="0.35">
      <c r="AQ158928" s="1"/>
    </row>
    <row r="158929" spans="43:43" ht="11.65" x14ac:dyDescent="0.35">
      <c r="AQ158929" s="1"/>
    </row>
    <row r="158930" spans="43:43" ht="11.65" x14ac:dyDescent="0.35">
      <c r="AQ158930" s="1"/>
    </row>
    <row r="158931" spans="43:43" ht="11.65" x14ac:dyDescent="0.35">
      <c r="AQ158931" s="1"/>
    </row>
    <row r="158932" spans="43:43" ht="11.65" x14ac:dyDescent="0.35">
      <c r="AQ158932" s="1"/>
    </row>
    <row r="158933" spans="43:43" ht="11.65" x14ac:dyDescent="0.35">
      <c r="AQ158933" s="1"/>
    </row>
    <row r="158934" spans="43:43" ht="11.65" x14ac:dyDescent="0.35">
      <c r="AQ158934" s="1"/>
    </row>
    <row r="158935" spans="43:43" ht="11.65" x14ac:dyDescent="0.35">
      <c r="AQ158935" s="1"/>
    </row>
    <row r="158936" spans="43:43" ht="11.65" x14ac:dyDescent="0.35">
      <c r="AQ158936" s="1"/>
    </row>
    <row r="158937" spans="43:43" ht="11.65" x14ac:dyDescent="0.35">
      <c r="AQ158937" s="1"/>
    </row>
    <row r="158938" spans="43:43" ht="11.65" x14ac:dyDescent="0.35">
      <c r="AQ158938" s="1"/>
    </row>
    <row r="158939" spans="43:43" ht="11.65" x14ac:dyDescent="0.35">
      <c r="AQ158939" s="1"/>
    </row>
    <row r="158940" spans="43:43" ht="11.65" x14ac:dyDescent="0.35">
      <c r="AQ158940" s="1"/>
    </row>
    <row r="158941" spans="43:43" ht="11.65" x14ac:dyDescent="0.35">
      <c r="AQ158941" s="1"/>
    </row>
    <row r="158942" spans="43:43" ht="11.65" x14ac:dyDescent="0.35">
      <c r="AQ158942" s="1"/>
    </row>
    <row r="158943" spans="43:43" ht="11.65" x14ac:dyDescent="0.35">
      <c r="AQ158943" s="1"/>
    </row>
    <row r="158944" spans="43:43" ht="11.65" x14ac:dyDescent="0.35">
      <c r="AQ158944" s="1"/>
    </row>
    <row r="158945" spans="43:43" ht="11.65" x14ac:dyDescent="0.35">
      <c r="AQ158945" s="1"/>
    </row>
    <row r="158946" spans="43:43" ht="11.65" x14ac:dyDescent="0.35">
      <c r="AQ158946" s="1"/>
    </row>
    <row r="158947" spans="43:43" ht="11.65" x14ac:dyDescent="0.35">
      <c r="AQ158947" s="1"/>
    </row>
    <row r="158948" spans="43:43" ht="11.65" x14ac:dyDescent="0.35">
      <c r="AQ158948" s="1"/>
    </row>
    <row r="158949" spans="43:43" ht="11.65" x14ac:dyDescent="0.35">
      <c r="AQ158949" s="1"/>
    </row>
    <row r="158950" spans="43:43" ht="11.65" x14ac:dyDescent="0.35">
      <c r="AQ158950" s="1"/>
    </row>
    <row r="158951" spans="43:43" ht="11.65" x14ac:dyDescent="0.35">
      <c r="AQ158951" s="1"/>
    </row>
    <row r="158952" spans="43:43" ht="11.65" x14ac:dyDescent="0.35">
      <c r="AQ158952" s="1"/>
    </row>
    <row r="158953" spans="43:43" ht="11.65" x14ac:dyDescent="0.35">
      <c r="AQ158953" s="1"/>
    </row>
    <row r="158954" spans="43:43" ht="11.65" x14ac:dyDescent="0.35">
      <c r="AQ158954" s="1"/>
    </row>
    <row r="158955" spans="43:43" ht="11.65" x14ac:dyDescent="0.35">
      <c r="AQ158955" s="1"/>
    </row>
    <row r="158956" spans="43:43" ht="11.65" x14ac:dyDescent="0.35">
      <c r="AQ158956" s="1"/>
    </row>
    <row r="158957" spans="43:43" ht="11.65" x14ac:dyDescent="0.35">
      <c r="AQ158957" s="1"/>
    </row>
    <row r="158958" spans="43:43" ht="11.65" x14ac:dyDescent="0.35">
      <c r="AQ158958" s="1"/>
    </row>
    <row r="158959" spans="43:43" ht="11.65" x14ac:dyDescent="0.35">
      <c r="AQ158959" s="1"/>
    </row>
    <row r="158960" spans="43:43" ht="11.65" x14ac:dyDescent="0.35">
      <c r="AQ158960" s="1"/>
    </row>
    <row r="158961" spans="43:43" ht="11.65" x14ac:dyDescent="0.35">
      <c r="AQ158961" s="1"/>
    </row>
    <row r="158962" spans="43:43" ht="11.65" x14ac:dyDescent="0.35">
      <c r="AQ158962" s="1"/>
    </row>
    <row r="158963" spans="43:43" ht="11.65" x14ac:dyDescent="0.35">
      <c r="AQ158963" s="1"/>
    </row>
    <row r="158964" spans="43:43" ht="11.65" x14ac:dyDescent="0.35">
      <c r="AQ158964" s="1"/>
    </row>
    <row r="158965" spans="43:43" ht="11.65" x14ac:dyDescent="0.35">
      <c r="AQ158965" s="1"/>
    </row>
    <row r="158966" spans="43:43" ht="11.65" x14ac:dyDescent="0.35">
      <c r="AQ158966" s="1"/>
    </row>
    <row r="158967" spans="43:43" ht="11.65" x14ac:dyDescent="0.35">
      <c r="AQ158967" s="1"/>
    </row>
    <row r="158968" spans="43:43" ht="11.65" x14ac:dyDescent="0.35">
      <c r="AQ158968" s="1"/>
    </row>
    <row r="158969" spans="43:43" ht="11.65" x14ac:dyDescent="0.35">
      <c r="AQ158969" s="1"/>
    </row>
    <row r="158970" spans="43:43" ht="11.65" x14ac:dyDescent="0.35">
      <c r="AQ158970" s="1"/>
    </row>
    <row r="158971" spans="43:43" ht="11.65" x14ac:dyDescent="0.35">
      <c r="AQ158971" s="1"/>
    </row>
    <row r="158972" spans="43:43" ht="11.65" x14ac:dyDescent="0.35">
      <c r="AQ158972" s="1"/>
    </row>
    <row r="158973" spans="43:43" ht="11.65" x14ac:dyDescent="0.35">
      <c r="AQ158973" s="1"/>
    </row>
    <row r="158974" spans="43:43" ht="11.65" x14ac:dyDescent="0.35">
      <c r="AQ158974" s="1"/>
    </row>
    <row r="158975" spans="43:43" ht="11.65" x14ac:dyDescent="0.35">
      <c r="AQ158975" s="1"/>
    </row>
    <row r="158976" spans="43:43" ht="11.65" x14ac:dyDescent="0.35">
      <c r="AQ158976" s="1"/>
    </row>
    <row r="158977" spans="43:43" ht="11.65" x14ac:dyDescent="0.35">
      <c r="AQ158977" s="1"/>
    </row>
    <row r="158978" spans="43:43" ht="11.65" x14ac:dyDescent="0.35">
      <c r="AQ158978" s="1"/>
    </row>
    <row r="158979" spans="43:43" ht="11.65" x14ac:dyDescent="0.35">
      <c r="AQ158979" s="1"/>
    </row>
    <row r="158980" spans="43:43" ht="11.65" x14ac:dyDescent="0.35">
      <c r="AQ158980" s="1"/>
    </row>
    <row r="158981" spans="43:43" ht="11.65" x14ac:dyDescent="0.35">
      <c r="AQ158981" s="1"/>
    </row>
    <row r="158982" spans="43:43" ht="11.65" x14ac:dyDescent="0.35">
      <c r="AQ158982" s="1"/>
    </row>
    <row r="158983" spans="43:43" ht="11.65" x14ac:dyDescent="0.35">
      <c r="AQ158983" s="1"/>
    </row>
    <row r="158984" spans="43:43" ht="11.65" x14ac:dyDescent="0.35">
      <c r="AQ158984" s="1"/>
    </row>
    <row r="158985" spans="43:43" ht="11.65" x14ac:dyDescent="0.35">
      <c r="AQ158985" s="1"/>
    </row>
    <row r="158986" spans="43:43" ht="11.65" x14ac:dyDescent="0.35">
      <c r="AQ158986" s="1"/>
    </row>
    <row r="158987" spans="43:43" ht="11.65" x14ac:dyDescent="0.35">
      <c r="AQ158987" s="1"/>
    </row>
    <row r="158988" spans="43:43" ht="11.65" x14ac:dyDescent="0.35">
      <c r="AQ158988" s="1"/>
    </row>
    <row r="158989" spans="43:43" ht="11.65" x14ac:dyDescent="0.35">
      <c r="AQ158989" s="1"/>
    </row>
    <row r="158990" spans="43:43" ht="11.65" x14ac:dyDescent="0.35">
      <c r="AQ158990" s="1"/>
    </row>
    <row r="158991" spans="43:43" ht="11.65" x14ac:dyDescent="0.35">
      <c r="AQ158991" s="1"/>
    </row>
    <row r="158992" spans="43:43" ht="11.65" x14ac:dyDescent="0.35">
      <c r="AQ158992" s="1"/>
    </row>
    <row r="158993" spans="43:43" ht="11.65" x14ac:dyDescent="0.35">
      <c r="AQ158993" s="1"/>
    </row>
    <row r="158994" spans="43:43" ht="11.65" x14ac:dyDescent="0.35">
      <c r="AQ158994" s="1"/>
    </row>
    <row r="158995" spans="43:43" ht="11.65" x14ac:dyDescent="0.35">
      <c r="AQ158995" s="1"/>
    </row>
    <row r="158996" spans="43:43" ht="11.65" x14ac:dyDescent="0.35">
      <c r="AQ158996" s="1"/>
    </row>
    <row r="158997" spans="43:43" ht="11.65" x14ac:dyDescent="0.35">
      <c r="AQ158997" s="1"/>
    </row>
    <row r="158998" spans="43:43" ht="11.65" x14ac:dyDescent="0.35">
      <c r="AQ158998" s="1"/>
    </row>
    <row r="158999" spans="43:43" ht="11.65" x14ac:dyDescent="0.35">
      <c r="AQ158999" s="1"/>
    </row>
    <row r="159000" spans="43:43" ht="11.65" x14ac:dyDescent="0.35">
      <c r="AQ159000" s="1"/>
    </row>
    <row r="159001" spans="43:43" ht="11.65" x14ac:dyDescent="0.35">
      <c r="AQ159001" s="1"/>
    </row>
    <row r="159002" spans="43:43" ht="11.65" x14ac:dyDescent="0.35">
      <c r="AQ159002" s="1"/>
    </row>
    <row r="159003" spans="43:43" ht="11.65" x14ac:dyDescent="0.35">
      <c r="AQ159003" s="1"/>
    </row>
    <row r="159004" spans="43:43" ht="11.65" x14ac:dyDescent="0.35">
      <c r="AQ159004" s="1"/>
    </row>
    <row r="159005" spans="43:43" ht="11.65" x14ac:dyDescent="0.35">
      <c r="AQ159005" s="1"/>
    </row>
    <row r="159006" spans="43:43" ht="11.65" x14ac:dyDescent="0.35">
      <c r="AQ159006" s="1"/>
    </row>
    <row r="159007" spans="43:43" ht="11.65" x14ac:dyDescent="0.35">
      <c r="AQ159007" s="1"/>
    </row>
    <row r="159008" spans="43:43" ht="11.65" x14ac:dyDescent="0.35">
      <c r="AQ159008" s="1"/>
    </row>
    <row r="159009" spans="43:43" ht="11.65" x14ac:dyDescent="0.35">
      <c r="AQ159009" s="1"/>
    </row>
    <row r="159010" spans="43:43" ht="11.65" x14ac:dyDescent="0.35">
      <c r="AQ159010" s="1"/>
    </row>
    <row r="159011" spans="43:43" ht="11.65" x14ac:dyDescent="0.35">
      <c r="AQ159011" s="1"/>
    </row>
    <row r="159012" spans="43:43" ht="11.65" x14ac:dyDescent="0.35">
      <c r="AQ159012" s="1"/>
    </row>
    <row r="159013" spans="43:43" ht="11.65" x14ac:dyDescent="0.35">
      <c r="AQ159013" s="1"/>
    </row>
    <row r="159014" spans="43:43" ht="11.65" x14ac:dyDescent="0.35">
      <c r="AQ159014" s="1"/>
    </row>
    <row r="159015" spans="43:43" ht="11.65" x14ac:dyDescent="0.35">
      <c r="AQ159015" s="1"/>
    </row>
    <row r="159016" spans="43:43" ht="11.65" x14ac:dyDescent="0.35">
      <c r="AQ159016" s="1"/>
    </row>
    <row r="159017" spans="43:43" ht="11.65" x14ac:dyDescent="0.35">
      <c r="AQ159017" s="1"/>
    </row>
    <row r="159018" spans="43:43" ht="11.65" x14ac:dyDescent="0.35">
      <c r="AQ159018" s="1"/>
    </row>
    <row r="159019" spans="43:43" ht="11.65" x14ac:dyDescent="0.35">
      <c r="AQ159019" s="1"/>
    </row>
    <row r="159020" spans="43:43" ht="11.65" x14ac:dyDescent="0.35">
      <c r="AQ159020" s="1"/>
    </row>
    <row r="159021" spans="43:43" ht="11.65" x14ac:dyDescent="0.35">
      <c r="AQ159021" s="1"/>
    </row>
    <row r="159022" spans="43:43" ht="11.65" x14ac:dyDescent="0.35">
      <c r="AQ159022" s="1"/>
    </row>
    <row r="159023" spans="43:43" ht="11.65" x14ac:dyDescent="0.35">
      <c r="AQ159023" s="1"/>
    </row>
    <row r="159024" spans="43:43" ht="11.65" x14ac:dyDescent="0.35">
      <c r="AQ159024" s="1"/>
    </row>
    <row r="159025" spans="43:43" ht="11.65" x14ac:dyDescent="0.35">
      <c r="AQ159025" s="1"/>
    </row>
    <row r="159026" spans="43:43" ht="11.65" x14ac:dyDescent="0.35">
      <c r="AQ159026" s="1"/>
    </row>
    <row r="159027" spans="43:43" ht="11.65" x14ac:dyDescent="0.35">
      <c r="AQ159027" s="1"/>
    </row>
    <row r="159028" spans="43:43" ht="11.65" x14ac:dyDescent="0.35">
      <c r="AQ159028" s="1"/>
    </row>
    <row r="159029" spans="43:43" ht="11.65" x14ac:dyDescent="0.35">
      <c r="AQ159029" s="1"/>
    </row>
    <row r="159030" spans="43:43" ht="11.65" x14ac:dyDescent="0.35">
      <c r="AQ159030" s="1"/>
    </row>
    <row r="159031" spans="43:43" ht="11.65" x14ac:dyDescent="0.35">
      <c r="AQ159031" s="1"/>
    </row>
    <row r="159032" spans="43:43" ht="11.65" x14ac:dyDescent="0.35">
      <c r="AQ159032" s="1"/>
    </row>
    <row r="159033" spans="43:43" ht="11.65" x14ac:dyDescent="0.35">
      <c r="AQ159033" s="1"/>
    </row>
    <row r="159034" spans="43:43" ht="11.65" x14ac:dyDescent="0.35">
      <c r="AQ159034" s="1"/>
    </row>
    <row r="159035" spans="43:43" ht="11.65" x14ac:dyDescent="0.35">
      <c r="AQ159035" s="1"/>
    </row>
    <row r="159036" spans="43:43" ht="11.65" x14ac:dyDescent="0.35">
      <c r="AQ159036" s="1"/>
    </row>
    <row r="159037" spans="43:43" ht="11.65" x14ac:dyDescent="0.35">
      <c r="AQ159037" s="1"/>
    </row>
    <row r="159038" spans="43:43" ht="11.65" x14ac:dyDescent="0.35">
      <c r="AQ159038" s="1"/>
    </row>
    <row r="159039" spans="43:43" ht="11.65" x14ac:dyDescent="0.35">
      <c r="AQ159039" s="1"/>
    </row>
    <row r="159040" spans="43:43" ht="11.65" x14ac:dyDescent="0.35">
      <c r="AQ159040" s="1"/>
    </row>
    <row r="159041" spans="43:43" ht="11.65" x14ac:dyDescent="0.35">
      <c r="AQ159041" s="1"/>
    </row>
    <row r="159042" spans="43:43" ht="11.65" x14ac:dyDescent="0.35">
      <c r="AQ159042" s="1"/>
    </row>
    <row r="159043" spans="43:43" ht="11.65" x14ac:dyDescent="0.35">
      <c r="AQ159043" s="1"/>
    </row>
    <row r="159044" spans="43:43" ht="11.65" x14ac:dyDescent="0.35">
      <c r="AQ159044" s="1"/>
    </row>
    <row r="159045" spans="43:43" ht="11.65" x14ac:dyDescent="0.35">
      <c r="AQ159045" s="1"/>
    </row>
    <row r="159046" spans="43:43" ht="11.65" x14ac:dyDescent="0.35">
      <c r="AQ159046" s="1"/>
    </row>
    <row r="159047" spans="43:43" ht="11.65" x14ac:dyDescent="0.35">
      <c r="AQ159047" s="1"/>
    </row>
    <row r="159048" spans="43:43" ht="11.65" x14ac:dyDescent="0.35">
      <c r="AQ159048" s="1"/>
    </row>
    <row r="159049" spans="43:43" ht="11.65" x14ac:dyDescent="0.35">
      <c r="AQ159049" s="1"/>
    </row>
    <row r="159050" spans="43:43" ht="11.65" x14ac:dyDescent="0.35">
      <c r="AQ159050" s="1"/>
    </row>
    <row r="159051" spans="43:43" ht="11.65" x14ac:dyDescent="0.35">
      <c r="AQ159051" s="1"/>
    </row>
    <row r="159052" spans="43:43" ht="11.65" x14ac:dyDescent="0.35">
      <c r="AQ159052" s="1"/>
    </row>
    <row r="159053" spans="43:43" ht="11.65" x14ac:dyDescent="0.35">
      <c r="AQ159053" s="1"/>
    </row>
    <row r="159054" spans="43:43" ht="11.65" x14ac:dyDescent="0.35">
      <c r="AQ159054" s="1"/>
    </row>
    <row r="159055" spans="43:43" ht="11.65" x14ac:dyDescent="0.35">
      <c r="AQ159055" s="1"/>
    </row>
    <row r="159056" spans="43:43" ht="11.65" x14ac:dyDescent="0.35">
      <c r="AQ159056" s="1"/>
    </row>
    <row r="159057" spans="43:43" ht="11.65" x14ac:dyDescent="0.35">
      <c r="AQ159057" s="1"/>
    </row>
    <row r="159058" spans="43:43" ht="11.65" x14ac:dyDescent="0.35">
      <c r="AQ159058" s="1"/>
    </row>
    <row r="159059" spans="43:43" ht="11.65" x14ac:dyDescent="0.35">
      <c r="AQ159059" s="1"/>
    </row>
    <row r="159060" spans="43:43" ht="11.65" x14ac:dyDescent="0.35">
      <c r="AQ159060" s="1"/>
    </row>
    <row r="159061" spans="43:43" ht="11.65" x14ac:dyDescent="0.35">
      <c r="AQ159061" s="1"/>
    </row>
    <row r="159062" spans="43:43" ht="11.65" x14ac:dyDescent="0.35">
      <c r="AQ159062" s="1"/>
    </row>
    <row r="159063" spans="43:43" ht="11.65" x14ac:dyDescent="0.35">
      <c r="AQ159063" s="1"/>
    </row>
    <row r="159064" spans="43:43" ht="11.65" x14ac:dyDescent="0.35">
      <c r="AQ159064" s="1"/>
    </row>
    <row r="159065" spans="43:43" ht="11.65" x14ac:dyDescent="0.35">
      <c r="AQ159065" s="1"/>
    </row>
    <row r="159066" spans="43:43" ht="11.65" x14ac:dyDescent="0.35">
      <c r="AQ159066" s="1"/>
    </row>
    <row r="159067" spans="43:43" ht="11.65" x14ac:dyDescent="0.35">
      <c r="AQ159067" s="1"/>
    </row>
    <row r="159068" spans="43:43" ht="11.65" x14ac:dyDescent="0.35">
      <c r="AQ159068" s="1"/>
    </row>
    <row r="159069" spans="43:43" ht="11.65" x14ac:dyDescent="0.35">
      <c r="AQ159069" s="1"/>
    </row>
    <row r="159070" spans="43:43" ht="11.65" x14ac:dyDescent="0.35">
      <c r="AQ159070" s="1"/>
    </row>
    <row r="159071" spans="43:43" ht="11.65" x14ac:dyDescent="0.35">
      <c r="AQ159071" s="1"/>
    </row>
    <row r="159072" spans="43:43" ht="11.65" x14ac:dyDescent="0.35">
      <c r="AQ159072" s="1"/>
    </row>
    <row r="159073" spans="43:43" ht="11.65" x14ac:dyDescent="0.35">
      <c r="AQ159073" s="1"/>
    </row>
    <row r="159074" spans="43:43" ht="11.65" x14ac:dyDescent="0.35">
      <c r="AQ159074" s="1"/>
    </row>
    <row r="159075" spans="43:43" ht="11.65" x14ac:dyDescent="0.35">
      <c r="AQ159075" s="1"/>
    </row>
    <row r="159076" spans="43:43" ht="11.65" x14ac:dyDescent="0.35">
      <c r="AQ159076" s="1"/>
    </row>
    <row r="159077" spans="43:43" ht="11.65" x14ac:dyDescent="0.35">
      <c r="AQ159077" s="1"/>
    </row>
    <row r="159078" spans="43:43" ht="11.65" x14ac:dyDescent="0.35">
      <c r="AQ159078" s="1"/>
    </row>
    <row r="159079" spans="43:43" ht="11.65" x14ac:dyDescent="0.35">
      <c r="AQ159079" s="1"/>
    </row>
    <row r="159080" spans="43:43" ht="11.65" x14ac:dyDescent="0.35">
      <c r="AQ159080" s="1"/>
    </row>
    <row r="159081" spans="43:43" ht="11.65" x14ac:dyDescent="0.35">
      <c r="AQ159081" s="1"/>
    </row>
    <row r="159082" spans="43:43" ht="11.65" x14ac:dyDescent="0.35">
      <c r="AQ159082" s="1"/>
    </row>
    <row r="159083" spans="43:43" ht="11.65" x14ac:dyDescent="0.35">
      <c r="AQ159083" s="1"/>
    </row>
    <row r="159084" spans="43:43" ht="11.65" x14ac:dyDescent="0.35">
      <c r="AQ159084" s="1"/>
    </row>
    <row r="159085" spans="43:43" ht="11.65" x14ac:dyDescent="0.35">
      <c r="AQ159085" s="1"/>
    </row>
    <row r="159086" spans="43:43" ht="11.65" x14ac:dyDescent="0.35">
      <c r="AQ159086" s="1"/>
    </row>
    <row r="159087" spans="43:43" ht="11.65" x14ac:dyDescent="0.35">
      <c r="AQ159087" s="1"/>
    </row>
    <row r="159088" spans="43:43" ht="11.65" x14ac:dyDescent="0.35">
      <c r="AQ159088" s="1"/>
    </row>
    <row r="159089" spans="43:43" ht="11.65" x14ac:dyDescent="0.35">
      <c r="AQ159089" s="1"/>
    </row>
    <row r="159090" spans="43:43" ht="11.65" x14ac:dyDescent="0.35">
      <c r="AQ159090" s="1"/>
    </row>
    <row r="159091" spans="43:43" ht="11.65" x14ac:dyDescent="0.35">
      <c r="AQ159091" s="1"/>
    </row>
    <row r="159092" spans="43:43" ht="11.65" x14ac:dyDescent="0.35">
      <c r="AQ159092" s="1"/>
    </row>
    <row r="159093" spans="43:43" ht="11.65" x14ac:dyDescent="0.35">
      <c r="AQ159093" s="1"/>
    </row>
    <row r="159094" spans="43:43" ht="11.65" x14ac:dyDescent="0.35">
      <c r="AQ159094" s="1"/>
    </row>
    <row r="159095" spans="43:43" ht="11.65" x14ac:dyDescent="0.35">
      <c r="AQ159095" s="1"/>
    </row>
    <row r="159096" spans="43:43" ht="11.65" x14ac:dyDescent="0.35">
      <c r="AQ159096" s="1"/>
    </row>
    <row r="159097" spans="43:43" ht="11.65" x14ac:dyDescent="0.35">
      <c r="AQ159097" s="1"/>
    </row>
    <row r="159098" spans="43:43" ht="11.65" x14ac:dyDescent="0.35">
      <c r="AQ159098" s="1"/>
    </row>
    <row r="159099" spans="43:43" ht="11.65" x14ac:dyDescent="0.35">
      <c r="AQ159099" s="1"/>
    </row>
    <row r="159100" spans="43:43" ht="11.65" x14ac:dyDescent="0.35">
      <c r="AQ159100" s="1"/>
    </row>
    <row r="159101" spans="43:43" ht="11.65" x14ac:dyDescent="0.35">
      <c r="AQ159101" s="1"/>
    </row>
    <row r="159102" spans="43:43" ht="11.65" x14ac:dyDescent="0.35">
      <c r="AQ159102" s="1"/>
    </row>
    <row r="159103" spans="43:43" ht="11.65" x14ac:dyDescent="0.35">
      <c r="AQ159103" s="1"/>
    </row>
    <row r="159104" spans="43:43" ht="11.65" x14ac:dyDescent="0.35">
      <c r="AQ159104" s="1"/>
    </row>
    <row r="159105" spans="43:43" ht="11.65" x14ac:dyDescent="0.35">
      <c r="AQ159105" s="1"/>
    </row>
    <row r="159106" spans="43:43" ht="11.65" x14ac:dyDescent="0.35">
      <c r="AQ159106" s="1"/>
    </row>
    <row r="159107" spans="43:43" ht="11.65" x14ac:dyDescent="0.35">
      <c r="AQ159107" s="1"/>
    </row>
    <row r="159108" spans="43:43" ht="11.65" x14ac:dyDescent="0.35">
      <c r="AQ159108" s="1"/>
    </row>
    <row r="159109" spans="43:43" ht="11.65" x14ac:dyDescent="0.35">
      <c r="AQ159109" s="1"/>
    </row>
    <row r="159110" spans="43:43" ht="11.65" x14ac:dyDescent="0.35">
      <c r="AQ159110" s="1"/>
    </row>
    <row r="159111" spans="43:43" ht="11.65" x14ac:dyDescent="0.35">
      <c r="AQ159111" s="1"/>
    </row>
    <row r="159112" spans="43:43" ht="11.65" x14ac:dyDescent="0.35">
      <c r="AQ159112" s="1"/>
    </row>
    <row r="159113" spans="43:43" ht="11.65" x14ac:dyDescent="0.35">
      <c r="AQ159113" s="1"/>
    </row>
    <row r="159114" spans="43:43" ht="11.65" x14ac:dyDescent="0.35">
      <c r="AQ159114" s="1"/>
    </row>
    <row r="159115" spans="43:43" ht="11.65" x14ac:dyDescent="0.35">
      <c r="AQ159115" s="1"/>
    </row>
    <row r="159116" spans="43:43" ht="11.65" x14ac:dyDescent="0.35">
      <c r="AQ159116" s="1"/>
    </row>
    <row r="159117" spans="43:43" ht="11.65" x14ac:dyDescent="0.35">
      <c r="AQ159117" s="1"/>
    </row>
    <row r="159118" spans="43:43" ht="11.65" x14ac:dyDescent="0.35">
      <c r="AQ159118" s="1"/>
    </row>
    <row r="159119" spans="43:43" ht="11.65" x14ac:dyDescent="0.35">
      <c r="AQ159119" s="1"/>
    </row>
    <row r="159120" spans="43:43" ht="11.65" x14ac:dyDescent="0.35">
      <c r="AQ159120" s="1"/>
    </row>
    <row r="159121" spans="43:43" ht="11.65" x14ac:dyDescent="0.35">
      <c r="AQ159121" s="1"/>
    </row>
    <row r="159122" spans="43:43" ht="11.65" x14ac:dyDescent="0.35">
      <c r="AQ159122" s="1"/>
    </row>
    <row r="159123" spans="43:43" ht="11.65" x14ac:dyDescent="0.35">
      <c r="AQ159123" s="1"/>
    </row>
    <row r="159124" spans="43:43" ht="11.65" x14ac:dyDescent="0.35">
      <c r="AQ159124" s="1"/>
    </row>
    <row r="159125" spans="43:43" ht="11.65" x14ac:dyDescent="0.35">
      <c r="AQ159125" s="1"/>
    </row>
    <row r="159126" spans="43:43" ht="11.65" x14ac:dyDescent="0.35">
      <c r="AQ159126" s="1"/>
    </row>
    <row r="159127" spans="43:43" ht="11.65" x14ac:dyDescent="0.35">
      <c r="AQ159127" s="1"/>
    </row>
    <row r="159128" spans="43:43" ht="11.65" x14ac:dyDescent="0.35">
      <c r="AQ159128" s="1"/>
    </row>
    <row r="159129" spans="43:43" ht="11.65" x14ac:dyDescent="0.35">
      <c r="AQ159129" s="1"/>
    </row>
    <row r="159130" spans="43:43" ht="11.65" x14ac:dyDescent="0.35">
      <c r="AQ159130" s="1"/>
    </row>
    <row r="159131" spans="43:43" ht="11.65" x14ac:dyDescent="0.35">
      <c r="AQ159131" s="1"/>
    </row>
    <row r="159132" spans="43:43" ht="11.65" x14ac:dyDescent="0.35">
      <c r="AQ159132" s="1"/>
    </row>
    <row r="159133" spans="43:43" ht="11.65" x14ac:dyDescent="0.35">
      <c r="AQ159133" s="1"/>
    </row>
    <row r="159134" spans="43:43" ht="11.65" x14ac:dyDescent="0.35">
      <c r="AQ159134" s="1"/>
    </row>
    <row r="159135" spans="43:43" ht="11.65" x14ac:dyDescent="0.35">
      <c r="AQ159135" s="1"/>
    </row>
    <row r="159136" spans="43:43" ht="11.65" x14ac:dyDescent="0.35">
      <c r="AQ159136" s="1"/>
    </row>
    <row r="159137" spans="43:43" ht="11.65" x14ac:dyDescent="0.35">
      <c r="AQ159137" s="1"/>
    </row>
    <row r="159138" spans="43:43" ht="11.65" x14ac:dyDescent="0.35">
      <c r="AQ159138" s="1"/>
    </row>
    <row r="159139" spans="43:43" ht="11.65" x14ac:dyDescent="0.35">
      <c r="AQ159139" s="1"/>
    </row>
    <row r="159140" spans="43:43" ht="11.65" x14ac:dyDescent="0.35">
      <c r="AQ159140" s="1"/>
    </row>
    <row r="159141" spans="43:43" ht="11.65" x14ac:dyDescent="0.35">
      <c r="AQ159141" s="1"/>
    </row>
    <row r="159142" spans="43:43" ht="11.65" x14ac:dyDescent="0.35">
      <c r="AQ159142" s="1"/>
    </row>
    <row r="159143" spans="43:43" ht="11.65" x14ac:dyDescent="0.35">
      <c r="AQ159143" s="1"/>
    </row>
    <row r="159144" spans="43:43" ht="11.65" x14ac:dyDescent="0.35">
      <c r="AQ159144" s="1"/>
    </row>
    <row r="159145" spans="43:43" ht="11.65" x14ac:dyDescent="0.35">
      <c r="AQ159145" s="1"/>
    </row>
    <row r="159146" spans="43:43" ht="11.65" x14ac:dyDescent="0.35">
      <c r="AQ159146" s="1"/>
    </row>
    <row r="159147" spans="43:43" ht="11.65" x14ac:dyDescent="0.35">
      <c r="AQ159147" s="1"/>
    </row>
    <row r="159148" spans="43:43" ht="11.65" x14ac:dyDescent="0.35">
      <c r="AQ159148" s="1"/>
    </row>
    <row r="159149" spans="43:43" ht="11.65" x14ac:dyDescent="0.35">
      <c r="AQ159149" s="1"/>
    </row>
    <row r="159150" spans="43:43" ht="11.65" x14ac:dyDescent="0.35">
      <c r="AQ159150" s="1"/>
    </row>
    <row r="159151" spans="43:43" ht="11.65" x14ac:dyDescent="0.35">
      <c r="AQ159151" s="1"/>
    </row>
    <row r="159152" spans="43:43" ht="11.65" x14ac:dyDescent="0.35">
      <c r="AQ159152" s="1"/>
    </row>
    <row r="159153" spans="43:43" ht="11.65" x14ac:dyDescent="0.35">
      <c r="AQ159153" s="1"/>
    </row>
    <row r="159154" spans="43:43" ht="11.65" x14ac:dyDescent="0.35">
      <c r="AQ159154" s="1"/>
    </row>
    <row r="159155" spans="43:43" ht="11.65" x14ac:dyDescent="0.35">
      <c r="AQ159155" s="1"/>
    </row>
    <row r="159156" spans="43:43" ht="11.65" x14ac:dyDescent="0.35">
      <c r="AQ159156" s="1"/>
    </row>
    <row r="159157" spans="43:43" ht="11.65" x14ac:dyDescent="0.35">
      <c r="AQ159157" s="1"/>
    </row>
    <row r="159158" spans="43:43" ht="11.65" x14ac:dyDescent="0.35">
      <c r="AQ159158" s="1"/>
    </row>
    <row r="159159" spans="43:43" ht="11.65" x14ac:dyDescent="0.35">
      <c r="AQ159159" s="1"/>
    </row>
    <row r="159160" spans="43:43" ht="11.65" x14ac:dyDescent="0.35">
      <c r="AQ159160" s="1"/>
    </row>
    <row r="159161" spans="43:43" ht="11.65" x14ac:dyDescent="0.35">
      <c r="AQ159161" s="1"/>
    </row>
    <row r="159162" spans="43:43" ht="11.65" x14ac:dyDescent="0.35">
      <c r="AQ159162" s="1"/>
    </row>
    <row r="159163" spans="43:43" ht="11.65" x14ac:dyDescent="0.35">
      <c r="AQ159163" s="1"/>
    </row>
    <row r="159164" spans="43:43" ht="11.65" x14ac:dyDescent="0.35">
      <c r="AQ159164" s="1"/>
    </row>
    <row r="159165" spans="43:43" ht="11.65" x14ac:dyDescent="0.35">
      <c r="AQ159165" s="1"/>
    </row>
    <row r="159166" spans="43:43" ht="11.65" x14ac:dyDescent="0.35">
      <c r="AQ159166" s="1"/>
    </row>
    <row r="159167" spans="43:43" ht="11.65" x14ac:dyDescent="0.35">
      <c r="AQ159167" s="1"/>
    </row>
    <row r="159168" spans="43:43" ht="11.65" x14ac:dyDescent="0.35">
      <c r="AQ159168" s="1"/>
    </row>
    <row r="159169" spans="43:43" ht="11.65" x14ac:dyDescent="0.35">
      <c r="AQ159169" s="1"/>
    </row>
    <row r="159170" spans="43:43" ht="11.65" x14ac:dyDescent="0.35">
      <c r="AQ159170" s="1"/>
    </row>
    <row r="159171" spans="43:43" ht="11.65" x14ac:dyDescent="0.35">
      <c r="AQ159171" s="1"/>
    </row>
    <row r="159172" spans="43:43" ht="11.65" x14ac:dyDescent="0.35">
      <c r="AQ159172" s="1"/>
    </row>
    <row r="159173" spans="43:43" ht="11.65" x14ac:dyDescent="0.35">
      <c r="AQ159173" s="1"/>
    </row>
    <row r="159174" spans="43:43" ht="11.65" x14ac:dyDescent="0.35">
      <c r="AQ159174" s="1"/>
    </row>
    <row r="159175" spans="43:43" ht="11.65" x14ac:dyDescent="0.35">
      <c r="AQ159175" s="1"/>
    </row>
    <row r="159176" spans="43:43" ht="11.65" x14ac:dyDescent="0.35">
      <c r="AQ159176" s="1"/>
    </row>
    <row r="159177" spans="43:43" ht="11.65" x14ac:dyDescent="0.35">
      <c r="AQ159177" s="1"/>
    </row>
    <row r="159178" spans="43:43" ht="11.65" x14ac:dyDescent="0.35">
      <c r="AQ159178" s="1"/>
    </row>
    <row r="159179" spans="43:43" ht="11.65" x14ac:dyDescent="0.35">
      <c r="AQ159179" s="1"/>
    </row>
    <row r="159180" spans="43:43" ht="11.65" x14ac:dyDescent="0.35">
      <c r="AQ159180" s="1"/>
    </row>
    <row r="159181" spans="43:43" ht="11.65" x14ac:dyDescent="0.35">
      <c r="AQ159181" s="1"/>
    </row>
    <row r="159182" spans="43:43" ht="11.65" x14ac:dyDescent="0.35">
      <c r="AQ159182" s="1"/>
    </row>
    <row r="159183" spans="43:43" ht="11.65" x14ac:dyDescent="0.35">
      <c r="AQ159183" s="1"/>
    </row>
    <row r="159184" spans="43:43" ht="11.65" x14ac:dyDescent="0.35">
      <c r="AQ159184" s="1"/>
    </row>
    <row r="159185" spans="43:43" ht="11.65" x14ac:dyDescent="0.35">
      <c r="AQ159185" s="1"/>
    </row>
    <row r="159186" spans="43:43" ht="11.65" x14ac:dyDescent="0.35">
      <c r="AQ159186" s="1"/>
    </row>
    <row r="159187" spans="43:43" ht="11.65" x14ac:dyDescent="0.35">
      <c r="AQ159187" s="1"/>
    </row>
    <row r="159188" spans="43:43" ht="11.65" x14ac:dyDescent="0.35">
      <c r="AQ159188" s="1"/>
    </row>
    <row r="159189" spans="43:43" ht="11.65" x14ac:dyDescent="0.35">
      <c r="AQ159189" s="1"/>
    </row>
    <row r="159190" spans="43:43" ht="11.65" x14ac:dyDescent="0.35">
      <c r="AQ159190" s="1"/>
    </row>
    <row r="159191" spans="43:43" ht="11.65" x14ac:dyDescent="0.35">
      <c r="AQ159191" s="1"/>
    </row>
    <row r="159192" spans="43:43" ht="11.65" x14ac:dyDescent="0.35">
      <c r="AQ159192" s="1"/>
    </row>
    <row r="159193" spans="43:43" ht="11.65" x14ac:dyDescent="0.35">
      <c r="AQ159193" s="1"/>
    </row>
    <row r="159194" spans="43:43" ht="11.65" x14ac:dyDescent="0.35">
      <c r="AQ159194" s="1"/>
    </row>
    <row r="159195" spans="43:43" ht="11.65" x14ac:dyDescent="0.35">
      <c r="AQ159195" s="1"/>
    </row>
    <row r="159196" spans="43:43" ht="11.65" x14ac:dyDescent="0.35">
      <c r="AQ159196" s="1"/>
    </row>
    <row r="159197" spans="43:43" ht="11.65" x14ac:dyDescent="0.35">
      <c r="AQ159197" s="1"/>
    </row>
    <row r="159198" spans="43:43" ht="11.65" x14ac:dyDescent="0.35">
      <c r="AQ159198" s="1"/>
    </row>
    <row r="159199" spans="43:43" ht="11.65" x14ac:dyDescent="0.35">
      <c r="AQ159199" s="1"/>
    </row>
    <row r="159200" spans="43:43" ht="11.65" x14ac:dyDescent="0.35">
      <c r="AQ159200" s="1"/>
    </row>
    <row r="159201" spans="43:43" ht="11.65" x14ac:dyDescent="0.35">
      <c r="AQ159201" s="1"/>
    </row>
    <row r="159202" spans="43:43" ht="11.65" x14ac:dyDescent="0.35">
      <c r="AQ159202" s="1"/>
    </row>
    <row r="159203" spans="43:43" ht="11.65" x14ac:dyDescent="0.35">
      <c r="AQ159203" s="1"/>
    </row>
    <row r="159204" spans="43:43" ht="11.65" x14ac:dyDescent="0.35">
      <c r="AQ159204" s="1"/>
    </row>
    <row r="159205" spans="43:43" ht="11.65" x14ac:dyDescent="0.35">
      <c r="AQ159205" s="1"/>
    </row>
    <row r="159206" spans="43:43" ht="11.65" x14ac:dyDescent="0.35">
      <c r="AQ159206" s="1"/>
    </row>
    <row r="159207" spans="43:43" ht="11.65" x14ac:dyDescent="0.35">
      <c r="AQ159207" s="1"/>
    </row>
    <row r="159208" spans="43:43" ht="11.65" x14ac:dyDescent="0.35">
      <c r="AQ159208" s="1"/>
    </row>
    <row r="159209" spans="43:43" ht="11.65" x14ac:dyDescent="0.35">
      <c r="AQ159209" s="1"/>
    </row>
    <row r="159210" spans="43:43" ht="11.65" x14ac:dyDescent="0.35">
      <c r="AQ159210" s="1"/>
    </row>
    <row r="159211" spans="43:43" ht="11.65" x14ac:dyDescent="0.35">
      <c r="AQ159211" s="1"/>
    </row>
    <row r="159212" spans="43:43" ht="11.65" x14ac:dyDescent="0.35">
      <c r="AQ159212" s="1"/>
    </row>
    <row r="159213" spans="43:43" ht="11.65" x14ac:dyDescent="0.35">
      <c r="AQ159213" s="1"/>
    </row>
    <row r="159214" spans="43:43" ht="11.65" x14ac:dyDescent="0.35">
      <c r="AQ159214" s="1"/>
    </row>
    <row r="159215" spans="43:43" ht="11.65" x14ac:dyDescent="0.35">
      <c r="AQ159215" s="1"/>
    </row>
    <row r="159216" spans="43:43" ht="11.65" x14ac:dyDescent="0.35">
      <c r="AQ159216" s="1"/>
    </row>
    <row r="159217" spans="43:43" ht="11.65" x14ac:dyDescent="0.35">
      <c r="AQ159217" s="1"/>
    </row>
    <row r="159218" spans="43:43" ht="11.65" x14ac:dyDescent="0.35">
      <c r="AQ159218" s="1"/>
    </row>
    <row r="159219" spans="43:43" ht="11.65" x14ac:dyDescent="0.35">
      <c r="AQ159219" s="1"/>
    </row>
    <row r="159220" spans="43:43" ht="11.65" x14ac:dyDescent="0.35">
      <c r="AQ159220" s="1"/>
    </row>
    <row r="159221" spans="43:43" ht="11.65" x14ac:dyDescent="0.35">
      <c r="AQ159221" s="1"/>
    </row>
    <row r="159222" spans="43:43" ht="11.65" x14ac:dyDescent="0.35">
      <c r="AQ159222" s="1"/>
    </row>
    <row r="159223" spans="43:43" ht="11.65" x14ac:dyDescent="0.35">
      <c r="AQ159223" s="1"/>
    </row>
    <row r="159224" spans="43:43" ht="11.65" x14ac:dyDescent="0.35">
      <c r="AQ159224" s="1"/>
    </row>
    <row r="159225" spans="43:43" ht="11.65" x14ac:dyDescent="0.35">
      <c r="AQ159225" s="1"/>
    </row>
    <row r="159226" spans="43:43" ht="11.65" x14ac:dyDescent="0.35">
      <c r="AQ159226" s="1"/>
    </row>
    <row r="159227" spans="43:43" ht="11.65" x14ac:dyDescent="0.35">
      <c r="AQ159227" s="1"/>
    </row>
    <row r="159228" spans="43:43" ht="11.65" x14ac:dyDescent="0.35">
      <c r="AQ159228" s="1"/>
    </row>
    <row r="159229" spans="43:43" ht="11.65" x14ac:dyDescent="0.35">
      <c r="AQ159229" s="1"/>
    </row>
    <row r="159230" spans="43:43" ht="11.65" x14ac:dyDescent="0.35">
      <c r="AQ159230" s="1"/>
    </row>
    <row r="159231" spans="43:43" ht="11.65" x14ac:dyDescent="0.35">
      <c r="AQ159231" s="1"/>
    </row>
    <row r="159232" spans="43:43" ht="11.65" x14ac:dyDescent="0.35">
      <c r="AQ159232" s="1"/>
    </row>
    <row r="159233" spans="43:43" ht="11.65" x14ac:dyDescent="0.35">
      <c r="AQ159233" s="1"/>
    </row>
    <row r="159234" spans="43:43" ht="11.65" x14ac:dyDescent="0.35">
      <c r="AQ159234" s="1"/>
    </row>
    <row r="159235" spans="43:43" ht="11.65" x14ac:dyDescent="0.35">
      <c r="AQ159235" s="1"/>
    </row>
    <row r="159236" spans="43:43" ht="11.65" x14ac:dyDescent="0.35">
      <c r="AQ159236" s="1"/>
    </row>
    <row r="159237" spans="43:43" ht="11.65" x14ac:dyDescent="0.35">
      <c r="AQ159237" s="1"/>
    </row>
    <row r="159238" spans="43:43" ht="11.65" x14ac:dyDescent="0.35">
      <c r="AQ159238" s="1"/>
    </row>
    <row r="159239" spans="43:43" ht="11.65" x14ac:dyDescent="0.35">
      <c r="AQ159239" s="1"/>
    </row>
    <row r="159240" spans="43:43" ht="11.65" x14ac:dyDescent="0.35">
      <c r="AQ159240" s="1"/>
    </row>
    <row r="159241" spans="43:43" ht="11.65" x14ac:dyDescent="0.35">
      <c r="AQ159241" s="1"/>
    </row>
    <row r="159242" spans="43:43" ht="11.65" x14ac:dyDescent="0.35">
      <c r="AQ159242" s="1"/>
    </row>
    <row r="159243" spans="43:43" ht="11.65" x14ac:dyDescent="0.35">
      <c r="AQ159243" s="1"/>
    </row>
    <row r="159244" spans="43:43" ht="11.65" x14ac:dyDescent="0.35">
      <c r="AQ159244" s="1"/>
    </row>
    <row r="159245" spans="43:43" ht="11.65" x14ac:dyDescent="0.35">
      <c r="AQ159245" s="1"/>
    </row>
    <row r="159246" spans="43:43" ht="11.65" x14ac:dyDescent="0.35">
      <c r="AQ159246" s="1"/>
    </row>
    <row r="159247" spans="43:43" ht="11.65" x14ac:dyDescent="0.35">
      <c r="AQ159247" s="1"/>
    </row>
    <row r="159248" spans="43:43" ht="11.65" x14ac:dyDescent="0.35">
      <c r="AQ159248" s="1"/>
    </row>
    <row r="159249" spans="43:43" ht="11.65" x14ac:dyDescent="0.35">
      <c r="AQ159249" s="1"/>
    </row>
    <row r="159250" spans="43:43" ht="11.65" x14ac:dyDescent="0.35">
      <c r="AQ159250" s="1"/>
    </row>
    <row r="159251" spans="43:43" ht="11.65" x14ac:dyDescent="0.35">
      <c r="AQ159251" s="1"/>
    </row>
    <row r="159252" spans="43:43" ht="11.65" x14ac:dyDescent="0.35">
      <c r="AQ159252" s="1"/>
    </row>
    <row r="159253" spans="43:43" ht="11.65" x14ac:dyDescent="0.35">
      <c r="AQ159253" s="1"/>
    </row>
    <row r="159254" spans="43:43" ht="11.65" x14ac:dyDescent="0.35">
      <c r="AQ159254" s="1"/>
    </row>
    <row r="159255" spans="43:43" ht="11.65" x14ac:dyDescent="0.35">
      <c r="AQ159255" s="1"/>
    </row>
    <row r="159256" spans="43:43" ht="11.65" x14ac:dyDescent="0.35">
      <c r="AQ159256" s="1"/>
    </row>
    <row r="159257" spans="43:43" ht="11.65" x14ac:dyDescent="0.35">
      <c r="AQ159257" s="1"/>
    </row>
    <row r="159258" spans="43:43" ht="11.65" x14ac:dyDescent="0.35">
      <c r="AQ159258" s="1"/>
    </row>
    <row r="159259" spans="43:43" ht="11.65" x14ac:dyDescent="0.35">
      <c r="AQ159259" s="1"/>
    </row>
    <row r="159260" spans="43:43" ht="11.65" x14ac:dyDescent="0.35">
      <c r="AQ159260" s="1"/>
    </row>
    <row r="159261" spans="43:43" ht="11.65" x14ac:dyDescent="0.35">
      <c r="AQ159261" s="1"/>
    </row>
    <row r="159262" spans="43:43" ht="11.65" x14ac:dyDescent="0.35">
      <c r="AQ159262" s="1"/>
    </row>
    <row r="159263" spans="43:43" ht="11.65" x14ac:dyDescent="0.35">
      <c r="AQ159263" s="1"/>
    </row>
    <row r="159264" spans="43:43" ht="11.65" x14ac:dyDescent="0.35">
      <c r="AQ159264" s="1"/>
    </row>
    <row r="159265" spans="43:43" ht="11.65" x14ac:dyDescent="0.35">
      <c r="AQ159265" s="1"/>
    </row>
    <row r="159266" spans="43:43" ht="11.65" x14ac:dyDescent="0.35">
      <c r="AQ159266" s="1"/>
    </row>
    <row r="159267" spans="43:43" ht="11.65" x14ac:dyDescent="0.35">
      <c r="AQ159267" s="1"/>
    </row>
    <row r="159268" spans="43:43" ht="11.65" x14ac:dyDescent="0.35">
      <c r="AQ159268" s="1"/>
    </row>
    <row r="159269" spans="43:43" ht="11.65" x14ac:dyDescent="0.35">
      <c r="AQ159269" s="1"/>
    </row>
    <row r="159270" spans="43:43" ht="11.65" x14ac:dyDescent="0.35">
      <c r="AQ159270" s="1"/>
    </row>
    <row r="159271" spans="43:43" ht="11.65" x14ac:dyDescent="0.35">
      <c r="AQ159271" s="1"/>
    </row>
    <row r="159272" spans="43:43" ht="11.65" x14ac:dyDescent="0.35">
      <c r="AQ159272" s="1"/>
    </row>
    <row r="159273" spans="43:43" ht="11.65" x14ac:dyDescent="0.35">
      <c r="AQ159273" s="1"/>
    </row>
    <row r="159274" spans="43:43" ht="11.65" x14ac:dyDescent="0.35">
      <c r="AQ159274" s="1"/>
    </row>
    <row r="159275" spans="43:43" ht="11.65" x14ac:dyDescent="0.35">
      <c r="AQ159275" s="1"/>
    </row>
    <row r="159276" spans="43:43" ht="11.65" x14ac:dyDescent="0.35">
      <c r="AQ159276" s="1"/>
    </row>
    <row r="159277" spans="43:43" ht="11.65" x14ac:dyDescent="0.35">
      <c r="AQ159277" s="1"/>
    </row>
    <row r="159278" spans="43:43" ht="11.65" x14ac:dyDescent="0.35">
      <c r="AQ159278" s="1"/>
    </row>
    <row r="159279" spans="43:43" ht="11.65" x14ac:dyDescent="0.35">
      <c r="AQ159279" s="1"/>
    </row>
    <row r="159280" spans="43:43" ht="11.65" x14ac:dyDescent="0.35">
      <c r="AQ159280" s="1"/>
    </row>
    <row r="159281" spans="43:43" ht="11.65" x14ac:dyDescent="0.35">
      <c r="AQ159281" s="1"/>
    </row>
    <row r="159282" spans="43:43" ht="11.65" x14ac:dyDescent="0.35">
      <c r="AQ159282" s="1"/>
    </row>
    <row r="159283" spans="43:43" ht="11.65" x14ac:dyDescent="0.35">
      <c r="AQ159283" s="1"/>
    </row>
    <row r="159284" spans="43:43" ht="11.65" x14ac:dyDescent="0.35">
      <c r="AQ159284" s="1"/>
    </row>
    <row r="159285" spans="43:43" ht="11.65" x14ac:dyDescent="0.35">
      <c r="AQ159285" s="1"/>
    </row>
    <row r="159286" spans="43:43" ht="11.65" x14ac:dyDescent="0.35">
      <c r="AQ159286" s="1"/>
    </row>
    <row r="159287" spans="43:43" ht="11.65" x14ac:dyDescent="0.35">
      <c r="AQ159287" s="1"/>
    </row>
    <row r="159288" spans="43:43" ht="11.65" x14ac:dyDescent="0.35">
      <c r="AQ159288" s="1"/>
    </row>
    <row r="159289" spans="43:43" ht="11.65" x14ac:dyDescent="0.35">
      <c r="AQ159289" s="1"/>
    </row>
    <row r="159290" spans="43:43" ht="11.65" x14ac:dyDescent="0.35">
      <c r="AQ159290" s="1"/>
    </row>
    <row r="159291" spans="43:43" ht="11.65" x14ac:dyDescent="0.35">
      <c r="AQ159291" s="1"/>
    </row>
    <row r="159292" spans="43:43" ht="11.65" x14ac:dyDescent="0.35">
      <c r="AQ159292" s="1"/>
    </row>
    <row r="159293" spans="43:43" ht="11.65" x14ac:dyDescent="0.35">
      <c r="AQ159293" s="1"/>
    </row>
    <row r="159294" spans="43:43" ht="11.65" x14ac:dyDescent="0.35">
      <c r="AQ159294" s="1"/>
    </row>
    <row r="159295" spans="43:43" ht="11.65" x14ac:dyDescent="0.35">
      <c r="AQ159295" s="1"/>
    </row>
    <row r="159296" spans="43:43" ht="11.65" x14ac:dyDescent="0.35">
      <c r="AQ159296" s="1"/>
    </row>
    <row r="159297" spans="43:43" ht="11.65" x14ac:dyDescent="0.35">
      <c r="AQ159297" s="1"/>
    </row>
    <row r="159298" spans="43:43" ht="11.65" x14ac:dyDescent="0.35">
      <c r="AQ159298" s="1"/>
    </row>
    <row r="159299" spans="43:43" ht="11.65" x14ac:dyDescent="0.35">
      <c r="AQ159299" s="1"/>
    </row>
    <row r="159300" spans="43:43" ht="11.65" x14ac:dyDescent="0.35">
      <c r="AQ159300" s="1"/>
    </row>
    <row r="159301" spans="43:43" ht="11.65" x14ac:dyDescent="0.35">
      <c r="AQ159301" s="1"/>
    </row>
    <row r="159302" spans="43:43" ht="11.65" x14ac:dyDescent="0.35">
      <c r="AQ159302" s="1"/>
    </row>
    <row r="159303" spans="43:43" ht="11.65" x14ac:dyDescent="0.35">
      <c r="AQ159303" s="1"/>
    </row>
    <row r="159304" spans="43:43" ht="11.65" x14ac:dyDescent="0.35">
      <c r="AQ159304" s="1"/>
    </row>
    <row r="159305" spans="43:43" ht="11.65" x14ac:dyDescent="0.35">
      <c r="AQ159305" s="1"/>
    </row>
    <row r="159306" spans="43:43" ht="11.65" x14ac:dyDescent="0.35">
      <c r="AQ159306" s="1"/>
    </row>
    <row r="159307" spans="43:43" ht="11.65" x14ac:dyDescent="0.35">
      <c r="AQ159307" s="1"/>
    </row>
    <row r="159308" spans="43:43" ht="11.65" x14ac:dyDescent="0.35">
      <c r="AQ159308" s="1"/>
    </row>
    <row r="159309" spans="43:43" ht="11.65" x14ac:dyDescent="0.35">
      <c r="AQ159309" s="1"/>
    </row>
    <row r="159310" spans="43:43" ht="11.65" x14ac:dyDescent="0.35">
      <c r="AQ159310" s="1"/>
    </row>
    <row r="159311" spans="43:43" ht="11.65" x14ac:dyDescent="0.35">
      <c r="AQ159311" s="1"/>
    </row>
    <row r="159312" spans="43:43" ht="11.65" x14ac:dyDescent="0.35">
      <c r="AQ159312" s="1"/>
    </row>
    <row r="159313" spans="43:43" ht="11.65" x14ac:dyDescent="0.35">
      <c r="AQ159313" s="1"/>
    </row>
    <row r="159314" spans="43:43" ht="11.65" x14ac:dyDescent="0.35">
      <c r="AQ159314" s="1"/>
    </row>
    <row r="159315" spans="43:43" ht="11.65" x14ac:dyDescent="0.35">
      <c r="AQ159315" s="1"/>
    </row>
    <row r="159316" spans="43:43" ht="11.65" x14ac:dyDescent="0.35">
      <c r="AQ159316" s="1"/>
    </row>
    <row r="159317" spans="43:43" ht="11.65" x14ac:dyDescent="0.35">
      <c r="AQ159317" s="1"/>
    </row>
    <row r="159318" spans="43:43" ht="11.65" x14ac:dyDescent="0.35">
      <c r="AQ159318" s="1"/>
    </row>
    <row r="159319" spans="43:43" ht="11.65" x14ac:dyDescent="0.35">
      <c r="AQ159319" s="1"/>
    </row>
    <row r="159320" spans="43:43" ht="11.65" x14ac:dyDescent="0.35">
      <c r="AQ159320" s="1"/>
    </row>
    <row r="159321" spans="43:43" ht="11.65" x14ac:dyDescent="0.35">
      <c r="AQ159321" s="1"/>
    </row>
    <row r="159322" spans="43:43" ht="11.65" x14ac:dyDescent="0.35">
      <c r="AQ159322" s="1"/>
    </row>
    <row r="159323" spans="43:43" ht="11.65" x14ac:dyDescent="0.35">
      <c r="AQ159323" s="1"/>
    </row>
    <row r="159324" spans="43:43" ht="11.65" x14ac:dyDescent="0.35">
      <c r="AQ159324" s="1"/>
    </row>
    <row r="159325" spans="43:43" ht="11.65" x14ac:dyDescent="0.35">
      <c r="AQ159325" s="1"/>
    </row>
    <row r="159326" spans="43:43" ht="11.65" x14ac:dyDescent="0.35">
      <c r="AQ159326" s="1"/>
    </row>
    <row r="159327" spans="43:43" ht="11.65" x14ac:dyDescent="0.35">
      <c r="AQ159327" s="1"/>
    </row>
    <row r="159328" spans="43:43" ht="11.65" x14ac:dyDescent="0.35">
      <c r="AQ159328" s="1"/>
    </row>
    <row r="159329" spans="43:43" ht="11.65" x14ac:dyDescent="0.35">
      <c r="AQ159329" s="1"/>
    </row>
    <row r="159330" spans="43:43" ht="11.65" x14ac:dyDescent="0.35">
      <c r="AQ159330" s="1"/>
    </row>
    <row r="159331" spans="43:43" ht="11.65" x14ac:dyDescent="0.35">
      <c r="AQ159331" s="1"/>
    </row>
    <row r="159332" spans="43:43" ht="11.65" x14ac:dyDescent="0.35">
      <c r="AQ159332" s="1"/>
    </row>
    <row r="159333" spans="43:43" ht="11.65" x14ac:dyDescent="0.35">
      <c r="AQ159333" s="1"/>
    </row>
    <row r="159334" spans="43:43" ht="11.65" x14ac:dyDescent="0.35">
      <c r="AQ159334" s="1"/>
    </row>
    <row r="159335" spans="43:43" ht="11.65" x14ac:dyDescent="0.35">
      <c r="AQ159335" s="1"/>
    </row>
    <row r="159336" spans="43:43" ht="11.65" x14ac:dyDescent="0.35">
      <c r="AQ159336" s="1"/>
    </row>
    <row r="159337" spans="43:43" ht="11.65" x14ac:dyDescent="0.35">
      <c r="AQ159337" s="1"/>
    </row>
    <row r="159338" spans="43:43" ht="11.65" x14ac:dyDescent="0.35">
      <c r="AQ159338" s="1"/>
    </row>
    <row r="159339" spans="43:43" ht="11.65" x14ac:dyDescent="0.35">
      <c r="AQ159339" s="1"/>
    </row>
    <row r="159340" spans="43:43" ht="11.65" x14ac:dyDescent="0.35">
      <c r="AQ159340" s="1"/>
    </row>
    <row r="159341" spans="43:43" ht="11.65" x14ac:dyDescent="0.35">
      <c r="AQ159341" s="1"/>
    </row>
    <row r="159342" spans="43:43" ht="11.65" x14ac:dyDescent="0.35">
      <c r="AQ159342" s="1"/>
    </row>
    <row r="159343" spans="43:43" ht="11.65" x14ac:dyDescent="0.35">
      <c r="AQ159343" s="1"/>
    </row>
    <row r="159344" spans="43:43" ht="11.65" x14ac:dyDescent="0.35">
      <c r="AQ159344" s="1"/>
    </row>
    <row r="159345" spans="43:43" ht="11.65" x14ac:dyDescent="0.35">
      <c r="AQ159345" s="1"/>
    </row>
    <row r="159346" spans="43:43" ht="11.65" x14ac:dyDescent="0.35">
      <c r="AQ159346" s="1"/>
    </row>
    <row r="159347" spans="43:43" ht="11.65" x14ac:dyDescent="0.35">
      <c r="AQ159347" s="1"/>
    </row>
    <row r="159348" spans="43:43" ht="11.65" x14ac:dyDescent="0.35">
      <c r="AQ159348" s="1"/>
    </row>
    <row r="159349" spans="43:43" ht="11.65" x14ac:dyDescent="0.35">
      <c r="AQ159349" s="1"/>
    </row>
    <row r="159350" spans="43:43" ht="11.65" x14ac:dyDescent="0.35">
      <c r="AQ159350" s="1"/>
    </row>
    <row r="159351" spans="43:43" ht="11.65" x14ac:dyDescent="0.35">
      <c r="AQ159351" s="1"/>
    </row>
    <row r="159352" spans="43:43" ht="11.65" x14ac:dyDescent="0.35">
      <c r="AQ159352" s="1"/>
    </row>
    <row r="159353" spans="43:43" ht="11.65" x14ac:dyDescent="0.35">
      <c r="AQ159353" s="1"/>
    </row>
    <row r="159354" spans="43:43" ht="11.65" x14ac:dyDescent="0.35">
      <c r="AQ159354" s="1"/>
    </row>
    <row r="159355" spans="43:43" ht="11.65" x14ac:dyDescent="0.35">
      <c r="AQ159355" s="1"/>
    </row>
    <row r="159356" spans="43:43" ht="11.65" x14ac:dyDescent="0.35">
      <c r="AQ159356" s="1"/>
    </row>
    <row r="159357" spans="43:43" ht="11.65" x14ac:dyDescent="0.35">
      <c r="AQ159357" s="1"/>
    </row>
    <row r="159358" spans="43:43" ht="11.65" x14ac:dyDescent="0.35">
      <c r="AQ159358" s="1"/>
    </row>
    <row r="159359" spans="43:43" ht="11.65" x14ac:dyDescent="0.35">
      <c r="AQ159359" s="1"/>
    </row>
    <row r="159360" spans="43:43" ht="11.65" x14ac:dyDescent="0.35">
      <c r="AQ159360" s="1"/>
    </row>
    <row r="159361" spans="43:43" ht="11.65" x14ac:dyDescent="0.35">
      <c r="AQ159361" s="1"/>
    </row>
    <row r="159362" spans="43:43" ht="11.65" x14ac:dyDescent="0.35">
      <c r="AQ159362" s="1"/>
    </row>
    <row r="159363" spans="43:43" ht="11.65" x14ac:dyDescent="0.35">
      <c r="AQ159363" s="1"/>
    </row>
    <row r="159364" spans="43:43" ht="11.65" x14ac:dyDescent="0.35">
      <c r="AQ159364" s="1"/>
    </row>
    <row r="159365" spans="43:43" ht="11.65" x14ac:dyDescent="0.35">
      <c r="AQ159365" s="1"/>
    </row>
    <row r="159366" spans="43:43" ht="11.65" x14ac:dyDescent="0.35">
      <c r="AQ159366" s="1"/>
    </row>
    <row r="159367" spans="43:43" ht="11.65" x14ac:dyDescent="0.35">
      <c r="AQ159367" s="1"/>
    </row>
    <row r="159368" spans="43:43" ht="11.65" x14ac:dyDescent="0.35">
      <c r="AQ159368" s="1"/>
    </row>
    <row r="159369" spans="43:43" ht="11.65" x14ac:dyDescent="0.35">
      <c r="AQ159369" s="1"/>
    </row>
    <row r="159370" spans="43:43" ht="11.65" x14ac:dyDescent="0.35">
      <c r="AQ159370" s="1"/>
    </row>
    <row r="159371" spans="43:43" ht="11.65" x14ac:dyDescent="0.35">
      <c r="AQ159371" s="1"/>
    </row>
    <row r="159372" spans="43:43" ht="11.65" x14ac:dyDescent="0.35">
      <c r="AQ159372" s="1"/>
    </row>
    <row r="159373" spans="43:43" ht="11.65" x14ac:dyDescent="0.35">
      <c r="AQ159373" s="1"/>
    </row>
    <row r="159374" spans="43:43" ht="11.65" x14ac:dyDescent="0.35">
      <c r="AQ159374" s="1"/>
    </row>
    <row r="159375" spans="43:43" ht="11.65" x14ac:dyDescent="0.35">
      <c r="AQ159375" s="1"/>
    </row>
    <row r="159376" spans="43:43" ht="11.65" x14ac:dyDescent="0.35">
      <c r="AQ159376" s="1"/>
    </row>
    <row r="159377" spans="43:43" ht="11.65" x14ac:dyDescent="0.35">
      <c r="AQ159377" s="1"/>
    </row>
    <row r="159378" spans="43:43" ht="11.65" x14ac:dyDescent="0.35">
      <c r="AQ159378" s="1"/>
    </row>
    <row r="159379" spans="43:43" ht="11.65" x14ac:dyDescent="0.35">
      <c r="AQ159379" s="1"/>
    </row>
    <row r="159380" spans="43:43" ht="11.65" x14ac:dyDescent="0.35">
      <c r="AQ159380" s="1"/>
    </row>
    <row r="159381" spans="43:43" ht="11.65" x14ac:dyDescent="0.35">
      <c r="AQ159381" s="1"/>
    </row>
    <row r="159382" spans="43:43" ht="11.65" x14ac:dyDescent="0.35">
      <c r="AQ159382" s="1"/>
    </row>
    <row r="159383" spans="43:43" ht="11.65" x14ac:dyDescent="0.35">
      <c r="AQ159383" s="1"/>
    </row>
    <row r="159384" spans="43:43" ht="11.65" x14ac:dyDescent="0.35">
      <c r="AQ159384" s="1"/>
    </row>
    <row r="159385" spans="43:43" ht="11.65" x14ac:dyDescent="0.35">
      <c r="AQ159385" s="1"/>
    </row>
    <row r="159386" spans="43:43" ht="11.65" x14ac:dyDescent="0.35">
      <c r="AQ159386" s="1"/>
    </row>
    <row r="159387" spans="43:43" ht="11.65" x14ac:dyDescent="0.35">
      <c r="AQ159387" s="1"/>
    </row>
    <row r="159388" spans="43:43" ht="11.65" x14ac:dyDescent="0.35">
      <c r="AQ159388" s="1"/>
    </row>
    <row r="159389" spans="43:43" ht="11.65" x14ac:dyDescent="0.35">
      <c r="AQ159389" s="1"/>
    </row>
    <row r="159390" spans="43:43" ht="11.65" x14ac:dyDescent="0.35">
      <c r="AQ159390" s="1"/>
    </row>
    <row r="159391" spans="43:43" ht="11.65" x14ac:dyDescent="0.35">
      <c r="AQ159391" s="1"/>
    </row>
    <row r="159392" spans="43:43" ht="11.65" x14ac:dyDescent="0.35">
      <c r="AQ159392" s="1"/>
    </row>
    <row r="159393" spans="43:43" ht="11.65" x14ac:dyDescent="0.35">
      <c r="AQ159393" s="1"/>
    </row>
    <row r="159394" spans="43:43" ht="11.65" x14ac:dyDescent="0.35">
      <c r="AQ159394" s="1"/>
    </row>
    <row r="159395" spans="43:43" ht="11.65" x14ac:dyDescent="0.35">
      <c r="AQ159395" s="1"/>
    </row>
    <row r="159396" spans="43:43" ht="11.65" x14ac:dyDescent="0.35">
      <c r="AQ159396" s="1"/>
    </row>
    <row r="159397" spans="43:43" ht="11.65" x14ac:dyDescent="0.35">
      <c r="AQ159397" s="1"/>
    </row>
    <row r="159398" spans="43:43" ht="11.65" x14ac:dyDescent="0.35">
      <c r="AQ159398" s="1"/>
    </row>
    <row r="159399" spans="43:43" ht="11.65" x14ac:dyDescent="0.35">
      <c r="AQ159399" s="1"/>
    </row>
    <row r="159400" spans="43:43" ht="11.65" x14ac:dyDescent="0.35">
      <c r="AQ159400" s="1"/>
    </row>
    <row r="159401" spans="43:43" ht="11.65" x14ac:dyDescent="0.35">
      <c r="AQ159401" s="1"/>
    </row>
    <row r="159402" spans="43:43" ht="11.65" x14ac:dyDescent="0.35">
      <c r="AQ159402" s="1"/>
    </row>
    <row r="159403" spans="43:43" ht="11.65" x14ac:dyDescent="0.35">
      <c r="AQ159403" s="1"/>
    </row>
    <row r="159404" spans="43:43" ht="11.65" x14ac:dyDescent="0.35">
      <c r="AQ159404" s="1"/>
    </row>
    <row r="159405" spans="43:43" ht="11.65" x14ac:dyDescent="0.35">
      <c r="AQ159405" s="1"/>
    </row>
    <row r="159406" spans="43:43" ht="11.65" x14ac:dyDescent="0.35">
      <c r="AQ159406" s="1"/>
    </row>
    <row r="159407" spans="43:43" ht="11.65" x14ac:dyDescent="0.35">
      <c r="AQ159407" s="1"/>
    </row>
    <row r="159408" spans="43:43" ht="11.65" x14ac:dyDescent="0.35">
      <c r="AQ159408" s="1"/>
    </row>
    <row r="159409" spans="43:43" ht="11.65" x14ac:dyDescent="0.35">
      <c r="AQ159409" s="1"/>
    </row>
    <row r="159410" spans="43:43" ht="11.65" x14ac:dyDescent="0.35">
      <c r="AQ159410" s="1"/>
    </row>
    <row r="159411" spans="43:43" ht="11.65" x14ac:dyDescent="0.35">
      <c r="AQ159411" s="1"/>
    </row>
    <row r="159412" spans="43:43" ht="11.65" x14ac:dyDescent="0.35">
      <c r="AQ159412" s="1"/>
    </row>
    <row r="159413" spans="43:43" ht="11.65" x14ac:dyDescent="0.35">
      <c r="AQ159413" s="1"/>
    </row>
    <row r="159414" spans="43:43" ht="11.65" x14ac:dyDescent="0.35">
      <c r="AQ159414" s="1"/>
    </row>
    <row r="159415" spans="43:43" ht="11.65" x14ac:dyDescent="0.35">
      <c r="AQ159415" s="1"/>
    </row>
    <row r="159416" spans="43:43" ht="11.65" x14ac:dyDescent="0.35">
      <c r="AQ159416" s="1"/>
    </row>
    <row r="159417" spans="43:43" ht="11.65" x14ac:dyDescent="0.35">
      <c r="AQ159417" s="1"/>
    </row>
    <row r="159418" spans="43:43" ht="11.65" x14ac:dyDescent="0.35">
      <c r="AQ159418" s="1"/>
    </row>
    <row r="159419" spans="43:43" ht="11.65" x14ac:dyDescent="0.35">
      <c r="AQ159419" s="1"/>
    </row>
    <row r="159420" spans="43:43" ht="11.65" x14ac:dyDescent="0.35">
      <c r="AQ159420" s="1"/>
    </row>
    <row r="159421" spans="43:43" ht="11.65" x14ac:dyDescent="0.35">
      <c r="AQ159421" s="1"/>
    </row>
    <row r="159422" spans="43:43" ht="11.65" x14ac:dyDescent="0.35">
      <c r="AQ159422" s="1"/>
    </row>
    <row r="159423" spans="43:43" ht="11.65" x14ac:dyDescent="0.35">
      <c r="AQ159423" s="1"/>
    </row>
    <row r="159424" spans="43:43" ht="11.65" x14ac:dyDescent="0.35">
      <c r="AQ159424" s="1"/>
    </row>
    <row r="159425" spans="43:43" ht="11.65" x14ac:dyDescent="0.35">
      <c r="AQ159425" s="1"/>
    </row>
    <row r="159426" spans="43:43" ht="11.65" x14ac:dyDescent="0.35">
      <c r="AQ159426" s="1"/>
    </row>
    <row r="159427" spans="43:43" ht="11.65" x14ac:dyDescent="0.35">
      <c r="AQ159427" s="1"/>
    </row>
    <row r="159428" spans="43:43" ht="11.65" x14ac:dyDescent="0.35">
      <c r="AQ159428" s="1"/>
    </row>
    <row r="159429" spans="43:43" ht="11.65" x14ac:dyDescent="0.35">
      <c r="AQ159429" s="1"/>
    </row>
    <row r="159430" spans="43:43" ht="11.65" x14ac:dyDescent="0.35">
      <c r="AQ159430" s="1"/>
    </row>
    <row r="159431" spans="43:43" ht="11.65" x14ac:dyDescent="0.35">
      <c r="AQ159431" s="1"/>
    </row>
    <row r="159432" spans="43:43" ht="11.65" x14ac:dyDescent="0.35">
      <c r="AQ159432" s="1"/>
    </row>
    <row r="159433" spans="43:43" ht="11.65" x14ac:dyDescent="0.35">
      <c r="AQ159433" s="1"/>
    </row>
    <row r="159434" spans="43:43" ht="11.65" x14ac:dyDescent="0.35">
      <c r="AQ159434" s="1"/>
    </row>
    <row r="159435" spans="43:43" ht="11.65" x14ac:dyDescent="0.35">
      <c r="AQ159435" s="1"/>
    </row>
    <row r="159436" spans="43:43" ht="11.65" x14ac:dyDescent="0.35">
      <c r="AQ159436" s="1"/>
    </row>
    <row r="159437" spans="43:43" ht="11.65" x14ac:dyDescent="0.35">
      <c r="AQ159437" s="1"/>
    </row>
    <row r="159438" spans="43:43" ht="11.65" x14ac:dyDescent="0.35">
      <c r="AQ159438" s="1"/>
    </row>
    <row r="159439" spans="43:43" ht="11.65" x14ac:dyDescent="0.35">
      <c r="AQ159439" s="1"/>
    </row>
    <row r="159440" spans="43:43" ht="11.65" x14ac:dyDescent="0.35">
      <c r="AQ159440" s="1"/>
    </row>
    <row r="159441" spans="43:43" ht="11.65" x14ac:dyDescent="0.35">
      <c r="AQ159441" s="1"/>
    </row>
    <row r="159442" spans="43:43" ht="11.65" x14ac:dyDescent="0.35">
      <c r="AQ159442" s="1"/>
    </row>
    <row r="159443" spans="43:43" ht="11.65" x14ac:dyDescent="0.35">
      <c r="AQ159443" s="1"/>
    </row>
    <row r="159444" spans="43:43" ht="11.65" x14ac:dyDescent="0.35">
      <c r="AQ159444" s="1"/>
    </row>
    <row r="159445" spans="43:43" ht="11.65" x14ac:dyDescent="0.35">
      <c r="AQ159445" s="1"/>
    </row>
    <row r="159446" spans="43:43" ht="11.65" x14ac:dyDescent="0.35">
      <c r="AQ159446" s="1"/>
    </row>
    <row r="159447" spans="43:43" ht="11.65" x14ac:dyDescent="0.35">
      <c r="AQ159447" s="1"/>
    </row>
    <row r="159448" spans="43:43" ht="11.65" x14ac:dyDescent="0.35">
      <c r="AQ159448" s="1"/>
    </row>
    <row r="159449" spans="43:43" ht="11.65" x14ac:dyDescent="0.35">
      <c r="AQ159449" s="1"/>
    </row>
    <row r="159450" spans="43:43" ht="11.65" x14ac:dyDescent="0.35">
      <c r="AQ159450" s="1"/>
    </row>
    <row r="159451" spans="43:43" ht="11.65" x14ac:dyDescent="0.35">
      <c r="AQ159451" s="1"/>
    </row>
    <row r="159452" spans="43:43" ht="11.65" x14ac:dyDescent="0.35">
      <c r="AQ159452" s="1"/>
    </row>
    <row r="159453" spans="43:43" ht="11.65" x14ac:dyDescent="0.35">
      <c r="AQ159453" s="1"/>
    </row>
    <row r="159454" spans="43:43" ht="11.65" x14ac:dyDescent="0.35">
      <c r="AQ159454" s="1"/>
    </row>
    <row r="159455" spans="43:43" ht="11.65" x14ac:dyDescent="0.35">
      <c r="AQ159455" s="1"/>
    </row>
    <row r="159456" spans="43:43" ht="11.65" x14ac:dyDescent="0.35">
      <c r="AQ159456" s="1"/>
    </row>
    <row r="159457" spans="43:43" ht="11.65" x14ac:dyDescent="0.35">
      <c r="AQ159457" s="1"/>
    </row>
    <row r="159458" spans="43:43" ht="11.65" x14ac:dyDescent="0.35">
      <c r="AQ159458" s="1"/>
    </row>
    <row r="159459" spans="43:43" ht="11.65" x14ac:dyDescent="0.35">
      <c r="AQ159459" s="1"/>
    </row>
    <row r="159460" spans="43:43" ht="11.65" x14ac:dyDescent="0.35">
      <c r="AQ159460" s="1"/>
    </row>
    <row r="159461" spans="43:43" ht="11.65" x14ac:dyDescent="0.35">
      <c r="AQ159461" s="1"/>
    </row>
    <row r="159462" spans="43:43" ht="11.65" x14ac:dyDescent="0.35">
      <c r="AQ159462" s="1"/>
    </row>
    <row r="159463" spans="43:43" ht="11.65" x14ac:dyDescent="0.35">
      <c r="AQ159463" s="1"/>
    </row>
    <row r="159464" spans="43:43" ht="11.65" x14ac:dyDescent="0.35">
      <c r="AQ159464" s="1"/>
    </row>
    <row r="159465" spans="43:43" ht="11.65" x14ac:dyDescent="0.35">
      <c r="AQ159465" s="1"/>
    </row>
    <row r="159466" spans="43:43" ht="11.65" x14ac:dyDescent="0.35">
      <c r="AQ159466" s="1"/>
    </row>
    <row r="159467" spans="43:43" ht="11.65" x14ac:dyDescent="0.35">
      <c r="AQ159467" s="1"/>
    </row>
    <row r="159468" spans="43:43" ht="11.65" x14ac:dyDescent="0.35">
      <c r="AQ159468" s="1"/>
    </row>
    <row r="159469" spans="43:43" ht="11.65" x14ac:dyDescent="0.35">
      <c r="AQ159469" s="1"/>
    </row>
    <row r="159470" spans="43:43" ht="11.65" x14ac:dyDescent="0.35">
      <c r="AQ159470" s="1"/>
    </row>
    <row r="159471" spans="43:43" ht="11.65" x14ac:dyDescent="0.35">
      <c r="AQ159471" s="1"/>
    </row>
    <row r="159472" spans="43:43" ht="11.65" x14ac:dyDescent="0.35">
      <c r="AQ159472" s="1"/>
    </row>
    <row r="159473" spans="43:43" ht="11.65" x14ac:dyDescent="0.35">
      <c r="AQ159473" s="1"/>
    </row>
    <row r="159474" spans="43:43" ht="11.65" x14ac:dyDescent="0.35">
      <c r="AQ159474" s="1"/>
    </row>
    <row r="159475" spans="43:43" ht="11.65" x14ac:dyDescent="0.35">
      <c r="AQ159475" s="1"/>
    </row>
    <row r="159476" spans="43:43" ht="11.65" x14ac:dyDescent="0.35">
      <c r="AQ159476" s="1"/>
    </row>
    <row r="159477" spans="43:43" ht="11.65" x14ac:dyDescent="0.35">
      <c r="AQ159477" s="1"/>
    </row>
    <row r="159478" spans="43:43" ht="11.65" x14ac:dyDescent="0.35">
      <c r="AQ159478" s="1"/>
    </row>
    <row r="159479" spans="43:43" ht="11.65" x14ac:dyDescent="0.35">
      <c r="AQ159479" s="1"/>
    </row>
    <row r="159480" spans="43:43" ht="11.65" x14ac:dyDescent="0.35">
      <c r="AQ159480" s="1"/>
    </row>
    <row r="159481" spans="43:43" ht="11.65" x14ac:dyDescent="0.35">
      <c r="AQ159481" s="1"/>
    </row>
    <row r="159482" spans="43:43" ht="11.65" x14ac:dyDescent="0.35">
      <c r="AQ159482" s="1"/>
    </row>
    <row r="159483" spans="43:43" ht="11.65" x14ac:dyDescent="0.35">
      <c r="AQ159483" s="1"/>
    </row>
    <row r="159484" spans="43:43" ht="11.65" x14ac:dyDescent="0.35">
      <c r="AQ159484" s="1"/>
    </row>
    <row r="159485" spans="43:43" ht="11.65" x14ac:dyDescent="0.35">
      <c r="AQ159485" s="1"/>
    </row>
    <row r="159486" spans="43:43" ht="11.65" x14ac:dyDescent="0.35">
      <c r="AQ159486" s="1"/>
    </row>
    <row r="159487" spans="43:43" ht="11.65" x14ac:dyDescent="0.35">
      <c r="AQ159487" s="1"/>
    </row>
    <row r="159488" spans="43:43" ht="11.65" x14ac:dyDescent="0.35">
      <c r="AQ159488" s="1"/>
    </row>
    <row r="159489" spans="43:43" ht="11.65" x14ac:dyDescent="0.35">
      <c r="AQ159489" s="1"/>
    </row>
    <row r="159490" spans="43:43" ht="11.65" x14ac:dyDescent="0.35">
      <c r="AQ159490" s="1"/>
    </row>
    <row r="159491" spans="43:43" ht="11.65" x14ac:dyDescent="0.35">
      <c r="AQ159491" s="1"/>
    </row>
    <row r="159492" spans="43:43" ht="11.65" x14ac:dyDescent="0.35">
      <c r="AQ159492" s="1"/>
    </row>
    <row r="159493" spans="43:43" ht="11.65" x14ac:dyDescent="0.35">
      <c r="AQ159493" s="1"/>
    </row>
    <row r="159494" spans="43:43" ht="11.65" x14ac:dyDescent="0.35">
      <c r="AQ159494" s="1"/>
    </row>
    <row r="159495" spans="43:43" ht="11.65" x14ac:dyDescent="0.35">
      <c r="AQ159495" s="1"/>
    </row>
    <row r="159496" spans="43:43" ht="11.65" x14ac:dyDescent="0.35">
      <c r="AQ159496" s="1"/>
    </row>
    <row r="159497" spans="43:43" ht="11.65" x14ac:dyDescent="0.35">
      <c r="AQ159497" s="1"/>
    </row>
    <row r="159498" spans="43:43" ht="11.65" x14ac:dyDescent="0.35">
      <c r="AQ159498" s="1"/>
    </row>
    <row r="159499" spans="43:43" ht="11.65" x14ac:dyDescent="0.35">
      <c r="AQ159499" s="1"/>
    </row>
    <row r="159500" spans="43:43" ht="11.65" x14ac:dyDescent="0.35">
      <c r="AQ159500" s="1"/>
    </row>
    <row r="159501" spans="43:43" ht="11.65" x14ac:dyDescent="0.35">
      <c r="AQ159501" s="1"/>
    </row>
    <row r="159502" spans="43:43" ht="11.65" x14ac:dyDescent="0.35">
      <c r="AQ159502" s="1"/>
    </row>
    <row r="159503" spans="43:43" ht="11.65" x14ac:dyDescent="0.35">
      <c r="AQ159503" s="1"/>
    </row>
    <row r="159504" spans="43:43" ht="11.65" x14ac:dyDescent="0.35">
      <c r="AQ159504" s="1"/>
    </row>
    <row r="159505" spans="43:43" ht="11.65" x14ac:dyDescent="0.35">
      <c r="AQ159505" s="1"/>
    </row>
    <row r="159506" spans="43:43" ht="11.65" x14ac:dyDescent="0.35">
      <c r="AQ159506" s="1"/>
    </row>
    <row r="159507" spans="43:43" ht="11.65" x14ac:dyDescent="0.35">
      <c r="AQ159507" s="1"/>
    </row>
    <row r="159508" spans="43:43" ht="11.65" x14ac:dyDescent="0.35">
      <c r="AQ159508" s="1"/>
    </row>
    <row r="159509" spans="43:43" ht="11.65" x14ac:dyDescent="0.35">
      <c r="AQ159509" s="1"/>
    </row>
    <row r="159510" spans="43:43" ht="11.65" x14ac:dyDescent="0.35">
      <c r="AQ159510" s="1"/>
    </row>
    <row r="159511" spans="43:43" ht="11.65" x14ac:dyDescent="0.35">
      <c r="AQ159511" s="1"/>
    </row>
    <row r="159512" spans="43:43" ht="11.65" x14ac:dyDescent="0.35">
      <c r="AQ159512" s="1"/>
    </row>
    <row r="159513" spans="43:43" ht="11.65" x14ac:dyDescent="0.35">
      <c r="AQ159513" s="1"/>
    </row>
    <row r="159514" spans="43:43" ht="11.65" x14ac:dyDescent="0.35">
      <c r="AQ159514" s="1"/>
    </row>
    <row r="159515" spans="43:43" ht="11.65" x14ac:dyDescent="0.35">
      <c r="AQ159515" s="1"/>
    </row>
    <row r="159516" spans="43:43" ht="11.65" x14ac:dyDescent="0.35">
      <c r="AQ159516" s="1"/>
    </row>
    <row r="159517" spans="43:43" ht="11.65" x14ac:dyDescent="0.35">
      <c r="AQ159517" s="1"/>
    </row>
    <row r="159518" spans="43:43" ht="11.65" x14ac:dyDescent="0.35">
      <c r="AQ159518" s="1"/>
    </row>
    <row r="159519" spans="43:43" ht="11.65" x14ac:dyDescent="0.35">
      <c r="AQ159519" s="1"/>
    </row>
    <row r="159520" spans="43:43" ht="11.65" x14ac:dyDescent="0.35">
      <c r="AQ159520" s="1"/>
    </row>
    <row r="159521" spans="43:43" ht="11.65" x14ac:dyDescent="0.35">
      <c r="AQ159521" s="1"/>
    </row>
    <row r="159522" spans="43:43" ht="11.65" x14ac:dyDescent="0.35">
      <c r="AQ159522" s="1"/>
    </row>
    <row r="159523" spans="43:43" ht="11.65" x14ac:dyDescent="0.35">
      <c r="AQ159523" s="1"/>
    </row>
    <row r="159524" spans="43:43" ht="11.65" x14ac:dyDescent="0.35">
      <c r="AQ159524" s="1"/>
    </row>
    <row r="159525" spans="43:43" ht="11.65" x14ac:dyDescent="0.35">
      <c r="AQ159525" s="1"/>
    </row>
    <row r="159526" spans="43:43" ht="11.65" x14ac:dyDescent="0.35">
      <c r="AQ159526" s="1"/>
    </row>
    <row r="159527" spans="43:43" ht="11.65" x14ac:dyDescent="0.35">
      <c r="AQ159527" s="1"/>
    </row>
    <row r="159528" spans="43:43" ht="11.65" x14ac:dyDescent="0.35">
      <c r="AQ159528" s="1"/>
    </row>
    <row r="159529" spans="43:43" ht="11.65" x14ac:dyDescent="0.35">
      <c r="AQ159529" s="1"/>
    </row>
    <row r="159530" spans="43:43" ht="11.65" x14ac:dyDescent="0.35">
      <c r="AQ159530" s="1"/>
    </row>
    <row r="159531" spans="43:43" ht="11.65" x14ac:dyDescent="0.35">
      <c r="AQ159531" s="1"/>
    </row>
    <row r="159532" spans="43:43" ht="11.65" x14ac:dyDescent="0.35">
      <c r="AQ159532" s="1"/>
    </row>
    <row r="159533" spans="43:43" ht="11.65" x14ac:dyDescent="0.35">
      <c r="AQ159533" s="1"/>
    </row>
    <row r="159534" spans="43:43" ht="11.65" x14ac:dyDescent="0.35">
      <c r="AQ159534" s="1"/>
    </row>
    <row r="159535" spans="43:43" ht="11.65" x14ac:dyDescent="0.35">
      <c r="AQ159535" s="1"/>
    </row>
    <row r="159536" spans="43:43" ht="11.65" x14ac:dyDescent="0.35">
      <c r="AQ159536" s="1"/>
    </row>
    <row r="159537" spans="43:43" ht="11.65" x14ac:dyDescent="0.35">
      <c r="AQ159537" s="1"/>
    </row>
    <row r="159538" spans="43:43" ht="11.65" x14ac:dyDescent="0.35">
      <c r="AQ159538" s="1"/>
    </row>
    <row r="159539" spans="43:43" ht="11.65" x14ac:dyDescent="0.35">
      <c r="AQ159539" s="1"/>
    </row>
    <row r="159540" spans="43:43" ht="11.65" x14ac:dyDescent="0.35">
      <c r="AQ159540" s="1"/>
    </row>
    <row r="159541" spans="43:43" ht="11.65" x14ac:dyDescent="0.35">
      <c r="AQ159541" s="1"/>
    </row>
    <row r="159542" spans="43:43" ht="11.65" x14ac:dyDescent="0.35">
      <c r="AQ159542" s="1"/>
    </row>
    <row r="159543" spans="43:43" ht="11.65" x14ac:dyDescent="0.35">
      <c r="AQ159543" s="1"/>
    </row>
    <row r="159544" spans="43:43" ht="11.65" x14ac:dyDescent="0.35">
      <c r="AQ159544" s="1"/>
    </row>
    <row r="159545" spans="43:43" ht="11.65" x14ac:dyDescent="0.35">
      <c r="AQ159545" s="1"/>
    </row>
    <row r="159546" spans="43:43" ht="11.65" x14ac:dyDescent="0.35">
      <c r="AQ159546" s="1"/>
    </row>
    <row r="159547" spans="43:43" ht="11.65" x14ac:dyDescent="0.35">
      <c r="AQ159547" s="1"/>
    </row>
    <row r="159548" spans="43:43" ht="11.65" x14ac:dyDescent="0.35">
      <c r="AQ159548" s="1"/>
    </row>
    <row r="159549" spans="43:43" ht="11.65" x14ac:dyDescent="0.35">
      <c r="AQ159549" s="1"/>
    </row>
    <row r="159550" spans="43:43" ht="11.65" x14ac:dyDescent="0.35">
      <c r="AQ159550" s="1"/>
    </row>
    <row r="159551" spans="43:43" ht="11.65" x14ac:dyDescent="0.35">
      <c r="AQ159551" s="1"/>
    </row>
    <row r="159552" spans="43:43" ht="11.65" x14ac:dyDescent="0.35">
      <c r="AQ159552" s="1"/>
    </row>
    <row r="159553" spans="43:43" ht="11.65" x14ac:dyDescent="0.35">
      <c r="AQ159553" s="1"/>
    </row>
    <row r="159554" spans="43:43" ht="11.65" x14ac:dyDescent="0.35">
      <c r="AQ159554" s="1"/>
    </row>
    <row r="159555" spans="43:43" ht="11.65" x14ac:dyDescent="0.35">
      <c r="AQ159555" s="1"/>
    </row>
    <row r="159556" spans="43:43" ht="11.65" x14ac:dyDescent="0.35">
      <c r="AQ159556" s="1"/>
    </row>
    <row r="159557" spans="43:43" ht="11.65" x14ac:dyDescent="0.35">
      <c r="AQ159557" s="1"/>
    </row>
    <row r="159558" spans="43:43" ht="11.65" x14ac:dyDescent="0.35">
      <c r="AQ159558" s="1"/>
    </row>
    <row r="159559" spans="43:43" ht="11.65" x14ac:dyDescent="0.35">
      <c r="AQ159559" s="1"/>
    </row>
    <row r="159560" spans="43:43" ht="11.65" x14ac:dyDescent="0.35">
      <c r="AQ159560" s="1"/>
    </row>
    <row r="159561" spans="43:43" ht="11.65" x14ac:dyDescent="0.35">
      <c r="AQ159561" s="1"/>
    </row>
    <row r="159562" spans="43:43" ht="11.65" x14ac:dyDescent="0.35">
      <c r="AQ159562" s="1"/>
    </row>
    <row r="159563" spans="43:43" ht="11.65" x14ac:dyDescent="0.35">
      <c r="AQ159563" s="1"/>
    </row>
    <row r="159564" spans="43:43" ht="11.65" x14ac:dyDescent="0.35">
      <c r="AQ159564" s="1"/>
    </row>
    <row r="159565" spans="43:43" ht="11.65" x14ac:dyDescent="0.35">
      <c r="AQ159565" s="1"/>
    </row>
    <row r="159566" spans="43:43" ht="11.65" x14ac:dyDescent="0.35">
      <c r="AQ159566" s="1"/>
    </row>
    <row r="159567" spans="43:43" ht="11.65" x14ac:dyDescent="0.35">
      <c r="AQ159567" s="1"/>
    </row>
    <row r="159568" spans="43:43" ht="11.65" x14ac:dyDescent="0.35">
      <c r="AQ159568" s="1"/>
    </row>
    <row r="159569" spans="43:43" ht="11.65" x14ac:dyDescent="0.35">
      <c r="AQ159569" s="1"/>
    </row>
    <row r="159570" spans="43:43" ht="11.65" x14ac:dyDescent="0.35">
      <c r="AQ159570" s="1"/>
    </row>
    <row r="159571" spans="43:43" ht="11.65" x14ac:dyDescent="0.35">
      <c r="AQ159571" s="1"/>
    </row>
    <row r="159572" spans="43:43" ht="11.65" x14ac:dyDescent="0.35">
      <c r="AQ159572" s="1"/>
    </row>
    <row r="159573" spans="43:43" ht="11.65" x14ac:dyDescent="0.35">
      <c r="AQ159573" s="1"/>
    </row>
    <row r="159574" spans="43:43" ht="11.65" x14ac:dyDescent="0.35">
      <c r="AQ159574" s="1"/>
    </row>
    <row r="159575" spans="43:43" ht="11.65" x14ac:dyDescent="0.35">
      <c r="AQ159575" s="1"/>
    </row>
    <row r="159576" spans="43:43" ht="11.65" x14ac:dyDescent="0.35">
      <c r="AQ159576" s="1"/>
    </row>
    <row r="159577" spans="43:43" ht="11.65" x14ac:dyDescent="0.35">
      <c r="AQ159577" s="1"/>
    </row>
    <row r="159578" spans="43:43" ht="11.65" x14ac:dyDescent="0.35">
      <c r="AQ159578" s="1"/>
    </row>
    <row r="159579" spans="43:43" ht="11.65" x14ac:dyDescent="0.35">
      <c r="AQ159579" s="1"/>
    </row>
    <row r="159580" spans="43:43" ht="11.65" x14ac:dyDescent="0.35">
      <c r="AQ159580" s="1"/>
    </row>
    <row r="159581" spans="43:43" ht="11.65" x14ac:dyDescent="0.35">
      <c r="AQ159581" s="1"/>
    </row>
    <row r="159582" spans="43:43" ht="11.65" x14ac:dyDescent="0.35">
      <c r="AQ159582" s="1"/>
    </row>
    <row r="159583" spans="43:43" ht="11.65" x14ac:dyDescent="0.35">
      <c r="AQ159583" s="1"/>
    </row>
    <row r="159584" spans="43:43" ht="11.65" x14ac:dyDescent="0.35">
      <c r="AQ159584" s="1"/>
    </row>
    <row r="159585" spans="43:43" ht="11.65" x14ac:dyDescent="0.35">
      <c r="AQ159585" s="1"/>
    </row>
    <row r="159586" spans="43:43" ht="11.65" x14ac:dyDescent="0.35">
      <c r="AQ159586" s="1"/>
    </row>
    <row r="159587" spans="43:43" ht="11.65" x14ac:dyDescent="0.35">
      <c r="AQ159587" s="1"/>
    </row>
    <row r="159588" spans="43:43" ht="11.65" x14ac:dyDescent="0.35">
      <c r="AQ159588" s="1"/>
    </row>
    <row r="159589" spans="43:43" ht="11.65" x14ac:dyDescent="0.35">
      <c r="AQ159589" s="1"/>
    </row>
    <row r="159590" spans="43:43" ht="11.65" x14ac:dyDescent="0.35">
      <c r="AQ159590" s="1"/>
    </row>
    <row r="159591" spans="43:43" ht="11.65" x14ac:dyDescent="0.35">
      <c r="AQ159591" s="1"/>
    </row>
    <row r="159592" spans="43:43" ht="11.65" x14ac:dyDescent="0.35">
      <c r="AQ159592" s="1"/>
    </row>
    <row r="159593" spans="43:43" ht="11.65" x14ac:dyDescent="0.35">
      <c r="AQ159593" s="1"/>
    </row>
    <row r="159594" spans="43:43" ht="11.65" x14ac:dyDescent="0.35">
      <c r="AQ159594" s="1"/>
    </row>
    <row r="159595" spans="43:43" ht="11.65" x14ac:dyDescent="0.35">
      <c r="AQ159595" s="1"/>
    </row>
    <row r="159596" spans="43:43" ht="11.65" x14ac:dyDescent="0.35">
      <c r="AQ159596" s="1"/>
    </row>
    <row r="159597" spans="43:43" ht="11.65" x14ac:dyDescent="0.35">
      <c r="AQ159597" s="1"/>
    </row>
    <row r="159598" spans="43:43" ht="11.65" x14ac:dyDescent="0.35">
      <c r="AQ159598" s="1"/>
    </row>
    <row r="159599" spans="43:43" ht="11.65" x14ac:dyDescent="0.35">
      <c r="AQ159599" s="1"/>
    </row>
    <row r="159600" spans="43:43" ht="11.65" x14ac:dyDescent="0.35">
      <c r="AQ159600" s="1"/>
    </row>
    <row r="159601" spans="43:43" ht="11.65" x14ac:dyDescent="0.35">
      <c r="AQ159601" s="1"/>
    </row>
    <row r="159602" spans="43:43" ht="11.65" x14ac:dyDescent="0.35">
      <c r="AQ159602" s="1"/>
    </row>
    <row r="159603" spans="43:43" ht="11.65" x14ac:dyDescent="0.35">
      <c r="AQ159603" s="1"/>
    </row>
    <row r="159604" spans="43:43" ht="11.65" x14ac:dyDescent="0.35">
      <c r="AQ159604" s="1"/>
    </row>
    <row r="159605" spans="43:43" ht="11.65" x14ac:dyDescent="0.35">
      <c r="AQ159605" s="1"/>
    </row>
    <row r="159606" spans="43:43" ht="11.65" x14ac:dyDescent="0.35">
      <c r="AQ159606" s="1"/>
    </row>
    <row r="159607" spans="43:43" ht="11.65" x14ac:dyDescent="0.35">
      <c r="AQ159607" s="1"/>
    </row>
    <row r="159608" spans="43:43" ht="11.65" x14ac:dyDescent="0.35">
      <c r="AQ159608" s="1"/>
    </row>
    <row r="159609" spans="43:43" ht="11.65" x14ac:dyDescent="0.35">
      <c r="AQ159609" s="1"/>
    </row>
    <row r="159610" spans="43:43" ht="11.65" x14ac:dyDescent="0.35">
      <c r="AQ159610" s="1"/>
    </row>
    <row r="159611" spans="43:43" ht="11.65" x14ac:dyDescent="0.35">
      <c r="AQ159611" s="1"/>
    </row>
    <row r="159612" spans="43:43" ht="11.65" x14ac:dyDescent="0.35">
      <c r="AQ159612" s="1"/>
    </row>
    <row r="159613" spans="43:43" ht="11.65" x14ac:dyDescent="0.35">
      <c r="AQ159613" s="1"/>
    </row>
    <row r="159614" spans="43:43" ht="11.65" x14ac:dyDescent="0.35">
      <c r="AQ159614" s="1"/>
    </row>
    <row r="159615" spans="43:43" ht="11.65" x14ac:dyDescent="0.35">
      <c r="AQ159615" s="1"/>
    </row>
    <row r="159616" spans="43:43" ht="11.65" x14ac:dyDescent="0.35">
      <c r="AQ159616" s="1"/>
    </row>
    <row r="159617" spans="43:43" ht="11.65" x14ac:dyDescent="0.35">
      <c r="AQ159617" s="1"/>
    </row>
    <row r="159618" spans="43:43" ht="11.65" x14ac:dyDescent="0.35">
      <c r="AQ159618" s="1"/>
    </row>
    <row r="159619" spans="43:43" ht="11.65" x14ac:dyDescent="0.35">
      <c r="AQ159619" s="1"/>
    </row>
    <row r="159620" spans="43:43" ht="11.65" x14ac:dyDescent="0.35">
      <c r="AQ159620" s="1"/>
    </row>
    <row r="159621" spans="43:43" ht="11.65" x14ac:dyDescent="0.35">
      <c r="AQ159621" s="1"/>
    </row>
    <row r="159622" spans="43:43" ht="11.65" x14ac:dyDescent="0.35">
      <c r="AQ159622" s="1"/>
    </row>
    <row r="159623" spans="43:43" ht="11.65" x14ac:dyDescent="0.35">
      <c r="AQ159623" s="1"/>
    </row>
    <row r="159624" spans="43:43" ht="11.65" x14ac:dyDescent="0.35">
      <c r="AQ159624" s="1"/>
    </row>
    <row r="159625" spans="43:43" ht="11.65" x14ac:dyDescent="0.35">
      <c r="AQ159625" s="1"/>
    </row>
    <row r="159626" spans="43:43" ht="11.65" x14ac:dyDescent="0.35">
      <c r="AQ159626" s="1"/>
    </row>
    <row r="159627" spans="43:43" ht="11.65" x14ac:dyDescent="0.35">
      <c r="AQ159627" s="1"/>
    </row>
    <row r="159628" spans="43:43" ht="11.65" x14ac:dyDescent="0.35">
      <c r="AQ159628" s="1"/>
    </row>
    <row r="159629" spans="43:43" ht="11.65" x14ac:dyDescent="0.35">
      <c r="AQ159629" s="1"/>
    </row>
    <row r="159630" spans="43:43" ht="11.65" x14ac:dyDescent="0.35">
      <c r="AQ159630" s="1"/>
    </row>
    <row r="159631" spans="43:43" ht="11.65" x14ac:dyDescent="0.35">
      <c r="AQ159631" s="1"/>
    </row>
    <row r="159632" spans="43:43" ht="11.65" x14ac:dyDescent="0.35">
      <c r="AQ159632" s="1"/>
    </row>
    <row r="159633" spans="43:43" ht="11.65" x14ac:dyDescent="0.35">
      <c r="AQ159633" s="1"/>
    </row>
    <row r="159634" spans="43:43" ht="11.65" x14ac:dyDescent="0.35">
      <c r="AQ159634" s="1"/>
    </row>
    <row r="159635" spans="43:43" ht="11.65" x14ac:dyDescent="0.35">
      <c r="AQ159635" s="1"/>
    </row>
    <row r="159636" spans="43:43" ht="11.65" x14ac:dyDescent="0.35">
      <c r="AQ159636" s="1"/>
    </row>
    <row r="159637" spans="43:43" ht="11.65" x14ac:dyDescent="0.35">
      <c r="AQ159637" s="1"/>
    </row>
    <row r="159638" spans="43:43" ht="11.65" x14ac:dyDescent="0.35">
      <c r="AQ159638" s="1"/>
    </row>
    <row r="159639" spans="43:43" ht="11.65" x14ac:dyDescent="0.35">
      <c r="AQ159639" s="1"/>
    </row>
    <row r="159640" spans="43:43" ht="11.65" x14ac:dyDescent="0.35">
      <c r="AQ159640" s="1"/>
    </row>
    <row r="159641" spans="43:43" ht="11.65" x14ac:dyDescent="0.35">
      <c r="AQ159641" s="1"/>
    </row>
    <row r="159642" spans="43:43" ht="11.65" x14ac:dyDescent="0.35">
      <c r="AQ159642" s="1"/>
    </row>
    <row r="159643" spans="43:43" ht="11.65" x14ac:dyDescent="0.35">
      <c r="AQ159643" s="1"/>
    </row>
    <row r="159644" spans="43:43" ht="11.65" x14ac:dyDescent="0.35">
      <c r="AQ159644" s="1"/>
    </row>
    <row r="159645" spans="43:43" ht="11.65" x14ac:dyDescent="0.35">
      <c r="AQ159645" s="1"/>
    </row>
    <row r="159646" spans="43:43" ht="11.65" x14ac:dyDescent="0.35">
      <c r="AQ159646" s="1"/>
    </row>
    <row r="159647" spans="43:43" ht="11.65" x14ac:dyDescent="0.35">
      <c r="AQ159647" s="1"/>
    </row>
    <row r="159648" spans="43:43" ht="11.65" x14ac:dyDescent="0.35">
      <c r="AQ159648" s="1"/>
    </row>
    <row r="159649" spans="43:43" ht="11.65" x14ac:dyDescent="0.35">
      <c r="AQ159649" s="1"/>
    </row>
    <row r="159650" spans="43:43" ht="11.65" x14ac:dyDescent="0.35">
      <c r="AQ159650" s="1"/>
    </row>
    <row r="159651" spans="43:43" ht="11.65" x14ac:dyDescent="0.35">
      <c r="AQ159651" s="1"/>
    </row>
    <row r="159652" spans="43:43" ht="11.65" x14ac:dyDescent="0.35">
      <c r="AQ159652" s="1"/>
    </row>
    <row r="159653" spans="43:43" ht="11.65" x14ac:dyDescent="0.35">
      <c r="AQ159653" s="1"/>
    </row>
    <row r="159654" spans="43:43" ht="11.65" x14ac:dyDescent="0.35">
      <c r="AQ159654" s="1"/>
    </row>
    <row r="159655" spans="43:43" ht="11.65" x14ac:dyDescent="0.35">
      <c r="AQ159655" s="1"/>
    </row>
    <row r="159656" spans="43:43" ht="11.65" x14ac:dyDescent="0.35">
      <c r="AQ159656" s="1"/>
    </row>
    <row r="159657" spans="43:43" ht="11.65" x14ac:dyDescent="0.35">
      <c r="AQ159657" s="1"/>
    </row>
    <row r="159658" spans="43:43" ht="11.65" x14ac:dyDescent="0.35">
      <c r="AQ159658" s="1"/>
    </row>
    <row r="159659" spans="43:43" ht="11.65" x14ac:dyDescent="0.35">
      <c r="AQ159659" s="1"/>
    </row>
    <row r="159660" spans="43:43" ht="11.65" x14ac:dyDescent="0.35">
      <c r="AQ159660" s="1"/>
    </row>
    <row r="159661" spans="43:43" ht="11.65" x14ac:dyDescent="0.35">
      <c r="AQ159661" s="1"/>
    </row>
    <row r="159662" spans="43:43" ht="11.65" x14ac:dyDescent="0.35">
      <c r="AQ159662" s="1"/>
    </row>
    <row r="159663" spans="43:43" ht="11.65" x14ac:dyDescent="0.35">
      <c r="AQ159663" s="1"/>
    </row>
    <row r="159664" spans="43:43" ht="11.65" x14ac:dyDescent="0.35">
      <c r="AQ159664" s="1"/>
    </row>
    <row r="159665" spans="43:43" ht="11.65" x14ac:dyDescent="0.35">
      <c r="AQ159665" s="1"/>
    </row>
    <row r="159666" spans="43:43" ht="11.65" x14ac:dyDescent="0.35">
      <c r="AQ159666" s="1"/>
    </row>
    <row r="159667" spans="43:43" ht="11.65" x14ac:dyDescent="0.35">
      <c r="AQ159667" s="1"/>
    </row>
    <row r="159668" spans="43:43" ht="11.65" x14ac:dyDescent="0.35">
      <c r="AQ159668" s="1"/>
    </row>
    <row r="159669" spans="43:43" ht="11.65" x14ac:dyDescent="0.35">
      <c r="AQ159669" s="1"/>
    </row>
    <row r="159670" spans="43:43" ht="11.65" x14ac:dyDescent="0.35">
      <c r="AQ159670" s="1"/>
    </row>
    <row r="159671" spans="43:43" ht="11.65" x14ac:dyDescent="0.35">
      <c r="AQ159671" s="1"/>
    </row>
    <row r="159672" spans="43:43" ht="11.65" x14ac:dyDescent="0.35">
      <c r="AQ159672" s="1"/>
    </row>
    <row r="159673" spans="43:43" ht="11.65" x14ac:dyDescent="0.35">
      <c r="AQ159673" s="1"/>
    </row>
    <row r="159674" spans="43:43" ht="11.65" x14ac:dyDescent="0.35">
      <c r="AQ159674" s="1"/>
    </row>
    <row r="159675" spans="43:43" ht="11.65" x14ac:dyDescent="0.35">
      <c r="AQ159675" s="1"/>
    </row>
    <row r="159676" spans="43:43" ht="11.65" x14ac:dyDescent="0.35">
      <c r="AQ159676" s="1"/>
    </row>
    <row r="159677" spans="43:43" ht="11.65" x14ac:dyDescent="0.35">
      <c r="AQ159677" s="1"/>
    </row>
    <row r="159678" spans="43:43" ht="11.65" x14ac:dyDescent="0.35">
      <c r="AQ159678" s="1"/>
    </row>
    <row r="159679" spans="43:43" ht="11.65" x14ac:dyDescent="0.35">
      <c r="AQ159679" s="1"/>
    </row>
    <row r="159680" spans="43:43" ht="11.65" x14ac:dyDescent="0.35">
      <c r="AQ159680" s="1"/>
    </row>
    <row r="159681" spans="43:43" ht="11.65" x14ac:dyDescent="0.35">
      <c r="AQ159681" s="1"/>
    </row>
    <row r="159682" spans="43:43" ht="11.65" x14ac:dyDescent="0.35">
      <c r="AQ159682" s="1"/>
    </row>
    <row r="159683" spans="43:43" ht="11.65" x14ac:dyDescent="0.35">
      <c r="AQ159683" s="1"/>
    </row>
    <row r="159684" spans="43:43" ht="11.65" x14ac:dyDescent="0.35">
      <c r="AQ159684" s="1"/>
    </row>
    <row r="159685" spans="43:43" ht="11.65" x14ac:dyDescent="0.35">
      <c r="AQ159685" s="1"/>
    </row>
    <row r="159686" spans="43:43" ht="11.65" x14ac:dyDescent="0.35">
      <c r="AQ159686" s="1"/>
    </row>
    <row r="159687" spans="43:43" ht="11.65" x14ac:dyDescent="0.35">
      <c r="AQ159687" s="1"/>
    </row>
    <row r="159688" spans="43:43" ht="11.65" x14ac:dyDescent="0.35">
      <c r="AQ159688" s="1"/>
    </row>
    <row r="159689" spans="43:43" ht="11.65" x14ac:dyDescent="0.35">
      <c r="AQ159689" s="1"/>
    </row>
    <row r="159690" spans="43:43" ht="11.65" x14ac:dyDescent="0.35">
      <c r="AQ159690" s="1"/>
    </row>
    <row r="159691" spans="43:43" ht="11.65" x14ac:dyDescent="0.35">
      <c r="AQ159691" s="1"/>
    </row>
    <row r="159692" spans="43:43" ht="11.65" x14ac:dyDescent="0.35">
      <c r="AQ159692" s="1"/>
    </row>
    <row r="159693" spans="43:43" ht="11.65" x14ac:dyDescent="0.35">
      <c r="AQ159693" s="1"/>
    </row>
    <row r="159694" spans="43:43" ht="11.65" x14ac:dyDescent="0.35">
      <c r="AQ159694" s="1"/>
    </row>
    <row r="159695" spans="43:43" ht="11.65" x14ac:dyDescent="0.35">
      <c r="AQ159695" s="1"/>
    </row>
    <row r="159696" spans="43:43" ht="11.65" x14ac:dyDescent="0.35">
      <c r="AQ159696" s="1"/>
    </row>
    <row r="159697" spans="43:43" ht="11.65" x14ac:dyDescent="0.35">
      <c r="AQ159697" s="1"/>
    </row>
    <row r="159698" spans="43:43" ht="11.65" x14ac:dyDescent="0.35">
      <c r="AQ159698" s="1"/>
    </row>
    <row r="159699" spans="43:43" ht="11.65" x14ac:dyDescent="0.35">
      <c r="AQ159699" s="1"/>
    </row>
    <row r="159700" spans="43:43" ht="11.65" x14ac:dyDescent="0.35">
      <c r="AQ159700" s="1"/>
    </row>
    <row r="159701" spans="43:43" ht="11.65" x14ac:dyDescent="0.35">
      <c r="AQ159701" s="1"/>
    </row>
    <row r="159702" spans="43:43" ht="11.65" x14ac:dyDescent="0.35">
      <c r="AQ159702" s="1"/>
    </row>
    <row r="159703" spans="43:43" ht="11.65" x14ac:dyDescent="0.35">
      <c r="AQ159703" s="1"/>
    </row>
    <row r="159704" spans="43:43" ht="11.65" x14ac:dyDescent="0.35">
      <c r="AQ159704" s="1"/>
    </row>
    <row r="159705" spans="43:43" ht="11.65" x14ac:dyDescent="0.35">
      <c r="AQ159705" s="1"/>
    </row>
    <row r="159706" spans="43:43" ht="11.65" x14ac:dyDescent="0.35">
      <c r="AQ159706" s="1"/>
    </row>
    <row r="159707" spans="43:43" ht="11.65" x14ac:dyDescent="0.35">
      <c r="AQ159707" s="1"/>
    </row>
    <row r="159708" spans="43:43" ht="11.65" x14ac:dyDescent="0.35">
      <c r="AQ159708" s="1"/>
    </row>
    <row r="159709" spans="43:43" ht="11.65" x14ac:dyDescent="0.35">
      <c r="AQ159709" s="1"/>
    </row>
    <row r="159710" spans="43:43" ht="11.65" x14ac:dyDescent="0.35">
      <c r="AQ159710" s="1"/>
    </row>
    <row r="159711" spans="43:43" ht="11.65" x14ac:dyDescent="0.35">
      <c r="AQ159711" s="1"/>
    </row>
    <row r="159712" spans="43:43" ht="11.65" x14ac:dyDescent="0.35">
      <c r="AQ159712" s="1"/>
    </row>
    <row r="159713" spans="43:43" ht="11.65" x14ac:dyDescent="0.35">
      <c r="AQ159713" s="1"/>
    </row>
    <row r="159714" spans="43:43" ht="11.65" x14ac:dyDescent="0.35">
      <c r="AQ159714" s="1"/>
    </row>
    <row r="159715" spans="43:43" ht="11.65" x14ac:dyDescent="0.35">
      <c r="AQ159715" s="1"/>
    </row>
    <row r="159716" spans="43:43" ht="11.65" x14ac:dyDescent="0.35">
      <c r="AQ159716" s="1"/>
    </row>
    <row r="159717" spans="43:43" ht="11.65" x14ac:dyDescent="0.35">
      <c r="AQ159717" s="1"/>
    </row>
    <row r="159718" spans="43:43" ht="11.65" x14ac:dyDescent="0.35">
      <c r="AQ159718" s="1"/>
    </row>
    <row r="159719" spans="43:43" ht="11.65" x14ac:dyDescent="0.35">
      <c r="AQ159719" s="1"/>
    </row>
    <row r="159720" spans="43:43" ht="11.65" x14ac:dyDescent="0.35">
      <c r="AQ159720" s="1"/>
    </row>
    <row r="159721" spans="43:43" ht="11.65" x14ac:dyDescent="0.35">
      <c r="AQ159721" s="1"/>
    </row>
    <row r="159722" spans="43:43" ht="11.65" x14ac:dyDescent="0.35">
      <c r="AQ159722" s="1"/>
    </row>
    <row r="159723" spans="43:43" ht="11.65" x14ac:dyDescent="0.35">
      <c r="AQ159723" s="1"/>
    </row>
    <row r="159724" spans="43:43" ht="11.65" x14ac:dyDescent="0.35">
      <c r="AQ159724" s="1"/>
    </row>
    <row r="159725" spans="43:43" ht="11.65" x14ac:dyDescent="0.35">
      <c r="AQ159725" s="1"/>
    </row>
    <row r="159726" spans="43:43" ht="11.65" x14ac:dyDescent="0.35">
      <c r="AQ159726" s="1"/>
    </row>
    <row r="159727" spans="43:43" ht="11.65" x14ac:dyDescent="0.35">
      <c r="AQ159727" s="1"/>
    </row>
    <row r="159728" spans="43:43" ht="11.65" x14ac:dyDescent="0.35">
      <c r="AQ159728" s="1"/>
    </row>
    <row r="159729" spans="43:43" ht="11.65" x14ac:dyDescent="0.35">
      <c r="AQ159729" s="1"/>
    </row>
    <row r="159730" spans="43:43" ht="11.65" x14ac:dyDescent="0.35">
      <c r="AQ159730" s="1"/>
    </row>
    <row r="159731" spans="43:43" ht="11.65" x14ac:dyDescent="0.35">
      <c r="AQ159731" s="1"/>
    </row>
    <row r="159732" spans="43:43" ht="11.65" x14ac:dyDescent="0.35">
      <c r="AQ159732" s="1"/>
    </row>
    <row r="159733" spans="43:43" ht="11.65" x14ac:dyDescent="0.35">
      <c r="AQ159733" s="1"/>
    </row>
    <row r="159734" spans="43:43" ht="11.65" x14ac:dyDescent="0.35">
      <c r="AQ159734" s="1"/>
    </row>
    <row r="159735" spans="43:43" ht="11.65" x14ac:dyDescent="0.35">
      <c r="AQ159735" s="1"/>
    </row>
    <row r="159736" spans="43:43" ht="11.65" x14ac:dyDescent="0.35">
      <c r="AQ159736" s="1"/>
    </row>
    <row r="159737" spans="43:43" ht="11.65" x14ac:dyDescent="0.35">
      <c r="AQ159737" s="1"/>
    </row>
    <row r="159738" spans="43:43" ht="11.65" x14ac:dyDescent="0.35">
      <c r="AQ159738" s="1"/>
    </row>
    <row r="159739" spans="43:43" ht="11.65" x14ac:dyDescent="0.35">
      <c r="AQ159739" s="1"/>
    </row>
    <row r="159740" spans="43:43" ht="11.65" x14ac:dyDescent="0.35">
      <c r="AQ159740" s="1"/>
    </row>
    <row r="159741" spans="43:43" ht="11.65" x14ac:dyDescent="0.35">
      <c r="AQ159741" s="1"/>
    </row>
    <row r="159742" spans="43:43" ht="11.65" x14ac:dyDescent="0.35">
      <c r="AQ159742" s="1"/>
    </row>
    <row r="159743" spans="43:43" ht="11.65" x14ac:dyDescent="0.35">
      <c r="AQ159743" s="1"/>
    </row>
    <row r="159744" spans="43:43" ht="11.65" x14ac:dyDescent="0.35">
      <c r="AQ159744" s="1"/>
    </row>
    <row r="159745" spans="43:43" ht="11.65" x14ac:dyDescent="0.35">
      <c r="AQ159745" s="1"/>
    </row>
    <row r="159746" spans="43:43" ht="11.65" x14ac:dyDescent="0.35">
      <c r="AQ159746" s="1"/>
    </row>
    <row r="159747" spans="43:43" ht="11.65" x14ac:dyDescent="0.35">
      <c r="AQ159747" s="1"/>
    </row>
    <row r="159748" spans="43:43" ht="11.65" x14ac:dyDescent="0.35">
      <c r="AQ159748" s="1"/>
    </row>
    <row r="159749" spans="43:43" ht="11.65" x14ac:dyDescent="0.35">
      <c r="AQ159749" s="1"/>
    </row>
    <row r="159750" spans="43:43" ht="11.65" x14ac:dyDescent="0.35">
      <c r="AQ159750" s="1"/>
    </row>
    <row r="159751" spans="43:43" ht="11.65" x14ac:dyDescent="0.35">
      <c r="AQ159751" s="1"/>
    </row>
    <row r="159752" spans="43:43" ht="11.65" x14ac:dyDescent="0.35">
      <c r="AQ159752" s="1"/>
    </row>
    <row r="159753" spans="43:43" ht="11.65" x14ac:dyDescent="0.35">
      <c r="AQ159753" s="1"/>
    </row>
    <row r="159754" spans="43:43" ht="11.65" x14ac:dyDescent="0.35">
      <c r="AQ159754" s="1"/>
    </row>
    <row r="159755" spans="43:43" ht="11.65" x14ac:dyDescent="0.35">
      <c r="AQ159755" s="1"/>
    </row>
    <row r="159756" spans="43:43" ht="11.65" x14ac:dyDescent="0.35">
      <c r="AQ159756" s="1"/>
    </row>
    <row r="159757" spans="43:43" ht="11.65" x14ac:dyDescent="0.35">
      <c r="AQ159757" s="1"/>
    </row>
    <row r="159758" spans="43:43" ht="11.65" x14ac:dyDescent="0.35">
      <c r="AQ159758" s="1"/>
    </row>
    <row r="159759" spans="43:43" ht="11.65" x14ac:dyDescent="0.35">
      <c r="AQ159759" s="1"/>
    </row>
    <row r="159760" spans="43:43" ht="11.65" x14ac:dyDescent="0.35">
      <c r="AQ159760" s="1"/>
    </row>
    <row r="159761" spans="43:43" ht="11.65" x14ac:dyDescent="0.35">
      <c r="AQ159761" s="1"/>
    </row>
    <row r="159762" spans="43:43" ht="11.65" x14ac:dyDescent="0.35">
      <c r="AQ159762" s="1"/>
    </row>
    <row r="159763" spans="43:43" ht="11.65" x14ac:dyDescent="0.35">
      <c r="AQ159763" s="1"/>
    </row>
    <row r="159764" spans="43:43" ht="11.65" x14ac:dyDescent="0.35">
      <c r="AQ159764" s="1"/>
    </row>
    <row r="159765" spans="43:43" ht="11.65" x14ac:dyDescent="0.35">
      <c r="AQ159765" s="1"/>
    </row>
    <row r="159766" spans="43:43" ht="11.65" x14ac:dyDescent="0.35">
      <c r="AQ159766" s="1"/>
    </row>
    <row r="159767" spans="43:43" ht="11.65" x14ac:dyDescent="0.35">
      <c r="AQ159767" s="1"/>
    </row>
    <row r="159768" spans="43:43" ht="11.65" x14ac:dyDescent="0.35">
      <c r="AQ159768" s="1"/>
    </row>
    <row r="159769" spans="43:43" ht="11.65" x14ac:dyDescent="0.35">
      <c r="AQ159769" s="1"/>
    </row>
    <row r="159770" spans="43:43" ht="11.65" x14ac:dyDescent="0.35">
      <c r="AQ159770" s="1"/>
    </row>
    <row r="159771" spans="43:43" ht="11.65" x14ac:dyDescent="0.35">
      <c r="AQ159771" s="1"/>
    </row>
    <row r="159772" spans="43:43" ht="11.65" x14ac:dyDescent="0.35">
      <c r="AQ159772" s="1"/>
    </row>
    <row r="159773" spans="43:43" ht="11.65" x14ac:dyDescent="0.35">
      <c r="AQ159773" s="1"/>
    </row>
    <row r="159774" spans="43:43" ht="11.65" x14ac:dyDescent="0.35">
      <c r="AQ159774" s="1"/>
    </row>
    <row r="159775" spans="43:43" ht="11.65" x14ac:dyDescent="0.35">
      <c r="AQ159775" s="1"/>
    </row>
    <row r="159776" spans="43:43" ht="11.65" x14ac:dyDescent="0.35">
      <c r="AQ159776" s="1"/>
    </row>
    <row r="159777" spans="43:43" ht="11.65" x14ac:dyDescent="0.35">
      <c r="AQ159777" s="1"/>
    </row>
    <row r="159778" spans="43:43" ht="11.65" x14ac:dyDescent="0.35">
      <c r="AQ159778" s="1"/>
    </row>
    <row r="159779" spans="43:43" ht="11.65" x14ac:dyDescent="0.35">
      <c r="AQ159779" s="1"/>
    </row>
    <row r="159780" spans="43:43" ht="11.65" x14ac:dyDescent="0.35">
      <c r="AQ159780" s="1"/>
    </row>
    <row r="159781" spans="43:43" ht="11.65" x14ac:dyDescent="0.35">
      <c r="AQ159781" s="1"/>
    </row>
    <row r="159782" spans="43:43" ht="11.65" x14ac:dyDescent="0.35">
      <c r="AQ159782" s="1"/>
    </row>
    <row r="159783" spans="43:43" ht="11.65" x14ac:dyDescent="0.35">
      <c r="AQ159783" s="1"/>
    </row>
    <row r="159784" spans="43:43" ht="11.65" x14ac:dyDescent="0.35">
      <c r="AQ159784" s="1"/>
    </row>
    <row r="159785" spans="43:43" ht="11.65" x14ac:dyDescent="0.35">
      <c r="AQ159785" s="1"/>
    </row>
    <row r="159786" spans="43:43" ht="11.65" x14ac:dyDescent="0.35">
      <c r="AQ159786" s="1"/>
    </row>
    <row r="159787" spans="43:43" ht="11.65" x14ac:dyDescent="0.35">
      <c r="AQ159787" s="1"/>
    </row>
    <row r="159788" spans="43:43" ht="11.65" x14ac:dyDescent="0.35">
      <c r="AQ159788" s="1"/>
    </row>
    <row r="159789" spans="43:43" ht="11.65" x14ac:dyDescent="0.35">
      <c r="AQ159789" s="1"/>
    </row>
    <row r="159790" spans="43:43" ht="11.65" x14ac:dyDescent="0.35">
      <c r="AQ159790" s="1"/>
    </row>
    <row r="159791" spans="43:43" ht="11.65" x14ac:dyDescent="0.35">
      <c r="AQ159791" s="1"/>
    </row>
    <row r="159792" spans="43:43" ht="11.65" x14ac:dyDescent="0.35">
      <c r="AQ159792" s="1"/>
    </row>
    <row r="159793" spans="43:43" ht="11.65" x14ac:dyDescent="0.35">
      <c r="AQ159793" s="1"/>
    </row>
    <row r="159794" spans="43:43" ht="11.65" x14ac:dyDescent="0.35">
      <c r="AQ159794" s="1"/>
    </row>
    <row r="159795" spans="43:43" ht="11.65" x14ac:dyDescent="0.35">
      <c r="AQ159795" s="1"/>
    </row>
    <row r="159796" spans="43:43" ht="11.65" x14ac:dyDescent="0.35">
      <c r="AQ159796" s="1"/>
    </row>
    <row r="159797" spans="43:43" ht="11.65" x14ac:dyDescent="0.35">
      <c r="AQ159797" s="1"/>
    </row>
    <row r="159798" spans="43:43" ht="11.65" x14ac:dyDescent="0.35">
      <c r="AQ159798" s="1"/>
    </row>
    <row r="159799" spans="43:43" ht="11.65" x14ac:dyDescent="0.35">
      <c r="AQ159799" s="1"/>
    </row>
    <row r="159800" spans="43:43" ht="11.65" x14ac:dyDescent="0.35">
      <c r="AQ159800" s="1"/>
    </row>
    <row r="159801" spans="43:43" ht="11.65" x14ac:dyDescent="0.35">
      <c r="AQ159801" s="1"/>
    </row>
    <row r="159802" spans="43:43" ht="11.65" x14ac:dyDescent="0.35">
      <c r="AQ159802" s="1"/>
    </row>
    <row r="159803" spans="43:43" ht="11.65" x14ac:dyDescent="0.35">
      <c r="AQ159803" s="1"/>
    </row>
    <row r="159804" spans="43:43" ht="11.65" x14ac:dyDescent="0.35">
      <c r="AQ159804" s="1"/>
    </row>
    <row r="159805" spans="43:43" ht="11.65" x14ac:dyDescent="0.35">
      <c r="AQ159805" s="1"/>
    </row>
    <row r="159806" spans="43:43" ht="11.65" x14ac:dyDescent="0.35">
      <c r="AQ159806" s="1"/>
    </row>
    <row r="159807" spans="43:43" ht="11.65" x14ac:dyDescent="0.35">
      <c r="AQ159807" s="1"/>
    </row>
    <row r="159808" spans="43:43" ht="11.65" x14ac:dyDescent="0.35">
      <c r="AQ159808" s="1"/>
    </row>
    <row r="159809" spans="43:43" ht="11.65" x14ac:dyDescent="0.35">
      <c r="AQ159809" s="1"/>
    </row>
    <row r="159810" spans="43:43" ht="11.65" x14ac:dyDescent="0.35">
      <c r="AQ159810" s="1"/>
    </row>
    <row r="159811" spans="43:43" ht="11.65" x14ac:dyDescent="0.35">
      <c r="AQ159811" s="1"/>
    </row>
    <row r="159812" spans="43:43" ht="11.65" x14ac:dyDescent="0.35">
      <c r="AQ159812" s="1"/>
    </row>
    <row r="159813" spans="43:43" ht="11.65" x14ac:dyDescent="0.35">
      <c r="AQ159813" s="1"/>
    </row>
    <row r="159814" spans="43:43" ht="11.65" x14ac:dyDescent="0.35">
      <c r="AQ159814" s="1"/>
    </row>
    <row r="159815" spans="43:43" ht="11.65" x14ac:dyDescent="0.35">
      <c r="AQ159815" s="1"/>
    </row>
    <row r="159816" spans="43:43" ht="11.65" x14ac:dyDescent="0.35">
      <c r="AQ159816" s="1"/>
    </row>
    <row r="159817" spans="43:43" ht="11.65" x14ac:dyDescent="0.35">
      <c r="AQ159817" s="1"/>
    </row>
    <row r="159818" spans="43:43" ht="11.65" x14ac:dyDescent="0.35">
      <c r="AQ159818" s="1"/>
    </row>
    <row r="159819" spans="43:43" ht="11.65" x14ac:dyDescent="0.35">
      <c r="AQ159819" s="1"/>
    </row>
    <row r="159820" spans="43:43" ht="11.65" x14ac:dyDescent="0.35">
      <c r="AQ159820" s="1"/>
    </row>
    <row r="159821" spans="43:43" ht="11.65" x14ac:dyDescent="0.35">
      <c r="AQ159821" s="1"/>
    </row>
    <row r="159822" spans="43:43" ht="11.65" x14ac:dyDescent="0.35">
      <c r="AQ159822" s="1"/>
    </row>
    <row r="159823" spans="43:43" ht="11.65" x14ac:dyDescent="0.35">
      <c r="AQ159823" s="1"/>
    </row>
    <row r="159824" spans="43:43" ht="11.65" x14ac:dyDescent="0.35">
      <c r="AQ159824" s="1"/>
    </row>
    <row r="159825" spans="43:43" ht="11.65" x14ac:dyDescent="0.35">
      <c r="AQ159825" s="1"/>
    </row>
    <row r="159826" spans="43:43" ht="11.65" x14ac:dyDescent="0.35">
      <c r="AQ159826" s="1"/>
    </row>
    <row r="159827" spans="43:43" ht="11.65" x14ac:dyDescent="0.35">
      <c r="AQ159827" s="1"/>
    </row>
    <row r="159828" spans="43:43" ht="11.65" x14ac:dyDescent="0.35">
      <c r="AQ159828" s="1"/>
    </row>
    <row r="159829" spans="43:43" ht="11.65" x14ac:dyDescent="0.35">
      <c r="AQ159829" s="1"/>
    </row>
    <row r="159830" spans="43:43" ht="11.65" x14ac:dyDescent="0.35">
      <c r="AQ159830" s="1"/>
    </row>
    <row r="159831" spans="43:43" ht="11.65" x14ac:dyDescent="0.35">
      <c r="AQ159831" s="1"/>
    </row>
    <row r="159832" spans="43:43" ht="11.65" x14ac:dyDescent="0.35">
      <c r="AQ159832" s="1"/>
    </row>
    <row r="159833" spans="43:43" ht="11.65" x14ac:dyDescent="0.35">
      <c r="AQ159833" s="1"/>
    </row>
    <row r="159834" spans="43:43" ht="11.65" x14ac:dyDescent="0.35">
      <c r="AQ159834" s="1"/>
    </row>
    <row r="159835" spans="43:43" ht="11.65" x14ac:dyDescent="0.35">
      <c r="AQ159835" s="1"/>
    </row>
    <row r="159836" spans="43:43" ht="11.65" x14ac:dyDescent="0.35">
      <c r="AQ159836" s="1"/>
    </row>
    <row r="159837" spans="43:43" ht="11.65" x14ac:dyDescent="0.35">
      <c r="AQ159837" s="1"/>
    </row>
    <row r="159838" spans="43:43" ht="11.65" x14ac:dyDescent="0.35">
      <c r="AQ159838" s="1"/>
    </row>
    <row r="159839" spans="43:43" ht="11.65" x14ac:dyDescent="0.35">
      <c r="AQ159839" s="1"/>
    </row>
    <row r="159840" spans="43:43" ht="11.65" x14ac:dyDescent="0.35">
      <c r="AQ159840" s="1"/>
    </row>
    <row r="159841" spans="43:43" ht="11.65" x14ac:dyDescent="0.35">
      <c r="AQ159841" s="1"/>
    </row>
    <row r="159842" spans="43:43" ht="11.65" x14ac:dyDescent="0.35">
      <c r="AQ159842" s="1"/>
    </row>
    <row r="159843" spans="43:43" ht="11.65" x14ac:dyDescent="0.35">
      <c r="AQ159843" s="1"/>
    </row>
    <row r="159844" spans="43:43" ht="11.65" x14ac:dyDescent="0.35">
      <c r="AQ159844" s="1"/>
    </row>
    <row r="159845" spans="43:43" ht="11.65" x14ac:dyDescent="0.35">
      <c r="AQ159845" s="1"/>
    </row>
    <row r="159846" spans="43:43" ht="11.65" x14ac:dyDescent="0.35">
      <c r="AQ159846" s="1"/>
    </row>
    <row r="159847" spans="43:43" ht="11.65" x14ac:dyDescent="0.35">
      <c r="AQ159847" s="1"/>
    </row>
    <row r="159848" spans="43:43" ht="11.65" x14ac:dyDescent="0.35">
      <c r="AQ159848" s="1"/>
    </row>
    <row r="159849" spans="43:43" ht="11.65" x14ac:dyDescent="0.35">
      <c r="AQ159849" s="1"/>
    </row>
    <row r="159850" spans="43:43" ht="11.65" x14ac:dyDescent="0.35">
      <c r="AQ159850" s="1"/>
    </row>
    <row r="159851" spans="43:43" ht="11.65" x14ac:dyDescent="0.35">
      <c r="AQ159851" s="1"/>
    </row>
    <row r="159852" spans="43:43" ht="11.65" x14ac:dyDescent="0.35">
      <c r="AQ159852" s="1"/>
    </row>
    <row r="159853" spans="43:43" ht="11.65" x14ac:dyDescent="0.35">
      <c r="AQ159853" s="1"/>
    </row>
    <row r="159854" spans="43:43" ht="11.65" x14ac:dyDescent="0.35">
      <c r="AQ159854" s="1"/>
    </row>
    <row r="159855" spans="43:43" ht="11.65" x14ac:dyDescent="0.35">
      <c r="AQ159855" s="1"/>
    </row>
    <row r="159856" spans="43:43" ht="11.65" x14ac:dyDescent="0.35">
      <c r="AQ159856" s="1"/>
    </row>
    <row r="159857" spans="43:43" ht="11.65" x14ac:dyDescent="0.35">
      <c r="AQ159857" s="1"/>
    </row>
    <row r="159858" spans="43:43" ht="11.65" x14ac:dyDescent="0.35">
      <c r="AQ159858" s="1"/>
    </row>
    <row r="159859" spans="43:43" ht="11.65" x14ac:dyDescent="0.35">
      <c r="AQ159859" s="1"/>
    </row>
    <row r="159860" spans="43:43" ht="11.65" x14ac:dyDescent="0.35">
      <c r="AQ159860" s="1"/>
    </row>
    <row r="159861" spans="43:43" ht="11.65" x14ac:dyDescent="0.35">
      <c r="AQ159861" s="1"/>
    </row>
    <row r="159862" spans="43:43" ht="11.65" x14ac:dyDescent="0.35">
      <c r="AQ159862" s="1"/>
    </row>
    <row r="159863" spans="43:43" ht="11.65" x14ac:dyDescent="0.35">
      <c r="AQ159863" s="1"/>
    </row>
    <row r="159864" spans="43:43" ht="11.65" x14ac:dyDescent="0.35">
      <c r="AQ159864" s="1"/>
    </row>
    <row r="159865" spans="43:43" ht="11.65" x14ac:dyDescent="0.35">
      <c r="AQ159865" s="1"/>
    </row>
    <row r="159866" spans="43:43" ht="11.65" x14ac:dyDescent="0.35">
      <c r="AQ159866" s="1"/>
    </row>
    <row r="159867" spans="43:43" ht="11.65" x14ac:dyDescent="0.35">
      <c r="AQ159867" s="1"/>
    </row>
    <row r="159868" spans="43:43" ht="11.65" x14ac:dyDescent="0.35">
      <c r="AQ159868" s="1"/>
    </row>
    <row r="159869" spans="43:43" ht="11.65" x14ac:dyDescent="0.35">
      <c r="AQ159869" s="1"/>
    </row>
    <row r="159870" spans="43:43" ht="11.65" x14ac:dyDescent="0.35">
      <c r="AQ159870" s="1"/>
    </row>
    <row r="159871" spans="43:43" ht="11.65" x14ac:dyDescent="0.35">
      <c r="AQ159871" s="1"/>
    </row>
    <row r="159872" spans="43:43" ht="11.65" x14ac:dyDescent="0.35">
      <c r="AQ159872" s="1"/>
    </row>
    <row r="159873" spans="43:43" ht="11.65" x14ac:dyDescent="0.35">
      <c r="AQ159873" s="1"/>
    </row>
    <row r="159874" spans="43:43" ht="11.65" x14ac:dyDescent="0.35">
      <c r="AQ159874" s="1"/>
    </row>
    <row r="159875" spans="43:43" ht="11.65" x14ac:dyDescent="0.35">
      <c r="AQ159875" s="1"/>
    </row>
    <row r="159876" spans="43:43" ht="11.65" x14ac:dyDescent="0.35">
      <c r="AQ159876" s="1"/>
    </row>
    <row r="159877" spans="43:43" ht="11.65" x14ac:dyDescent="0.35">
      <c r="AQ159877" s="1"/>
    </row>
    <row r="159878" spans="43:43" ht="11.65" x14ac:dyDescent="0.35">
      <c r="AQ159878" s="1"/>
    </row>
    <row r="159879" spans="43:43" ht="11.65" x14ac:dyDescent="0.35">
      <c r="AQ159879" s="1"/>
    </row>
    <row r="159880" spans="43:43" ht="11.65" x14ac:dyDescent="0.35">
      <c r="AQ159880" s="1"/>
    </row>
    <row r="159881" spans="43:43" ht="11.65" x14ac:dyDescent="0.35">
      <c r="AQ159881" s="1"/>
    </row>
    <row r="159882" spans="43:43" ht="11.65" x14ac:dyDescent="0.35">
      <c r="AQ159882" s="1"/>
    </row>
    <row r="159883" spans="43:43" ht="11.65" x14ac:dyDescent="0.35">
      <c r="AQ159883" s="1"/>
    </row>
    <row r="159884" spans="43:43" ht="11.65" x14ac:dyDescent="0.35">
      <c r="AQ159884" s="1"/>
    </row>
    <row r="159885" spans="43:43" ht="11.65" x14ac:dyDescent="0.35">
      <c r="AQ159885" s="1"/>
    </row>
    <row r="159886" spans="43:43" ht="11.65" x14ac:dyDescent="0.35">
      <c r="AQ159886" s="1"/>
    </row>
    <row r="159887" spans="43:43" ht="11.65" x14ac:dyDescent="0.35">
      <c r="AQ159887" s="1"/>
    </row>
    <row r="159888" spans="43:43" ht="11.65" x14ac:dyDescent="0.35">
      <c r="AQ159888" s="1"/>
    </row>
    <row r="159889" spans="43:43" ht="11.65" x14ac:dyDescent="0.35">
      <c r="AQ159889" s="1"/>
    </row>
    <row r="159890" spans="43:43" ht="11.65" x14ac:dyDescent="0.35">
      <c r="AQ159890" s="1"/>
    </row>
    <row r="159891" spans="43:43" ht="11.65" x14ac:dyDescent="0.35">
      <c r="AQ159891" s="1"/>
    </row>
    <row r="159892" spans="43:43" ht="11.65" x14ac:dyDescent="0.35">
      <c r="AQ159892" s="1"/>
    </row>
    <row r="159893" spans="43:43" ht="11.65" x14ac:dyDescent="0.35">
      <c r="AQ159893" s="1"/>
    </row>
    <row r="159894" spans="43:43" ht="11.65" x14ac:dyDescent="0.35">
      <c r="AQ159894" s="1"/>
    </row>
    <row r="159895" spans="43:43" ht="11.65" x14ac:dyDescent="0.35">
      <c r="AQ159895" s="1"/>
    </row>
    <row r="159896" spans="43:43" ht="11.65" x14ac:dyDescent="0.35">
      <c r="AQ159896" s="1"/>
    </row>
    <row r="159897" spans="43:43" ht="11.65" x14ac:dyDescent="0.35">
      <c r="AQ159897" s="1"/>
    </row>
    <row r="159898" spans="43:43" ht="11.65" x14ac:dyDescent="0.35">
      <c r="AQ159898" s="1"/>
    </row>
    <row r="159899" spans="43:43" ht="11.65" x14ac:dyDescent="0.35">
      <c r="AQ159899" s="1"/>
    </row>
    <row r="159900" spans="43:43" ht="11.65" x14ac:dyDescent="0.35">
      <c r="AQ159900" s="1"/>
    </row>
    <row r="159901" spans="43:43" ht="11.65" x14ac:dyDescent="0.35">
      <c r="AQ159901" s="1"/>
    </row>
    <row r="159902" spans="43:43" ht="11.65" x14ac:dyDescent="0.35">
      <c r="AQ159902" s="1"/>
    </row>
    <row r="159903" spans="43:43" ht="11.65" x14ac:dyDescent="0.35">
      <c r="AQ159903" s="1"/>
    </row>
    <row r="159904" spans="43:43" ht="11.65" x14ac:dyDescent="0.35">
      <c r="AQ159904" s="1"/>
    </row>
    <row r="159905" spans="43:43" ht="11.65" x14ac:dyDescent="0.35">
      <c r="AQ159905" s="1"/>
    </row>
    <row r="159906" spans="43:43" ht="11.65" x14ac:dyDescent="0.35">
      <c r="AQ159906" s="1"/>
    </row>
    <row r="159907" spans="43:43" ht="11.65" x14ac:dyDescent="0.35">
      <c r="AQ159907" s="1"/>
    </row>
    <row r="159908" spans="43:43" ht="11.65" x14ac:dyDescent="0.35">
      <c r="AQ159908" s="1"/>
    </row>
    <row r="159909" spans="43:43" ht="11.65" x14ac:dyDescent="0.35">
      <c r="AQ159909" s="1"/>
    </row>
    <row r="159910" spans="43:43" ht="11.65" x14ac:dyDescent="0.35">
      <c r="AQ159910" s="1"/>
    </row>
    <row r="159911" spans="43:43" ht="11.65" x14ac:dyDescent="0.35">
      <c r="AQ159911" s="1"/>
    </row>
    <row r="159912" spans="43:43" ht="11.65" x14ac:dyDescent="0.35">
      <c r="AQ159912" s="1"/>
    </row>
    <row r="159913" spans="43:43" ht="11.65" x14ac:dyDescent="0.35">
      <c r="AQ159913" s="1"/>
    </row>
    <row r="159914" spans="43:43" ht="11.65" x14ac:dyDescent="0.35">
      <c r="AQ159914" s="1"/>
    </row>
    <row r="159915" spans="43:43" ht="11.65" x14ac:dyDescent="0.35">
      <c r="AQ159915" s="1"/>
    </row>
    <row r="159916" spans="43:43" ht="11.65" x14ac:dyDescent="0.35">
      <c r="AQ159916" s="1"/>
    </row>
    <row r="159917" spans="43:43" ht="11.65" x14ac:dyDescent="0.35">
      <c r="AQ159917" s="1"/>
    </row>
    <row r="159918" spans="43:43" ht="11.65" x14ac:dyDescent="0.35">
      <c r="AQ159918" s="1"/>
    </row>
    <row r="159919" spans="43:43" ht="11.65" x14ac:dyDescent="0.35">
      <c r="AQ159919" s="1"/>
    </row>
    <row r="159920" spans="43:43" ht="11.65" x14ac:dyDescent="0.35">
      <c r="AQ159920" s="1"/>
    </row>
    <row r="159921" spans="43:43" ht="11.65" x14ac:dyDescent="0.35">
      <c r="AQ159921" s="1"/>
    </row>
    <row r="159922" spans="43:43" ht="11.65" x14ac:dyDescent="0.35">
      <c r="AQ159922" s="1"/>
    </row>
    <row r="159923" spans="43:43" ht="11.65" x14ac:dyDescent="0.35">
      <c r="AQ159923" s="1"/>
    </row>
    <row r="159924" spans="43:43" ht="11.65" x14ac:dyDescent="0.35">
      <c r="AQ159924" s="1"/>
    </row>
    <row r="159925" spans="43:43" ht="11.65" x14ac:dyDescent="0.35">
      <c r="AQ159925" s="1"/>
    </row>
    <row r="159926" spans="43:43" ht="11.65" x14ac:dyDescent="0.35">
      <c r="AQ159926" s="1"/>
    </row>
    <row r="159927" spans="43:43" ht="11.65" x14ac:dyDescent="0.35">
      <c r="AQ159927" s="1"/>
    </row>
    <row r="159928" spans="43:43" ht="11.65" x14ac:dyDescent="0.35">
      <c r="AQ159928" s="1"/>
    </row>
    <row r="159929" spans="43:43" ht="11.65" x14ac:dyDescent="0.35">
      <c r="AQ159929" s="1"/>
    </row>
    <row r="159930" spans="43:43" ht="11.65" x14ac:dyDescent="0.35">
      <c r="AQ159930" s="1"/>
    </row>
    <row r="159931" spans="43:43" ht="11.65" x14ac:dyDescent="0.35">
      <c r="AQ159931" s="1"/>
    </row>
    <row r="159932" spans="43:43" ht="11.65" x14ac:dyDescent="0.35">
      <c r="AQ159932" s="1"/>
    </row>
    <row r="159933" spans="43:43" ht="11.65" x14ac:dyDescent="0.35">
      <c r="AQ159933" s="1"/>
    </row>
    <row r="159934" spans="43:43" ht="11.65" x14ac:dyDescent="0.35">
      <c r="AQ159934" s="1"/>
    </row>
    <row r="159935" spans="43:43" ht="11.65" x14ac:dyDescent="0.35">
      <c r="AQ159935" s="1"/>
    </row>
    <row r="159936" spans="43:43" ht="11.65" x14ac:dyDescent="0.35">
      <c r="AQ159936" s="1"/>
    </row>
    <row r="159937" spans="43:43" ht="11.65" x14ac:dyDescent="0.35">
      <c r="AQ159937" s="1"/>
    </row>
    <row r="159938" spans="43:43" ht="11.65" x14ac:dyDescent="0.35">
      <c r="AQ159938" s="1"/>
    </row>
    <row r="159939" spans="43:43" ht="11.65" x14ac:dyDescent="0.35">
      <c r="AQ159939" s="1"/>
    </row>
    <row r="159940" spans="43:43" ht="11.65" x14ac:dyDescent="0.35">
      <c r="AQ159940" s="1"/>
    </row>
    <row r="159941" spans="43:43" ht="11.65" x14ac:dyDescent="0.35">
      <c r="AQ159941" s="1"/>
    </row>
    <row r="159942" spans="43:43" ht="11.65" x14ac:dyDescent="0.35">
      <c r="AQ159942" s="1"/>
    </row>
    <row r="159943" spans="43:43" ht="11.65" x14ac:dyDescent="0.35">
      <c r="AQ159943" s="1"/>
    </row>
    <row r="159944" spans="43:43" ht="11.65" x14ac:dyDescent="0.35">
      <c r="AQ159944" s="1"/>
    </row>
    <row r="159945" spans="43:43" ht="11.65" x14ac:dyDescent="0.35">
      <c r="AQ159945" s="1"/>
    </row>
    <row r="159946" spans="43:43" ht="11.65" x14ac:dyDescent="0.35">
      <c r="AQ159946" s="1"/>
    </row>
    <row r="159947" spans="43:43" ht="11.65" x14ac:dyDescent="0.35">
      <c r="AQ159947" s="1"/>
    </row>
    <row r="159948" spans="43:43" ht="11.65" x14ac:dyDescent="0.35">
      <c r="AQ159948" s="1"/>
    </row>
    <row r="159949" spans="43:43" ht="11.65" x14ac:dyDescent="0.35">
      <c r="AQ159949" s="1"/>
    </row>
    <row r="159950" spans="43:43" ht="11.65" x14ac:dyDescent="0.35">
      <c r="AQ159950" s="1"/>
    </row>
    <row r="159951" spans="43:43" ht="11.65" x14ac:dyDescent="0.35">
      <c r="AQ159951" s="1"/>
    </row>
    <row r="159952" spans="43:43" ht="11.65" x14ac:dyDescent="0.35">
      <c r="AQ159952" s="1"/>
    </row>
    <row r="159953" spans="43:43" ht="11.65" x14ac:dyDescent="0.35">
      <c r="AQ159953" s="1"/>
    </row>
    <row r="159954" spans="43:43" ht="11.65" x14ac:dyDescent="0.35">
      <c r="AQ159954" s="1"/>
    </row>
    <row r="159955" spans="43:43" ht="11.65" x14ac:dyDescent="0.35">
      <c r="AQ159955" s="1"/>
    </row>
    <row r="159956" spans="43:43" ht="11.65" x14ac:dyDescent="0.35">
      <c r="AQ159956" s="1"/>
    </row>
    <row r="159957" spans="43:43" ht="11.65" x14ac:dyDescent="0.35">
      <c r="AQ159957" s="1"/>
    </row>
    <row r="159958" spans="43:43" ht="11.65" x14ac:dyDescent="0.35">
      <c r="AQ159958" s="1"/>
    </row>
    <row r="159959" spans="43:43" ht="11.65" x14ac:dyDescent="0.35">
      <c r="AQ159959" s="1"/>
    </row>
    <row r="159960" spans="43:43" ht="11.65" x14ac:dyDescent="0.35">
      <c r="AQ159960" s="1"/>
    </row>
    <row r="159961" spans="43:43" ht="11.65" x14ac:dyDescent="0.35">
      <c r="AQ159961" s="1"/>
    </row>
    <row r="159962" spans="43:43" ht="11.65" x14ac:dyDescent="0.35">
      <c r="AQ159962" s="1"/>
    </row>
    <row r="159963" spans="43:43" ht="11.65" x14ac:dyDescent="0.35">
      <c r="AQ159963" s="1"/>
    </row>
    <row r="159964" spans="43:43" ht="11.65" x14ac:dyDescent="0.35">
      <c r="AQ159964" s="1"/>
    </row>
    <row r="159965" spans="43:43" ht="11.65" x14ac:dyDescent="0.35">
      <c r="AQ159965" s="1"/>
    </row>
    <row r="159966" spans="43:43" ht="11.65" x14ac:dyDescent="0.35">
      <c r="AQ159966" s="1"/>
    </row>
    <row r="159967" spans="43:43" ht="11.65" x14ac:dyDescent="0.35">
      <c r="AQ159967" s="1"/>
    </row>
    <row r="159968" spans="43:43" ht="11.65" x14ac:dyDescent="0.35">
      <c r="AQ159968" s="1"/>
    </row>
    <row r="159969" spans="43:43" ht="11.65" x14ac:dyDescent="0.35">
      <c r="AQ159969" s="1"/>
    </row>
    <row r="159970" spans="43:43" ht="11.65" x14ac:dyDescent="0.35">
      <c r="AQ159970" s="1"/>
    </row>
    <row r="159971" spans="43:43" ht="11.65" x14ac:dyDescent="0.35">
      <c r="AQ159971" s="1"/>
    </row>
    <row r="159972" spans="43:43" ht="11.65" x14ac:dyDescent="0.35">
      <c r="AQ159972" s="1"/>
    </row>
    <row r="159973" spans="43:43" ht="11.65" x14ac:dyDescent="0.35">
      <c r="AQ159973" s="1"/>
    </row>
    <row r="159974" spans="43:43" ht="11.65" x14ac:dyDescent="0.35">
      <c r="AQ159974" s="1"/>
    </row>
    <row r="159975" spans="43:43" ht="11.65" x14ac:dyDescent="0.35">
      <c r="AQ159975" s="1"/>
    </row>
    <row r="159976" spans="43:43" ht="11.65" x14ac:dyDescent="0.35">
      <c r="AQ159976" s="1"/>
    </row>
    <row r="159977" spans="43:43" ht="11.65" x14ac:dyDescent="0.35">
      <c r="AQ159977" s="1"/>
    </row>
    <row r="159978" spans="43:43" ht="11.65" x14ac:dyDescent="0.35">
      <c r="AQ159978" s="1"/>
    </row>
    <row r="159979" spans="43:43" ht="11.65" x14ac:dyDescent="0.35">
      <c r="AQ159979" s="1"/>
    </row>
    <row r="159980" spans="43:43" ht="11.65" x14ac:dyDescent="0.35">
      <c r="AQ159980" s="1"/>
    </row>
    <row r="159981" spans="43:43" ht="11.65" x14ac:dyDescent="0.35">
      <c r="AQ159981" s="1"/>
    </row>
    <row r="159982" spans="43:43" ht="11.65" x14ac:dyDescent="0.35">
      <c r="AQ159982" s="1"/>
    </row>
    <row r="159983" spans="43:43" ht="11.65" x14ac:dyDescent="0.35">
      <c r="AQ159983" s="1"/>
    </row>
    <row r="159984" spans="43:43" ht="11.65" x14ac:dyDescent="0.35">
      <c r="AQ159984" s="1"/>
    </row>
    <row r="159985" spans="43:43" ht="11.65" x14ac:dyDescent="0.35">
      <c r="AQ159985" s="1"/>
    </row>
    <row r="159986" spans="43:43" ht="11.65" x14ac:dyDescent="0.35">
      <c r="AQ159986" s="1"/>
    </row>
    <row r="159987" spans="43:43" ht="11.65" x14ac:dyDescent="0.35">
      <c r="AQ159987" s="1"/>
    </row>
    <row r="159988" spans="43:43" ht="11.65" x14ac:dyDescent="0.35">
      <c r="AQ159988" s="1"/>
    </row>
    <row r="159989" spans="43:43" ht="11.65" x14ac:dyDescent="0.35">
      <c r="AQ159989" s="1"/>
    </row>
    <row r="159990" spans="43:43" ht="11.65" x14ac:dyDescent="0.35">
      <c r="AQ159990" s="1"/>
    </row>
    <row r="159991" spans="43:43" ht="11.65" x14ac:dyDescent="0.35">
      <c r="AQ159991" s="1"/>
    </row>
    <row r="159992" spans="43:43" ht="11.65" x14ac:dyDescent="0.35">
      <c r="AQ159992" s="1"/>
    </row>
    <row r="159993" spans="43:43" ht="11.65" x14ac:dyDescent="0.35">
      <c r="AQ159993" s="1"/>
    </row>
    <row r="159994" spans="43:43" ht="11.65" x14ac:dyDescent="0.35">
      <c r="AQ159994" s="1"/>
    </row>
    <row r="159995" spans="43:43" ht="11.65" x14ac:dyDescent="0.35">
      <c r="AQ159995" s="1"/>
    </row>
    <row r="159996" spans="43:43" ht="11.65" x14ac:dyDescent="0.35">
      <c r="AQ159996" s="1"/>
    </row>
    <row r="159997" spans="43:43" ht="11.65" x14ac:dyDescent="0.35">
      <c r="AQ159997" s="1"/>
    </row>
    <row r="159998" spans="43:43" ht="11.65" x14ac:dyDescent="0.35">
      <c r="AQ159998" s="1"/>
    </row>
    <row r="159999" spans="43:43" ht="11.65" x14ac:dyDescent="0.35">
      <c r="AQ159999" s="1"/>
    </row>
    <row r="160000" spans="43:43" ht="11.65" x14ac:dyDescent="0.35">
      <c r="AQ160000" s="1"/>
    </row>
    <row r="160001" spans="43:43" ht="11.65" x14ac:dyDescent="0.35">
      <c r="AQ160001" s="1"/>
    </row>
    <row r="160002" spans="43:43" ht="11.65" x14ac:dyDescent="0.35">
      <c r="AQ160002" s="1"/>
    </row>
    <row r="160003" spans="43:43" ht="11.65" x14ac:dyDescent="0.35">
      <c r="AQ160003" s="1"/>
    </row>
    <row r="160004" spans="43:43" ht="11.65" x14ac:dyDescent="0.35">
      <c r="AQ160004" s="1"/>
    </row>
    <row r="160005" spans="43:43" ht="11.65" x14ac:dyDescent="0.35">
      <c r="AQ160005" s="1"/>
    </row>
    <row r="160006" spans="43:43" ht="11.65" x14ac:dyDescent="0.35">
      <c r="AQ160006" s="1"/>
    </row>
    <row r="160007" spans="43:43" ht="11.65" x14ac:dyDescent="0.35">
      <c r="AQ160007" s="1"/>
    </row>
    <row r="160008" spans="43:43" ht="11.65" x14ac:dyDescent="0.35">
      <c r="AQ160008" s="1"/>
    </row>
    <row r="160009" spans="43:43" ht="11.65" x14ac:dyDescent="0.35">
      <c r="AQ160009" s="1"/>
    </row>
    <row r="160010" spans="43:43" ht="11.65" x14ac:dyDescent="0.35">
      <c r="AQ160010" s="1"/>
    </row>
    <row r="160011" spans="43:43" ht="11.65" x14ac:dyDescent="0.35">
      <c r="AQ160011" s="1"/>
    </row>
    <row r="160012" spans="43:43" ht="11.65" x14ac:dyDescent="0.35">
      <c r="AQ160012" s="1"/>
    </row>
    <row r="160013" spans="43:43" ht="11.65" x14ac:dyDescent="0.35">
      <c r="AQ160013" s="1"/>
    </row>
    <row r="160014" spans="43:43" ht="11.65" x14ac:dyDescent="0.35">
      <c r="AQ160014" s="1"/>
    </row>
    <row r="160015" spans="43:43" ht="11.65" x14ac:dyDescent="0.35">
      <c r="AQ160015" s="1"/>
    </row>
    <row r="160016" spans="43:43" ht="11.65" x14ac:dyDescent="0.35">
      <c r="AQ160016" s="1"/>
    </row>
    <row r="160017" spans="43:43" ht="11.65" x14ac:dyDescent="0.35">
      <c r="AQ160017" s="1"/>
    </row>
    <row r="160018" spans="43:43" ht="11.65" x14ac:dyDescent="0.35">
      <c r="AQ160018" s="1"/>
    </row>
    <row r="160019" spans="43:43" ht="11.65" x14ac:dyDescent="0.35">
      <c r="AQ160019" s="1"/>
    </row>
    <row r="160020" spans="43:43" ht="11.65" x14ac:dyDescent="0.35">
      <c r="AQ160020" s="1"/>
    </row>
    <row r="160021" spans="43:43" ht="11.65" x14ac:dyDescent="0.35">
      <c r="AQ160021" s="1"/>
    </row>
    <row r="160022" spans="43:43" ht="11.65" x14ac:dyDescent="0.35">
      <c r="AQ160022" s="1"/>
    </row>
    <row r="160023" spans="43:43" ht="11.65" x14ac:dyDescent="0.35">
      <c r="AQ160023" s="1"/>
    </row>
    <row r="160024" spans="43:43" ht="11.65" x14ac:dyDescent="0.35">
      <c r="AQ160024" s="1"/>
    </row>
    <row r="160025" spans="43:43" ht="11.65" x14ac:dyDescent="0.35">
      <c r="AQ160025" s="1"/>
    </row>
    <row r="160026" spans="43:43" ht="11.65" x14ac:dyDescent="0.35">
      <c r="AQ160026" s="1"/>
    </row>
    <row r="160027" spans="43:43" ht="11.65" x14ac:dyDescent="0.35">
      <c r="AQ160027" s="1"/>
    </row>
    <row r="160028" spans="43:43" ht="11.65" x14ac:dyDescent="0.35">
      <c r="AQ160028" s="1"/>
    </row>
    <row r="160029" spans="43:43" ht="11.65" x14ac:dyDescent="0.35">
      <c r="AQ160029" s="1"/>
    </row>
    <row r="160030" spans="43:43" ht="11.65" x14ac:dyDescent="0.35">
      <c r="AQ160030" s="1"/>
    </row>
    <row r="160031" spans="43:43" ht="11.65" x14ac:dyDescent="0.35">
      <c r="AQ160031" s="1"/>
    </row>
    <row r="160032" spans="43:43" ht="11.65" x14ac:dyDescent="0.35">
      <c r="AQ160032" s="1"/>
    </row>
    <row r="160033" spans="43:43" ht="11.65" x14ac:dyDescent="0.35">
      <c r="AQ160033" s="1"/>
    </row>
    <row r="160034" spans="43:43" ht="11.65" x14ac:dyDescent="0.35">
      <c r="AQ160034" s="1"/>
    </row>
    <row r="160035" spans="43:43" ht="11.65" x14ac:dyDescent="0.35">
      <c r="AQ160035" s="1"/>
    </row>
    <row r="160036" spans="43:43" ht="11.65" x14ac:dyDescent="0.35">
      <c r="AQ160036" s="1"/>
    </row>
    <row r="160037" spans="43:43" ht="11.65" x14ac:dyDescent="0.35">
      <c r="AQ160037" s="1"/>
    </row>
    <row r="160038" spans="43:43" ht="11.65" x14ac:dyDescent="0.35">
      <c r="AQ160038" s="1"/>
    </row>
    <row r="160039" spans="43:43" ht="11.65" x14ac:dyDescent="0.35">
      <c r="AQ160039" s="1"/>
    </row>
    <row r="160040" spans="43:43" ht="11.65" x14ac:dyDescent="0.35">
      <c r="AQ160040" s="1"/>
    </row>
    <row r="160041" spans="43:43" ht="11.65" x14ac:dyDescent="0.35">
      <c r="AQ160041" s="1"/>
    </row>
    <row r="160042" spans="43:43" ht="11.65" x14ac:dyDescent="0.35">
      <c r="AQ160042" s="1"/>
    </row>
    <row r="160043" spans="43:43" ht="11.65" x14ac:dyDescent="0.35">
      <c r="AQ160043" s="1"/>
    </row>
    <row r="160044" spans="43:43" ht="11.65" x14ac:dyDescent="0.35">
      <c r="AQ160044" s="1"/>
    </row>
    <row r="160045" spans="43:43" ht="11.65" x14ac:dyDescent="0.35">
      <c r="AQ160045" s="1"/>
    </row>
    <row r="160046" spans="43:43" ht="11.65" x14ac:dyDescent="0.35">
      <c r="AQ160046" s="1"/>
    </row>
    <row r="160047" spans="43:43" ht="11.65" x14ac:dyDescent="0.35">
      <c r="AQ160047" s="1"/>
    </row>
    <row r="160048" spans="43:43" ht="11.65" x14ac:dyDescent="0.35">
      <c r="AQ160048" s="1"/>
    </row>
    <row r="160049" spans="43:43" ht="11.65" x14ac:dyDescent="0.35">
      <c r="AQ160049" s="1"/>
    </row>
    <row r="160050" spans="43:43" ht="11.65" x14ac:dyDescent="0.35">
      <c r="AQ160050" s="1"/>
    </row>
    <row r="160051" spans="43:43" ht="11.65" x14ac:dyDescent="0.35">
      <c r="AQ160051" s="1"/>
    </row>
    <row r="160052" spans="43:43" ht="11.65" x14ac:dyDescent="0.35">
      <c r="AQ160052" s="1"/>
    </row>
    <row r="160053" spans="43:43" ht="11.65" x14ac:dyDescent="0.35">
      <c r="AQ160053" s="1"/>
    </row>
    <row r="160054" spans="43:43" ht="11.65" x14ac:dyDescent="0.35">
      <c r="AQ160054" s="1"/>
    </row>
    <row r="160055" spans="43:43" ht="11.65" x14ac:dyDescent="0.35">
      <c r="AQ160055" s="1"/>
    </row>
    <row r="160056" spans="43:43" ht="11.65" x14ac:dyDescent="0.35">
      <c r="AQ160056" s="1"/>
    </row>
    <row r="160057" spans="43:43" ht="11.65" x14ac:dyDescent="0.35">
      <c r="AQ160057" s="1"/>
    </row>
    <row r="160058" spans="43:43" ht="11.65" x14ac:dyDescent="0.35">
      <c r="AQ160058" s="1"/>
    </row>
    <row r="160059" spans="43:43" ht="11.65" x14ac:dyDescent="0.35">
      <c r="AQ160059" s="1"/>
    </row>
    <row r="160060" spans="43:43" ht="11.65" x14ac:dyDescent="0.35">
      <c r="AQ160060" s="1"/>
    </row>
    <row r="160061" spans="43:43" ht="11.65" x14ac:dyDescent="0.35">
      <c r="AQ160061" s="1"/>
    </row>
    <row r="160062" spans="43:43" ht="11.65" x14ac:dyDescent="0.35">
      <c r="AQ160062" s="1"/>
    </row>
    <row r="160063" spans="43:43" ht="11.65" x14ac:dyDescent="0.35">
      <c r="AQ160063" s="1"/>
    </row>
    <row r="160064" spans="43:43" ht="11.65" x14ac:dyDescent="0.35">
      <c r="AQ160064" s="1"/>
    </row>
    <row r="160065" spans="43:43" ht="11.65" x14ac:dyDescent="0.35">
      <c r="AQ160065" s="1"/>
    </row>
    <row r="160066" spans="43:43" ht="11.65" x14ac:dyDescent="0.35">
      <c r="AQ160066" s="1"/>
    </row>
    <row r="160067" spans="43:43" ht="11.65" x14ac:dyDescent="0.35">
      <c r="AQ160067" s="1"/>
    </row>
    <row r="160068" spans="43:43" ht="11.65" x14ac:dyDescent="0.35">
      <c r="AQ160068" s="1"/>
    </row>
    <row r="160069" spans="43:43" ht="11.65" x14ac:dyDescent="0.35">
      <c r="AQ160069" s="1"/>
    </row>
    <row r="160070" spans="43:43" ht="11.65" x14ac:dyDescent="0.35">
      <c r="AQ160070" s="1"/>
    </row>
    <row r="160071" spans="43:43" ht="11.65" x14ac:dyDescent="0.35">
      <c r="AQ160071" s="1"/>
    </row>
    <row r="160072" spans="43:43" ht="11.65" x14ac:dyDescent="0.35">
      <c r="AQ160072" s="1"/>
    </row>
    <row r="160073" spans="43:43" ht="11.65" x14ac:dyDescent="0.35">
      <c r="AQ160073" s="1"/>
    </row>
    <row r="160074" spans="43:43" ht="11.65" x14ac:dyDescent="0.35">
      <c r="AQ160074" s="1"/>
    </row>
    <row r="160075" spans="43:43" ht="11.65" x14ac:dyDescent="0.35">
      <c r="AQ160075" s="1"/>
    </row>
    <row r="160076" spans="43:43" ht="11.65" x14ac:dyDescent="0.35">
      <c r="AQ160076" s="1"/>
    </row>
    <row r="160077" spans="43:43" ht="11.65" x14ac:dyDescent="0.35">
      <c r="AQ160077" s="1"/>
    </row>
    <row r="160078" spans="43:43" ht="11.65" x14ac:dyDescent="0.35">
      <c r="AQ160078" s="1"/>
    </row>
    <row r="160079" spans="43:43" ht="11.65" x14ac:dyDescent="0.35">
      <c r="AQ160079" s="1"/>
    </row>
    <row r="160080" spans="43:43" ht="11.65" x14ac:dyDescent="0.35">
      <c r="AQ160080" s="1"/>
    </row>
    <row r="160081" spans="43:43" ht="11.65" x14ac:dyDescent="0.35">
      <c r="AQ160081" s="1"/>
    </row>
    <row r="160082" spans="43:43" ht="11.65" x14ac:dyDescent="0.35">
      <c r="AQ160082" s="1"/>
    </row>
    <row r="160083" spans="43:43" ht="11.65" x14ac:dyDescent="0.35">
      <c r="AQ160083" s="1"/>
    </row>
    <row r="160084" spans="43:43" ht="11.65" x14ac:dyDescent="0.35">
      <c r="AQ160084" s="1"/>
    </row>
    <row r="160085" spans="43:43" ht="11.65" x14ac:dyDescent="0.35">
      <c r="AQ160085" s="1"/>
    </row>
    <row r="160086" spans="43:43" ht="11.65" x14ac:dyDescent="0.35">
      <c r="AQ160086" s="1"/>
    </row>
    <row r="160087" spans="43:43" ht="11.65" x14ac:dyDescent="0.35">
      <c r="AQ160087" s="1"/>
    </row>
    <row r="160088" spans="43:43" ht="11.65" x14ac:dyDescent="0.35">
      <c r="AQ160088" s="1"/>
    </row>
    <row r="160089" spans="43:43" ht="11.65" x14ac:dyDescent="0.35">
      <c r="AQ160089" s="1"/>
    </row>
    <row r="160090" spans="43:43" ht="11.65" x14ac:dyDescent="0.35">
      <c r="AQ160090" s="1"/>
    </row>
    <row r="160091" spans="43:43" ht="11.65" x14ac:dyDescent="0.35">
      <c r="AQ160091" s="1"/>
    </row>
    <row r="160092" spans="43:43" ht="11.65" x14ac:dyDescent="0.35">
      <c r="AQ160092" s="1"/>
    </row>
    <row r="160093" spans="43:43" ht="11.65" x14ac:dyDescent="0.35">
      <c r="AQ160093" s="1"/>
    </row>
    <row r="160094" spans="43:43" ht="11.65" x14ac:dyDescent="0.35">
      <c r="AQ160094" s="1"/>
    </row>
    <row r="160095" spans="43:43" ht="11.65" x14ac:dyDescent="0.35">
      <c r="AQ160095" s="1"/>
    </row>
    <row r="160096" spans="43:43" ht="11.65" x14ac:dyDescent="0.35">
      <c r="AQ160096" s="1"/>
    </row>
    <row r="160097" spans="43:43" ht="11.65" x14ac:dyDescent="0.35">
      <c r="AQ160097" s="1"/>
    </row>
    <row r="160098" spans="43:43" ht="11.65" x14ac:dyDescent="0.35">
      <c r="AQ160098" s="1"/>
    </row>
    <row r="160099" spans="43:43" ht="11.65" x14ac:dyDescent="0.35">
      <c r="AQ160099" s="1"/>
    </row>
    <row r="160100" spans="43:43" ht="11.65" x14ac:dyDescent="0.35">
      <c r="AQ160100" s="1"/>
    </row>
    <row r="160101" spans="43:43" ht="11.65" x14ac:dyDescent="0.35">
      <c r="AQ160101" s="1"/>
    </row>
    <row r="160102" spans="43:43" ht="11.65" x14ac:dyDescent="0.35">
      <c r="AQ160102" s="1"/>
    </row>
    <row r="160103" spans="43:43" ht="11.65" x14ac:dyDescent="0.35">
      <c r="AQ160103" s="1"/>
    </row>
    <row r="160104" spans="43:43" ht="11.65" x14ac:dyDescent="0.35">
      <c r="AQ160104" s="1"/>
    </row>
    <row r="160105" spans="43:43" ht="11.65" x14ac:dyDescent="0.35">
      <c r="AQ160105" s="1"/>
    </row>
    <row r="160106" spans="43:43" ht="11.65" x14ac:dyDescent="0.35">
      <c r="AQ160106" s="1"/>
    </row>
    <row r="160107" spans="43:43" ht="11.65" x14ac:dyDescent="0.35">
      <c r="AQ160107" s="1"/>
    </row>
    <row r="160108" spans="43:43" ht="11.65" x14ac:dyDescent="0.35">
      <c r="AQ160108" s="1"/>
    </row>
    <row r="160109" spans="43:43" ht="11.65" x14ac:dyDescent="0.35">
      <c r="AQ160109" s="1"/>
    </row>
    <row r="160110" spans="43:43" ht="11.65" x14ac:dyDescent="0.35">
      <c r="AQ160110" s="1"/>
    </row>
    <row r="160111" spans="43:43" ht="11.65" x14ac:dyDescent="0.35">
      <c r="AQ160111" s="1"/>
    </row>
    <row r="160112" spans="43:43" ht="11.65" x14ac:dyDescent="0.35">
      <c r="AQ160112" s="1"/>
    </row>
    <row r="160113" spans="43:43" ht="11.65" x14ac:dyDescent="0.35">
      <c r="AQ160113" s="1"/>
    </row>
    <row r="160114" spans="43:43" ht="11.65" x14ac:dyDescent="0.35">
      <c r="AQ160114" s="1"/>
    </row>
    <row r="160115" spans="43:43" ht="11.65" x14ac:dyDescent="0.35">
      <c r="AQ160115" s="1"/>
    </row>
    <row r="160116" spans="43:43" ht="11.65" x14ac:dyDescent="0.35">
      <c r="AQ160116" s="1"/>
    </row>
    <row r="160117" spans="43:43" ht="11.65" x14ac:dyDescent="0.35">
      <c r="AQ160117" s="1"/>
    </row>
    <row r="160118" spans="43:43" ht="11.65" x14ac:dyDescent="0.35">
      <c r="AQ160118" s="1"/>
    </row>
    <row r="160119" spans="43:43" ht="11.65" x14ac:dyDescent="0.35">
      <c r="AQ160119" s="1"/>
    </row>
    <row r="160120" spans="43:43" ht="11.65" x14ac:dyDescent="0.35">
      <c r="AQ160120" s="1"/>
    </row>
    <row r="160121" spans="43:43" ht="11.65" x14ac:dyDescent="0.35">
      <c r="AQ160121" s="1"/>
    </row>
    <row r="160122" spans="43:43" ht="11.65" x14ac:dyDescent="0.35">
      <c r="AQ160122" s="1"/>
    </row>
    <row r="160123" spans="43:43" ht="11.65" x14ac:dyDescent="0.35">
      <c r="AQ160123" s="1"/>
    </row>
    <row r="160124" spans="43:43" ht="11.65" x14ac:dyDescent="0.35">
      <c r="AQ160124" s="1"/>
    </row>
    <row r="160125" spans="43:43" ht="11.65" x14ac:dyDescent="0.35">
      <c r="AQ160125" s="1"/>
    </row>
    <row r="160126" spans="43:43" ht="11.65" x14ac:dyDescent="0.35">
      <c r="AQ160126" s="1"/>
    </row>
    <row r="160127" spans="43:43" ht="11.65" x14ac:dyDescent="0.35">
      <c r="AQ160127" s="1"/>
    </row>
    <row r="160128" spans="43:43" ht="11.65" x14ac:dyDescent="0.35">
      <c r="AQ160128" s="1"/>
    </row>
    <row r="160129" spans="43:43" ht="11.65" x14ac:dyDescent="0.35">
      <c r="AQ160129" s="1"/>
    </row>
    <row r="160130" spans="43:43" ht="11.65" x14ac:dyDescent="0.35">
      <c r="AQ160130" s="1"/>
    </row>
    <row r="160131" spans="43:43" ht="11.65" x14ac:dyDescent="0.35">
      <c r="AQ160131" s="1"/>
    </row>
    <row r="160132" spans="43:43" ht="11.65" x14ac:dyDescent="0.35">
      <c r="AQ160132" s="1"/>
    </row>
    <row r="160133" spans="43:43" ht="11.65" x14ac:dyDescent="0.35">
      <c r="AQ160133" s="1"/>
    </row>
    <row r="160134" spans="43:43" ht="11.65" x14ac:dyDescent="0.35">
      <c r="AQ160134" s="1"/>
    </row>
    <row r="160135" spans="43:43" ht="11.65" x14ac:dyDescent="0.35">
      <c r="AQ160135" s="1"/>
    </row>
    <row r="160136" spans="43:43" ht="11.65" x14ac:dyDescent="0.35">
      <c r="AQ160136" s="1"/>
    </row>
    <row r="160137" spans="43:43" ht="11.65" x14ac:dyDescent="0.35">
      <c r="AQ160137" s="1"/>
    </row>
    <row r="160138" spans="43:43" ht="11.65" x14ac:dyDescent="0.35">
      <c r="AQ160138" s="1"/>
    </row>
    <row r="160139" spans="43:43" ht="11.65" x14ac:dyDescent="0.35">
      <c r="AQ160139" s="1"/>
    </row>
    <row r="160140" spans="43:43" ht="11.65" x14ac:dyDescent="0.35">
      <c r="AQ160140" s="1"/>
    </row>
    <row r="160141" spans="43:43" ht="11.65" x14ac:dyDescent="0.35">
      <c r="AQ160141" s="1"/>
    </row>
    <row r="160142" spans="43:43" ht="11.65" x14ac:dyDescent="0.35">
      <c r="AQ160142" s="1"/>
    </row>
    <row r="160143" spans="43:43" ht="11.65" x14ac:dyDescent="0.35">
      <c r="AQ160143" s="1"/>
    </row>
    <row r="160144" spans="43:43" ht="11.65" x14ac:dyDescent="0.35">
      <c r="AQ160144" s="1"/>
    </row>
    <row r="160145" spans="43:43" ht="11.65" x14ac:dyDescent="0.35">
      <c r="AQ160145" s="1"/>
    </row>
    <row r="160146" spans="43:43" ht="11.65" x14ac:dyDescent="0.35">
      <c r="AQ160146" s="1"/>
    </row>
    <row r="160147" spans="43:43" ht="11.65" x14ac:dyDescent="0.35">
      <c r="AQ160147" s="1"/>
    </row>
    <row r="160148" spans="43:43" ht="11.65" x14ac:dyDescent="0.35">
      <c r="AQ160148" s="1"/>
    </row>
    <row r="160149" spans="43:43" ht="11.65" x14ac:dyDescent="0.35">
      <c r="AQ160149" s="1"/>
    </row>
    <row r="160150" spans="43:43" ht="11.65" x14ac:dyDescent="0.35">
      <c r="AQ160150" s="1"/>
    </row>
    <row r="160151" spans="43:43" ht="11.65" x14ac:dyDescent="0.35">
      <c r="AQ160151" s="1"/>
    </row>
    <row r="160152" spans="43:43" ht="11.65" x14ac:dyDescent="0.35">
      <c r="AQ160152" s="1"/>
    </row>
    <row r="160153" spans="43:43" ht="11.65" x14ac:dyDescent="0.35">
      <c r="AQ160153" s="1"/>
    </row>
    <row r="160154" spans="43:43" ht="11.65" x14ac:dyDescent="0.35">
      <c r="AQ160154" s="1"/>
    </row>
    <row r="160155" spans="43:43" ht="11.65" x14ac:dyDescent="0.35">
      <c r="AQ160155" s="1"/>
    </row>
    <row r="160156" spans="43:43" ht="11.65" x14ac:dyDescent="0.35">
      <c r="AQ160156" s="1"/>
    </row>
    <row r="160157" spans="43:43" ht="11.65" x14ac:dyDescent="0.35">
      <c r="AQ160157" s="1"/>
    </row>
    <row r="160158" spans="43:43" ht="11.65" x14ac:dyDescent="0.35">
      <c r="AQ160158" s="1"/>
    </row>
    <row r="160159" spans="43:43" ht="11.65" x14ac:dyDescent="0.35">
      <c r="AQ160159" s="1"/>
    </row>
    <row r="160160" spans="43:43" ht="11.65" x14ac:dyDescent="0.35">
      <c r="AQ160160" s="1"/>
    </row>
    <row r="160161" spans="43:43" ht="11.65" x14ac:dyDescent="0.35">
      <c r="AQ160161" s="1"/>
    </row>
    <row r="160162" spans="43:43" ht="11.65" x14ac:dyDescent="0.35">
      <c r="AQ160162" s="1"/>
    </row>
    <row r="160163" spans="43:43" ht="11.65" x14ac:dyDescent="0.35">
      <c r="AQ160163" s="1"/>
    </row>
    <row r="160164" spans="43:43" ht="11.65" x14ac:dyDescent="0.35">
      <c r="AQ160164" s="1"/>
    </row>
    <row r="160165" spans="43:43" ht="11.65" x14ac:dyDescent="0.35">
      <c r="AQ160165" s="1"/>
    </row>
    <row r="160166" spans="43:43" ht="11.65" x14ac:dyDescent="0.35">
      <c r="AQ160166" s="1"/>
    </row>
    <row r="160167" spans="43:43" ht="11.65" x14ac:dyDescent="0.35">
      <c r="AQ160167" s="1"/>
    </row>
    <row r="160168" spans="43:43" ht="11.65" x14ac:dyDescent="0.35">
      <c r="AQ160168" s="1"/>
    </row>
    <row r="160169" spans="43:43" ht="11.65" x14ac:dyDescent="0.35">
      <c r="AQ160169" s="1"/>
    </row>
    <row r="160170" spans="43:43" ht="11.65" x14ac:dyDescent="0.35">
      <c r="AQ160170" s="1"/>
    </row>
    <row r="160171" spans="43:43" ht="11.65" x14ac:dyDescent="0.35">
      <c r="AQ160171" s="1"/>
    </row>
    <row r="160172" spans="43:43" ht="11.65" x14ac:dyDescent="0.35">
      <c r="AQ160172" s="1"/>
    </row>
    <row r="160173" spans="43:43" ht="11.65" x14ac:dyDescent="0.35">
      <c r="AQ160173" s="1"/>
    </row>
    <row r="160174" spans="43:43" ht="11.65" x14ac:dyDescent="0.35">
      <c r="AQ160174" s="1"/>
    </row>
    <row r="160175" spans="43:43" ht="11.65" x14ac:dyDescent="0.35">
      <c r="AQ160175" s="1"/>
    </row>
    <row r="160176" spans="43:43" ht="11.65" x14ac:dyDescent="0.35">
      <c r="AQ160176" s="1"/>
    </row>
    <row r="160177" spans="43:43" ht="11.65" x14ac:dyDescent="0.35">
      <c r="AQ160177" s="1"/>
    </row>
    <row r="160178" spans="43:43" ht="11.65" x14ac:dyDescent="0.35">
      <c r="AQ160178" s="1"/>
    </row>
    <row r="160179" spans="43:43" ht="11.65" x14ac:dyDescent="0.35">
      <c r="AQ160179" s="1"/>
    </row>
    <row r="160180" spans="43:43" ht="11.65" x14ac:dyDescent="0.35">
      <c r="AQ160180" s="1"/>
    </row>
    <row r="160181" spans="43:43" ht="11.65" x14ac:dyDescent="0.35">
      <c r="AQ160181" s="1"/>
    </row>
    <row r="160182" spans="43:43" ht="11.65" x14ac:dyDescent="0.35">
      <c r="AQ160182" s="1"/>
    </row>
    <row r="160183" spans="43:43" ht="11.65" x14ac:dyDescent="0.35">
      <c r="AQ160183" s="1"/>
    </row>
    <row r="160184" spans="43:43" ht="11.65" x14ac:dyDescent="0.35">
      <c r="AQ160184" s="1"/>
    </row>
    <row r="160185" spans="43:43" ht="11.65" x14ac:dyDescent="0.35">
      <c r="AQ160185" s="1"/>
    </row>
    <row r="160186" spans="43:43" ht="11.65" x14ac:dyDescent="0.35">
      <c r="AQ160186" s="1"/>
    </row>
    <row r="160187" spans="43:43" ht="11.65" x14ac:dyDescent="0.35">
      <c r="AQ160187" s="1"/>
    </row>
    <row r="160188" spans="43:43" ht="11.65" x14ac:dyDescent="0.35">
      <c r="AQ160188" s="1"/>
    </row>
    <row r="160189" spans="43:43" ht="11.65" x14ac:dyDescent="0.35">
      <c r="AQ160189" s="1"/>
    </row>
    <row r="160190" spans="43:43" ht="11.65" x14ac:dyDescent="0.35">
      <c r="AQ160190" s="1"/>
    </row>
    <row r="160191" spans="43:43" ht="11.65" x14ac:dyDescent="0.35">
      <c r="AQ160191" s="1"/>
    </row>
    <row r="160192" spans="43:43" ht="11.65" x14ac:dyDescent="0.35">
      <c r="AQ160192" s="1"/>
    </row>
    <row r="160193" spans="43:43" ht="11.65" x14ac:dyDescent="0.35">
      <c r="AQ160193" s="1"/>
    </row>
    <row r="160194" spans="43:43" ht="11.65" x14ac:dyDescent="0.35">
      <c r="AQ160194" s="1"/>
    </row>
    <row r="160195" spans="43:43" ht="11.65" x14ac:dyDescent="0.35">
      <c r="AQ160195" s="1"/>
    </row>
    <row r="160196" spans="43:43" ht="11.65" x14ac:dyDescent="0.35">
      <c r="AQ160196" s="1"/>
    </row>
    <row r="160197" spans="43:43" ht="11.65" x14ac:dyDescent="0.35">
      <c r="AQ160197" s="1"/>
    </row>
    <row r="160198" spans="43:43" ht="11.65" x14ac:dyDescent="0.35">
      <c r="AQ160198" s="1"/>
    </row>
    <row r="160199" spans="43:43" ht="11.65" x14ac:dyDescent="0.35">
      <c r="AQ160199" s="1"/>
    </row>
    <row r="160200" spans="43:43" ht="11.65" x14ac:dyDescent="0.35">
      <c r="AQ160200" s="1"/>
    </row>
    <row r="160201" spans="43:43" ht="11.65" x14ac:dyDescent="0.35">
      <c r="AQ160201" s="1"/>
    </row>
    <row r="160202" spans="43:43" ht="11.65" x14ac:dyDescent="0.35">
      <c r="AQ160202" s="1"/>
    </row>
    <row r="160203" spans="43:43" ht="11.65" x14ac:dyDescent="0.35">
      <c r="AQ160203" s="1"/>
    </row>
    <row r="160204" spans="43:43" ht="11.65" x14ac:dyDescent="0.35">
      <c r="AQ160204" s="1"/>
    </row>
    <row r="160205" spans="43:43" ht="11.65" x14ac:dyDescent="0.35">
      <c r="AQ160205" s="1"/>
    </row>
    <row r="160206" spans="43:43" ht="11.65" x14ac:dyDescent="0.35">
      <c r="AQ160206" s="1"/>
    </row>
    <row r="160207" spans="43:43" ht="11.65" x14ac:dyDescent="0.35">
      <c r="AQ160207" s="1"/>
    </row>
    <row r="160208" spans="43:43" ht="11.65" x14ac:dyDescent="0.35">
      <c r="AQ160208" s="1"/>
    </row>
    <row r="160209" spans="43:43" ht="11.65" x14ac:dyDescent="0.35">
      <c r="AQ160209" s="1"/>
    </row>
    <row r="160210" spans="43:43" ht="11.65" x14ac:dyDescent="0.35">
      <c r="AQ160210" s="1"/>
    </row>
    <row r="160211" spans="43:43" ht="11.65" x14ac:dyDescent="0.35">
      <c r="AQ160211" s="1"/>
    </row>
    <row r="160212" spans="43:43" ht="11.65" x14ac:dyDescent="0.35">
      <c r="AQ160212" s="1"/>
    </row>
    <row r="160213" spans="43:43" ht="11.65" x14ac:dyDescent="0.35">
      <c r="AQ160213" s="1"/>
    </row>
    <row r="160214" spans="43:43" ht="11.65" x14ac:dyDescent="0.35">
      <c r="AQ160214" s="1"/>
    </row>
    <row r="160215" spans="43:43" ht="11.65" x14ac:dyDescent="0.35">
      <c r="AQ160215" s="1"/>
    </row>
    <row r="160216" spans="43:43" ht="11.65" x14ac:dyDescent="0.35">
      <c r="AQ160216" s="1"/>
    </row>
    <row r="160217" spans="43:43" ht="11.65" x14ac:dyDescent="0.35">
      <c r="AQ160217" s="1"/>
    </row>
    <row r="160218" spans="43:43" ht="11.65" x14ac:dyDescent="0.35">
      <c r="AQ160218" s="1"/>
    </row>
    <row r="160219" spans="43:43" ht="11.65" x14ac:dyDescent="0.35">
      <c r="AQ160219" s="1"/>
    </row>
    <row r="160220" spans="43:43" ht="11.65" x14ac:dyDescent="0.35">
      <c r="AQ160220" s="1"/>
    </row>
    <row r="160221" spans="43:43" ht="11.65" x14ac:dyDescent="0.35">
      <c r="AQ160221" s="1"/>
    </row>
    <row r="160222" spans="43:43" ht="11.65" x14ac:dyDescent="0.35">
      <c r="AQ160222" s="1"/>
    </row>
    <row r="160223" spans="43:43" ht="11.65" x14ac:dyDescent="0.35">
      <c r="AQ160223" s="1"/>
    </row>
    <row r="160224" spans="43:43" ht="11.65" x14ac:dyDescent="0.35">
      <c r="AQ160224" s="1"/>
    </row>
    <row r="160225" spans="43:43" ht="11.65" x14ac:dyDescent="0.35">
      <c r="AQ160225" s="1"/>
    </row>
    <row r="160226" spans="43:43" ht="11.65" x14ac:dyDescent="0.35">
      <c r="AQ160226" s="1"/>
    </row>
    <row r="160227" spans="43:43" ht="11.65" x14ac:dyDescent="0.35">
      <c r="AQ160227" s="1"/>
    </row>
    <row r="160228" spans="43:43" ht="11.65" x14ac:dyDescent="0.35">
      <c r="AQ160228" s="1"/>
    </row>
    <row r="160229" spans="43:43" ht="11.65" x14ac:dyDescent="0.35">
      <c r="AQ160229" s="1"/>
    </row>
    <row r="160230" spans="43:43" ht="11.65" x14ac:dyDescent="0.35">
      <c r="AQ160230" s="1"/>
    </row>
    <row r="160231" spans="43:43" ht="11.65" x14ac:dyDescent="0.35">
      <c r="AQ160231" s="1"/>
    </row>
    <row r="160232" spans="43:43" ht="11.65" x14ac:dyDescent="0.35">
      <c r="AQ160232" s="1"/>
    </row>
    <row r="160233" spans="43:43" ht="11.65" x14ac:dyDescent="0.35">
      <c r="AQ160233" s="1"/>
    </row>
    <row r="160234" spans="43:43" ht="11.65" x14ac:dyDescent="0.35">
      <c r="AQ160234" s="1"/>
    </row>
    <row r="160235" spans="43:43" ht="11.65" x14ac:dyDescent="0.35">
      <c r="AQ160235" s="1"/>
    </row>
    <row r="160236" spans="43:43" ht="11.65" x14ac:dyDescent="0.35">
      <c r="AQ160236" s="1"/>
    </row>
    <row r="160237" spans="43:43" ht="11.65" x14ac:dyDescent="0.35">
      <c r="AQ160237" s="1"/>
    </row>
    <row r="160238" spans="43:43" ht="11.65" x14ac:dyDescent="0.35">
      <c r="AQ160238" s="1"/>
    </row>
    <row r="160239" spans="43:43" ht="11.65" x14ac:dyDescent="0.35">
      <c r="AQ160239" s="1"/>
    </row>
    <row r="160240" spans="43:43" ht="11.65" x14ac:dyDescent="0.35">
      <c r="AQ160240" s="1"/>
    </row>
    <row r="160241" spans="43:43" ht="11.65" x14ac:dyDescent="0.35">
      <c r="AQ160241" s="1"/>
    </row>
    <row r="160242" spans="43:43" ht="11.65" x14ac:dyDescent="0.35">
      <c r="AQ160242" s="1"/>
    </row>
    <row r="160243" spans="43:43" ht="11.65" x14ac:dyDescent="0.35">
      <c r="AQ160243" s="1"/>
    </row>
    <row r="160244" spans="43:43" ht="11.65" x14ac:dyDescent="0.35">
      <c r="AQ160244" s="1"/>
    </row>
    <row r="160245" spans="43:43" ht="11.65" x14ac:dyDescent="0.35">
      <c r="AQ160245" s="1"/>
    </row>
    <row r="160246" spans="43:43" ht="11.65" x14ac:dyDescent="0.35">
      <c r="AQ160246" s="1"/>
    </row>
    <row r="160247" spans="43:43" ht="11.65" x14ac:dyDescent="0.35">
      <c r="AQ160247" s="1"/>
    </row>
    <row r="160248" spans="43:43" ht="11.65" x14ac:dyDescent="0.35">
      <c r="AQ160248" s="1"/>
    </row>
    <row r="160249" spans="43:43" ht="11.65" x14ac:dyDescent="0.35">
      <c r="AQ160249" s="1"/>
    </row>
    <row r="160250" spans="43:43" ht="11.65" x14ac:dyDescent="0.35">
      <c r="AQ160250" s="1"/>
    </row>
    <row r="160251" spans="43:43" ht="11.65" x14ac:dyDescent="0.35">
      <c r="AQ160251" s="1"/>
    </row>
    <row r="160252" spans="43:43" ht="11.65" x14ac:dyDescent="0.35">
      <c r="AQ160252" s="1"/>
    </row>
    <row r="160253" spans="43:43" ht="11.65" x14ac:dyDescent="0.35">
      <c r="AQ160253" s="1"/>
    </row>
    <row r="160254" spans="43:43" ht="11.65" x14ac:dyDescent="0.35">
      <c r="AQ160254" s="1"/>
    </row>
    <row r="160255" spans="43:43" ht="11.65" x14ac:dyDescent="0.35">
      <c r="AQ160255" s="1"/>
    </row>
    <row r="160256" spans="43:43" ht="11.65" x14ac:dyDescent="0.35">
      <c r="AQ160256" s="1"/>
    </row>
    <row r="160257" spans="43:43" ht="11.65" x14ac:dyDescent="0.35">
      <c r="AQ160257" s="1"/>
    </row>
    <row r="160258" spans="43:43" ht="11.65" x14ac:dyDescent="0.35">
      <c r="AQ160258" s="1"/>
    </row>
    <row r="160259" spans="43:43" ht="11.65" x14ac:dyDescent="0.35">
      <c r="AQ160259" s="1"/>
    </row>
    <row r="160260" spans="43:43" ht="11.65" x14ac:dyDescent="0.35">
      <c r="AQ160260" s="1"/>
    </row>
    <row r="160261" spans="43:43" ht="11.65" x14ac:dyDescent="0.35">
      <c r="AQ160261" s="1"/>
    </row>
    <row r="160262" spans="43:43" ht="11.65" x14ac:dyDescent="0.35">
      <c r="AQ160262" s="1"/>
    </row>
    <row r="160263" spans="43:43" ht="11.65" x14ac:dyDescent="0.35">
      <c r="AQ160263" s="1"/>
    </row>
    <row r="160264" spans="43:43" ht="11.65" x14ac:dyDescent="0.35">
      <c r="AQ160264" s="1"/>
    </row>
    <row r="160265" spans="43:43" ht="11.65" x14ac:dyDescent="0.35">
      <c r="AQ160265" s="1"/>
    </row>
    <row r="160266" spans="43:43" ht="11.65" x14ac:dyDescent="0.35">
      <c r="AQ160266" s="1"/>
    </row>
    <row r="160267" spans="43:43" ht="11.65" x14ac:dyDescent="0.35">
      <c r="AQ160267" s="1"/>
    </row>
    <row r="160268" spans="43:43" ht="11.65" x14ac:dyDescent="0.35">
      <c r="AQ160268" s="1"/>
    </row>
    <row r="160269" spans="43:43" ht="11.65" x14ac:dyDescent="0.35">
      <c r="AQ160269" s="1"/>
    </row>
    <row r="160270" spans="43:43" ht="11.65" x14ac:dyDescent="0.35">
      <c r="AQ160270" s="1"/>
    </row>
    <row r="160271" spans="43:43" ht="11.65" x14ac:dyDescent="0.35">
      <c r="AQ160271" s="1"/>
    </row>
    <row r="160272" spans="43:43" ht="11.65" x14ac:dyDescent="0.35">
      <c r="AQ160272" s="1"/>
    </row>
    <row r="160273" spans="43:43" ht="11.65" x14ac:dyDescent="0.35">
      <c r="AQ160273" s="1"/>
    </row>
    <row r="160274" spans="43:43" ht="11.65" x14ac:dyDescent="0.35">
      <c r="AQ160274" s="1"/>
    </row>
    <row r="160275" spans="43:43" ht="11.65" x14ac:dyDescent="0.35">
      <c r="AQ160275" s="1"/>
    </row>
    <row r="160276" spans="43:43" ht="11.65" x14ac:dyDescent="0.35">
      <c r="AQ160276" s="1"/>
    </row>
    <row r="160277" spans="43:43" ht="11.65" x14ac:dyDescent="0.35">
      <c r="AQ160277" s="1"/>
    </row>
    <row r="160278" spans="43:43" ht="11.65" x14ac:dyDescent="0.35">
      <c r="AQ160278" s="1"/>
    </row>
    <row r="160279" spans="43:43" ht="11.65" x14ac:dyDescent="0.35">
      <c r="AQ160279" s="1"/>
    </row>
    <row r="160280" spans="43:43" ht="11.65" x14ac:dyDescent="0.35">
      <c r="AQ160280" s="1"/>
    </row>
    <row r="160281" spans="43:43" ht="11.65" x14ac:dyDescent="0.35">
      <c r="AQ160281" s="1"/>
    </row>
    <row r="160282" spans="43:43" ht="11.65" x14ac:dyDescent="0.35">
      <c r="AQ160282" s="1"/>
    </row>
    <row r="160283" spans="43:43" ht="11.65" x14ac:dyDescent="0.35">
      <c r="AQ160283" s="1"/>
    </row>
    <row r="160284" spans="43:43" ht="11.65" x14ac:dyDescent="0.35">
      <c r="AQ160284" s="1"/>
    </row>
    <row r="160285" spans="43:43" ht="11.65" x14ac:dyDescent="0.35">
      <c r="AQ160285" s="1"/>
    </row>
    <row r="160286" spans="43:43" ht="11.65" x14ac:dyDescent="0.35">
      <c r="AQ160286" s="1"/>
    </row>
    <row r="160287" spans="43:43" ht="11.65" x14ac:dyDescent="0.35">
      <c r="AQ160287" s="1"/>
    </row>
    <row r="160288" spans="43:43" ht="11.65" x14ac:dyDescent="0.35">
      <c r="AQ160288" s="1"/>
    </row>
    <row r="160289" spans="43:43" ht="11.65" x14ac:dyDescent="0.35">
      <c r="AQ160289" s="1"/>
    </row>
    <row r="160290" spans="43:43" ht="11.65" x14ac:dyDescent="0.35">
      <c r="AQ160290" s="1"/>
    </row>
    <row r="160291" spans="43:43" ht="11.65" x14ac:dyDescent="0.35">
      <c r="AQ160291" s="1"/>
    </row>
    <row r="160292" spans="43:43" ht="11.65" x14ac:dyDescent="0.35">
      <c r="AQ160292" s="1"/>
    </row>
    <row r="160293" spans="43:43" ht="11.65" x14ac:dyDescent="0.35">
      <c r="AQ160293" s="1"/>
    </row>
    <row r="160294" spans="43:43" ht="11.65" x14ac:dyDescent="0.35">
      <c r="AQ160294" s="1"/>
    </row>
    <row r="160295" spans="43:43" ht="11.65" x14ac:dyDescent="0.35">
      <c r="AQ160295" s="1"/>
    </row>
    <row r="160296" spans="43:43" ht="11.65" x14ac:dyDescent="0.35">
      <c r="AQ160296" s="1"/>
    </row>
    <row r="160297" spans="43:43" ht="11.65" x14ac:dyDescent="0.35">
      <c r="AQ160297" s="1"/>
    </row>
    <row r="160298" spans="43:43" ht="11.65" x14ac:dyDescent="0.35">
      <c r="AQ160298" s="1"/>
    </row>
    <row r="160299" spans="43:43" ht="11.65" x14ac:dyDescent="0.35">
      <c r="AQ160299" s="1"/>
    </row>
    <row r="160300" spans="43:43" ht="11.65" x14ac:dyDescent="0.35">
      <c r="AQ160300" s="1"/>
    </row>
    <row r="160301" spans="43:43" ht="11.65" x14ac:dyDescent="0.35">
      <c r="AQ160301" s="1"/>
    </row>
    <row r="160302" spans="43:43" ht="11.65" x14ac:dyDescent="0.35">
      <c r="AQ160302" s="1"/>
    </row>
    <row r="160303" spans="43:43" ht="11.65" x14ac:dyDescent="0.35">
      <c r="AQ160303" s="1"/>
    </row>
    <row r="160304" spans="43:43" ht="11.65" x14ac:dyDescent="0.35">
      <c r="AQ160304" s="1"/>
    </row>
    <row r="160305" spans="43:43" ht="11.65" x14ac:dyDescent="0.35">
      <c r="AQ160305" s="1"/>
    </row>
    <row r="160306" spans="43:43" ht="11.65" x14ac:dyDescent="0.35">
      <c r="AQ160306" s="1"/>
    </row>
    <row r="160307" spans="43:43" ht="11.65" x14ac:dyDescent="0.35">
      <c r="AQ160307" s="1"/>
    </row>
    <row r="160308" spans="43:43" ht="11.65" x14ac:dyDescent="0.35">
      <c r="AQ160308" s="1"/>
    </row>
    <row r="160309" spans="43:43" ht="11.65" x14ac:dyDescent="0.35">
      <c r="AQ160309" s="1"/>
    </row>
    <row r="160310" spans="43:43" ht="11.65" x14ac:dyDescent="0.35">
      <c r="AQ160310" s="1"/>
    </row>
    <row r="160311" spans="43:43" ht="11.65" x14ac:dyDescent="0.35">
      <c r="AQ160311" s="1"/>
    </row>
    <row r="160312" spans="43:43" ht="11.65" x14ac:dyDescent="0.35">
      <c r="AQ160312" s="1"/>
    </row>
    <row r="160313" spans="43:43" ht="11.65" x14ac:dyDescent="0.35">
      <c r="AQ160313" s="1"/>
    </row>
    <row r="160314" spans="43:43" ht="11.65" x14ac:dyDescent="0.35">
      <c r="AQ160314" s="1"/>
    </row>
    <row r="160315" spans="43:43" ht="11.65" x14ac:dyDescent="0.35">
      <c r="AQ160315" s="1"/>
    </row>
    <row r="160316" spans="43:43" ht="11.65" x14ac:dyDescent="0.35">
      <c r="AQ160316" s="1"/>
    </row>
    <row r="160317" spans="43:43" ht="11.65" x14ac:dyDescent="0.35">
      <c r="AQ160317" s="1"/>
    </row>
    <row r="160318" spans="43:43" ht="11.65" x14ac:dyDescent="0.35">
      <c r="AQ160318" s="1"/>
    </row>
    <row r="160319" spans="43:43" ht="11.65" x14ac:dyDescent="0.35">
      <c r="AQ160319" s="1"/>
    </row>
    <row r="160320" spans="43:43" ht="11.65" x14ac:dyDescent="0.35">
      <c r="AQ160320" s="1"/>
    </row>
    <row r="160321" spans="43:43" ht="11.65" x14ac:dyDescent="0.35">
      <c r="AQ160321" s="1"/>
    </row>
    <row r="160322" spans="43:43" ht="11.65" x14ac:dyDescent="0.35">
      <c r="AQ160322" s="1"/>
    </row>
    <row r="160323" spans="43:43" ht="11.65" x14ac:dyDescent="0.35">
      <c r="AQ160323" s="1"/>
    </row>
    <row r="160324" spans="43:43" ht="11.65" x14ac:dyDescent="0.35">
      <c r="AQ160324" s="1"/>
    </row>
    <row r="160325" spans="43:43" ht="11.65" x14ac:dyDescent="0.35">
      <c r="AQ160325" s="1"/>
    </row>
    <row r="160326" spans="43:43" ht="11.65" x14ac:dyDescent="0.35">
      <c r="AQ160326" s="1"/>
    </row>
    <row r="160327" spans="43:43" ht="11.65" x14ac:dyDescent="0.35">
      <c r="AQ160327" s="1"/>
    </row>
    <row r="160328" spans="43:43" ht="11.65" x14ac:dyDescent="0.35">
      <c r="AQ160328" s="1"/>
    </row>
    <row r="160329" spans="43:43" ht="11.65" x14ac:dyDescent="0.35">
      <c r="AQ160329" s="1"/>
    </row>
    <row r="160330" spans="43:43" ht="11.65" x14ac:dyDescent="0.35">
      <c r="AQ160330" s="1"/>
    </row>
    <row r="160331" spans="43:43" ht="11.65" x14ac:dyDescent="0.35">
      <c r="AQ160331" s="1"/>
    </row>
    <row r="160332" spans="43:43" ht="11.65" x14ac:dyDescent="0.35">
      <c r="AQ160332" s="1"/>
    </row>
    <row r="160333" spans="43:43" ht="11.65" x14ac:dyDescent="0.35">
      <c r="AQ160333" s="1"/>
    </row>
    <row r="160334" spans="43:43" ht="11.65" x14ac:dyDescent="0.35">
      <c r="AQ160334" s="1"/>
    </row>
    <row r="160335" spans="43:43" ht="11.65" x14ac:dyDescent="0.35">
      <c r="AQ160335" s="1"/>
    </row>
    <row r="160336" spans="43:43" ht="11.65" x14ac:dyDescent="0.35">
      <c r="AQ160336" s="1"/>
    </row>
    <row r="160337" spans="43:43" ht="11.65" x14ac:dyDescent="0.35">
      <c r="AQ160337" s="1"/>
    </row>
    <row r="160338" spans="43:43" ht="11.65" x14ac:dyDescent="0.35">
      <c r="AQ160338" s="1"/>
    </row>
    <row r="160339" spans="43:43" ht="11.65" x14ac:dyDescent="0.35">
      <c r="AQ160339" s="1"/>
    </row>
    <row r="160340" spans="43:43" ht="11.65" x14ac:dyDescent="0.35">
      <c r="AQ160340" s="1"/>
    </row>
    <row r="160341" spans="43:43" ht="11.65" x14ac:dyDescent="0.35">
      <c r="AQ160341" s="1"/>
    </row>
    <row r="160342" spans="43:43" ht="11.65" x14ac:dyDescent="0.35">
      <c r="AQ160342" s="1"/>
    </row>
    <row r="160343" spans="43:43" ht="11.65" x14ac:dyDescent="0.35">
      <c r="AQ160343" s="1"/>
    </row>
    <row r="160344" spans="43:43" ht="11.65" x14ac:dyDescent="0.35">
      <c r="AQ160344" s="1"/>
    </row>
    <row r="160345" spans="43:43" ht="11.65" x14ac:dyDescent="0.35">
      <c r="AQ160345" s="1"/>
    </row>
    <row r="160346" spans="43:43" ht="11.65" x14ac:dyDescent="0.35">
      <c r="AQ160346" s="1"/>
    </row>
    <row r="160347" spans="43:43" ht="11.65" x14ac:dyDescent="0.35">
      <c r="AQ160347" s="1"/>
    </row>
    <row r="160348" spans="43:43" ht="11.65" x14ac:dyDescent="0.35">
      <c r="AQ160348" s="1"/>
    </row>
    <row r="160349" spans="43:43" ht="11.65" x14ac:dyDescent="0.35">
      <c r="AQ160349" s="1"/>
    </row>
    <row r="160350" spans="43:43" ht="11.65" x14ac:dyDescent="0.35">
      <c r="AQ160350" s="1"/>
    </row>
    <row r="160351" spans="43:43" ht="11.65" x14ac:dyDescent="0.35">
      <c r="AQ160351" s="1"/>
    </row>
    <row r="160352" spans="43:43" ht="11.65" x14ac:dyDescent="0.35">
      <c r="AQ160352" s="1"/>
    </row>
    <row r="160353" spans="43:43" ht="11.65" x14ac:dyDescent="0.35">
      <c r="AQ160353" s="1"/>
    </row>
    <row r="160354" spans="43:43" ht="11.65" x14ac:dyDescent="0.35">
      <c r="AQ160354" s="1"/>
    </row>
    <row r="160355" spans="43:43" ht="11.65" x14ac:dyDescent="0.35">
      <c r="AQ160355" s="1"/>
    </row>
    <row r="160356" spans="43:43" ht="11.65" x14ac:dyDescent="0.35">
      <c r="AQ160356" s="1"/>
    </row>
    <row r="160357" spans="43:43" ht="11.65" x14ac:dyDescent="0.35">
      <c r="AQ160357" s="1"/>
    </row>
    <row r="160358" spans="43:43" ht="11.65" x14ac:dyDescent="0.35">
      <c r="AQ160358" s="1"/>
    </row>
    <row r="160359" spans="43:43" ht="11.65" x14ac:dyDescent="0.35">
      <c r="AQ160359" s="1"/>
    </row>
    <row r="160360" spans="43:43" ht="11.65" x14ac:dyDescent="0.35">
      <c r="AQ160360" s="1"/>
    </row>
    <row r="160361" spans="43:43" ht="11.65" x14ac:dyDescent="0.35">
      <c r="AQ160361" s="1"/>
    </row>
    <row r="160362" spans="43:43" ht="11.65" x14ac:dyDescent="0.35">
      <c r="AQ160362" s="1"/>
    </row>
    <row r="160363" spans="43:43" ht="11.65" x14ac:dyDescent="0.35">
      <c r="AQ160363" s="1"/>
    </row>
    <row r="160364" spans="43:43" ht="11.65" x14ac:dyDescent="0.35">
      <c r="AQ160364" s="1"/>
    </row>
    <row r="160365" spans="43:43" ht="11.65" x14ac:dyDescent="0.35">
      <c r="AQ160365" s="1"/>
    </row>
    <row r="160366" spans="43:43" ht="11.65" x14ac:dyDescent="0.35">
      <c r="AQ160366" s="1"/>
    </row>
    <row r="160367" spans="43:43" ht="11.65" x14ac:dyDescent="0.35">
      <c r="AQ160367" s="1"/>
    </row>
    <row r="160368" spans="43:43" ht="11.65" x14ac:dyDescent="0.35">
      <c r="AQ160368" s="1"/>
    </row>
    <row r="160369" spans="43:43" ht="11.65" x14ac:dyDescent="0.35">
      <c r="AQ160369" s="1"/>
    </row>
    <row r="160370" spans="43:43" ht="11.65" x14ac:dyDescent="0.35">
      <c r="AQ160370" s="1"/>
    </row>
    <row r="160371" spans="43:43" ht="11.65" x14ac:dyDescent="0.35">
      <c r="AQ160371" s="1"/>
    </row>
    <row r="160372" spans="43:43" ht="11.65" x14ac:dyDescent="0.35">
      <c r="AQ160372" s="1"/>
    </row>
    <row r="160373" spans="43:43" ht="11.65" x14ac:dyDescent="0.35">
      <c r="AQ160373" s="1"/>
    </row>
    <row r="160374" spans="43:43" ht="11.65" x14ac:dyDescent="0.35">
      <c r="AQ160374" s="1"/>
    </row>
    <row r="160375" spans="43:43" ht="11.65" x14ac:dyDescent="0.35">
      <c r="AQ160375" s="1"/>
    </row>
    <row r="160376" spans="43:43" ht="11.65" x14ac:dyDescent="0.35">
      <c r="AQ160376" s="1"/>
    </row>
    <row r="160377" spans="43:43" ht="11.65" x14ac:dyDescent="0.35">
      <c r="AQ160377" s="1"/>
    </row>
    <row r="160378" spans="43:43" ht="11.65" x14ac:dyDescent="0.35">
      <c r="AQ160378" s="1"/>
    </row>
    <row r="160379" spans="43:43" ht="11.65" x14ac:dyDescent="0.35">
      <c r="AQ160379" s="1"/>
    </row>
    <row r="160380" spans="43:43" ht="11.65" x14ac:dyDescent="0.35">
      <c r="AQ160380" s="1"/>
    </row>
    <row r="160381" spans="43:43" ht="11.65" x14ac:dyDescent="0.35">
      <c r="AQ160381" s="1"/>
    </row>
    <row r="160382" spans="43:43" ht="11.65" x14ac:dyDescent="0.35">
      <c r="AQ160382" s="1"/>
    </row>
    <row r="160383" spans="43:43" ht="11.65" x14ac:dyDescent="0.35">
      <c r="AQ160383" s="1"/>
    </row>
    <row r="160384" spans="43:43" ht="11.65" x14ac:dyDescent="0.35">
      <c r="AQ160384" s="1"/>
    </row>
    <row r="160385" spans="43:43" ht="11.65" x14ac:dyDescent="0.35">
      <c r="AQ160385" s="1"/>
    </row>
    <row r="160386" spans="43:43" ht="11.65" x14ac:dyDescent="0.35">
      <c r="AQ160386" s="1"/>
    </row>
    <row r="160387" spans="43:43" ht="11.65" x14ac:dyDescent="0.35">
      <c r="AQ160387" s="1"/>
    </row>
    <row r="160388" spans="43:43" ht="11.65" x14ac:dyDescent="0.35">
      <c r="AQ160388" s="1"/>
    </row>
    <row r="160389" spans="43:43" ht="11.65" x14ac:dyDescent="0.35">
      <c r="AQ160389" s="1"/>
    </row>
    <row r="160390" spans="43:43" ht="11.65" x14ac:dyDescent="0.35">
      <c r="AQ160390" s="1"/>
    </row>
    <row r="160391" spans="43:43" ht="11.65" x14ac:dyDescent="0.35">
      <c r="AQ160391" s="1"/>
    </row>
    <row r="160392" spans="43:43" ht="11.65" x14ac:dyDescent="0.35">
      <c r="AQ160392" s="1"/>
    </row>
    <row r="160393" spans="43:43" ht="11.65" x14ac:dyDescent="0.35">
      <c r="AQ160393" s="1"/>
    </row>
    <row r="160394" spans="43:43" ht="11.65" x14ac:dyDescent="0.35">
      <c r="AQ160394" s="1"/>
    </row>
    <row r="160395" spans="43:43" ht="11.65" x14ac:dyDescent="0.35">
      <c r="AQ160395" s="1"/>
    </row>
    <row r="160396" spans="43:43" ht="11.65" x14ac:dyDescent="0.35">
      <c r="AQ160396" s="1"/>
    </row>
    <row r="160397" spans="43:43" ht="11.65" x14ac:dyDescent="0.35">
      <c r="AQ160397" s="1"/>
    </row>
    <row r="160398" spans="43:43" ht="11.65" x14ac:dyDescent="0.35">
      <c r="AQ160398" s="1"/>
    </row>
    <row r="160399" spans="43:43" ht="11.65" x14ac:dyDescent="0.35">
      <c r="AQ160399" s="1"/>
    </row>
    <row r="160400" spans="43:43" ht="11.65" x14ac:dyDescent="0.35">
      <c r="AQ160400" s="1"/>
    </row>
    <row r="160401" spans="43:43" ht="11.65" x14ac:dyDescent="0.35">
      <c r="AQ160401" s="1"/>
    </row>
    <row r="160402" spans="43:43" ht="11.65" x14ac:dyDescent="0.35">
      <c r="AQ160402" s="1"/>
    </row>
    <row r="160403" spans="43:43" ht="11.65" x14ac:dyDescent="0.35">
      <c r="AQ160403" s="1"/>
    </row>
    <row r="160404" spans="43:43" ht="11.65" x14ac:dyDescent="0.35">
      <c r="AQ160404" s="1"/>
    </row>
    <row r="160405" spans="43:43" ht="11.65" x14ac:dyDescent="0.35">
      <c r="AQ160405" s="1"/>
    </row>
    <row r="160406" spans="43:43" ht="11.65" x14ac:dyDescent="0.35">
      <c r="AQ160406" s="1"/>
    </row>
    <row r="160407" spans="43:43" ht="11.65" x14ac:dyDescent="0.35">
      <c r="AQ160407" s="1"/>
    </row>
    <row r="160408" spans="43:43" ht="11.65" x14ac:dyDescent="0.35">
      <c r="AQ160408" s="1"/>
    </row>
    <row r="160409" spans="43:43" ht="11.65" x14ac:dyDescent="0.35">
      <c r="AQ160409" s="1"/>
    </row>
    <row r="160410" spans="43:43" ht="11.65" x14ac:dyDescent="0.35">
      <c r="AQ160410" s="1"/>
    </row>
    <row r="160411" spans="43:43" ht="11.65" x14ac:dyDescent="0.35">
      <c r="AQ160411" s="1"/>
    </row>
    <row r="160412" spans="43:43" ht="11.65" x14ac:dyDescent="0.35">
      <c r="AQ160412" s="1"/>
    </row>
    <row r="160413" spans="43:43" ht="11.65" x14ac:dyDescent="0.35">
      <c r="AQ160413" s="1"/>
    </row>
    <row r="160414" spans="43:43" ht="11.65" x14ac:dyDescent="0.35">
      <c r="AQ160414" s="1"/>
    </row>
    <row r="160415" spans="43:43" ht="11.65" x14ac:dyDescent="0.35">
      <c r="AQ160415" s="1"/>
    </row>
    <row r="160416" spans="43:43" ht="11.65" x14ac:dyDescent="0.35">
      <c r="AQ160416" s="1"/>
    </row>
    <row r="160417" spans="43:43" ht="11.65" x14ac:dyDescent="0.35">
      <c r="AQ160417" s="1"/>
    </row>
    <row r="160418" spans="43:43" ht="11.65" x14ac:dyDescent="0.35">
      <c r="AQ160418" s="1"/>
    </row>
    <row r="160419" spans="43:43" ht="11.65" x14ac:dyDescent="0.35">
      <c r="AQ160419" s="1"/>
    </row>
    <row r="160420" spans="43:43" ht="11.65" x14ac:dyDescent="0.35">
      <c r="AQ160420" s="1"/>
    </row>
    <row r="160421" spans="43:43" ht="11.65" x14ac:dyDescent="0.35">
      <c r="AQ160421" s="1"/>
    </row>
    <row r="160422" spans="43:43" ht="11.65" x14ac:dyDescent="0.35">
      <c r="AQ160422" s="1"/>
    </row>
    <row r="160423" spans="43:43" ht="11.65" x14ac:dyDescent="0.35">
      <c r="AQ160423" s="1"/>
    </row>
    <row r="160424" spans="43:43" ht="11.65" x14ac:dyDescent="0.35">
      <c r="AQ160424" s="1"/>
    </row>
    <row r="160425" spans="43:43" ht="11.65" x14ac:dyDescent="0.35">
      <c r="AQ160425" s="1"/>
    </row>
    <row r="160426" spans="43:43" ht="11.65" x14ac:dyDescent="0.35">
      <c r="AQ160426" s="1"/>
    </row>
    <row r="160427" spans="43:43" ht="11.65" x14ac:dyDescent="0.35">
      <c r="AQ160427" s="1"/>
    </row>
    <row r="160428" spans="43:43" ht="11.65" x14ac:dyDescent="0.35">
      <c r="AQ160428" s="1"/>
    </row>
    <row r="160429" spans="43:43" ht="11.65" x14ac:dyDescent="0.35">
      <c r="AQ160429" s="1"/>
    </row>
    <row r="160430" spans="43:43" ht="11.65" x14ac:dyDescent="0.35">
      <c r="AQ160430" s="1"/>
    </row>
    <row r="160431" spans="43:43" ht="11.65" x14ac:dyDescent="0.35">
      <c r="AQ160431" s="1"/>
    </row>
    <row r="160432" spans="43:43" ht="11.65" x14ac:dyDescent="0.35">
      <c r="AQ160432" s="1"/>
    </row>
    <row r="160433" spans="43:43" ht="11.65" x14ac:dyDescent="0.35">
      <c r="AQ160433" s="1"/>
    </row>
    <row r="160434" spans="43:43" ht="11.65" x14ac:dyDescent="0.35">
      <c r="AQ160434" s="1"/>
    </row>
    <row r="160435" spans="43:43" ht="11.65" x14ac:dyDescent="0.35">
      <c r="AQ160435" s="1"/>
    </row>
    <row r="160436" spans="43:43" ht="11.65" x14ac:dyDescent="0.35">
      <c r="AQ160436" s="1"/>
    </row>
    <row r="160437" spans="43:43" ht="11.65" x14ac:dyDescent="0.35">
      <c r="AQ160437" s="1"/>
    </row>
    <row r="160438" spans="43:43" ht="11.65" x14ac:dyDescent="0.35">
      <c r="AQ160438" s="1"/>
    </row>
    <row r="160439" spans="43:43" ht="11.65" x14ac:dyDescent="0.35">
      <c r="AQ160439" s="1"/>
    </row>
    <row r="160440" spans="43:43" ht="11.65" x14ac:dyDescent="0.35">
      <c r="AQ160440" s="1"/>
    </row>
    <row r="160441" spans="43:43" ht="11.65" x14ac:dyDescent="0.35">
      <c r="AQ160441" s="1"/>
    </row>
    <row r="160442" spans="43:43" ht="11.65" x14ac:dyDescent="0.35">
      <c r="AQ160442" s="1"/>
    </row>
    <row r="160443" spans="43:43" ht="11.65" x14ac:dyDescent="0.35">
      <c r="AQ160443" s="1"/>
    </row>
    <row r="160444" spans="43:43" ht="11.65" x14ac:dyDescent="0.35">
      <c r="AQ160444" s="1"/>
    </row>
    <row r="160445" spans="43:43" ht="11.65" x14ac:dyDescent="0.35">
      <c r="AQ160445" s="1"/>
    </row>
    <row r="160446" spans="43:43" ht="11.65" x14ac:dyDescent="0.35">
      <c r="AQ160446" s="1"/>
    </row>
    <row r="160447" spans="43:43" ht="11.65" x14ac:dyDescent="0.35">
      <c r="AQ160447" s="1"/>
    </row>
    <row r="160448" spans="43:43" ht="11.65" x14ac:dyDescent="0.35">
      <c r="AQ160448" s="1"/>
    </row>
    <row r="160449" spans="43:43" ht="11.65" x14ac:dyDescent="0.35">
      <c r="AQ160449" s="1"/>
    </row>
    <row r="160450" spans="43:43" ht="11.65" x14ac:dyDescent="0.35">
      <c r="AQ160450" s="1"/>
    </row>
    <row r="160451" spans="43:43" ht="11.65" x14ac:dyDescent="0.35">
      <c r="AQ160451" s="1"/>
    </row>
    <row r="160452" spans="43:43" ht="11.65" x14ac:dyDescent="0.35">
      <c r="AQ160452" s="1"/>
    </row>
    <row r="160453" spans="43:43" ht="11.65" x14ac:dyDescent="0.35">
      <c r="AQ160453" s="1"/>
    </row>
    <row r="160454" spans="43:43" ht="11.65" x14ac:dyDescent="0.35">
      <c r="AQ160454" s="1"/>
    </row>
    <row r="160455" spans="43:43" ht="11.65" x14ac:dyDescent="0.35">
      <c r="AQ160455" s="1"/>
    </row>
    <row r="160456" spans="43:43" ht="11.65" x14ac:dyDescent="0.35">
      <c r="AQ160456" s="1"/>
    </row>
    <row r="160457" spans="43:43" ht="11.65" x14ac:dyDescent="0.35">
      <c r="AQ160457" s="1"/>
    </row>
    <row r="160458" spans="43:43" ht="11.65" x14ac:dyDescent="0.35">
      <c r="AQ160458" s="1"/>
    </row>
    <row r="160459" spans="43:43" ht="11.65" x14ac:dyDescent="0.35">
      <c r="AQ160459" s="1"/>
    </row>
    <row r="160460" spans="43:43" ht="11.65" x14ac:dyDescent="0.35">
      <c r="AQ160460" s="1"/>
    </row>
    <row r="160461" spans="43:43" ht="11.65" x14ac:dyDescent="0.35">
      <c r="AQ160461" s="1"/>
    </row>
    <row r="160462" spans="43:43" ht="11.65" x14ac:dyDescent="0.35">
      <c r="AQ160462" s="1"/>
    </row>
    <row r="160463" spans="43:43" ht="11.65" x14ac:dyDescent="0.35">
      <c r="AQ160463" s="1"/>
    </row>
    <row r="160464" spans="43:43" ht="11.65" x14ac:dyDescent="0.35">
      <c r="AQ160464" s="1"/>
    </row>
    <row r="160465" spans="43:43" ht="11.65" x14ac:dyDescent="0.35">
      <c r="AQ160465" s="1"/>
    </row>
    <row r="160466" spans="43:43" ht="11.65" x14ac:dyDescent="0.35">
      <c r="AQ160466" s="1"/>
    </row>
    <row r="160467" spans="43:43" ht="11.65" x14ac:dyDescent="0.35">
      <c r="AQ160467" s="1"/>
    </row>
    <row r="160468" spans="43:43" ht="11.65" x14ac:dyDescent="0.35">
      <c r="AQ160468" s="1"/>
    </row>
    <row r="160469" spans="43:43" ht="11.65" x14ac:dyDescent="0.35">
      <c r="AQ160469" s="1"/>
    </row>
    <row r="160470" spans="43:43" ht="11.65" x14ac:dyDescent="0.35">
      <c r="AQ160470" s="1"/>
    </row>
    <row r="160471" spans="43:43" ht="11.65" x14ac:dyDescent="0.35">
      <c r="AQ160471" s="1"/>
    </row>
    <row r="160472" spans="43:43" ht="11.65" x14ac:dyDescent="0.35">
      <c r="AQ160472" s="1"/>
    </row>
    <row r="160473" spans="43:43" ht="11.65" x14ac:dyDescent="0.35">
      <c r="AQ160473" s="1"/>
    </row>
    <row r="160474" spans="43:43" ht="11.65" x14ac:dyDescent="0.35">
      <c r="AQ160474" s="1"/>
    </row>
    <row r="160475" spans="43:43" ht="11.65" x14ac:dyDescent="0.35">
      <c r="AQ160475" s="1"/>
    </row>
    <row r="160476" spans="43:43" ht="11.65" x14ac:dyDescent="0.35">
      <c r="AQ160476" s="1"/>
    </row>
    <row r="160477" spans="43:43" ht="11.65" x14ac:dyDescent="0.35">
      <c r="AQ160477" s="1"/>
    </row>
    <row r="160478" spans="43:43" ht="11.65" x14ac:dyDescent="0.35">
      <c r="AQ160478" s="1"/>
    </row>
    <row r="160479" spans="43:43" ht="11.65" x14ac:dyDescent="0.35">
      <c r="AQ160479" s="1"/>
    </row>
    <row r="160480" spans="43:43" ht="11.65" x14ac:dyDescent="0.35">
      <c r="AQ160480" s="1"/>
    </row>
    <row r="160481" spans="43:43" ht="11.65" x14ac:dyDescent="0.35">
      <c r="AQ160481" s="1"/>
    </row>
    <row r="160482" spans="43:43" ht="11.65" x14ac:dyDescent="0.35">
      <c r="AQ160482" s="1"/>
    </row>
    <row r="160483" spans="43:43" ht="11.65" x14ac:dyDescent="0.35">
      <c r="AQ160483" s="1"/>
    </row>
    <row r="160484" spans="43:43" ht="11.65" x14ac:dyDescent="0.35">
      <c r="AQ160484" s="1"/>
    </row>
    <row r="160485" spans="43:43" ht="11.65" x14ac:dyDescent="0.35">
      <c r="AQ160485" s="1"/>
    </row>
    <row r="160486" spans="43:43" ht="11.65" x14ac:dyDescent="0.35">
      <c r="AQ160486" s="1"/>
    </row>
    <row r="160487" spans="43:43" ht="11.65" x14ac:dyDescent="0.35">
      <c r="AQ160487" s="1"/>
    </row>
    <row r="160488" spans="43:43" ht="11.65" x14ac:dyDescent="0.35">
      <c r="AQ160488" s="1"/>
    </row>
    <row r="160489" spans="43:43" ht="11.65" x14ac:dyDescent="0.35">
      <c r="AQ160489" s="1"/>
    </row>
    <row r="160490" spans="43:43" ht="11.65" x14ac:dyDescent="0.35">
      <c r="AQ160490" s="1"/>
    </row>
    <row r="160491" spans="43:43" ht="11.65" x14ac:dyDescent="0.35">
      <c r="AQ160491" s="1"/>
    </row>
    <row r="160492" spans="43:43" ht="11.65" x14ac:dyDescent="0.35">
      <c r="AQ160492" s="1"/>
    </row>
    <row r="160493" spans="43:43" ht="11.65" x14ac:dyDescent="0.35">
      <c r="AQ160493" s="1"/>
    </row>
    <row r="160494" spans="43:43" ht="11.65" x14ac:dyDescent="0.35">
      <c r="AQ160494" s="1"/>
    </row>
    <row r="160495" spans="43:43" ht="11.65" x14ac:dyDescent="0.35">
      <c r="AQ160495" s="1"/>
    </row>
    <row r="160496" spans="43:43" ht="11.65" x14ac:dyDescent="0.35">
      <c r="AQ160496" s="1"/>
    </row>
    <row r="160497" spans="43:43" ht="11.65" x14ac:dyDescent="0.35">
      <c r="AQ160497" s="1"/>
    </row>
    <row r="160498" spans="43:43" ht="11.65" x14ac:dyDescent="0.35">
      <c r="AQ160498" s="1"/>
    </row>
    <row r="160499" spans="43:43" ht="11.65" x14ac:dyDescent="0.35">
      <c r="AQ160499" s="1"/>
    </row>
    <row r="160500" spans="43:43" ht="11.65" x14ac:dyDescent="0.35">
      <c r="AQ160500" s="1"/>
    </row>
    <row r="160501" spans="43:43" ht="11.65" x14ac:dyDescent="0.35">
      <c r="AQ160501" s="1"/>
    </row>
    <row r="160502" spans="43:43" ht="11.65" x14ac:dyDescent="0.35">
      <c r="AQ160502" s="1"/>
    </row>
    <row r="160503" spans="43:43" ht="11.65" x14ac:dyDescent="0.35">
      <c r="AQ160503" s="1"/>
    </row>
    <row r="160504" spans="43:43" ht="11.65" x14ac:dyDescent="0.35">
      <c r="AQ160504" s="1"/>
    </row>
    <row r="160505" spans="43:43" ht="11.65" x14ac:dyDescent="0.35">
      <c r="AQ160505" s="1"/>
    </row>
    <row r="160506" spans="43:43" ht="11.65" x14ac:dyDescent="0.35">
      <c r="AQ160506" s="1"/>
    </row>
    <row r="160507" spans="43:43" ht="11.65" x14ac:dyDescent="0.35">
      <c r="AQ160507" s="1"/>
    </row>
    <row r="160508" spans="43:43" ht="11.65" x14ac:dyDescent="0.35">
      <c r="AQ160508" s="1"/>
    </row>
    <row r="160509" spans="43:43" ht="11.65" x14ac:dyDescent="0.35">
      <c r="AQ160509" s="1"/>
    </row>
    <row r="160510" spans="43:43" ht="11.65" x14ac:dyDescent="0.35">
      <c r="AQ160510" s="1"/>
    </row>
    <row r="160511" spans="43:43" ht="11.65" x14ac:dyDescent="0.35">
      <c r="AQ160511" s="1"/>
    </row>
    <row r="160512" spans="43:43" ht="11.65" x14ac:dyDescent="0.35">
      <c r="AQ160512" s="1"/>
    </row>
    <row r="160513" spans="43:43" ht="11.65" x14ac:dyDescent="0.35">
      <c r="AQ160513" s="1"/>
    </row>
    <row r="160514" spans="43:43" ht="11.65" x14ac:dyDescent="0.35">
      <c r="AQ160514" s="1"/>
    </row>
    <row r="160515" spans="43:43" ht="11.65" x14ac:dyDescent="0.35">
      <c r="AQ160515" s="1"/>
    </row>
    <row r="160516" spans="43:43" ht="11.65" x14ac:dyDescent="0.35">
      <c r="AQ160516" s="1"/>
    </row>
    <row r="160517" spans="43:43" ht="11.65" x14ac:dyDescent="0.35">
      <c r="AQ160517" s="1"/>
    </row>
    <row r="160518" spans="43:43" ht="11.65" x14ac:dyDescent="0.35">
      <c r="AQ160518" s="1"/>
    </row>
    <row r="160519" spans="43:43" ht="11.65" x14ac:dyDescent="0.35">
      <c r="AQ160519" s="1"/>
    </row>
    <row r="160520" spans="43:43" ht="11.65" x14ac:dyDescent="0.35">
      <c r="AQ160520" s="1"/>
    </row>
    <row r="160521" spans="43:43" ht="11.65" x14ac:dyDescent="0.35">
      <c r="AQ160521" s="1"/>
    </row>
    <row r="160522" spans="43:43" ht="11.65" x14ac:dyDescent="0.35">
      <c r="AQ160522" s="1"/>
    </row>
    <row r="160523" spans="43:43" ht="11.65" x14ac:dyDescent="0.35">
      <c r="AQ160523" s="1"/>
    </row>
    <row r="160524" spans="43:43" ht="11.65" x14ac:dyDescent="0.35">
      <c r="AQ160524" s="1"/>
    </row>
    <row r="160525" spans="43:43" ht="11.65" x14ac:dyDescent="0.35">
      <c r="AQ160525" s="1"/>
    </row>
    <row r="160526" spans="43:43" ht="11.65" x14ac:dyDescent="0.35">
      <c r="AQ160526" s="1"/>
    </row>
    <row r="160527" spans="43:43" ht="11.65" x14ac:dyDescent="0.35">
      <c r="AQ160527" s="1"/>
    </row>
    <row r="160528" spans="43:43" ht="11.65" x14ac:dyDescent="0.35">
      <c r="AQ160528" s="1"/>
    </row>
    <row r="160529" spans="43:43" ht="11.65" x14ac:dyDescent="0.35">
      <c r="AQ160529" s="1"/>
    </row>
    <row r="160530" spans="43:43" ht="11.65" x14ac:dyDescent="0.35">
      <c r="AQ160530" s="1"/>
    </row>
    <row r="160531" spans="43:43" ht="11.65" x14ac:dyDescent="0.35">
      <c r="AQ160531" s="1"/>
    </row>
    <row r="160532" spans="43:43" ht="11.65" x14ac:dyDescent="0.35">
      <c r="AQ160532" s="1"/>
    </row>
    <row r="160533" spans="43:43" ht="11.65" x14ac:dyDescent="0.35">
      <c r="AQ160533" s="1"/>
    </row>
    <row r="160534" spans="43:43" ht="11.65" x14ac:dyDescent="0.35">
      <c r="AQ160534" s="1"/>
    </row>
    <row r="160535" spans="43:43" ht="11.65" x14ac:dyDescent="0.35">
      <c r="AQ160535" s="1"/>
    </row>
    <row r="160536" spans="43:43" ht="11.65" x14ac:dyDescent="0.35">
      <c r="AQ160536" s="1"/>
    </row>
    <row r="160537" spans="43:43" ht="11.65" x14ac:dyDescent="0.35">
      <c r="AQ160537" s="1"/>
    </row>
    <row r="160538" spans="43:43" ht="11.65" x14ac:dyDescent="0.35">
      <c r="AQ160538" s="1"/>
    </row>
    <row r="160539" spans="43:43" ht="11.65" x14ac:dyDescent="0.35">
      <c r="AQ160539" s="1"/>
    </row>
    <row r="160540" spans="43:43" ht="11.65" x14ac:dyDescent="0.35">
      <c r="AQ160540" s="1"/>
    </row>
    <row r="160541" spans="43:43" ht="11.65" x14ac:dyDescent="0.35">
      <c r="AQ160541" s="1"/>
    </row>
    <row r="160542" spans="43:43" ht="11.65" x14ac:dyDescent="0.35">
      <c r="AQ160542" s="1"/>
    </row>
    <row r="160543" spans="43:43" ht="11.65" x14ac:dyDescent="0.35">
      <c r="AQ160543" s="1"/>
    </row>
    <row r="160544" spans="43:43" ht="11.65" x14ac:dyDescent="0.35">
      <c r="AQ160544" s="1"/>
    </row>
    <row r="160545" spans="43:43" ht="11.65" x14ac:dyDescent="0.35">
      <c r="AQ160545" s="1"/>
    </row>
    <row r="160546" spans="43:43" ht="11.65" x14ac:dyDescent="0.35">
      <c r="AQ160546" s="1"/>
    </row>
    <row r="160547" spans="43:43" ht="11.65" x14ac:dyDescent="0.35">
      <c r="AQ160547" s="1"/>
    </row>
    <row r="160548" spans="43:43" ht="11.65" x14ac:dyDescent="0.35">
      <c r="AQ160548" s="1"/>
    </row>
    <row r="160549" spans="43:43" ht="11.65" x14ac:dyDescent="0.35">
      <c r="AQ160549" s="1"/>
    </row>
    <row r="160550" spans="43:43" ht="11.65" x14ac:dyDescent="0.35">
      <c r="AQ160550" s="1"/>
    </row>
    <row r="160551" spans="43:43" ht="11.65" x14ac:dyDescent="0.35">
      <c r="AQ160551" s="1"/>
    </row>
    <row r="160552" spans="43:43" ht="11.65" x14ac:dyDescent="0.35">
      <c r="AQ160552" s="1"/>
    </row>
    <row r="160553" spans="43:43" ht="11.65" x14ac:dyDescent="0.35">
      <c r="AQ160553" s="1"/>
    </row>
    <row r="160554" spans="43:43" ht="11.65" x14ac:dyDescent="0.35">
      <c r="AQ160554" s="1"/>
    </row>
    <row r="160555" spans="43:43" ht="11.65" x14ac:dyDescent="0.35">
      <c r="AQ160555" s="1"/>
    </row>
    <row r="160556" spans="43:43" ht="11.65" x14ac:dyDescent="0.35">
      <c r="AQ160556" s="1"/>
    </row>
    <row r="160557" spans="43:43" ht="11.65" x14ac:dyDescent="0.35">
      <c r="AQ160557" s="1"/>
    </row>
    <row r="160558" spans="43:43" ht="11.65" x14ac:dyDescent="0.35">
      <c r="AQ160558" s="1"/>
    </row>
    <row r="160559" spans="43:43" ht="11.65" x14ac:dyDescent="0.35">
      <c r="AQ160559" s="1"/>
    </row>
    <row r="160560" spans="43:43" ht="11.65" x14ac:dyDescent="0.35">
      <c r="AQ160560" s="1"/>
    </row>
    <row r="160561" spans="43:43" ht="11.65" x14ac:dyDescent="0.35">
      <c r="AQ160561" s="1"/>
    </row>
    <row r="160562" spans="43:43" ht="11.65" x14ac:dyDescent="0.35">
      <c r="AQ160562" s="1"/>
    </row>
    <row r="160563" spans="43:43" ht="11.65" x14ac:dyDescent="0.35">
      <c r="AQ160563" s="1"/>
    </row>
    <row r="160564" spans="43:43" ht="11.65" x14ac:dyDescent="0.35">
      <c r="AQ160564" s="1"/>
    </row>
    <row r="160565" spans="43:43" ht="11.65" x14ac:dyDescent="0.35">
      <c r="AQ160565" s="1"/>
    </row>
    <row r="160566" spans="43:43" ht="11.65" x14ac:dyDescent="0.35">
      <c r="AQ160566" s="1"/>
    </row>
    <row r="160567" spans="43:43" ht="11.65" x14ac:dyDescent="0.35">
      <c r="AQ160567" s="1"/>
    </row>
    <row r="160568" spans="43:43" ht="11.65" x14ac:dyDescent="0.35">
      <c r="AQ160568" s="1"/>
    </row>
    <row r="160569" spans="43:43" ht="11.65" x14ac:dyDescent="0.35">
      <c r="AQ160569" s="1"/>
    </row>
    <row r="160570" spans="43:43" ht="11.65" x14ac:dyDescent="0.35">
      <c r="AQ160570" s="1"/>
    </row>
    <row r="160571" spans="43:43" ht="11.65" x14ac:dyDescent="0.35">
      <c r="AQ160571" s="1"/>
    </row>
    <row r="160572" spans="43:43" ht="11.65" x14ac:dyDescent="0.35">
      <c r="AQ160572" s="1"/>
    </row>
    <row r="160573" spans="43:43" ht="11.65" x14ac:dyDescent="0.35">
      <c r="AQ160573" s="1"/>
    </row>
    <row r="160574" spans="43:43" ht="11.65" x14ac:dyDescent="0.35">
      <c r="AQ160574" s="1"/>
    </row>
    <row r="160575" spans="43:43" ht="11.65" x14ac:dyDescent="0.35">
      <c r="AQ160575" s="1"/>
    </row>
    <row r="160576" spans="43:43" ht="11.65" x14ac:dyDescent="0.35">
      <c r="AQ160576" s="1"/>
    </row>
    <row r="160577" spans="43:43" ht="11.65" x14ac:dyDescent="0.35">
      <c r="AQ160577" s="1"/>
    </row>
    <row r="160578" spans="43:43" ht="11.65" x14ac:dyDescent="0.35">
      <c r="AQ160578" s="1"/>
    </row>
    <row r="160579" spans="43:43" ht="11.65" x14ac:dyDescent="0.35">
      <c r="AQ160579" s="1"/>
    </row>
    <row r="160580" spans="43:43" ht="11.65" x14ac:dyDescent="0.35">
      <c r="AQ160580" s="1"/>
    </row>
    <row r="160581" spans="43:43" ht="11.65" x14ac:dyDescent="0.35">
      <c r="AQ160581" s="1"/>
    </row>
    <row r="160582" spans="43:43" ht="11.65" x14ac:dyDescent="0.35">
      <c r="AQ160582" s="1"/>
    </row>
    <row r="160583" spans="43:43" ht="11.65" x14ac:dyDescent="0.35">
      <c r="AQ160583" s="1"/>
    </row>
    <row r="160584" spans="43:43" ht="11.65" x14ac:dyDescent="0.35">
      <c r="AQ160584" s="1"/>
    </row>
    <row r="160585" spans="43:43" ht="11.65" x14ac:dyDescent="0.35">
      <c r="AQ160585" s="1"/>
    </row>
    <row r="160586" spans="43:43" ht="11.65" x14ac:dyDescent="0.35">
      <c r="AQ160586" s="1"/>
    </row>
    <row r="160587" spans="43:43" ht="11.65" x14ac:dyDescent="0.35">
      <c r="AQ160587" s="1"/>
    </row>
    <row r="160588" spans="43:43" ht="11.65" x14ac:dyDescent="0.35">
      <c r="AQ160588" s="1"/>
    </row>
    <row r="160589" spans="43:43" ht="11.65" x14ac:dyDescent="0.35">
      <c r="AQ160589" s="1"/>
    </row>
    <row r="160590" spans="43:43" ht="11.65" x14ac:dyDescent="0.35">
      <c r="AQ160590" s="1"/>
    </row>
    <row r="160591" spans="43:43" ht="11.65" x14ac:dyDescent="0.35">
      <c r="AQ160591" s="1"/>
    </row>
    <row r="160592" spans="43:43" ht="11.65" x14ac:dyDescent="0.35">
      <c r="AQ160592" s="1"/>
    </row>
    <row r="160593" spans="43:43" ht="11.65" x14ac:dyDescent="0.35">
      <c r="AQ160593" s="1"/>
    </row>
    <row r="160594" spans="43:43" ht="11.65" x14ac:dyDescent="0.35">
      <c r="AQ160594" s="1"/>
    </row>
    <row r="160595" spans="43:43" ht="11.65" x14ac:dyDescent="0.35">
      <c r="AQ160595" s="1"/>
    </row>
    <row r="160596" spans="43:43" ht="11.65" x14ac:dyDescent="0.35">
      <c r="AQ160596" s="1"/>
    </row>
    <row r="160597" spans="43:43" ht="11.65" x14ac:dyDescent="0.35">
      <c r="AQ160597" s="1"/>
    </row>
    <row r="160598" spans="43:43" ht="11.65" x14ac:dyDescent="0.35">
      <c r="AQ160598" s="1"/>
    </row>
    <row r="160599" spans="43:43" ht="11.65" x14ac:dyDescent="0.35">
      <c r="AQ160599" s="1"/>
    </row>
    <row r="160600" spans="43:43" ht="11.65" x14ac:dyDescent="0.35">
      <c r="AQ160600" s="1"/>
    </row>
    <row r="160601" spans="43:43" ht="11.65" x14ac:dyDescent="0.35">
      <c r="AQ160601" s="1"/>
    </row>
    <row r="160602" spans="43:43" ht="11.65" x14ac:dyDescent="0.35">
      <c r="AQ160602" s="1"/>
    </row>
    <row r="160603" spans="43:43" ht="11.65" x14ac:dyDescent="0.35">
      <c r="AQ160603" s="1"/>
    </row>
    <row r="160604" spans="43:43" ht="11.65" x14ac:dyDescent="0.35">
      <c r="AQ160604" s="1"/>
    </row>
    <row r="160605" spans="43:43" ht="11.65" x14ac:dyDescent="0.35">
      <c r="AQ160605" s="1"/>
    </row>
    <row r="160606" spans="43:43" ht="11.65" x14ac:dyDescent="0.35">
      <c r="AQ160606" s="1"/>
    </row>
    <row r="160607" spans="43:43" ht="11.65" x14ac:dyDescent="0.35">
      <c r="AQ160607" s="1"/>
    </row>
    <row r="160608" spans="43:43" ht="11.65" x14ac:dyDescent="0.35">
      <c r="AQ160608" s="1"/>
    </row>
    <row r="160609" spans="43:43" ht="11.65" x14ac:dyDescent="0.35">
      <c r="AQ160609" s="1"/>
    </row>
    <row r="160610" spans="43:43" ht="11.65" x14ac:dyDescent="0.35">
      <c r="AQ160610" s="1"/>
    </row>
    <row r="160611" spans="43:43" ht="11.65" x14ac:dyDescent="0.35">
      <c r="AQ160611" s="1"/>
    </row>
    <row r="160612" spans="43:43" ht="11.65" x14ac:dyDescent="0.35">
      <c r="AQ160612" s="1"/>
    </row>
    <row r="160613" spans="43:43" ht="11.65" x14ac:dyDescent="0.35">
      <c r="AQ160613" s="1"/>
    </row>
    <row r="160614" spans="43:43" ht="11.65" x14ac:dyDescent="0.35">
      <c r="AQ160614" s="1"/>
    </row>
    <row r="160615" spans="43:43" ht="11.65" x14ac:dyDescent="0.35">
      <c r="AQ160615" s="1"/>
    </row>
    <row r="160616" spans="43:43" ht="11.65" x14ac:dyDescent="0.35">
      <c r="AQ160616" s="1"/>
    </row>
    <row r="160617" spans="43:43" ht="11.65" x14ac:dyDescent="0.35">
      <c r="AQ160617" s="1"/>
    </row>
    <row r="160618" spans="43:43" ht="11.65" x14ac:dyDescent="0.35">
      <c r="AQ160618" s="1"/>
    </row>
    <row r="160619" spans="43:43" ht="11.65" x14ac:dyDescent="0.35">
      <c r="AQ160619" s="1"/>
    </row>
    <row r="160620" spans="43:43" ht="11.65" x14ac:dyDescent="0.35">
      <c r="AQ160620" s="1"/>
    </row>
    <row r="160621" spans="43:43" ht="11.65" x14ac:dyDescent="0.35">
      <c r="AQ160621" s="1"/>
    </row>
    <row r="160622" spans="43:43" ht="11.65" x14ac:dyDescent="0.35">
      <c r="AQ160622" s="1"/>
    </row>
    <row r="160623" spans="43:43" ht="11.65" x14ac:dyDescent="0.35">
      <c r="AQ160623" s="1"/>
    </row>
    <row r="160624" spans="43:43" ht="11.65" x14ac:dyDescent="0.35">
      <c r="AQ160624" s="1"/>
    </row>
    <row r="160625" spans="43:43" ht="11.65" x14ac:dyDescent="0.35">
      <c r="AQ160625" s="1"/>
    </row>
    <row r="160626" spans="43:43" ht="11.65" x14ac:dyDescent="0.35">
      <c r="AQ160626" s="1"/>
    </row>
    <row r="160627" spans="43:43" ht="11.65" x14ac:dyDescent="0.35">
      <c r="AQ160627" s="1"/>
    </row>
    <row r="160628" spans="43:43" ht="11.65" x14ac:dyDescent="0.35">
      <c r="AQ160628" s="1"/>
    </row>
    <row r="160629" spans="43:43" ht="11.65" x14ac:dyDescent="0.35">
      <c r="AQ160629" s="1"/>
    </row>
    <row r="160630" spans="43:43" ht="11.65" x14ac:dyDescent="0.35">
      <c r="AQ160630" s="1"/>
    </row>
    <row r="160631" spans="43:43" ht="11.65" x14ac:dyDescent="0.35">
      <c r="AQ160631" s="1"/>
    </row>
    <row r="160632" spans="43:43" ht="11.65" x14ac:dyDescent="0.35">
      <c r="AQ160632" s="1"/>
    </row>
    <row r="160633" spans="43:43" ht="11.65" x14ac:dyDescent="0.35">
      <c r="AQ160633" s="1"/>
    </row>
    <row r="160634" spans="43:43" ht="11.65" x14ac:dyDescent="0.35">
      <c r="AQ160634" s="1"/>
    </row>
    <row r="160635" spans="43:43" ht="11.65" x14ac:dyDescent="0.35">
      <c r="AQ160635" s="1"/>
    </row>
    <row r="160636" spans="43:43" ht="11.65" x14ac:dyDescent="0.35">
      <c r="AQ160636" s="1"/>
    </row>
    <row r="160637" spans="43:43" ht="11.65" x14ac:dyDescent="0.35">
      <c r="AQ160637" s="1"/>
    </row>
    <row r="160638" spans="43:43" ht="11.65" x14ac:dyDescent="0.35">
      <c r="AQ160638" s="1"/>
    </row>
    <row r="160639" spans="43:43" ht="11.65" x14ac:dyDescent="0.35">
      <c r="AQ160639" s="1"/>
    </row>
    <row r="160640" spans="43:43" ht="11.65" x14ac:dyDescent="0.35">
      <c r="AQ160640" s="1"/>
    </row>
    <row r="160641" spans="43:43" ht="11.65" x14ac:dyDescent="0.35">
      <c r="AQ160641" s="1"/>
    </row>
    <row r="160642" spans="43:43" ht="11.65" x14ac:dyDescent="0.35">
      <c r="AQ160642" s="1"/>
    </row>
    <row r="160643" spans="43:43" ht="11.65" x14ac:dyDescent="0.35">
      <c r="AQ160643" s="1"/>
    </row>
    <row r="160644" spans="43:43" ht="11.65" x14ac:dyDescent="0.35">
      <c r="AQ160644" s="1"/>
    </row>
    <row r="160645" spans="43:43" ht="11.65" x14ac:dyDescent="0.35">
      <c r="AQ160645" s="1"/>
    </row>
    <row r="160646" spans="43:43" ht="11.65" x14ac:dyDescent="0.35">
      <c r="AQ160646" s="1"/>
    </row>
    <row r="160647" spans="43:43" ht="11.65" x14ac:dyDescent="0.35">
      <c r="AQ160647" s="1"/>
    </row>
    <row r="160648" spans="43:43" ht="11.65" x14ac:dyDescent="0.35">
      <c r="AQ160648" s="1"/>
    </row>
    <row r="160649" spans="43:43" ht="11.65" x14ac:dyDescent="0.35">
      <c r="AQ160649" s="1"/>
    </row>
    <row r="160650" spans="43:43" ht="11.65" x14ac:dyDescent="0.35">
      <c r="AQ160650" s="1"/>
    </row>
    <row r="160651" spans="43:43" ht="11.65" x14ac:dyDescent="0.35">
      <c r="AQ160651" s="1"/>
    </row>
    <row r="160652" spans="43:43" ht="11.65" x14ac:dyDescent="0.35">
      <c r="AQ160652" s="1"/>
    </row>
    <row r="160653" spans="43:43" ht="11.65" x14ac:dyDescent="0.35">
      <c r="AQ160653" s="1"/>
    </row>
    <row r="160654" spans="43:43" ht="11.65" x14ac:dyDescent="0.35">
      <c r="AQ160654" s="1"/>
    </row>
    <row r="160655" spans="43:43" ht="11.65" x14ac:dyDescent="0.35">
      <c r="AQ160655" s="1"/>
    </row>
    <row r="160656" spans="43:43" ht="11.65" x14ac:dyDescent="0.35">
      <c r="AQ160656" s="1"/>
    </row>
    <row r="160657" spans="43:43" ht="11.65" x14ac:dyDescent="0.35">
      <c r="AQ160657" s="1"/>
    </row>
    <row r="160658" spans="43:43" ht="11.65" x14ac:dyDescent="0.35">
      <c r="AQ160658" s="1"/>
    </row>
    <row r="160659" spans="43:43" ht="11.65" x14ac:dyDescent="0.35">
      <c r="AQ160659" s="1"/>
    </row>
    <row r="160660" spans="43:43" ht="11.65" x14ac:dyDescent="0.35">
      <c r="AQ160660" s="1"/>
    </row>
    <row r="160661" spans="43:43" ht="11.65" x14ac:dyDescent="0.35">
      <c r="AQ160661" s="1"/>
    </row>
    <row r="160662" spans="43:43" ht="11.65" x14ac:dyDescent="0.35">
      <c r="AQ160662" s="1"/>
    </row>
    <row r="160663" spans="43:43" ht="11.65" x14ac:dyDescent="0.35">
      <c r="AQ160663" s="1"/>
    </row>
    <row r="160664" spans="43:43" ht="11.65" x14ac:dyDescent="0.35">
      <c r="AQ160664" s="1"/>
    </row>
    <row r="160665" spans="43:43" ht="11.65" x14ac:dyDescent="0.35">
      <c r="AQ160665" s="1"/>
    </row>
    <row r="160666" spans="43:43" ht="11.65" x14ac:dyDescent="0.35">
      <c r="AQ160666" s="1"/>
    </row>
    <row r="160667" spans="43:43" ht="11.65" x14ac:dyDescent="0.35">
      <c r="AQ160667" s="1"/>
    </row>
    <row r="160668" spans="43:43" ht="11.65" x14ac:dyDescent="0.35">
      <c r="AQ160668" s="1"/>
    </row>
    <row r="160669" spans="43:43" ht="11.65" x14ac:dyDescent="0.35">
      <c r="AQ160669" s="1"/>
    </row>
    <row r="160670" spans="43:43" ht="11.65" x14ac:dyDescent="0.35">
      <c r="AQ160670" s="1"/>
    </row>
    <row r="160671" spans="43:43" ht="11.65" x14ac:dyDescent="0.35">
      <c r="AQ160671" s="1"/>
    </row>
    <row r="160672" spans="43:43" ht="11.65" x14ac:dyDescent="0.35">
      <c r="AQ160672" s="1"/>
    </row>
    <row r="160673" spans="43:43" ht="11.65" x14ac:dyDescent="0.35">
      <c r="AQ160673" s="1"/>
    </row>
    <row r="160674" spans="43:43" ht="11.65" x14ac:dyDescent="0.35">
      <c r="AQ160674" s="1"/>
    </row>
    <row r="160675" spans="43:43" ht="11.65" x14ac:dyDescent="0.35">
      <c r="AQ160675" s="1"/>
    </row>
    <row r="160676" spans="43:43" ht="11.65" x14ac:dyDescent="0.35">
      <c r="AQ160676" s="1"/>
    </row>
    <row r="160677" spans="43:43" ht="11.65" x14ac:dyDescent="0.35">
      <c r="AQ160677" s="1"/>
    </row>
    <row r="160678" spans="43:43" ht="11.65" x14ac:dyDescent="0.35">
      <c r="AQ160678" s="1"/>
    </row>
    <row r="160679" spans="43:43" ht="11.65" x14ac:dyDescent="0.35">
      <c r="AQ160679" s="1"/>
    </row>
    <row r="160680" spans="43:43" ht="11.65" x14ac:dyDescent="0.35">
      <c r="AQ160680" s="1"/>
    </row>
    <row r="160681" spans="43:43" ht="11.65" x14ac:dyDescent="0.35">
      <c r="AQ160681" s="1"/>
    </row>
    <row r="160682" spans="43:43" ht="11.65" x14ac:dyDescent="0.35">
      <c r="AQ160682" s="1"/>
    </row>
    <row r="160683" spans="43:43" ht="11.65" x14ac:dyDescent="0.35">
      <c r="AQ160683" s="1"/>
    </row>
    <row r="160684" spans="43:43" ht="11.65" x14ac:dyDescent="0.35">
      <c r="AQ160684" s="1"/>
    </row>
    <row r="160685" spans="43:43" ht="11.65" x14ac:dyDescent="0.35">
      <c r="AQ160685" s="1"/>
    </row>
    <row r="160686" spans="43:43" ht="11.65" x14ac:dyDescent="0.35">
      <c r="AQ160686" s="1"/>
    </row>
    <row r="160687" spans="43:43" ht="11.65" x14ac:dyDescent="0.35">
      <c r="AQ160687" s="1"/>
    </row>
    <row r="160688" spans="43:43" ht="11.65" x14ac:dyDescent="0.35">
      <c r="AQ160688" s="1"/>
    </row>
    <row r="160689" spans="43:43" ht="11.65" x14ac:dyDescent="0.35">
      <c r="AQ160689" s="1"/>
    </row>
    <row r="160690" spans="43:43" ht="11.65" x14ac:dyDescent="0.35">
      <c r="AQ160690" s="1"/>
    </row>
    <row r="160691" spans="43:43" ht="11.65" x14ac:dyDescent="0.35">
      <c r="AQ160691" s="1"/>
    </row>
    <row r="160692" spans="43:43" ht="11.65" x14ac:dyDescent="0.35">
      <c r="AQ160692" s="1"/>
    </row>
    <row r="160693" spans="43:43" ht="11.65" x14ac:dyDescent="0.35">
      <c r="AQ160693" s="1"/>
    </row>
    <row r="160694" spans="43:43" ht="11.65" x14ac:dyDescent="0.35">
      <c r="AQ160694" s="1"/>
    </row>
    <row r="160695" spans="43:43" ht="11.65" x14ac:dyDescent="0.35">
      <c r="AQ160695" s="1"/>
    </row>
    <row r="160696" spans="43:43" ht="11.65" x14ac:dyDescent="0.35">
      <c r="AQ160696" s="1"/>
    </row>
    <row r="160697" spans="43:43" ht="11.65" x14ac:dyDescent="0.35">
      <c r="AQ160697" s="1"/>
    </row>
    <row r="160698" spans="43:43" ht="11.65" x14ac:dyDescent="0.35">
      <c r="AQ160698" s="1"/>
    </row>
    <row r="160699" spans="43:43" ht="11.65" x14ac:dyDescent="0.35">
      <c r="AQ160699" s="1"/>
    </row>
    <row r="160700" spans="43:43" ht="11.65" x14ac:dyDescent="0.35">
      <c r="AQ160700" s="1"/>
    </row>
    <row r="160701" spans="43:43" ht="11.65" x14ac:dyDescent="0.35">
      <c r="AQ160701" s="1"/>
    </row>
    <row r="160702" spans="43:43" ht="11.65" x14ac:dyDescent="0.35">
      <c r="AQ160702" s="1"/>
    </row>
    <row r="160703" spans="43:43" ht="11.65" x14ac:dyDescent="0.35">
      <c r="AQ160703" s="1"/>
    </row>
    <row r="160704" spans="43:43" ht="11.65" x14ac:dyDescent="0.35">
      <c r="AQ160704" s="1"/>
    </row>
    <row r="160705" spans="43:43" ht="11.65" x14ac:dyDescent="0.35">
      <c r="AQ160705" s="1"/>
    </row>
    <row r="160706" spans="43:43" ht="11.65" x14ac:dyDescent="0.35">
      <c r="AQ160706" s="1"/>
    </row>
    <row r="160707" spans="43:43" ht="11.65" x14ac:dyDescent="0.35">
      <c r="AQ160707" s="1"/>
    </row>
    <row r="160708" spans="43:43" ht="11.65" x14ac:dyDescent="0.35">
      <c r="AQ160708" s="1"/>
    </row>
    <row r="160709" spans="43:43" ht="11.65" x14ac:dyDescent="0.35">
      <c r="AQ160709" s="1"/>
    </row>
    <row r="160710" spans="43:43" ht="11.65" x14ac:dyDescent="0.35">
      <c r="AQ160710" s="1"/>
    </row>
    <row r="160711" spans="43:43" ht="11.65" x14ac:dyDescent="0.35">
      <c r="AQ160711" s="1"/>
    </row>
    <row r="160712" spans="43:43" ht="11.65" x14ac:dyDescent="0.35">
      <c r="AQ160712" s="1"/>
    </row>
    <row r="160713" spans="43:43" ht="11.65" x14ac:dyDescent="0.35">
      <c r="AQ160713" s="1"/>
    </row>
    <row r="160714" spans="43:43" ht="11.65" x14ac:dyDescent="0.35">
      <c r="AQ160714" s="1"/>
    </row>
    <row r="160715" spans="43:43" ht="11.65" x14ac:dyDescent="0.35">
      <c r="AQ160715" s="1"/>
    </row>
    <row r="160716" spans="43:43" ht="11.65" x14ac:dyDescent="0.35">
      <c r="AQ160716" s="1"/>
    </row>
    <row r="160717" spans="43:43" ht="11.65" x14ac:dyDescent="0.35">
      <c r="AQ160717" s="1"/>
    </row>
    <row r="160718" spans="43:43" ht="11.65" x14ac:dyDescent="0.35">
      <c r="AQ160718" s="1"/>
    </row>
    <row r="160719" spans="43:43" ht="11.65" x14ac:dyDescent="0.35">
      <c r="AQ160719" s="1"/>
    </row>
    <row r="160720" spans="43:43" ht="11.65" x14ac:dyDescent="0.35">
      <c r="AQ160720" s="1"/>
    </row>
    <row r="160721" spans="43:43" ht="11.65" x14ac:dyDescent="0.35">
      <c r="AQ160721" s="1"/>
    </row>
    <row r="160722" spans="43:43" ht="11.65" x14ac:dyDescent="0.35">
      <c r="AQ160722" s="1"/>
    </row>
    <row r="160723" spans="43:43" ht="11.65" x14ac:dyDescent="0.35">
      <c r="AQ160723" s="1"/>
    </row>
    <row r="160724" spans="43:43" ht="11.65" x14ac:dyDescent="0.35">
      <c r="AQ160724" s="1"/>
    </row>
    <row r="160725" spans="43:43" ht="11.65" x14ac:dyDescent="0.35">
      <c r="AQ160725" s="1"/>
    </row>
    <row r="160726" spans="43:43" ht="11.65" x14ac:dyDescent="0.35">
      <c r="AQ160726" s="1"/>
    </row>
    <row r="160727" spans="43:43" ht="11.65" x14ac:dyDescent="0.35">
      <c r="AQ160727" s="1"/>
    </row>
    <row r="160728" spans="43:43" ht="11.65" x14ac:dyDescent="0.35">
      <c r="AQ160728" s="1"/>
    </row>
    <row r="160729" spans="43:43" ht="11.65" x14ac:dyDescent="0.35">
      <c r="AQ160729" s="1"/>
    </row>
    <row r="160730" spans="43:43" ht="11.65" x14ac:dyDescent="0.35">
      <c r="AQ160730" s="1"/>
    </row>
    <row r="160731" spans="43:43" ht="11.65" x14ac:dyDescent="0.35">
      <c r="AQ160731" s="1"/>
    </row>
    <row r="160732" spans="43:43" ht="11.65" x14ac:dyDescent="0.35">
      <c r="AQ160732" s="1"/>
    </row>
    <row r="160733" spans="43:43" ht="11.65" x14ac:dyDescent="0.35">
      <c r="AQ160733" s="1"/>
    </row>
    <row r="160734" spans="43:43" ht="11.65" x14ac:dyDescent="0.35">
      <c r="AQ160734" s="1"/>
    </row>
    <row r="160735" spans="43:43" ht="11.65" x14ac:dyDescent="0.35">
      <c r="AQ160735" s="1"/>
    </row>
    <row r="160736" spans="43:43" ht="11.65" x14ac:dyDescent="0.35">
      <c r="AQ160736" s="1"/>
    </row>
    <row r="160737" spans="43:43" ht="11.65" x14ac:dyDescent="0.35">
      <c r="AQ160737" s="1"/>
    </row>
    <row r="160738" spans="43:43" ht="11.65" x14ac:dyDescent="0.35">
      <c r="AQ160738" s="1"/>
    </row>
    <row r="160739" spans="43:43" ht="11.65" x14ac:dyDescent="0.35">
      <c r="AQ160739" s="1"/>
    </row>
    <row r="160740" spans="43:43" ht="11.65" x14ac:dyDescent="0.35">
      <c r="AQ160740" s="1"/>
    </row>
    <row r="160741" spans="43:43" ht="11.65" x14ac:dyDescent="0.35">
      <c r="AQ160741" s="1"/>
    </row>
    <row r="160742" spans="43:43" ht="11.65" x14ac:dyDescent="0.35">
      <c r="AQ160742" s="1"/>
    </row>
    <row r="160743" spans="43:43" ht="11.65" x14ac:dyDescent="0.35">
      <c r="AQ160743" s="1"/>
    </row>
    <row r="160744" spans="43:43" ht="11.65" x14ac:dyDescent="0.35">
      <c r="AQ160744" s="1"/>
    </row>
    <row r="160745" spans="43:43" ht="11.65" x14ac:dyDescent="0.35">
      <c r="AQ160745" s="1"/>
    </row>
    <row r="160746" spans="43:43" ht="11.65" x14ac:dyDescent="0.35">
      <c r="AQ160746" s="1"/>
    </row>
    <row r="160747" spans="43:43" ht="11.65" x14ac:dyDescent="0.35">
      <c r="AQ160747" s="1"/>
    </row>
    <row r="160748" spans="43:43" ht="11.65" x14ac:dyDescent="0.35">
      <c r="AQ160748" s="1"/>
    </row>
    <row r="160749" spans="43:43" ht="11.65" x14ac:dyDescent="0.35">
      <c r="AQ160749" s="1"/>
    </row>
    <row r="160750" spans="43:43" ht="11.65" x14ac:dyDescent="0.35">
      <c r="AQ160750" s="1"/>
    </row>
    <row r="160751" spans="43:43" ht="11.65" x14ac:dyDescent="0.35">
      <c r="AQ160751" s="1"/>
    </row>
    <row r="160752" spans="43:43" ht="11.65" x14ac:dyDescent="0.35">
      <c r="AQ160752" s="1"/>
    </row>
    <row r="160753" spans="43:43" ht="11.65" x14ac:dyDescent="0.35">
      <c r="AQ160753" s="1"/>
    </row>
    <row r="160754" spans="43:43" ht="11.65" x14ac:dyDescent="0.35">
      <c r="AQ160754" s="1"/>
    </row>
    <row r="160755" spans="43:43" ht="11.65" x14ac:dyDescent="0.35">
      <c r="AQ160755" s="1"/>
    </row>
    <row r="160756" spans="43:43" ht="11.65" x14ac:dyDescent="0.35">
      <c r="AQ160756" s="1"/>
    </row>
    <row r="160757" spans="43:43" ht="11.65" x14ac:dyDescent="0.35">
      <c r="AQ160757" s="1"/>
    </row>
    <row r="160758" spans="43:43" ht="11.65" x14ac:dyDescent="0.35">
      <c r="AQ160758" s="1"/>
    </row>
    <row r="160759" spans="43:43" ht="11.65" x14ac:dyDescent="0.35">
      <c r="AQ160759" s="1"/>
    </row>
    <row r="160760" spans="43:43" ht="11.65" x14ac:dyDescent="0.35">
      <c r="AQ160760" s="1"/>
    </row>
    <row r="160761" spans="43:43" ht="11.65" x14ac:dyDescent="0.35">
      <c r="AQ160761" s="1"/>
    </row>
    <row r="160762" spans="43:43" ht="11.65" x14ac:dyDescent="0.35">
      <c r="AQ160762" s="1"/>
    </row>
    <row r="160763" spans="43:43" ht="11.65" x14ac:dyDescent="0.35">
      <c r="AQ160763" s="1"/>
    </row>
    <row r="160764" spans="43:43" ht="11.65" x14ac:dyDescent="0.35">
      <c r="AQ160764" s="1"/>
    </row>
    <row r="160765" spans="43:43" ht="11.65" x14ac:dyDescent="0.35">
      <c r="AQ160765" s="1"/>
    </row>
    <row r="160766" spans="43:43" ht="11.65" x14ac:dyDescent="0.35">
      <c r="AQ160766" s="1"/>
    </row>
    <row r="160767" spans="43:43" ht="11.65" x14ac:dyDescent="0.35">
      <c r="AQ160767" s="1"/>
    </row>
    <row r="160768" spans="43:43" ht="11.65" x14ac:dyDescent="0.35">
      <c r="AQ160768" s="1"/>
    </row>
    <row r="160769" spans="43:43" ht="11.65" x14ac:dyDescent="0.35">
      <c r="AQ160769" s="1"/>
    </row>
    <row r="160770" spans="43:43" ht="11.65" x14ac:dyDescent="0.35">
      <c r="AQ160770" s="1"/>
    </row>
    <row r="160771" spans="43:43" ht="11.65" x14ac:dyDescent="0.35">
      <c r="AQ160771" s="1"/>
    </row>
    <row r="160772" spans="43:43" ht="11.65" x14ac:dyDescent="0.35">
      <c r="AQ160772" s="1"/>
    </row>
    <row r="160773" spans="43:43" ht="11.65" x14ac:dyDescent="0.35">
      <c r="AQ160773" s="1"/>
    </row>
    <row r="160774" spans="43:43" ht="11.65" x14ac:dyDescent="0.35">
      <c r="AQ160774" s="1"/>
    </row>
    <row r="160775" spans="43:43" ht="11.65" x14ac:dyDescent="0.35">
      <c r="AQ160775" s="1"/>
    </row>
    <row r="160776" spans="43:43" ht="11.65" x14ac:dyDescent="0.35">
      <c r="AQ160776" s="1"/>
    </row>
    <row r="160777" spans="43:43" ht="11.65" x14ac:dyDescent="0.35">
      <c r="AQ160777" s="1"/>
    </row>
    <row r="160778" spans="43:43" ht="11.65" x14ac:dyDescent="0.35">
      <c r="AQ160778" s="1"/>
    </row>
    <row r="160779" spans="43:43" ht="11.65" x14ac:dyDescent="0.35">
      <c r="AQ160779" s="1"/>
    </row>
    <row r="160780" spans="43:43" ht="11.65" x14ac:dyDescent="0.35">
      <c r="AQ160780" s="1"/>
    </row>
    <row r="160781" spans="43:43" ht="11.65" x14ac:dyDescent="0.35">
      <c r="AQ160781" s="1"/>
    </row>
    <row r="160782" spans="43:43" ht="11.65" x14ac:dyDescent="0.35">
      <c r="AQ160782" s="1"/>
    </row>
    <row r="160783" spans="43:43" ht="11.65" x14ac:dyDescent="0.35">
      <c r="AQ160783" s="1"/>
    </row>
    <row r="160784" spans="43:43" ht="11.65" x14ac:dyDescent="0.35">
      <c r="AQ160784" s="1"/>
    </row>
    <row r="160785" spans="43:43" ht="11.65" x14ac:dyDescent="0.35">
      <c r="AQ160785" s="1"/>
    </row>
    <row r="160786" spans="43:43" ht="11.65" x14ac:dyDescent="0.35">
      <c r="AQ160786" s="1"/>
    </row>
    <row r="160787" spans="43:43" ht="11.65" x14ac:dyDescent="0.35">
      <c r="AQ160787" s="1"/>
    </row>
    <row r="160788" spans="43:43" ht="11.65" x14ac:dyDescent="0.35">
      <c r="AQ160788" s="1"/>
    </row>
    <row r="160789" spans="43:43" ht="11.65" x14ac:dyDescent="0.35">
      <c r="AQ160789" s="1"/>
    </row>
    <row r="160790" spans="43:43" ht="11.65" x14ac:dyDescent="0.35">
      <c r="AQ160790" s="1"/>
    </row>
    <row r="160791" spans="43:43" ht="11.65" x14ac:dyDescent="0.35">
      <c r="AQ160791" s="1"/>
    </row>
    <row r="160792" spans="43:43" ht="11.65" x14ac:dyDescent="0.35">
      <c r="AQ160792" s="1"/>
    </row>
    <row r="160793" spans="43:43" ht="11.65" x14ac:dyDescent="0.35">
      <c r="AQ160793" s="1"/>
    </row>
    <row r="160794" spans="43:43" ht="11.65" x14ac:dyDescent="0.35">
      <c r="AQ160794" s="1"/>
    </row>
    <row r="160795" spans="43:43" ht="11.65" x14ac:dyDescent="0.35">
      <c r="AQ160795" s="1"/>
    </row>
    <row r="160796" spans="43:43" ht="11.65" x14ac:dyDescent="0.35">
      <c r="AQ160796" s="1"/>
    </row>
    <row r="160797" spans="43:43" ht="11.65" x14ac:dyDescent="0.35">
      <c r="AQ160797" s="1"/>
    </row>
    <row r="160798" spans="43:43" ht="11.65" x14ac:dyDescent="0.35">
      <c r="AQ160798" s="1"/>
    </row>
    <row r="160799" spans="43:43" ht="11.65" x14ac:dyDescent="0.35">
      <c r="AQ160799" s="1"/>
    </row>
    <row r="160800" spans="43:43" ht="11.65" x14ac:dyDescent="0.35">
      <c r="AQ160800" s="1"/>
    </row>
    <row r="160801" spans="43:43" ht="11.65" x14ac:dyDescent="0.35">
      <c r="AQ160801" s="1"/>
    </row>
    <row r="160802" spans="43:43" ht="11.65" x14ac:dyDescent="0.35">
      <c r="AQ160802" s="1"/>
    </row>
    <row r="160803" spans="43:43" ht="11.65" x14ac:dyDescent="0.35">
      <c r="AQ160803" s="1"/>
    </row>
    <row r="160804" spans="43:43" ht="11.65" x14ac:dyDescent="0.35">
      <c r="AQ160804" s="1"/>
    </row>
    <row r="160805" spans="43:43" ht="11.65" x14ac:dyDescent="0.35">
      <c r="AQ160805" s="1"/>
    </row>
    <row r="160806" spans="43:43" ht="11.65" x14ac:dyDescent="0.35">
      <c r="AQ160806" s="1"/>
    </row>
    <row r="160807" spans="43:43" ht="11.65" x14ac:dyDescent="0.35">
      <c r="AQ160807" s="1"/>
    </row>
    <row r="160808" spans="43:43" ht="11.65" x14ac:dyDescent="0.35">
      <c r="AQ160808" s="1"/>
    </row>
    <row r="160809" spans="43:43" ht="11.65" x14ac:dyDescent="0.35">
      <c r="AQ160809" s="1"/>
    </row>
    <row r="160810" spans="43:43" ht="11.65" x14ac:dyDescent="0.35">
      <c r="AQ160810" s="1"/>
    </row>
    <row r="160811" spans="43:43" ht="11.65" x14ac:dyDescent="0.35">
      <c r="AQ160811" s="1"/>
    </row>
    <row r="160812" spans="43:43" ht="11.65" x14ac:dyDescent="0.35">
      <c r="AQ160812" s="1"/>
    </row>
    <row r="160813" spans="43:43" ht="11.65" x14ac:dyDescent="0.35">
      <c r="AQ160813" s="1"/>
    </row>
    <row r="160814" spans="43:43" ht="11.65" x14ac:dyDescent="0.35">
      <c r="AQ160814" s="1"/>
    </row>
    <row r="160815" spans="43:43" ht="11.65" x14ac:dyDescent="0.35">
      <c r="AQ160815" s="1"/>
    </row>
    <row r="160816" spans="43:43" ht="11.65" x14ac:dyDescent="0.35">
      <c r="AQ160816" s="1"/>
    </row>
    <row r="160817" spans="43:43" ht="11.65" x14ac:dyDescent="0.35">
      <c r="AQ160817" s="1"/>
    </row>
    <row r="160818" spans="43:43" ht="11.65" x14ac:dyDescent="0.35">
      <c r="AQ160818" s="1"/>
    </row>
    <row r="160819" spans="43:43" ht="11.65" x14ac:dyDescent="0.35">
      <c r="AQ160819" s="1"/>
    </row>
    <row r="160820" spans="43:43" ht="11.65" x14ac:dyDescent="0.35">
      <c r="AQ160820" s="1"/>
    </row>
    <row r="160821" spans="43:43" ht="11.65" x14ac:dyDescent="0.35">
      <c r="AQ160821" s="1"/>
    </row>
    <row r="160822" spans="43:43" ht="11.65" x14ac:dyDescent="0.35">
      <c r="AQ160822" s="1"/>
    </row>
    <row r="160823" spans="43:43" ht="11.65" x14ac:dyDescent="0.35">
      <c r="AQ160823" s="1"/>
    </row>
    <row r="160824" spans="43:43" ht="11.65" x14ac:dyDescent="0.35">
      <c r="AQ160824" s="1"/>
    </row>
    <row r="160825" spans="43:43" ht="11.65" x14ac:dyDescent="0.35">
      <c r="AQ160825" s="1"/>
    </row>
    <row r="160826" spans="43:43" ht="11.65" x14ac:dyDescent="0.35">
      <c r="AQ160826" s="1"/>
    </row>
    <row r="160827" spans="43:43" ht="11.65" x14ac:dyDescent="0.35">
      <c r="AQ160827" s="1"/>
    </row>
    <row r="160828" spans="43:43" ht="11.65" x14ac:dyDescent="0.35">
      <c r="AQ160828" s="1"/>
    </row>
    <row r="160829" spans="43:43" ht="11.65" x14ac:dyDescent="0.35">
      <c r="AQ160829" s="1"/>
    </row>
    <row r="160830" spans="43:43" ht="11.65" x14ac:dyDescent="0.35">
      <c r="AQ160830" s="1"/>
    </row>
    <row r="160831" spans="43:43" ht="11.65" x14ac:dyDescent="0.35">
      <c r="AQ160831" s="1"/>
    </row>
    <row r="160832" spans="43:43" ht="11.65" x14ac:dyDescent="0.35">
      <c r="AQ160832" s="1"/>
    </row>
    <row r="160833" spans="43:43" ht="11.65" x14ac:dyDescent="0.35">
      <c r="AQ160833" s="1"/>
    </row>
    <row r="160834" spans="43:43" ht="11.65" x14ac:dyDescent="0.35">
      <c r="AQ160834" s="1"/>
    </row>
    <row r="160835" spans="43:43" ht="11.65" x14ac:dyDescent="0.35">
      <c r="AQ160835" s="1"/>
    </row>
    <row r="160836" spans="43:43" ht="11.65" x14ac:dyDescent="0.35">
      <c r="AQ160836" s="1"/>
    </row>
    <row r="160837" spans="43:43" ht="11.65" x14ac:dyDescent="0.35">
      <c r="AQ160837" s="1"/>
    </row>
    <row r="160838" spans="43:43" ht="11.65" x14ac:dyDescent="0.35">
      <c r="AQ160838" s="1"/>
    </row>
    <row r="160839" spans="43:43" ht="11.65" x14ac:dyDescent="0.35">
      <c r="AQ160839" s="1"/>
    </row>
    <row r="160840" spans="43:43" ht="11.65" x14ac:dyDescent="0.35">
      <c r="AQ160840" s="1"/>
    </row>
    <row r="160841" spans="43:43" ht="11.65" x14ac:dyDescent="0.35">
      <c r="AQ160841" s="1"/>
    </row>
    <row r="160842" spans="43:43" ht="11.65" x14ac:dyDescent="0.35">
      <c r="AQ160842" s="1"/>
    </row>
    <row r="160843" spans="43:43" ht="11.65" x14ac:dyDescent="0.35">
      <c r="AQ160843" s="1"/>
    </row>
    <row r="160844" spans="43:43" ht="11.65" x14ac:dyDescent="0.35">
      <c r="AQ160844" s="1"/>
    </row>
    <row r="160845" spans="43:43" ht="11.65" x14ac:dyDescent="0.35">
      <c r="AQ160845" s="1"/>
    </row>
    <row r="160846" spans="43:43" ht="11.65" x14ac:dyDescent="0.35">
      <c r="AQ160846" s="1"/>
    </row>
    <row r="160847" spans="43:43" ht="11.65" x14ac:dyDescent="0.35">
      <c r="AQ160847" s="1"/>
    </row>
    <row r="160848" spans="43:43" ht="11.65" x14ac:dyDescent="0.35">
      <c r="AQ160848" s="1"/>
    </row>
    <row r="160849" spans="43:43" ht="11.65" x14ac:dyDescent="0.35">
      <c r="AQ160849" s="1"/>
    </row>
    <row r="160850" spans="43:43" ht="11.65" x14ac:dyDescent="0.35">
      <c r="AQ160850" s="1"/>
    </row>
    <row r="160851" spans="43:43" ht="11.65" x14ac:dyDescent="0.35">
      <c r="AQ160851" s="1"/>
    </row>
    <row r="160852" spans="43:43" ht="11.65" x14ac:dyDescent="0.35">
      <c r="AQ160852" s="1"/>
    </row>
    <row r="160853" spans="43:43" ht="11.65" x14ac:dyDescent="0.35">
      <c r="AQ160853" s="1"/>
    </row>
    <row r="160854" spans="43:43" ht="11.65" x14ac:dyDescent="0.35">
      <c r="AQ160854" s="1"/>
    </row>
    <row r="160855" spans="43:43" ht="11.65" x14ac:dyDescent="0.35">
      <c r="AQ160855" s="1"/>
    </row>
    <row r="160856" spans="43:43" ht="11.65" x14ac:dyDescent="0.35">
      <c r="AQ160856" s="1"/>
    </row>
    <row r="160857" spans="43:43" ht="11.65" x14ac:dyDescent="0.35">
      <c r="AQ160857" s="1"/>
    </row>
    <row r="160858" spans="43:43" ht="11.65" x14ac:dyDescent="0.35">
      <c r="AQ160858" s="1"/>
    </row>
    <row r="160859" spans="43:43" ht="11.65" x14ac:dyDescent="0.35">
      <c r="AQ160859" s="1"/>
    </row>
    <row r="160860" spans="43:43" ht="11.65" x14ac:dyDescent="0.35">
      <c r="AQ160860" s="1"/>
    </row>
    <row r="160861" spans="43:43" ht="11.65" x14ac:dyDescent="0.35">
      <c r="AQ160861" s="1"/>
    </row>
    <row r="160862" spans="43:43" ht="11.65" x14ac:dyDescent="0.35">
      <c r="AQ160862" s="1"/>
    </row>
    <row r="160863" spans="43:43" ht="11.65" x14ac:dyDescent="0.35">
      <c r="AQ160863" s="1"/>
    </row>
    <row r="160864" spans="43:43" ht="11.65" x14ac:dyDescent="0.35">
      <c r="AQ160864" s="1"/>
    </row>
    <row r="160865" spans="43:43" ht="11.65" x14ac:dyDescent="0.35">
      <c r="AQ160865" s="1"/>
    </row>
    <row r="160866" spans="43:43" ht="11.65" x14ac:dyDescent="0.35">
      <c r="AQ160866" s="1"/>
    </row>
    <row r="160867" spans="43:43" ht="11.65" x14ac:dyDescent="0.35">
      <c r="AQ160867" s="1"/>
    </row>
    <row r="160868" spans="43:43" ht="11.65" x14ac:dyDescent="0.35">
      <c r="AQ160868" s="1"/>
    </row>
    <row r="160869" spans="43:43" ht="11.65" x14ac:dyDescent="0.35">
      <c r="AQ160869" s="1"/>
    </row>
    <row r="160870" spans="43:43" ht="11.65" x14ac:dyDescent="0.35">
      <c r="AQ160870" s="1"/>
    </row>
    <row r="160871" spans="43:43" ht="11.65" x14ac:dyDescent="0.35">
      <c r="AQ160871" s="1"/>
    </row>
    <row r="160872" spans="43:43" ht="11.65" x14ac:dyDescent="0.35">
      <c r="AQ160872" s="1"/>
    </row>
    <row r="160873" spans="43:43" ht="11.65" x14ac:dyDescent="0.35">
      <c r="AQ160873" s="1"/>
    </row>
    <row r="160874" spans="43:43" ht="11.65" x14ac:dyDescent="0.35">
      <c r="AQ160874" s="1"/>
    </row>
    <row r="160875" spans="43:43" ht="11.65" x14ac:dyDescent="0.35">
      <c r="AQ160875" s="1"/>
    </row>
    <row r="160876" spans="43:43" ht="11.65" x14ac:dyDescent="0.35">
      <c r="AQ160876" s="1"/>
    </row>
    <row r="160877" spans="43:43" ht="11.65" x14ac:dyDescent="0.35">
      <c r="AQ160877" s="1"/>
    </row>
    <row r="160878" spans="43:43" ht="11.65" x14ac:dyDescent="0.35">
      <c r="AQ160878" s="1"/>
    </row>
    <row r="160879" spans="43:43" ht="11.65" x14ac:dyDescent="0.35">
      <c r="AQ160879" s="1"/>
    </row>
    <row r="160880" spans="43:43" ht="11.65" x14ac:dyDescent="0.35">
      <c r="AQ160880" s="1"/>
    </row>
    <row r="160881" spans="43:43" ht="11.65" x14ac:dyDescent="0.35">
      <c r="AQ160881" s="1"/>
    </row>
    <row r="160882" spans="43:43" ht="11.65" x14ac:dyDescent="0.35">
      <c r="AQ160882" s="1"/>
    </row>
    <row r="160883" spans="43:43" ht="11.65" x14ac:dyDescent="0.35">
      <c r="AQ160883" s="1"/>
    </row>
    <row r="160884" spans="43:43" ht="11.65" x14ac:dyDescent="0.35">
      <c r="AQ160884" s="1"/>
    </row>
    <row r="160885" spans="43:43" ht="11.65" x14ac:dyDescent="0.35">
      <c r="AQ160885" s="1"/>
    </row>
    <row r="160886" spans="43:43" ht="11.65" x14ac:dyDescent="0.35">
      <c r="AQ160886" s="1"/>
    </row>
    <row r="160887" spans="43:43" ht="11.65" x14ac:dyDescent="0.35">
      <c r="AQ160887" s="1"/>
    </row>
    <row r="160888" spans="43:43" ht="11.65" x14ac:dyDescent="0.35">
      <c r="AQ160888" s="1"/>
    </row>
    <row r="160889" spans="43:43" ht="11.65" x14ac:dyDescent="0.35">
      <c r="AQ160889" s="1"/>
    </row>
    <row r="160890" spans="43:43" ht="11.65" x14ac:dyDescent="0.35">
      <c r="AQ160890" s="1"/>
    </row>
    <row r="160891" spans="43:43" ht="11.65" x14ac:dyDescent="0.35">
      <c r="AQ160891" s="1"/>
    </row>
    <row r="160892" spans="43:43" ht="11.65" x14ac:dyDescent="0.35">
      <c r="AQ160892" s="1"/>
    </row>
    <row r="160893" spans="43:43" ht="11.65" x14ac:dyDescent="0.35">
      <c r="AQ160893" s="1"/>
    </row>
    <row r="160894" spans="43:43" ht="11.65" x14ac:dyDescent="0.35">
      <c r="AQ160894" s="1"/>
    </row>
    <row r="160895" spans="43:43" ht="11.65" x14ac:dyDescent="0.35">
      <c r="AQ160895" s="1"/>
    </row>
    <row r="160896" spans="43:43" ht="11.65" x14ac:dyDescent="0.35">
      <c r="AQ160896" s="1"/>
    </row>
    <row r="160897" spans="43:43" ht="11.65" x14ac:dyDescent="0.35">
      <c r="AQ160897" s="1"/>
    </row>
    <row r="160898" spans="43:43" ht="11.65" x14ac:dyDescent="0.35">
      <c r="AQ160898" s="1"/>
    </row>
    <row r="160899" spans="43:43" ht="11.65" x14ac:dyDescent="0.35">
      <c r="AQ160899" s="1"/>
    </row>
    <row r="160900" spans="43:43" ht="11.65" x14ac:dyDescent="0.35">
      <c r="AQ160900" s="1"/>
    </row>
    <row r="160901" spans="43:43" ht="11.65" x14ac:dyDescent="0.35">
      <c r="AQ160901" s="1"/>
    </row>
    <row r="160902" spans="43:43" ht="11.65" x14ac:dyDescent="0.35">
      <c r="AQ160902" s="1"/>
    </row>
    <row r="160903" spans="43:43" ht="11.65" x14ac:dyDescent="0.35">
      <c r="AQ160903" s="1"/>
    </row>
    <row r="160904" spans="43:43" ht="11.65" x14ac:dyDescent="0.35">
      <c r="AQ160904" s="1"/>
    </row>
    <row r="160905" spans="43:43" ht="11.65" x14ac:dyDescent="0.35">
      <c r="AQ160905" s="1"/>
    </row>
    <row r="160906" spans="43:43" ht="11.65" x14ac:dyDescent="0.35">
      <c r="AQ160906" s="1"/>
    </row>
    <row r="160907" spans="43:43" ht="11.65" x14ac:dyDescent="0.35">
      <c r="AQ160907" s="1"/>
    </row>
    <row r="160908" spans="43:43" ht="11.65" x14ac:dyDescent="0.35">
      <c r="AQ160908" s="1"/>
    </row>
    <row r="160909" spans="43:43" ht="11.65" x14ac:dyDescent="0.35">
      <c r="AQ160909" s="1"/>
    </row>
    <row r="160910" spans="43:43" ht="11.65" x14ac:dyDescent="0.35">
      <c r="AQ160910" s="1"/>
    </row>
    <row r="160911" spans="43:43" ht="11.65" x14ac:dyDescent="0.35">
      <c r="AQ160911" s="1"/>
    </row>
    <row r="160912" spans="43:43" ht="11.65" x14ac:dyDescent="0.35">
      <c r="AQ160912" s="1"/>
    </row>
    <row r="160913" spans="43:43" ht="11.65" x14ac:dyDescent="0.35">
      <c r="AQ160913" s="1"/>
    </row>
    <row r="160914" spans="43:43" ht="11.65" x14ac:dyDescent="0.35">
      <c r="AQ160914" s="1"/>
    </row>
    <row r="160915" spans="43:43" ht="11.65" x14ac:dyDescent="0.35">
      <c r="AQ160915" s="1"/>
    </row>
    <row r="160916" spans="43:43" ht="11.65" x14ac:dyDescent="0.35">
      <c r="AQ160916" s="1"/>
    </row>
    <row r="160917" spans="43:43" ht="11.65" x14ac:dyDescent="0.35">
      <c r="AQ160917" s="1"/>
    </row>
    <row r="160918" spans="43:43" ht="11.65" x14ac:dyDescent="0.35">
      <c r="AQ160918" s="1"/>
    </row>
    <row r="160919" spans="43:43" ht="11.65" x14ac:dyDescent="0.35">
      <c r="AQ160919" s="1"/>
    </row>
    <row r="160920" spans="43:43" ht="11.65" x14ac:dyDescent="0.35">
      <c r="AQ160920" s="1"/>
    </row>
    <row r="160921" spans="43:43" ht="11.65" x14ac:dyDescent="0.35">
      <c r="AQ160921" s="1"/>
    </row>
    <row r="160922" spans="43:43" ht="11.65" x14ac:dyDescent="0.35">
      <c r="AQ160922" s="1"/>
    </row>
    <row r="160923" spans="43:43" ht="11.65" x14ac:dyDescent="0.35">
      <c r="AQ160923" s="1"/>
    </row>
    <row r="160924" spans="43:43" ht="11.65" x14ac:dyDescent="0.35">
      <c r="AQ160924" s="1"/>
    </row>
    <row r="160925" spans="43:43" ht="11.65" x14ac:dyDescent="0.35">
      <c r="AQ160925" s="1"/>
    </row>
    <row r="160926" spans="43:43" ht="11.65" x14ac:dyDescent="0.35">
      <c r="AQ160926" s="1"/>
    </row>
    <row r="160927" spans="43:43" ht="11.65" x14ac:dyDescent="0.35">
      <c r="AQ160927" s="1"/>
    </row>
    <row r="160928" spans="43:43" ht="11.65" x14ac:dyDescent="0.35">
      <c r="AQ160928" s="1"/>
    </row>
    <row r="160929" spans="43:43" ht="11.65" x14ac:dyDescent="0.35">
      <c r="AQ160929" s="1"/>
    </row>
    <row r="160930" spans="43:43" ht="11.65" x14ac:dyDescent="0.35">
      <c r="AQ160930" s="1"/>
    </row>
    <row r="160931" spans="43:43" ht="11.65" x14ac:dyDescent="0.35">
      <c r="AQ160931" s="1"/>
    </row>
    <row r="160932" spans="43:43" ht="11.65" x14ac:dyDescent="0.35">
      <c r="AQ160932" s="1"/>
    </row>
    <row r="160933" spans="43:43" ht="11.65" x14ac:dyDescent="0.35">
      <c r="AQ160933" s="1"/>
    </row>
    <row r="160934" spans="43:43" ht="11.65" x14ac:dyDescent="0.35">
      <c r="AQ160934" s="1"/>
    </row>
    <row r="160935" spans="43:43" ht="11.65" x14ac:dyDescent="0.35">
      <c r="AQ160935" s="1"/>
    </row>
    <row r="160936" spans="43:43" ht="11.65" x14ac:dyDescent="0.35">
      <c r="AQ160936" s="1"/>
    </row>
    <row r="160937" spans="43:43" ht="11.65" x14ac:dyDescent="0.35">
      <c r="AQ160937" s="1"/>
    </row>
    <row r="160938" spans="43:43" ht="11.65" x14ac:dyDescent="0.35">
      <c r="AQ160938" s="1"/>
    </row>
    <row r="160939" spans="43:43" ht="11.65" x14ac:dyDescent="0.35">
      <c r="AQ160939" s="1"/>
    </row>
    <row r="160940" spans="43:43" ht="11.65" x14ac:dyDescent="0.35">
      <c r="AQ160940" s="1"/>
    </row>
    <row r="160941" spans="43:43" ht="11.65" x14ac:dyDescent="0.35">
      <c r="AQ160941" s="1"/>
    </row>
    <row r="160942" spans="43:43" ht="11.65" x14ac:dyDescent="0.35">
      <c r="AQ160942" s="1"/>
    </row>
    <row r="160943" spans="43:43" ht="11.65" x14ac:dyDescent="0.35">
      <c r="AQ160943" s="1"/>
    </row>
    <row r="160944" spans="43:43" ht="11.65" x14ac:dyDescent="0.35">
      <c r="AQ160944" s="1"/>
    </row>
    <row r="160945" spans="43:43" ht="11.65" x14ac:dyDescent="0.35">
      <c r="AQ160945" s="1"/>
    </row>
    <row r="160946" spans="43:43" ht="11.65" x14ac:dyDescent="0.35">
      <c r="AQ160946" s="1"/>
    </row>
    <row r="160947" spans="43:43" ht="11.65" x14ac:dyDescent="0.35">
      <c r="AQ160947" s="1"/>
    </row>
    <row r="160948" spans="43:43" ht="11.65" x14ac:dyDescent="0.35">
      <c r="AQ160948" s="1"/>
    </row>
    <row r="160949" spans="43:43" ht="11.65" x14ac:dyDescent="0.35">
      <c r="AQ160949" s="1"/>
    </row>
    <row r="160950" spans="43:43" ht="11.65" x14ac:dyDescent="0.35">
      <c r="AQ160950" s="1"/>
    </row>
    <row r="160951" spans="43:43" ht="11.65" x14ac:dyDescent="0.35">
      <c r="AQ160951" s="1"/>
    </row>
    <row r="160952" spans="43:43" ht="11.65" x14ac:dyDescent="0.35">
      <c r="AQ160952" s="1"/>
    </row>
    <row r="160953" spans="43:43" ht="11.65" x14ac:dyDescent="0.35">
      <c r="AQ160953" s="1"/>
    </row>
    <row r="160954" spans="43:43" ht="11.65" x14ac:dyDescent="0.35">
      <c r="AQ160954" s="1"/>
    </row>
    <row r="160955" spans="43:43" ht="11.65" x14ac:dyDescent="0.35">
      <c r="AQ160955" s="1"/>
    </row>
    <row r="160956" spans="43:43" ht="11.65" x14ac:dyDescent="0.35">
      <c r="AQ160956" s="1"/>
    </row>
    <row r="160957" spans="43:43" ht="11.65" x14ac:dyDescent="0.35">
      <c r="AQ160957" s="1"/>
    </row>
    <row r="160958" spans="43:43" ht="11.65" x14ac:dyDescent="0.35">
      <c r="AQ160958" s="1"/>
    </row>
    <row r="160959" spans="43:43" ht="11.65" x14ac:dyDescent="0.35">
      <c r="AQ160959" s="1"/>
    </row>
    <row r="160960" spans="43:43" ht="11.65" x14ac:dyDescent="0.35">
      <c r="AQ160960" s="1"/>
    </row>
    <row r="160961" spans="43:43" ht="11.65" x14ac:dyDescent="0.35">
      <c r="AQ160961" s="1"/>
    </row>
    <row r="160962" spans="43:43" ht="11.65" x14ac:dyDescent="0.35">
      <c r="AQ160962" s="1"/>
    </row>
    <row r="160963" spans="43:43" ht="11.65" x14ac:dyDescent="0.35">
      <c r="AQ160963" s="1"/>
    </row>
    <row r="160964" spans="43:43" ht="11.65" x14ac:dyDescent="0.35">
      <c r="AQ160964" s="1"/>
    </row>
    <row r="160965" spans="43:43" ht="11.65" x14ac:dyDescent="0.35">
      <c r="AQ160965" s="1"/>
    </row>
    <row r="160966" spans="43:43" ht="11.65" x14ac:dyDescent="0.35">
      <c r="AQ160966" s="1"/>
    </row>
    <row r="160967" spans="43:43" ht="11.65" x14ac:dyDescent="0.35">
      <c r="AQ160967" s="1"/>
    </row>
    <row r="160968" spans="43:43" ht="11.65" x14ac:dyDescent="0.35">
      <c r="AQ160968" s="1"/>
    </row>
    <row r="160969" spans="43:43" ht="11.65" x14ac:dyDescent="0.35">
      <c r="AQ160969" s="1"/>
    </row>
    <row r="160970" spans="43:43" ht="11.65" x14ac:dyDescent="0.35">
      <c r="AQ160970" s="1"/>
    </row>
    <row r="160971" spans="43:43" ht="11.65" x14ac:dyDescent="0.35">
      <c r="AQ160971" s="1"/>
    </row>
    <row r="160972" spans="43:43" ht="11.65" x14ac:dyDescent="0.35">
      <c r="AQ160972" s="1"/>
    </row>
    <row r="160973" spans="43:43" ht="11.65" x14ac:dyDescent="0.35">
      <c r="AQ160973" s="1"/>
    </row>
    <row r="160974" spans="43:43" ht="11.65" x14ac:dyDescent="0.35">
      <c r="AQ160974" s="1"/>
    </row>
    <row r="160975" spans="43:43" ht="11.65" x14ac:dyDescent="0.35">
      <c r="AQ160975" s="1"/>
    </row>
    <row r="160976" spans="43:43" ht="11.65" x14ac:dyDescent="0.35">
      <c r="AQ160976" s="1"/>
    </row>
    <row r="160977" spans="43:43" ht="11.65" x14ac:dyDescent="0.35">
      <c r="AQ160977" s="1"/>
    </row>
    <row r="160978" spans="43:43" ht="11.65" x14ac:dyDescent="0.35">
      <c r="AQ160978" s="1"/>
    </row>
    <row r="160979" spans="43:43" ht="11.65" x14ac:dyDescent="0.35">
      <c r="AQ160979" s="1"/>
    </row>
    <row r="160980" spans="43:43" ht="11.65" x14ac:dyDescent="0.35">
      <c r="AQ160980" s="1"/>
    </row>
    <row r="160981" spans="43:43" ht="11.65" x14ac:dyDescent="0.35">
      <c r="AQ160981" s="1"/>
    </row>
    <row r="160982" spans="43:43" ht="11.65" x14ac:dyDescent="0.35">
      <c r="AQ160982" s="1"/>
    </row>
    <row r="160983" spans="43:43" ht="11.65" x14ac:dyDescent="0.35">
      <c r="AQ160983" s="1"/>
    </row>
    <row r="160984" spans="43:43" ht="11.65" x14ac:dyDescent="0.35">
      <c r="AQ160984" s="1"/>
    </row>
    <row r="160985" spans="43:43" ht="11.65" x14ac:dyDescent="0.35">
      <c r="AQ160985" s="1"/>
    </row>
    <row r="160986" spans="43:43" ht="11.65" x14ac:dyDescent="0.35">
      <c r="AQ160986" s="1"/>
    </row>
    <row r="160987" spans="43:43" ht="11.65" x14ac:dyDescent="0.35">
      <c r="AQ160987" s="1"/>
    </row>
    <row r="160988" spans="43:43" ht="11.65" x14ac:dyDescent="0.35">
      <c r="AQ160988" s="1"/>
    </row>
    <row r="160989" spans="43:43" ht="11.65" x14ac:dyDescent="0.35">
      <c r="AQ160989" s="1"/>
    </row>
    <row r="160990" spans="43:43" ht="11.65" x14ac:dyDescent="0.35">
      <c r="AQ160990" s="1"/>
    </row>
    <row r="160991" spans="43:43" ht="11.65" x14ac:dyDescent="0.35">
      <c r="AQ160991" s="1"/>
    </row>
    <row r="160992" spans="43:43" ht="11.65" x14ac:dyDescent="0.35">
      <c r="AQ160992" s="1"/>
    </row>
    <row r="160993" spans="43:43" ht="11.65" x14ac:dyDescent="0.35">
      <c r="AQ160993" s="1"/>
    </row>
    <row r="160994" spans="43:43" ht="11.65" x14ac:dyDescent="0.35">
      <c r="AQ160994" s="1"/>
    </row>
    <row r="160995" spans="43:43" ht="11.65" x14ac:dyDescent="0.35">
      <c r="AQ160995" s="1"/>
    </row>
    <row r="160996" spans="43:43" ht="11.65" x14ac:dyDescent="0.35">
      <c r="AQ160996" s="1"/>
    </row>
    <row r="160997" spans="43:43" ht="11.65" x14ac:dyDescent="0.35">
      <c r="AQ160997" s="1"/>
    </row>
    <row r="160998" spans="43:43" ht="11.65" x14ac:dyDescent="0.35">
      <c r="AQ160998" s="1"/>
    </row>
    <row r="160999" spans="43:43" ht="11.65" x14ac:dyDescent="0.35">
      <c r="AQ160999" s="1"/>
    </row>
    <row r="161000" spans="43:43" ht="11.65" x14ac:dyDescent="0.35">
      <c r="AQ161000" s="1"/>
    </row>
    <row r="161001" spans="43:43" ht="11.65" x14ac:dyDescent="0.35">
      <c r="AQ161001" s="1"/>
    </row>
    <row r="161002" spans="43:43" ht="11.65" x14ac:dyDescent="0.35">
      <c r="AQ161002" s="1"/>
    </row>
    <row r="161003" spans="43:43" ht="11.65" x14ac:dyDescent="0.35">
      <c r="AQ161003" s="1"/>
    </row>
    <row r="161004" spans="43:43" ht="11.65" x14ac:dyDescent="0.35">
      <c r="AQ161004" s="1"/>
    </row>
    <row r="161005" spans="43:43" ht="11.65" x14ac:dyDescent="0.35">
      <c r="AQ161005" s="1"/>
    </row>
    <row r="161006" spans="43:43" ht="11.65" x14ac:dyDescent="0.35">
      <c r="AQ161006" s="1"/>
    </row>
    <row r="161007" spans="43:43" ht="11.65" x14ac:dyDescent="0.35">
      <c r="AQ161007" s="1"/>
    </row>
    <row r="161008" spans="43:43" ht="11.65" x14ac:dyDescent="0.35">
      <c r="AQ161008" s="1"/>
    </row>
    <row r="161009" spans="43:43" ht="11.65" x14ac:dyDescent="0.35">
      <c r="AQ161009" s="1"/>
    </row>
    <row r="161010" spans="43:43" ht="11.65" x14ac:dyDescent="0.35">
      <c r="AQ161010" s="1"/>
    </row>
    <row r="161011" spans="43:43" ht="11.65" x14ac:dyDescent="0.35">
      <c r="AQ161011" s="1"/>
    </row>
    <row r="161012" spans="43:43" ht="11.65" x14ac:dyDescent="0.35">
      <c r="AQ161012" s="1"/>
    </row>
    <row r="161013" spans="43:43" ht="11.65" x14ac:dyDescent="0.35">
      <c r="AQ161013" s="1"/>
    </row>
    <row r="161014" spans="43:43" ht="11.65" x14ac:dyDescent="0.35">
      <c r="AQ161014" s="1"/>
    </row>
    <row r="161015" spans="43:43" ht="11.65" x14ac:dyDescent="0.35">
      <c r="AQ161015" s="1"/>
    </row>
    <row r="161016" spans="43:43" ht="11.65" x14ac:dyDescent="0.35">
      <c r="AQ161016" s="1"/>
    </row>
    <row r="161017" spans="43:43" ht="11.65" x14ac:dyDescent="0.35">
      <c r="AQ161017" s="1"/>
    </row>
    <row r="161018" spans="43:43" ht="11.65" x14ac:dyDescent="0.35">
      <c r="AQ161018" s="1"/>
    </row>
    <row r="161019" spans="43:43" ht="11.65" x14ac:dyDescent="0.35">
      <c r="AQ161019" s="1"/>
    </row>
    <row r="161020" spans="43:43" ht="11.65" x14ac:dyDescent="0.35">
      <c r="AQ161020" s="1"/>
    </row>
    <row r="161021" spans="43:43" ht="11.65" x14ac:dyDescent="0.35">
      <c r="AQ161021" s="1"/>
    </row>
    <row r="161022" spans="43:43" ht="11.65" x14ac:dyDescent="0.35">
      <c r="AQ161022" s="1"/>
    </row>
    <row r="161023" spans="43:43" ht="11.65" x14ac:dyDescent="0.35">
      <c r="AQ161023" s="1"/>
    </row>
    <row r="161024" spans="43:43" ht="11.65" x14ac:dyDescent="0.35">
      <c r="AQ161024" s="1"/>
    </row>
    <row r="161025" spans="43:43" ht="11.65" x14ac:dyDescent="0.35">
      <c r="AQ161025" s="1"/>
    </row>
    <row r="161026" spans="43:43" ht="11.65" x14ac:dyDescent="0.35">
      <c r="AQ161026" s="1"/>
    </row>
    <row r="161027" spans="43:43" ht="11.65" x14ac:dyDescent="0.35">
      <c r="AQ161027" s="1"/>
    </row>
    <row r="161028" spans="43:43" ht="11.65" x14ac:dyDescent="0.35">
      <c r="AQ161028" s="1"/>
    </row>
    <row r="161029" spans="43:43" ht="11.65" x14ac:dyDescent="0.35">
      <c r="AQ161029" s="1"/>
    </row>
    <row r="161030" spans="43:43" ht="11.65" x14ac:dyDescent="0.35">
      <c r="AQ161030" s="1"/>
    </row>
    <row r="161031" spans="43:43" ht="11.65" x14ac:dyDescent="0.35">
      <c r="AQ161031" s="1"/>
    </row>
    <row r="161032" spans="43:43" ht="11.65" x14ac:dyDescent="0.35">
      <c r="AQ161032" s="1"/>
    </row>
    <row r="161033" spans="43:43" ht="11.65" x14ac:dyDescent="0.35">
      <c r="AQ161033" s="1"/>
    </row>
    <row r="161034" spans="43:43" ht="11.65" x14ac:dyDescent="0.35">
      <c r="AQ161034" s="1"/>
    </row>
    <row r="161035" spans="43:43" ht="11.65" x14ac:dyDescent="0.35">
      <c r="AQ161035" s="1"/>
    </row>
    <row r="161036" spans="43:43" ht="11.65" x14ac:dyDescent="0.35">
      <c r="AQ161036" s="1"/>
    </row>
    <row r="161037" spans="43:43" ht="11.65" x14ac:dyDescent="0.35">
      <c r="AQ161037" s="1"/>
    </row>
    <row r="161038" spans="43:43" ht="11.65" x14ac:dyDescent="0.35">
      <c r="AQ161038" s="1"/>
    </row>
    <row r="161039" spans="43:43" ht="11.65" x14ac:dyDescent="0.35">
      <c r="AQ161039" s="1"/>
    </row>
    <row r="161040" spans="43:43" ht="11.65" x14ac:dyDescent="0.35">
      <c r="AQ161040" s="1"/>
    </row>
    <row r="161041" spans="43:43" ht="11.65" x14ac:dyDescent="0.35">
      <c r="AQ161041" s="1"/>
    </row>
    <row r="161042" spans="43:43" ht="11.65" x14ac:dyDescent="0.35">
      <c r="AQ161042" s="1"/>
    </row>
    <row r="161043" spans="43:43" ht="11.65" x14ac:dyDescent="0.35">
      <c r="AQ161043" s="1"/>
    </row>
    <row r="161044" spans="43:43" ht="11.65" x14ac:dyDescent="0.35">
      <c r="AQ161044" s="1"/>
    </row>
    <row r="161045" spans="43:43" ht="11.65" x14ac:dyDescent="0.35">
      <c r="AQ161045" s="1"/>
    </row>
    <row r="161046" spans="43:43" ht="11.65" x14ac:dyDescent="0.35">
      <c r="AQ161046" s="1"/>
    </row>
    <row r="161047" spans="43:43" ht="11.65" x14ac:dyDescent="0.35">
      <c r="AQ161047" s="1"/>
    </row>
    <row r="161048" spans="43:43" ht="11.65" x14ac:dyDescent="0.35">
      <c r="AQ161048" s="1"/>
    </row>
    <row r="161049" spans="43:43" ht="11.65" x14ac:dyDescent="0.35">
      <c r="AQ161049" s="1"/>
    </row>
    <row r="161050" spans="43:43" ht="11.65" x14ac:dyDescent="0.35">
      <c r="AQ161050" s="1"/>
    </row>
    <row r="161051" spans="43:43" ht="11.65" x14ac:dyDescent="0.35">
      <c r="AQ161051" s="1"/>
    </row>
    <row r="161052" spans="43:43" ht="11.65" x14ac:dyDescent="0.35">
      <c r="AQ161052" s="1"/>
    </row>
    <row r="161053" spans="43:43" ht="11.65" x14ac:dyDescent="0.35">
      <c r="AQ161053" s="1"/>
    </row>
    <row r="161054" spans="43:43" ht="11.65" x14ac:dyDescent="0.35">
      <c r="AQ161054" s="1"/>
    </row>
    <row r="161055" spans="43:43" ht="11.65" x14ac:dyDescent="0.35">
      <c r="AQ161055" s="1"/>
    </row>
    <row r="161056" spans="43:43" ht="11.65" x14ac:dyDescent="0.35">
      <c r="AQ161056" s="1"/>
    </row>
    <row r="161057" spans="43:43" ht="11.65" x14ac:dyDescent="0.35">
      <c r="AQ161057" s="1"/>
    </row>
    <row r="161058" spans="43:43" ht="11.65" x14ac:dyDescent="0.35">
      <c r="AQ161058" s="1"/>
    </row>
    <row r="161059" spans="43:43" ht="11.65" x14ac:dyDescent="0.35">
      <c r="AQ161059" s="1"/>
    </row>
    <row r="161060" spans="43:43" ht="11.65" x14ac:dyDescent="0.35">
      <c r="AQ161060" s="1"/>
    </row>
    <row r="161061" spans="43:43" ht="11.65" x14ac:dyDescent="0.35">
      <c r="AQ161061" s="1"/>
    </row>
    <row r="161062" spans="43:43" ht="11.65" x14ac:dyDescent="0.35">
      <c r="AQ161062" s="1"/>
    </row>
    <row r="161063" spans="43:43" ht="11.65" x14ac:dyDescent="0.35">
      <c r="AQ161063" s="1"/>
    </row>
    <row r="161064" spans="43:43" ht="11.65" x14ac:dyDescent="0.35">
      <c r="AQ161064" s="1"/>
    </row>
    <row r="161065" spans="43:43" ht="11.65" x14ac:dyDescent="0.35">
      <c r="AQ161065" s="1"/>
    </row>
    <row r="161066" spans="43:43" ht="11.65" x14ac:dyDescent="0.35">
      <c r="AQ161066" s="1"/>
    </row>
    <row r="161067" spans="43:43" ht="11.65" x14ac:dyDescent="0.35">
      <c r="AQ161067" s="1"/>
    </row>
    <row r="161068" spans="43:43" ht="11.65" x14ac:dyDescent="0.35">
      <c r="AQ161068" s="1"/>
    </row>
    <row r="161069" spans="43:43" ht="11.65" x14ac:dyDescent="0.35">
      <c r="AQ161069" s="1"/>
    </row>
    <row r="161070" spans="43:43" ht="11.65" x14ac:dyDescent="0.35">
      <c r="AQ161070" s="1"/>
    </row>
    <row r="161071" spans="43:43" ht="11.65" x14ac:dyDescent="0.35">
      <c r="AQ161071" s="1"/>
    </row>
    <row r="161072" spans="43:43" ht="11.65" x14ac:dyDescent="0.35">
      <c r="AQ161072" s="1"/>
    </row>
    <row r="161073" spans="43:43" ht="11.65" x14ac:dyDescent="0.35">
      <c r="AQ161073" s="1"/>
    </row>
    <row r="161074" spans="43:43" ht="11.65" x14ac:dyDescent="0.35">
      <c r="AQ161074" s="1"/>
    </row>
    <row r="161075" spans="43:43" ht="11.65" x14ac:dyDescent="0.35">
      <c r="AQ161075" s="1"/>
    </row>
    <row r="161076" spans="43:43" ht="11.65" x14ac:dyDescent="0.35">
      <c r="AQ161076" s="1"/>
    </row>
    <row r="161077" spans="43:43" ht="11.65" x14ac:dyDescent="0.35">
      <c r="AQ161077" s="1"/>
    </row>
    <row r="161078" spans="43:43" ht="11.65" x14ac:dyDescent="0.35">
      <c r="AQ161078" s="1"/>
    </row>
    <row r="161079" spans="43:43" ht="11.65" x14ac:dyDescent="0.35">
      <c r="AQ161079" s="1"/>
    </row>
    <row r="161080" spans="43:43" ht="11.65" x14ac:dyDescent="0.35">
      <c r="AQ161080" s="1"/>
    </row>
    <row r="161081" spans="43:43" ht="11.65" x14ac:dyDescent="0.35">
      <c r="AQ161081" s="1"/>
    </row>
    <row r="161082" spans="43:43" ht="11.65" x14ac:dyDescent="0.35">
      <c r="AQ161082" s="1"/>
    </row>
    <row r="161083" spans="43:43" ht="11.65" x14ac:dyDescent="0.35">
      <c r="AQ161083" s="1"/>
    </row>
    <row r="161084" spans="43:43" ht="11.65" x14ac:dyDescent="0.35">
      <c r="AQ161084" s="1"/>
    </row>
    <row r="161085" spans="43:43" ht="11.65" x14ac:dyDescent="0.35">
      <c r="AQ161085" s="1"/>
    </row>
    <row r="161086" spans="43:43" ht="11.65" x14ac:dyDescent="0.35">
      <c r="AQ161086" s="1"/>
    </row>
    <row r="161087" spans="43:43" ht="11.65" x14ac:dyDescent="0.35">
      <c r="AQ161087" s="1"/>
    </row>
    <row r="161088" spans="43:43" ht="11.65" x14ac:dyDescent="0.35">
      <c r="AQ161088" s="1"/>
    </row>
    <row r="161089" spans="43:43" ht="11.65" x14ac:dyDescent="0.35">
      <c r="AQ161089" s="1"/>
    </row>
    <row r="161090" spans="43:43" ht="11.65" x14ac:dyDescent="0.35">
      <c r="AQ161090" s="1"/>
    </row>
    <row r="161091" spans="43:43" ht="11.65" x14ac:dyDescent="0.35">
      <c r="AQ161091" s="1"/>
    </row>
    <row r="161092" spans="43:43" ht="11.65" x14ac:dyDescent="0.35">
      <c r="AQ161092" s="1"/>
    </row>
    <row r="161093" spans="43:43" ht="11.65" x14ac:dyDescent="0.35">
      <c r="AQ161093" s="1"/>
    </row>
    <row r="161094" spans="43:43" ht="11.65" x14ac:dyDescent="0.35">
      <c r="AQ161094" s="1"/>
    </row>
    <row r="161095" spans="43:43" ht="11.65" x14ac:dyDescent="0.35">
      <c r="AQ161095" s="1"/>
    </row>
    <row r="161096" spans="43:43" ht="11.65" x14ac:dyDescent="0.35">
      <c r="AQ161096" s="1"/>
    </row>
    <row r="161097" spans="43:43" ht="11.65" x14ac:dyDescent="0.35">
      <c r="AQ161097" s="1"/>
    </row>
    <row r="161098" spans="43:43" ht="11.65" x14ac:dyDescent="0.35">
      <c r="AQ161098" s="1"/>
    </row>
    <row r="161099" spans="43:43" ht="11.65" x14ac:dyDescent="0.35">
      <c r="AQ161099" s="1"/>
    </row>
    <row r="161100" spans="43:43" ht="11.65" x14ac:dyDescent="0.35">
      <c r="AQ161100" s="1"/>
    </row>
    <row r="161101" spans="43:43" ht="11.65" x14ac:dyDescent="0.35">
      <c r="AQ161101" s="1"/>
    </row>
    <row r="161102" spans="43:43" ht="11.65" x14ac:dyDescent="0.35">
      <c r="AQ161102" s="1"/>
    </row>
    <row r="161103" spans="43:43" ht="11.65" x14ac:dyDescent="0.35">
      <c r="AQ161103" s="1"/>
    </row>
    <row r="161104" spans="43:43" ht="11.65" x14ac:dyDescent="0.35">
      <c r="AQ161104" s="1"/>
    </row>
    <row r="161105" spans="43:43" ht="11.65" x14ac:dyDescent="0.35">
      <c r="AQ161105" s="1"/>
    </row>
    <row r="161106" spans="43:43" ht="11.65" x14ac:dyDescent="0.35">
      <c r="AQ161106" s="1"/>
    </row>
    <row r="161107" spans="43:43" ht="11.65" x14ac:dyDescent="0.35">
      <c r="AQ161107" s="1"/>
    </row>
    <row r="161108" spans="43:43" ht="11.65" x14ac:dyDescent="0.35">
      <c r="AQ161108" s="1"/>
    </row>
    <row r="161109" spans="43:43" ht="11.65" x14ac:dyDescent="0.35">
      <c r="AQ161109" s="1"/>
    </row>
    <row r="161110" spans="43:43" ht="11.65" x14ac:dyDescent="0.35">
      <c r="AQ161110" s="1"/>
    </row>
    <row r="161111" spans="43:43" ht="11.65" x14ac:dyDescent="0.35">
      <c r="AQ161111" s="1"/>
    </row>
    <row r="161112" spans="43:43" ht="11.65" x14ac:dyDescent="0.35">
      <c r="AQ161112" s="1"/>
    </row>
    <row r="161113" spans="43:43" ht="11.65" x14ac:dyDescent="0.35">
      <c r="AQ161113" s="1"/>
    </row>
    <row r="161114" spans="43:43" ht="11.65" x14ac:dyDescent="0.35">
      <c r="AQ161114" s="1"/>
    </row>
    <row r="161115" spans="43:43" ht="11.65" x14ac:dyDescent="0.35">
      <c r="AQ161115" s="1"/>
    </row>
    <row r="161116" spans="43:43" ht="11.65" x14ac:dyDescent="0.35">
      <c r="AQ161116" s="1"/>
    </row>
    <row r="161117" spans="43:43" ht="11.65" x14ac:dyDescent="0.35">
      <c r="AQ161117" s="1"/>
    </row>
    <row r="161118" spans="43:43" ht="11.65" x14ac:dyDescent="0.35">
      <c r="AQ161118" s="1"/>
    </row>
    <row r="161119" spans="43:43" ht="11.65" x14ac:dyDescent="0.35">
      <c r="AQ161119" s="1"/>
    </row>
    <row r="161120" spans="43:43" ht="11.65" x14ac:dyDescent="0.35">
      <c r="AQ161120" s="1"/>
    </row>
    <row r="161121" spans="43:43" ht="11.65" x14ac:dyDescent="0.35">
      <c r="AQ161121" s="1"/>
    </row>
    <row r="161122" spans="43:43" ht="11.65" x14ac:dyDescent="0.35">
      <c r="AQ161122" s="1"/>
    </row>
    <row r="161123" spans="43:43" ht="11.65" x14ac:dyDescent="0.35">
      <c r="AQ161123" s="1"/>
    </row>
    <row r="161124" spans="43:43" ht="11.65" x14ac:dyDescent="0.35">
      <c r="AQ161124" s="1"/>
    </row>
    <row r="161125" spans="43:43" ht="11.65" x14ac:dyDescent="0.35">
      <c r="AQ161125" s="1"/>
    </row>
    <row r="161126" spans="43:43" ht="11.65" x14ac:dyDescent="0.35">
      <c r="AQ161126" s="1"/>
    </row>
    <row r="161127" spans="43:43" ht="11.65" x14ac:dyDescent="0.35">
      <c r="AQ161127" s="1"/>
    </row>
    <row r="161128" spans="43:43" ht="11.65" x14ac:dyDescent="0.35">
      <c r="AQ161128" s="1"/>
    </row>
    <row r="161129" spans="43:43" ht="11.65" x14ac:dyDescent="0.35">
      <c r="AQ161129" s="1"/>
    </row>
    <row r="161130" spans="43:43" ht="11.65" x14ac:dyDescent="0.35">
      <c r="AQ161130" s="1"/>
    </row>
    <row r="161131" spans="43:43" ht="11.65" x14ac:dyDescent="0.35">
      <c r="AQ161131" s="1"/>
    </row>
    <row r="161132" spans="43:43" ht="11.65" x14ac:dyDescent="0.35">
      <c r="AQ161132" s="1"/>
    </row>
    <row r="161133" spans="43:43" ht="11.65" x14ac:dyDescent="0.35">
      <c r="AQ161133" s="1"/>
    </row>
    <row r="161134" spans="43:43" ht="11.65" x14ac:dyDescent="0.35">
      <c r="AQ161134" s="1"/>
    </row>
    <row r="161135" spans="43:43" ht="11.65" x14ac:dyDescent="0.35">
      <c r="AQ161135" s="1"/>
    </row>
    <row r="161136" spans="43:43" ht="11.65" x14ac:dyDescent="0.35">
      <c r="AQ161136" s="1"/>
    </row>
    <row r="161137" spans="43:43" ht="11.65" x14ac:dyDescent="0.35">
      <c r="AQ161137" s="1"/>
    </row>
    <row r="161138" spans="43:43" ht="11.65" x14ac:dyDescent="0.35">
      <c r="AQ161138" s="1"/>
    </row>
    <row r="161139" spans="43:43" ht="11.65" x14ac:dyDescent="0.35">
      <c r="AQ161139" s="1"/>
    </row>
    <row r="161140" spans="43:43" ht="11.65" x14ac:dyDescent="0.35">
      <c r="AQ161140" s="1"/>
    </row>
    <row r="161141" spans="43:43" ht="11.65" x14ac:dyDescent="0.35">
      <c r="AQ161141" s="1"/>
    </row>
    <row r="161142" spans="43:43" ht="11.65" x14ac:dyDescent="0.35">
      <c r="AQ161142" s="1"/>
    </row>
    <row r="161143" spans="43:43" ht="11.65" x14ac:dyDescent="0.35">
      <c r="AQ161143" s="1"/>
    </row>
    <row r="161144" spans="43:43" ht="11.65" x14ac:dyDescent="0.35">
      <c r="AQ161144" s="1"/>
    </row>
    <row r="161145" spans="43:43" ht="11.65" x14ac:dyDescent="0.35">
      <c r="AQ161145" s="1"/>
    </row>
    <row r="161146" spans="43:43" ht="11.65" x14ac:dyDescent="0.35">
      <c r="AQ161146" s="1"/>
    </row>
    <row r="161147" spans="43:43" ht="11.65" x14ac:dyDescent="0.35">
      <c r="AQ161147" s="1"/>
    </row>
    <row r="161148" spans="43:43" ht="11.65" x14ac:dyDescent="0.35">
      <c r="AQ161148" s="1"/>
    </row>
    <row r="161149" spans="43:43" ht="11.65" x14ac:dyDescent="0.35">
      <c r="AQ161149" s="1"/>
    </row>
    <row r="161150" spans="43:43" ht="11.65" x14ac:dyDescent="0.35">
      <c r="AQ161150" s="1"/>
    </row>
    <row r="161151" spans="43:43" ht="11.65" x14ac:dyDescent="0.35">
      <c r="AQ161151" s="1"/>
    </row>
    <row r="161152" spans="43:43" ht="11.65" x14ac:dyDescent="0.35">
      <c r="AQ161152" s="1"/>
    </row>
    <row r="161153" spans="43:43" ht="11.65" x14ac:dyDescent="0.35">
      <c r="AQ161153" s="1"/>
    </row>
    <row r="161154" spans="43:43" ht="11.65" x14ac:dyDescent="0.35">
      <c r="AQ161154" s="1"/>
    </row>
    <row r="161155" spans="43:43" ht="11.65" x14ac:dyDescent="0.35">
      <c r="AQ161155" s="1"/>
    </row>
    <row r="161156" spans="43:43" ht="11.65" x14ac:dyDescent="0.35">
      <c r="AQ161156" s="1"/>
    </row>
    <row r="161157" spans="43:43" ht="11.65" x14ac:dyDescent="0.35">
      <c r="AQ161157" s="1"/>
    </row>
    <row r="161158" spans="43:43" ht="11.65" x14ac:dyDescent="0.35">
      <c r="AQ161158" s="1"/>
    </row>
    <row r="161159" spans="43:43" ht="11.65" x14ac:dyDescent="0.35">
      <c r="AQ161159" s="1"/>
    </row>
    <row r="161160" spans="43:43" ht="11.65" x14ac:dyDescent="0.35">
      <c r="AQ161160" s="1"/>
    </row>
    <row r="161161" spans="43:43" ht="11.65" x14ac:dyDescent="0.35">
      <c r="AQ161161" s="1"/>
    </row>
    <row r="161162" spans="43:43" ht="11.65" x14ac:dyDescent="0.35">
      <c r="AQ161162" s="1"/>
    </row>
    <row r="161163" spans="43:43" ht="11.65" x14ac:dyDescent="0.35">
      <c r="AQ161163" s="1"/>
    </row>
    <row r="161164" spans="43:43" ht="11.65" x14ac:dyDescent="0.35">
      <c r="AQ161164" s="1"/>
    </row>
    <row r="161165" spans="43:43" ht="11.65" x14ac:dyDescent="0.35">
      <c r="AQ161165" s="1"/>
    </row>
    <row r="161166" spans="43:43" ht="11.65" x14ac:dyDescent="0.35">
      <c r="AQ161166" s="1"/>
    </row>
    <row r="161167" spans="43:43" ht="11.65" x14ac:dyDescent="0.35">
      <c r="AQ161167" s="1"/>
    </row>
    <row r="161168" spans="43:43" ht="11.65" x14ac:dyDescent="0.35">
      <c r="AQ161168" s="1"/>
    </row>
    <row r="161169" spans="43:43" ht="11.65" x14ac:dyDescent="0.35">
      <c r="AQ161169" s="1"/>
    </row>
    <row r="161170" spans="43:43" ht="11.65" x14ac:dyDescent="0.35">
      <c r="AQ161170" s="1"/>
    </row>
    <row r="161171" spans="43:43" ht="11.65" x14ac:dyDescent="0.35">
      <c r="AQ161171" s="1"/>
    </row>
    <row r="161172" spans="43:43" ht="11.65" x14ac:dyDescent="0.35">
      <c r="AQ161172" s="1"/>
    </row>
    <row r="161173" spans="43:43" ht="11.65" x14ac:dyDescent="0.35">
      <c r="AQ161173" s="1"/>
    </row>
    <row r="161174" spans="43:43" ht="11.65" x14ac:dyDescent="0.35">
      <c r="AQ161174" s="1"/>
    </row>
    <row r="161175" spans="43:43" ht="11.65" x14ac:dyDescent="0.35">
      <c r="AQ161175" s="1"/>
    </row>
    <row r="161176" spans="43:43" ht="11.65" x14ac:dyDescent="0.35">
      <c r="AQ161176" s="1"/>
    </row>
    <row r="161177" spans="43:43" ht="11.65" x14ac:dyDescent="0.35">
      <c r="AQ161177" s="1"/>
    </row>
    <row r="161178" spans="43:43" ht="11.65" x14ac:dyDescent="0.35">
      <c r="AQ161178" s="1"/>
    </row>
    <row r="161179" spans="43:43" ht="11.65" x14ac:dyDescent="0.35">
      <c r="AQ161179" s="1"/>
    </row>
    <row r="161180" spans="43:43" ht="11.65" x14ac:dyDescent="0.35">
      <c r="AQ161180" s="1"/>
    </row>
    <row r="161181" spans="43:43" ht="11.65" x14ac:dyDescent="0.35">
      <c r="AQ161181" s="1"/>
    </row>
    <row r="161182" spans="43:43" ht="11.65" x14ac:dyDescent="0.35">
      <c r="AQ161182" s="1"/>
    </row>
    <row r="161183" spans="43:43" ht="11.65" x14ac:dyDescent="0.35">
      <c r="AQ161183" s="1"/>
    </row>
    <row r="161184" spans="43:43" ht="11.65" x14ac:dyDescent="0.35">
      <c r="AQ161184" s="1"/>
    </row>
    <row r="161185" spans="43:43" ht="11.65" x14ac:dyDescent="0.35">
      <c r="AQ161185" s="1"/>
    </row>
    <row r="161186" spans="43:43" ht="11.65" x14ac:dyDescent="0.35">
      <c r="AQ161186" s="1"/>
    </row>
    <row r="161187" spans="43:43" ht="11.65" x14ac:dyDescent="0.35">
      <c r="AQ161187" s="1"/>
    </row>
    <row r="161188" spans="43:43" ht="11.65" x14ac:dyDescent="0.35">
      <c r="AQ161188" s="1"/>
    </row>
    <row r="161189" spans="43:43" ht="11.65" x14ac:dyDescent="0.35">
      <c r="AQ161189" s="1"/>
    </row>
    <row r="161190" spans="43:43" ht="11.65" x14ac:dyDescent="0.35">
      <c r="AQ161190" s="1"/>
    </row>
    <row r="161191" spans="43:43" ht="11.65" x14ac:dyDescent="0.35">
      <c r="AQ161191" s="1"/>
    </row>
    <row r="161192" spans="43:43" ht="11.65" x14ac:dyDescent="0.35">
      <c r="AQ161192" s="1"/>
    </row>
    <row r="161193" spans="43:43" ht="11.65" x14ac:dyDescent="0.35">
      <c r="AQ161193" s="1"/>
    </row>
    <row r="161194" spans="43:43" ht="11.65" x14ac:dyDescent="0.35">
      <c r="AQ161194" s="1"/>
    </row>
    <row r="161195" spans="43:43" ht="11.65" x14ac:dyDescent="0.35">
      <c r="AQ161195" s="1"/>
    </row>
    <row r="161196" spans="43:43" ht="11.65" x14ac:dyDescent="0.35">
      <c r="AQ161196" s="1"/>
    </row>
    <row r="161197" spans="43:43" ht="11.65" x14ac:dyDescent="0.35">
      <c r="AQ161197" s="1"/>
    </row>
    <row r="161198" spans="43:43" ht="11.65" x14ac:dyDescent="0.35">
      <c r="AQ161198" s="1"/>
    </row>
    <row r="161199" spans="43:43" ht="11.65" x14ac:dyDescent="0.35">
      <c r="AQ161199" s="1"/>
    </row>
    <row r="161200" spans="43:43" ht="11.65" x14ac:dyDescent="0.35">
      <c r="AQ161200" s="1"/>
    </row>
    <row r="161201" spans="43:43" ht="11.65" x14ac:dyDescent="0.35">
      <c r="AQ161201" s="1"/>
    </row>
    <row r="161202" spans="43:43" ht="11.65" x14ac:dyDescent="0.35">
      <c r="AQ161202" s="1"/>
    </row>
    <row r="161203" spans="43:43" ht="11.65" x14ac:dyDescent="0.35">
      <c r="AQ161203" s="1"/>
    </row>
    <row r="161204" spans="43:43" ht="11.65" x14ac:dyDescent="0.35">
      <c r="AQ161204" s="1"/>
    </row>
    <row r="161205" spans="43:43" ht="11.65" x14ac:dyDescent="0.35">
      <c r="AQ161205" s="1"/>
    </row>
    <row r="161206" spans="43:43" ht="11.65" x14ac:dyDescent="0.35">
      <c r="AQ161206" s="1"/>
    </row>
    <row r="161207" spans="43:43" ht="11.65" x14ac:dyDescent="0.35">
      <c r="AQ161207" s="1"/>
    </row>
    <row r="161208" spans="43:43" ht="11.65" x14ac:dyDescent="0.35">
      <c r="AQ161208" s="1"/>
    </row>
    <row r="161209" spans="43:43" ht="11.65" x14ac:dyDescent="0.35">
      <c r="AQ161209" s="1"/>
    </row>
    <row r="161210" spans="43:43" ht="11.65" x14ac:dyDescent="0.35">
      <c r="AQ161210" s="1"/>
    </row>
    <row r="161211" spans="43:43" ht="11.65" x14ac:dyDescent="0.35">
      <c r="AQ161211" s="1"/>
    </row>
    <row r="161212" spans="43:43" ht="11.65" x14ac:dyDescent="0.35">
      <c r="AQ161212" s="1"/>
    </row>
    <row r="161213" spans="43:43" ht="11.65" x14ac:dyDescent="0.35">
      <c r="AQ161213" s="1"/>
    </row>
    <row r="161214" spans="43:43" ht="11.65" x14ac:dyDescent="0.35">
      <c r="AQ161214" s="1"/>
    </row>
    <row r="161215" spans="43:43" ht="11.65" x14ac:dyDescent="0.35">
      <c r="AQ161215" s="1"/>
    </row>
    <row r="161216" spans="43:43" ht="11.65" x14ac:dyDescent="0.35">
      <c r="AQ161216" s="1"/>
    </row>
    <row r="161217" spans="43:43" ht="11.65" x14ac:dyDescent="0.35">
      <c r="AQ161217" s="1"/>
    </row>
    <row r="161218" spans="43:43" ht="11.65" x14ac:dyDescent="0.35">
      <c r="AQ161218" s="1"/>
    </row>
    <row r="161219" spans="43:43" ht="11.65" x14ac:dyDescent="0.35">
      <c r="AQ161219" s="1"/>
    </row>
    <row r="161220" spans="43:43" ht="11.65" x14ac:dyDescent="0.35">
      <c r="AQ161220" s="1"/>
    </row>
    <row r="161221" spans="43:43" ht="11.65" x14ac:dyDescent="0.35">
      <c r="AQ161221" s="1"/>
    </row>
    <row r="161222" spans="43:43" ht="11.65" x14ac:dyDescent="0.35">
      <c r="AQ161222" s="1"/>
    </row>
    <row r="161223" spans="43:43" ht="11.65" x14ac:dyDescent="0.35">
      <c r="AQ161223" s="1"/>
    </row>
    <row r="161224" spans="43:43" ht="11.65" x14ac:dyDescent="0.35">
      <c r="AQ161224" s="1"/>
    </row>
    <row r="161225" spans="43:43" ht="11.65" x14ac:dyDescent="0.35">
      <c r="AQ161225" s="1"/>
    </row>
    <row r="161226" spans="43:43" ht="11.65" x14ac:dyDescent="0.35">
      <c r="AQ161226" s="1"/>
    </row>
    <row r="161227" spans="43:43" ht="11.65" x14ac:dyDescent="0.35">
      <c r="AQ161227" s="1"/>
    </row>
    <row r="161228" spans="43:43" ht="11.65" x14ac:dyDescent="0.35">
      <c r="AQ161228" s="1"/>
    </row>
    <row r="161229" spans="43:43" ht="11.65" x14ac:dyDescent="0.35">
      <c r="AQ161229" s="1"/>
    </row>
    <row r="161230" spans="43:43" ht="11.65" x14ac:dyDescent="0.35">
      <c r="AQ161230" s="1"/>
    </row>
    <row r="161231" spans="43:43" ht="11.65" x14ac:dyDescent="0.35">
      <c r="AQ161231" s="1"/>
    </row>
    <row r="161232" spans="43:43" ht="11.65" x14ac:dyDescent="0.35">
      <c r="AQ161232" s="1"/>
    </row>
    <row r="161233" spans="43:43" ht="11.65" x14ac:dyDescent="0.35">
      <c r="AQ161233" s="1"/>
    </row>
    <row r="161234" spans="43:43" ht="11.65" x14ac:dyDescent="0.35">
      <c r="AQ161234" s="1"/>
    </row>
    <row r="161235" spans="43:43" ht="11.65" x14ac:dyDescent="0.35">
      <c r="AQ161235" s="1"/>
    </row>
    <row r="161236" spans="43:43" ht="11.65" x14ac:dyDescent="0.35">
      <c r="AQ161236" s="1"/>
    </row>
    <row r="161237" spans="43:43" ht="11.65" x14ac:dyDescent="0.35">
      <c r="AQ161237" s="1"/>
    </row>
    <row r="161238" spans="43:43" ht="11.65" x14ac:dyDescent="0.35">
      <c r="AQ161238" s="1"/>
    </row>
    <row r="161239" spans="43:43" ht="11.65" x14ac:dyDescent="0.35">
      <c r="AQ161239" s="1"/>
    </row>
    <row r="161240" spans="43:43" ht="11.65" x14ac:dyDescent="0.35">
      <c r="AQ161240" s="1"/>
    </row>
    <row r="161241" spans="43:43" ht="11.65" x14ac:dyDescent="0.35">
      <c r="AQ161241" s="1"/>
    </row>
    <row r="161242" spans="43:43" ht="11.65" x14ac:dyDescent="0.35">
      <c r="AQ161242" s="1"/>
    </row>
    <row r="161243" spans="43:43" ht="11.65" x14ac:dyDescent="0.35">
      <c r="AQ161243" s="1"/>
    </row>
    <row r="161244" spans="43:43" ht="11.65" x14ac:dyDescent="0.35">
      <c r="AQ161244" s="1"/>
    </row>
    <row r="161245" spans="43:43" ht="11.65" x14ac:dyDescent="0.35">
      <c r="AQ161245" s="1"/>
    </row>
    <row r="161246" spans="43:43" ht="11.65" x14ac:dyDescent="0.35">
      <c r="AQ161246" s="1"/>
    </row>
    <row r="161247" spans="43:43" ht="11.65" x14ac:dyDescent="0.35">
      <c r="AQ161247" s="1"/>
    </row>
    <row r="161248" spans="43:43" ht="11.65" x14ac:dyDescent="0.35">
      <c r="AQ161248" s="1"/>
    </row>
    <row r="161249" spans="43:43" ht="11.65" x14ac:dyDescent="0.35">
      <c r="AQ161249" s="1"/>
    </row>
    <row r="161250" spans="43:43" ht="11.65" x14ac:dyDescent="0.35">
      <c r="AQ161250" s="1"/>
    </row>
    <row r="161251" spans="43:43" ht="11.65" x14ac:dyDescent="0.35">
      <c r="AQ161251" s="1"/>
    </row>
    <row r="161252" spans="43:43" ht="11.65" x14ac:dyDescent="0.35">
      <c r="AQ161252" s="1"/>
    </row>
    <row r="161253" spans="43:43" ht="11.65" x14ac:dyDescent="0.35">
      <c r="AQ161253" s="1"/>
    </row>
    <row r="161254" spans="43:43" ht="11.65" x14ac:dyDescent="0.35">
      <c r="AQ161254" s="1"/>
    </row>
    <row r="161255" spans="43:43" ht="11.65" x14ac:dyDescent="0.35">
      <c r="AQ161255" s="1"/>
    </row>
    <row r="161256" spans="43:43" ht="11.65" x14ac:dyDescent="0.35">
      <c r="AQ161256" s="1"/>
    </row>
    <row r="161257" spans="43:43" ht="11.65" x14ac:dyDescent="0.35">
      <c r="AQ161257" s="1"/>
    </row>
    <row r="161258" spans="43:43" ht="11.65" x14ac:dyDescent="0.35">
      <c r="AQ161258" s="1"/>
    </row>
    <row r="161259" spans="43:43" ht="11.65" x14ac:dyDescent="0.35">
      <c r="AQ161259" s="1"/>
    </row>
    <row r="161260" spans="43:43" ht="11.65" x14ac:dyDescent="0.35">
      <c r="AQ161260" s="1"/>
    </row>
    <row r="161261" spans="43:43" ht="11.65" x14ac:dyDescent="0.35">
      <c r="AQ161261" s="1"/>
    </row>
    <row r="161262" spans="43:43" ht="11.65" x14ac:dyDescent="0.35">
      <c r="AQ161262" s="1"/>
    </row>
    <row r="161263" spans="43:43" ht="11.65" x14ac:dyDescent="0.35">
      <c r="AQ161263" s="1"/>
    </row>
    <row r="161264" spans="43:43" ht="11.65" x14ac:dyDescent="0.35">
      <c r="AQ161264" s="1"/>
    </row>
    <row r="161265" spans="43:43" ht="11.65" x14ac:dyDescent="0.35">
      <c r="AQ161265" s="1"/>
    </row>
    <row r="161266" spans="43:43" ht="11.65" x14ac:dyDescent="0.35">
      <c r="AQ161266" s="1"/>
    </row>
    <row r="161267" spans="43:43" ht="11.65" x14ac:dyDescent="0.35">
      <c r="AQ161267" s="1"/>
    </row>
    <row r="161268" spans="43:43" ht="11.65" x14ac:dyDescent="0.35">
      <c r="AQ161268" s="1"/>
    </row>
    <row r="161269" spans="43:43" ht="11.65" x14ac:dyDescent="0.35">
      <c r="AQ161269" s="1"/>
    </row>
    <row r="161270" spans="43:43" ht="11.65" x14ac:dyDescent="0.35">
      <c r="AQ161270" s="1"/>
    </row>
    <row r="161271" spans="43:43" ht="11.65" x14ac:dyDescent="0.35">
      <c r="AQ161271" s="1"/>
    </row>
    <row r="161272" spans="43:43" ht="11.65" x14ac:dyDescent="0.35">
      <c r="AQ161272" s="1"/>
    </row>
    <row r="161273" spans="43:43" ht="11.65" x14ac:dyDescent="0.35">
      <c r="AQ161273" s="1"/>
    </row>
    <row r="161274" spans="43:43" ht="11.65" x14ac:dyDescent="0.35">
      <c r="AQ161274" s="1"/>
    </row>
    <row r="161275" spans="43:43" ht="11.65" x14ac:dyDescent="0.35">
      <c r="AQ161275" s="1"/>
    </row>
    <row r="161276" spans="43:43" ht="11.65" x14ac:dyDescent="0.35">
      <c r="AQ161276" s="1"/>
    </row>
    <row r="161277" spans="43:43" ht="11.65" x14ac:dyDescent="0.35">
      <c r="AQ161277" s="1"/>
    </row>
    <row r="161278" spans="43:43" ht="11.65" x14ac:dyDescent="0.35">
      <c r="AQ161278" s="1"/>
    </row>
    <row r="161279" spans="43:43" ht="11.65" x14ac:dyDescent="0.35">
      <c r="AQ161279" s="1"/>
    </row>
    <row r="161280" spans="43:43" ht="11.65" x14ac:dyDescent="0.35">
      <c r="AQ161280" s="1"/>
    </row>
    <row r="161281" spans="43:43" ht="11.65" x14ac:dyDescent="0.35">
      <c r="AQ161281" s="1"/>
    </row>
    <row r="161282" spans="43:43" ht="11.65" x14ac:dyDescent="0.35">
      <c r="AQ161282" s="1"/>
    </row>
    <row r="161283" spans="43:43" ht="11.65" x14ac:dyDescent="0.35">
      <c r="AQ161283" s="1"/>
    </row>
    <row r="161284" spans="43:43" ht="11.65" x14ac:dyDescent="0.35">
      <c r="AQ161284" s="1"/>
    </row>
    <row r="161285" spans="43:43" ht="11.65" x14ac:dyDescent="0.35">
      <c r="AQ161285" s="1"/>
    </row>
    <row r="161286" spans="43:43" ht="11.65" x14ac:dyDescent="0.35">
      <c r="AQ161286" s="1"/>
    </row>
    <row r="161287" spans="43:43" ht="11.65" x14ac:dyDescent="0.35">
      <c r="AQ161287" s="1"/>
    </row>
    <row r="161288" spans="43:43" ht="11.65" x14ac:dyDescent="0.35">
      <c r="AQ161288" s="1"/>
    </row>
    <row r="161289" spans="43:43" ht="11.65" x14ac:dyDescent="0.35">
      <c r="AQ161289" s="1"/>
    </row>
    <row r="161290" spans="43:43" ht="11.65" x14ac:dyDescent="0.35">
      <c r="AQ161290" s="1"/>
    </row>
    <row r="161291" spans="43:43" ht="11.65" x14ac:dyDescent="0.35">
      <c r="AQ161291" s="1"/>
    </row>
    <row r="161292" spans="43:43" ht="11.65" x14ac:dyDescent="0.35">
      <c r="AQ161292" s="1"/>
    </row>
    <row r="161293" spans="43:43" ht="11.65" x14ac:dyDescent="0.35">
      <c r="AQ161293" s="1"/>
    </row>
    <row r="161294" spans="43:43" ht="11.65" x14ac:dyDescent="0.35">
      <c r="AQ161294" s="1"/>
    </row>
    <row r="161295" spans="43:43" ht="11.65" x14ac:dyDescent="0.35">
      <c r="AQ161295" s="1"/>
    </row>
    <row r="161296" spans="43:43" ht="11.65" x14ac:dyDescent="0.35">
      <c r="AQ161296" s="1"/>
    </row>
    <row r="161297" spans="43:43" ht="11.65" x14ac:dyDescent="0.35">
      <c r="AQ161297" s="1"/>
    </row>
    <row r="161298" spans="43:43" ht="11.65" x14ac:dyDescent="0.35">
      <c r="AQ161298" s="1"/>
    </row>
    <row r="161299" spans="43:43" ht="11.65" x14ac:dyDescent="0.35">
      <c r="AQ161299" s="1"/>
    </row>
    <row r="161300" spans="43:43" ht="11.65" x14ac:dyDescent="0.35">
      <c r="AQ161300" s="1"/>
    </row>
    <row r="161301" spans="43:43" ht="11.65" x14ac:dyDescent="0.35">
      <c r="AQ161301" s="1"/>
    </row>
    <row r="161302" spans="43:43" ht="11.65" x14ac:dyDescent="0.35">
      <c r="AQ161302" s="1"/>
    </row>
    <row r="161303" spans="43:43" ht="11.65" x14ac:dyDescent="0.35">
      <c r="AQ161303" s="1"/>
    </row>
    <row r="161304" spans="43:43" ht="11.65" x14ac:dyDescent="0.35">
      <c r="AQ161304" s="1"/>
    </row>
    <row r="161305" spans="43:43" ht="11.65" x14ac:dyDescent="0.35">
      <c r="AQ161305" s="1"/>
    </row>
    <row r="161306" spans="43:43" ht="11.65" x14ac:dyDescent="0.35">
      <c r="AQ161306" s="1"/>
    </row>
    <row r="161307" spans="43:43" ht="11.65" x14ac:dyDescent="0.35">
      <c r="AQ161307" s="1"/>
    </row>
    <row r="161308" spans="43:43" ht="11.65" x14ac:dyDescent="0.35">
      <c r="AQ161308" s="1"/>
    </row>
    <row r="161309" spans="43:43" ht="11.65" x14ac:dyDescent="0.35">
      <c r="AQ161309" s="1"/>
    </row>
    <row r="161310" spans="43:43" ht="11.65" x14ac:dyDescent="0.35">
      <c r="AQ161310" s="1"/>
    </row>
    <row r="161311" spans="43:43" ht="11.65" x14ac:dyDescent="0.35">
      <c r="AQ161311" s="1"/>
    </row>
    <row r="161312" spans="43:43" ht="11.65" x14ac:dyDescent="0.35">
      <c r="AQ161312" s="1"/>
    </row>
    <row r="161313" spans="43:43" ht="11.65" x14ac:dyDescent="0.35">
      <c r="AQ161313" s="1"/>
    </row>
    <row r="161314" spans="43:43" ht="11.65" x14ac:dyDescent="0.35">
      <c r="AQ161314" s="1"/>
    </row>
    <row r="161315" spans="43:43" ht="11.65" x14ac:dyDescent="0.35">
      <c r="AQ161315" s="1"/>
    </row>
    <row r="161316" spans="43:43" ht="11.65" x14ac:dyDescent="0.35">
      <c r="AQ161316" s="1"/>
    </row>
    <row r="161317" spans="43:43" ht="11.65" x14ac:dyDescent="0.35">
      <c r="AQ161317" s="1"/>
    </row>
    <row r="161318" spans="43:43" ht="11.65" x14ac:dyDescent="0.35">
      <c r="AQ161318" s="1"/>
    </row>
    <row r="161319" spans="43:43" ht="11.65" x14ac:dyDescent="0.35">
      <c r="AQ161319" s="1"/>
    </row>
    <row r="161320" spans="43:43" ht="11.65" x14ac:dyDescent="0.35">
      <c r="AQ161320" s="1"/>
    </row>
    <row r="161321" spans="43:43" ht="11.65" x14ac:dyDescent="0.35">
      <c r="AQ161321" s="1"/>
    </row>
    <row r="161322" spans="43:43" ht="11.65" x14ac:dyDescent="0.35">
      <c r="AQ161322" s="1"/>
    </row>
    <row r="161323" spans="43:43" ht="11.65" x14ac:dyDescent="0.35">
      <c r="AQ161323" s="1"/>
    </row>
    <row r="161324" spans="43:43" ht="11.65" x14ac:dyDescent="0.35">
      <c r="AQ161324" s="1"/>
    </row>
    <row r="161325" spans="43:43" ht="11.65" x14ac:dyDescent="0.35">
      <c r="AQ161325" s="1"/>
    </row>
    <row r="161326" spans="43:43" ht="11.65" x14ac:dyDescent="0.35">
      <c r="AQ161326" s="1"/>
    </row>
    <row r="161327" spans="43:43" ht="11.65" x14ac:dyDescent="0.35">
      <c r="AQ161327" s="1"/>
    </row>
    <row r="161328" spans="43:43" ht="11.65" x14ac:dyDescent="0.35">
      <c r="AQ161328" s="1"/>
    </row>
    <row r="161329" spans="43:43" ht="11.65" x14ac:dyDescent="0.35">
      <c r="AQ161329" s="1"/>
    </row>
    <row r="161330" spans="43:43" ht="11.65" x14ac:dyDescent="0.35">
      <c r="AQ161330" s="1"/>
    </row>
    <row r="161331" spans="43:43" ht="11.65" x14ac:dyDescent="0.35">
      <c r="AQ161331" s="1"/>
    </row>
    <row r="161332" spans="43:43" ht="11.65" x14ac:dyDescent="0.35">
      <c r="AQ161332" s="1"/>
    </row>
    <row r="161333" spans="43:43" ht="11.65" x14ac:dyDescent="0.35">
      <c r="AQ161333" s="1"/>
    </row>
    <row r="161334" spans="43:43" ht="11.65" x14ac:dyDescent="0.35">
      <c r="AQ161334" s="1"/>
    </row>
    <row r="161335" spans="43:43" ht="11.65" x14ac:dyDescent="0.35">
      <c r="AQ161335" s="1"/>
    </row>
    <row r="161336" spans="43:43" ht="11.65" x14ac:dyDescent="0.35">
      <c r="AQ161336" s="1"/>
    </row>
    <row r="161337" spans="43:43" ht="11.65" x14ac:dyDescent="0.35">
      <c r="AQ161337" s="1"/>
    </row>
    <row r="161338" spans="43:43" ht="11.65" x14ac:dyDescent="0.35">
      <c r="AQ161338" s="1"/>
    </row>
    <row r="161339" spans="43:43" ht="11.65" x14ac:dyDescent="0.35">
      <c r="AQ161339" s="1"/>
    </row>
    <row r="161340" spans="43:43" ht="11.65" x14ac:dyDescent="0.35">
      <c r="AQ161340" s="1"/>
    </row>
    <row r="161341" spans="43:43" ht="11.65" x14ac:dyDescent="0.35">
      <c r="AQ161341" s="1"/>
    </row>
    <row r="161342" spans="43:43" ht="11.65" x14ac:dyDescent="0.35">
      <c r="AQ161342" s="1"/>
    </row>
    <row r="161343" spans="43:43" ht="11.65" x14ac:dyDescent="0.35">
      <c r="AQ161343" s="1"/>
    </row>
    <row r="161344" spans="43:43" ht="11.65" x14ac:dyDescent="0.35">
      <c r="AQ161344" s="1"/>
    </row>
    <row r="161345" spans="43:43" ht="11.65" x14ac:dyDescent="0.35">
      <c r="AQ161345" s="1"/>
    </row>
    <row r="161346" spans="43:43" ht="11.65" x14ac:dyDescent="0.35">
      <c r="AQ161346" s="1"/>
    </row>
    <row r="161347" spans="43:43" ht="11.65" x14ac:dyDescent="0.35">
      <c r="AQ161347" s="1"/>
    </row>
    <row r="161348" spans="43:43" ht="11.65" x14ac:dyDescent="0.35">
      <c r="AQ161348" s="1"/>
    </row>
    <row r="161349" spans="43:43" ht="11.65" x14ac:dyDescent="0.35">
      <c r="AQ161349" s="1"/>
    </row>
    <row r="161350" spans="43:43" ht="11.65" x14ac:dyDescent="0.35">
      <c r="AQ161350" s="1"/>
    </row>
    <row r="161351" spans="43:43" ht="11.65" x14ac:dyDescent="0.35">
      <c r="AQ161351" s="1"/>
    </row>
    <row r="161352" spans="43:43" ht="11.65" x14ac:dyDescent="0.35">
      <c r="AQ161352" s="1"/>
    </row>
    <row r="161353" spans="43:43" ht="11.65" x14ac:dyDescent="0.35">
      <c r="AQ161353" s="1"/>
    </row>
    <row r="161354" spans="43:43" ht="11.65" x14ac:dyDescent="0.35">
      <c r="AQ161354" s="1"/>
    </row>
    <row r="161355" spans="43:43" ht="11.65" x14ac:dyDescent="0.35">
      <c r="AQ161355" s="1"/>
    </row>
    <row r="161356" spans="43:43" ht="11.65" x14ac:dyDescent="0.35">
      <c r="AQ161356" s="1"/>
    </row>
    <row r="161357" spans="43:43" ht="11.65" x14ac:dyDescent="0.35">
      <c r="AQ161357" s="1"/>
    </row>
    <row r="161358" spans="43:43" ht="11.65" x14ac:dyDescent="0.35">
      <c r="AQ161358" s="1"/>
    </row>
    <row r="161359" spans="43:43" ht="11.65" x14ac:dyDescent="0.35">
      <c r="AQ161359" s="1"/>
    </row>
    <row r="161360" spans="43:43" ht="11.65" x14ac:dyDescent="0.35">
      <c r="AQ161360" s="1"/>
    </row>
    <row r="161361" spans="43:43" ht="11.65" x14ac:dyDescent="0.35">
      <c r="AQ161361" s="1"/>
    </row>
    <row r="161362" spans="43:43" ht="11.65" x14ac:dyDescent="0.35">
      <c r="AQ161362" s="1"/>
    </row>
    <row r="161363" spans="43:43" ht="11.65" x14ac:dyDescent="0.35">
      <c r="AQ161363" s="1"/>
    </row>
    <row r="161364" spans="43:43" ht="11.65" x14ac:dyDescent="0.35">
      <c r="AQ161364" s="1"/>
    </row>
    <row r="161365" spans="43:43" ht="11.65" x14ac:dyDescent="0.35">
      <c r="AQ161365" s="1"/>
    </row>
    <row r="161366" spans="43:43" ht="11.65" x14ac:dyDescent="0.35">
      <c r="AQ161366" s="1"/>
    </row>
    <row r="161367" spans="43:43" ht="11.65" x14ac:dyDescent="0.35">
      <c r="AQ161367" s="1"/>
    </row>
    <row r="161368" spans="43:43" ht="11.65" x14ac:dyDescent="0.35">
      <c r="AQ161368" s="1"/>
    </row>
    <row r="161369" spans="43:43" ht="11.65" x14ac:dyDescent="0.35">
      <c r="AQ161369" s="1"/>
    </row>
    <row r="161370" spans="43:43" ht="11.65" x14ac:dyDescent="0.35">
      <c r="AQ161370" s="1"/>
    </row>
    <row r="161371" spans="43:43" ht="11.65" x14ac:dyDescent="0.35">
      <c r="AQ161371" s="1"/>
    </row>
    <row r="161372" spans="43:43" ht="11.65" x14ac:dyDescent="0.35">
      <c r="AQ161372" s="1"/>
    </row>
    <row r="161373" spans="43:43" ht="11.65" x14ac:dyDescent="0.35">
      <c r="AQ161373" s="1"/>
    </row>
    <row r="161374" spans="43:43" ht="11.65" x14ac:dyDescent="0.35">
      <c r="AQ161374" s="1"/>
    </row>
    <row r="161375" spans="43:43" ht="11.65" x14ac:dyDescent="0.35">
      <c r="AQ161375" s="1"/>
    </row>
    <row r="161376" spans="43:43" ht="11.65" x14ac:dyDescent="0.35">
      <c r="AQ161376" s="1"/>
    </row>
    <row r="161377" spans="43:43" ht="11.65" x14ac:dyDescent="0.35">
      <c r="AQ161377" s="1"/>
    </row>
    <row r="161378" spans="43:43" ht="11.65" x14ac:dyDescent="0.35">
      <c r="AQ161378" s="1"/>
    </row>
    <row r="161379" spans="43:43" ht="11.65" x14ac:dyDescent="0.35">
      <c r="AQ161379" s="1"/>
    </row>
    <row r="161380" spans="43:43" ht="11.65" x14ac:dyDescent="0.35">
      <c r="AQ161380" s="1"/>
    </row>
    <row r="161381" spans="43:43" ht="11.65" x14ac:dyDescent="0.35">
      <c r="AQ161381" s="1"/>
    </row>
    <row r="161382" spans="43:43" ht="11.65" x14ac:dyDescent="0.35">
      <c r="AQ161382" s="1"/>
    </row>
    <row r="161383" spans="43:43" ht="11.65" x14ac:dyDescent="0.35">
      <c r="AQ161383" s="1"/>
    </row>
    <row r="161384" spans="43:43" ht="11.65" x14ac:dyDescent="0.35">
      <c r="AQ161384" s="1"/>
    </row>
    <row r="161385" spans="43:43" ht="11.65" x14ac:dyDescent="0.35">
      <c r="AQ161385" s="1"/>
    </row>
    <row r="161386" spans="43:43" ht="11.65" x14ac:dyDescent="0.35">
      <c r="AQ161386" s="1"/>
    </row>
    <row r="161387" spans="43:43" ht="11.65" x14ac:dyDescent="0.35">
      <c r="AQ161387" s="1"/>
    </row>
    <row r="161388" spans="43:43" ht="11.65" x14ac:dyDescent="0.35">
      <c r="AQ161388" s="1"/>
    </row>
    <row r="161389" spans="43:43" ht="11.65" x14ac:dyDescent="0.35">
      <c r="AQ161389" s="1"/>
    </row>
    <row r="161390" spans="43:43" ht="11.65" x14ac:dyDescent="0.35">
      <c r="AQ161390" s="1"/>
    </row>
    <row r="161391" spans="43:43" ht="11.65" x14ac:dyDescent="0.35">
      <c r="AQ161391" s="1"/>
    </row>
    <row r="161392" spans="43:43" ht="11.65" x14ac:dyDescent="0.35">
      <c r="AQ161392" s="1"/>
    </row>
    <row r="161393" spans="43:43" ht="11.65" x14ac:dyDescent="0.35">
      <c r="AQ161393" s="1"/>
    </row>
    <row r="161394" spans="43:43" ht="11.65" x14ac:dyDescent="0.35">
      <c r="AQ161394" s="1"/>
    </row>
    <row r="161395" spans="43:43" ht="11.65" x14ac:dyDescent="0.35">
      <c r="AQ161395" s="1"/>
    </row>
    <row r="161396" spans="43:43" ht="11.65" x14ac:dyDescent="0.35">
      <c r="AQ161396" s="1"/>
    </row>
    <row r="161397" spans="43:43" ht="11.65" x14ac:dyDescent="0.35">
      <c r="AQ161397" s="1"/>
    </row>
    <row r="161398" spans="43:43" ht="11.65" x14ac:dyDescent="0.35">
      <c r="AQ161398" s="1"/>
    </row>
    <row r="161399" spans="43:43" ht="11.65" x14ac:dyDescent="0.35">
      <c r="AQ161399" s="1"/>
    </row>
    <row r="161400" spans="43:43" ht="11.65" x14ac:dyDescent="0.35">
      <c r="AQ161400" s="1"/>
    </row>
    <row r="161401" spans="43:43" ht="11.65" x14ac:dyDescent="0.35">
      <c r="AQ161401" s="1"/>
    </row>
    <row r="161402" spans="43:43" ht="11.65" x14ac:dyDescent="0.35">
      <c r="AQ161402" s="1"/>
    </row>
    <row r="161403" spans="43:43" ht="11.65" x14ac:dyDescent="0.35">
      <c r="AQ161403" s="1"/>
    </row>
    <row r="161404" spans="43:43" ht="11.65" x14ac:dyDescent="0.35">
      <c r="AQ161404" s="1"/>
    </row>
    <row r="161405" spans="43:43" ht="11.65" x14ac:dyDescent="0.35">
      <c r="AQ161405" s="1"/>
    </row>
    <row r="161406" spans="43:43" ht="11.65" x14ac:dyDescent="0.35">
      <c r="AQ161406" s="1"/>
    </row>
    <row r="161407" spans="43:43" ht="11.65" x14ac:dyDescent="0.35">
      <c r="AQ161407" s="1"/>
    </row>
    <row r="161408" spans="43:43" ht="11.65" x14ac:dyDescent="0.35">
      <c r="AQ161408" s="1"/>
    </row>
    <row r="161409" spans="43:43" ht="11.65" x14ac:dyDescent="0.35">
      <c r="AQ161409" s="1"/>
    </row>
    <row r="161410" spans="43:43" ht="11.65" x14ac:dyDescent="0.35">
      <c r="AQ161410" s="1"/>
    </row>
    <row r="161411" spans="43:43" ht="11.65" x14ac:dyDescent="0.35">
      <c r="AQ161411" s="1"/>
    </row>
    <row r="161412" spans="43:43" ht="11.65" x14ac:dyDescent="0.35">
      <c r="AQ161412" s="1"/>
    </row>
    <row r="161413" spans="43:43" ht="11.65" x14ac:dyDescent="0.35">
      <c r="AQ161413" s="1"/>
    </row>
    <row r="161414" spans="43:43" ht="11.65" x14ac:dyDescent="0.35">
      <c r="AQ161414" s="1"/>
    </row>
    <row r="161415" spans="43:43" ht="11.65" x14ac:dyDescent="0.35">
      <c r="AQ161415" s="1"/>
    </row>
    <row r="161416" spans="43:43" ht="11.65" x14ac:dyDescent="0.35">
      <c r="AQ161416" s="1"/>
    </row>
    <row r="161417" spans="43:43" ht="11.65" x14ac:dyDescent="0.35">
      <c r="AQ161417" s="1"/>
    </row>
    <row r="161418" spans="43:43" ht="11.65" x14ac:dyDescent="0.35">
      <c r="AQ161418" s="1"/>
    </row>
    <row r="161419" spans="43:43" ht="11.65" x14ac:dyDescent="0.35">
      <c r="AQ161419" s="1"/>
    </row>
    <row r="161420" spans="43:43" ht="11.65" x14ac:dyDescent="0.35">
      <c r="AQ161420" s="1"/>
    </row>
    <row r="161421" spans="43:43" ht="11.65" x14ac:dyDescent="0.35">
      <c r="AQ161421" s="1"/>
    </row>
    <row r="161422" spans="43:43" ht="11.65" x14ac:dyDescent="0.35">
      <c r="AQ161422" s="1"/>
    </row>
    <row r="161423" spans="43:43" ht="11.65" x14ac:dyDescent="0.35">
      <c r="AQ161423" s="1"/>
    </row>
    <row r="161424" spans="43:43" ht="11.65" x14ac:dyDescent="0.35">
      <c r="AQ161424" s="1"/>
    </row>
    <row r="161425" spans="43:43" ht="11.65" x14ac:dyDescent="0.35">
      <c r="AQ161425" s="1"/>
    </row>
    <row r="161426" spans="43:43" ht="11.65" x14ac:dyDescent="0.35">
      <c r="AQ161426" s="1"/>
    </row>
    <row r="161427" spans="43:43" ht="11.65" x14ac:dyDescent="0.35">
      <c r="AQ161427" s="1"/>
    </row>
    <row r="161428" spans="43:43" ht="11.65" x14ac:dyDescent="0.35">
      <c r="AQ161428" s="1"/>
    </row>
    <row r="161429" spans="43:43" ht="11.65" x14ac:dyDescent="0.35">
      <c r="AQ161429" s="1"/>
    </row>
    <row r="161430" spans="43:43" ht="11.65" x14ac:dyDescent="0.35">
      <c r="AQ161430" s="1"/>
    </row>
    <row r="161431" spans="43:43" ht="11.65" x14ac:dyDescent="0.35">
      <c r="AQ161431" s="1"/>
    </row>
    <row r="161432" spans="43:43" ht="11.65" x14ac:dyDescent="0.35">
      <c r="AQ161432" s="1"/>
    </row>
    <row r="161433" spans="43:43" ht="11.65" x14ac:dyDescent="0.35">
      <c r="AQ161433" s="1"/>
    </row>
    <row r="161434" spans="43:43" ht="11.65" x14ac:dyDescent="0.35">
      <c r="AQ161434" s="1"/>
    </row>
    <row r="161435" spans="43:43" ht="11.65" x14ac:dyDescent="0.35">
      <c r="AQ161435" s="1"/>
    </row>
    <row r="161436" spans="43:43" ht="11.65" x14ac:dyDescent="0.35">
      <c r="AQ161436" s="1"/>
    </row>
    <row r="161437" spans="43:43" ht="11.65" x14ac:dyDescent="0.35">
      <c r="AQ161437" s="1"/>
    </row>
    <row r="161438" spans="43:43" ht="11.65" x14ac:dyDescent="0.35">
      <c r="AQ161438" s="1"/>
    </row>
    <row r="161439" spans="43:43" ht="11.65" x14ac:dyDescent="0.35">
      <c r="AQ161439" s="1"/>
    </row>
    <row r="161440" spans="43:43" ht="11.65" x14ac:dyDescent="0.35">
      <c r="AQ161440" s="1"/>
    </row>
    <row r="161441" spans="43:43" ht="11.65" x14ac:dyDescent="0.35">
      <c r="AQ161441" s="1"/>
    </row>
    <row r="161442" spans="43:43" ht="11.65" x14ac:dyDescent="0.35">
      <c r="AQ161442" s="1"/>
    </row>
    <row r="161443" spans="43:43" ht="11.65" x14ac:dyDescent="0.35">
      <c r="AQ161443" s="1"/>
    </row>
    <row r="161444" spans="43:43" ht="11.65" x14ac:dyDescent="0.35">
      <c r="AQ161444" s="1"/>
    </row>
    <row r="161445" spans="43:43" ht="11.65" x14ac:dyDescent="0.35">
      <c r="AQ161445" s="1"/>
    </row>
    <row r="161446" spans="43:43" ht="11.65" x14ac:dyDescent="0.35">
      <c r="AQ161446" s="1"/>
    </row>
    <row r="161447" spans="43:43" ht="11.65" x14ac:dyDescent="0.35">
      <c r="AQ161447" s="1"/>
    </row>
    <row r="161448" spans="43:43" ht="11.65" x14ac:dyDescent="0.35">
      <c r="AQ161448" s="1"/>
    </row>
    <row r="161449" spans="43:43" ht="11.65" x14ac:dyDescent="0.35">
      <c r="AQ161449" s="1"/>
    </row>
    <row r="161450" spans="43:43" ht="11.65" x14ac:dyDescent="0.35">
      <c r="AQ161450" s="1"/>
    </row>
    <row r="161451" spans="43:43" ht="11.65" x14ac:dyDescent="0.35">
      <c r="AQ161451" s="1"/>
    </row>
    <row r="161452" spans="43:43" ht="11.65" x14ac:dyDescent="0.35">
      <c r="AQ161452" s="1"/>
    </row>
    <row r="161453" spans="43:43" ht="11.65" x14ac:dyDescent="0.35">
      <c r="AQ161453" s="1"/>
    </row>
    <row r="161454" spans="43:43" ht="11.65" x14ac:dyDescent="0.35">
      <c r="AQ161454" s="1"/>
    </row>
    <row r="161455" spans="43:43" ht="11.65" x14ac:dyDescent="0.35">
      <c r="AQ161455" s="1"/>
    </row>
    <row r="161456" spans="43:43" ht="11.65" x14ac:dyDescent="0.35">
      <c r="AQ161456" s="1"/>
    </row>
    <row r="161457" spans="43:43" ht="11.65" x14ac:dyDescent="0.35">
      <c r="AQ161457" s="1"/>
    </row>
    <row r="161458" spans="43:43" ht="11.65" x14ac:dyDescent="0.35">
      <c r="AQ161458" s="1"/>
    </row>
    <row r="161459" spans="43:43" ht="11.65" x14ac:dyDescent="0.35">
      <c r="AQ161459" s="1"/>
    </row>
    <row r="161460" spans="43:43" ht="11.65" x14ac:dyDescent="0.35">
      <c r="AQ161460" s="1"/>
    </row>
    <row r="161461" spans="43:43" ht="11.65" x14ac:dyDescent="0.35">
      <c r="AQ161461" s="1"/>
    </row>
    <row r="161462" spans="43:43" ht="11.65" x14ac:dyDescent="0.35">
      <c r="AQ161462" s="1"/>
    </row>
    <row r="161463" spans="43:43" ht="11.65" x14ac:dyDescent="0.35">
      <c r="AQ161463" s="1"/>
    </row>
    <row r="161464" spans="43:43" ht="11.65" x14ac:dyDescent="0.35">
      <c r="AQ161464" s="1"/>
    </row>
    <row r="161465" spans="43:43" ht="11.65" x14ac:dyDescent="0.35">
      <c r="AQ161465" s="1"/>
    </row>
    <row r="161466" spans="43:43" ht="11.65" x14ac:dyDescent="0.35">
      <c r="AQ161466" s="1"/>
    </row>
    <row r="161467" spans="43:43" ht="11.65" x14ac:dyDescent="0.35">
      <c r="AQ161467" s="1"/>
    </row>
    <row r="161468" spans="43:43" ht="11.65" x14ac:dyDescent="0.35">
      <c r="AQ161468" s="1"/>
    </row>
    <row r="161469" spans="43:43" ht="11.65" x14ac:dyDescent="0.35">
      <c r="AQ161469" s="1"/>
    </row>
    <row r="161470" spans="43:43" ht="11.65" x14ac:dyDescent="0.35">
      <c r="AQ161470" s="1"/>
    </row>
    <row r="161471" spans="43:43" ht="11.65" x14ac:dyDescent="0.35">
      <c r="AQ161471" s="1"/>
    </row>
    <row r="161472" spans="43:43" ht="11.65" x14ac:dyDescent="0.35">
      <c r="AQ161472" s="1"/>
    </row>
    <row r="161473" spans="43:43" ht="11.65" x14ac:dyDescent="0.35">
      <c r="AQ161473" s="1"/>
    </row>
    <row r="161474" spans="43:43" ht="11.65" x14ac:dyDescent="0.35">
      <c r="AQ161474" s="1"/>
    </row>
    <row r="161475" spans="43:43" ht="11.65" x14ac:dyDescent="0.35">
      <c r="AQ161475" s="1"/>
    </row>
    <row r="161476" spans="43:43" ht="11.65" x14ac:dyDescent="0.35">
      <c r="AQ161476" s="1"/>
    </row>
    <row r="161477" spans="43:43" ht="11.65" x14ac:dyDescent="0.35">
      <c r="AQ161477" s="1"/>
    </row>
    <row r="161478" spans="43:43" ht="11.65" x14ac:dyDescent="0.35">
      <c r="AQ161478" s="1"/>
    </row>
    <row r="161479" spans="43:43" ht="11.65" x14ac:dyDescent="0.35">
      <c r="AQ161479" s="1"/>
    </row>
    <row r="161480" spans="43:43" ht="11.65" x14ac:dyDescent="0.35">
      <c r="AQ161480" s="1"/>
    </row>
    <row r="161481" spans="43:43" ht="11.65" x14ac:dyDescent="0.35">
      <c r="AQ161481" s="1"/>
    </row>
    <row r="161482" spans="43:43" ht="11.65" x14ac:dyDescent="0.35">
      <c r="AQ161482" s="1"/>
    </row>
    <row r="161483" spans="43:43" ht="11.65" x14ac:dyDescent="0.35">
      <c r="AQ161483" s="1"/>
    </row>
    <row r="161484" spans="43:43" ht="11.65" x14ac:dyDescent="0.35">
      <c r="AQ161484" s="1"/>
    </row>
    <row r="161485" spans="43:43" ht="11.65" x14ac:dyDescent="0.35">
      <c r="AQ161485" s="1"/>
    </row>
    <row r="161486" spans="43:43" ht="11.65" x14ac:dyDescent="0.35">
      <c r="AQ161486" s="1"/>
    </row>
    <row r="161487" spans="43:43" ht="11.65" x14ac:dyDescent="0.35">
      <c r="AQ161487" s="1"/>
    </row>
    <row r="161488" spans="43:43" ht="11.65" x14ac:dyDescent="0.35">
      <c r="AQ161488" s="1"/>
    </row>
    <row r="161489" spans="43:43" ht="11.65" x14ac:dyDescent="0.35">
      <c r="AQ161489" s="1"/>
    </row>
    <row r="161490" spans="43:43" ht="11.65" x14ac:dyDescent="0.35">
      <c r="AQ161490" s="1"/>
    </row>
    <row r="161491" spans="43:43" ht="11.65" x14ac:dyDescent="0.35">
      <c r="AQ161491" s="1"/>
    </row>
    <row r="161492" spans="43:43" ht="11.65" x14ac:dyDescent="0.35">
      <c r="AQ161492" s="1"/>
    </row>
    <row r="161493" spans="43:43" ht="11.65" x14ac:dyDescent="0.35">
      <c r="AQ161493" s="1"/>
    </row>
    <row r="161494" spans="43:43" ht="11.65" x14ac:dyDescent="0.35">
      <c r="AQ161494" s="1"/>
    </row>
    <row r="161495" spans="43:43" ht="11.65" x14ac:dyDescent="0.35">
      <c r="AQ161495" s="1"/>
    </row>
    <row r="161496" spans="43:43" ht="11.65" x14ac:dyDescent="0.35">
      <c r="AQ161496" s="1"/>
    </row>
    <row r="161497" spans="43:43" ht="11.65" x14ac:dyDescent="0.35">
      <c r="AQ161497" s="1"/>
    </row>
    <row r="161498" spans="43:43" ht="11.65" x14ac:dyDescent="0.35">
      <c r="AQ161498" s="1"/>
    </row>
    <row r="161499" spans="43:43" ht="11.65" x14ac:dyDescent="0.35">
      <c r="AQ161499" s="1"/>
    </row>
    <row r="161500" spans="43:43" ht="11.65" x14ac:dyDescent="0.35">
      <c r="AQ161500" s="1"/>
    </row>
    <row r="161501" spans="43:43" ht="11.65" x14ac:dyDescent="0.35">
      <c r="AQ161501" s="1"/>
    </row>
    <row r="161502" spans="43:43" ht="11.65" x14ac:dyDescent="0.35">
      <c r="AQ161502" s="1"/>
    </row>
    <row r="161503" spans="43:43" ht="11.65" x14ac:dyDescent="0.35">
      <c r="AQ161503" s="1"/>
    </row>
    <row r="161504" spans="43:43" ht="11.65" x14ac:dyDescent="0.35">
      <c r="AQ161504" s="1"/>
    </row>
    <row r="161505" spans="43:43" ht="11.65" x14ac:dyDescent="0.35">
      <c r="AQ161505" s="1"/>
    </row>
    <row r="161506" spans="43:43" ht="11.65" x14ac:dyDescent="0.35">
      <c r="AQ161506" s="1"/>
    </row>
    <row r="161507" spans="43:43" ht="11.65" x14ac:dyDescent="0.35">
      <c r="AQ161507" s="1"/>
    </row>
    <row r="161508" spans="43:43" ht="11.65" x14ac:dyDescent="0.35">
      <c r="AQ161508" s="1"/>
    </row>
    <row r="161509" spans="43:43" ht="11.65" x14ac:dyDescent="0.35">
      <c r="AQ161509" s="1"/>
    </row>
    <row r="161510" spans="43:43" ht="11.65" x14ac:dyDescent="0.35">
      <c r="AQ161510" s="1"/>
    </row>
    <row r="161511" spans="43:43" ht="11.65" x14ac:dyDescent="0.35">
      <c r="AQ161511" s="1"/>
    </row>
    <row r="161512" spans="43:43" ht="11.65" x14ac:dyDescent="0.35">
      <c r="AQ161512" s="1"/>
    </row>
    <row r="161513" spans="43:43" ht="11.65" x14ac:dyDescent="0.35">
      <c r="AQ161513" s="1"/>
    </row>
    <row r="161514" spans="43:43" ht="11.65" x14ac:dyDescent="0.35">
      <c r="AQ161514" s="1"/>
    </row>
    <row r="161515" spans="43:43" ht="11.65" x14ac:dyDescent="0.35">
      <c r="AQ161515" s="1"/>
    </row>
    <row r="161516" spans="43:43" ht="11.65" x14ac:dyDescent="0.35">
      <c r="AQ161516" s="1"/>
    </row>
    <row r="161517" spans="43:43" ht="11.65" x14ac:dyDescent="0.35">
      <c r="AQ161517" s="1"/>
    </row>
    <row r="161518" spans="43:43" ht="11.65" x14ac:dyDescent="0.35">
      <c r="AQ161518" s="1"/>
    </row>
    <row r="161519" spans="43:43" ht="11.65" x14ac:dyDescent="0.35">
      <c r="AQ161519" s="1"/>
    </row>
    <row r="161520" spans="43:43" ht="11.65" x14ac:dyDescent="0.35">
      <c r="AQ161520" s="1"/>
    </row>
    <row r="161521" spans="43:43" ht="11.65" x14ac:dyDescent="0.35">
      <c r="AQ161521" s="1"/>
    </row>
    <row r="161522" spans="43:43" ht="11.65" x14ac:dyDescent="0.35">
      <c r="AQ161522" s="1"/>
    </row>
    <row r="161523" spans="43:43" ht="11.65" x14ac:dyDescent="0.35">
      <c r="AQ161523" s="1"/>
    </row>
    <row r="161524" spans="43:43" ht="11.65" x14ac:dyDescent="0.35">
      <c r="AQ161524" s="1"/>
    </row>
    <row r="161525" spans="43:43" ht="11.65" x14ac:dyDescent="0.35">
      <c r="AQ161525" s="1"/>
    </row>
    <row r="161526" spans="43:43" ht="11.65" x14ac:dyDescent="0.35">
      <c r="AQ161526" s="1"/>
    </row>
    <row r="161527" spans="43:43" ht="11.65" x14ac:dyDescent="0.35">
      <c r="AQ161527" s="1"/>
    </row>
    <row r="161528" spans="43:43" ht="11.65" x14ac:dyDescent="0.35">
      <c r="AQ161528" s="1"/>
    </row>
    <row r="161529" spans="43:43" ht="11.65" x14ac:dyDescent="0.35">
      <c r="AQ161529" s="1"/>
    </row>
    <row r="161530" spans="43:43" ht="11.65" x14ac:dyDescent="0.35">
      <c r="AQ161530" s="1"/>
    </row>
    <row r="161531" spans="43:43" ht="11.65" x14ac:dyDescent="0.35">
      <c r="AQ161531" s="1"/>
    </row>
    <row r="161532" spans="43:43" ht="11.65" x14ac:dyDescent="0.35">
      <c r="AQ161532" s="1"/>
    </row>
    <row r="161533" spans="43:43" ht="11.65" x14ac:dyDescent="0.35">
      <c r="AQ161533" s="1"/>
    </row>
    <row r="161534" spans="43:43" ht="11.65" x14ac:dyDescent="0.35">
      <c r="AQ161534" s="1"/>
    </row>
    <row r="161535" spans="43:43" ht="11.65" x14ac:dyDescent="0.35">
      <c r="AQ161535" s="1"/>
    </row>
    <row r="161536" spans="43:43" ht="11.65" x14ac:dyDescent="0.35">
      <c r="AQ161536" s="1"/>
    </row>
    <row r="161537" spans="43:43" ht="11.65" x14ac:dyDescent="0.35">
      <c r="AQ161537" s="1"/>
    </row>
    <row r="161538" spans="43:43" ht="11.65" x14ac:dyDescent="0.35">
      <c r="AQ161538" s="1"/>
    </row>
    <row r="161539" spans="43:43" ht="11.65" x14ac:dyDescent="0.35">
      <c r="AQ161539" s="1"/>
    </row>
    <row r="161540" spans="43:43" ht="11.65" x14ac:dyDescent="0.35">
      <c r="AQ161540" s="1"/>
    </row>
    <row r="161541" spans="43:43" ht="11.65" x14ac:dyDescent="0.35">
      <c r="AQ161541" s="1"/>
    </row>
    <row r="161542" spans="43:43" ht="11.65" x14ac:dyDescent="0.35">
      <c r="AQ161542" s="1"/>
    </row>
    <row r="161543" spans="43:43" ht="11.65" x14ac:dyDescent="0.35">
      <c r="AQ161543" s="1"/>
    </row>
    <row r="161544" spans="43:43" ht="11.65" x14ac:dyDescent="0.35">
      <c r="AQ161544" s="1"/>
    </row>
    <row r="161545" spans="43:43" ht="11.65" x14ac:dyDescent="0.35">
      <c r="AQ161545" s="1"/>
    </row>
    <row r="161546" spans="43:43" ht="11.65" x14ac:dyDescent="0.35">
      <c r="AQ161546" s="1"/>
    </row>
    <row r="161547" spans="43:43" ht="11.65" x14ac:dyDescent="0.35">
      <c r="AQ161547" s="1"/>
    </row>
    <row r="161548" spans="43:43" ht="11.65" x14ac:dyDescent="0.35">
      <c r="AQ161548" s="1"/>
    </row>
    <row r="161549" spans="43:43" ht="11.65" x14ac:dyDescent="0.35">
      <c r="AQ161549" s="1"/>
    </row>
    <row r="161550" spans="43:43" ht="11.65" x14ac:dyDescent="0.35">
      <c r="AQ161550" s="1"/>
    </row>
    <row r="161551" spans="43:43" ht="11.65" x14ac:dyDescent="0.35">
      <c r="AQ161551" s="1"/>
    </row>
    <row r="161552" spans="43:43" ht="11.65" x14ac:dyDescent="0.35">
      <c r="AQ161552" s="1"/>
    </row>
    <row r="161553" spans="43:43" ht="11.65" x14ac:dyDescent="0.35">
      <c r="AQ161553" s="1"/>
    </row>
    <row r="161554" spans="43:43" ht="11.65" x14ac:dyDescent="0.35">
      <c r="AQ161554" s="1"/>
    </row>
    <row r="161555" spans="43:43" ht="11.65" x14ac:dyDescent="0.35">
      <c r="AQ161555" s="1"/>
    </row>
    <row r="161556" spans="43:43" ht="11.65" x14ac:dyDescent="0.35">
      <c r="AQ161556" s="1"/>
    </row>
    <row r="161557" spans="43:43" ht="11.65" x14ac:dyDescent="0.35">
      <c r="AQ161557" s="1"/>
    </row>
    <row r="161558" spans="43:43" ht="11.65" x14ac:dyDescent="0.35">
      <c r="AQ161558" s="1"/>
    </row>
    <row r="161559" spans="43:43" ht="11.65" x14ac:dyDescent="0.35">
      <c r="AQ161559" s="1"/>
    </row>
    <row r="161560" spans="43:43" ht="11.65" x14ac:dyDescent="0.35">
      <c r="AQ161560" s="1"/>
    </row>
    <row r="161561" spans="43:43" ht="11.65" x14ac:dyDescent="0.35">
      <c r="AQ161561" s="1"/>
    </row>
    <row r="161562" spans="43:43" ht="11.65" x14ac:dyDescent="0.35">
      <c r="AQ161562" s="1"/>
    </row>
    <row r="161563" spans="43:43" ht="11.65" x14ac:dyDescent="0.35">
      <c r="AQ161563" s="1"/>
    </row>
    <row r="161564" spans="43:43" ht="11.65" x14ac:dyDescent="0.35">
      <c r="AQ161564" s="1"/>
    </row>
    <row r="161565" spans="43:43" ht="11.65" x14ac:dyDescent="0.35">
      <c r="AQ161565" s="1"/>
    </row>
    <row r="161566" spans="43:43" ht="11.65" x14ac:dyDescent="0.35">
      <c r="AQ161566" s="1"/>
    </row>
    <row r="161567" spans="43:43" ht="11.65" x14ac:dyDescent="0.35">
      <c r="AQ161567" s="1"/>
    </row>
    <row r="161568" spans="43:43" ht="11.65" x14ac:dyDescent="0.35">
      <c r="AQ161568" s="1"/>
    </row>
    <row r="161569" spans="43:43" ht="11.65" x14ac:dyDescent="0.35">
      <c r="AQ161569" s="1"/>
    </row>
    <row r="161570" spans="43:43" ht="11.65" x14ac:dyDescent="0.35">
      <c r="AQ161570" s="1"/>
    </row>
    <row r="161571" spans="43:43" ht="11.65" x14ac:dyDescent="0.35">
      <c r="AQ161571" s="1"/>
    </row>
    <row r="161572" spans="43:43" ht="11.65" x14ac:dyDescent="0.35">
      <c r="AQ161572" s="1"/>
    </row>
    <row r="161573" spans="43:43" ht="11.65" x14ac:dyDescent="0.35">
      <c r="AQ161573" s="1"/>
    </row>
    <row r="161574" spans="43:43" ht="11.65" x14ac:dyDescent="0.35">
      <c r="AQ161574" s="1"/>
    </row>
    <row r="161575" spans="43:43" ht="11.65" x14ac:dyDescent="0.35">
      <c r="AQ161575" s="1"/>
    </row>
    <row r="161576" spans="43:43" ht="11.65" x14ac:dyDescent="0.35">
      <c r="AQ161576" s="1"/>
    </row>
    <row r="161577" spans="43:43" ht="11.65" x14ac:dyDescent="0.35">
      <c r="AQ161577" s="1"/>
    </row>
    <row r="161578" spans="43:43" ht="11.65" x14ac:dyDescent="0.35">
      <c r="AQ161578" s="1"/>
    </row>
    <row r="161579" spans="43:43" ht="11.65" x14ac:dyDescent="0.35">
      <c r="AQ161579" s="1"/>
    </row>
    <row r="161580" spans="43:43" ht="11.65" x14ac:dyDescent="0.35">
      <c r="AQ161580" s="1"/>
    </row>
    <row r="161581" spans="43:43" ht="11.65" x14ac:dyDescent="0.35">
      <c r="AQ161581" s="1"/>
    </row>
    <row r="161582" spans="43:43" ht="11.65" x14ac:dyDescent="0.35">
      <c r="AQ161582" s="1"/>
    </row>
    <row r="161583" spans="43:43" ht="11.65" x14ac:dyDescent="0.35">
      <c r="AQ161583" s="1"/>
    </row>
    <row r="161584" spans="43:43" ht="11.65" x14ac:dyDescent="0.35">
      <c r="AQ161584" s="1"/>
    </row>
    <row r="161585" spans="43:43" ht="11.65" x14ac:dyDescent="0.35">
      <c r="AQ161585" s="1"/>
    </row>
    <row r="161586" spans="43:43" ht="11.65" x14ac:dyDescent="0.35">
      <c r="AQ161586" s="1"/>
    </row>
    <row r="161587" spans="43:43" ht="11.65" x14ac:dyDescent="0.35">
      <c r="AQ161587" s="1"/>
    </row>
    <row r="161588" spans="43:43" ht="11.65" x14ac:dyDescent="0.35">
      <c r="AQ161588" s="1"/>
    </row>
    <row r="161589" spans="43:43" ht="11.65" x14ac:dyDescent="0.35">
      <c r="AQ161589" s="1"/>
    </row>
    <row r="161590" spans="43:43" ht="11.65" x14ac:dyDescent="0.35">
      <c r="AQ161590" s="1"/>
    </row>
    <row r="161591" spans="43:43" ht="11.65" x14ac:dyDescent="0.35">
      <c r="AQ161591" s="1"/>
    </row>
    <row r="161592" spans="43:43" ht="11.65" x14ac:dyDescent="0.35">
      <c r="AQ161592" s="1"/>
    </row>
    <row r="161593" spans="43:43" ht="11.65" x14ac:dyDescent="0.35">
      <c r="AQ161593" s="1"/>
    </row>
    <row r="161594" spans="43:43" ht="11.65" x14ac:dyDescent="0.35">
      <c r="AQ161594" s="1"/>
    </row>
    <row r="161595" spans="43:43" ht="11.65" x14ac:dyDescent="0.35">
      <c r="AQ161595" s="1"/>
    </row>
    <row r="161596" spans="43:43" ht="11.65" x14ac:dyDescent="0.35">
      <c r="AQ161596" s="1"/>
    </row>
    <row r="161597" spans="43:43" ht="11.65" x14ac:dyDescent="0.35">
      <c r="AQ161597" s="1"/>
    </row>
    <row r="161598" spans="43:43" ht="11.65" x14ac:dyDescent="0.35">
      <c r="AQ161598" s="1"/>
    </row>
    <row r="161599" spans="43:43" ht="11.65" x14ac:dyDescent="0.35">
      <c r="AQ161599" s="1"/>
    </row>
    <row r="161600" spans="43:43" ht="11.65" x14ac:dyDescent="0.35">
      <c r="AQ161600" s="1"/>
    </row>
    <row r="161601" spans="43:43" ht="11.65" x14ac:dyDescent="0.35">
      <c r="AQ161601" s="1"/>
    </row>
    <row r="161602" spans="43:43" ht="11.65" x14ac:dyDescent="0.35">
      <c r="AQ161602" s="1"/>
    </row>
    <row r="161603" spans="43:43" ht="11.65" x14ac:dyDescent="0.35">
      <c r="AQ161603" s="1"/>
    </row>
    <row r="161604" spans="43:43" ht="11.65" x14ac:dyDescent="0.35">
      <c r="AQ161604" s="1"/>
    </row>
    <row r="161605" spans="43:43" ht="11.65" x14ac:dyDescent="0.35">
      <c r="AQ161605" s="1"/>
    </row>
    <row r="161606" spans="43:43" ht="11.65" x14ac:dyDescent="0.35">
      <c r="AQ161606" s="1"/>
    </row>
    <row r="161607" spans="43:43" ht="11.65" x14ac:dyDescent="0.35">
      <c r="AQ161607" s="1"/>
    </row>
    <row r="161608" spans="43:43" ht="11.65" x14ac:dyDescent="0.35">
      <c r="AQ161608" s="1"/>
    </row>
    <row r="161609" spans="43:43" ht="11.65" x14ac:dyDescent="0.35">
      <c r="AQ161609" s="1"/>
    </row>
    <row r="161610" spans="43:43" ht="11.65" x14ac:dyDescent="0.35">
      <c r="AQ161610" s="1"/>
    </row>
    <row r="161611" spans="43:43" ht="11.65" x14ac:dyDescent="0.35">
      <c r="AQ161611" s="1"/>
    </row>
    <row r="161612" spans="43:43" ht="11.65" x14ac:dyDescent="0.35">
      <c r="AQ161612" s="1"/>
    </row>
    <row r="161613" spans="43:43" ht="11.65" x14ac:dyDescent="0.35">
      <c r="AQ161613" s="1"/>
    </row>
    <row r="161614" spans="43:43" ht="11.65" x14ac:dyDescent="0.35">
      <c r="AQ161614" s="1"/>
    </row>
    <row r="161615" spans="43:43" ht="11.65" x14ac:dyDescent="0.35">
      <c r="AQ161615" s="1"/>
    </row>
    <row r="161616" spans="43:43" ht="11.65" x14ac:dyDescent="0.35">
      <c r="AQ161616" s="1"/>
    </row>
    <row r="161617" spans="43:43" ht="11.65" x14ac:dyDescent="0.35">
      <c r="AQ161617" s="1"/>
    </row>
    <row r="161618" spans="43:43" ht="11.65" x14ac:dyDescent="0.35">
      <c r="AQ161618" s="1"/>
    </row>
    <row r="161619" spans="43:43" ht="11.65" x14ac:dyDescent="0.35">
      <c r="AQ161619" s="1"/>
    </row>
    <row r="161620" spans="43:43" ht="11.65" x14ac:dyDescent="0.35">
      <c r="AQ161620" s="1"/>
    </row>
    <row r="161621" spans="43:43" ht="11.65" x14ac:dyDescent="0.35">
      <c r="AQ161621" s="1"/>
    </row>
    <row r="161622" spans="43:43" ht="11.65" x14ac:dyDescent="0.35">
      <c r="AQ161622" s="1"/>
    </row>
    <row r="161623" spans="43:43" ht="11.65" x14ac:dyDescent="0.35">
      <c r="AQ161623" s="1"/>
    </row>
    <row r="161624" spans="43:43" ht="11.65" x14ac:dyDescent="0.35">
      <c r="AQ161624" s="1"/>
    </row>
    <row r="161625" spans="43:43" ht="11.65" x14ac:dyDescent="0.35">
      <c r="AQ161625" s="1"/>
    </row>
    <row r="161626" spans="43:43" ht="11.65" x14ac:dyDescent="0.35">
      <c r="AQ161626" s="1"/>
    </row>
    <row r="161627" spans="43:43" ht="11.65" x14ac:dyDescent="0.35">
      <c r="AQ161627" s="1"/>
    </row>
    <row r="161628" spans="43:43" ht="11.65" x14ac:dyDescent="0.35">
      <c r="AQ161628" s="1"/>
    </row>
    <row r="161629" spans="43:43" ht="11.65" x14ac:dyDescent="0.35">
      <c r="AQ161629" s="1"/>
    </row>
    <row r="161630" spans="43:43" ht="11.65" x14ac:dyDescent="0.35">
      <c r="AQ161630" s="1"/>
    </row>
    <row r="161631" spans="43:43" ht="11.65" x14ac:dyDescent="0.35">
      <c r="AQ161631" s="1"/>
    </row>
    <row r="161632" spans="43:43" ht="11.65" x14ac:dyDescent="0.35">
      <c r="AQ161632" s="1"/>
    </row>
    <row r="161633" spans="43:43" ht="11.65" x14ac:dyDescent="0.35">
      <c r="AQ161633" s="1"/>
    </row>
    <row r="161634" spans="43:43" ht="11.65" x14ac:dyDescent="0.35">
      <c r="AQ161634" s="1"/>
    </row>
    <row r="161635" spans="43:43" ht="11.65" x14ac:dyDescent="0.35">
      <c r="AQ161635" s="1"/>
    </row>
    <row r="161636" spans="43:43" ht="11.65" x14ac:dyDescent="0.35">
      <c r="AQ161636" s="1"/>
    </row>
    <row r="161637" spans="43:43" ht="11.65" x14ac:dyDescent="0.35">
      <c r="AQ161637" s="1"/>
    </row>
    <row r="161638" spans="43:43" ht="11.65" x14ac:dyDescent="0.35">
      <c r="AQ161638" s="1"/>
    </row>
    <row r="161639" spans="43:43" ht="11.65" x14ac:dyDescent="0.35">
      <c r="AQ161639" s="1"/>
    </row>
    <row r="161640" spans="43:43" ht="11.65" x14ac:dyDescent="0.35">
      <c r="AQ161640" s="1"/>
    </row>
    <row r="161641" spans="43:43" ht="11.65" x14ac:dyDescent="0.35">
      <c r="AQ161641" s="1"/>
    </row>
    <row r="161642" spans="43:43" ht="11.65" x14ac:dyDescent="0.35">
      <c r="AQ161642" s="1"/>
    </row>
    <row r="161643" spans="43:43" ht="11.65" x14ac:dyDescent="0.35">
      <c r="AQ161643" s="1"/>
    </row>
    <row r="161644" spans="43:43" ht="11.65" x14ac:dyDescent="0.35">
      <c r="AQ161644" s="1"/>
    </row>
    <row r="161645" spans="43:43" ht="11.65" x14ac:dyDescent="0.35">
      <c r="AQ161645" s="1"/>
    </row>
    <row r="161646" spans="43:43" ht="11.65" x14ac:dyDescent="0.35">
      <c r="AQ161646" s="1"/>
    </row>
    <row r="161647" spans="43:43" ht="11.65" x14ac:dyDescent="0.35">
      <c r="AQ161647" s="1"/>
    </row>
    <row r="161648" spans="43:43" ht="11.65" x14ac:dyDescent="0.35">
      <c r="AQ161648" s="1"/>
    </row>
    <row r="161649" spans="43:43" ht="11.65" x14ac:dyDescent="0.35">
      <c r="AQ161649" s="1"/>
    </row>
    <row r="161650" spans="43:43" ht="11.65" x14ac:dyDescent="0.35">
      <c r="AQ161650" s="1"/>
    </row>
    <row r="161651" spans="43:43" ht="11.65" x14ac:dyDescent="0.35">
      <c r="AQ161651" s="1"/>
    </row>
    <row r="161652" spans="43:43" ht="11.65" x14ac:dyDescent="0.35">
      <c r="AQ161652" s="1"/>
    </row>
    <row r="161653" spans="43:43" ht="11.65" x14ac:dyDescent="0.35">
      <c r="AQ161653" s="1"/>
    </row>
    <row r="161654" spans="43:43" ht="11.65" x14ac:dyDescent="0.35">
      <c r="AQ161654" s="1"/>
    </row>
    <row r="161655" spans="43:43" ht="11.65" x14ac:dyDescent="0.35">
      <c r="AQ161655" s="1"/>
    </row>
    <row r="161656" spans="43:43" ht="11.65" x14ac:dyDescent="0.35">
      <c r="AQ161656" s="1"/>
    </row>
    <row r="161657" spans="43:43" ht="11.65" x14ac:dyDescent="0.35">
      <c r="AQ161657" s="1"/>
    </row>
    <row r="161658" spans="43:43" ht="11.65" x14ac:dyDescent="0.35">
      <c r="AQ161658" s="1"/>
    </row>
    <row r="161659" spans="43:43" ht="11.65" x14ac:dyDescent="0.35">
      <c r="AQ161659" s="1"/>
    </row>
    <row r="161660" spans="43:43" ht="11.65" x14ac:dyDescent="0.35">
      <c r="AQ161660" s="1"/>
    </row>
    <row r="161661" spans="43:43" ht="11.65" x14ac:dyDescent="0.35">
      <c r="AQ161661" s="1"/>
    </row>
    <row r="161662" spans="43:43" ht="11.65" x14ac:dyDescent="0.35">
      <c r="AQ161662" s="1"/>
    </row>
    <row r="161663" spans="43:43" ht="11.65" x14ac:dyDescent="0.35">
      <c r="AQ161663" s="1"/>
    </row>
    <row r="161664" spans="43:43" ht="11.65" x14ac:dyDescent="0.35">
      <c r="AQ161664" s="1"/>
    </row>
    <row r="161665" spans="43:43" ht="11.65" x14ac:dyDescent="0.35">
      <c r="AQ161665" s="1"/>
    </row>
    <row r="161666" spans="43:43" ht="11.65" x14ac:dyDescent="0.35">
      <c r="AQ161666" s="1"/>
    </row>
    <row r="161667" spans="43:43" ht="11.65" x14ac:dyDescent="0.35">
      <c r="AQ161667" s="1"/>
    </row>
    <row r="161668" spans="43:43" ht="11.65" x14ac:dyDescent="0.35">
      <c r="AQ161668" s="1"/>
    </row>
    <row r="161669" spans="43:43" ht="11.65" x14ac:dyDescent="0.35">
      <c r="AQ161669" s="1"/>
    </row>
    <row r="161670" spans="43:43" ht="11.65" x14ac:dyDescent="0.35">
      <c r="AQ161670" s="1"/>
    </row>
    <row r="161671" spans="43:43" ht="11.65" x14ac:dyDescent="0.35">
      <c r="AQ161671" s="1"/>
    </row>
    <row r="161672" spans="43:43" ht="11.65" x14ac:dyDescent="0.35">
      <c r="AQ161672" s="1"/>
    </row>
    <row r="161673" spans="43:43" ht="11.65" x14ac:dyDescent="0.35">
      <c r="AQ161673" s="1"/>
    </row>
    <row r="161674" spans="43:43" ht="11.65" x14ac:dyDescent="0.35">
      <c r="AQ161674" s="1"/>
    </row>
    <row r="161675" spans="43:43" ht="11.65" x14ac:dyDescent="0.35">
      <c r="AQ161675" s="1"/>
    </row>
    <row r="161676" spans="43:43" ht="11.65" x14ac:dyDescent="0.35">
      <c r="AQ161676" s="1"/>
    </row>
    <row r="161677" spans="43:43" ht="11.65" x14ac:dyDescent="0.35">
      <c r="AQ161677" s="1"/>
    </row>
    <row r="161678" spans="43:43" ht="11.65" x14ac:dyDescent="0.35">
      <c r="AQ161678" s="1"/>
    </row>
    <row r="161679" spans="43:43" ht="11.65" x14ac:dyDescent="0.35">
      <c r="AQ161679" s="1"/>
    </row>
    <row r="161680" spans="43:43" ht="11.65" x14ac:dyDescent="0.35">
      <c r="AQ161680" s="1"/>
    </row>
    <row r="161681" spans="43:43" ht="11.65" x14ac:dyDescent="0.35">
      <c r="AQ161681" s="1"/>
    </row>
    <row r="161682" spans="43:43" ht="11.65" x14ac:dyDescent="0.35">
      <c r="AQ161682" s="1"/>
    </row>
    <row r="161683" spans="43:43" ht="11.65" x14ac:dyDescent="0.35">
      <c r="AQ161683" s="1"/>
    </row>
    <row r="161684" spans="43:43" ht="11.65" x14ac:dyDescent="0.35">
      <c r="AQ161684" s="1"/>
    </row>
    <row r="161685" spans="43:43" ht="11.65" x14ac:dyDescent="0.35">
      <c r="AQ161685" s="1"/>
    </row>
    <row r="161686" spans="43:43" ht="11.65" x14ac:dyDescent="0.35">
      <c r="AQ161686" s="1"/>
    </row>
    <row r="161687" spans="43:43" ht="11.65" x14ac:dyDescent="0.35">
      <c r="AQ161687" s="1"/>
    </row>
    <row r="161688" spans="43:43" ht="11.65" x14ac:dyDescent="0.35">
      <c r="AQ161688" s="1"/>
    </row>
    <row r="161689" spans="43:43" ht="11.65" x14ac:dyDescent="0.35">
      <c r="AQ161689" s="1"/>
    </row>
    <row r="161690" spans="43:43" ht="11.65" x14ac:dyDescent="0.35">
      <c r="AQ161690" s="1"/>
    </row>
    <row r="161691" spans="43:43" ht="11.65" x14ac:dyDescent="0.35">
      <c r="AQ161691" s="1"/>
    </row>
    <row r="161692" spans="43:43" ht="11.65" x14ac:dyDescent="0.35">
      <c r="AQ161692" s="1"/>
    </row>
    <row r="161693" spans="43:43" ht="11.65" x14ac:dyDescent="0.35">
      <c r="AQ161693" s="1"/>
    </row>
    <row r="161694" spans="43:43" ht="11.65" x14ac:dyDescent="0.35">
      <c r="AQ161694" s="1"/>
    </row>
    <row r="161695" spans="43:43" ht="11.65" x14ac:dyDescent="0.35">
      <c r="AQ161695" s="1"/>
    </row>
    <row r="161696" spans="43:43" ht="11.65" x14ac:dyDescent="0.35">
      <c r="AQ161696" s="1"/>
    </row>
    <row r="161697" spans="43:43" ht="11.65" x14ac:dyDescent="0.35">
      <c r="AQ161697" s="1"/>
    </row>
    <row r="161698" spans="43:43" ht="11.65" x14ac:dyDescent="0.35">
      <c r="AQ161698" s="1"/>
    </row>
    <row r="161699" spans="43:43" ht="11.65" x14ac:dyDescent="0.35">
      <c r="AQ161699" s="1"/>
    </row>
    <row r="161700" spans="43:43" ht="11.65" x14ac:dyDescent="0.35">
      <c r="AQ161700" s="1"/>
    </row>
    <row r="161701" spans="43:43" ht="11.65" x14ac:dyDescent="0.35">
      <c r="AQ161701" s="1"/>
    </row>
    <row r="161702" spans="43:43" ht="11.65" x14ac:dyDescent="0.35">
      <c r="AQ161702" s="1"/>
    </row>
    <row r="161703" spans="43:43" ht="11.65" x14ac:dyDescent="0.35">
      <c r="AQ161703" s="1"/>
    </row>
    <row r="161704" spans="43:43" ht="11.65" x14ac:dyDescent="0.35">
      <c r="AQ161704" s="1"/>
    </row>
    <row r="161705" spans="43:43" ht="11.65" x14ac:dyDescent="0.35">
      <c r="AQ161705" s="1"/>
    </row>
    <row r="161706" spans="43:43" ht="11.65" x14ac:dyDescent="0.35">
      <c r="AQ161706" s="1"/>
    </row>
    <row r="161707" spans="43:43" ht="11.65" x14ac:dyDescent="0.35">
      <c r="AQ161707" s="1"/>
    </row>
    <row r="161708" spans="43:43" ht="11.65" x14ac:dyDescent="0.35">
      <c r="AQ161708" s="1"/>
    </row>
    <row r="161709" spans="43:43" ht="11.65" x14ac:dyDescent="0.35">
      <c r="AQ161709" s="1"/>
    </row>
    <row r="161710" spans="43:43" ht="11.65" x14ac:dyDescent="0.35">
      <c r="AQ161710" s="1"/>
    </row>
    <row r="161711" spans="43:43" ht="11.65" x14ac:dyDescent="0.35">
      <c r="AQ161711" s="1"/>
    </row>
    <row r="161712" spans="43:43" ht="11.65" x14ac:dyDescent="0.35">
      <c r="AQ161712" s="1"/>
    </row>
    <row r="161713" spans="43:43" ht="11.65" x14ac:dyDescent="0.35">
      <c r="AQ161713" s="1"/>
    </row>
    <row r="161714" spans="43:43" ht="11.65" x14ac:dyDescent="0.35">
      <c r="AQ161714" s="1"/>
    </row>
    <row r="161715" spans="43:43" ht="11.65" x14ac:dyDescent="0.35">
      <c r="AQ161715" s="1"/>
    </row>
    <row r="161716" spans="43:43" ht="11.65" x14ac:dyDescent="0.35">
      <c r="AQ161716" s="1"/>
    </row>
    <row r="161717" spans="43:43" ht="11.65" x14ac:dyDescent="0.35">
      <c r="AQ161717" s="1"/>
    </row>
    <row r="161718" spans="43:43" ht="11.65" x14ac:dyDescent="0.35">
      <c r="AQ161718" s="1"/>
    </row>
    <row r="161719" spans="43:43" ht="11.65" x14ac:dyDescent="0.35">
      <c r="AQ161719" s="1"/>
    </row>
    <row r="161720" spans="43:43" ht="11.65" x14ac:dyDescent="0.35">
      <c r="AQ161720" s="1"/>
    </row>
    <row r="161721" spans="43:43" ht="11.65" x14ac:dyDescent="0.35">
      <c r="AQ161721" s="1"/>
    </row>
    <row r="161722" spans="43:43" ht="11.65" x14ac:dyDescent="0.35">
      <c r="AQ161722" s="1"/>
    </row>
    <row r="161723" spans="43:43" ht="11.65" x14ac:dyDescent="0.35">
      <c r="AQ161723" s="1"/>
    </row>
    <row r="161724" spans="43:43" ht="11.65" x14ac:dyDescent="0.35">
      <c r="AQ161724" s="1"/>
    </row>
    <row r="161725" spans="43:43" ht="11.65" x14ac:dyDescent="0.35">
      <c r="AQ161725" s="1"/>
    </row>
    <row r="161726" spans="43:43" ht="11.65" x14ac:dyDescent="0.35">
      <c r="AQ161726" s="1"/>
    </row>
    <row r="161727" spans="43:43" ht="11.65" x14ac:dyDescent="0.35">
      <c r="AQ161727" s="1"/>
    </row>
    <row r="161728" spans="43:43" ht="11.65" x14ac:dyDescent="0.35">
      <c r="AQ161728" s="1"/>
    </row>
    <row r="161729" spans="43:43" ht="11.65" x14ac:dyDescent="0.35">
      <c r="AQ161729" s="1"/>
    </row>
    <row r="161730" spans="43:43" ht="11.65" x14ac:dyDescent="0.35">
      <c r="AQ161730" s="1"/>
    </row>
    <row r="161731" spans="43:43" ht="11.65" x14ac:dyDescent="0.35">
      <c r="AQ161731" s="1"/>
    </row>
    <row r="161732" spans="43:43" ht="11.65" x14ac:dyDescent="0.35">
      <c r="AQ161732" s="1"/>
    </row>
    <row r="161733" spans="43:43" ht="11.65" x14ac:dyDescent="0.35">
      <c r="AQ161733" s="1"/>
    </row>
    <row r="161734" spans="43:43" ht="11.65" x14ac:dyDescent="0.35">
      <c r="AQ161734" s="1"/>
    </row>
    <row r="161735" spans="43:43" ht="11.65" x14ac:dyDescent="0.35">
      <c r="AQ161735" s="1"/>
    </row>
    <row r="161736" spans="43:43" ht="11.65" x14ac:dyDescent="0.35">
      <c r="AQ161736" s="1"/>
    </row>
    <row r="161737" spans="43:43" ht="11.65" x14ac:dyDescent="0.35">
      <c r="AQ161737" s="1"/>
    </row>
    <row r="161738" spans="43:43" ht="11.65" x14ac:dyDescent="0.35">
      <c r="AQ161738" s="1"/>
    </row>
    <row r="161739" spans="43:43" ht="11.65" x14ac:dyDescent="0.35">
      <c r="AQ161739" s="1"/>
    </row>
    <row r="161740" spans="43:43" ht="11.65" x14ac:dyDescent="0.35">
      <c r="AQ161740" s="1"/>
    </row>
    <row r="161741" spans="43:43" ht="11.65" x14ac:dyDescent="0.35">
      <c r="AQ161741" s="1"/>
    </row>
    <row r="161742" spans="43:43" ht="11.65" x14ac:dyDescent="0.35">
      <c r="AQ161742" s="1"/>
    </row>
    <row r="161743" spans="43:43" ht="11.65" x14ac:dyDescent="0.35">
      <c r="AQ161743" s="1"/>
    </row>
    <row r="161744" spans="43:43" ht="11.65" x14ac:dyDescent="0.35">
      <c r="AQ161744" s="1"/>
    </row>
    <row r="161745" spans="43:43" ht="11.65" x14ac:dyDescent="0.35">
      <c r="AQ161745" s="1"/>
    </row>
    <row r="161746" spans="43:43" ht="11.65" x14ac:dyDescent="0.35">
      <c r="AQ161746" s="1"/>
    </row>
    <row r="161747" spans="43:43" ht="11.65" x14ac:dyDescent="0.35">
      <c r="AQ161747" s="1"/>
    </row>
    <row r="161748" spans="43:43" ht="11.65" x14ac:dyDescent="0.35">
      <c r="AQ161748" s="1"/>
    </row>
    <row r="161749" spans="43:43" ht="11.65" x14ac:dyDescent="0.35">
      <c r="AQ161749" s="1"/>
    </row>
    <row r="161750" spans="43:43" ht="11.65" x14ac:dyDescent="0.35">
      <c r="AQ161750" s="1"/>
    </row>
    <row r="161751" spans="43:43" ht="11.65" x14ac:dyDescent="0.35">
      <c r="AQ161751" s="1"/>
    </row>
    <row r="161752" spans="43:43" ht="11.65" x14ac:dyDescent="0.35">
      <c r="AQ161752" s="1"/>
    </row>
    <row r="161753" spans="43:43" ht="11.65" x14ac:dyDescent="0.35">
      <c r="AQ161753" s="1"/>
    </row>
    <row r="161754" spans="43:43" ht="11.65" x14ac:dyDescent="0.35">
      <c r="AQ161754" s="1"/>
    </row>
    <row r="161755" spans="43:43" ht="11.65" x14ac:dyDescent="0.35">
      <c r="AQ161755" s="1"/>
    </row>
    <row r="161756" spans="43:43" ht="11.65" x14ac:dyDescent="0.35">
      <c r="AQ161756" s="1"/>
    </row>
    <row r="161757" spans="43:43" ht="11.65" x14ac:dyDescent="0.35">
      <c r="AQ161757" s="1"/>
    </row>
    <row r="161758" spans="43:43" ht="11.65" x14ac:dyDescent="0.35">
      <c r="AQ161758" s="1"/>
    </row>
    <row r="161759" spans="43:43" ht="11.65" x14ac:dyDescent="0.35">
      <c r="AQ161759" s="1"/>
    </row>
    <row r="161760" spans="43:43" ht="11.65" x14ac:dyDescent="0.35">
      <c r="AQ161760" s="1"/>
    </row>
    <row r="161761" spans="43:43" ht="11.65" x14ac:dyDescent="0.35">
      <c r="AQ161761" s="1"/>
    </row>
    <row r="161762" spans="43:43" ht="11.65" x14ac:dyDescent="0.35">
      <c r="AQ161762" s="1"/>
    </row>
    <row r="161763" spans="43:43" ht="11.65" x14ac:dyDescent="0.35">
      <c r="AQ161763" s="1"/>
    </row>
    <row r="161764" spans="43:43" ht="11.65" x14ac:dyDescent="0.35">
      <c r="AQ161764" s="1"/>
    </row>
    <row r="161765" spans="43:43" ht="11.65" x14ac:dyDescent="0.35">
      <c r="AQ161765" s="1"/>
    </row>
    <row r="161766" spans="43:43" ht="11.65" x14ac:dyDescent="0.35">
      <c r="AQ161766" s="1"/>
    </row>
    <row r="161767" spans="43:43" ht="11.65" x14ac:dyDescent="0.35">
      <c r="AQ161767" s="1"/>
    </row>
    <row r="161768" spans="43:43" ht="11.65" x14ac:dyDescent="0.35">
      <c r="AQ161768" s="1"/>
    </row>
    <row r="161769" spans="43:43" ht="11.65" x14ac:dyDescent="0.35">
      <c r="AQ161769" s="1"/>
    </row>
    <row r="161770" spans="43:43" ht="11.65" x14ac:dyDescent="0.35">
      <c r="AQ161770" s="1"/>
    </row>
    <row r="161771" spans="43:43" ht="11.65" x14ac:dyDescent="0.35">
      <c r="AQ161771" s="1"/>
    </row>
    <row r="161772" spans="43:43" ht="11.65" x14ac:dyDescent="0.35">
      <c r="AQ161772" s="1"/>
    </row>
    <row r="161773" spans="43:43" ht="11.65" x14ac:dyDescent="0.35">
      <c r="AQ161773" s="1"/>
    </row>
    <row r="161774" spans="43:43" ht="11.65" x14ac:dyDescent="0.35">
      <c r="AQ161774" s="1"/>
    </row>
    <row r="161775" spans="43:43" ht="11.65" x14ac:dyDescent="0.35">
      <c r="AQ161775" s="1"/>
    </row>
    <row r="161776" spans="43:43" ht="11.65" x14ac:dyDescent="0.35">
      <c r="AQ161776" s="1"/>
    </row>
    <row r="161777" spans="43:43" ht="11.65" x14ac:dyDescent="0.35">
      <c r="AQ161777" s="1"/>
    </row>
    <row r="161778" spans="43:43" ht="11.65" x14ac:dyDescent="0.35">
      <c r="AQ161778" s="1"/>
    </row>
    <row r="161779" spans="43:43" ht="11.65" x14ac:dyDescent="0.35">
      <c r="AQ161779" s="1"/>
    </row>
    <row r="161780" spans="43:43" ht="11.65" x14ac:dyDescent="0.35">
      <c r="AQ161780" s="1"/>
    </row>
    <row r="161781" spans="43:43" ht="11.65" x14ac:dyDescent="0.35">
      <c r="AQ161781" s="1"/>
    </row>
    <row r="161782" spans="43:43" ht="11.65" x14ac:dyDescent="0.35">
      <c r="AQ161782" s="1"/>
    </row>
    <row r="161783" spans="43:43" ht="11.65" x14ac:dyDescent="0.35">
      <c r="AQ161783" s="1"/>
    </row>
    <row r="161784" spans="43:43" ht="11.65" x14ac:dyDescent="0.35">
      <c r="AQ161784" s="1"/>
    </row>
    <row r="161785" spans="43:43" ht="11.65" x14ac:dyDescent="0.35">
      <c r="AQ161785" s="1"/>
    </row>
    <row r="161786" spans="43:43" ht="11.65" x14ac:dyDescent="0.35">
      <c r="AQ161786" s="1"/>
    </row>
    <row r="161787" spans="43:43" ht="11.65" x14ac:dyDescent="0.35">
      <c r="AQ161787" s="1"/>
    </row>
    <row r="161788" spans="43:43" ht="11.65" x14ac:dyDescent="0.35">
      <c r="AQ161788" s="1"/>
    </row>
    <row r="161789" spans="43:43" ht="11.65" x14ac:dyDescent="0.35">
      <c r="AQ161789" s="1"/>
    </row>
    <row r="161790" spans="43:43" ht="11.65" x14ac:dyDescent="0.35">
      <c r="AQ161790" s="1"/>
    </row>
    <row r="161791" spans="43:43" ht="11.65" x14ac:dyDescent="0.35">
      <c r="AQ161791" s="1"/>
    </row>
    <row r="161792" spans="43:43" ht="11.65" x14ac:dyDescent="0.35">
      <c r="AQ161792" s="1"/>
    </row>
    <row r="161793" spans="43:43" ht="11.65" x14ac:dyDescent="0.35">
      <c r="AQ161793" s="1"/>
    </row>
    <row r="161794" spans="43:43" ht="11.65" x14ac:dyDescent="0.35">
      <c r="AQ161794" s="1"/>
    </row>
    <row r="161795" spans="43:43" ht="11.65" x14ac:dyDescent="0.35">
      <c r="AQ161795" s="1"/>
    </row>
    <row r="161796" spans="43:43" ht="11.65" x14ac:dyDescent="0.35">
      <c r="AQ161796" s="1"/>
    </row>
    <row r="161797" spans="43:43" ht="11.65" x14ac:dyDescent="0.35">
      <c r="AQ161797" s="1"/>
    </row>
    <row r="161798" spans="43:43" ht="11.65" x14ac:dyDescent="0.35">
      <c r="AQ161798" s="1"/>
    </row>
    <row r="161799" spans="43:43" ht="11.65" x14ac:dyDescent="0.35">
      <c r="AQ161799" s="1"/>
    </row>
    <row r="161800" spans="43:43" ht="11.65" x14ac:dyDescent="0.35">
      <c r="AQ161800" s="1"/>
    </row>
    <row r="161801" spans="43:43" ht="11.65" x14ac:dyDescent="0.35">
      <c r="AQ161801" s="1"/>
    </row>
    <row r="161802" spans="43:43" ht="11.65" x14ac:dyDescent="0.35">
      <c r="AQ161802" s="1"/>
    </row>
    <row r="161803" spans="43:43" ht="11.65" x14ac:dyDescent="0.35">
      <c r="AQ161803" s="1"/>
    </row>
    <row r="161804" spans="43:43" ht="11.65" x14ac:dyDescent="0.35">
      <c r="AQ161804" s="1"/>
    </row>
    <row r="161805" spans="43:43" ht="11.65" x14ac:dyDescent="0.35">
      <c r="AQ161805" s="1"/>
    </row>
    <row r="161806" spans="43:43" ht="11.65" x14ac:dyDescent="0.35">
      <c r="AQ161806" s="1"/>
    </row>
    <row r="161807" spans="43:43" ht="11.65" x14ac:dyDescent="0.35">
      <c r="AQ161807" s="1"/>
    </row>
    <row r="161808" spans="43:43" ht="11.65" x14ac:dyDescent="0.35">
      <c r="AQ161808" s="1"/>
    </row>
    <row r="161809" spans="43:43" ht="11.65" x14ac:dyDescent="0.35">
      <c r="AQ161809" s="1"/>
    </row>
    <row r="161810" spans="43:43" ht="11.65" x14ac:dyDescent="0.35">
      <c r="AQ161810" s="1"/>
    </row>
    <row r="161811" spans="43:43" ht="11.65" x14ac:dyDescent="0.35">
      <c r="AQ161811" s="1"/>
    </row>
    <row r="161812" spans="43:43" ht="11.65" x14ac:dyDescent="0.35">
      <c r="AQ161812" s="1"/>
    </row>
    <row r="161813" spans="43:43" ht="11.65" x14ac:dyDescent="0.35">
      <c r="AQ161813" s="1"/>
    </row>
    <row r="161814" spans="43:43" ht="11.65" x14ac:dyDescent="0.35">
      <c r="AQ161814" s="1"/>
    </row>
    <row r="161815" spans="43:43" ht="11.65" x14ac:dyDescent="0.35">
      <c r="AQ161815" s="1"/>
    </row>
    <row r="161816" spans="43:43" ht="11.65" x14ac:dyDescent="0.35">
      <c r="AQ161816" s="1"/>
    </row>
    <row r="161817" spans="43:43" ht="11.65" x14ac:dyDescent="0.35">
      <c r="AQ161817" s="1"/>
    </row>
    <row r="161818" spans="43:43" ht="11.65" x14ac:dyDescent="0.35">
      <c r="AQ161818" s="1"/>
    </row>
    <row r="161819" spans="43:43" ht="11.65" x14ac:dyDescent="0.35">
      <c r="AQ161819" s="1"/>
    </row>
    <row r="161820" spans="43:43" ht="11.65" x14ac:dyDescent="0.35">
      <c r="AQ161820" s="1"/>
    </row>
    <row r="161821" spans="43:43" ht="11.65" x14ac:dyDescent="0.35">
      <c r="AQ161821" s="1"/>
    </row>
    <row r="161822" spans="43:43" ht="11.65" x14ac:dyDescent="0.35">
      <c r="AQ161822" s="1"/>
    </row>
    <row r="161823" spans="43:43" ht="11.65" x14ac:dyDescent="0.35">
      <c r="AQ161823" s="1"/>
    </row>
    <row r="161824" spans="43:43" ht="11.65" x14ac:dyDescent="0.35">
      <c r="AQ161824" s="1"/>
    </row>
    <row r="161825" spans="43:43" ht="11.65" x14ac:dyDescent="0.35">
      <c r="AQ161825" s="1"/>
    </row>
    <row r="161826" spans="43:43" ht="11.65" x14ac:dyDescent="0.35">
      <c r="AQ161826" s="1"/>
    </row>
    <row r="161827" spans="43:43" ht="11.65" x14ac:dyDescent="0.35">
      <c r="AQ161827" s="1"/>
    </row>
    <row r="161828" spans="43:43" ht="11.65" x14ac:dyDescent="0.35">
      <c r="AQ161828" s="1"/>
    </row>
    <row r="161829" spans="43:43" ht="11.65" x14ac:dyDescent="0.35">
      <c r="AQ161829" s="1"/>
    </row>
    <row r="161830" spans="43:43" ht="11.65" x14ac:dyDescent="0.35">
      <c r="AQ161830" s="1"/>
    </row>
    <row r="161831" spans="43:43" ht="11.65" x14ac:dyDescent="0.35">
      <c r="AQ161831" s="1"/>
    </row>
    <row r="161832" spans="43:43" ht="11.65" x14ac:dyDescent="0.35">
      <c r="AQ161832" s="1"/>
    </row>
    <row r="161833" spans="43:43" ht="11.65" x14ac:dyDescent="0.35">
      <c r="AQ161833" s="1"/>
    </row>
    <row r="161834" spans="43:43" ht="11.65" x14ac:dyDescent="0.35">
      <c r="AQ161834" s="1"/>
    </row>
    <row r="161835" spans="43:43" ht="11.65" x14ac:dyDescent="0.35">
      <c r="AQ161835" s="1"/>
    </row>
    <row r="161836" spans="43:43" ht="11.65" x14ac:dyDescent="0.35">
      <c r="AQ161836" s="1"/>
    </row>
    <row r="161837" spans="43:43" ht="11.65" x14ac:dyDescent="0.35">
      <c r="AQ161837" s="1"/>
    </row>
    <row r="161838" spans="43:43" ht="11.65" x14ac:dyDescent="0.35">
      <c r="AQ161838" s="1"/>
    </row>
    <row r="161839" spans="43:43" ht="11.65" x14ac:dyDescent="0.35">
      <c r="AQ161839" s="1"/>
    </row>
    <row r="161840" spans="43:43" ht="11.65" x14ac:dyDescent="0.35">
      <c r="AQ161840" s="1"/>
    </row>
    <row r="161841" spans="43:43" ht="11.65" x14ac:dyDescent="0.35">
      <c r="AQ161841" s="1"/>
    </row>
    <row r="161842" spans="43:43" ht="11.65" x14ac:dyDescent="0.35">
      <c r="AQ161842" s="1"/>
    </row>
    <row r="161843" spans="43:43" ht="11.65" x14ac:dyDescent="0.35">
      <c r="AQ161843" s="1"/>
    </row>
    <row r="161844" spans="43:43" ht="11.65" x14ac:dyDescent="0.35">
      <c r="AQ161844" s="1"/>
    </row>
    <row r="161845" spans="43:43" ht="11.65" x14ac:dyDescent="0.35">
      <c r="AQ161845" s="1"/>
    </row>
    <row r="161846" spans="43:43" ht="11.65" x14ac:dyDescent="0.35">
      <c r="AQ161846" s="1"/>
    </row>
    <row r="161847" spans="43:43" ht="11.65" x14ac:dyDescent="0.35">
      <c r="AQ161847" s="1"/>
    </row>
    <row r="161848" spans="43:43" ht="11.65" x14ac:dyDescent="0.35">
      <c r="AQ161848" s="1"/>
    </row>
    <row r="161849" spans="43:43" ht="11.65" x14ac:dyDescent="0.35">
      <c r="AQ161849" s="1"/>
    </row>
    <row r="161850" spans="43:43" ht="11.65" x14ac:dyDescent="0.35">
      <c r="AQ161850" s="1"/>
    </row>
    <row r="161851" spans="43:43" ht="11.65" x14ac:dyDescent="0.35">
      <c r="AQ161851" s="1"/>
    </row>
    <row r="161852" spans="43:43" ht="11.65" x14ac:dyDescent="0.35">
      <c r="AQ161852" s="1"/>
    </row>
    <row r="161853" spans="43:43" ht="11.65" x14ac:dyDescent="0.35">
      <c r="AQ161853" s="1"/>
    </row>
    <row r="161854" spans="43:43" ht="11.65" x14ac:dyDescent="0.35">
      <c r="AQ161854" s="1"/>
    </row>
    <row r="161855" spans="43:43" ht="11.65" x14ac:dyDescent="0.35">
      <c r="AQ161855" s="1"/>
    </row>
    <row r="161856" spans="43:43" ht="11.65" x14ac:dyDescent="0.35">
      <c r="AQ161856" s="1"/>
    </row>
    <row r="161857" spans="43:43" ht="11.65" x14ac:dyDescent="0.35">
      <c r="AQ161857" s="1"/>
    </row>
    <row r="161858" spans="43:43" ht="11.65" x14ac:dyDescent="0.35">
      <c r="AQ161858" s="1"/>
    </row>
    <row r="161859" spans="43:43" ht="11.65" x14ac:dyDescent="0.35">
      <c r="AQ161859" s="1"/>
    </row>
    <row r="161860" spans="43:43" ht="11.65" x14ac:dyDescent="0.35">
      <c r="AQ161860" s="1"/>
    </row>
    <row r="161861" spans="43:43" ht="11.65" x14ac:dyDescent="0.35">
      <c r="AQ161861" s="1"/>
    </row>
    <row r="161862" spans="43:43" ht="11.65" x14ac:dyDescent="0.35">
      <c r="AQ161862" s="1"/>
    </row>
    <row r="161863" spans="43:43" ht="11.65" x14ac:dyDescent="0.35">
      <c r="AQ161863" s="1"/>
    </row>
    <row r="161864" spans="43:43" ht="11.65" x14ac:dyDescent="0.35">
      <c r="AQ161864" s="1"/>
    </row>
    <row r="161865" spans="43:43" ht="11.65" x14ac:dyDescent="0.35">
      <c r="AQ161865" s="1"/>
    </row>
    <row r="161866" spans="43:43" ht="11.65" x14ac:dyDescent="0.35">
      <c r="AQ161866" s="1"/>
    </row>
    <row r="161867" spans="43:43" ht="11.65" x14ac:dyDescent="0.35">
      <c r="AQ161867" s="1"/>
    </row>
    <row r="161868" spans="43:43" ht="11.65" x14ac:dyDescent="0.35">
      <c r="AQ161868" s="1"/>
    </row>
    <row r="161869" spans="43:43" ht="11.65" x14ac:dyDescent="0.35">
      <c r="AQ161869" s="1"/>
    </row>
    <row r="161870" spans="43:43" ht="11.65" x14ac:dyDescent="0.35">
      <c r="AQ161870" s="1"/>
    </row>
    <row r="161871" spans="43:43" ht="11.65" x14ac:dyDescent="0.35">
      <c r="AQ161871" s="1"/>
    </row>
    <row r="161872" spans="43:43" ht="11.65" x14ac:dyDescent="0.35">
      <c r="AQ161872" s="1"/>
    </row>
    <row r="161873" spans="43:43" ht="11.65" x14ac:dyDescent="0.35">
      <c r="AQ161873" s="1"/>
    </row>
    <row r="161874" spans="43:43" ht="11.65" x14ac:dyDescent="0.35">
      <c r="AQ161874" s="1"/>
    </row>
    <row r="161875" spans="43:43" ht="11.65" x14ac:dyDescent="0.35">
      <c r="AQ161875" s="1"/>
    </row>
    <row r="161876" spans="43:43" ht="11.65" x14ac:dyDescent="0.35">
      <c r="AQ161876" s="1"/>
    </row>
    <row r="161877" spans="43:43" ht="11.65" x14ac:dyDescent="0.35">
      <c r="AQ161877" s="1"/>
    </row>
    <row r="161878" spans="43:43" ht="11.65" x14ac:dyDescent="0.35">
      <c r="AQ161878" s="1"/>
    </row>
    <row r="161879" spans="43:43" ht="11.65" x14ac:dyDescent="0.35">
      <c r="AQ161879" s="1"/>
    </row>
    <row r="161880" spans="43:43" ht="11.65" x14ac:dyDescent="0.35">
      <c r="AQ161880" s="1"/>
    </row>
    <row r="161881" spans="43:43" ht="11.65" x14ac:dyDescent="0.35">
      <c r="AQ161881" s="1"/>
    </row>
    <row r="161882" spans="43:43" ht="11.65" x14ac:dyDescent="0.35">
      <c r="AQ161882" s="1"/>
    </row>
    <row r="161883" spans="43:43" ht="11.65" x14ac:dyDescent="0.35">
      <c r="AQ161883" s="1"/>
    </row>
    <row r="161884" spans="43:43" ht="11.65" x14ac:dyDescent="0.35">
      <c r="AQ161884" s="1"/>
    </row>
    <row r="161885" spans="43:43" ht="11.65" x14ac:dyDescent="0.35">
      <c r="AQ161885" s="1"/>
    </row>
    <row r="161886" spans="43:43" ht="11.65" x14ac:dyDescent="0.35">
      <c r="AQ161886" s="1"/>
    </row>
    <row r="161887" spans="43:43" ht="11.65" x14ac:dyDescent="0.35">
      <c r="AQ161887" s="1"/>
    </row>
    <row r="161888" spans="43:43" ht="11.65" x14ac:dyDescent="0.35">
      <c r="AQ161888" s="1"/>
    </row>
    <row r="161889" spans="43:43" ht="11.65" x14ac:dyDescent="0.35">
      <c r="AQ161889" s="1"/>
    </row>
    <row r="161890" spans="43:43" ht="11.65" x14ac:dyDescent="0.35">
      <c r="AQ161890" s="1"/>
    </row>
    <row r="161891" spans="43:43" ht="11.65" x14ac:dyDescent="0.35">
      <c r="AQ161891" s="1"/>
    </row>
    <row r="161892" spans="43:43" ht="11.65" x14ac:dyDescent="0.35">
      <c r="AQ161892" s="1"/>
    </row>
    <row r="161893" spans="43:43" ht="11.65" x14ac:dyDescent="0.35">
      <c r="AQ161893" s="1"/>
    </row>
    <row r="161894" spans="43:43" ht="11.65" x14ac:dyDescent="0.35">
      <c r="AQ161894" s="1"/>
    </row>
    <row r="161895" spans="43:43" ht="11.65" x14ac:dyDescent="0.35">
      <c r="AQ161895" s="1"/>
    </row>
    <row r="161896" spans="43:43" ht="11.65" x14ac:dyDescent="0.35">
      <c r="AQ161896" s="1"/>
    </row>
    <row r="161897" spans="43:43" ht="11.65" x14ac:dyDescent="0.35">
      <c r="AQ161897" s="1"/>
    </row>
    <row r="161898" spans="43:43" ht="11.65" x14ac:dyDescent="0.35">
      <c r="AQ161898" s="1"/>
    </row>
    <row r="161899" spans="43:43" ht="11.65" x14ac:dyDescent="0.35">
      <c r="AQ161899" s="1"/>
    </row>
    <row r="161900" spans="43:43" ht="11.65" x14ac:dyDescent="0.35">
      <c r="AQ161900" s="1"/>
    </row>
    <row r="161901" spans="43:43" ht="11.65" x14ac:dyDescent="0.35">
      <c r="AQ161901" s="1"/>
    </row>
    <row r="161902" spans="43:43" ht="11.65" x14ac:dyDescent="0.35">
      <c r="AQ161902" s="1"/>
    </row>
    <row r="161903" spans="43:43" ht="11.65" x14ac:dyDescent="0.35">
      <c r="AQ161903" s="1"/>
    </row>
    <row r="161904" spans="43:43" ht="11.65" x14ac:dyDescent="0.35">
      <c r="AQ161904" s="1"/>
    </row>
    <row r="161905" spans="43:43" ht="11.65" x14ac:dyDescent="0.35">
      <c r="AQ161905" s="1"/>
    </row>
    <row r="161906" spans="43:43" ht="11.65" x14ac:dyDescent="0.35">
      <c r="AQ161906" s="1"/>
    </row>
    <row r="161907" spans="43:43" ht="11.65" x14ac:dyDescent="0.35">
      <c r="AQ161907" s="1"/>
    </row>
    <row r="161908" spans="43:43" ht="11.65" x14ac:dyDescent="0.35">
      <c r="AQ161908" s="1"/>
    </row>
    <row r="161909" spans="43:43" ht="11.65" x14ac:dyDescent="0.35">
      <c r="AQ161909" s="1"/>
    </row>
    <row r="161910" spans="43:43" ht="11.65" x14ac:dyDescent="0.35">
      <c r="AQ161910" s="1"/>
    </row>
    <row r="161911" spans="43:43" ht="11.65" x14ac:dyDescent="0.35">
      <c r="AQ161911" s="1"/>
    </row>
    <row r="161912" spans="43:43" ht="11.65" x14ac:dyDescent="0.35">
      <c r="AQ161912" s="1"/>
    </row>
    <row r="161913" spans="43:43" ht="11.65" x14ac:dyDescent="0.35">
      <c r="AQ161913" s="1"/>
    </row>
    <row r="161914" spans="43:43" ht="11.65" x14ac:dyDescent="0.35">
      <c r="AQ161914" s="1"/>
    </row>
    <row r="161915" spans="43:43" ht="11.65" x14ac:dyDescent="0.35">
      <c r="AQ161915" s="1"/>
    </row>
    <row r="161916" spans="43:43" ht="11.65" x14ac:dyDescent="0.35">
      <c r="AQ161916" s="1"/>
    </row>
    <row r="161917" spans="43:43" ht="11.65" x14ac:dyDescent="0.35">
      <c r="AQ161917" s="1"/>
    </row>
    <row r="161918" spans="43:43" ht="11.65" x14ac:dyDescent="0.35">
      <c r="AQ161918" s="1"/>
    </row>
    <row r="161919" spans="43:43" ht="11.65" x14ac:dyDescent="0.35">
      <c r="AQ161919" s="1"/>
    </row>
    <row r="161920" spans="43:43" ht="11.65" x14ac:dyDescent="0.35">
      <c r="AQ161920" s="1"/>
    </row>
    <row r="161921" spans="43:43" ht="11.65" x14ac:dyDescent="0.35">
      <c r="AQ161921" s="1"/>
    </row>
    <row r="161922" spans="43:43" ht="11.65" x14ac:dyDescent="0.35">
      <c r="AQ161922" s="1"/>
    </row>
    <row r="161923" spans="43:43" ht="11.65" x14ac:dyDescent="0.35">
      <c r="AQ161923" s="1"/>
    </row>
    <row r="161924" spans="43:43" ht="11.65" x14ac:dyDescent="0.35">
      <c r="AQ161924" s="1"/>
    </row>
    <row r="161925" spans="43:43" ht="11.65" x14ac:dyDescent="0.35">
      <c r="AQ161925" s="1"/>
    </row>
    <row r="161926" spans="43:43" ht="11.65" x14ac:dyDescent="0.35">
      <c r="AQ161926" s="1"/>
    </row>
    <row r="161927" spans="43:43" ht="11.65" x14ac:dyDescent="0.35">
      <c r="AQ161927" s="1"/>
    </row>
    <row r="161928" spans="43:43" ht="11.65" x14ac:dyDescent="0.35">
      <c r="AQ161928" s="1"/>
    </row>
    <row r="161929" spans="43:43" ht="11.65" x14ac:dyDescent="0.35">
      <c r="AQ161929" s="1"/>
    </row>
    <row r="161930" spans="43:43" ht="11.65" x14ac:dyDescent="0.35">
      <c r="AQ161930" s="1"/>
    </row>
    <row r="161931" spans="43:43" ht="11.65" x14ac:dyDescent="0.35">
      <c r="AQ161931" s="1"/>
    </row>
    <row r="161932" spans="43:43" ht="11.65" x14ac:dyDescent="0.35">
      <c r="AQ161932" s="1"/>
    </row>
    <row r="161933" spans="43:43" ht="11.65" x14ac:dyDescent="0.35">
      <c r="AQ161933" s="1"/>
    </row>
    <row r="161934" spans="43:43" ht="11.65" x14ac:dyDescent="0.35">
      <c r="AQ161934" s="1"/>
    </row>
    <row r="161935" spans="43:43" ht="11.65" x14ac:dyDescent="0.35">
      <c r="AQ161935" s="1"/>
    </row>
    <row r="161936" spans="43:43" ht="11.65" x14ac:dyDescent="0.35">
      <c r="AQ161936" s="1"/>
    </row>
    <row r="161937" spans="43:43" ht="11.65" x14ac:dyDescent="0.35">
      <c r="AQ161937" s="1"/>
    </row>
    <row r="161938" spans="43:43" ht="11.65" x14ac:dyDescent="0.35">
      <c r="AQ161938" s="1"/>
    </row>
    <row r="161939" spans="43:43" ht="11.65" x14ac:dyDescent="0.35">
      <c r="AQ161939" s="1"/>
    </row>
    <row r="161940" spans="43:43" ht="11.65" x14ac:dyDescent="0.35">
      <c r="AQ161940" s="1"/>
    </row>
    <row r="161941" spans="43:43" ht="11.65" x14ac:dyDescent="0.35">
      <c r="AQ161941" s="1"/>
    </row>
    <row r="161942" spans="43:43" ht="11.65" x14ac:dyDescent="0.35">
      <c r="AQ161942" s="1"/>
    </row>
    <row r="161943" spans="43:43" ht="11.65" x14ac:dyDescent="0.35">
      <c r="AQ161943" s="1"/>
    </row>
    <row r="161944" spans="43:43" ht="11.65" x14ac:dyDescent="0.35">
      <c r="AQ161944" s="1"/>
    </row>
    <row r="161945" spans="43:43" ht="11.65" x14ac:dyDescent="0.35">
      <c r="AQ161945" s="1"/>
    </row>
    <row r="161946" spans="43:43" ht="11.65" x14ac:dyDescent="0.35">
      <c r="AQ161946" s="1"/>
    </row>
    <row r="161947" spans="43:43" ht="11.65" x14ac:dyDescent="0.35">
      <c r="AQ161947" s="1"/>
    </row>
    <row r="161948" spans="43:43" ht="11.65" x14ac:dyDescent="0.35">
      <c r="AQ161948" s="1"/>
    </row>
    <row r="161949" spans="43:43" ht="11.65" x14ac:dyDescent="0.35">
      <c r="AQ161949" s="1"/>
    </row>
    <row r="161950" spans="43:43" ht="11.65" x14ac:dyDescent="0.35">
      <c r="AQ161950" s="1"/>
    </row>
    <row r="161951" spans="43:43" ht="11.65" x14ac:dyDescent="0.35">
      <c r="AQ161951" s="1"/>
    </row>
    <row r="161952" spans="43:43" ht="11.65" x14ac:dyDescent="0.35">
      <c r="AQ161952" s="1"/>
    </row>
    <row r="161953" spans="43:43" ht="11.65" x14ac:dyDescent="0.35">
      <c r="AQ161953" s="1"/>
    </row>
    <row r="161954" spans="43:43" ht="11.65" x14ac:dyDescent="0.35">
      <c r="AQ161954" s="1"/>
    </row>
    <row r="161955" spans="43:43" ht="11.65" x14ac:dyDescent="0.35">
      <c r="AQ161955" s="1"/>
    </row>
    <row r="161956" spans="43:43" ht="11.65" x14ac:dyDescent="0.35">
      <c r="AQ161956" s="1"/>
    </row>
    <row r="161957" spans="43:43" ht="11.65" x14ac:dyDescent="0.35">
      <c r="AQ161957" s="1"/>
    </row>
    <row r="161958" spans="43:43" ht="11.65" x14ac:dyDescent="0.35">
      <c r="AQ161958" s="1"/>
    </row>
    <row r="161959" spans="43:43" ht="11.65" x14ac:dyDescent="0.35">
      <c r="AQ161959" s="1"/>
    </row>
    <row r="161960" spans="43:43" ht="11.65" x14ac:dyDescent="0.35">
      <c r="AQ161960" s="1"/>
    </row>
    <row r="161961" spans="43:43" ht="11.65" x14ac:dyDescent="0.35">
      <c r="AQ161961" s="1"/>
    </row>
    <row r="161962" spans="43:43" ht="11.65" x14ac:dyDescent="0.35">
      <c r="AQ161962" s="1"/>
    </row>
    <row r="161963" spans="43:43" ht="11.65" x14ac:dyDescent="0.35">
      <c r="AQ161963" s="1"/>
    </row>
    <row r="161964" spans="43:43" ht="11.65" x14ac:dyDescent="0.35">
      <c r="AQ161964" s="1"/>
    </row>
    <row r="161965" spans="43:43" ht="11.65" x14ac:dyDescent="0.35">
      <c r="AQ161965" s="1"/>
    </row>
    <row r="161966" spans="43:43" ht="11.65" x14ac:dyDescent="0.35">
      <c r="AQ161966" s="1"/>
    </row>
    <row r="161967" spans="43:43" ht="11.65" x14ac:dyDescent="0.35">
      <c r="AQ161967" s="1"/>
    </row>
    <row r="161968" spans="43:43" ht="11.65" x14ac:dyDescent="0.35">
      <c r="AQ161968" s="1"/>
    </row>
    <row r="161969" spans="43:43" ht="11.65" x14ac:dyDescent="0.35">
      <c r="AQ161969" s="1"/>
    </row>
    <row r="161970" spans="43:43" ht="11.65" x14ac:dyDescent="0.35">
      <c r="AQ161970" s="1"/>
    </row>
    <row r="161971" spans="43:43" ht="11.65" x14ac:dyDescent="0.35">
      <c r="AQ161971" s="1"/>
    </row>
    <row r="161972" spans="43:43" ht="11.65" x14ac:dyDescent="0.35">
      <c r="AQ161972" s="1"/>
    </row>
    <row r="161973" spans="43:43" ht="11.65" x14ac:dyDescent="0.35">
      <c r="AQ161973" s="1"/>
    </row>
    <row r="161974" spans="43:43" ht="11.65" x14ac:dyDescent="0.35">
      <c r="AQ161974" s="1"/>
    </row>
    <row r="161975" spans="43:43" ht="11.65" x14ac:dyDescent="0.35">
      <c r="AQ161975" s="1"/>
    </row>
    <row r="161976" spans="43:43" ht="11.65" x14ac:dyDescent="0.35">
      <c r="AQ161976" s="1"/>
    </row>
    <row r="161977" spans="43:43" ht="11.65" x14ac:dyDescent="0.35">
      <c r="AQ161977" s="1"/>
    </row>
    <row r="161978" spans="43:43" ht="11.65" x14ac:dyDescent="0.35">
      <c r="AQ161978" s="1"/>
    </row>
    <row r="161979" spans="43:43" ht="11.65" x14ac:dyDescent="0.35">
      <c r="AQ161979" s="1"/>
    </row>
    <row r="161980" spans="43:43" ht="11.65" x14ac:dyDescent="0.35">
      <c r="AQ161980" s="1"/>
    </row>
    <row r="161981" spans="43:43" ht="11.65" x14ac:dyDescent="0.35">
      <c r="AQ161981" s="1"/>
    </row>
    <row r="161982" spans="43:43" ht="11.65" x14ac:dyDescent="0.35">
      <c r="AQ161982" s="1"/>
    </row>
    <row r="161983" spans="43:43" ht="11.65" x14ac:dyDescent="0.35">
      <c r="AQ161983" s="1"/>
    </row>
    <row r="161984" spans="43:43" ht="11.65" x14ac:dyDescent="0.35">
      <c r="AQ161984" s="1"/>
    </row>
    <row r="161985" spans="43:43" ht="11.65" x14ac:dyDescent="0.35">
      <c r="AQ161985" s="1"/>
    </row>
    <row r="161986" spans="43:43" ht="11.65" x14ac:dyDescent="0.35">
      <c r="AQ161986" s="1"/>
    </row>
    <row r="161987" spans="43:43" ht="11.65" x14ac:dyDescent="0.35">
      <c r="AQ161987" s="1"/>
    </row>
    <row r="161988" spans="43:43" ht="11.65" x14ac:dyDescent="0.35">
      <c r="AQ161988" s="1"/>
    </row>
    <row r="161989" spans="43:43" ht="11.65" x14ac:dyDescent="0.35">
      <c r="AQ161989" s="1"/>
    </row>
    <row r="161990" spans="43:43" ht="11.65" x14ac:dyDescent="0.35">
      <c r="AQ161990" s="1"/>
    </row>
    <row r="161991" spans="43:43" ht="11.65" x14ac:dyDescent="0.35">
      <c r="AQ161991" s="1"/>
    </row>
    <row r="161992" spans="43:43" ht="11.65" x14ac:dyDescent="0.35">
      <c r="AQ161992" s="1"/>
    </row>
    <row r="161993" spans="43:43" ht="11.65" x14ac:dyDescent="0.35">
      <c r="AQ161993" s="1"/>
    </row>
    <row r="161994" spans="43:43" ht="11.65" x14ac:dyDescent="0.35">
      <c r="AQ161994" s="1"/>
    </row>
    <row r="161995" spans="43:43" ht="11.65" x14ac:dyDescent="0.35">
      <c r="AQ161995" s="1"/>
    </row>
    <row r="161996" spans="43:43" ht="11.65" x14ac:dyDescent="0.35">
      <c r="AQ161996" s="1"/>
    </row>
    <row r="161997" spans="43:43" ht="11.65" x14ac:dyDescent="0.35">
      <c r="AQ161997" s="1"/>
    </row>
    <row r="161998" spans="43:43" ht="11.65" x14ac:dyDescent="0.35">
      <c r="AQ161998" s="1"/>
    </row>
    <row r="161999" spans="43:43" ht="11.65" x14ac:dyDescent="0.35">
      <c r="AQ161999" s="1"/>
    </row>
    <row r="162000" spans="43:43" ht="11.65" x14ac:dyDescent="0.35">
      <c r="AQ162000" s="1"/>
    </row>
    <row r="162001" spans="43:43" ht="11.65" x14ac:dyDescent="0.35">
      <c r="AQ162001" s="1"/>
    </row>
    <row r="162002" spans="43:43" ht="11.65" x14ac:dyDescent="0.35">
      <c r="AQ162002" s="1"/>
    </row>
    <row r="162003" spans="43:43" ht="11.65" x14ac:dyDescent="0.35">
      <c r="AQ162003" s="1"/>
    </row>
    <row r="162004" spans="43:43" ht="11.65" x14ac:dyDescent="0.35">
      <c r="AQ162004" s="1"/>
    </row>
    <row r="162005" spans="43:43" ht="11.65" x14ac:dyDescent="0.35">
      <c r="AQ162005" s="1"/>
    </row>
    <row r="162006" spans="43:43" ht="11.65" x14ac:dyDescent="0.35">
      <c r="AQ162006" s="1"/>
    </row>
    <row r="162007" spans="43:43" ht="11.65" x14ac:dyDescent="0.35">
      <c r="AQ162007" s="1"/>
    </row>
    <row r="162008" spans="43:43" ht="11.65" x14ac:dyDescent="0.35">
      <c r="AQ162008" s="1"/>
    </row>
    <row r="162009" spans="43:43" ht="11.65" x14ac:dyDescent="0.35">
      <c r="AQ162009" s="1"/>
    </row>
    <row r="162010" spans="43:43" ht="11.65" x14ac:dyDescent="0.35">
      <c r="AQ162010" s="1"/>
    </row>
    <row r="162011" spans="43:43" ht="11.65" x14ac:dyDescent="0.35">
      <c r="AQ162011" s="1"/>
    </row>
    <row r="162012" spans="43:43" ht="11.65" x14ac:dyDescent="0.35">
      <c r="AQ162012" s="1"/>
    </row>
    <row r="162013" spans="43:43" ht="11.65" x14ac:dyDescent="0.35">
      <c r="AQ162013" s="1"/>
    </row>
    <row r="162014" spans="43:43" ht="11.65" x14ac:dyDescent="0.35">
      <c r="AQ162014" s="1"/>
    </row>
    <row r="162015" spans="43:43" ht="11.65" x14ac:dyDescent="0.35">
      <c r="AQ162015" s="1"/>
    </row>
    <row r="162016" spans="43:43" ht="11.65" x14ac:dyDescent="0.35">
      <c r="AQ162016" s="1"/>
    </row>
    <row r="162017" spans="43:43" ht="11.65" x14ac:dyDescent="0.35">
      <c r="AQ162017" s="1"/>
    </row>
    <row r="162018" spans="43:43" ht="11.65" x14ac:dyDescent="0.35">
      <c r="AQ162018" s="1"/>
    </row>
    <row r="162019" spans="43:43" ht="11.65" x14ac:dyDescent="0.35">
      <c r="AQ162019" s="1"/>
    </row>
    <row r="162020" spans="43:43" ht="11.65" x14ac:dyDescent="0.35">
      <c r="AQ162020" s="1"/>
    </row>
    <row r="162021" spans="43:43" ht="11.65" x14ac:dyDescent="0.35">
      <c r="AQ162021" s="1"/>
    </row>
    <row r="162022" spans="43:43" ht="11.65" x14ac:dyDescent="0.35">
      <c r="AQ162022" s="1"/>
    </row>
    <row r="162023" spans="43:43" ht="11.65" x14ac:dyDescent="0.35">
      <c r="AQ162023" s="1"/>
    </row>
    <row r="162024" spans="43:43" ht="11.65" x14ac:dyDescent="0.35">
      <c r="AQ162024" s="1"/>
    </row>
    <row r="162025" spans="43:43" ht="11.65" x14ac:dyDescent="0.35">
      <c r="AQ162025" s="1"/>
    </row>
    <row r="162026" spans="43:43" ht="11.65" x14ac:dyDescent="0.35">
      <c r="AQ162026" s="1"/>
    </row>
    <row r="162027" spans="43:43" ht="11.65" x14ac:dyDescent="0.35">
      <c r="AQ162027" s="1"/>
    </row>
    <row r="162028" spans="43:43" ht="11.65" x14ac:dyDescent="0.35">
      <c r="AQ162028" s="1"/>
    </row>
    <row r="162029" spans="43:43" ht="11.65" x14ac:dyDescent="0.35">
      <c r="AQ162029" s="1"/>
    </row>
    <row r="162030" spans="43:43" ht="11.65" x14ac:dyDescent="0.35">
      <c r="AQ162030" s="1"/>
    </row>
    <row r="162031" spans="43:43" ht="11.65" x14ac:dyDescent="0.35">
      <c r="AQ162031" s="1"/>
    </row>
    <row r="162032" spans="43:43" ht="11.65" x14ac:dyDescent="0.35">
      <c r="AQ162032" s="1"/>
    </row>
    <row r="162033" spans="43:43" ht="11.65" x14ac:dyDescent="0.35">
      <c r="AQ162033" s="1"/>
    </row>
    <row r="162034" spans="43:43" ht="11.65" x14ac:dyDescent="0.35">
      <c r="AQ162034" s="1"/>
    </row>
    <row r="162035" spans="43:43" ht="11.65" x14ac:dyDescent="0.35">
      <c r="AQ162035" s="1"/>
    </row>
    <row r="162036" spans="43:43" ht="11.65" x14ac:dyDescent="0.35">
      <c r="AQ162036" s="1"/>
    </row>
    <row r="162037" spans="43:43" ht="11.65" x14ac:dyDescent="0.35">
      <c r="AQ162037" s="1"/>
    </row>
    <row r="162038" spans="43:43" ht="11.65" x14ac:dyDescent="0.35">
      <c r="AQ162038" s="1"/>
    </row>
    <row r="162039" spans="43:43" ht="11.65" x14ac:dyDescent="0.35">
      <c r="AQ162039" s="1"/>
    </row>
    <row r="162040" spans="43:43" ht="11.65" x14ac:dyDescent="0.35">
      <c r="AQ162040" s="1"/>
    </row>
    <row r="162041" spans="43:43" ht="11.65" x14ac:dyDescent="0.35">
      <c r="AQ162041" s="1"/>
    </row>
    <row r="162042" spans="43:43" ht="11.65" x14ac:dyDescent="0.35">
      <c r="AQ162042" s="1"/>
    </row>
    <row r="162043" spans="43:43" ht="11.65" x14ac:dyDescent="0.35">
      <c r="AQ162043" s="1"/>
    </row>
    <row r="162044" spans="43:43" ht="11.65" x14ac:dyDescent="0.35">
      <c r="AQ162044" s="1"/>
    </row>
    <row r="162045" spans="43:43" ht="11.65" x14ac:dyDescent="0.35">
      <c r="AQ162045" s="1"/>
    </row>
    <row r="162046" spans="43:43" ht="11.65" x14ac:dyDescent="0.35">
      <c r="AQ162046" s="1"/>
    </row>
    <row r="162047" spans="43:43" ht="11.65" x14ac:dyDescent="0.35">
      <c r="AQ162047" s="1"/>
    </row>
    <row r="162048" spans="43:43" ht="11.65" x14ac:dyDescent="0.35">
      <c r="AQ162048" s="1"/>
    </row>
    <row r="162049" spans="43:43" ht="11.65" x14ac:dyDescent="0.35">
      <c r="AQ162049" s="1"/>
    </row>
    <row r="162050" spans="43:43" ht="11.65" x14ac:dyDescent="0.35">
      <c r="AQ162050" s="1"/>
    </row>
    <row r="162051" spans="43:43" ht="11.65" x14ac:dyDescent="0.35">
      <c r="AQ162051" s="1"/>
    </row>
    <row r="162052" spans="43:43" ht="11.65" x14ac:dyDescent="0.35">
      <c r="AQ162052" s="1"/>
    </row>
    <row r="162053" spans="43:43" ht="11.65" x14ac:dyDescent="0.35">
      <c r="AQ162053" s="1"/>
    </row>
    <row r="162054" spans="43:43" ht="11.65" x14ac:dyDescent="0.35">
      <c r="AQ162054" s="1"/>
    </row>
    <row r="162055" spans="43:43" ht="11.65" x14ac:dyDescent="0.35">
      <c r="AQ162055" s="1"/>
    </row>
    <row r="162056" spans="43:43" ht="11.65" x14ac:dyDescent="0.35">
      <c r="AQ162056" s="1"/>
    </row>
    <row r="162057" spans="43:43" ht="11.65" x14ac:dyDescent="0.35">
      <c r="AQ162057" s="1"/>
    </row>
    <row r="162058" spans="43:43" ht="11.65" x14ac:dyDescent="0.35">
      <c r="AQ162058" s="1"/>
    </row>
    <row r="162059" spans="43:43" ht="11.65" x14ac:dyDescent="0.35">
      <c r="AQ162059" s="1"/>
    </row>
    <row r="162060" spans="43:43" ht="11.65" x14ac:dyDescent="0.35">
      <c r="AQ162060" s="1"/>
    </row>
    <row r="162061" spans="43:43" ht="11.65" x14ac:dyDescent="0.35">
      <c r="AQ162061" s="1"/>
    </row>
    <row r="162062" spans="43:43" ht="11.65" x14ac:dyDescent="0.35">
      <c r="AQ162062" s="1"/>
    </row>
    <row r="162063" spans="43:43" ht="11.65" x14ac:dyDescent="0.35">
      <c r="AQ162063" s="1"/>
    </row>
    <row r="162064" spans="43:43" ht="11.65" x14ac:dyDescent="0.35">
      <c r="AQ162064" s="1"/>
    </row>
    <row r="162065" spans="43:43" ht="11.65" x14ac:dyDescent="0.35">
      <c r="AQ162065" s="1"/>
    </row>
    <row r="162066" spans="43:43" ht="11.65" x14ac:dyDescent="0.35">
      <c r="AQ162066" s="1"/>
    </row>
    <row r="162067" spans="43:43" ht="11.65" x14ac:dyDescent="0.35">
      <c r="AQ162067" s="1"/>
    </row>
    <row r="162068" spans="43:43" ht="11.65" x14ac:dyDescent="0.35">
      <c r="AQ162068" s="1"/>
    </row>
    <row r="162069" spans="43:43" ht="11.65" x14ac:dyDescent="0.35">
      <c r="AQ162069" s="1"/>
    </row>
    <row r="162070" spans="43:43" ht="11.65" x14ac:dyDescent="0.35">
      <c r="AQ162070" s="1"/>
    </row>
    <row r="162071" spans="43:43" ht="11.65" x14ac:dyDescent="0.35">
      <c r="AQ162071" s="1"/>
    </row>
    <row r="162072" spans="43:43" ht="11.65" x14ac:dyDescent="0.35">
      <c r="AQ162072" s="1"/>
    </row>
    <row r="162073" spans="43:43" ht="11.65" x14ac:dyDescent="0.35">
      <c r="AQ162073" s="1"/>
    </row>
    <row r="162074" spans="43:43" ht="11.65" x14ac:dyDescent="0.35">
      <c r="AQ162074" s="1"/>
    </row>
    <row r="162075" spans="43:43" ht="11.65" x14ac:dyDescent="0.35">
      <c r="AQ162075" s="1"/>
    </row>
    <row r="162076" spans="43:43" ht="11.65" x14ac:dyDescent="0.35">
      <c r="AQ162076" s="1"/>
    </row>
    <row r="162077" spans="43:43" ht="11.65" x14ac:dyDescent="0.35">
      <c r="AQ162077" s="1"/>
    </row>
    <row r="162078" spans="43:43" ht="11.65" x14ac:dyDescent="0.35">
      <c r="AQ162078" s="1"/>
    </row>
    <row r="162079" spans="43:43" ht="11.65" x14ac:dyDescent="0.35">
      <c r="AQ162079" s="1"/>
    </row>
    <row r="162080" spans="43:43" ht="11.65" x14ac:dyDescent="0.35">
      <c r="AQ162080" s="1"/>
    </row>
    <row r="162081" spans="43:43" ht="11.65" x14ac:dyDescent="0.35">
      <c r="AQ162081" s="1"/>
    </row>
    <row r="162082" spans="43:43" ht="11.65" x14ac:dyDescent="0.35">
      <c r="AQ162082" s="1"/>
    </row>
    <row r="162083" spans="43:43" ht="11.65" x14ac:dyDescent="0.35">
      <c r="AQ162083" s="1"/>
    </row>
    <row r="162084" spans="43:43" ht="11.65" x14ac:dyDescent="0.35">
      <c r="AQ162084" s="1"/>
    </row>
    <row r="162085" spans="43:43" ht="11.65" x14ac:dyDescent="0.35">
      <c r="AQ162085" s="1"/>
    </row>
    <row r="162086" spans="43:43" ht="11.65" x14ac:dyDescent="0.35">
      <c r="AQ162086" s="1"/>
    </row>
    <row r="162087" spans="43:43" ht="11.65" x14ac:dyDescent="0.35">
      <c r="AQ162087" s="1"/>
    </row>
    <row r="162088" spans="43:43" ht="11.65" x14ac:dyDescent="0.35">
      <c r="AQ162088" s="1"/>
    </row>
    <row r="162089" spans="43:43" ht="11.65" x14ac:dyDescent="0.35">
      <c r="AQ162089" s="1"/>
    </row>
    <row r="162090" spans="43:43" ht="11.65" x14ac:dyDescent="0.35">
      <c r="AQ162090" s="1"/>
    </row>
    <row r="162091" spans="43:43" ht="11.65" x14ac:dyDescent="0.35">
      <c r="AQ162091" s="1"/>
    </row>
    <row r="162092" spans="43:43" ht="11.65" x14ac:dyDescent="0.35">
      <c r="AQ162092" s="1"/>
    </row>
    <row r="162093" spans="43:43" ht="11.65" x14ac:dyDescent="0.35">
      <c r="AQ162093" s="1"/>
    </row>
    <row r="162094" spans="43:43" ht="11.65" x14ac:dyDescent="0.35">
      <c r="AQ162094" s="1"/>
    </row>
    <row r="162095" spans="43:43" ht="11.65" x14ac:dyDescent="0.35">
      <c r="AQ162095" s="1"/>
    </row>
    <row r="162096" spans="43:43" ht="11.65" x14ac:dyDescent="0.35">
      <c r="AQ162096" s="1"/>
    </row>
    <row r="162097" spans="43:43" ht="11.65" x14ac:dyDescent="0.35">
      <c r="AQ162097" s="1"/>
    </row>
    <row r="162098" spans="43:43" ht="11.65" x14ac:dyDescent="0.35">
      <c r="AQ162098" s="1"/>
    </row>
    <row r="162099" spans="43:43" ht="11.65" x14ac:dyDescent="0.35">
      <c r="AQ162099" s="1"/>
    </row>
    <row r="162100" spans="43:43" ht="11.65" x14ac:dyDescent="0.35">
      <c r="AQ162100" s="1"/>
    </row>
    <row r="162101" spans="43:43" ht="11.65" x14ac:dyDescent="0.35">
      <c r="AQ162101" s="1"/>
    </row>
    <row r="162102" spans="43:43" ht="11.65" x14ac:dyDescent="0.35">
      <c r="AQ162102" s="1"/>
    </row>
    <row r="162103" spans="43:43" ht="11.65" x14ac:dyDescent="0.35">
      <c r="AQ162103" s="1"/>
    </row>
    <row r="162104" spans="43:43" ht="11.65" x14ac:dyDescent="0.35">
      <c r="AQ162104" s="1"/>
    </row>
    <row r="162105" spans="43:43" ht="11.65" x14ac:dyDescent="0.35">
      <c r="AQ162105" s="1"/>
    </row>
    <row r="162106" spans="43:43" ht="11.65" x14ac:dyDescent="0.35">
      <c r="AQ162106" s="1"/>
    </row>
    <row r="162107" spans="43:43" ht="11.65" x14ac:dyDescent="0.35">
      <c r="AQ162107" s="1"/>
    </row>
    <row r="162108" spans="43:43" ht="11.65" x14ac:dyDescent="0.35">
      <c r="AQ162108" s="1"/>
    </row>
    <row r="162109" spans="43:43" ht="11.65" x14ac:dyDescent="0.35">
      <c r="AQ162109" s="1"/>
    </row>
    <row r="162110" spans="43:43" ht="11.65" x14ac:dyDescent="0.35">
      <c r="AQ162110" s="1"/>
    </row>
    <row r="162111" spans="43:43" ht="11.65" x14ac:dyDescent="0.35">
      <c r="AQ162111" s="1"/>
    </row>
    <row r="162112" spans="43:43" ht="11.65" x14ac:dyDescent="0.35">
      <c r="AQ162112" s="1"/>
    </row>
    <row r="162113" spans="43:43" ht="11.65" x14ac:dyDescent="0.35">
      <c r="AQ162113" s="1"/>
    </row>
    <row r="162114" spans="43:43" ht="11.65" x14ac:dyDescent="0.35">
      <c r="AQ162114" s="1"/>
    </row>
    <row r="162115" spans="43:43" ht="11.65" x14ac:dyDescent="0.35">
      <c r="AQ162115" s="1"/>
    </row>
    <row r="162116" spans="43:43" ht="11.65" x14ac:dyDescent="0.35">
      <c r="AQ162116" s="1"/>
    </row>
    <row r="162117" spans="43:43" ht="11.65" x14ac:dyDescent="0.35">
      <c r="AQ162117" s="1"/>
    </row>
    <row r="162118" spans="43:43" ht="11.65" x14ac:dyDescent="0.35">
      <c r="AQ162118" s="1"/>
    </row>
    <row r="162119" spans="43:43" ht="11.65" x14ac:dyDescent="0.35">
      <c r="AQ162119" s="1"/>
    </row>
    <row r="162120" spans="43:43" ht="11.65" x14ac:dyDescent="0.35">
      <c r="AQ162120" s="1"/>
    </row>
    <row r="162121" spans="43:43" ht="11.65" x14ac:dyDescent="0.35">
      <c r="AQ162121" s="1"/>
    </row>
    <row r="162122" spans="43:43" ht="11.65" x14ac:dyDescent="0.35">
      <c r="AQ162122" s="1"/>
    </row>
    <row r="162123" spans="43:43" ht="11.65" x14ac:dyDescent="0.35">
      <c r="AQ162123" s="1"/>
    </row>
    <row r="162124" spans="43:43" ht="11.65" x14ac:dyDescent="0.35">
      <c r="AQ162124" s="1"/>
    </row>
    <row r="162125" spans="43:43" ht="11.65" x14ac:dyDescent="0.35">
      <c r="AQ162125" s="1"/>
    </row>
    <row r="162126" spans="43:43" ht="11.65" x14ac:dyDescent="0.35">
      <c r="AQ162126" s="1"/>
    </row>
    <row r="162127" spans="43:43" ht="11.65" x14ac:dyDescent="0.35">
      <c r="AQ162127" s="1"/>
    </row>
    <row r="162128" spans="43:43" ht="11.65" x14ac:dyDescent="0.35">
      <c r="AQ162128" s="1"/>
    </row>
    <row r="162129" spans="43:43" ht="11.65" x14ac:dyDescent="0.35">
      <c r="AQ162129" s="1"/>
    </row>
    <row r="162130" spans="43:43" ht="11.65" x14ac:dyDescent="0.35">
      <c r="AQ162130" s="1"/>
    </row>
    <row r="162131" spans="43:43" ht="11.65" x14ac:dyDescent="0.35">
      <c r="AQ162131" s="1"/>
    </row>
    <row r="162132" spans="43:43" ht="11.65" x14ac:dyDescent="0.35">
      <c r="AQ162132" s="1"/>
    </row>
    <row r="162133" spans="43:43" ht="11.65" x14ac:dyDescent="0.35">
      <c r="AQ162133" s="1"/>
    </row>
    <row r="162134" spans="43:43" ht="11.65" x14ac:dyDescent="0.35">
      <c r="AQ162134" s="1"/>
    </row>
    <row r="162135" spans="43:43" ht="11.65" x14ac:dyDescent="0.35">
      <c r="AQ162135" s="1"/>
    </row>
    <row r="162136" spans="43:43" ht="11.65" x14ac:dyDescent="0.35">
      <c r="AQ162136" s="1"/>
    </row>
    <row r="162137" spans="43:43" ht="11.65" x14ac:dyDescent="0.35">
      <c r="AQ162137" s="1"/>
    </row>
    <row r="162138" spans="43:43" ht="11.65" x14ac:dyDescent="0.35">
      <c r="AQ162138" s="1"/>
    </row>
    <row r="162139" spans="43:43" ht="11.65" x14ac:dyDescent="0.35">
      <c r="AQ162139" s="1"/>
    </row>
    <row r="162140" spans="43:43" ht="11.65" x14ac:dyDescent="0.35">
      <c r="AQ162140" s="1"/>
    </row>
    <row r="162141" spans="43:43" ht="11.65" x14ac:dyDescent="0.35">
      <c r="AQ162141" s="1"/>
    </row>
    <row r="162142" spans="43:43" ht="11.65" x14ac:dyDescent="0.35">
      <c r="AQ162142" s="1"/>
    </row>
    <row r="162143" spans="43:43" ht="11.65" x14ac:dyDescent="0.35">
      <c r="AQ162143" s="1"/>
    </row>
    <row r="162144" spans="43:43" ht="11.65" x14ac:dyDescent="0.35">
      <c r="AQ162144" s="1"/>
    </row>
    <row r="162145" spans="43:43" ht="11.65" x14ac:dyDescent="0.35">
      <c r="AQ162145" s="1"/>
    </row>
    <row r="162146" spans="43:43" ht="11.65" x14ac:dyDescent="0.35">
      <c r="AQ162146" s="1"/>
    </row>
    <row r="162147" spans="43:43" ht="11.65" x14ac:dyDescent="0.35">
      <c r="AQ162147" s="1"/>
    </row>
    <row r="162148" spans="43:43" ht="11.65" x14ac:dyDescent="0.35">
      <c r="AQ162148" s="1"/>
    </row>
    <row r="162149" spans="43:43" ht="11.65" x14ac:dyDescent="0.35">
      <c r="AQ162149" s="1"/>
    </row>
    <row r="162150" spans="43:43" ht="11.65" x14ac:dyDescent="0.35">
      <c r="AQ162150" s="1"/>
    </row>
    <row r="162151" spans="43:43" ht="11.65" x14ac:dyDescent="0.35">
      <c r="AQ162151" s="1"/>
    </row>
    <row r="162152" spans="43:43" ht="11.65" x14ac:dyDescent="0.35">
      <c r="AQ162152" s="1"/>
    </row>
    <row r="162153" spans="43:43" ht="11.65" x14ac:dyDescent="0.35">
      <c r="AQ162153" s="1"/>
    </row>
    <row r="162154" spans="43:43" ht="11.65" x14ac:dyDescent="0.35">
      <c r="AQ162154" s="1"/>
    </row>
    <row r="162155" spans="43:43" ht="11.65" x14ac:dyDescent="0.35">
      <c r="AQ162155" s="1"/>
    </row>
    <row r="162156" spans="43:43" ht="11.65" x14ac:dyDescent="0.35">
      <c r="AQ162156" s="1"/>
    </row>
    <row r="162157" spans="43:43" ht="11.65" x14ac:dyDescent="0.35">
      <c r="AQ162157" s="1"/>
    </row>
    <row r="162158" spans="43:43" ht="11.65" x14ac:dyDescent="0.35">
      <c r="AQ162158" s="1"/>
    </row>
    <row r="162159" spans="43:43" ht="11.65" x14ac:dyDescent="0.35">
      <c r="AQ162159" s="1"/>
    </row>
    <row r="162160" spans="43:43" ht="11.65" x14ac:dyDescent="0.35">
      <c r="AQ162160" s="1"/>
    </row>
    <row r="162161" spans="43:43" ht="11.65" x14ac:dyDescent="0.35">
      <c r="AQ162161" s="1"/>
    </row>
    <row r="162162" spans="43:43" ht="11.65" x14ac:dyDescent="0.35">
      <c r="AQ162162" s="1"/>
    </row>
    <row r="162163" spans="43:43" ht="11.65" x14ac:dyDescent="0.35">
      <c r="AQ162163" s="1"/>
    </row>
    <row r="162164" spans="43:43" ht="11.65" x14ac:dyDescent="0.35">
      <c r="AQ162164" s="1"/>
    </row>
    <row r="162165" spans="43:43" ht="11.65" x14ac:dyDescent="0.35">
      <c r="AQ162165" s="1"/>
    </row>
    <row r="162166" spans="43:43" ht="11.65" x14ac:dyDescent="0.35">
      <c r="AQ162166" s="1"/>
    </row>
    <row r="162167" spans="43:43" ht="11.65" x14ac:dyDescent="0.35">
      <c r="AQ162167" s="1"/>
    </row>
    <row r="162168" spans="43:43" ht="11.65" x14ac:dyDescent="0.35">
      <c r="AQ162168" s="1"/>
    </row>
    <row r="162169" spans="43:43" ht="11.65" x14ac:dyDescent="0.35">
      <c r="AQ162169" s="1"/>
    </row>
    <row r="162170" spans="43:43" ht="11.65" x14ac:dyDescent="0.35">
      <c r="AQ162170" s="1"/>
    </row>
    <row r="162171" spans="43:43" ht="11.65" x14ac:dyDescent="0.35">
      <c r="AQ162171" s="1"/>
    </row>
    <row r="162172" spans="43:43" ht="11.65" x14ac:dyDescent="0.35">
      <c r="AQ162172" s="1"/>
    </row>
    <row r="162173" spans="43:43" ht="11.65" x14ac:dyDescent="0.35">
      <c r="AQ162173" s="1"/>
    </row>
    <row r="162174" spans="43:43" ht="11.65" x14ac:dyDescent="0.35">
      <c r="AQ162174" s="1"/>
    </row>
    <row r="162175" spans="43:43" ht="11.65" x14ac:dyDescent="0.35">
      <c r="AQ162175" s="1"/>
    </row>
    <row r="162176" spans="43:43" ht="11.65" x14ac:dyDescent="0.35">
      <c r="AQ162176" s="1"/>
    </row>
    <row r="162177" spans="43:43" ht="11.65" x14ac:dyDescent="0.35">
      <c r="AQ162177" s="1"/>
    </row>
    <row r="162178" spans="43:43" ht="11.65" x14ac:dyDescent="0.35">
      <c r="AQ162178" s="1"/>
    </row>
    <row r="162179" spans="43:43" ht="11.65" x14ac:dyDescent="0.35">
      <c r="AQ162179" s="1"/>
    </row>
    <row r="162180" spans="43:43" ht="11.65" x14ac:dyDescent="0.35">
      <c r="AQ162180" s="1"/>
    </row>
    <row r="162181" spans="43:43" ht="11.65" x14ac:dyDescent="0.35">
      <c r="AQ162181" s="1"/>
    </row>
    <row r="162182" spans="43:43" ht="11.65" x14ac:dyDescent="0.35">
      <c r="AQ162182" s="1"/>
    </row>
    <row r="162183" spans="43:43" ht="11.65" x14ac:dyDescent="0.35">
      <c r="AQ162183" s="1"/>
    </row>
    <row r="162184" spans="43:43" ht="11.65" x14ac:dyDescent="0.35">
      <c r="AQ162184" s="1"/>
    </row>
    <row r="162185" spans="43:43" ht="11.65" x14ac:dyDescent="0.35">
      <c r="AQ162185" s="1"/>
    </row>
    <row r="162186" spans="43:43" ht="11.65" x14ac:dyDescent="0.35">
      <c r="AQ162186" s="1"/>
    </row>
    <row r="162187" spans="43:43" ht="11.65" x14ac:dyDescent="0.35">
      <c r="AQ162187" s="1"/>
    </row>
    <row r="162188" spans="43:43" ht="11.65" x14ac:dyDescent="0.35">
      <c r="AQ162188" s="1"/>
    </row>
    <row r="162189" spans="43:43" ht="11.65" x14ac:dyDescent="0.35">
      <c r="AQ162189" s="1"/>
    </row>
    <row r="162190" spans="43:43" ht="11.65" x14ac:dyDescent="0.35">
      <c r="AQ162190" s="1"/>
    </row>
    <row r="162191" spans="43:43" ht="11.65" x14ac:dyDescent="0.35">
      <c r="AQ162191" s="1"/>
    </row>
    <row r="162192" spans="43:43" ht="11.65" x14ac:dyDescent="0.35">
      <c r="AQ162192" s="1"/>
    </row>
    <row r="162193" spans="43:43" ht="11.65" x14ac:dyDescent="0.35">
      <c r="AQ162193" s="1"/>
    </row>
    <row r="162194" spans="43:43" ht="11.65" x14ac:dyDescent="0.35">
      <c r="AQ162194" s="1"/>
    </row>
    <row r="162195" spans="43:43" ht="11.65" x14ac:dyDescent="0.35">
      <c r="AQ162195" s="1"/>
    </row>
    <row r="162196" spans="43:43" ht="11.65" x14ac:dyDescent="0.35">
      <c r="AQ162196" s="1"/>
    </row>
    <row r="162197" spans="43:43" ht="11.65" x14ac:dyDescent="0.35">
      <c r="AQ162197" s="1"/>
    </row>
    <row r="162198" spans="43:43" ht="11.65" x14ac:dyDescent="0.35">
      <c r="AQ162198" s="1"/>
    </row>
    <row r="162199" spans="43:43" ht="11.65" x14ac:dyDescent="0.35">
      <c r="AQ162199" s="1"/>
    </row>
    <row r="162200" spans="43:43" ht="11.65" x14ac:dyDescent="0.35">
      <c r="AQ162200" s="1"/>
    </row>
    <row r="162201" spans="43:43" ht="11.65" x14ac:dyDescent="0.35">
      <c r="AQ162201" s="1"/>
    </row>
    <row r="162202" spans="43:43" ht="11.65" x14ac:dyDescent="0.35">
      <c r="AQ162202" s="1"/>
    </row>
    <row r="162203" spans="43:43" ht="11.65" x14ac:dyDescent="0.35">
      <c r="AQ162203" s="1"/>
    </row>
    <row r="162204" spans="43:43" ht="11.65" x14ac:dyDescent="0.35">
      <c r="AQ162204" s="1"/>
    </row>
    <row r="162205" spans="43:43" ht="11.65" x14ac:dyDescent="0.35">
      <c r="AQ162205" s="1"/>
    </row>
    <row r="162206" spans="43:43" ht="11.65" x14ac:dyDescent="0.35">
      <c r="AQ162206" s="1"/>
    </row>
    <row r="162207" spans="43:43" ht="11.65" x14ac:dyDescent="0.35">
      <c r="AQ162207" s="1"/>
    </row>
    <row r="162208" spans="43:43" ht="11.65" x14ac:dyDescent="0.35">
      <c r="AQ162208" s="1"/>
    </row>
    <row r="162209" spans="43:43" ht="11.65" x14ac:dyDescent="0.35">
      <c r="AQ162209" s="1"/>
    </row>
    <row r="162210" spans="43:43" ht="11.65" x14ac:dyDescent="0.35">
      <c r="AQ162210" s="1"/>
    </row>
    <row r="162211" spans="43:43" ht="11.65" x14ac:dyDescent="0.35">
      <c r="AQ162211" s="1"/>
    </row>
    <row r="162212" spans="43:43" ht="11.65" x14ac:dyDescent="0.35">
      <c r="AQ162212" s="1"/>
    </row>
    <row r="162213" spans="43:43" ht="11.65" x14ac:dyDescent="0.35">
      <c r="AQ162213" s="1"/>
    </row>
    <row r="162214" spans="43:43" ht="11.65" x14ac:dyDescent="0.35">
      <c r="AQ162214" s="1"/>
    </row>
    <row r="162215" spans="43:43" ht="11.65" x14ac:dyDescent="0.35">
      <c r="AQ162215" s="1"/>
    </row>
    <row r="162216" spans="43:43" ht="11.65" x14ac:dyDescent="0.35">
      <c r="AQ162216" s="1"/>
    </row>
    <row r="162217" spans="43:43" ht="11.65" x14ac:dyDescent="0.35">
      <c r="AQ162217" s="1"/>
    </row>
    <row r="162218" spans="43:43" ht="11.65" x14ac:dyDescent="0.35">
      <c r="AQ162218" s="1"/>
    </row>
    <row r="162219" spans="43:43" ht="11.65" x14ac:dyDescent="0.35">
      <c r="AQ162219" s="1"/>
    </row>
    <row r="162220" spans="43:43" ht="11.65" x14ac:dyDescent="0.35">
      <c r="AQ162220" s="1"/>
    </row>
    <row r="162221" spans="43:43" ht="11.65" x14ac:dyDescent="0.35">
      <c r="AQ162221" s="1"/>
    </row>
    <row r="162222" spans="43:43" ht="11.65" x14ac:dyDescent="0.35">
      <c r="AQ162222" s="1"/>
    </row>
    <row r="162223" spans="43:43" ht="11.65" x14ac:dyDescent="0.35">
      <c r="AQ162223" s="1"/>
    </row>
    <row r="162224" spans="43:43" ht="11.65" x14ac:dyDescent="0.35">
      <c r="AQ162224" s="1"/>
    </row>
    <row r="162225" spans="43:43" ht="11.65" x14ac:dyDescent="0.35">
      <c r="AQ162225" s="1"/>
    </row>
    <row r="162226" spans="43:43" ht="11.65" x14ac:dyDescent="0.35">
      <c r="AQ162226" s="1"/>
    </row>
    <row r="162227" spans="43:43" ht="11.65" x14ac:dyDescent="0.35">
      <c r="AQ162227" s="1"/>
    </row>
    <row r="162228" spans="43:43" ht="11.65" x14ac:dyDescent="0.35">
      <c r="AQ162228" s="1"/>
    </row>
    <row r="162229" spans="43:43" ht="11.65" x14ac:dyDescent="0.35">
      <c r="AQ162229" s="1"/>
    </row>
    <row r="162230" spans="43:43" ht="11.65" x14ac:dyDescent="0.35">
      <c r="AQ162230" s="1"/>
    </row>
    <row r="162231" spans="43:43" ht="11.65" x14ac:dyDescent="0.35">
      <c r="AQ162231" s="1"/>
    </row>
    <row r="162232" spans="43:43" ht="11.65" x14ac:dyDescent="0.35">
      <c r="AQ162232" s="1"/>
    </row>
    <row r="162233" spans="43:43" ht="11.65" x14ac:dyDescent="0.35">
      <c r="AQ162233" s="1"/>
    </row>
    <row r="162234" spans="43:43" ht="11.65" x14ac:dyDescent="0.35">
      <c r="AQ162234" s="1"/>
    </row>
    <row r="162235" spans="43:43" ht="11.65" x14ac:dyDescent="0.35">
      <c r="AQ162235" s="1"/>
    </row>
    <row r="162236" spans="43:43" ht="11.65" x14ac:dyDescent="0.35">
      <c r="AQ162236" s="1"/>
    </row>
    <row r="162237" spans="43:43" ht="11.65" x14ac:dyDescent="0.35">
      <c r="AQ162237" s="1"/>
    </row>
    <row r="162238" spans="43:43" ht="11.65" x14ac:dyDescent="0.35">
      <c r="AQ162238" s="1"/>
    </row>
    <row r="162239" spans="43:43" ht="11.65" x14ac:dyDescent="0.35">
      <c r="AQ162239" s="1"/>
    </row>
    <row r="162240" spans="43:43" ht="11.65" x14ac:dyDescent="0.35">
      <c r="AQ162240" s="1"/>
    </row>
    <row r="162241" spans="43:43" ht="11.65" x14ac:dyDescent="0.35">
      <c r="AQ162241" s="1"/>
    </row>
    <row r="162242" spans="43:43" ht="11.65" x14ac:dyDescent="0.35">
      <c r="AQ162242" s="1"/>
    </row>
    <row r="162243" spans="43:43" ht="11.65" x14ac:dyDescent="0.35">
      <c r="AQ162243" s="1"/>
    </row>
    <row r="162244" spans="43:43" ht="11.65" x14ac:dyDescent="0.35">
      <c r="AQ162244" s="1"/>
    </row>
    <row r="162245" spans="43:43" ht="11.65" x14ac:dyDescent="0.35">
      <c r="AQ162245" s="1"/>
    </row>
    <row r="162246" spans="43:43" ht="11.65" x14ac:dyDescent="0.35">
      <c r="AQ162246" s="1"/>
    </row>
    <row r="162247" spans="43:43" ht="11.65" x14ac:dyDescent="0.35">
      <c r="AQ162247" s="1"/>
    </row>
    <row r="162248" spans="43:43" ht="11.65" x14ac:dyDescent="0.35">
      <c r="AQ162248" s="1"/>
    </row>
    <row r="162249" spans="43:43" ht="11.65" x14ac:dyDescent="0.35">
      <c r="AQ162249" s="1"/>
    </row>
    <row r="162250" spans="43:43" ht="11.65" x14ac:dyDescent="0.35">
      <c r="AQ162250" s="1"/>
    </row>
    <row r="162251" spans="43:43" ht="11.65" x14ac:dyDescent="0.35">
      <c r="AQ162251" s="1"/>
    </row>
    <row r="162252" spans="43:43" ht="11.65" x14ac:dyDescent="0.35">
      <c r="AQ162252" s="1"/>
    </row>
    <row r="162253" spans="43:43" ht="11.65" x14ac:dyDescent="0.35">
      <c r="AQ162253" s="1"/>
    </row>
    <row r="162254" spans="43:43" ht="11.65" x14ac:dyDescent="0.35">
      <c r="AQ162254" s="1"/>
    </row>
    <row r="162255" spans="43:43" ht="11.65" x14ac:dyDescent="0.35">
      <c r="AQ162255" s="1"/>
    </row>
    <row r="162256" spans="43:43" ht="11.65" x14ac:dyDescent="0.35">
      <c r="AQ162256" s="1"/>
    </row>
    <row r="162257" spans="43:43" ht="11.65" x14ac:dyDescent="0.35">
      <c r="AQ162257" s="1"/>
    </row>
    <row r="162258" spans="43:43" ht="11.65" x14ac:dyDescent="0.35">
      <c r="AQ162258" s="1"/>
    </row>
    <row r="162259" spans="43:43" ht="11.65" x14ac:dyDescent="0.35">
      <c r="AQ162259" s="1"/>
    </row>
    <row r="162260" spans="43:43" ht="11.65" x14ac:dyDescent="0.35">
      <c r="AQ162260" s="1"/>
    </row>
    <row r="162261" spans="43:43" ht="11.65" x14ac:dyDescent="0.35">
      <c r="AQ162261" s="1"/>
    </row>
    <row r="162262" spans="43:43" ht="11.65" x14ac:dyDescent="0.35">
      <c r="AQ162262" s="1"/>
    </row>
    <row r="162263" spans="43:43" ht="11.65" x14ac:dyDescent="0.35">
      <c r="AQ162263" s="1"/>
    </row>
    <row r="162264" spans="43:43" ht="11.65" x14ac:dyDescent="0.35">
      <c r="AQ162264" s="1"/>
    </row>
    <row r="162265" spans="43:43" ht="11.65" x14ac:dyDescent="0.35">
      <c r="AQ162265" s="1"/>
    </row>
    <row r="162266" spans="43:43" ht="11.65" x14ac:dyDescent="0.35">
      <c r="AQ162266" s="1"/>
    </row>
    <row r="162267" spans="43:43" ht="11.65" x14ac:dyDescent="0.35">
      <c r="AQ162267" s="1"/>
    </row>
    <row r="162268" spans="43:43" ht="11.65" x14ac:dyDescent="0.35">
      <c r="AQ162268" s="1"/>
    </row>
    <row r="162269" spans="43:43" ht="11.65" x14ac:dyDescent="0.35">
      <c r="AQ162269" s="1"/>
    </row>
    <row r="162270" spans="43:43" ht="11.65" x14ac:dyDescent="0.35">
      <c r="AQ162270" s="1"/>
    </row>
    <row r="162271" spans="43:43" ht="11.65" x14ac:dyDescent="0.35">
      <c r="AQ162271" s="1"/>
    </row>
    <row r="162272" spans="43:43" ht="11.65" x14ac:dyDescent="0.35">
      <c r="AQ162272" s="1"/>
    </row>
    <row r="162273" spans="43:43" ht="11.65" x14ac:dyDescent="0.35">
      <c r="AQ162273" s="1"/>
    </row>
    <row r="162274" spans="43:43" ht="11.65" x14ac:dyDescent="0.35">
      <c r="AQ162274" s="1"/>
    </row>
    <row r="162275" spans="43:43" ht="11.65" x14ac:dyDescent="0.35">
      <c r="AQ162275" s="1"/>
    </row>
    <row r="162276" spans="43:43" ht="11.65" x14ac:dyDescent="0.35">
      <c r="AQ162276" s="1"/>
    </row>
    <row r="162277" spans="43:43" ht="11.65" x14ac:dyDescent="0.35">
      <c r="AQ162277" s="1"/>
    </row>
    <row r="162278" spans="43:43" ht="11.65" x14ac:dyDescent="0.35">
      <c r="AQ162278" s="1"/>
    </row>
    <row r="162279" spans="43:43" ht="11.65" x14ac:dyDescent="0.35">
      <c r="AQ162279" s="1"/>
    </row>
    <row r="162280" spans="43:43" ht="11.65" x14ac:dyDescent="0.35">
      <c r="AQ162280" s="1"/>
    </row>
    <row r="162281" spans="43:43" ht="11.65" x14ac:dyDescent="0.35">
      <c r="AQ162281" s="1"/>
    </row>
    <row r="162282" spans="43:43" ht="11.65" x14ac:dyDescent="0.35">
      <c r="AQ162282" s="1"/>
    </row>
    <row r="162283" spans="43:43" ht="11.65" x14ac:dyDescent="0.35">
      <c r="AQ162283" s="1"/>
    </row>
    <row r="162284" spans="43:43" ht="11.65" x14ac:dyDescent="0.35">
      <c r="AQ162284" s="1"/>
    </row>
    <row r="162285" spans="43:43" ht="11.65" x14ac:dyDescent="0.35">
      <c r="AQ162285" s="1"/>
    </row>
    <row r="162286" spans="43:43" ht="11.65" x14ac:dyDescent="0.35">
      <c r="AQ162286" s="1"/>
    </row>
    <row r="162287" spans="43:43" ht="11.65" x14ac:dyDescent="0.35">
      <c r="AQ162287" s="1"/>
    </row>
    <row r="162288" spans="43:43" ht="11.65" x14ac:dyDescent="0.35">
      <c r="AQ162288" s="1"/>
    </row>
    <row r="162289" spans="43:43" ht="11.65" x14ac:dyDescent="0.35">
      <c r="AQ162289" s="1"/>
    </row>
    <row r="162290" spans="43:43" ht="11.65" x14ac:dyDescent="0.35">
      <c r="AQ162290" s="1"/>
    </row>
    <row r="162291" spans="43:43" ht="11.65" x14ac:dyDescent="0.35">
      <c r="AQ162291" s="1"/>
    </row>
    <row r="162292" spans="43:43" ht="11.65" x14ac:dyDescent="0.35">
      <c r="AQ162292" s="1"/>
    </row>
    <row r="162293" spans="43:43" ht="11.65" x14ac:dyDescent="0.35">
      <c r="AQ162293" s="1"/>
    </row>
    <row r="162294" spans="43:43" ht="11.65" x14ac:dyDescent="0.35">
      <c r="AQ162294" s="1"/>
    </row>
    <row r="162295" spans="43:43" ht="11.65" x14ac:dyDescent="0.35">
      <c r="AQ162295" s="1"/>
    </row>
    <row r="162296" spans="43:43" ht="11.65" x14ac:dyDescent="0.35">
      <c r="AQ162296" s="1"/>
    </row>
    <row r="162297" spans="43:43" ht="11.65" x14ac:dyDescent="0.35">
      <c r="AQ162297" s="1"/>
    </row>
    <row r="162298" spans="43:43" ht="11.65" x14ac:dyDescent="0.35">
      <c r="AQ162298" s="1"/>
    </row>
    <row r="162299" spans="43:43" ht="11.65" x14ac:dyDescent="0.35">
      <c r="AQ162299" s="1"/>
    </row>
    <row r="162300" spans="43:43" ht="11.65" x14ac:dyDescent="0.35">
      <c r="AQ162300" s="1"/>
    </row>
    <row r="162301" spans="43:43" ht="11.65" x14ac:dyDescent="0.35">
      <c r="AQ162301" s="1"/>
    </row>
    <row r="162302" spans="43:43" ht="11.65" x14ac:dyDescent="0.35">
      <c r="AQ162302" s="1"/>
    </row>
    <row r="162303" spans="43:43" ht="11.65" x14ac:dyDescent="0.35">
      <c r="AQ162303" s="1"/>
    </row>
    <row r="162304" spans="43:43" ht="11.65" x14ac:dyDescent="0.35">
      <c r="AQ162304" s="1"/>
    </row>
    <row r="162305" spans="43:43" ht="11.65" x14ac:dyDescent="0.35">
      <c r="AQ162305" s="1"/>
    </row>
    <row r="162306" spans="43:43" ht="11.65" x14ac:dyDescent="0.35">
      <c r="AQ162306" s="1"/>
    </row>
    <row r="162307" spans="43:43" ht="11.65" x14ac:dyDescent="0.35">
      <c r="AQ162307" s="1"/>
    </row>
    <row r="162308" spans="43:43" ht="11.65" x14ac:dyDescent="0.35">
      <c r="AQ162308" s="1"/>
    </row>
    <row r="162309" spans="43:43" ht="11.65" x14ac:dyDescent="0.35">
      <c r="AQ162309" s="1"/>
    </row>
    <row r="162310" spans="43:43" ht="11.65" x14ac:dyDescent="0.35">
      <c r="AQ162310" s="1"/>
    </row>
    <row r="162311" spans="43:43" ht="11.65" x14ac:dyDescent="0.35">
      <c r="AQ162311" s="1"/>
    </row>
    <row r="162312" spans="43:43" ht="11.65" x14ac:dyDescent="0.35">
      <c r="AQ162312" s="1"/>
    </row>
    <row r="162313" spans="43:43" ht="11.65" x14ac:dyDescent="0.35">
      <c r="AQ162313" s="1"/>
    </row>
    <row r="162314" spans="43:43" ht="11.65" x14ac:dyDescent="0.35">
      <c r="AQ162314" s="1"/>
    </row>
    <row r="162315" spans="43:43" ht="11.65" x14ac:dyDescent="0.35">
      <c r="AQ162315" s="1"/>
    </row>
    <row r="162316" spans="43:43" ht="11.65" x14ac:dyDescent="0.35">
      <c r="AQ162316" s="1"/>
    </row>
    <row r="162317" spans="43:43" ht="11.65" x14ac:dyDescent="0.35">
      <c r="AQ162317" s="1"/>
    </row>
    <row r="162318" spans="43:43" ht="11.65" x14ac:dyDescent="0.35">
      <c r="AQ162318" s="1"/>
    </row>
    <row r="162319" spans="43:43" ht="11.65" x14ac:dyDescent="0.35">
      <c r="AQ162319" s="1"/>
    </row>
    <row r="162320" spans="43:43" ht="11.65" x14ac:dyDescent="0.35">
      <c r="AQ162320" s="1"/>
    </row>
    <row r="162321" spans="43:43" ht="11.65" x14ac:dyDescent="0.35">
      <c r="AQ162321" s="1"/>
    </row>
    <row r="162322" spans="43:43" ht="11.65" x14ac:dyDescent="0.35">
      <c r="AQ162322" s="1"/>
    </row>
    <row r="162323" spans="43:43" ht="11.65" x14ac:dyDescent="0.35">
      <c r="AQ162323" s="1"/>
    </row>
    <row r="162324" spans="43:43" ht="11.65" x14ac:dyDescent="0.35">
      <c r="AQ162324" s="1"/>
    </row>
    <row r="162325" spans="43:43" ht="11.65" x14ac:dyDescent="0.35">
      <c r="AQ162325" s="1"/>
    </row>
    <row r="162326" spans="43:43" ht="11.65" x14ac:dyDescent="0.35">
      <c r="AQ162326" s="1"/>
    </row>
    <row r="162327" spans="43:43" ht="11.65" x14ac:dyDescent="0.35">
      <c r="AQ162327" s="1"/>
    </row>
    <row r="162328" spans="43:43" ht="11.65" x14ac:dyDescent="0.35">
      <c r="AQ162328" s="1"/>
    </row>
    <row r="162329" spans="43:43" ht="11.65" x14ac:dyDescent="0.35">
      <c r="AQ162329" s="1"/>
    </row>
    <row r="162330" spans="43:43" ht="11.65" x14ac:dyDescent="0.35">
      <c r="AQ162330" s="1"/>
    </row>
    <row r="162331" spans="43:43" ht="11.65" x14ac:dyDescent="0.35">
      <c r="AQ162331" s="1"/>
    </row>
    <row r="162332" spans="43:43" ht="11.65" x14ac:dyDescent="0.35">
      <c r="AQ162332" s="1"/>
    </row>
    <row r="162333" spans="43:43" ht="11.65" x14ac:dyDescent="0.35">
      <c r="AQ162333" s="1"/>
    </row>
    <row r="162334" spans="43:43" ht="11.65" x14ac:dyDescent="0.35">
      <c r="AQ162334" s="1"/>
    </row>
    <row r="162335" spans="43:43" ht="11.65" x14ac:dyDescent="0.35">
      <c r="AQ162335" s="1"/>
    </row>
    <row r="162336" spans="43:43" ht="11.65" x14ac:dyDescent="0.35">
      <c r="AQ162336" s="1"/>
    </row>
    <row r="162337" spans="43:43" ht="11.65" x14ac:dyDescent="0.35">
      <c r="AQ162337" s="1"/>
    </row>
    <row r="162338" spans="43:43" ht="11.65" x14ac:dyDescent="0.35">
      <c r="AQ162338" s="1"/>
    </row>
    <row r="162339" spans="43:43" ht="11.65" x14ac:dyDescent="0.35">
      <c r="AQ162339" s="1"/>
    </row>
    <row r="162340" spans="43:43" ht="11.65" x14ac:dyDescent="0.35">
      <c r="AQ162340" s="1"/>
    </row>
    <row r="162341" spans="43:43" ht="11.65" x14ac:dyDescent="0.35">
      <c r="AQ162341" s="1"/>
    </row>
    <row r="162342" spans="43:43" ht="11.65" x14ac:dyDescent="0.35">
      <c r="AQ162342" s="1"/>
    </row>
    <row r="162343" spans="43:43" ht="11.65" x14ac:dyDescent="0.35">
      <c r="AQ162343" s="1"/>
    </row>
    <row r="162344" spans="43:43" ht="11.65" x14ac:dyDescent="0.35">
      <c r="AQ162344" s="1"/>
    </row>
    <row r="162345" spans="43:43" ht="11.65" x14ac:dyDescent="0.35">
      <c r="AQ162345" s="1"/>
    </row>
    <row r="162346" spans="43:43" ht="11.65" x14ac:dyDescent="0.35">
      <c r="AQ162346" s="1"/>
    </row>
    <row r="162347" spans="43:43" ht="11.65" x14ac:dyDescent="0.35">
      <c r="AQ162347" s="1"/>
    </row>
    <row r="162348" spans="43:43" ht="11.65" x14ac:dyDescent="0.35">
      <c r="AQ162348" s="1"/>
    </row>
    <row r="162349" spans="43:43" ht="11.65" x14ac:dyDescent="0.35">
      <c r="AQ162349" s="1"/>
    </row>
    <row r="162350" spans="43:43" ht="11.65" x14ac:dyDescent="0.35">
      <c r="AQ162350" s="1"/>
    </row>
    <row r="162351" spans="43:43" ht="11.65" x14ac:dyDescent="0.35">
      <c r="AQ162351" s="1"/>
    </row>
    <row r="162352" spans="43:43" ht="11.65" x14ac:dyDescent="0.35">
      <c r="AQ162352" s="1"/>
    </row>
    <row r="162353" spans="43:43" ht="11.65" x14ac:dyDescent="0.35">
      <c r="AQ162353" s="1"/>
    </row>
    <row r="162354" spans="43:43" ht="11.65" x14ac:dyDescent="0.35">
      <c r="AQ162354" s="1"/>
    </row>
    <row r="162355" spans="43:43" ht="11.65" x14ac:dyDescent="0.35">
      <c r="AQ162355" s="1"/>
    </row>
    <row r="162356" spans="43:43" ht="11.65" x14ac:dyDescent="0.35">
      <c r="AQ162356" s="1"/>
    </row>
    <row r="162357" spans="43:43" ht="11.65" x14ac:dyDescent="0.35">
      <c r="AQ162357" s="1"/>
    </row>
    <row r="162358" spans="43:43" ht="11.65" x14ac:dyDescent="0.35">
      <c r="AQ162358" s="1"/>
    </row>
    <row r="162359" spans="43:43" ht="11.65" x14ac:dyDescent="0.35">
      <c r="AQ162359" s="1"/>
    </row>
    <row r="162360" spans="43:43" ht="11.65" x14ac:dyDescent="0.35">
      <c r="AQ162360" s="1"/>
    </row>
    <row r="162361" spans="43:43" ht="11.65" x14ac:dyDescent="0.35">
      <c r="AQ162361" s="1"/>
    </row>
    <row r="162362" spans="43:43" ht="11.65" x14ac:dyDescent="0.35">
      <c r="AQ162362" s="1"/>
    </row>
    <row r="162363" spans="43:43" ht="11.65" x14ac:dyDescent="0.35">
      <c r="AQ162363" s="1"/>
    </row>
    <row r="162364" spans="43:43" ht="11.65" x14ac:dyDescent="0.35">
      <c r="AQ162364" s="1"/>
    </row>
    <row r="162365" spans="43:43" ht="11.65" x14ac:dyDescent="0.35">
      <c r="AQ162365" s="1"/>
    </row>
    <row r="162366" spans="43:43" ht="11.65" x14ac:dyDescent="0.35">
      <c r="AQ162366" s="1"/>
    </row>
    <row r="162367" spans="43:43" ht="11.65" x14ac:dyDescent="0.35">
      <c r="AQ162367" s="1"/>
    </row>
    <row r="162368" spans="43:43" ht="11.65" x14ac:dyDescent="0.35">
      <c r="AQ162368" s="1"/>
    </row>
    <row r="162369" spans="43:43" ht="11.65" x14ac:dyDescent="0.35">
      <c r="AQ162369" s="1"/>
    </row>
    <row r="162370" spans="43:43" ht="11.65" x14ac:dyDescent="0.35">
      <c r="AQ162370" s="1"/>
    </row>
    <row r="162371" spans="43:43" ht="11.65" x14ac:dyDescent="0.35">
      <c r="AQ162371" s="1"/>
    </row>
    <row r="162372" spans="43:43" ht="11.65" x14ac:dyDescent="0.35">
      <c r="AQ162372" s="1"/>
    </row>
    <row r="162373" spans="43:43" ht="11.65" x14ac:dyDescent="0.35">
      <c r="AQ162373" s="1"/>
    </row>
    <row r="162374" spans="43:43" ht="11.65" x14ac:dyDescent="0.35">
      <c r="AQ162374" s="1"/>
    </row>
    <row r="162375" spans="43:43" ht="11.65" x14ac:dyDescent="0.35">
      <c r="AQ162375" s="1"/>
    </row>
    <row r="162376" spans="43:43" ht="11.65" x14ac:dyDescent="0.35">
      <c r="AQ162376" s="1"/>
    </row>
    <row r="162377" spans="43:43" ht="11.65" x14ac:dyDescent="0.35">
      <c r="AQ162377" s="1"/>
    </row>
    <row r="162378" spans="43:43" ht="11.65" x14ac:dyDescent="0.35">
      <c r="AQ162378" s="1"/>
    </row>
    <row r="162379" spans="43:43" ht="11.65" x14ac:dyDescent="0.35">
      <c r="AQ162379" s="1"/>
    </row>
    <row r="162380" spans="43:43" ht="11.65" x14ac:dyDescent="0.35">
      <c r="AQ162380" s="1"/>
    </row>
    <row r="162381" spans="43:43" ht="11.65" x14ac:dyDescent="0.35">
      <c r="AQ162381" s="1"/>
    </row>
    <row r="162382" spans="43:43" ht="11.65" x14ac:dyDescent="0.35">
      <c r="AQ162382" s="1"/>
    </row>
    <row r="162383" spans="43:43" ht="11.65" x14ac:dyDescent="0.35">
      <c r="AQ162383" s="1"/>
    </row>
    <row r="162384" spans="43:43" ht="11.65" x14ac:dyDescent="0.35">
      <c r="AQ162384" s="1"/>
    </row>
    <row r="162385" spans="43:43" ht="11.65" x14ac:dyDescent="0.35">
      <c r="AQ162385" s="1"/>
    </row>
    <row r="162386" spans="43:43" ht="11.65" x14ac:dyDescent="0.35">
      <c r="AQ162386" s="1"/>
    </row>
    <row r="162387" spans="43:43" ht="11.65" x14ac:dyDescent="0.35">
      <c r="AQ162387" s="1"/>
    </row>
    <row r="162388" spans="43:43" ht="11.65" x14ac:dyDescent="0.35">
      <c r="AQ162388" s="1"/>
    </row>
    <row r="162389" spans="43:43" ht="11.65" x14ac:dyDescent="0.35">
      <c r="AQ162389" s="1"/>
    </row>
    <row r="162390" spans="43:43" ht="11.65" x14ac:dyDescent="0.35">
      <c r="AQ162390" s="1"/>
    </row>
    <row r="162391" spans="43:43" ht="11.65" x14ac:dyDescent="0.35">
      <c r="AQ162391" s="1"/>
    </row>
    <row r="162392" spans="43:43" ht="11.65" x14ac:dyDescent="0.35">
      <c r="AQ162392" s="1"/>
    </row>
    <row r="162393" spans="43:43" ht="11.65" x14ac:dyDescent="0.35">
      <c r="AQ162393" s="1"/>
    </row>
    <row r="162394" spans="43:43" ht="11.65" x14ac:dyDescent="0.35">
      <c r="AQ162394" s="1"/>
    </row>
    <row r="162395" spans="43:43" ht="11.65" x14ac:dyDescent="0.35">
      <c r="AQ162395" s="1"/>
    </row>
    <row r="162396" spans="43:43" ht="11.65" x14ac:dyDescent="0.35">
      <c r="AQ162396" s="1"/>
    </row>
    <row r="162397" spans="43:43" ht="11.65" x14ac:dyDescent="0.35">
      <c r="AQ162397" s="1"/>
    </row>
    <row r="162398" spans="43:43" ht="11.65" x14ac:dyDescent="0.35">
      <c r="AQ162398" s="1"/>
    </row>
    <row r="162399" spans="43:43" ht="11.65" x14ac:dyDescent="0.35">
      <c r="AQ162399" s="1"/>
    </row>
    <row r="162400" spans="43:43" ht="11.65" x14ac:dyDescent="0.35">
      <c r="AQ162400" s="1"/>
    </row>
    <row r="162401" spans="43:43" ht="11.65" x14ac:dyDescent="0.35">
      <c r="AQ162401" s="1"/>
    </row>
    <row r="162402" spans="43:43" ht="11.65" x14ac:dyDescent="0.35">
      <c r="AQ162402" s="1"/>
    </row>
    <row r="162403" spans="43:43" ht="11.65" x14ac:dyDescent="0.35">
      <c r="AQ162403" s="1"/>
    </row>
    <row r="162404" spans="43:43" ht="11.65" x14ac:dyDescent="0.35">
      <c r="AQ162404" s="1"/>
    </row>
    <row r="162405" spans="43:43" ht="11.65" x14ac:dyDescent="0.35">
      <c r="AQ162405" s="1"/>
    </row>
    <row r="162406" spans="43:43" ht="11.65" x14ac:dyDescent="0.35">
      <c r="AQ162406" s="1"/>
    </row>
    <row r="162407" spans="43:43" ht="11.65" x14ac:dyDescent="0.35">
      <c r="AQ162407" s="1"/>
    </row>
    <row r="162408" spans="43:43" ht="11.65" x14ac:dyDescent="0.35">
      <c r="AQ162408" s="1"/>
    </row>
    <row r="162409" spans="43:43" ht="11.65" x14ac:dyDescent="0.35">
      <c r="AQ162409" s="1"/>
    </row>
    <row r="162410" spans="43:43" ht="11.65" x14ac:dyDescent="0.35">
      <c r="AQ162410" s="1"/>
    </row>
    <row r="162411" spans="43:43" ht="11.65" x14ac:dyDescent="0.35">
      <c r="AQ162411" s="1"/>
    </row>
    <row r="162412" spans="43:43" ht="11.65" x14ac:dyDescent="0.35">
      <c r="AQ162412" s="1"/>
    </row>
    <row r="162413" spans="43:43" ht="11.65" x14ac:dyDescent="0.35">
      <c r="AQ162413" s="1"/>
    </row>
    <row r="162414" spans="43:43" ht="11.65" x14ac:dyDescent="0.35">
      <c r="AQ162414" s="1"/>
    </row>
    <row r="162415" spans="43:43" ht="11.65" x14ac:dyDescent="0.35">
      <c r="AQ162415" s="1"/>
    </row>
    <row r="162416" spans="43:43" ht="11.65" x14ac:dyDescent="0.35">
      <c r="AQ162416" s="1"/>
    </row>
    <row r="162417" spans="43:43" ht="11.65" x14ac:dyDescent="0.35">
      <c r="AQ162417" s="1"/>
    </row>
    <row r="162418" spans="43:43" ht="11.65" x14ac:dyDescent="0.35">
      <c r="AQ162418" s="1"/>
    </row>
    <row r="162419" spans="43:43" ht="11.65" x14ac:dyDescent="0.35">
      <c r="AQ162419" s="1"/>
    </row>
    <row r="162420" spans="43:43" ht="11.65" x14ac:dyDescent="0.35">
      <c r="AQ162420" s="1"/>
    </row>
    <row r="162421" spans="43:43" ht="11.65" x14ac:dyDescent="0.35">
      <c r="AQ162421" s="1"/>
    </row>
    <row r="162422" spans="43:43" ht="11.65" x14ac:dyDescent="0.35">
      <c r="AQ162422" s="1"/>
    </row>
    <row r="162423" spans="43:43" ht="11.65" x14ac:dyDescent="0.35">
      <c r="AQ162423" s="1"/>
    </row>
    <row r="162424" spans="43:43" ht="11.65" x14ac:dyDescent="0.35">
      <c r="AQ162424" s="1"/>
    </row>
    <row r="162425" spans="43:43" ht="11.65" x14ac:dyDescent="0.35">
      <c r="AQ162425" s="1"/>
    </row>
    <row r="162426" spans="43:43" ht="11.65" x14ac:dyDescent="0.35">
      <c r="AQ162426" s="1"/>
    </row>
    <row r="162427" spans="43:43" ht="11.65" x14ac:dyDescent="0.35">
      <c r="AQ162427" s="1"/>
    </row>
    <row r="162428" spans="43:43" ht="11.65" x14ac:dyDescent="0.35">
      <c r="AQ162428" s="1"/>
    </row>
    <row r="162429" spans="43:43" ht="11.65" x14ac:dyDescent="0.35">
      <c r="AQ162429" s="1"/>
    </row>
    <row r="162430" spans="43:43" ht="11.65" x14ac:dyDescent="0.35">
      <c r="AQ162430" s="1"/>
    </row>
    <row r="162431" spans="43:43" ht="11.65" x14ac:dyDescent="0.35">
      <c r="AQ162431" s="1"/>
    </row>
    <row r="162432" spans="43:43" ht="11.65" x14ac:dyDescent="0.35">
      <c r="AQ162432" s="1"/>
    </row>
    <row r="162433" spans="43:43" ht="11.65" x14ac:dyDescent="0.35">
      <c r="AQ162433" s="1"/>
    </row>
    <row r="162434" spans="43:43" ht="11.65" x14ac:dyDescent="0.35">
      <c r="AQ162434" s="1"/>
    </row>
    <row r="162435" spans="43:43" ht="11.65" x14ac:dyDescent="0.35">
      <c r="AQ162435" s="1"/>
    </row>
    <row r="162436" spans="43:43" ht="11.65" x14ac:dyDescent="0.35">
      <c r="AQ162436" s="1"/>
    </row>
    <row r="162437" spans="43:43" ht="11.65" x14ac:dyDescent="0.35">
      <c r="AQ162437" s="1"/>
    </row>
    <row r="162438" spans="43:43" ht="11.65" x14ac:dyDescent="0.35">
      <c r="AQ162438" s="1"/>
    </row>
    <row r="162439" spans="43:43" ht="11.65" x14ac:dyDescent="0.35">
      <c r="AQ162439" s="1"/>
    </row>
    <row r="162440" spans="43:43" ht="11.65" x14ac:dyDescent="0.35">
      <c r="AQ162440" s="1"/>
    </row>
    <row r="162441" spans="43:43" ht="11.65" x14ac:dyDescent="0.35">
      <c r="AQ162441" s="1"/>
    </row>
    <row r="162442" spans="43:43" ht="11.65" x14ac:dyDescent="0.35">
      <c r="AQ162442" s="1"/>
    </row>
    <row r="162443" spans="43:43" ht="11.65" x14ac:dyDescent="0.35">
      <c r="AQ162443" s="1"/>
    </row>
    <row r="162444" spans="43:43" ht="11.65" x14ac:dyDescent="0.35">
      <c r="AQ162444" s="1"/>
    </row>
    <row r="162445" spans="43:43" ht="11.65" x14ac:dyDescent="0.35">
      <c r="AQ162445" s="1"/>
    </row>
    <row r="162446" spans="43:43" ht="11.65" x14ac:dyDescent="0.35">
      <c r="AQ162446" s="1"/>
    </row>
    <row r="162447" spans="43:43" ht="11.65" x14ac:dyDescent="0.35">
      <c r="AQ162447" s="1"/>
    </row>
    <row r="162448" spans="43:43" ht="11.65" x14ac:dyDescent="0.35">
      <c r="AQ162448" s="1"/>
    </row>
    <row r="162449" spans="43:43" ht="11.65" x14ac:dyDescent="0.35">
      <c r="AQ162449" s="1"/>
    </row>
    <row r="162450" spans="43:43" ht="11.65" x14ac:dyDescent="0.35">
      <c r="AQ162450" s="1"/>
    </row>
    <row r="162451" spans="43:43" ht="11.65" x14ac:dyDescent="0.35">
      <c r="AQ162451" s="1"/>
    </row>
    <row r="162452" spans="43:43" ht="11.65" x14ac:dyDescent="0.35">
      <c r="AQ162452" s="1"/>
    </row>
    <row r="162453" spans="43:43" ht="11.65" x14ac:dyDescent="0.35">
      <c r="AQ162453" s="1"/>
    </row>
    <row r="162454" spans="43:43" ht="11.65" x14ac:dyDescent="0.35">
      <c r="AQ162454" s="1"/>
    </row>
    <row r="162455" spans="43:43" ht="11.65" x14ac:dyDescent="0.35">
      <c r="AQ162455" s="1"/>
    </row>
    <row r="162456" spans="43:43" ht="11.65" x14ac:dyDescent="0.35">
      <c r="AQ162456" s="1"/>
    </row>
    <row r="162457" spans="43:43" ht="11.65" x14ac:dyDescent="0.35">
      <c r="AQ162457" s="1"/>
    </row>
    <row r="162458" spans="43:43" ht="11.65" x14ac:dyDescent="0.35">
      <c r="AQ162458" s="1"/>
    </row>
    <row r="162459" spans="43:43" ht="11.65" x14ac:dyDescent="0.35">
      <c r="AQ162459" s="1"/>
    </row>
    <row r="162460" spans="43:43" ht="11.65" x14ac:dyDescent="0.35">
      <c r="AQ162460" s="1"/>
    </row>
    <row r="162461" spans="43:43" ht="11.65" x14ac:dyDescent="0.35">
      <c r="AQ162461" s="1"/>
    </row>
    <row r="162462" spans="43:43" ht="11.65" x14ac:dyDescent="0.35">
      <c r="AQ162462" s="1"/>
    </row>
    <row r="162463" spans="43:43" ht="11.65" x14ac:dyDescent="0.35">
      <c r="AQ162463" s="1"/>
    </row>
    <row r="162464" spans="43:43" ht="11.65" x14ac:dyDescent="0.35">
      <c r="AQ162464" s="1"/>
    </row>
    <row r="162465" spans="43:43" ht="11.65" x14ac:dyDescent="0.35">
      <c r="AQ162465" s="1"/>
    </row>
    <row r="162466" spans="43:43" ht="11.65" x14ac:dyDescent="0.35">
      <c r="AQ162466" s="1"/>
    </row>
    <row r="162467" spans="43:43" ht="11.65" x14ac:dyDescent="0.35">
      <c r="AQ162467" s="1"/>
    </row>
    <row r="162468" spans="43:43" ht="11.65" x14ac:dyDescent="0.35">
      <c r="AQ162468" s="1"/>
    </row>
    <row r="162469" spans="43:43" ht="11.65" x14ac:dyDescent="0.35">
      <c r="AQ162469" s="1"/>
    </row>
    <row r="162470" spans="43:43" ht="11.65" x14ac:dyDescent="0.35">
      <c r="AQ162470" s="1"/>
    </row>
    <row r="162471" spans="43:43" ht="11.65" x14ac:dyDescent="0.35">
      <c r="AQ162471" s="1"/>
    </row>
    <row r="162472" spans="43:43" ht="11.65" x14ac:dyDescent="0.35">
      <c r="AQ162472" s="1"/>
    </row>
    <row r="162473" spans="43:43" ht="11.65" x14ac:dyDescent="0.35">
      <c r="AQ162473" s="1"/>
    </row>
    <row r="162474" spans="43:43" ht="11.65" x14ac:dyDescent="0.35">
      <c r="AQ162474" s="1"/>
    </row>
    <row r="162475" spans="43:43" ht="11.65" x14ac:dyDescent="0.35">
      <c r="AQ162475" s="1"/>
    </row>
    <row r="162476" spans="43:43" ht="11.65" x14ac:dyDescent="0.35">
      <c r="AQ162476" s="1"/>
    </row>
    <row r="162477" spans="43:43" ht="11.65" x14ac:dyDescent="0.35">
      <c r="AQ162477" s="1"/>
    </row>
    <row r="162478" spans="43:43" ht="11.65" x14ac:dyDescent="0.35">
      <c r="AQ162478" s="1"/>
    </row>
    <row r="162479" spans="43:43" ht="11.65" x14ac:dyDescent="0.35">
      <c r="AQ162479" s="1"/>
    </row>
    <row r="162480" spans="43:43" ht="11.65" x14ac:dyDescent="0.35">
      <c r="AQ162480" s="1"/>
    </row>
    <row r="162481" spans="43:43" ht="11.65" x14ac:dyDescent="0.35">
      <c r="AQ162481" s="1"/>
    </row>
    <row r="162482" spans="43:43" ht="11.65" x14ac:dyDescent="0.35">
      <c r="AQ162482" s="1"/>
    </row>
    <row r="162483" spans="43:43" ht="11.65" x14ac:dyDescent="0.35">
      <c r="AQ162483" s="1"/>
    </row>
    <row r="162484" spans="43:43" ht="11.65" x14ac:dyDescent="0.35">
      <c r="AQ162484" s="1"/>
    </row>
    <row r="162485" spans="43:43" ht="11.65" x14ac:dyDescent="0.35">
      <c r="AQ162485" s="1"/>
    </row>
    <row r="162486" spans="43:43" ht="11.65" x14ac:dyDescent="0.35">
      <c r="AQ162486" s="1"/>
    </row>
    <row r="162487" spans="43:43" ht="11.65" x14ac:dyDescent="0.35">
      <c r="AQ162487" s="1"/>
    </row>
    <row r="162488" spans="43:43" ht="11.65" x14ac:dyDescent="0.35">
      <c r="AQ162488" s="1"/>
    </row>
    <row r="162489" spans="43:43" ht="11.65" x14ac:dyDescent="0.35">
      <c r="AQ162489" s="1"/>
    </row>
    <row r="162490" spans="43:43" ht="11.65" x14ac:dyDescent="0.35">
      <c r="AQ162490" s="1"/>
    </row>
    <row r="162491" spans="43:43" ht="11.65" x14ac:dyDescent="0.35">
      <c r="AQ162491" s="1"/>
    </row>
    <row r="162492" spans="43:43" ht="11.65" x14ac:dyDescent="0.35">
      <c r="AQ162492" s="1"/>
    </row>
    <row r="162493" spans="43:43" ht="11.65" x14ac:dyDescent="0.35">
      <c r="AQ162493" s="1"/>
    </row>
    <row r="162494" spans="43:43" ht="11.65" x14ac:dyDescent="0.35">
      <c r="AQ162494" s="1"/>
    </row>
    <row r="162495" spans="43:43" ht="11.65" x14ac:dyDescent="0.35">
      <c r="AQ162495" s="1"/>
    </row>
    <row r="162496" spans="43:43" ht="11.65" x14ac:dyDescent="0.35">
      <c r="AQ162496" s="1"/>
    </row>
    <row r="162497" spans="43:43" ht="11.65" x14ac:dyDescent="0.35">
      <c r="AQ162497" s="1"/>
    </row>
    <row r="162498" spans="43:43" ht="11.65" x14ac:dyDescent="0.35">
      <c r="AQ162498" s="1"/>
    </row>
    <row r="162499" spans="43:43" ht="11.65" x14ac:dyDescent="0.35">
      <c r="AQ162499" s="1"/>
    </row>
    <row r="162500" spans="43:43" ht="11.65" x14ac:dyDescent="0.35">
      <c r="AQ162500" s="1"/>
    </row>
    <row r="162501" spans="43:43" ht="11.65" x14ac:dyDescent="0.35">
      <c r="AQ162501" s="1"/>
    </row>
    <row r="162502" spans="43:43" ht="11.65" x14ac:dyDescent="0.35">
      <c r="AQ162502" s="1"/>
    </row>
    <row r="162503" spans="43:43" ht="11.65" x14ac:dyDescent="0.35">
      <c r="AQ162503" s="1"/>
    </row>
    <row r="162504" spans="43:43" ht="11.65" x14ac:dyDescent="0.35">
      <c r="AQ162504" s="1"/>
    </row>
    <row r="162505" spans="43:43" ht="11.65" x14ac:dyDescent="0.35">
      <c r="AQ162505" s="1"/>
    </row>
    <row r="162506" spans="43:43" ht="11.65" x14ac:dyDescent="0.35">
      <c r="AQ162506" s="1"/>
    </row>
    <row r="162507" spans="43:43" ht="11.65" x14ac:dyDescent="0.35">
      <c r="AQ162507" s="1"/>
    </row>
    <row r="162508" spans="43:43" ht="11.65" x14ac:dyDescent="0.35">
      <c r="AQ162508" s="1"/>
    </row>
    <row r="162509" spans="43:43" ht="11.65" x14ac:dyDescent="0.35">
      <c r="AQ162509" s="1"/>
    </row>
    <row r="162510" spans="43:43" ht="11.65" x14ac:dyDescent="0.35">
      <c r="AQ162510" s="1"/>
    </row>
    <row r="162511" spans="43:43" ht="11.65" x14ac:dyDescent="0.35">
      <c r="AQ162511" s="1"/>
    </row>
    <row r="162512" spans="43:43" ht="11.65" x14ac:dyDescent="0.35">
      <c r="AQ162512" s="1"/>
    </row>
    <row r="162513" spans="43:43" ht="11.65" x14ac:dyDescent="0.35">
      <c r="AQ162513" s="1"/>
    </row>
    <row r="162514" spans="43:43" ht="11.65" x14ac:dyDescent="0.35">
      <c r="AQ162514" s="1"/>
    </row>
    <row r="162515" spans="43:43" ht="11.65" x14ac:dyDescent="0.35">
      <c r="AQ162515" s="1"/>
    </row>
    <row r="162516" spans="43:43" ht="11.65" x14ac:dyDescent="0.35">
      <c r="AQ162516" s="1"/>
    </row>
    <row r="162517" spans="43:43" ht="11.65" x14ac:dyDescent="0.35">
      <c r="AQ162517" s="1"/>
    </row>
    <row r="162518" spans="43:43" ht="11.65" x14ac:dyDescent="0.35">
      <c r="AQ162518" s="1"/>
    </row>
    <row r="162519" spans="43:43" ht="11.65" x14ac:dyDescent="0.35">
      <c r="AQ162519" s="1"/>
    </row>
    <row r="162520" spans="43:43" ht="11.65" x14ac:dyDescent="0.35">
      <c r="AQ162520" s="1"/>
    </row>
    <row r="162521" spans="43:43" ht="11.65" x14ac:dyDescent="0.35">
      <c r="AQ162521" s="1"/>
    </row>
    <row r="162522" spans="43:43" ht="11.65" x14ac:dyDescent="0.35">
      <c r="AQ162522" s="1"/>
    </row>
    <row r="162523" spans="43:43" ht="11.65" x14ac:dyDescent="0.35">
      <c r="AQ162523" s="1"/>
    </row>
    <row r="162524" spans="43:43" ht="11.65" x14ac:dyDescent="0.35">
      <c r="AQ162524" s="1"/>
    </row>
    <row r="162525" spans="43:43" ht="11.65" x14ac:dyDescent="0.35">
      <c r="AQ162525" s="1"/>
    </row>
    <row r="162526" spans="43:43" ht="11.65" x14ac:dyDescent="0.35">
      <c r="AQ162526" s="1"/>
    </row>
    <row r="162527" spans="43:43" ht="11.65" x14ac:dyDescent="0.35">
      <c r="AQ162527" s="1"/>
    </row>
    <row r="162528" spans="43:43" ht="11.65" x14ac:dyDescent="0.35">
      <c r="AQ162528" s="1"/>
    </row>
    <row r="162529" spans="43:43" ht="11.65" x14ac:dyDescent="0.35">
      <c r="AQ162529" s="1"/>
    </row>
    <row r="162530" spans="43:43" ht="11.65" x14ac:dyDescent="0.35">
      <c r="AQ162530" s="1"/>
    </row>
    <row r="162531" spans="43:43" ht="11.65" x14ac:dyDescent="0.35">
      <c r="AQ162531" s="1"/>
    </row>
    <row r="162532" spans="43:43" ht="11.65" x14ac:dyDescent="0.35">
      <c r="AQ162532" s="1"/>
    </row>
    <row r="162533" spans="43:43" ht="11.65" x14ac:dyDescent="0.35">
      <c r="AQ162533" s="1"/>
    </row>
    <row r="162534" spans="43:43" ht="11.65" x14ac:dyDescent="0.35">
      <c r="AQ162534" s="1"/>
    </row>
    <row r="162535" spans="43:43" ht="11.65" x14ac:dyDescent="0.35">
      <c r="AQ162535" s="1"/>
    </row>
    <row r="162536" spans="43:43" ht="11.65" x14ac:dyDescent="0.35">
      <c r="AQ162536" s="1"/>
    </row>
    <row r="162537" spans="43:43" ht="11.65" x14ac:dyDescent="0.35">
      <c r="AQ162537" s="1"/>
    </row>
    <row r="162538" spans="43:43" ht="11.65" x14ac:dyDescent="0.35">
      <c r="AQ162538" s="1"/>
    </row>
    <row r="162539" spans="43:43" ht="11.65" x14ac:dyDescent="0.35">
      <c r="AQ162539" s="1"/>
    </row>
    <row r="162540" spans="43:43" ht="11.65" x14ac:dyDescent="0.35">
      <c r="AQ162540" s="1"/>
    </row>
    <row r="162541" spans="43:43" ht="11.65" x14ac:dyDescent="0.35">
      <c r="AQ162541" s="1"/>
    </row>
    <row r="162542" spans="43:43" ht="11.65" x14ac:dyDescent="0.35">
      <c r="AQ162542" s="1"/>
    </row>
    <row r="162543" spans="43:43" ht="11.65" x14ac:dyDescent="0.35">
      <c r="AQ162543" s="1"/>
    </row>
    <row r="162544" spans="43:43" ht="11.65" x14ac:dyDescent="0.35">
      <c r="AQ162544" s="1"/>
    </row>
    <row r="162545" spans="43:43" ht="11.65" x14ac:dyDescent="0.35">
      <c r="AQ162545" s="1"/>
    </row>
    <row r="162546" spans="43:43" ht="11.65" x14ac:dyDescent="0.35">
      <c r="AQ162546" s="1"/>
    </row>
    <row r="162547" spans="43:43" ht="11.65" x14ac:dyDescent="0.35">
      <c r="AQ162547" s="1"/>
    </row>
    <row r="162548" spans="43:43" ht="11.65" x14ac:dyDescent="0.35">
      <c r="AQ162548" s="1"/>
    </row>
    <row r="162549" spans="43:43" ht="11.65" x14ac:dyDescent="0.35">
      <c r="AQ162549" s="1"/>
    </row>
    <row r="162550" spans="43:43" ht="11.65" x14ac:dyDescent="0.35">
      <c r="AQ162550" s="1"/>
    </row>
    <row r="162551" spans="43:43" ht="11.65" x14ac:dyDescent="0.35">
      <c r="AQ162551" s="1"/>
    </row>
    <row r="162552" spans="43:43" ht="11.65" x14ac:dyDescent="0.35">
      <c r="AQ162552" s="1"/>
    </row>
    <row r="162553" spans="43:43" ht="11.65" x14ac:dyDescent="0.35">
      <c r="AQ162553" s="1"/>
    </row>
    <row r="162554" spans="43:43" ht="11.65" x14ac:dyDescent="0.35">
      <c r="AQ162554" s="1"/>
    </row>
    <row r="162555" spans="43:43" ht="11.65" x14ac:dyDescent="0.35">
      <c r="AQ162555" s="1"/>
    </row>
    <row r="162556" spans="43:43" ht="11.65" x14ac:dyDescent="0.35">
      <c r="AQ162556" s="1"/>
    </row>
    <row r="162557" spans="43:43" ht="11.65" x14ac:dyDescent="0.35">
      <c r="AQ162557" s="1"/>
    </row>
    <row r="162558" spans="43:43" ht="11.65" x14ac:dyDescent="0.35">
      <c r="AQ162558" s="1"/>
    </row>
    <row r="162559" spans="43:43" ht="11.65" x14ac:dyDescent="0.35">
      <c r="AQ162559" s="1"/>
    </row>
    <row r="162560" spans="43:43" ht="11.65" x14ac:dyDescent="0.35">
      <c r="AQ162560" s="1"/>
    </row>
    <row r="162561" spans="43:43" ht="11.65" x14ac:dyDescent="0.35">
      <c r="AQ162561" s="1"/>
    </row>
    <row r="162562" spans="43:43" ht="11.65" x14ac:dyDescent="0.35">
      <c r="AQ162562" s="1"/>
    </row>
    <row r="162563" spans="43:43" ht="11.65" x14ac:dyDescent="0.35">
      <c r="AQ162563" s="1"/>
    </row>
    <row r="162564" spans="43:43" ht="11.65" x14ac:dyDescent="0.35">
      <c r="AQ162564" s="1"/>
    </row>
    <row r="162565" spans="43:43" ht="11.65" x14ac:dyDescent="0.35">
      <c r="AQ162565" s="1"/>
    </row>
    <row r="162566" spans="43:43" ht="11.65" x14ac:dyDescent="0.35">
      <c r="AQ162566" s="1"/>
    </row>
    <row r="162567" spans="43:43" ht="11.65" x14ac:dyDescent="0.35">
      <c r="AQ162567" s="1"/>
    </row>
    <row r="162568" spans="43:43" ht="11.65" x14ac:dyDescent="0.35">
      <c r="AQ162568" s="1"/>
    </row>
    <row r="162569" spans="43:43" ht="11.65" x14ac:dyDescent="0.35">
      <c r="AQ162569" s="1"/>
    </row>
    <row r="162570" spans="43:43" ht="11.65" x14ac:dyDescent="0.35">
      <c r="AQ162570" s="1"/>
    </row>
    <row r="162571" spans="43:43" ht="11.65" x14ac:dyDescent="0.35">
      <c r="AQ162571" s="1"/>
    </row>
    <row r="162572" spans="43:43" ht="11.65" x14ac:dyDescent="0.35">
      <c r="AQ162572" s="1"/>
    </row>
    <row r="162573" spans="43:43" ht="11.65" x14ac:dyDescent="0.35">
      <c r="AQ162573" s="1"/>
    </row>
    <row r="162574" spans="43:43" ht="11.65" x14ac:dyDescent="0.35">
      <c r="AQ162574" s="1"/>
    </row>
    <row r="162575" spans="43:43" ht="11.65" x14ac:dyDescent="0.35">
      <c r="AQ162575" s="1"/>
    </row>
    <row r="162576" spans="43:43" ht="11.65" x14ac:dyDescent="0.35">
      <c r="AQ162576" s="1"/>
    </row>
    <row r="162577" spans="43:43" ht="11.65" x14ac:dyDescent="0.35">
      <c r="AQ162577" s="1"/>
    </row>
    <row r="162578" spans="43:43" ht="11.65" x14ac:dyDescent="0.35">
      <c r="AQ162578" s="1"/>
    </row>
    <row r="162579" spans="43:43" ht="11.65" x14ac:dyDescent="0.35">
      <c r="AQ162579" s="1"/>
    </row>
    <row r="162580" spans="43:43" ht="11.65" x14ac:dyDescent="0.35">
      <c r="AQ162580" s="1"/>
    </row>
    <row r="162581" spans="43:43" ht="11.65" x14ac:dyDescent="0.35">
      <c r="AQ162581" s="1"/>
    </row>
    <row r="162582" spans="43:43" ht="11.65" x14ac:dyDescent="0.35">
      <c r="AQ162582" s="1"/>
    </row>
    <row r="162583" spans="43:43" ht="11.65" x14ac:dyDescent="0.35">
      <c r="AQ162583" s="1"/>
    </row>
    <row r="162584" spans="43:43" ht="11.65" x14ac:dyDescent="0.35">
      <c r="AQ162584" s="1"/>
    </row>
    <row r="162585" spans="43:43" ht="11.65" x14ac:dyDescent="0.35">
      <c r="AQ162585" s="1"/>
    </row>
    <row r="162586" spans="43:43" ht="11.65" x14ac:dyDescent="0.35">
      <c r="AQ162586" s="1"/>
    </row>
    <row r="162587" spans="43:43" ht="11.65" x14ac:dyDescent="0.35">
      <c r="AQ162587" s="1"/>
    </row>
    <row r="162588" spans="43:43" ht="11.65" x14ac:dyDescent="0.35">
      <c r="AQ162588" s="1"/>
    </row>
    <row r="162589" spans="43:43" ht="11.65" x14ac:dyDescent="0.35">
      <c r="AQ162589" s="1"/>
    </row>
    <row r="162590" spans="43:43" ht="11.65" x14ac:dyDescent="0.35">
      <c r="AQ162590" s="1"/>
    </row>
    <row r="162591" spans="43:43" ht="11.65" x14ac:dyDescent="0.35">
      <c r="AQ162591" s="1"/>
    </row>
    <row r="162592" spans="43:43" ht="11.65" x14ac:dyDescent="0.35">
      <c r="AQ162592" s="1"/>
    </row>
    <row r="162593" spans="43:43" ht="11.65" x14ac:dyDescent="0.35">
      <c r="AQ162593" s="1"/>
    </row>
    <row r="162594" spans="43:43" ht="11.65" x14ac:dyDescent="0.35">
      <c r="AQ162594" s="1"/>
    </row>
    <row r="162595" spans="43:43" ht="11.65" x14ac:dyDescent="0.35">
      <c r="AQ162595" s="1"/>
    </row>
    <row r="162596" spans="43:43" ht="11.65" x14ac:dyDescent="0.35">
      <c r="AQ162596" s="1"/>
    </row>
    <row r="162597" spans="43:43" ht="11.65" x14ac:dyDescent="0.35">
      <c r="AQ162597" s="1"/>
    </row>
    <row r="162598" spans="43:43" ht="11.65" x14ac:dyDescent="0.35">
      <c r="AQ162598" s="1"/>
    </row>
    <row r="162599" spans="43:43" ht="11.65" x14ac:dyDescent="0.35">
      <c r="AQ162599" s="1"/>
    </row>
    <row r="162600" spans="43:43" ht="11.65" x14ac:dyDescent="0.35">
      <c r="AQ162600" s="1"/>
    </row>
    <row r="162601" spans="43:43" ht="11.65" x14ac:dyDescent="0.35">
      <c r="AQ162601" s="1"/>
    </row>
    <row r="162602" spans="43:43" ht="11.65" x14ac:dyDescent="0.35">
      <c r="AQ162602" s="1"/>
    </row>
    <row r="162603" spans="43:43" ht="11.65" x14ac:dyDescent="0.35">
      <c r="AQ162603" s="1"/>
    </row>
    <row r="162604" spans="43:43" ht="11.65" x14ac:dyDescent="0.35">
      <c r="AQ162604" s="1"/>
    </row>
    <row r="162605" spans="43:43" ht="11.65" x14ac:dyDescent="0.35">
      <c r="AQ162605" s="1"/>
    </row>
    <row r="162606" spans="43:43" ht="11.65" x14ac:dyDescent="0.35">
      <c r="AQ162606" s="1"/>
    </row>
    <row r="162607" spans="43:43" ht="11.65" x14ac:dyDescent="0.35">
      <c r="AQ162607" s="1"/>
    </row>
    <row r="162608" spans="43:43" ht="11.65" x14ac:dyDescent="0.35">
      <c r="AQ162608" s="1"/>
    </row>
    <row r="162609" spans="43:43" ht="11.65" x14ac:dyDescent="0.35">
      <c r="AQ162609" s="1"/>
    </row>
    <row r="162610" spans="43:43" ht="11.65" x14ac:dyDescent="0.35">
      <c r="AQ162610" s="1"/>
    </row>
    <row r="162611" spans="43:43" ht="11.65" x14ac:dyDescent="0.35">
      <c r="AQ162611" s="1"/>
    </row>
    <row r="162612" spans="43:43" ht="11.65" x14ac:dyDescent="0.35">
      <c r="AQ162612" s="1"/>
    </row>
    <row r="162613" spans="43:43" ht="11.65" x14ac:dyDescent="0.35">
      <c r="AQ162613" s="1"/>
    </row>
    <row r="162614" spans="43:43" ht="11.65" x14ac:dyDescent="0.35">
      <c r="AQ162614" s="1"/>
    </row>
    <row r="162615" spans="43:43" ht="11.65" x14ac:dyDescent="0.35">
      <c r="AQ162615" s="1"/>
    </row>
    <row r="162616" spans="43:43" ht="11.65" x14ac:dyDescent="0.35">
      <c r="AQ162616" s="1"/>
    </row>
    <row r="162617" spans="43:43" ht="11.65" x14ac:dyDescent="0.35">
      <c r="AQ162617" s="1"/>
    </row>
    <row r="162618" spans="43:43" ht="11.65" x14ac:dyDescent="0.35">
      <c r="AQ162618" s="1"/>
    </row>
    <row r="162619" spans="43:43" ht="11.65" x14ac:dyDescent="0.35">
      <c r="AQ162619" s="1"/>
    </row>
    <row r="162620" spans="43:43" ht="11.65" x14ac:dyDescent="0.35">
      <c r="AQ162620" s="1"/>
    </row>
    <row r="162621" spans="43:43" ht="11.65" x14ac:dyDescent="0.35">
      <c r="AQ162621" s="1"/>
    </row>
    <row r="162622" spans="43:43" ht="11.65" x14ac:dyDescent="0.35">
      <c r="AQ162622" s="1"/>
    </row>
    <row r="162623" spans="43:43" ht="11.65" x14ac:dyDescent="0.35">
      <c r="AQ162623" s="1"/>
    </row>
    <row r="162624" spans="43:43" ht="11.65" x14ac:dyDescent="0.35">
      <c r="AQ162624" s="1"/>
    </row>
    <row r="162625" spans="43:43" ht="11.65" x14ac:dyDescent="0.35">
      <c r="AQ162625" s="1"/>
    </row>
    <row r="162626" spans="43:43" ht="11.65" x14ac:dyDescent="0.35">
      <c r="AQ162626" s="1"/>
    </row>
    <row r="162627" spans="43:43" ht="11.65" x14ac:dyDescent="0.35">
      <c r="AQ162627" s="1"/>
    </row>
    <row r="162628" spans="43:43" ht="11.65" x14ac:dyDescent="0.35">
      <c r="AQ162628" s="1"/>
    </row>
    <row r="162629" spans="43:43" ht="11.65" x14ac:dyDescent="0.35">
      <c r="AQ162629" s="1"/>
    </row>
    <row r="162630" spans="43:43" ht="11.65" x14ac:dyDescent="0.35">
      <c r="AQ162630" s="1"/>
    </row>
    <row r="162631" spans="43:43" ht="11.65" x14ac:dyDescent="0.35">
      <c r="AQ162631" s="1"/>
    </row>
    <row r="162632" spans="43:43" ht="11.65" x14ac:dyDescent="0.35">
      <c r="AQ162632" s="1"/>
    </row>
    <row r="162633" spans="43:43" ht="11.65" x14ac:dyDescent="0.35">
      <c r="AQ162633" s="1"/>
    </row>
    <row r="162634" spans="43:43" ht="11.65" x14ac:dyDescent="0.35">
      <c r="AQ162634" s="1"/>
    </row>
    <row r="162635" spans="43:43" ht="11.65" x14ac:dyDescent="0.35">
      <c r="AQ162635" s="1"/>
    </row>
    <row r="162636" spans="43:43" ht="11.65" x14ac:dyDescent="0.35">
      <c r="AQ162636" s="1"/>
    </row>
    <row r="162637" spans="43:43" ht="11.65" x14ac:dyDescent="0.35">
      <c r="AQ162637" s="1"/>
    </row>
    <row r="162638" spans="43:43" ht="11.65" x14ac:dyDescent="0.35">
      <c r="AQ162638" s="1"/>
    </row>
    <row r="162639" spans="43:43" ht="11.65" x14ac:dyDescent="0.35">
      <c r="AQ162639" s="1"/>
    </row>
    <row r="162640" spans="43:43" ht="11.65" x14ac:dyDescent="0.35">
      <c r="AQ162640" s="1"/>
    </row>
    <row r="162641" spans="43:43" ht="11.65" x14ac:dyDescent="0.35">
      <c r="AQ162641" s="1"/>
    </row>
    <row r="162642" spans="43:43" ht="11.65" x14ac:dyDescent="0.35">
      <c r="AQ162642" s="1"/>
    </row>
    <row r="162643" spans="43:43" ht="11.65" x14ac:dyDescent="0.35">
      <c r="AQ162643" s="1"/>
    </row>
    <row r="162644" spans="43:43" ht="11.65" x14ac:dyDescent="0.35">
      <c r="AQ162644" s="1"/>
    </row>
    <row r="162645" spans="43:43" ht="11.65" x14ac:dyDescent="0.35">
      <c r="AQ162645" s="1"/>
    </row>
    <row r="162646" spans="43:43" ht="11.65" x14ac:dyDescent="0.35">
      <c r="AQ162646" s="1"/>
    </row>
    <row r="162647" spans="43:43" ht="11.65" x14ac:dyDescent="0.35">
      <c r="AQ162647" s="1"/>
    </row>
    <row r="162648" spans="43:43" ht="11.65" x14ac:dyDescent="0.35">
      <c r="AQ162648" s="1"/>
    </row>
    <row r="162649" spans="43:43" ht="11.65" x14ac:dyDescent="0.35">
      <c r="AQ162649" s="1"/>
    </row>
    <row r="162650" spans="43:43" ht="11.65" x14ac:dyDescent="0.35">
      <c r="AQ162650" s="1"/>
    </row>
    <row r="162651" spans="43:43" ht="11.65" x14ac:dyDescent="0.35">
      <c r="AQ162651" s="1"/>
    </row>
    <row r="162652" spans="43:43" ht="11.65" x14ac:dyDescent="0.35">
      <c r="AQ162652" s="1"/>
    </row>
    <row r="162653" spans="43:43" ht="11.65" x14ac:dyDescent="0.35">
      <c r="AQ162653" s="1"/>
    </row>
    <row r="162654" spans="43:43" ht="11.65" x14ac:dyDescent="0.35">
      <c r="AQ162654" s="1"/>
    </row>
    <row r="162655" spans="43:43" ht="11.65" x14ac:dyDescent="0.35">
      <c r="AQ162655" s="1"/>
    </row>
    <row r="162656" spans="43:43" ht="11.65" x14ac:dyDescent="0.35">
      <c r="AQ162656" s="1"/>
    </row>
    <row r="162657" spans="43:43" ht="11.65" x14ac:dyDescent="0.35">
      <c r="AQ162657" s="1"/>
    </row>
    <row r="162658" spans="43:43" ht="11.65" x14ac:dyDescent="0.35">
      <c r="AQ162658" s="1"/>
    </row>
    <row r="162659" spans="43:43" ht="11.65" x14ac:dyDescent="0.35">
      <c r="AQ162659" s="1"/>
    </row>
    <row r="162660" spans="43:43" ht="11.65" x14ac:dyDescent="0.35">
      <c r="AQ162660" s="1"/>
    </row>
    <row r="162661" spans="43:43" ht="11.65" x14ac:dyDescent="0.35">
      <c r="AQ162661" s="1"/>
    </row>
    <row r="162662" spans="43:43" ht="11.65" x14ac:dyDescent="0.35">
      <c r="AQ162662" s="1"/>
    </row>
    <row r="162663" spans="43:43" ht="11.65" x14ac:dyDescent="0.35">
      <c r="AQ162663" s="1"/>
    </row>
    <row r="162664" spans="43:43" ht="11.65" x14ac:dyDescent="0.35">
      <c r="AQ162664" s="1"/>
    </row>
    <row r="162665" spans="43:43" ht="11.65" x14ac:dyDescent="0.35">
      <c r="AQ162665" s="1"/>
    </row>
    <row r="162666" spans="43:43" ht="11.65" x14ac:dyDescent="0.35">
      <c r="AQ162666" s="1"/>
    </row>
    <row r="162667" spans="43:43" ht="11.65" x14ac:dyDescent="0.35">
      <c r="AQ162667" s="1"/>
    </row>
    <row r="162668" spans="43:43" ht="11.65" x14ac:dyDescent="0.35">
      <c r="AQ162668" s="1"/>
    </row>
    <row r="162669" spans="43:43" ht="11.65" x14ac:dyDescent="0.35">
      <c r="AQ162669" s="1"/>
    </row>
    <row r="162670" spans="43:43" ht="11.65" x14ac:dyDescent="0.35">
      <c r="AQ162670" s="1"/>
    </row>
    <row r="162671" spans="43:43" ht="11.65" x14ac:dyDescent="0.35">
      <c r="AQ162671" s="1"/>
    </row>
    <row r="162672" spans="43:43" ht="11.65" x14ac:dyDescent="0.35">
      <c r="AQ162672" s="1"/>
    </row>
    <row r="162673" spans="43:43" ht="11.65" x14ac:dyDescent="0.35">
      <c r="AQ162673" s="1"/>
    </row>
    <row r="162674" spans="43:43" ht="11.65" x14ac:dyDescent="0.35">
      <c r="AQ162674" s="1"/>
    </row>
    <row r="162675" spans="43:43" ht="11.65" x14ac:dyDescent="0.35">
      <c r="AQ162675" s="1"/>
    </row>
    <row r="162676" spans="43:43" ht="11.65" x14ac:dyDescent="0.35">
      <c r="AQ162676" s="1"/>
    </row>
    <row r="162677" spans="43:43" ht="11.65" x14ac:dyDescent="0.35">
      <c r="AQ162677" s="1"/>
    </row>
    <row r="162678" spans="43:43" ht="11.65" x14ac:dyDescent="0.35">
      <c r="AQ162678" s="1"/>
    </row>
    <row r="162679" spans="43:43" ht="11.65" x14ac:dyDescent="0.35">
      <c r="AQ162679" s="1"/>
    </row>
    <row r="162680" spans="43:43" ht="11.65" x14ac:dyDescent="0.35">
      <c r="AQ162680" s="1"/>
    </row>
    <row r="162681" spans="43:43" ht="11.65" x14ac:dyDescent="0.35">
      <c r="AQ162681" s="1"/>
    </row>
    <row r="162682" spans="43:43" ht="11.65" x14ac:dyDescent="0.35">
      <c r="AQ162682" s="1"/>
    </row>
    <row r="162683" spans="43:43" ht="11.65" x14ac:dyDescent="0.35">
      <c r="AQ162683" s="1"/>
    </row>
    <row r="162684" spans="43:43" ht="11.65" x14ac:dyDescent="0.35">
      <c r="AQ162684" s="1"/>
    </row>
    <row r="162685" spans="43:43" ht="11.65" x14ac:dyDescent="0.35">
      <c r="AQ162685" s="1"/>
    </row>
    <row r="162686" spans="43:43" ht="11.65" x14ac:dyDescent="0.35">
      <c r="AQ162686" s="1"/>
    </row>
    <row r="162687" spans="43:43" ht="11.65" x14ac:dyDescent="0.35">
      <c r="AQ162687" s="1"/>
    </row>
    <row r="162688" spans="43:43" ht="11.65" x14ac:dyDescent="0.35">
      <c r="AQ162688" s="1"/>
    </row>
    <row r="162689" spans="43:43" ht="11.65" x14ac:dyDescent="0.35">
      <c r="AQ162689" s="1"/>
    </row>
    <row r="162690" spans="43:43" ht="11.65" x14ac:dyDescent="0.35">
      <c r="AQ162690" s="1"/>
    </row>
    <row r="162691" spans="43:43" ht="11.65" x14ac:dyDescent="0.35">
      <c r="AQ162691" s="1"/>
    </row>
    <row r="162692" spans="43:43" ht="11.65" x14ac:dyDescent="0.35">
      <c r="AQ162692" s="1"/>
    </row>
    <row r="162693" spans="43:43" ht="11.65" x14ac:dyDescent="0.35">
      <c r="AQ162693" s="1"/>
    </row>
    <row r="162694" spans="43:43" ht="11.65" x14ac:dyDescent="0.35">
      <c r="AQ162694" s="1"/>
    </row>
    <row r="162695" spans="43:43" ht="11.65" x14ac:dyDescent="0.35">
      <c r="AQ162695" s="1"/>
    </row>
    <row r="162696" spans="43:43" ht="11.65" x14ac:dyDescent="0.35">
      <c r="AQ162696" s="1"/>
    </row>
    <row r="162697" spans="43:43" ht="11.65" x14ac:dyDescent="0.35">
      <c r="AQ162697" s="1"/>
    </row>
    <row r="162698" spans="43:43" ht="11.65" x14ac:dyDescent="0.35">
      <c r="AQ162698" s="1"/>
    </row>
    <row r="162699" spans="43:43" ht="11.65" x14ac:dyDescent="0.35">
      <c r="AQ162699" s="1"/>
    </row>
    <row r="162700" spans="43:43" ht="11.65" x14ac:dyDescent="0.35">
      <c r="AQ162700" s="1"/>
    </row>
    <row r="162701" spans="43:43" ht="11.65" x14ac:dyDescent="0.35">
      <c r="AQ162701" s="1"/>
    </row>
    <row r="162702" spans="43:43" ht="11.65" x14ac:dyDescent="0.35">
      <c r="AQ162702" s="1"/>
    </row>
    <row r="162703" spans="43:43" ht="11.65" x14ac:dyDescent="0.35">
      <c r="AQ162703" s="1"/>
    </row>
    <row r="162704" spans="43:43" ht="11.65" x14ac:dyDescent="0.35">
      <c r="AQ162704" s="1"/>
    </row>
    <row r="162705" spans="43:43" ht="11.65" x14ac:dyDescent="0.35">
      <c r="AQ162705" s="1"/>
    </row>
    <row r="162706" spans="43:43" ht="11.65" x14ac:dyDescent="0.35">
      <c r="AQ162706" s="1"/>
    </row>
    <row r="162707" spans="43:43" ht="11.65" x14ac:dyDescent="0.35">
      <c r="AQ162707" s="1"/>
    </row>
    <row r="162708" spans="43:43" ht="11.65" x14ac:dyDescent="0.35">
      <c r="AQ162708" s="1"/>
    </row>
    <row r="162709" spans="43:43" ht="11.65" x14ac:dyDescent="0.35">
      <c r="AQ162709" s="1"/>
    </row>
    <row r="162710" spans="43:43" ht="11.65" x14ac:dyDescent="0.35">
      <c r="AQ162710" s="1"/>
    </row>
    <row r="162711" spans="43:43" ht="11.65" x14ac:dyDescent="0.35">
      <c r="AQ162711" s="1"/>
    </row>
    <row r="162712" spans="43:43" ht="11.65" x14ac:dyDescent="0.35">
      <c r="AQ162712" s="1"/>
    </row>
    <row r="162713" spans="43:43" ht="11.65" x14ac:dyDescent="0.35">
      <c r="AQ162713" s="1"/>
    </row>
    <row r="162714" spans="43:43" ht="11.65" x14ac:dyDescent="0.35">
      <c r="AQ162714" s="1"/>
    </row>
    <row r="162715" spans="43:43" ht="11.65" x14ac:dyDescent="0.35">
      <c r="AQ162715" s="1"/>
    </row>
    <row r="162716" spans="43:43" ht="11.65" x14ac:dyDescent="0.35">
      <c r="AQ162716" s="1"/>
    </row>
    <row r="162717" spans="43:43" ht="11.65" x14ac:dyDescent="0.35">
      <c r="AQ162717" s="1"/>
    </row>
    <row r="162718" spans="43:43" ht="11.65" x14ac:dyDescent="0.35">
      <c r="AQ162718" s="1"/>
    </row>
    <row r="162719" spans="43:43" ht="11.65" x14ac:dyDescent="0.35">
      <c r="AQ162719" s="1"/>
    </row>
    <row r="162720" spans="43:43" ht="11.65" x14ac:dyDescent="0.35">
      <c r="AQ162720" s="1"/>
    </row>
    <row r="162721" spans="43:43" ht="11.65" x14ac:dyDescent="0.35">
      <c r="AQ162721" s="1"/>
    </row>
    <row r="162722" spans="43:43" ht="11.65" x14ac:dyDescent="0.35">
      <c r="AQ162722" s="1"/>
    </row>
    <row r="162723" spans="43:43" ht="11.65" x14ac:dyDescent="0.35">
      <c r="AQ162723" s="1"/>
    </row>
    <row r="162724" spans="43:43" ht="11.65" x14ac:dyDescent="0.35">
      <c r="AQ162724" s="1"/>
    </row>
    <row r="162725" spans="43:43" ht="11.65" x14ac:dyDescent="0.35">
      <c r="AQ162725" s="1"/>
    </row>
    <row r="162726" spans="43:43" ht="11.65" x14ac:dyDescent="0.35">
      <c r="AQ162726" s="1"/>
    </row>
    <row r="162727" spans="43:43" ht="11.65" x14ac:dyDescent="0.35">
      <c r="AQ162727" s="1"/>
    </row>
    <row r="162728" spans="43:43" ht="11.65" x14ac:dyDescent="0.35">
      <c r="AQ162728" s="1"/>
    </row>
    <row r="162729" spans="43:43" ht="11.65" x14ac:dyDescent="0.35">
      <c r="AQ162729" s="1"/>
    </row>
    <row r="162730" spans="43:43" ht="11.65" x14ac:dyDescent="0.35">
      <c r="AQ162730" s="1"/>
    </row>
    <row r="162731" spans="43:43" ht="11.65" x14ac:dyDescent="0.35">
      <c r="AQ162731" s="1"/>
    </row>
    <row r="162732" spans="43:43" ht="11.65" x14ac:dyDescent="0.35">
      <c r="AQ162732" s="1"/>
    </row>
    <row r="162733" spans="43:43" ht="11.65" x14ac:dyDescent="0.35">
      <c r="AQ162733" s="1"/>
    </row>
    <row r="162734" spans="43:43" ht="11.65" x14ac:dyDescent="0.35">
      <c r="AQ162734" s="1"/>
    </row>
    <row r="162735" spans="43:43" ht="11.65" x14ac:dyDescent="0.35">
      <c r="AQ162735" s="1"/>
    </row>
    <row r="162736" spans="43:43" ht="11.65" x14ac:dyDescent="0.35">
      <c r="AQ162736" s="1"/>
    </row>
    <row r="162737" spans="43:43" ht="11.65" x14ac:dyDescent="0.35">
      <c r="AQ162737" s="1"/>
    </row>
    <row r="162738" spans="43:43" ht="11.65" x14ac:dyDescent="0.35">
      <c r="AQ162738" s="1"/>
    </row>
    <row r="162739" spans="43:43" ht="11.65" x14ac:dyDescent="0.35">
      <c r="AQ162739" s="1"/>
    </row>
    <row r="162740" spans="43:43" ht="11.65" x14ac:dyDescent="0.35">
      <c r="AQ162740" s="1"/>
    </row>
    <row r="162741" spans="43:43" ht="11.65" x14ac:dyDescent="0.35">
      <c r="AQ162741" s="1"/>
    </row>
    <row r="162742" spans="43:43" ht="11.65" x14ac:dyDescent="0.35">
      <c r="AQ162742" s="1"/>
    </row>
    <row r="162743" spans="43:43" ht="11.65" x14ac:dyDescent="0.35">
      <c r="AQ162743" s="1"/>
    </row>
    <row r="162744" spans="43:43" ht="11.65" x14ac:dyDescent="0.35">
      <c r="AQ162744" s="1"/>
    </row>
    <row r="162745" spans="43:43" ht="11.65" x14ac:dyDescent="0.35">
      <c r="AQ162745" s="1"/>
    </row>
    <row r="162746" spans="43:43" ht="11.65" x14ac:dyDescent="0.35">
      <c r="AQ162746" s="1"/>
    </row>
    <row r="162747" spans="43:43" ht="11.65" x14ac:dyDescent="0.35">
      <c r="AQ162747" s="1"/>
    </row>
    <row r="162748" spans="43:43" ht="11.65" x14ac:dyDescent="0.35">
      <c r="AQ162748" s="1"/>
    </row>
    <row r="162749" spans="43:43" ht="11.65" x14ac:dyDescent="0.35">
      <c r="AQ162749" s="1"/>
    </row>
    <row r="162750" spans="43:43" ht="11.65" x14ac:dyDescent="0.35">
      <c r="AQ162750" s="1"/>
    </row>
    <row r="162751" spans="43:43" ht="11.65" x14ac:dyDescent="0.35">
      <c r="AQ162751" s="1"/>
    </row>
    <row r="162752" spans="43:43" ht="11.65" x14ac:dyDescent="0.35">
      <c r="AQ162752" s="1"/>
    </row>
    <row r="162753" spans="43:43" ht="11.65" x14ac:dyDescent="0.35">
      <c r="AQ162753" s="1"/>
    </row>
    <row r="162754" spans="43:43" ht="11.65" x14ac:dyDescent="0.35">
      <c r="AQ162754" s="1"/>
    </row>
    <row r="162755" spans="43:43" ht="11.65" x14ac:dyDescent="0.35">
      <c r="AQ162755" s="1"/>
    </row>
    <row r="162756" spans="43:43" ht="11.65" x14ac:dyDescent="0.35">
      <c r="AQ162756" s="1"/>
    </row>
    <row r="162757" spans="43:43" ht="11.65" x14ac:dyDescent="0.35">
      <c r="AQ162757" s="1"/>
    </row>
    <row r="162758" spans="43:43" ht="11.65" x14ac:dyDescent="0.35">
      <c r="AQ162758" s="1"/>
    </row>
    <row r="162759" spans="43:43" ht="11.65" x14ac:dyDescent="0.35">
      <c r="AQ162759" s="1"/>
    </row>
    <row r="162760" spans="43:43" ht="11.65" x14ac:dyDescent="0.35">
      <c r="AQ162760" s="1"/>
    </row>
    <row r="162761" spans="43:43" ht="11.65" x14ac:dyDescent="0.35">
      <c r="AQ162761" s="1"/>
    </row>
    <row r="162762" spans="43:43" ht="11.65" x14ac:dyDescent="0.35">
      <c r="AQ162762" s="1"/>
    </row>
    <row r="162763" spans="43:43" ht="11.65" x14ac:dyDescent="0.35">
      <c r="AQ162763" s="1"/>
    </row>
    <row r="162764" spans="43:43" ht="11.65" x14ac:dyDescent="0.35">
      <c r="AQ162764" s="1"/>
    </row>
    <row r="162765" spans="43:43" ht="11.65" x14ac:dyDescent="0.35">
      <c r="AQ162765" s="1"/>
    </row>
    <row r="162766" spans="43:43" ht="11.65" x14ac:dyDescent="0.35">
      <c r="AQ162766" s="1"/>
    </row>
    <row r="162767" spans="43:43" ht="11.65" x14ac:dyDescent="0.35">
      <c r="AQ162767" s="1"/>
    </row>
    <row r="162768" spans="43:43" ht="11.65" x14ac:dyDescent="0.35">
      <c r="AQ162768" s="1"/>
    </row>
    <row r="162769" spans="43:43" ht="11.65" x14ac:dyDescent="0.35">
      <c r="AQ162769" s="1"/>
    </row>
    <row r="162770" spans="43:43" ht="11.65" x14ac:dyDescent="0.35">
      <c r="AQ162770" s="1"/>
    </row>
    <row r="162771" spans="43:43" ht="11.65" x14ac:dyDescent="0.35">
      <c r="AQ162771" s="1"/>
    </row>
    <row r="162772" spans="43:43" ht="11.65" x14ac:dyDescent="0.35">
      <c r="AQ162772" s="1"/>
    </row>
    <row r="162773" spans="43:43" ht="11.65" x14ac:dyDescent="0.35">
      <c r="AQ162773" s="1"/>
    </row>
    <row r="162774" spans="43:43" ht="11.65" x14ac:dyDescent="0.35">
      <c r="AQ162774" s="1"/>
    </row>
    <row r="162775" spans="43:43" ht="11.65" x14ac:dyDescent="0.35">
      <c r="AQ162775" s="1"/>
    </row>
    <row r="162776" spans="43:43" ht="11.65" x14ac:dyDescent="0.35">
      <c r="AQ162776" s="1"/>
    </row>
    <row r="162777" spans="43:43" ht="11.65" x14ac:dyDescent="0.35">
      <c r="AQ162777" s="1"/>
    </row>
    <row r="162778" spans="43:43" ht="11.65" x14ac:dyDescent="0.35">
      <c r="AQ162778" s="1"/>
    </row>
    <row r="162779" spans="43:43" ht="11.65" x14ac:dyDescent="0.35">
      <c r="AQ162779" s="1"/>
    </row>
    <row r="162780" spans="43:43" ht="11.65" x14ac:dyDescent="0.35">
      <c r="AQ162780" s="1"/>
    </row>
    <row r="162781" spans="43:43" ht="11.65" x14ac:dyDescent="0.35">
      <c r="AQ162781" s="1"/>
    </row>
    <row r="162782" spans="43:43" ht="11.65" x14ac:dyDescent="0.35">
      <c r="AQ162782" s="1"/>
    </row>
    <row r="162783" spans="43:43" ht="11.65" x14ac:dyDescent="0.35">
      <c r="AQ162783" s="1"/>
    </row>
    <row r="162784" spans="43:43" ht="11.65" x14ac:dyDescent="0.35">
      <c r="AQ162784" s="1"/>
    </row>
    <row r="162785" spans="43:43" ht="11.65" x14ac:dyDescent="0.35">
      <c r="AQ162785" s="1"/>
    </row>
    <row r="162786" spans="43:43" ht="11.65" x14ac:dyDescent="0.35">
      <c r="AQ162786" s="1"/>
    </row>
    <row r="162787" spans="43:43" ht="11.65" x14ac:dyDescent="0.35">
      <c r="AQ162787" s="1"/>
    </row>
    <row r="162788" spans="43:43" ht="11.65" x14ac:dyDescent="0.35">
      <c r="AQ162788" s="1"/>
    </row>
    <row r="162789" spans="43:43" ht="11.65" x14ac:dyDescent="0.35">
      <c r="AQ162789" s="1"/>
    </row>
    <row r="162790" spans="43:43" ht="11.65" x14ac:dyDescent="0.35">
      <c r="AQ162790" s="1"/>
    </row>
    <row r="162791" spans="43:43" ht="11.65" x14ac:dyDescent="0.35">
      <c r="AQ162791" s="1"/>
    </row>
    <row r="162792" spans="43:43" ht="11.65" x14ac:dyDescent="0.35">
      <c r="AQ162792" s="1"/>
    </row>
    <row r="162793" spans="43:43" ht="11.65" x14ac:dyDescent="0.35">
      <c r="AQ162793" s="1"/>
    </row>
    <row r="162794" spans="43:43" ht="11.65" x14ac:dyDescent="0.35">
      <c r="AQ162794" s="1"/>
    </row>
    <row r="162795" spans="43:43" ht="11.65" x14ac:dyDescent="0.35">
      <c r="AQ162795" s="1"/>
    </row>
    <row r="162796" spans="43:43" ht="11.65" x14ac:dyDescent="0.35">
      <c r="AQ162796" s="1"/>
    </row>
    <row r="162797" spans="43:43" ht="11.65" x14ac:dyDescent="0.35">
      <c r="AQ162797" s="1"/>
    </row>
    <row r="162798" spans="43:43" ht="11.65" x14ac:dyDescent="0.35">
      <c r="AQ162798" s="1"/>
    </row>
    <row r="162799" spans="43:43" ht="11.65" x14ac:dyDescent="0.35">
      <c r="AQ162799" s="1"/>
    </row>
    <row r="162800" spans="43:43" ht="11.65" x14ac:dyDescent="0.35">
      <c r="AQ162800" s="1"/>
    </row>
    <row r="162801" spans="43:43" ht="11.65" x14ac:dyDescent="0.35">
      <c r="AQ162801" s="1"/>
    </row>
    <row r="162802" spans="43:43" ht="11.65" x14ac:dyDescent="0.35">
      <c r="AQ162802" s="1"/>
    </row>
    <row r="162803" spans="43:43" ht="11.65" x14ac:dyDescent="0.35">
      <c r="AQ162803" s="1"/>
    </row>
    <row r="162804" spans="43:43" ht="11.65" x14ac:dyDescent="0.35">
      <c r="AQ162804" s="1"/>
    </row>
    <row r="162805" spans="43:43" ht="11.65" x14ac:dyDescent="0.35">
      <c r="AQ162805" s="1"/>
    </row>
    <row r="162806" spans="43:43" ht="11.65" x14ac:dyDescent="0.35">
      <c r="AQ162806" s="1"/>
    </row>
    <row r="162807" spans="43:43" ht="11.65" x14ac:dyDescent="0.35">
      <c r="AQ162807" s="1"/>
    </row>
    <row r="162808" spans="43:43" ht="11.65" x14ac:dyDescent="0.35">
      <c r="AQ162808" s="1"/>
    </row>
    <row r="162809" spans="43:43" ht="11.65" x14ac:dyDescent="0.35">
      <c r="AQ162809" s="1"/>
    </row>
    <row r="162810" spans="43:43" ht="11.65" x14ac:dyDescent="0.35">
      <c r="AQ162810" s="1"/>
    </row>
    <row r="162811" spans="43:43" ht="11.65" x14ac:dyDescent="0.35">
      <c r="AQ162811" s="1"/>
    </row>
    <row r="162812" spans="43:43" ht="11.65" x14ac:dyDescent="0.35">
      <c r="AQ162812" s="1"/>
    </row>
    <row r="162813" spans="43:43" ht="11.65" x14ac:dyDescent="0.35">
      <c r="AQ162813" s="1"/>
    </row>
    <row r="162814" spans="43:43" ht="11.65" x14ac:dyDescent="0.35">
      <c r="AQ162814" s="1"/>
    </row>
    <row r="162815" spans="43:43" ht="11.65" x14ac:dyDescent="0.35">
      <c r="AQ162815" s="1"/>
    </row>
    <row r="162816" spans="43:43" ht="11.65" x14ac:dyDescent="0.35">
      <c r="AQ162816" s="1"/>
    </row>
    <row r="162817" spans="43:43" ht="11.65" x14ac:dyDescent="0.35">
      <c r="AQ162817" s="1"/>
    </row>
    <row r="162818" spans="43:43" ht="11.65" x14ac:dyDescent="0.35">
      <c r="AQ162818" s="1"/>
    </row>
    <row r="162819" spans="43:43" ht="11.65" x14ac:dyDescent="0.35">
      <c r="AQ162819" s="1"/>
    </row>
    <row r="162820" spans="43:43" ht="11.65" x14ac:dyDescent="0.35">
      <c r="AQ162820" s="1"/>
    </row>
    <row r="162821" spans="43:43" ht="11.65" x14ac:dyDescent="0.35">
      <c r="AQ162821" s="1"/>
    </row>
    <row r="162822" spans="43:43" ht="11.65" x14ac:dyDescent="0.35">
      <c r="AQ162822" s="1"/>
    </row>
    <row r="162823" spans="43:43" ht="11.65" x14ac:dyDescent="0.35">
      <c r="AQ162823" s="1"/>
    </row>
    <row r="162824" spans="43:43" ht="11.65" x14ac:dyDescent="0.35">
      <c r="AQ162824" s="1"/>
    </row>
    <row r="162825" spans="43:43" ht="11.65" x14ac:dyDescent="0.35">
      <c r="AQ162825" s="1"/>
    </row>
    <row r="162826" spans="43:43" ht="11.65" x14ac:dyDescent="0.35">
      <c r="AQ162826" s="1"/>
    </row>
    <row r="162827" spans="43:43" ht="11.65" x14ac:dyDescent="0.35">
      <c r="AQ162827" s="1"/>
    </row>
    <row r="162828" spans="43:43" ht="11.65" x14ac:dyDescent="0.35">
      <c r="AQ162828" s="1"/>
    </row>
    <row r="162829" spans="43:43" ht="11.65" x14ac:dyDescent="0.35">
      <c r="AQ162829" s="1"/>
    </row>
    <row r="162830" spans="43:43" ht="11.65" x14ac:dyDescent="0.35">
      <c r="AQ162830" s="1"/>
    </row>
    <row r="162831" spans="43:43" ht="11.65" x14ac:dyDescent="0.35">
      <c r="AQ162831" s="1"/>
    </row>
    <row r="162832" spans="43:43" ht="11.65" x14ac:dyDescent="0.35">
      <c r="AQ162832" s="1"/>
    </row>
    <row r="162833" spans="43:43" ht="11.65" x14ac:dyDescent="0.35">
      <c r="AQ162833" s="1"/>
    </row>
    <row r="162834" spans="43:43" ht="11.65" x14ac:dyDescent="0.35">
      <c r="AQ162834" s="1"/>
    </row>
    <row r="162835" spans="43:43" ht="11.65" x14ac:dyDescent="0.35">
      <c r="AQ162835" s="1"/>
    </row>
    <row r="162836" spans="43:43" ht="11.65" x14ac:dyDescent="0.35">
      <c r="AQ162836" s="1"/>
    </row>
    <row r="162837" spans="43:43" ht="11.65" x14ac:dyDescent="0.35">
      <c r="AQ162837" s="1"/>
    </row>
    <row r="162838" spans="43:43" ht="11.65" x14ac:dyDescent="0.35">
      <c r="AQ162838" s="1"/>
    </row>
    <row r="162839" spans="43:43" ht="11.65" x14ac:dyDescent="0.35">
      <c r="AQ162839" s="1"/>
    </row>
    <row r="162840" spans="43:43" ht="11.65" x14ac:dyDescent="0.35">
      <c r="AQ162840" s="1"/>
    </row>
    <row r="162841" spans="43:43" ht="11.65" x14ac:dyDescent="0.35">
      <c r="AQ162841" s="1"/>
    </row>
    <row r="162842" spans="43:43" ht="11.65" x14ac:dyDescent="0.35">
      <c r="AQ162842" s="1"/>
    </row>
    <row r="162843" spans="43:43" ht="11.65" x14ac:dyDescent="0.35">
      <c r="AQ162843" s="1"/>
    </row>
    <row r="162844" spans="43:43" ht="11.65" x14ac:dyDescent="0.35">
      <c r="AQ162844" s="1"/>
    </row>
    <row r="162845" spans="43:43" ht="11.65" x14ac:dyDescent="0.35">
      <c r="AQ162845" s="1"/>
    </row>
    <row r="162846" spans="43:43" ht="11.65" x14ac:dyDescent="0.35">
      <c r="AQ162846" s="1"/>
    </row>
    <row r="162847" spans="43:43" ht="11.65" x14ac:dyDescent="0.35">
      <c r="AQ162847" s="1"/>
    </row>
    <row r="162848" spans="43:43" ht="11.65" x14ac:dyDescent="0.35">
      <c r="AQ162848" s="1"/>
    </row>
    <row r="162849" spans="43:43" ht="11.65" x14ac:dyDescent="0.35">
      <c r="AQ162849" s="1"/>
    </row>
    <row r="162850" spans="43:43" ht="11.65" x14ac:dyDescent="0.35">
      <c r="AQ162850" s="1"/>
    </row>
    <row r="162851" spans="43:43" ht="11.65" x14ac:dyDescent="0.35">
      <c r="AQ162851" s="1"/>
    </row>
    <row r="162852" spans="43:43" ht="11.65" x14ac:dyDescent="0.35">
      <c r="AQ162852" s="1"/>
    </row>
    <row r="162853" spans="43:43" ht="11.65" x14ac:dyDescent="0.35">
      <c r="AQ162853" s="1"/>
    </row>
    <row r="162854" spans="43:43" ht="11.65" x14ac:dyDescent="0.35">
      <c r="AQ162854" s="1"/>
    </row>
    <row r="162855" spans="43:43" ht="11.65" x14ac:dyDescent="0.35">
      <c r="AQ162855" s="1"/>
    </row>
    <row r="162856" spans="43:43" ht="11.65" x14ac:dyDescent="0.35">
      <c r="AQ162856" s="1"/>
    </row>
    <row r="162857" spans="43:43" ht="11.65" x14ac:dyDescent="0.35">
      <c r="AQ162857" s="1"/>
    </row>
    <row r="162858" spans="43:43" ht="11.65" x14ac:dyDescent="0.35">
      <c r="AQ162858" s="1"/>
    </row>
    <row r="162859" spans="43:43" ht="11.65" x14ac:dyDescent="0.35">
      <c r="AQ162859" s="1"/>
    </row>
    <row r="162860" spans="43:43" ht="11.65" x14ac:dyDescent="0.35">
      <c r="AQ162860" s="1"/>
    </row>
    <row r="162861" spans="43:43" ht="11.65" x14ac:dyDescent="0.35">
      <c r="AQ162861" s="1"/>
    </row>
    <row r="162862" spans="43:43" ht="11.65" x14ac:dyDescent="0.35">
      <c r="AQ162862" s="1"/>
    </row>
    <row r="162863" spans="43:43" ht="11.65" x14ac:dyDescent="0.35">
      <c r="AQ162863" s="1"/>
    </row>
    <row r="162864" spans="43:43" ht="11.65" x14ac:dyDescent="0.35">
      <c r="AQ162864" s="1"/>
    </row>
    <row r="162865" spans="43:43" ht="11.65" x14ac:dyDescent="0.35">
      <c r="AQ162865" s="1"/>
    </row>
    <row r="162866" spans="43:43" ht="11.65" x14ac:dyDescent="0.35">
      <c r="AQ162866" s="1"/>
    </row>
    <row r="162867" spans="43:43" ht="11.65" x14ac:dyDescent="0.35">
      <c r="AQ162867" s="1"/>
    </row>
    <row r="162868" spans="43:43" ht="11.65" x14ac:dyDescent="0.35">
      <c r="AQ162868" s="1"/>
    </row>
    <row r="162869" spans="43:43" ht="11.65" x14ac:dyDescent="0.35">
      <c r="AQ162869" s="1"/>
    </row>
    <row r="162870" spans="43:43" ht="11.65" x14ac:dyDescent="0.35">
      <c r="AQ162870" s="1"/>
    </row>
    <row r="162871" spans="43:43" ht="11.65" x14ac:dyDescent="0.35">
      <c r="AQ162871" s="1"/>
    </row>
    <row r="162872" spans="43:43" ht="11.65" x14ac:dyDescent="0.35">
      <c r="AQ162872" s="1"/>
    </row>
    <row r="162873" spans="43:43" ht="11.65" x14ac:dyDescent="0.35">
      <c r="AQ162873" s="1"/>
    </row>
    <row r="162874" spans="43:43" ht="11.65" x14ac:dyDescent="0.35">
      <c r="AQ162874" s="1"/>
    </row>
    <row r="162875" spans="43:43" ht="11.65" x14ac:dyDescent="0.35">
      <c r="AQ162875" s="1"/>
    </row>
    <row r="162876" spans="43:43" ht="11.65" x14ac:dyDescent="0.35">
      <c r="AQ162876" s="1"/>
    </row>
    <row r="162877" spans="43:43" ht="11.65" x14ac:dyDescent="0.35">
      <c r="AQ162877" s="1"/>
    </row>
    <row r="162878" spans="43:43" ht="11.65" x14ac:dyDescent="0.35">
      <c r="AQ162878" s="1"/>
    </row>
    <row r="162879" spans="43:43" ht="11.65" x14ac:dyDescent="0.35">
      <c r="AQ162879" s="1"/>
    </row>
    <row r="162880" spans="43:43" ht="11.65" x14ac:dyDescent="0.35">
      <c r="AQ162880" s="1"/>
    </row>
    <row r="162881" spans="43:43" ht="11.65" x14ac:dyDescent="0.35">
      <c r="AQ162881" s="1"/>
    </row>
    <row r="162882" spans="43:43" ht="11.65" x14ac:dyDescent="0.35">
      <c r="AQ162882" s="1"/>
    </row>
    <row r="162883" spans="43:43" ht="11.65" x14ac:dyDescent="0.35">
      <c r="AQ162883" s="1"/>
    </row>
    <row r="162884" spans="43:43" ht="11.65" x14ac:dyDescent="0.35">
      <c r="AQ162884" s="1"/>
    </row>
    <row r="162885" spans="43:43" ht="11.65" x14ac:dyDescent="0.35">
      <c r="AQ162885" s="1"/>
    </row>
    <row r="162886" spans="43:43" ht="11.65" x14ac:dyDescent="0.35">
      <c r="AQ162886" s="1"/>
    </row>
    <row r="162887" spans="43:43" ht="11.65" x14ac:dyDescent="0.35">
      <c r="AQ162887" s="1"/>
    </row>
    <row r="162888" spans="43:43" ht="11.65" x14ac:dyDescent="0.35">
      <c r="AQ162888" s="1"/>
    </row>
    <row r="162889" spans="43:43" ht="11.65" x14ac:dyDescent="0.35">
      <c r="AQ162889" s="1"/>
    </row>
    <row r="162890" spans="43:43" ht="11.65" x14ac:dyDescent="0.35">
      <c r="AQ162890" s="1"/>
    </row>
    <row r="162891" spans="43:43" ht="11.65" x14ac:dyDescent="0.35">
      <c r="AQ162891" s="1"/>
    </row>
    <row r="162892" spans="43:43" ht="11.65" x14ac:dyDescent="0.35">
      <c r="AQ162892" s="1"/>
    </row>
    <row r="162893" spans="43:43" ht="11.65" x14ac:dyDescent="0.35">
      <c r="AQ162893" s="1"/>
    </row>
    <row r="162894" spans="43:43" ht="11.65" x14ac:dyDescent="0.35">
      <c r="AQ162894" s="1"/>
    </row>
    <row r="162895" spans="43:43" ht="11.65" x14ac:dyDescent="0.35">
      <c r="AQ162895" s="1"/>
    </row>
    <row r="162896" spans="43:43" ht="11.65" x14ac:dyDescent="0.35">
      <c r="AQ162896" s="1"/>
    </row>
    <row r="162897" spans="43:43" ht="11.65" x14ac:dyDescent="0.35">
      <c r="AQ162897" s="1"/>
    </row>
    <row r="162898" spans="43:43" ht="11.65" x14ac:dyDescent="0.35">
      <c r="AQ162898" s="1"/>
    </row>
    <row r="162899" spans="43:43" ht="11.65" x14ac:dyDescent="0.35">
      <c r="AQ162899" s="1"/>
    </row>
    <row r="162900" spans="43:43" ht="11.65" x14ac:dyDescent="0.35">
      <c r="AQ162900" s="1"/>
    </row>
    <row r="162901" spans="43:43" ht="11.65" x14ac:dyDescent="0.35">
      <c r="AQ162901" s="1"/>
    </row>
    <row r="162902" spans="43:43" ht="11.65" x14ac:dyDescent="0.35">
      <c r="AQ162902" s="1"/>
    </row>
    <row r="162903" spans="43:43" ht="11.65" x14ac:dyDescent="0.35">
      <c r="AQ162903" s="1"/>
    </row>
    <row r="162904" spans="43:43" ht="11.65" x14ac:dyDescent="0.35">
      <c r="AQ162904" s="1"/>
    </row>
    <row r="162905" spans="43:43" ht="11.65" x14ac:dyDescent="0.35">
      <c r="AQ162905" s="1"/>
    </row>
    <row r="162906" spans="43:43" ht="11.65" x14ac:dyDescent="0.35">
      <c r="AQ162906" s="1"/>
    </row>
    <row r="162907" spans="43:43" ht="11.65" x14ac:dyDescent="0.35">
      <c r="AQ162907" s="1"/>
    </row>
    <row r="162908" spans="43:43" ht="11.65" x14ac:dyDescent="0.35">
      <c r="AQ162908" s="1"/>
    </row>
    <row r="162909" spans="43:43" ht="11.65" x14ac:dyDescent="0.35">
      <c r="AQ162909" s="1"/>
    </row>
    <row r="162910" spans="43:43" ht="11.65" x14ac:dyDescent="0.35">
      <c r="AQ162910" s="1"/>
    </row>
    <row r="162911" spans="43:43" ht="11.65" x14ac:dyDescent="0.35">
      <c r="AQ162911" s="1"/>
    </row>
    <row r="162912" spans="43:43" ht="11.65" x14ac:dyDescent="0.35">
      <c r="AQ162912" s="1"/>
    </row>
    <row r="162913" spans="43:43" ht="11.65" x14ac:dyDescent="0.35">
      <c r="AQ162913" s="1"/>
    </row>
    <row r="162914" spans="43:43" ht="11.65" x14ac:dyDescent="0.35">
      <c r="AQ162914" s="1"/>
    </row>
    <row r="162915" spans="43:43" ht="11.65" x14ac:dyDescent="0.35">
      <c r="AQ162915" s="1"/>
    </row>
    <row r="162916" spans="43:43" ht="11.65" x14ac:dyDescent="0.35">
      <c r="AQ162916" s="1"/>
    </row>
    <row r="162917" spans="43:43" ht="11.65" x14ac:dyDescent="0.35">
      <c r="AQ162917" s="1"/>
    </row>
    <row r="162918" spans="43:43" ht="11.65" x14ac:dyDescent="0.35">
      <c r="AQ162918" s="1"/>
    </row>
    <row r="162919" spans="43:43" ht="11.65" x14ac:dyDescent="0.35">
      <c r="AQ162919" s="1"/>
    </row>
    <row r="162920" spans="43:43" ht="11.65" x14ac:dyDescent="0.35">
      <c r="AQ162920" s="1"/>
    </row>
    <row r="162921" spans="43:43" ht="11.65" x14ac:dyDescent="0.35">
      <c r="AQ162921" s="1"/>
    </row>
    <row r="162922" spans="43:43" ht="11.65" x14ac:dyDescent="0.35">
      <c r="AQ162922" s="1"/>
    </row>
    <row r="162923" spans="43:43" ht="11.65" x14ac:dyDescent="0.35">
      <c r="AQ162923" s="1"/>
    </row>
    <row r="162924" spans="43:43" ht="11.65" x14ac:dyDescent="0.35">
      <c r="AQ162924" s="1"/>
    </row>
    <row r="162925" spans="43:43" ht="11.65" x14ac:dyDescent="0.35">
      <c r="AQ162925" s="1"/>
    </row>
    <row r="162926" spans="43:43" ht="11.65" x14ac:dyDescent="0.35">
      <c r="AQ162926" s="1"/>
    </row>
    <row r="162927" spans="43:43" ht="11.65" x14ac:dyDescent="0.35">
      <c r="AQ162927" s="1"/>
    </row>
    <row r="162928" spans="43:43" ht="11.65" x14ac:dyDescent="0.35">
      <c r="AQ162928" s="1"/>
    </row>
    <row r="162929" spans="43:43" ht="11.65" x14ac:dyDescent="0.35">
      <c r="AQ162929" s="1"/>
    </row>
    <row r="162930" spans="43:43" ht="11.65" x14ac:dyDescent="0.35">
      <c r="AQ162930" s="1"/>
    </row>
    <row r="162931" spans="43:43" ht="11.65" x14ac:dyDescent="0.35">
      <c r="AQ162931" s="1"/>
    </row>
    <row r="162932" spans="43:43" ht="11.65" x14ac:dyDescent="0.35">
      <c r="AQ162932" s="1"/>
    </row>
    <row r="162933" spans="43:43" ht="11.65" x14ac:dyDescent="0.35">
      <c r="AQ162933" s="1"/>
    </row>
    <row r="162934" spans="43:43" ht="11.65" x14ac:dyDescent="0.35">
      <c r="AQ162934" s="1"/>
    </row>
    <row r="162935" spans="43:43" ht="11.65" x14ac:dyDescent="0.35">
      <c r="AQ162935" s="1"/>
    </row>
    <row r="162936" spans="43:43" ht="11.65" x14ac:dyDescent="0.35">
      <c r="AQ162936" s="1"/>
    </row>
    <row r="162937" spans="43:43" ht="11.65" x14ac:dyDescent="0.35">
      <c r="AQ162937" s="1"/>
    </row>
    <row r="162938" spans="43:43" ht="11.65" x14ac:dyDescent="0.35">
      <c r="AQ162938" s="1"/>
    </row>
    <row r="162939" spans="43:43" ht="11.65" x14ac:dyDescent="0.35">
      <c r="AQ162939" s="1"/>
    </row>
    <row r="162940" spans="43:43" ht="11.65" x14ac:dyDescent="0.35">
      <c r="AQ162940" s="1"/>
    </row>
    <row r="162941" spans="43:43" ht="11.65" x14ac:dyDescent="0.35">
      <c r="AQ162941" s="1"/>
    </row>
    <row r="162942" spans="43:43" ht="11.65" x14ac:dyDescent="0.35">
      <c r="AQ162942" s="1"/>
    </row>
    <row r="162943" spans="43:43" ht="11.65" x14ac:dyDescent="0.35">
      <c r="AQ162943" s="1"/>
    </row>
    <row r="162944" spans="43:43" ht="11.65" x14ac:dyDescent="0.35">
      <c r="AQ162944" s="1"/>
    </row>
    <row r="162945" spans="43:43" ht="11.65" x14ac:dyDescent="0.35">
      <c r="AQ162945" s="1"/>
    </row>
    <row r="162946" spans="43:43" ht="11.65" x14ac:dyDescent="0.35">
      <c r="AQ162946" s="1"/>
    </row>
    <row r="162947" spans="43:43" ht="11.65" x14ac:dyDescent="0.35">
      <c r="AQ162947" s="1"/>
    </row>
    <row r="162948" spans="43:43" ht="11.65" x14ac:dyDescent="0.35">
      <c r="AQ162948" s="1"/>
    </row>
    <row r="162949" spans="43:43" ht="11.65" x14ac:dyDescent="0.35">
      <c r="AQ162949" s="1"/>
    </row>
    <row r="162950" spans="43:43" ht="11.65" x14ac:dyDescent="0.35">
      <c r="AQ162950" s="1"/>
    </row>
    <row r="162951" spans="43:43" ht="11.65" x14ac:dyDescent="0.35">
      <c r="AQ162951" s="1"/>
    </row>
    <row r="162952" spans="43:43" ht="11.65" x14ac:dyDescent="0.35">
      <c r="AQ162952" s="1"/>
    </row>
    <row r="162953" spans="43:43" ht="11.65" x14ac:dyDescent="0.35">
      <c r="AQ162953" s="1"/>
    </row>
    <row r="162954" spans="43:43" ht="11.65" x14ac:dyDescent="0.35">
      <c r="AQ162954" s="1"/>
    </row>
    <row r="162955" spans="43:43" ht="11.65" x14ac:dyDescent="0.35">
      <c r="AQ162955" s="1"/>
    </row>
    <row r="162956" spans="43:43" ht="11.65" x14ac:dyDescent="0.35">
      <c r="AQ162956" s="1"/>
    </row>
    <row r="162957" spans="43:43" ht="11.65" x14ac:dyDescent="0.35">
      <c r="AQ162957" s="1"/>
    </row>
    <row r="162958" spans="43:43" ht="11.65" x14ac:dyDescent="0.35">
      <c r="AQ162958" s="1"/>
    </row>
    <row r="162959" spans="43:43" ht="11.65" x14ac:dyDescent="0.35">
      <c r="AQ162959" s="1"/>
    </row>
    <row r="162960" spans="43:43" ht="11.65" x14ac:dyDescent="0.35">
      <c r="AQ162960" s="1"/>
    </row>
    <row r="162961" spans="43:43" ht="11.65" x14ac:dyDescent="0.35">
      <c r="AQ162961" s="1"/>
    </row>
    <row r="162962" spans="43:43" ht="11.65" x14ac:dyDescent="0.35">
      <c r="AQ162962" s="1"/>
    </row>
    <row r="162963" spans="43:43" ht="11.65" x14ac:dyDescent="0.35">
      <c r="AQ162963" s="1"/>
    </row>
    <row r="162964" spans="43:43" ht="11.65" x14ac:dyDescent="0.35">
      <c r="AQ162964" s="1"/>
    </row>
    <row r="162965" spans="43:43" ht="11.65" x14ac:dyDescent="0.35">
      <c r="AQ162965" s="1"/>
    </row>
    <row r="162966" spans="43:43" ht="11.65" x14ac:dyDescent="0.35">
      <c r="AQ162966" s="1"/>
    </row>
    <row r="162967" spans="43:43" ht="11.65" x14ac:dyDescent="0.35">
      <c r="AQ162967" s="1"/>
    </row>
    <row r="162968" spans="43:43" ht="11.65" x14ac:dyDescent="0.35">
      <c r="AQ162968" s="1"/>
    </row>
    <row r="162969" spans="43:43" ht="11.65" x14ac:dyDescent="0.35">
      <c r="AQ162969" s="1"/>
    </row>
    <row r="162970" spans="43:43" ht="11.65" x14ac:dyDescent="0.35">
      <c r="AQ162970" s="1"/>
    </row>
    <row r="162971" spans="43:43" ht="11.65" x14ac:dyDescent="0.35">
      <c r="AQ162971" s="1"/>
    </row>
    <row r="162972" spans="43:43" ht="11.65" x14ac:dyDescent="0.35">
      <c r="AQ162972" s="1"/>
    </row>
    <row r="162973" spans="43:43" ht="11.65" x14ac:dyDescent="0.35">
      <c r="AQ162973" s="1"/>
    </row>
    <row r="162974" spans="43:43" ht="11.65" x14ac:dyDescent="0.35">
      <c r="AQ162974" s="1"/>
    </row>
    <row r="162975" spans="43:43" ht="11.65" x14ac:dyDescent="0.35">
      <c r="AQ162975" s="1"/>
    </row>
    <row r="162976" spans="43:43" ht="11.65" x14ac:dyDescent="0.35">
      <c r="AQ162976" s="1"/>
    </row>
    <row r="162977" spans="43:43" ht="11.65" x14ac:dyDescent="0.35">
      <c r="AQ162977" s="1"/>
    </row>
    <row r="162978" spans="43:43" ht="11.65" x14ac:dyDescent="0.35">
      <c r="AQ162978" s="1"/>
    </row>
    <row r="162979" spans="43:43" ht="11.65" x14ac:dyDescent="0.35">
      <c r="AQ162979" s="1"/>
    </row>
    <row r="162980" spans="43:43" ht="11.65" x14ac:dyDescent="0.35">
      <c r="AQ162980" s="1"/>
    </row>
    <row r="162981" spans="43:43" ht="11.65" x14ac:dyDescent="0.35">
      <c r="AQ162981" s="1"/>
    </row>
    <row r="162982" spans="43:43" ht="11.65" x14ac:dyDescent="0.35">
      <c r="AQ162982" s="1"/>
    </row>
    <row r="162983" spans="43:43" ht="11.65" x14ac:dyDescent="0.35">
      <c r="AQ162983" s="1"/>
    </row>
    <row r="162984" spans="43:43" ht="11.65" x14ac:dyDescent="0.35">
      <c r="AQ162984" s="1"/>
    </row>
    <row r="162985" spans="43:43" ht="11.65" x14ac:dyDescent="0.35">
      <c r="AQ162985" s="1"/>
    </row>
    <row r="162986" spans="43:43" ht="11.65" x14ac:dyDescent="0.35">
      <c r="AQ162986" s="1"/>
    </row>
    <row r="162987" spans="43:43" ht="11.65" x14ac:dyDescent="0.35">
      <c r="AQ162987" s="1"/>
    </row>
    <row r="162988" spans="43:43" ht="11.65" x14ac:dyDescent="0.35">
      <c r="AQ162988" s="1"/>
    </row>
    <row r="162989" spans="43:43" ht="11.65" x14ac:dyDescent="0.35">
      <c r="AQ162989" s="1"/>
    </row>
    <row r="162990" spans="43:43" ht="11.65" x14ac:dyDescent="0.35">
      <c r="AQ162990" s="1"/>
    </row>
    <row r="162991" spans="43:43" ht="11.65" x14ac:dyDescent="0.35">
      <c r="AQ162991" s="1"/>
    </row>
    <row r="162992" spans="43:43" ht="11.65" x14ac:dyDescent="0.35">
      <c r="AQ162992" s="1"/>
    </row>
    <row r="162993" spans="43:43" ht="11.65" x14ac:dyDescent="0.35">
      <c r="AQ162993" s="1"/>
    </row>
    <row r="162994" spans="43:43" ht="11.65" x14ac:dyDescent="0.35">
      <c r="AQ162994" s="1"/>
    </row>
    <row r="162995" spans="43:43" ht="11.65" x14ac:dyDescent="0.35">
      <c r="AQ162995" s="1"/>
    </row>
    <row r="162996" spans="43:43" ht="11.65" x14ac:dyDescent="0.35">
      <c r="AQ162996" s="1"/>
    </row>
    <row r="162997" spans="43:43" ht="11.65" x14ac:dyDescent="0.35">
      <c r="AQ162997" s="1"/>
    </row>
    <row r="162998" spans="43:43" ht="11.65" x14ac:dyDescent="0.35">
      <c r="AQ162998" s="1"/>
    </row>
    <row r="162999" spans="43:43" ht="11.65" x14ac:dyDescent="0.35">
      <c r="AQ162999" s="1"/>
    </row>
    <row r="163000" spans="43:43" ht="11.65" x14ac:dyDescent="0.35">
      <c r="AQ163000" s="1"/>
    </row>
    <row r="163001" spans="43:43" ht="11.65" x14ac:dyDescent="0.35">
      <c r="AQ163001" s="1"/>
    </row>
    <row r="163002" spans="43:43" ht="11.65" x14ac:dyDescent="0.35">
      <c r="AQ163002" s="1"/>
    </row>
    <row r="163003" spans="43:43" ht="11.65" x14ac:dyDescent="0.35">
      <c r="AQ163003" s="1"/>
    </row>
    <row r="163004" spans="43:43" ht="11.65" x14ac:dyDescent="0.35">
      <c r="AQ163004" s="1"/>
    </row>
    <row r="163005" spans="43:43" ht="11.65" x14ac:dyDescent="0.35">
      <c r="AQ163005" s="1"/>
    </row>
    <row r="163006" spans="43:43" ht="11.65" x14ac:dyDescent="0.35">
      <c r="AQ163006" s="1"/>
    </row>
    <row r="163007" spans="43:43" ht="11.65" x14ac:dyDescent="0.35">
      <c r="AQ163007" s="1"/>
    </row>
    <row r="163008" spans="43:43" ht="11.65" x14ac:dyDescent="0.35">
      <c r="AQ163008" s="1"/>
    </row>
    <row r="163009" spans="43:43" ht="11.65" x14ac:dyDescent="0.35">
      <c r="AQ163009" s="1"/>
    </row>
    <row r="163010" spans="43:43" ht="11.65" x14ac:dyDescent="0.35">
      <c r="AQ163010" s="1"/>
    </row>
    <row r="163011" spans="43:43" ht="11.65" x14ac:dyDescent="0.35">
      <c r="AQ163011" s="1"/>
    </row>
    <row r="163012" spans="43:43" ht="11.65" x14ac:dyDescent="0.35">
      <c r="AQ163012" s="1"/>
    </row>
    <row r="163013" spans="43:43" ht="11.65" x14ac:dyDescent="0.35">
      <c r="AQ163013" s="1"/>
    </row>
    <row r="163014" spans="43:43" ht="11.65" x14ac:dyDescent="0.35">
      <c r="AQ163014" s="1"/>
    </row>
    <row r="163015" spans="43:43" ht="11.65" x14ac:dyDescent="0.35">
      <c r="AQ163015" s="1"/>
    </row>
    <row r="163016" spans="43:43" ht="11.65" x14ac:dyDescent="0.35">
      <c r="AQ163016" s="1"/>
    </row>
    <row r="163017" spans="43:43" ht="11.65" x14ac:dyDescent="0.35">
      <c r="AQ163017" s="1"/>
    </row>
    <row r="163018" spans="43:43" ht="11.65" x14ac:dyDescent="0.35">
      <c r="AQ163018" s="1"/>
    </row>
    <row r="163019" spans="43:43" ht="11.65" x14ac:dyDescent="0.35">
      <c r="AQ163019" s="1"/>
    </row>
    <row r="163020" spans="43:43" ht="11.65" x14ac:dyDescent="0.35">
      <c r="AQ163020" s="1"/>
    </row>
    <row r="163021" spans="43:43" ht="11.65" x14ac:dyDescent="0.35">
      <c r="AQ163021" s="1"/>
    </row>
    <row r="163022" spans="43:43" ht="11.65" x14ac:dyDescent="0.35">
      <c r="AQ163022" s="1"/>
    </row>
    <row r="163023" spans="43:43" ht="11.65" x14ac:dyDescent="0.35">
      <c r="AQ163023" s="1"/>
    </row>
    <row r="163024" spans="43:43" ht="11.65" x14ac:dyDescent="0.35">
      <c r="AQ163024" s="1"/>
    </row>
    <row r="163025" spans="43:43" ht="11.65" x14ac:dyDescent="0.35">
      <c r="AQ163025" s="1"/>
    </row>
    <row r="163026" spans="43:43" ht="11.65" x14ac:dyDescent="0.35">
      <c r="AQ163026" s="1"/>
    </row>
    <row r="163027" spans="43:43" ht="11.65" x14ac:dyDescent="0.35">
      <c r="AQ163027" s="1"/>
    </row>
    <row r="163028" spans="43:43" ht="11.65" x14ac:dyDescent="0.35">
      <c r="AQ163028" s="1"/>
    </row>
    <row r="163029" spans="43:43" ht="11.65" x14ac:dyDescent="0.35">
      <c r="AQ163029" s="1"/>
    </row>
    <row r="163030" spans="43:43" ht="11.65" x14ac:dyDescent="0.35">
      <c r="AQ163030" s="1"/>
    </row>
    <row r="163031" spans="43:43" ht="11.65" x14ac:dyDescent="0.35">
      <c r="AQ163031" s="1"/>
    </row>
    <row r="163032" spans="43:43" ht="11.65" x14ac:dyDescent="0.35">
      <c r="AQ163032" s="1"/>
    </row>
    <row r="163033" spans="43:43" ht="11.65" x14ac:dyDescent="0.35">
      <c r="AQ163033" s="1"/>
    </row>
    <row r="163034" spans="43:43" ht="11.65" x14ac:dyDescent="0.35">
      <c r="AQ163034" s="1"/>
    </row>
    <row r="163035" spans="43:43" ht="11.65" x14ac:dyDescent="0.35">
      <c r="AQ163035" s="1"/>
    </row>
    <row r="163036" spans="43:43" ht="11.65" x14ac:dyDescent="0.35">
      <c r="AQ163036" s="1"/>
    </row>
    <row r="163037" spans="43:43" ht="11.65" x14ac:dyDescent="0.35">
      <c r="AQ163037" s="1"/>
    </row>
    <row r="163038" spans="43:43" ht="11.65" x14ac:dyDescent="0.35">
      <c r="AQ163038" s="1"/>
    </row>
    <row r="163039" spans="43:43" ht="11.65" x14ac:dyDescent="0.35">
      <c r="AQ163039" s="1"/>
    </row>
    <row r="163040" spans="43:43" ht="11.65" x14ac:dyDescent="0.35">
      <c r="AQ163040" s="1"/>
    </row>
    <row r="163041" spans="43:43" ht="11.65" x14ac:dyDescent="0.35">
      <c r="AQ163041" s="1"/>
    </row>
    <row r="163042" spans="43:43" ht="11.65" x14ac:dyDescent="0.35">
      <c r="AQ163042" s="1"/>
    </row>
    <row r="163043" spans="43:43" ht="11.65" x14ac:dyDescent="0.35">
      <c r="AQ163043" s="1"/>
    </row>
    <row r="163044" spans="43:43" ht="11.65" x14ac:dyDescent="0.35">
      <c r="AQ163044" s="1"/>
    </row>
    <row r="163045" spans="43:43" ht="11.65" x14ac:dyDescent="0.35">
      <c r="AQ163045" s="1"/>
    </row>
    <row r="163046" spans="43:43" ht="11.65" x14ac:dyDescent="0.35">
      <c r="AQ163046" s="1"/>
    </row>
    <row r="163047" spans="43:43" ht="11.65" x14ac:dyDescent="0.35">
      <c r="AQ163047" s="1"/>
    </row>
    <row r="163048" spans="43:43" ht="11.65" x14ac:dyDescent="0.35">
      <c r="AQ163048" s="1"/>
    </row>
    <row r="163049" spans="43:43" ht="11.65" x14ac:dyDescent="0.35">
      <c r="AQ163049" s="1"/>
    </row>
    <row r="163050" spans="43:43" ht="11.65" x14ac:dyDescent="0.35">
      <c r="AQ163050" s="1"/>
    </row>
    <row r="163051" spans="43:43" ht="11.65" x14ac:dyDescent="0.35">
      <c r="AQ163051" s="1"/>
    </row>
    <row r="163052" spans="43:43" ht="11.65" x14ac:dyDescent="0.35">
      <c r="AQ163052" s="1"/>
    </row>
    <row r="163053" spans="43:43" ht="11.65" x14ac:dyDescent="0.35">
      <c r="AQ163053" s="1"/>
    </row>
    <row r="163054" spans="43:43" ht="11.65" x14ac:dyDescent="0.35">
      <c r="AQ163054" s="1"/>
    </row>
    <row r="163055" spans="43:43" ht="11.65" x14ac:dyDescent="0.35">
      <c r="AQ163055" s="1"/>
    </row>
    <row r="163056" spans="43:43" ht="11.65" x14ac:dyDescent="0.35">
      <c r="AQ163056" s="1"/>
    </row>
    <row r="163057" spans="43:43" ht="11.65" x14ac:dyDescent="0.35">
      <c r="AQ163057" s="1"/>
    </row>
    <row r="163058" spans="43:43" ht="11.65" x14ac:dyDescent="0.35">
      <c r="AQ163058" s="1"/>
    </row>
    <row r="163059" spans="43:43" ht="11.65" x14ac:dyDescent="0.35">
      <c r="AQ163059" s="1"/>
    </row>
    <row r="163060" spans="43:43" ht="11.65" x14ac:dyDescent="0.35">
      <c r="AQ163060" s="1"/>
    </row>
    <row r="163061" spans="43:43" ht="11.65" x14ac:dyDescent="0.35">
      <c r="AQ163061" s="1"/>
    </row>
    <row r="163062" spans="43:43" ht="11.65" x14ac:dyDescent="0.35">
      <c r="AQ163062" s="1"/>
    </row>
    <row r="163063" spans="43:43" ht="11.65" x14ac:dyDescent="0.35">
      <c r="AQ163063" s="1"/>
    </row>
    <row r="163064" spans="43:43" ht="11.65" x14ac:dyDescent="0.35">
      <c r="AQ163064" s="1"/>
    </row>
    <row r="163065" spans="43:43" ht="11.65" x14ac:dyDescent="0.35">
      <c r="AQ163065" s="1"/>
    </row>
    <row r="163066" spans="43:43" ht="11.65" x14ac:dyDescent="0.35">
      <c r="AQ163066" s="1"/>
    </row>
    <row r="163067" spans="43:43" ht="11.65" x14ac:dyDescent="0.35">
      <c r="AQ163067" s="1"/>
    </row>
    <row r="163068" spans="43:43" ht="11.65" x14ac:dyDescent="0.35">
      <c r="AQ163068" s="1"/>
    </row>
    <row r="163069" spans="43:43" ht="11.65" x14ac:dyDescent="0.35">
      <c r="AQ163069" s="1"/>
    </row>
    <row r="163070" spans="43:43" ht="11.65" x14ac:dyDescent="0.35">
      <c r="AQ163070" s="1"/>
    </row>
    <row r="163071" spans="43:43" ht="11.65" x14ac:dyDescent="0.35">
      <c r="AQ163071" s="1"/>
    </row>
    <row r="163072" spans="43:43" ht="11.65" x14ac:dyDescent="0.35">
      <c r="AQ163072" s="1"/>
    </row>
    <row r="163073" spans="43:43" ht="11.65" x14ac:dyDescent="0.35">
      <c r="AQ163073" s="1"/>
    </row>
    <row r="163074" spans="43:43" ht="11.65" x14ac:dyDescent="0.35">
      <c r="AQ163074" s="1"/>
    </row>
    <row r="163075" spans="43:43" ht="11.65" x14ac:dyDescent="0.35">
      <c r="AQ163075" s="1"/>
    </row>
    <row r="163076" spans="43:43" ht="11.65" x14ac:dyDescent="0.35">
      <c r="AQ163076" s="1"/>
    </row>
    <row r="163077" spans="43:43" ht="11.65" x14ac:dyDescent="0.35">
      <c r="AQ163077" s="1"/>
    </row>
    <row r="163078" spans="43:43" ht="11.65" x14ac:dyDescent="0.35">
      <c r="AQ163078" s="1"/>
    </row>
    <row r="163079" spans="43:43" ht="11.65" x14ac:dyDescent="0.35">
      <c r="AQ163079" s="1"/>
    </row>
    <row r="163080" spans="43:43" ht="11.65" x14ac:dyDescent="0.35">
      <c r="AQ163080" s="1"/>
    </row>
    <row r="163081" spans="43:43" ht="11.65" x14ac:dyDescent="0.35">
      <c r="AQ163081" s="1"/>
    </row>
    <row r="163082" spans="43:43" ht="11.65" x14ac:dyDescent="0.35">
      <c r="AQ163082" s="1"/>
    </row>
    <row r="163083" spans="43:43" ht="11.65" x14ac:dyDescent="0.35">
      <c r="AQ163083" s="1"/>
    </row>
    <row r="163084" spans="43:43" ht="11.65" x14ac:dyDescent="0.35">
      <c r="AQ163084" s="1"/>
    </row>
    <row r="163085" spans="43:43" ht="11.65" x14ac:dyDescent="0.35">
      <c r="AQ163085" s="1"/>
    </row>
    <row r="163086" spans="43:43" ht="11.65" x14ac:dyDescent="0.35">
      <c r="AQ163086" s="1"/>
    </row>
    <row r="163087" spans="43:43" ht="11.65" x14ac:dyDescent="0.35">
      <c r="AQ163087" s="1"/>
    </row>
    <row r="163088" spans="43:43" ht="11.65" x14ac:dyDescent="0.35">
      <c r="AQ163088" s="1"/>
    </row>
    <row r="163089" spans="43:43" ht="11.65" x14ac:dyDescent="0.35">
      <c r="AQ163089" s="1"/>
    </row>
    <row r="163090" spans="43:43" ht="11.65" x14ac:dyDescent="0.35">
      <c r="AQ163090" s="1"/>
    </row>
    <row r="163091" spans="43:43" ht="11.65" x14ac:dyDescent="0.35">
      <c r="AQ163091" s="1"/>
    </row>
    <row r="163092" spans="43:43" ht="11.65" x14ac:dyDescent="0.35">
      <c r="AQ163092" s="1"/>
    </row>
    <row r="163093" spans="43:43" ht="11.65" x14ac:dyDescent="0.35">
      <c r="AQ163093" s="1"/>
    </row>
    <row r="163094" spans="43:43" ht="11.65" x14ac:dyDescent="0.35">
      <c r="AQ163094" s="1"/>
    </row>
    <row r="163095" spans="43:43" ht="11.65" x14ac:dyDescent="0.35">
      <c r="AQ163095" s="1"/>
    </row>
    <row r="163096" spans="43:43" ht="11.65" x14ac:dyDescent="0.35">
      <c r="AQ163096" s="1"/>
    </row>
    <row r="163097" spans="43:43" ht="11.65" x14ac:dyDescent="0.35">
      <c r="AQ163097" s="1"/>
    </row>
    <row r="163098" spans="43:43" ht="11.65" x14ac:dyDescent="0.35">
      <c r="AQ163098" s="1"/>
    </row>
    <row r="163099" spans="43:43" ht="11.65" x14ac:dyDescent="0.35">
      <c r="AQ163099" s="1"/>
    </row>
    <row r="163100" spans="43:43" ht="11.65" x14ac:dyDescent="0.35">
      <c r="AQ163100" s="1"/>
    </row>
    <row r="163101" spans="43:43" ht="11.65" x14ac:dyDescent="0.35">
      <c r="AQ163101" s="1"/>
    </row>
    <row r="163102" spans="43:43" ht="11.65" x14ac:dyDescent="0.35">
      <c r="AQ163102" s="1"/>
    </row>
    <row r="163103" spans="43:43" ht="11.65" x14ac:dyDescent="0.35">
      <c r="AQ163103" s="1"/>
    </row>
    <row r="163104" spans="43:43" ht="11.65" x14ac:dyDescent="0.35">
      <c r="AQ163104" s="1"/>
    </row>
    <row r="163105" spans="43:43" ht="11.65" x14ac:dyDescent="0.35">
      <c r="AQ163105" s="1"/>
    </row>
    <row r="163106" spans="43:43" ht="11.65" x14ac:dyDescent="0.35">
      <c r="AQ163106" s="1"/>
    </row>
    <row r="163107" spans="43:43" ht="11.65" x14ac:dyDescent="0.35">
      <c r="AQ163107" s="1"/>
    </row>
    <row r="163108" spans="43:43" ht="11.65" x14ac:dyDescent="0.35">
      <c r="AQ163108" s="1"/>
    </row>
    <row r="163109" spans="43:43" ht="11.65" x14ac:dyDescent="0.35">
      <c r="AQ163109" s="1"/>
    </row>
    <row r="163110" spans="43:43" ht="11.65" x14ac:dyDescent="0.35">
      <c r="AQ163110" s="1"/>
    </row>
    <row r="163111" spans="43:43" ht="11.65" x14ac:dyDescent="0.35">
      <c r="AQ163111" s="1"/>
    </row>
    <row r="163112" spans="43:43" ht="11.65" x14ac:dyDescent="0.35">
      <c r="AQ163112" s="1"/>
    </row>
    <row r="163113" spans="43:43" ht="11.65" x14ac:dyDescent="0.35">
      <c r="AQ163113" s="1"/>
    </row>
    <row r="163114" spans="43:43" ht="11.65" x14ac:dyDescent="0.35">
      <c r="AQ163114" s="1"/>
    </row>
    <row r="163115" spans="43:43" ht="11.65" x14ac:dyDescent="0.35">
      <c r="AQ163115" s="1"/>
    </row>
    <row r="163116" spans="43:43" ht="11.65" x14ac:dyDescent="0.35">
      <c r="AQ163116" s="1"/>
    </row>
    <row r="163117" spans="43:43" ht="11.65" x14ac:dyDescent="0.35">
      <c r="AQ163117" s="1"/>
    </row>
    <row r="163118" spans="43:43" ht="11.65" x14ac:dyDescent="0.35">
      <c r="AQ163118" s="1"/>
    </row>
    <row r="163119" spans="43:43" ht="11.65" x14ac:dyDescent="0.35">
      <c r="AQ163119" s="1"/>
    </row>
    <row r="163120" spans="43:43" ht="11.65" x14ac:dyDescent="0.35">
      <c r="AQ163120" s="1"/>
    </row>
    <row r="163121" spans="43:43" ht="11.65" x14ac:dyDescent="0.35">
      <c r="AQ163121" s="1"/>
    </row>
    <row r="163122" spans="43:43" ht="11.65" x14ac:dyDescent="0.35">
      <c r="AQ163122" s="1"/>
    </row>
    <row r="163123" spans="43:43" ht="11.65" x14ac:dyDescent="0.35">
      <c r="AQ163123" s="1"/>
    </row>
    <row r="163124" spans="43:43" ht="11.65" x14ac:dyDescent="0.35">
      <c r="AQ163124" s="1"/>
    </row>
    <row r="163125" spans="43:43" ht="11.65" x14ac:dyDescent="0.35">
      <c r="AQ163125" s="1"/>
    </row>
    <row r="163126" spans="43:43" ht="11.65" x14ac:dyDescent="0.35">
      <c r="AQ163126" s="1"/>
    </row>
    <row r="163127" spans="43:43" ht="11.65" x14ac:dyDescent="0.35">
      <c r="AQ163127" s="1"/>
    </row>
    <row r="163128" spans="43:43" ht="11.65" x14ac:dyDescent="0.35">
      <c r="AQ163128" s="1"/>
    </row>
    <row r="163129" spans="43:43" ht="11.65" x14ac:dyDescent="0.35">
      <c r="AQ163129" s="1"/>
    </row>
    <row r="163130" spans="43:43" ht="11.65" x14ac:dyDescent="0.35">
      <c r="AQ163130" s="1"/>
    </row>
    <row r="163131" spans="43:43" ht="11.65" x14ac:dyDescent="0.35">
      <c r="AQ163131" s="1"/>
    </row>
    <row r="163132" spans="43:43" ht="11.65" x14ac:dyDescent="0.35">
      <c r="AQ163132" s="1"/>
    </row>
    <row r="163133" spans="43:43" ht="11.65" x14ac:dyDescent="0.35">
      <c r="AQ163133" s="1"/>
    </row>
    <row r="163134" spans="43:43" ht="11.65" x14ac:dyDescent="0.35">
      <c r="AQ163134" s="1"/>
    </row>
    <row r="163135" spans="43:43" ht="11.65" x14ac:dyDescent="0.35">
      <c r="AQ163135" s="1"/>
    </row>
    <row r="163136" spans="43:43" ht="11.65" x14ac:dyDescent="0.35">
      <c r="AQ163136" s="1"/>
    </row>
    <row r="163137" spans="43:43" ht="11.65" x14ac:dyDescent="0.35">
      <c r="AQ163137" s="1"/>
    </row>
    <row r="163138" spans="43:43" ht="11.65" x14ac:dyDescent="0.35">
      <c r="AQ163138" s="1"/>
    </row>
    <row r="163139" spans="43:43" ht="11.65" x14ac:dyDescent="0.35">
      <c r="AQ163139" s="1"/>
    </row>
    <row r="163140" spans="43:43" ht="11.65" x14ac:dyDescent="0.35">
      <c r="AQ163140" s="1"/>
    </row>
    <row r="163141" spans="43:43" ht="11.65" x14ac:dyDescent="0.35">
      <c r="AQ163141" s="1"/>
    </row>
    <row r="163142" spans="43:43" ht="11.65" x14ac:dyDescent="0.35">
      <c r="AQ163142" s="1"/>
    </row>
    <row r="163143" spans="43:43" ht="11.65" x14ac:dyDescent="0.35">
      <c r="AQ163143" s="1"/>
    </row>
    <row r="163144" spans="43:43" ht="11.65" x14ac:dyDescent="0.35">
      <c r="AQ163144" s="1"/>
    </row>
    <row r="163145" spans="43:43" ht="11.65" x14ac:dyDescent="0.35">
      <c r="AQ163145" s="1"/>
    </row>
    <row r="163146" spans="43:43" ht="11.65" x14ac:dyDescent="0.35">
      <c r="AQ163146" s="1"/>
    </row>
    <row r="163147" spans="43:43" ht="11.65" x14ac:dyDescent="0.35">
      <c r="AQ163147" s="1"/>
    </row>
    <row r="163148" spans="43:43" ht="11.65" x14ac:dyDescent="0.35">
      <c r="AQ163148" s="1"/>
    </row>
    <row r="163149" spans="43:43" ht="11.65" x14ac:dyDescent="0.35">
      <c r="AQ163149" s="1"/>
    </row>
    <row r="163150" spans="43:43" ht="11.65" x14ac:dyDescent="0.35">
      <c r="AQ163150" s="1"/>
    </row>
    <row r="163151" spans="43:43" ht="11.65" x14ac:dyDescent="0.35">
      <c r="AQ163151" s="1"/>
    </row>
    <row r="163152" spans="43:43" ht="11.65" x14ac:dyDescent="0.35">
      <c r="AQ163152" s="1"/>
    </row>
    <row r="163153" spans="43:43" ht="11.65" x14ac:dyDescent="0.35">
      <c r="AQ163153" s="1"/>
    </row>
    <row r="163154" spans="43:43" ht="11.65" x14ac:dyDescent="0.35">
      <c r="AQ163154" s="1"/>
    </row>
    <row r="163155" spans="43:43" ht="11.65" x14ac:dyDescent="0.35">
      <c r="AQ163155" s="1"/>
    </row>
    <row r="163156" spans="43:43" ht="11.65" x14ac:dyDescent="0.35">
      <c r="AQ163156" s="1"/>
    </row>
    <row r="163157" spans="43:43" ht="11.65" x14ac:dyDescent="0.35">
      <c r="AQ163157" s="1"/>
    </row>
    <row r="163158" spans="43:43" ht="11.65" x14ac:dyDescent="0.35">
      <c r="AQ163158" s="1"/>
    </row>
    <row r="163159" spans="43:43" ht="11.65" x14ac:dyDescent="0.35">
      <c r="AQ163159" s="1"/>
    </row>
    <row r="163160" spans="43:43" ht="11.65" x14ac:dyDescent="0.35">
      <c r="AQ163160" s="1"/>
    </row>
    <row r="163161" spans="43:43" ht="11.65" x14ac:dyDescent="0.35">
      <c r="AQ163161" s="1"/>
    </row>
    <row r="163162" spans="43:43" ht="11.65" x14ac:dyDescent="0.35">
      <c r="AQ163162" s="1"/>
    </row>
    <row r="163163" spans="43:43" ht="11.65" x14ac:dyDescent="0.35">
      <c r="AQ163163" s="1"/>
    </row>
    <row r="163164" spans="43:43" ht="11.65" x14ac:dyDescent="0.35">
      <c r="AQ163164" s="1"/>
    </row>
    <row r="163165" spans="43:43" ht="11.65" x14ac:dyDescent="0.35">
      <c r="AQ163165" s="1"/>
    </row>
    <row r="163166" spans="43:43" ht="11.65" x14ac:dyDescent="0.35">
      <c r="AQ163166" s="1"/>
    </row>
    <row r="163167" spans="43:43" ht="11.65" x14ac:dyDescent="0.35">
      <c r="AQ163167" s="1"/>
    </row>
    <row r="163168" spans="43:43" ht="11.65" x14ac:dyDescent="0.35">
      <c r="AQ163168" s="1"/>
    </row>
    <row r="163169" spans="43:43" ht="11.65" x14ac:dyDescent="0.35">
      <c r="AQ163169" s="1"/>
    </row>
    <row r="163170" spans="43:43" ht="11.65" x14ac:dyDescent="0.35">
      <c r="AQ163170" s="1"/>
    </row>
    <row r="163171" spans="43:43" ht="11.65" x14ac:dyDescent="0.35">
      <c r="AQ163171" s="1"/>
    </row>
    <row r="163172" spans="43:43" ht="11.65" x14ac:dyDescent="0.35">
      <c r="AQ163172" s="1"/>
    </row>
    <row r="163173" spans="43:43" ht="11.65" x14ac:dyDescent="0.35">
      <c r="AQ163173" s="1"/>
    </row>
    <row r="163174" spans="43:43" ht="11.65" x14ac:dyDescent="0.35">
      <c r="AQ163174" s="1"/>
    </row>
    <row r="163175" spans="43:43" ht="11.65" x14ac:dyDescent="0.35">
      <c r="AQ163175" s="1"/>
    </row>
    <row r="163176" spans="43:43" ht="11.65" x14ac:dyDescent="0.35">
      <c r="AQ163176" s="1"/>
    </row>
    <row r="163177" spans="43:43" ht="11.65" x14ac:dyDescent="0.35">
      <c r="AQ163177" s="1"/>
    </row>
    <row r="163178" spans="43:43" ht="11.65" x14ac:dyDescent="0.35">
      <c r="AQ163178" s="1"/>
    </row>
    <row r="163179" spans="43:43" ht="11.65" x14ac:dyDescent="0.35">
      <c r="AQ163179" s="1"/>
    </row>
    <row r="163180" spans="43:43" ht="11.65" x14ac:dyDescent="0.35">
      <c r="AQ163180" s="1"/>
    </row>
    <row r="163181" spans="43:43" ht="11.65" x14ac:dyDescent="0.35">
      <c r="AQ163181" s="1"/>
    </row>
    <row r="163182" spans="43:43" ht="11.65" x14ac:dyDescent="0.35">
      <c r="AQ163182" s="1"/>
    </row>
    <row r="163183" spans="43:43" ht="11.65" x14ac:dyDescent="0.35">
      <c r="AQ163183" s="1"/>
    </row>
    <row r="163184" spans="43:43" ht="11.65" x14ac:dyDescent="0.35">
      <c r="AQ163184" s="1"/>
    </row>
    <row r="163185" spans="43:43" ht="11.65" x14ac:dyDescent="0.35">
      <c r="AQ163185" s="1"/>
    </row>
    <row r="163186" spans="43:43" ht="11.65" x14ac:dyDescent="0.35">
      <c r="AQ163186" s="1"/>
    </row>
    <row r="163187" spans="43:43" ht="11.65" x14ac:dyDescent="0.35">
      <c r="AQ163187" s="1"/>
    </row>
    <row r="163188" spans="43:43" ht="11.65" x14ac:dyDescent="0.35">
      <c r="AQ163188" s="1"/>
    </row>
    <row r="163189" spans="43:43" ht="11.65" x14ac:dyDescent="0.35">
      <c r="AQ163189" s="1"/>
    </row>
    <row r="163190" spans="43:43" ht="11.65" x14ac:dyDescent="0.35">
      <c r="AQ163190" s="1"/>
    </row>
    <row r="163191" spans="43:43" ht="11.65" x14ac:dyDescent="0.35">
      <c r="AQ163191" s="1"/>
    </row>
    <row r="163192" spans="43:43" ht="11.65" x14ac:dyDescent="0.35">
      <c r="AQ163192" s="1"/>
    </row>
    <row r="163193" spans="43:43" ht="11.65" x14ac:dyDescent="0.35">
      <c r="AQ163193" s="1"/>
    </row>
    <row r="163194" spans="43:43" ht="11.65" x14ac:dyDescent="0.35">
      <c r="AQ163194" s="1"/>
    </row>
    <row r="163195" spans="43:43" ht="11.65" x14ac:dyDescent="0.35">
      <c r="AQ163195" s="1"/>
    </row>
    <row r="163196" spans="43:43" ht="11.65" x14ac:dyDescent="0.35">
      <c r="AQ163196" s="1"/>
    </row>
    <row r="163197" spans="43:43" ht="11.65" x14ac:dyDescent="0.35">
      <c r="AQ163197" s="1"/>
    </row>
    <row r="163198" spans="43:43" ht="11.65" x14ac:dyDescent="0.35">
      <c r="AQ163198" s="1"/>
    </row>
    <row r="163199" spans="43:43" ht="11.65" x14ac:dyDescent="0.35">
      <c r="AQ163199" s="1"/>
    </row>
    <row r="163200" spans="43:43" ht="11.65" x14ac:dyDescent="0.35">
      <c r="AQ163200" s="1"/>
    </row>
    <row r="163201" spans="43:43" ht="11.65" x14ac:dyDescent="0.35">
      <c r="AQ163201" s="1"/>
    </row>
    <row r="163202" spans="43:43" ht="11.65" x14ac:dyDescent="0.35">
      <c r="AQ163202" s="1"/>
    </row>
    <row r="163203" spans="43:43" ht="11.65" x14ac:dyDescent="0.35">
      <c r="AQ163203" s="1"/>
    </row>
    <row r="163204" spans="43:43" ht="11.65" x14ac:dyDescent="0.35">
      <c r="AQ163204" s="1"/>
    </row>
    <row r="163205" spans="43:43" ht="11.65" x14ac:dyDescent="0.35">
      <c r="AQ163205" s="1"/>
    </row>
    <row r="163206" spans="43:43" ht="11.65" x14ac:dyDescent="0.35">
      <c r="AQ163206" s="1"/>
    </row>
    <row r="163207" spans="43:43" ht="11.65" x14ac:dyDescent="0.35">
      <c r="AQ163207" s="1"/>
    </row>
    <row r="163208" spans="43:43" ht="11.65" x14ac:dyDescent="0.35">
      <c r="AQ163208" s="1"/>
    </row>
    <row r="163209" spans="43:43" ht="11.65" x14ac:dyDescent="0.35">
      <c r="AQ163209" s="1"/>
    </row>
    <row r="163210" spans="43:43" ht="11.65" x14ac:dyDescent="0.35">
      <c r="AQ163210" s="1"/>
    </row>
    <row r="163211" spans="43:43" ht="11.65" x14ac:dyDescent="0.35">
      <c r="AQ163211" s="1"/>
    </row>
    <row r="163212" spans="43:43" ht="11.65" x14ac:dyDescent="0.35">
      <c r="AQ163212" s="1"/>
    </row>
    <row r="163213" spans="43:43" ht="11.65" x14ac:dyDescent="0.35">
      <c r="AQ163213" s="1"/>
    </row>
    <row r="163214" spans="43:43" ht="11.65" x14ac:dyDescent="0.35">
      <c r="AQ163214" s="1"/>
    </row>
    <row r="163215" spans="43:43" ht="11.65" x14ac:dyDescent="0.35">
      <c r="AQ163215" s="1"/>
    </row>
    <row r="163216" spans="43:43" ht="11.65" x14ac:dyDescent="0.35">
      <c r="AQ163216" s="1"/>
    </row>
    <row r="163217" spans="43:43" ht="11.65" x14ac:dyDescent="0.35">
      <c r="AQ163217" s="1"/>
    </row>
    <row r="163218" spans="43:43" ht="11.65" x14ac:dyDescent="0.35">
      <c r="AQ163218" s="1"/>
    </row>
    <row r="163219" spans="43:43" ht="11.65" x14ac:dyDescent="0.35">
      <c r="AQ163219" s="1"/>
    </row>
    <row r="163220" spans="43:43" ht="11.65" x14ac:dyDescent="0.35">
      <c r="AQ163220" s="1"/>
    </row>
    <row r="163221" spans="43:43" ht="11.65" x14ac:dyDescent="0.35">
      <c r="AQ163221" s="1"/>
    </row>
    <row r="163222" spans="43:43" ht="11.65" x14ac:dyDescent="0.35">
      <c r="AQ163222" s="1"/>
    </row>
    <row r="163223" spans="43:43" ht="11.65" x14ac:dyDescent="0.35">
      <c r="AQ163223" s="1"/>
    </row>
    <row r="163224" spans="43:43" ht="11.65" x14ac:dyDescent="0.35">
      <c r="AQ163224" s="1"/>
    </row>
    <row r="163225" spans="43:43" ht="11.65" x14ac:dyDescent="0.35">
      <c r="AQ163225" s="1"/>
    </row>
    <row r="163226" spans="43:43" ht="11.65" x14ac:dyDescent="0.35">
      <c r="AQ163226" s="1"/>
    </row>
    <row r="163227" spans="43:43" ht="11.65" x14ac:dyDescent="0.35">
      <c r="AQ163227" s="1"/>
    </row>
    <row r="163228" spans="43:43" ht="11.65" x14ac:dyDescent="0.35">
      <c r="AQ163228" s="1"/>
    </row>
    <row r="163229" spans="43:43" ht="11.65" x14ac:dyDescent="0.35">
      <c r="AQ163229" s="1"/>
    </row>
    <row r="163230" spans="43:43" ht="11.65" x14ac:dyDescent="0.35">
      <c r="AQ163230" s="1"/>
    </row>
    <row r="163231" spans="43:43" ht="11.65" x14ac:dyDescent="0.35">
      <c r="AQ163231" s="1"/>
    </row>
    <row r="163232" spans="43:43" ht="11.65" x14ac:dyDescent="0.35">
      <c r="AQ163232" s="1"/>
    </row>
    <row r="163233" spans="43:43" ht="11.65" x14ac:dyDescent="0.35">
      <c r="AQ163233" s="1"/>
    </row>
    <row r="163234" spans="43:43" ht="11.65" x14ac:dyDescent="0.35">
      <c r="AQ163234" s="1"/>
    </row>
    <row r="163235" spans="43:43" ht="11.65" x14ac:dyDescent="0.35">
      <c r="AQ163235" s="1"/>
    </row>
    <row r="163236" spans="43:43" ht="11.65" x14ac:dyDescent="0.35">
      <c r="AQ163236" s="1"/>
    </row>
    <row r="163237" spans="43:43" ht="11.65" x14ac:dyDescent="0.35">
      <c r="AQ163237" s="1"/>
    </row>
    <row r="163238" spans="43:43" ht="11.65" x14ac:dyDescent="0.35">
      <c r="AQ163238" s="1"/>
    </row>
    <row r="163239" spans="43:43" ht="11.65" x14ac:dyDescent="0.35">
      <c r="AQ163239" s="1"/>
    </row>
    <row r="163240" spans="43:43" ht="11.65" x14ac:dyDescent="0.35">
      <c r="AQ163240" s="1"/>
    </row>
    <row r="163241" spans="43:43" ht="11.65" x14ac:dyDescent="0.35">
      <c r="AQ163241" s="1"/>
    </row>
    <row r="163242" spans="43:43" ht="11.65" x14ac:dyDescent="0.35">
      <c r="AQ163242" s="1"/>
    </row>
    <row r="163243" spans="43:43" ht="11.65" x14ac:dyDescent="0.35">
      <c r="AQ163243" s="1"/>
    </row>
    <row r="163244" spans="43:43" ht="11.65" x14ac:dyDescent="0.35">
      <c r="AQ163244" s="1"/>
    </row>
    <row r="163245" spans="43:43" ht="11.65" x14ac:dyDescent="0.35">
      <c r="AQ163245" s="1"/>
    </row>
    <row r="163246" spans="43:43" ht="11.65" x14ac:dyDescent="0.35">
      <c r="AQ163246" s="1"/>
    </row>
    <row r="163247" spans="43:43" ht="11.65" x14ac:dyDescent="0.35">
      <c r="AQ163247" s="1"/>
    </row>
    <row r="163248" spans="43:43" ht="11.65" x14ac:dyDescent="0.35">
      <c r="AQ163248" s="1"/>
    </row>
    <row r="163249" spans="43:43" ht="11.65" x14ac:dyDescent="0.35">
      <c r="AQ163249" s="1"/>
    </row>
    <row r="163250" spans="43:43" ht="11.65" x14ac:dyDescent="0.35">
      <c r="AQ163250" s="1"/>
    </row>
    <row r="163251" spans="43:43" ht="11.65" x14ac:dyDescent="0.35">
      <c r="AQ163251" s="1"/>
    </row>
    <row r="163252" spans="43:43" ht="11.65" x14ac:dyDescent="0.35">
      <c r="AQ163252" s="1"/>
    </row>
    <row r="163253" spans="43:43" ht="11.65" x14ac:dyDescent="0.35">
      <c r="AQ163253" s="1"/>
    </row>
    <row r="163254" spans="43:43" ht="11.65" x14ac:dyDescent="0.35">
      <c r="AQ163254" s="1"/>
    </row>
    <row r="163255" spans="43:43" ht="11.65" x14ac:dyDescent="0.35">
      <c r="AQ163255" s="1"/>
    </row>
    <row r="163256" spans="43:43" ht="11.65" x14ac:dyDescent="0.35">
      <c r="AQ163256" s="1"/>
    </row>
    <row r="163257" spans="43:43" ht="11.65" x14ac:dyDescent="0.35">
      <c r="AQ163257" s="1"/>
    </row>
    <row r="163258" spans="43:43" ht="11.65" x14ac:dyDescent="0.35">
      <c r="AQ163258" s="1"/>
    </row>
    <row r="163259" spans="43:43" ht="11.65" x14ac:dyDescent="0.35">
      <c r="AQ163259" s="1"/>
    </row>
    <row r="163260" spans="43:43" ht="11.65" x14ac:dyDescent="0.35">
      <c r="AQ163260" s="1"/>
    </row>
    <row r="163261" spans="43:43" ht="11.65" x14ac:dyDescent="0.35">
      <c r="AQ163261" s="1"/>
    </row>
    <row r="163262" spans="43:43" ht="11.65" x14ac:dyDescent="0.35">
      <c r="AQ163262" s="1"/>
    </row>
    <row r="163263" spans="43:43" ht="11.65" x14ac:dyDescent="0.35">
      <c r="AQ163263" s="1"/>
    </row>
    <row r="163264" spans="43:43" ht="11.65" x14ac:dyDescent="0.35">
      <c r="AQ163264" s="1"/>
    </row>
    <row r="163265" spans="43:43" ht="11.65" x14ac:dyDescent="0.35">
      <c r="AQ163265" s="1"/>
    </row>
    <row r="163266" spans="43:43" ht="11.65" x14ac:dyDescent="0.35">
      <c r="AQ163266" s="1"/>
    </row>
    <row r="163267" spans="43:43" ht="11.65" x14ac:dyDescent="0.35">
      <c r="AQ163267" s="1"/>
    </row>
    <row r="163268" spans="43:43" ht="11.65" x14ac:dyDescent="0.35">
      <c r="AQ163268" s="1"/>
    </row>
    <row r="163269" spans="43:43" ht="11.65" x14ac:dyDescent="0.35">
      <c r="AQ163269" s="1"/>
    </row>
    <row r="163270" spans="43:43" ht="11.65" x14ac:dyDescent="0.35">
      <c r="AQ163270" s="1"/>
    </row>
    <row r="163271" spans="43:43" ht="11.65" x14ac:dyDescent="0.35">
      <c r="AQ163271" s="1"/>
    </row>
    <row r="163272" spans="43:43" ht="11.65" x14ac:dyDescent="0.35">
      <c r="AQ163272" s="1"/>
    </row>
    <row r="163273" spans="43:43" ht="11.65" x14ac:dyDescent="0.35">
      <c r="AQ163273" s="1"/>
    </row>
    <row r="163274" spans="43:43" ht="11.65" x14ac:dyDescent="0.35">
      <c r="AQ163274" s="1"/>
    </row>
    <row r="163275" spans="43:43" ht="11.65" x14ac:dyDescent="0.35">
      <c r="AQ163275" s="1"/>
    </row>
    <row r="163276" spans="43:43" ht="11.65" x14ac:dyDescent="0.35">
      <c r="AQ163276" s="1"/>
    </row>
    <row r="163277" spans="43:43" ht="11.65" x14ac:dyDescent="0.35">
      <c r="AQ163277" s="1"/>
    </row>
    <row r="163278" spans="43:43" ht="11.65" x14ac:dyDescent="0.35">
      <c r="AQ163278" s="1"/>
    </row>
    <row r="163279" spans="43:43" ht="11.65" x14ac:dyDescent="0.35">
      <c r="AQ163279" s="1"/>
    </row>
    <row r="163280" spans="43:43" ht="11.65" x14ac:dyDescent="0.35">
      <c r="AQ163280" s="1"/>
    </row>
    <row r="163281" spans="43:43" ht="11.65" x14ac:dyDescent="0.35">
      <c r="AQ163281" s="1"/>
    </row>
    <row r="163282" spans="43:43" ht="11.65" x14ac:dyDescent="0.35">
      <c r="AQ163282" s="1"/>
    </row>
    <row r="163283" spans="43:43" ht="11.65" x14ac:dyDescent="0.35">
      <c r="AQ163283" s="1"/>
    </row>
    <row r="163284" spans="43:43" ht="11.65" x14ac:dyDescent="0.35">
      <c r="AQ163284" s="1"/>
    </row>
    <row r="163285" spans="43:43" ht="11.65" x14ac:dyDescent="0.35">
      <c r="AQ163285" s="1"/>
    </row>
    <row r="163286" spans="43:43" ht="11.65" x14ac:dyDescent="0.35">
      <c r="AQ163286" s="1"/>
    </row>
    <row r="163287" spans="43:43" ht="11.65" x14ac:dyDescent="0.35">
      <c r="AQ163287" s="1"/>
    </row>
    <row r="163288" spans="43:43" ht="11.65" x14ac:dyDescent="0.35">
      <c r="AQ163288" s="1"/>
    </row>
    <row r="163289" spans="43:43" ht="11.65" x14ac:dyDescent="0.35">
      <c r="AQ163289" s="1"/>
    </row>
    <row r="163290" spans="43:43" ht="11.65" x14ac:dyDescent="0.35">
      <c r="AQ163290" s="1"/>
    </row>
    <row r="163291" spans="43:43" ht="11.65" x14ac:dyDescent="0.35">
      <c r="AQ163291" s="1"/>
    </row>
    <row r="163292" spans="43:43" ht="11.65" x14ac:dyDescent="0.35">
      <c r="AQ163292" s="1"/>
    </row>
    <row r="163293" spans="43:43" ht="11.65" x14ac:dyDescent="0.35">
      <c r="AQ163293" s="1"/>
    </row>
    <row r="163294" spans="43:43" ht="11.65" x14ac:dyDescent="0.35">
      <c r="AQ163294" s="1"/>
    </row>
    <row r="163295" spans="43:43" ht="11.65" x14ac:dyDescent="0.35">
      <c r="AQ163295" s="1"/>
    </row>
    <row r="163296" spans="43:43" ht="11.65" x14ac:dyDescent="0.35">
      <c r="AQ163296" s="1"/>
    </row>
    <row r="163297" spans="43:43" ht="11.65" x14ac:dyDescent="0.35">
      <c r="AQ163297" s="1"/>
    </row>
    <row r="163298" spans="43:43" ht="11.65" x14ac:dyDescent="0.35">
      <c r="AQ163298" s="1"/>
    </row>
    <row r="163299" spans="43:43" ht="11.65" x14ac:dyDescent="0.35">
      <c r="AQ163299" s="1"/>
    </row>
    <row r="163300" spans="43:43" ht="11.65" x14ac:dyDescent="0.35">
      <c r="AQ163300" s="1"/>
    </row>
    <row r="163301" spans="43:43" ht="11.65" x14ac:dyDescent="0.35">
      <c r="AQ163301" s="1"/>
    </row>
    <row r="163302" spans="43:43" ht="11.65" x14ac:dyDescent="0.35">
      <c r="AQ163302" s="1"/>
    </row>
    <row r="163303" spans="43:43" ht="11.65" x14ac:dyDescent="0.35">
      <c r="AQ163303" s="1"/>
    </row>
    <row r="163304" spans="43:43" ht="11.65" x14ac:dyDescent="0.35">
      <c r="AQ163304" s="1"/>
    </row>
    <row r="163305" spans="43:43" ht="11.65" x14ac:dyDescent="0.35">
      <c r="AQ163305" s="1"/>
    </row>
    <row r="163306" spans="43:43" ht="11.65" x14ac:dyDescent="0.35">
      <c r="AQ163306" s="1"/>
    </row>
    <row r="163307" spans="43:43" ht="11.65" x14ac:dyDescent="0.35">
      <c r="AQ163307" s="1"/>
    </row>
    <row r="163308" spans="43:43" ht="11.65" x14ac:dyDescent="0.35">
      <c r="AQ163308" s="1"/>
    </row>
    <row r="163309" spans="43:43" ht="11.65" x14ac:dyDescent="0.35">
      <c r="AQ163309" s="1"/>
    </row>
    <row r="163310" spans="43:43" ht="11.65" x14ac:dyDescent="0.35">
      <c r="AQ163310" s="1"/>
    </row>
    <row r="163311" spans="43:43" ht="11.65" x14ac:dyDescent="0.35">
      <c r="AQ163311" s="1"/>
    </row>
    <row r="163312" spans="43:43" ht="11.65" x14ac:dyDescent="0.35">
      <c r="AQ163312" s="1"/>
    </row>
    <row r="163313" spans="43:43" ht="11.65" x14ac:dyDescent="0.35">
      <c r="AQ163313" s="1"/>
    </row>
    <row r="163314" spans="43:43" ht="11.65" x14ac:dyDescent="0.35">
      <c r="AQ163314" s="1"/>
    </row>
    <row r="163315" spans="43:43" ht="11.65" x14ac:dyDescent="0.35">
      <c r="AQ163315" s="1"/>
    </row>
    <row r="163316" spans="43:43" ht="11.65" x14ac:dyDescent="0.35">
      <c r="AQ163316" s="1"/>
    </row>
    <row r="163317" spans="43:43" ht="11.65" x14ac:dyDescent="0.35">
      <c r="AQ163317" s="1"/>
    </row>
    <row r="163318" spans="43:43" ht="11.65" x14ac:dyDescent="0.35">
      <c r="AQ163318" s="1"/>
    </row>
    <row r="163319" spans="43:43" ht="11.65" x14ac:dyDescent="0.35">
      <c r="AQ163319" s="1"/>
    </row>
    <row r="163320" spans="43:43" ht="11.65" x14ac:dyDescent="0.35">
      <c r="AQ163320" s="1"/>
    </row>
    <row r="163321" spans="43:43" ht="11.65" x14ac:dyDescent="0.35">
      <c r="AQ163321" s="1"/>
    </row>
    <row r="163322" spans="43:43" ht="11.65" x14ac:dyDescent="0.35">
      <c r="AQ163322" s="1"/>
    </row>
    <row r="163323" spans="43:43" ht="11.65" x14ac:dyDescent="0.35">
      <c r="AQ163323" s="1"/>
    </row>
    <row r="163324" spans="43:43" ht="11.65" x14ac:dyDescent="0.35">
      <c r="AQ163324" s="1"/>
    </row>
    <row r="163325" spans="43:43" ht="11.65" x14ac:dyDescent="0.35">
      <c r="AQ163325" s="1"/>
    </row>
    <row r="163326" spans="43:43" ht="11.65" x14ac:dyDescent="0.35">
      <c r="AQ163326" s="1"/>
    </row>
    <row r="163327" spans="43:43" ht="11.65" x14ac:dyDescent="0.35">
      <c r="AQ163327" s="1"/>
    </row>
    <row r="163328" spans="43:43" ht="11.65" x14ac:dyDescent="0.35">
      <c r="AQ163328" s="1"/>
    </row>
    <row r="163329" spans="43:43" ht="11.65" x14ac:dyDescent="0.35">
      <c r="AQ163329" s="1"/>
    </row>
    <row r="163330" spans="43:43" ht="11.65" x14ac:dyDescent="0.35">
      <c r="AQ163330" s="1"/>
    </row>
    <row r="163331" spans="43:43" ht="11.65" x14ac:dyDescent="0.35">
      <c r="AQ163331" s="1"/>
    </row>
    <row r="163332" spans="43:43" ht="11.65" x14ac:dyDescent="0.35">
      <c r="AQ163332" s="1"/>
    </row>
    <row r="163333" spans="43:43" ht="11.65" x14ac:dyDescent="0.35">
      <c r="AQ163333" s="1"/>
    </row>
    <row r="163334" spans="43:43" ht="11.65" x14ac:dyDescent="0.35">
      <c r="AQ163334" s="1"/>
    </row>
    <row r="163335" spans="43:43" ht="11.65" x14ac:dyDescent="0.35">
      <c r="AQ163335" s="1"/>
    </row>
    <row r="163336" spans="43:43" ht="11.65" x14ac:dyDescent="0.35">
      <c r="AQ163336" s="1"/>
    </row>
    <row r="163337" spans="43:43" ht="11.65" x14ac:dyDescent="0.35">
      <c r="AQ163337" s="1"/>
    </row>
    <row r="163338" spans="43:43" ht="11.65" x14ac:dyDescent="0.35">
      <c r="AQ163338" s="1"/>
    </row>
    <row r="163339" spans="43:43" ht="11.65" x14ac:dyDescent="0.35">
      <c r="AQ163339" s="1"/>
    </row>
    <row r="163340" spans="43:43" ht="11.65" x14ac:dyDescent="0.35">
      <c r="AQ163340" s="1"/>
    </row>
    <row r="163341" spans="43:43" ht="11.65" x14ac:dyDescent="0.35">
      <c r="AQ163341" s="1"/>
    </row>
    <row r="163342" spans="43:43" ht="11.65" x14ac:dyDescent="0.35">
      <c r="AQ163342" s="1"/>
    </row>
    <row r="163343" spans="43:43" ht="11.65" x14ac:dyDescent="0.35">
      <c r="AQ163343" s="1"/>
    </row>
    <row r="163344" spans="43:43" ht="11.65" x14ac:dyDescent="0.35">
      <c r="AQ163344" s="1"/>
    </row>
    <row r="163345" spans="43:43" ht="11.65" x14ac:dyDescent="0.35">
      <c r="AQ163345" s="1"/>
    </row>
    <row r="163346" spans="43:43" ht="11.65" x14ac:dyDescent="0.35">
      <c r="AQ163346" s="1"/>
    </row>
    <row r="163347" spans="43:43" ht="11.65" x14ac:dyDescent="0.35">
      <c r="AQ163347" s="1"/>
    </row>
    <row r="163348" spans="43:43" ht="11.65" x14ac:dyDescent="0.35">
      <c r="AQ163348" s="1"/>
    </row>
    <row r="163349" spans="43:43" ht="11.65" x14ac:dyDescent="0.35">
      <c r="AQ163349" s="1"/>
    </row>
    <row r="163350" spans="43:43" ht="11.65" x14ac:dyDescent="0.35">
      <c r="AQ163350" s="1"/>
    </row>
    <row r="163351" spans="43:43" ht="11.65" x14ac:dyDescent="0.35">
      <c r="AQ163351" s="1"/>
    </row>
    <row r="163352" spans="43:43" ht="11.65" x14ac:dyDescent="0.35">
      <c r="AQ163352" s="1"/>
    </row>
    <row r="163353" spans="43:43" ht="11.65" x14ac:dyDescent="0.35">
      <c r="AQ163353" s="1"/>
    </row>
    <row r="163354" spans="43:43" ht="11.65" x14ac:dyDescent="0.35">
      <c r="AQ163354" s="1"/>
    </row>
    <row r="163355" spans="43:43" ht="11.65" x14ac:dyDescent="0.35">
      <c r="AQ163355" s="1"/>
    </row>
    <row r="163356" spans="43:43" ht="11.65" x14ac:dyDescent="0.35">
      <c r="AQ163356" s="1"/>
    </row>
    <row r="163357" spans="43:43" ht="11.65" x14ac:dyDescent="0.35">
      <c r="AQ163357" s="1"/>
    </row>
    <row r="163358" spans="43:43" ht="11.65" x14ac:dyDescent="0.35">
      <c r="AQ163358" s="1"/>
    </row>
    <row r="163359" spans="43:43" ht="11.65" x14ac:dyDescent="0.35">
      <c r="AQ163359" s="1"/>
    </row>
    <row r="163360" spans="43:43" ht="11.65" x14ac:dyDescent="0.35">
      <c r="AQ163360" s="1"/>
    </row>
    <row r="163361" spans="43:43" ht="11.65" x14ac:dyDescent="0.35">
      <c r="AQ163361" s="1"/>
    </row>
    <row r="163362" spans="43:43" ht="11.65" x14ac:dyDescent="0.35">
      <c r="AQ163362" s="1"/>
    </row>
    <row r="163363" spans="43:43" ht="11.65" x14ac:dyDescent="0.35">
      <c r="AQ163363" s="1"/>
    </row>
    <row r="163364" spans="43:43" ht="11.65" x14ac:dyDescent="0.35">
      <c r="AQ163364" s="1"/>
    </row>
    <row r="163365" spans="43:43" ht="11.65" x14ac:dyDescent="0.35">
      <c r="AQ163365" s="1"/>
    </row>
    <row r="163366" spans="43:43" ht="11.65" x14ac:dyDescent="0.35">
      <c r="AQ163366" s="1"/>
    </row>
    <row r="163367" spans="43:43" ht="11.65" x14ac:dyDescent="0.35">
      <c r="AQ163367" s="1"/>
    </row>
    <row r="163368" spans="43:43" ht="11.65" x14ac:dyDescent="0.35">
      <c r="AQ163368" s="1"/>
    </row>
    <row r="163369" spans="43:43" ht="11.65" x14ac:dyDescent="0.35">
      <c r="AQ163369" s="1"/>
    </row>
    <row r="163370" spans="43:43" ht="11.65" x14ac:dyDescent="0.35">
      <c r="AQ163370" s="1"/>
    </row>
    <row r="163371" spans="43:43" ht="11.65" x14ac:dyDescent="0.35">
      <c r="AQ163371" s="1"/>
    </row>
    <row r="163372" spans="43:43" ht="11.65" x14ac:dyDescent="0.35">
      <c r="AQ163372" s="1"/>
    </row>
    <row r="163373" spans="43:43" ht="11.65" x14ac:dyDescent="0.35">
      <c r="AQ163373" s="1"/>
    </row>
    <row r="163374" spans="43:43" ht="11.65" x14ac:dyDescent="0.35">
      <c r="AQ163374" s="1"/>
    </row>
    <row r="163375" spans="43:43" ht="11.65" x14ac:dyDescent="0.35">
      <c r="AQ163375" s="1"/>
    </row>
    <row r="163376" spans="43:43" ht="11.65" x14ac:dyDescent="0.35">
      <c r="AQ163376" s="1"/>
    </row>
    <row r="163377" spans="43:43" ht="11.65" x14ac:dyDescent="0.35">
      <c r="AQ163377" s="1"/>
    </row>
    <row r="163378" spans="43:43" ht="11.65" x14ac:dyDescent="0.35">
      <c r="AQ163378" s="1"/>
    </row>
    <row r="163379" spans="43:43" ht="11.65" x14ac:dyDescent="0.35">
      <c r="AQ163379" s="1"/>
    </row>
    <row r="163380" spans="43:43" ht="11.65" x14ac:dyDescent="0.35">
      <c r="AQ163380" s="1"/>
    </row>
    <row r="163381" spans="43:43" ht="11.65" x14ac:dyDescent="0.35">
      <c r="AQ163381" s="1"/>
    </row>
    <row r="163382" spans="43:43" ht="11.65" x14ac:dyDescent="0.35">
      <c r="AQ163382" s="1"/>
    </row>
    <row r="163383" spans="43:43" ht="11.65" x14ac:dyDescent="0.35">
      <c r="AQ163383" s="1"/>
    </row>
    <row r="163384" spans="43:43" ht="11.65" x14ac:dyDescent="0.35">
      <c r="AQ163384" s="1"/>
    </row>
    <row r="163385" spans="43:43" ht="11.65" x14ac:dyDescent="0.35">
      <c r="AQ163385" s="1"/>
    </row>
    <row r="163386" spans="43:43" ht="11.65" x14ac:dyDescent="0.35">
      <c r="AQ163386" s="1"/>
    </row>
    <row r="163387" spans="43:43" ht="11.65" x14ac:dyDescent="0.35">
      <c r="AQ163387" s="1"/>
    </row>
    <row r="163388" spans="43:43" ht="11.65" x14ac:dyDescent="0.35">
      <c r="AQ163388" s="1"/>
    </row>
    <row r="163389" spans="43:43" ht="11.65" x14ac:dyDescent="0.35">
      <c r="AQ163389" s="1"/>
    </row>
    <row r="163390" spans="43:43" ht="11.65" x14ac:dyDescent="0.35">
      <c r="AQ163390" s="1"/>
    </row>
    <row r="163391" spans="43:43" ht="11.65" x14ac:dyDescent="0.35">
      <c r="AQ163391" s="1"/>
    </row>
    <row r="163392" spans="43:43" ht="11.65" x14ac:dyDescent="0.35">
      <c r="AQ163392" s="1"/>
    </row>
    <row r="163393" spans="43:43" ht="11.65" x14ac:dyDescent="0.35">
      <c r="AQ163393" s="1"/>
    </row>
    <row r="163394" spans="43:43" ht="11.65" x14ac:dyDescent="0.35">
      <c r="AQ163394" s="1"/>
    </row>
    <row r="163395" spans="43:43" ht="11.65" x14ac:dyDescent="0.35">
      <c r="AQ163395" s="1"/>
    </row>
    <row r="163396" spans="43:43" ht="11.65" x14ac:dyDescent="0.35">
      <c r="AQ163396" s="1"/>
    </row>
    <row r="163397" spans="43:43" ht="11.65" x14ac:dyDescent="0.35">
      <c r="AQ163397" s="1"/>
    </row>
    <row r="163398" spans="43:43" ht="11.65" x14ac:dyDescent="0.35">
      <c r="AQ163398" s="1"/>
    </row>
    <row r="163399" spans="43:43" ht="11.65" x14ac:dyDescent="0.35">
      <c r="AQ163399" s="1"/>
    </row>
    <row r="163400" spans="43:43" ht="11.65" x14ac:dyDescent="0.35">
      <c r="AQ163400" s="1"/>
    </row>
    <row r="163401" spans="43:43" ht="11.65" x14ac:dyDescent="0.35">
      <c r="AQ163401" s="1"/>
    </row>
    <row r="163402" spans="43:43" ht="11.65" x14ac:dyDescent="0.35">
      <c r="AQ163402" s="1"/>
    </row>
    <row r="163403" spans="43:43" ht="11.65" x14ac:dyDescent="0.35">
      <c r="AQ163403" s="1"/>
    </row>
    <row r="163404" spans="43:43" ht="11.65" x14ac:dyDescent="0.35">
      <c r="AQ163404" s="1"/>
    </row>
    <row r="163405" spans="43:43" ht="11.65" x14ac:dyDescent="0.35">
      <c r="AQ163405" s="1"/>
    </row>
    <row r="163406" spans="43:43" ht="11.65" x14ac:dyDescent="0.35">
      <c r="AQ163406" s="1"/>
    </row>
    <row r="163407" spans="43:43" ht="11.65" x14ac:dyDescent="0.35">
      <c r="AQ163407" s="1"/>
    </row>
    <row r="163408" spans="43:43" ht="11.65" x14ac:dyDescent="0.35">
      <c r="AQ163408" s="1"/>
    </row>
    <row r="163409" spans="43:43" ht="11.65" x14ac:dyDescent="0.35">
      <c r="AQ163409" s="1"/>
    </row>
    <row r="163410" spans="43:43" ht="11.65" x14ac:dyDescent="0.35">
      <c r="AQ163410" s="1"/>
    </row>
    <row r="163411" spans="43:43" ht="11.65" x14ac:dyDescent="0.35">
      <c r="AQ163411" s="1"/>
    </row>
    <row r="163412" spans="43:43" ht="11.65" x14ac:dyDescent="0.35">
      <c r="AQ163412" s="1"/>
    </row>
    <row r="163413" spans="43:43" ht="11.65" x14ac:dyDescent="0.35">
      <c r="AQ163413" s="1"/>
    </row>
    <row r="163414" spans="43:43" ht="11.65" x14ac:dyDescent="0.35">
      <c r="AQ163414" s="1"/>
    </row>
    <row r="163415" spans="43:43" ht="11.65" x14ac:dyDescent="0.35">
      <c r="AQ163415" s="1"/>
    </row>
    <row r="163416" spans="43:43" ht="11.65" x14ac:dyDescent="0.35">
      <c r="AQ163416" s="1"/>
    </row>
    <row r="163417" spans="43:43" ht="11.65" x14ac:dyDescent="0.35">
      <c r="AQ163417" s="1"/>
    </row>
    <row r="163418" spans="43:43" ht="11.65" x14ac:dyDescent="0.35">
      <c r="AQ163418" s="1"/>
    </row>
    <row r="163419" spans="43:43" ht="11.65" x14ac:dyDescent="0.35">
      <c r="AQ163419" s="1"/>
    </row>
    <row r="163420" spans="43:43" ht="11.65" x14ac:dyDescent="0.35">
      <c r="AQ163420" s="1"/>
    </row>
    <row r="163421" spans="43:43" ht="11.65" x14ac:dyDescent="0.35">
      <c r="AQ163421" s="1"/>
    </row>
    <row r="163422" spans="43:43" ht="11.65" x14ac:dyDescent="0.35">
      <c r="AQ163422" s="1"/>
    </row>
    <row r="163423" spans="43:43" ht="11.65" x14ac:dyDescent="0.35">
      <c r="AQ163423" s="1"/>
    </row>
    <row r="163424" spans="43:43" ht="11.65" x14ac:dyDescent="0.35">
      <c r="AQ163424" s="1"/>
    </row>
    <row r="163425" spans="43:43" ht="11.65" x14ac:dyDescent="0.35">
      <c r="AQ163425" s="1"/>
    </row>
    <row r="163426" spans="43:43" ht="11.65" x14ac:dyDescent="0.35">
      <c r="AQ163426" s="1"/>
    </row>
    <row r="163427" spans="43:43" ht="11.65" x14ac:dyDescent="0.35">
      <c r="AQ163427" s="1"/>
    </row>
    <row r="163428" spans="43:43" ht="11.65" x14ac:dyDescent="0.35">
      <c r="AQ163428" s="1"/>
    </row>
    <row r="163429" spans="43:43" ht="11.65" x14ac:dyDescent="0.35">
      <c r="AQ163429" s="1"/>
    </row>
    <row r="163430" spans="43:43" ht="11.65" x14ac:dyDescent="0.35">
      <c r="AQ163430" s="1"/>
    </row>
    <row r="163431" spans="43:43" ht="11.65" x14ac:dyDescent="0.35">
      <c r="AQ163431" s="1"/>
    </row>
    <row r="163432" spans="43:43" ht="11.65" x14ac:dyDescent="0.35">
      <c r="AQ163432" s="1"/>
    </row>
    <row r="163433" spans="43:43" ht="11.65" x14ac:dyDescent="0.35">
      <c r="AQ163433" s="1"/>
    </row>
    <row r="163434" spans="43:43" ht="11.65" x14ac:dyDescent="0.35">
      <c r="AQ163434" s="1"/>
    </row>
    <row r="163435" spans="43:43" ht="11.65" x14ac:dyDescent="0.35">
      <c r="AQ163435" s="1"/>
    </row>
    <row r="163436" spans="43:43" ht="11.65" x14ac:dyDescent="0.35">
      <c r="AQ163436" s="1"/>
    </row>
    <row r="163437" spans="43:43" ht="11.65" x14ac:dyDescent="0.35">
      <c r="AQ163437" s="1"/>
    </row>
    <row r="163438" spans="43:43" ht="11.65" x14ac:dyDescent="0.35">
      <c r="AQ163438" s="1"/>
    </row>
    <row r="163439" spans="43:43" ht="11.65" x14ac:dyDescent="0.35">
      <c r="AQ163439" s="1"/>
    </row>
    <row r="163440" spans="43:43" ht="11.65" x14ac:dyDescent="0.35">
      <c r="AQ163440" s="1"/>
    </row>
    <row r="163441" spans="43:43" ht="11.65" x14ac:dyDescent="0.35">
      <c r="AQ163441" s="1"/>
    </row>
    <row r="163442" spans="43:43" ht="11.65" x14ac:dyDescent="0.35">
      <c r="AQ163442" s="1"/>
    </row>
    <row r="163443" spans="43:43" ht="11.65" x14ac:dyDescent="0.35">
      <c r="AQ163443" s="1"/>
    </row>
    <row r="163444" spans="43:43" ht="11.65" x14ac:dyDescent="0.35">
      <c r="AQ163444" s="1"/>
    </row>
    <row r="163445" spans="43:43" ht="11.65" x14ac:dyDescent="0.35">
      <c r="AQ163445" s="1"/>
    </row>
    <row r="163446" spans="43:43" ht="11.65" x14ac:dyDescent="0.35">
      <c r="AQ163446" s="1"/>
    </row>
    <row r="163447" spans="43:43" ht="11.65" x14ac:dyDescent="0.35">
      <c r="AQ163447" s="1"/>
    </row>
    <row r="163448" spans="43:43" ht="11.65" x14ac:dyDescent="0.35">
      <c r="AQ163448" s="1"/>
    </row>
    <row r="163449" spans="43:43" ht="11.65" x14ac:dyDescent="0.35">
      <c r="AQ163449" s="1"/>
    </row>
    <row r="163450" spans="43:43" ht="11.65" x14ac:dyDescent="0.35">
      <c r="AQ163450" s="1"/>
    </row>
    <row r="163451" spans="43:43" ht="11.65" x14ac:dyDescent="0.35">
      <c r="AQ163451" s="1"/>
    </row>
    <row r="163452" spans="43:43" ht="11.65" x14ac:dyDescent="0.35">
      <c r="AQ163452" s="1"/>
    </row>
    <row r="163453" spans="43:43" ht="11.65" x14ac:dyDescent="0.35">
      <c r="AQ163453" s="1"/>
    </row>
    <row r="163454" spans="43:43" ht="11.65" x14ac:dyDescent="0.35">
      <c r="AQ163454" s="1"/>
    </row>
    <row r="163455" spans="43:43" ht="11.65" x14ac:dyDescent="0.35">
      <c r="AQ163455" s="1"/>
    </row>
    <row r="163456" spans="43:43" ht="11.65" x14ac:dyDescent="0.35">
      <c r="AQ163456" s="1"/>
    </row>
    <row r="163457" spans="43:43" ht="11.65" x14ac:dyDescent="0.35">
      <c r="AQ163457" s="1"/>
    </row>
    <row r="163458" spans="43:43" ht="11.65" x14ac:dyDescent="0.35">
      <c r="AQ163458" s="1"/>
    </row>
    <row r="163459" spans="43:43" ht="11.65" x14ac:dyDescent="0.35">
      <c r="AQ163459" s="1"/>
    </row>
    <row r="163460" spans="43:43" ht="11.65" x14ac:dyDescent="0.35">
      <c r="AQ163460" s="1"/>
    </row>
    <row r="163461" spans="43:43" ht="11.65" x14ac:dyDescent="0.35">
      <c r="AQ163461" s="1"/>
    </row>
    <row r="163462" spans="43:43" ht="11.65" x14ac:dyDescent="0.35">
      <c r="AQ163462" s="1"/>
    </row>
    <row r="163463" spans="43:43" ht="11.65" x14ac:dyDescent="0.35">
      <c r="AQ163463" s="1"/>
    </row>
    <row r="163464" spans="43:43" ht="11.65" x14ac:dyDescent="0.35">
      <c r="AQ163464" s="1"/>
    </row>
    <row r="163465" spans="43:43" ht="11.65" x14ac:dyDescent="0.35">
      <c r="AQ163465" s="1"/>
    </row>
    <row r="163466" spans="43:43" ht="11.65" x14ac:dyDescent="0.35">
      <c r="AQ163466" s="1"/>
    </row>
    <row r="163467" spans="43:43" ht="11.65" x14ac:dyDescent="0.35">
      <c r="AQ163467" s="1"/>
    </row>
    <row r="163468" spans="43:43" ht="11.65" x14ac:dyDescent="0.35">
      <c r="AQ163468" s="1"/>
    </row>
    <row r="163469" spans="43:43" ht="11.65" x14ac:dyDescent="0.35">
      <c r="AQ163469" s="1"/>
    </row>
    <row r="163470" spans="43:43" ht="11.65" x14ac:dyDescent="0.35">
      <c r="AQ163470" s="1"/>
    </row>
    <row r="163471" spans="43:43" ht="11.65" x14ac:dyDescent="0.35">
      <c r="AQ163471" s="1"/>
    </row>
    <row r="163472" spans="43:43" ht="11.65" x14ac:dyDescent="0.35">
      <c r="AQ163472" s="1"/>
    </row>
    <row r="163473" spans="43:43" ht="11.65" x14ac:dyDescent="0.35">
      <c r="AQ163473" s="1"/>
    </row>
    <row r="163474" spans="43:43" ht="11.65" x14ac:dyDescent="0.35">
      <c r="AQ163474" s="1"/>
    </row>
    <row r="163475" spans="43:43" ht="11.65" x14ac:dyDescent="0.35">
      <c r="AQ163475" s="1"/>
    </row>
    <row r="163476" spans="43:43" ht="11.65" x14ac:dyDescent="0.35">
      <c r="AQ163476" s="1"/>
    </row>
    <row r="163477" spans="43:43" ht="11.65" x14ac:dyDescent="0.35">
      <c r="AQ163477" s="1"/>
    </row>
    <row r="163478" spans="43:43" ht="11.65" x14ac:dyDescent="0.35">
      <c r="AQ163478" s="1"/>
    </row>
    <row r="163479" spans="43:43" ht="11.65" x14ac:dyDescent="0.35">
      <c r="AQ163479" s="1"/>
    </row>
    <row r="163480" spans="43:43" ht="11.65" x14ac:dyDescent="0.35">
      <c r="AQ163480" s="1"/>
    </row>
    <row r="163481" spans="43:43" ht="11.65" x14ac:dyDescent="0.35">
      <c r="AQ163481" s="1"/>
    </row>
    <row r="163482" spans="43:43" ht="11.65" x14ac:dyDescent="0.35">
      <c r="AQ163482" s="1"/>
    </row>
    <row r="163483" spans="43:43" ht="11.65" x14ac:dyDescent="0.35">
      <c r="AQ163483" s="1"/>
    </row>
    <row r="163484" spans="43:43" ht="11.65" x14ac:dyDescent="0.35">
      <c r="AQ163484" s="1"/>
    </row>
    <row r="163485" spans="43:43" ht="11.65" x14ac:dyDescent="0.35">
      <c r="AQ163485" s="1"/>
    </row>
    <row r="163486" spans="43:43" ht="11.65" x14ac:dyDescent="0.35">
      <c r="AQ163486" s="1"/>
    </row>
    <row r="163487" spans="43:43" ht="11.65" x14ac:dyDescent="0.35">
      <c r="AQ163487" s="1"/>
    </row>
    <row r="163488" spans="43:43" ht="11.65" x14ac:dyDescent="0.35">
      <c r="AQ163488" s="1"/>
    </row>
    <row r="163489" spans="43:43" ht="11.65" x14ac:dyDescent="0.35">
      <c r="AQ163489" s="1"/>
    </row>
    <row r="163490" spans="43:43" ht="11.65" x14ac:dyDescent="0.35">
      <c r="AQ163490" s="1"/>
    </row>
    <row r="163491" spans="43:43" ht="11.65" x14ac:dyDescent="0.35">
      <c r="AQ163491" s="1"/>
    </row>
    <row r="163492" spans="43:43" ht="11.65" x14ac:dyDescent="0.35">
      <c r="AQ163492" s="1"/>
    </row>
    <row r="163493" spans="43:43" ht="11.65" x14ac:dyDescent="0.35">
      <c r="AQ163493" s="1"/>
    </row>
    <row r="163494" spans="43:43" ht="11.65" x14ac:dyDescent="0.35">
      <c r="AQ163494" s="1"/>
    </row>
    <row r="163495" spans="43:43" ht="11.65" x14ac:dyDescent="0.35">
      <c r="AQ163495" s="1"/>
    </row>
    <row r="163496" spans="43:43" ht="11.65" x14ac:dyDescent="0.35">
      <c r="AQ163496" s="1"/>
    </row>
    <row r="163497" spans="43:43" ht="11.65" x14ac:dyDescent="0.35">
      <c r="AQ163497" s="1"/>
    </row>
    <row r="163498" spans="43:43" ht="11.65" x14ac:dyDescent="0.35">
      <c r="AQ163498" s="1"/>
    </row>
    <row r="163499" spans="43:43" ht="11.65" x14ac:dyDescent="0.35">
      <c r="AQ163499" s="1"/>
    </row>
    <row r="163500" spans="43:43" ht="11.65" x14ac:dyDescent="0.35">
      <c r="AQ163500" s="1"/>
    </row>
    <row r="163501" spans="43:43" ht="11.65" x14ac:dyDescent="0.35">
      <c r="AQ163501" s="1"/>
    </row>
    <row r="163502" spans="43:43" ht="11.65" x14ac:dyDescent="0.35">
      <c r="AQ163502" s="1"/>
    </row>
    <row r="163503" spans="43:43" ht="11.65" x14ac:dyDescent="0.35">
      <c r="AQ163503" s="1"/>
    </row>
    <row r="163504" spans="43:43" ht="11.65" x14ac:dyDescent="0.35">
      <c r="AQ163504" s="1"/>
    </row>
    <row r="163505" spans="43:43" ht="11.65" x14ac:dyDescent="0.35">
      <c r="AQ163505" s="1"/>
    </row>
    <row r="163506" spans="43:43" ht="11.65" x14ac:dyDescent="0.35">
      <c r="AQ163506" s="1"/>
    </row>
    <row r="163507" spans="43:43" ht="11.65" x14ac:dyDescent="0.35">
      <c r="AQ163507" s="1"/>
    </row>
    <row r="163508" spans="43:43" ht="11.65" x14ac:dyDescent="0.35">
      <c r="AQ163508" s="1"/>
    </row>
    <row r="163509" spans="43:43" ht="11.65" x14ac:dyDescent="0.35">
      <c r="AQ163509" s="1"/>
    </row>
    <row r="163510" spans="43:43" ht="11.65" x14ac:dyDescent="0.35">
      <c r="AQ163510" s="1"/>
    </row>
    <row r="163511" spans="43:43" ht="11.65" x14ac:dyDescent="0.35">
      <c r="AQ163511" s="1"/>
    </row>
    <row r="163512" spans="43:43" ht="11.65" x14ac:dyDescent="0.35">
      <c r="AQ163512" s="1"/>
    </row>
    <row r="163513" spans="43:43" ht="11.65" x14ac:dyDescent="0.35">
      <c r="AQ163513" s="1"/>
    </row>
    <row r="163514" spans="43:43" ht="11.65" x14ac:dyDescent="0.35">
      <c r="AQ163514" s="1"/>
    </row>
    <row r="163515" spans="43:43" ht="11.65" x14ac:dyDescent="0.35">
      <c r="AQ163515" s="1"/>
    </row>
    <row r="163516" spans="43:43" ht="11.65" x14ac:dyDescent="0.35">
      <c r="AQ163516" s="1"/>
    </row>
    <row r="163517" spans="43:43" ht="11.65" x14ac:dyDescent="0.35">
      <c r="AQ163517" s="1"/>
    </row>
    <row r="163518" spans="43:43" ht="11.65" x14ac:dyDescent="0.35">
      <c r="AQ163518" s="1"/>
    </row>
    <row r="163519" spans="43:43" ht="11.65" x14ac:dyDescent="0.35">
      <c r="AQ163519" s="1"/>
    </row>
    <row r="163520" spans="43:43" ht="11.65" x14ac:dyDescent="0.35">
      <c r="AQ163520" s="1"/>
    </row>
    <row r="163521" spans="43:43" ht="11.65" x14ac:dyDescent="0.35">
      <c r="AQ163521" s="1"/>
    </row>
    <row r="163522" spans="43:43" ht="11.65" x14ac:dyDescent="0.35">
      <c r="AQ163522" s="1"/>
    </row>
    <row r="163523" spans="43:43" ht="11.65" x14ac:dyDescent="0.35">
      <c r="AQ163523" s="1"/>
    </row>
    <row r="163524" spans="43:43" ht="11.65" x14ac:dyDescent="0.35">
      <c r="AQ163524" s="1"/>
    </row>
    <row r="163525" spans="43:43" ht="11.65" x14ac:dyDescent="0.35">
      <c r="AQ163525" s="1"/>
    </row>
    <row r="163526" spans="43:43" ht="11.65" x14ac:dyDescent="0.35">
      <c r="AQ163526" s="1"/>
    </row>
    <row r="163527" spans="43:43" ht="11.65" x14ac:dyDescent="0.35">
      <c r="AQ163527" s="1"/>
    </row>
    <row r="163528" spans="43:43" ht="11.65" x14ac:dyDescent="0.35">
      <c r="AQ163528" s="1"/>
    </row>
    <row r="163529" spans="43:43" ht="11.65" x14ac:dyDescent="0.35">
      <c r="AQ163529" s="1"/>
    </row>
    <row r="163530" spans="43:43" ht="11.65" x14ac:dyDescent="0.35">
      <c r="AQ163530" s="1"/>
    </row>
    <row r="163531" spans="43:43" ht="11.65" x14ac:dyDescent="0.35">
      <c r="AQ163531" s="1"/>
    </row>
    <row r="163532" spans="43:43" ht="11.65" x14ac:dyDescent="0.35">
      <c r="AQ163532" s="1"/>
    </row>
    <row r="163533" spans="43:43" ht="11.65" x14ac:dyDescent="0.35">
      <c r="AQ163533" s="1"/>
    </row>
    <row r="163534" spans="43:43" ht="11.65" x14ac:dyDescent="0.35">
      <c r="AQ163534" s="1"/>
    </row>
    <row r="163535" spans="43:43" ht="11.65" x14ac:dyDescent="0.35">
      <c r="AQ163535" s="1"/>
    </row>
    <row r="163536" spans="43:43" ht="11.65" x14ac:dyDescent="0.35">
      <c r="AQ163536" s="1"/>
    </row>
    <row r="163537" spans="43:43" ht="11.65" x14ac:dyDescent="0.35">
      <c r="AQ163537" s="1"/>
    </row>
    <row r="163538" spans="43:43" ht="11.65" x14ac:dyDescent="0.35">
      <c r="AQ163538" s="1"/>
    </row>
    <row r="163539" spans="43:43" ht="11.65" x14ac:dyDescent="0.35">
      <c r="AQ163539" s="1"/>
    </row>
    <row r="163540" spans="43:43" ht="11.65" x14ac:dyDescent="0.35">
      <c r="AQ163540" s="1"/>
    </row>
    <row r="163541" spans="43:43" ht="11.65" x14ac:dyDescent="0.35">
      <c r="AQ163541" s="1"/>
    </row>
    <row r="163542" spans="43:43" ht="11.65" x14ac:dyDescent="0.35">
      <c r="AQ163542" s="1"/>
    </row>
    <row r="163543" spans="43:43" ht="11.65" x14ac:dyDescent="0.35">
      <c r="AQ163543" s="1"/>
    </row>
    <row r="163544" spans="43:43" ht="11.65" x14ac:dyDescent="0.35">
      <c r="AQ163544" s="1"/>
    </row>
    <row r="163545" spans="43:43" ht="11.65" x14ac:dyDescent="0.35">
      <c r="AQ163545" s="1"/>
    </row>
    <row r="163546" spans="43:43" ht="11.65" x14ac:dyDescent="0.35">
      <c r="AQ163546" s="1"/>
    </row>
    <row r="163547" spans="43:43" ht="11.65" x14ac:dyDescent="0.35">
      <c r="AQ163547" s="1"/>
    </row>
    <row r="163548" spans="43:43" ht="11.65" x14ac:dyDescent="0.35">
      <c r="AQ163548" s="1"/>
    </row>
    <row r="163549" spans="43:43" ht="11.65" x14ac:dyDescent="0.35">
      <c r="AQ163549" s="1"/>
    </row>
    <row r="163550" spans="43:43" ht="11.65" x14ac:dyDescent="0.35">
      <c r="AQ163550" s="1"/>
    </row>
    <row r="163551" spans="43:43" ht="11.65" x14ac:dyDescent="0.35">
      <c r="AQ163551" s="1"/>
    </row>
    <row r="163552" spans="43:43" ht="11.65" x14ac:dyDescent="0.35">
      <c r="AQ163552" s="1"/>
    </row>
    <row r="163553" spans="43:43" ht="11.65" x14ac:dyDescent="0.35">
      <c r="AQ163553" s="1"/>
    </row>
    <row r="163554" spans="43:43" ht="11.65" x14ac:dyDescent="0.35">
      <c r="AQ163554" s="1"/>
    </row>
    <row r="163555" spans="43:43" ht="11.65" x14ac:dyDescent="0.35">
      <c r="AQ163555" s="1"/>
    </row>
    <row r="163556" spans="43:43" ht="11.65" x14ac:dyDescent="0.35">
      <c r="AQ163556" s="1"/>
    </row>
    <row r="163557" spans="43:43" ht="11.65" x14ac:dyDescent="0.35">
      <c r="AQ163557" s="1"/>
    </row>
    <row r="163558" spans="43:43" ht="11.65" x14ac:dyDescent="0.35">
      <c r="AQ163558" s="1"/>
    </row>
    <row r="163559" spans="43:43" ht="11.65" x14ac:dyDescent="0.35">
      <c r="AQ163559" s="1"/>
    </row>
    <row r="163560" spans="43:43" ht="11.65" x14ac:dyDescent="0.35">
      <c r="AQ163560" s="1"/>
    </row>
    <row r="163561" spans="43:43" ht="11.65" x14ac:dyDescent="0.35">
      <c r="AQ163561" s="1"/>
    </row>
    <row r="163562" spans="43:43" ht="11.65" x14ac:dyDescent="0.35">
      <c r="AQ163562" s="1"/>
    </row>
    <row r="163563" spans="43:43" ht="11.65" x14ac:dyDescent="0.35">
      <c r="AQ163563" s="1"/>
    </row>
    <row r="163564" spans="43:43" ht="11.65" x14ac:dyDescent="0.35">
      <c r="AQ163564" s="1"/>
    </row>
    <row r="163565" spans="43:43" ht="11.65" x14ac:dyDescent="0.35">
      <c r="AQ163565" s="1"/>
    </row>
    <row r="163566" spans="43:43" ht="11.65" x14ac:dyDescent="0.35">
      <c r="AQ163566" s="1"/>
    </row>
    <row r="163567" spans="43:43" ht="11.65" x14ac:dyDescent="0.35">
      <c r="AQ163567" s="1"/>
    </row>
    <row r="163568" spans="43:43" ht="11.65" x14ac:dyDescent="0.35">
      <c r="AQ163568" s="1"/>
    </row>
    <row r="163569" spans="43:43" ht="11.65" x14ac:dyDescent="0.35">
      <c r="AQ163569" s="1"/>
    </row>
    <row r="163570" spans="43:43" ht="11.65" x14ac:dyDescent="0.35">
      <c r="AQ163570" s="1"/>
    </row>
    <row r="163571" spans="43:43" ht="11.65" x14ac:dyDescent="0.35">
      <c r="AQ163571" s="1"/>
    </row>
    <row r="163572" spans="43:43" ht="11.65" x14ac:dyDescent="0.35">
      <c r="AQ163572" s="1"/>
    </row>
    <row r="163573" spans="43:43" ht="11.65" x14ac:dyDescent="0.35">
      <c r="AQ163573" s="1"/>
    </row>
    <row r="163574" spans="43:43" ht="11.65" x14ac:dyDescent="0.35">
      <c r="AQ163574" s="1"/>
    </row>
    <row r="163575" spans="43:43" ht="11.65" x14ac:dyDescent="0.35">
      <c r="AQ163575" s="1"/>
    </row>
    <row r="163576" spans="43:43" ht="11.65" x14ac:dyDescent="0.35">
      <c r="AQ163576" s="1"/>
    </row>
    <row r="163577" spans="43:43" ht="11.65" x14ac:dyDescent="0.35">
      <c r="AQ163577" s="1"/>
    </row>
    <row r="163578" spans="43:43" ht="11.65" x14ac:dyDescent="0.35">
      <c r="AQ163578" s="1"/>
    </row>
    <row r="163579" spans="43:43" ht="11.65" x14ac:dyDescent="0.35">
      <c r="AQ163579" s="1"/>
    </row>
    <row r="163580" spans="43:43" ht="11.65" x14ac:dyDescent="0.35">
      <c r="AQ163580" s="1"/>
    </row>
    <row r="163581" spans="43:43" ht="11.65" x14ac:dyDescent="0.35">
      <c r="AQ163581" s="1"/>
    </row>
    <row r="163582" spans="43:43" ht="11.65" x14ac:dyDescent="0.35">
      <c r="AQ163582" s="1"/>
    </row>
    <row r="163583" spans="43:43" ht="11.65" x14ac:dyDescent="0.35">
      <c r="AQ163583" s="1"/>
    </row>
    <row r="163584" spans="43:43" ht="11.65" x14ac:dyDescent="0.35">
      <c r="AQ163584" s="1"/>
    </row>
    <row r="163585" spans="43:43" ht="11.65" x14ac:dyDescent="0.35">
      <c r="AQ163585" s="1"/>
    </row>
    <row r="163586" spans="43:43" ht="11.65" x14ac:dyDescent="0.35">
      <c r="AQ163586" s="1"/>
    </row>
    <row r="163587" spans="43:43" ht="11.65" x14ac:dyDescent="0.35">
      <c r="AQ163587" s="1"/>
    </row>
    <row r="163588" spans="43:43" ht="11.65" x14ac:dyDescent="0.35">
      <c r="AQ163588" s="1"/>
    </row>
    <row r="163589" spans="43:43" ht="11.65" x14ac:dyDescent="0.35">
      <c r="AQ163589" s="1"/>
    </row>
    <row r="163590" spans="43:43" ht="11.65" x14ac:dyDescent="0.35">
      <c r="AQ163590" s="1"/>
    </row>
    <row r="163591" spans="43:43" ht="11.65" x14ac:dyDescent="0.35">
      <c r="AQ163591" s="1"/>
    </row>
    <row r="163592" spans="43:43" ht="11.65" x14ac:dyDescent="0.35">
      <c r="AQ163592" s="1"/>
    </row>
    <row r="163593" spans="43:43" ht="11.65" x14ac:dyDescent="0.35">
      <c r="AQ163593" s="1"/>
    </row>
    <row r="163594" spans="43:43" ht="11.65" x14ac:dyDescent="0.35">
      <c r="AQ163594" s="1"/>
    </row>
    <row r="163595" spans="43:43" ht="11.65" x14ac:dyDescent="0.35">
      <c r="AQ163595" s="1"/>
    </row>
    <row r="163596" spans="43:43" ht="11.65" x14ac:dyDescent="0.35">
      <c r="AQ163596" s="1"/>
    </row>
    <row r="163597" spans="43:43" ht="11.65" x14ac:dyDescent="0.35">
      <c r="AQ163597" s="1"/>
    </row>
    <row r="163598" spans="43:43" ht="11.65" x14ac:dyDescent="0.35">
      <c r="AQ163598" s="1"/>
    </row>
    <row r="163599" spans="43:43" ht="11.65" x14ac:dyDescent="0.35">
      <c r="AQ163599" s="1"/>
    </row>
    <row r="163600" spans="43:43" ht="11.65" x14ac:dyDescent="0.35">
      <c r="AQ163600" s="1"/>
    </row>
    <row r="163601" spans="43:43" ht="11.65" x14ac:dyDescent="0.35">
      <c r="AQ163601" s="1"/>
    </row>
    <row r="163602" spans="43:43" ht="11.65" x14ac:dyDescent="0.35">
      <c r="AQ163602" s="1"/>
    </row>
    <row r="163603" spans="43:43" ht="11.65" x14ac:dyDescent="0.35">
      <c r="AQ163603" s="1"/>
    </row>
    <row r="163604" spans="43:43" ht="11.65" x14ac:dyDescent="0.35">
      <c r="AQ163604" s="1"/>
    </row>
    <row r="163605" spans="43:43" ht="11.65" x14ac:dyDescent="0.35">
      <c r="AQ163605" s="1"/>
    </row>
    <row r="163606" spans="43:43" ht="11.65" x14ac:dyDescent="0.35">
      <c r="AQ163606" s="1"/>
    </row>
    <row r="163607" spans="43:43" ht="11.65" x14ac:dyDescent="0.35">
      <c r="AQ163607" s="1"/>
    </row>
    <row r="163608" spans="43:43" ht="11.65" x14ac:dyDescent="0.35">
      <c r="AQ163608" s="1"/>
    </row>
    <row r="163609" spans="43:43" ht="11.65" x14ac:dyDescent="0.35">
      <c r="AQ163609" s="1"/>
    </row>
    <row r="163610" spans="43:43" ht="11.65" x14ac:dyDescent="0.35">
      <c r="AQ163610" s="1"/>
    </row>
    <row r="163611" spans="43:43" ht="11.65" x14ac:dyDescent="0.35">
      <c r="AQ163611" s="1"/>
    </row>
    <row r="163612" spans="43:43" ht="11.65" x14ac:dyDescent="0.35">
      <c r="AQ163612" s="1"/>
    </row>
    <row r="163613" spans="43:43" ht="11.65" x14ac:dyDescent="0.35">
      <c r="AQ163613" s="1"/>
    </row>
    <row r="163614" spans="43:43" ht="11.65" x14ac:dyDescent="0.35">
      <c r="AQ163614" s="1"/>
    </row>
    <row r="163615" spans="43:43" ht="11.65" x14ac:dyDescent="0.35">
      <c r="AQ163615" s="1"/>
    </row>
    <row r="163616" spans="43:43" ht="11.65" x14ac:dyDescent="0.35">
      <c r="AQ163616" s="1"/>
    </row>
    <row r="163617" spans="43:43" ht="11.65" x14ac:dyDescent="0.35">
      <c r="AQ163617" s="1"/>
    </row>
    <row r="163618" spans="43:43" ht="11.65" x14ac:dyDescent="0.35">
      <c r="AQ163618" s="1"/>
    </row>
    <row r="163619" spans="43:43" ht="11.65" x14ac:dyDescent="0.35">
      <c r="AQ163619" s="1"/>
    </row>
    <row r="163620" spans="43:43" ht="11.65" x14ac:dyDescent="0.35">
      <c r="AQ163620" s="1"/>
    </row>
    <row r="163621" spans="43:43" ht="11.65" x14ac:dyDescent="0.35">
      <c r="AQ163621" s="1"/>
    </row>
    <row r="163622" spans="43:43" ht="11.65" x14ac:dyDescent="0.35">
      <c r="AQ163622" s="1"/>
    </row>
    <row r="163623" spans="43:43" ht="11.65" x14ac:dyDescent="0.35">
      <c r="AQ163623" s="1"/>
    </row>
    <row r="163624" spans="43:43" ht="11.65" x14ac:dyDescent="0.35">
      <c r="AQ163624" s="1"/>
    </row>
    <row r="163625" spans="43:43" ht="11.65" x14ac:dyDescent="0.35">
      <c r="AQ163625" s="1"/>
    </row>
    <row r="163626" spans="43:43" ht="11.65" x14ac:dyDescent="0.35">
      <c r="AQ163626" s="1"/>
    </row>
    <row r="163627" spans="43:43" ht="11.65" x14ac:dyDescent="0.35">
      <c r="AQ163627" s="1"/>
    </row>
    <row r="163628" spans="43:43" ht="11.65" x14ac:dyDescent="0.35">
      <c r="AQ163628" s="1"/>
    </row>
    <row r="163629" spans="43:43" ht="11.65" x14ac:dyDescent="0.35">
      <c r="AQ163629" s="1"/>
    </row>
    <row r="163630" spans="43:43" ht="11.65" x14ac:dyDescent="0.35">
      <c r="AQ163630" s="1"/>
    </row>
    <row r="163631" spans="43:43" ht="11.65" x14ac:dyDescent="0.35">
      <c r="AQ163631" s="1"/>
    </row>
    <row r="163632" spans="43:43" ht="11.65" x14ac:dyDescent="0.35">
      <c r="AQ163632" s="1"/>
    </row>
    <row r="163633" spans="43:43" ht="11.65" x14ac:dyDescent="0.35">
      <c r="AQ163633" s="1"/>
    </row>
    <row r="163634" spans="43:43" ht="11.65" x14ac:dyDescent="0.35">
      <c r="AQ163634" s="1"/>
    </row>
    <row r="163635" spans="43:43" ht="11.65" x14ac:dyDescent="0.35">
      <c r="AQ163635" s="1"/>
    </row>
    <row r="163636" spans="43:43" ht="11.65" x14ac:dyDescent="0.35">
      <c r="AQ163636" s="1"/>
    </row>
    <row r="163637" spans="43:43" ht="11.65" x14ac:dyDescent="0.35">
      <c r="AQ163637" s="1"/>
    </row>
    <row r="163638" spans="43:43" ht="11.65" x14ac:dyDescent="0.35">
      <c r="AQ163638" s="1"/>
    </row>
    <row r="163639" spans="43:43" ht="11.65" x14ac:dyDescent="0.35">
      <c r="AQ163639" s="1"/>
    </row>
    <row r="163640" spans="43:43" ht="11.65" x14ac:dyDescent="0.35">
      <c r="AQ163640" s="1"/>
    </row>
    <row r="163641" spans="43:43" ht="11.65" x14ac:dyDescent="0.35">
      <c r="AQ163641" s="1"/>
    </row>
    <row r="163642" spans="43:43" ht="11.65" x14ac:dyDescent="0.35">
      <c r="AQ163642" s="1"/>
    </row>
    <row r="163643" spans="43:43" ht="11.65" x14ac:dyDescent="0.35">
      <c r="AQ163643" s="1"/>
    </row>
    <row r="163644" spans="43:43" ht="11.65" x14ac:dyDescent="0.35">
      <c r="AQ163644" s="1"/>
    </row>
    <row r="163645" spans="43:43" ht="11.65" x14ac:dyDescent="0.35">
      <c r="AQ163645" s="1"/>
    </row>
    <row r="163646" spans="43:43" ht="11.65" x14ac:dyDescent="0.35">
      <c r="AQ163646" s="1"/>
    </row>
    <row r="163647" spans="43:43" ht="11.65" x14ac:dyDescent="0.35">
      <c r="AQ163647" s="1"/>
    </row>
    <row r="163648" spans="43:43" ht="11.65" x14ac:dyDescent="0.35">
      <c r="AQ163648" s="1"/>
    </row>
    <row r="163649" spans="43:43" ht="11.65" x14ac:dyDescent="0.35">
      <c r="AQ163649" s="1"/>
    </row>
    <row r="163650" spans="43:43" ht="11.65" x14ac:dyDescent="0.35">
      <c r="AQ163650" s="1"/>
    </row>
    <row r="163651" spans="43:43" ht="11.65" x14ac:dyDescent="0.35">
      <c r="AQ163651" s="1"/>
    </row>
    <row r="163652" spans="43:43" ht="11.65" x14ac:dyDescent="0.35">
      <c r="AQ163652" s="1"/>
    </row>
    <row r="163653" spans="43:43" ht="11.65" x14ac:dyDescent="0.35">
      <c r="AQ163653" s="1"/>
    </row>
    <row r="163654" spans="43:43" ht="11.65" x14ac:dyDescent="0.35">
      <c r="AQ163654" s="1"/>
    </row>
    <row r="163655" spans="43:43" ht="11.65" x14ac:dyDescent="0.35">
      <c r="AQ163655" s="1"/>
    </row>
    <row r="163656" spans="43:43" ht="11.65" x14ac:dyDescent="0.35">
      <c r="AQ163656" s="1"/>
    </row>
    <row r="163657" spans="43:43" ht="11.65" x14ac:dyDescent="0.35">
      <c r="AQ163657" s="1"/>
    </row>
    <row r="163658" spans="43:43" ht="11.65" x14ac:dyDescent="0.35">
      <c r="AQ163658" s="1"/>
    </row>
    <row r="163659" spans="43:43" ht="11.65" x14ac:dyDescent="0.35">
      <c r="AQ163659" s="1"/>
    </row>
    <row r="163660" spans="43:43" ht="11.65" x14ac:dyDescent="0.35">
      <c r="AQ163660" s="1"/>
    </row>
    <row r="163661" spans="43:43" ht="11.65" x14ac:dyDescent="0.35">
      <c r="AQ163661" s="1"/>
    </row>
    <row r="163662" spans="43:43" ht="11.65" x14ac:dyDescent="0.35">
      <c r="AQ163662" s="1"/>
    </row>
    <row r="163663" spans="43:43" ht="11.65" x14ac:dyDescent="0.35">
      <c r="AQ163663" s="1"/>
    </row>
    <row r="163664" spans="43:43" ht="11.65" x14ac:dyDescent="0.35">
      <c r="AQ163664" s="1"/>
    </row>
    <row r="163665" spans="43:43" ht="11.65" x14ac:dyDescent="0.35">
      <c r="AQ163665" s="1"/>
    </row>
    <row r="163666" spans="43:43" ht="11.65" x14ac:dyDescent="0.35">
      <c r="AQ163666" s="1"/>
    </row>
    <row r="163667" spans="43:43" ht="11.65" x14ac:dyDescent="0.35">
      <c r="AQ163667" s="1"/>
    </row>
    <row r="163668" spans="43:43" ht="11.65" x14ac:dyDescent="0.35">
      <c r="AQ163668" s="1"/>
    </row>
    <row r="163669" spans="43:43" ht="11.65" x14ac:dyDescent="0.35">
      <c r="AQ163669" s="1"/>
    </row>
    <row r="163670" spans="43:43" ht="11.65" x14ac:dyDescent="0.35">
      <c r="AQ163670" s="1"/>
    </row>
    <row r="163671" spans="43:43" ht="11.65" x14ac:dyDescent="0.35">
      <c r="AQ163671" s="1"/>
    </row>
    <row r="163672" spans="43:43" ht="11.65" x14ac:dyDescent="0.35">
      <c r="AQ163672" s="1"/>
    </row>
    <row r="163673" spans="43:43" ht="11.65" x14ac:dyDescent="0.35">
      <c r="AQ163673" s="1"/>
    </row>
    <row r="163674" spans="43:43" ht="11.65" x14ac:dyDescent="0.35">
      <c r="AQ163674" s="1"/>
    </row>
    <row r="163675" spans="43:43" ht="11.65" x14ac:dyDescent="0.35">
      <c r="AQ163675" s="1"/>
    </row>
    <row r="163676" spans="43:43" ht="11.65" x14ac:dyDescent="0.35">
      <c r="AQ163676" s="1"/>
    </row>
    <row r="163677" spans="43:43" ht="11.65" x14ac:dyDescent="0.35">
      <c r="AQ163677" s="1"/>
    </row>
    <row r="163678" spans="43:43" ht="11.65" x14ac:dyDescent="0.35">
      <c r="AQ163678" s="1"/>
    </row>
    <row r="163679" spans="43:43" ht="11.65" x14ac:dyDescent="0.35">
      <c r="AQ163679" s="1"/>
    </row>
    <row r="163680" spans="43:43" ht="11.65" x14ac:dyDescent="0.35">
      <c r="AQ163680" s="1"/>
    </row>
    <row r="163681" spans="43:43" ht="11.65" x14ac:dyDescent="0.35">
      <c r="AQ163681" s="1"/>
    </row>
    <row r="163682" spans="43:43" ht="11.65" x14ac:dyDescent="0.35">
      <c r="AQ163682" s="1"/>
    </row>
    <row r="163683" spans="43:43" ht="11.65" x14ac:dyDescent="0.35">
      <c r="AQ163683" s="1"/>
    </row>
    <row r="163684" spans="43:43" ht="11.65" x14ac:dyDescent="0.35">
      <c r="AQ163684" s="1"/>
    </row>
    <row r="163685" spans="43:43" ht="11.65" x14ac:dyDescent="0.35">
      <c r="AQ163685" s="1"/>
    </row>
    <row r="163686" spans="43:43" ht="11.65" x14ac:dyDescent="0.35">
      <c r="AQ163686" s="1"/>
    </row>
    <row r="163687" spans="43:43" ht="11.65" x14ac:dyDescent="0.35">
      <c r="AQ163687" s="1"/>
    </row>
    <row r="163688" spans="43:43" ht="11.65" x14ac:dyDescent="0.35">
      <c r="AQ163688" s="1"/>
    </row>
    <row r="163689" spans="43:43" ht="11.65" x14ac:dyDescent="0.35">
      <c r="AQ163689" s="1"/>
    </row>
    <row r="163690" spans="43:43" ht="11.65" x14ac:dyDescent="0.35">
      <c r="AQ163690" s="1"/>
    </row>
    <row r="163691" spans="43:43" ht="11.65" x14ac:dyDescent="0.35">
      <c r="AQ163691" s="1"/>
    </row>
    <row r="163692" spans="43:43" ht="11.65" x14ac:dyDescent="0.35">
      <c r="AQ163692" s="1"/>
    </row>
    <row r="163693" spans="43:43" ht="11.65" x14ac:dyDescent="0.35">
      <c r="AQ163693" s="1"/>
    </row>
    <row r="163694" spans="43:43" ht="11.65" x14ac:dyDescent="0.35">
      <c r="AQ163694" s="1"/>
    </row>
    <row r="163695" spans="43:43" ht="11.65" x14ac:dyDescent="0.35">
      <c r="AQ163695" s="1"/>
    </row>
    <row r="163696" spans="43:43" ht="11.65" x14ac:dyDescent="0.35">
      <c r="AQ163696" s="1"/>
    </row>
    <row r="163697" spans="43:43" ht="11.65" x14ac:dyDescent="0.35">
      <c r="AQ163697" s="1"/>
    </row>
    <row r="163698" spans="43:43" ht="11.65" x14ac:dyDescent="0.35">
      <c r="AQ163698" s="1"/>
    </row>
    <row r="163699" spans="43:43" ht="11.65" x14ac:dyDescent="0.35">
      <c r="AQ163699" s="1"/>
    </row>
    <row r="163700" spans="43:43" ht="11.65" x14ac:dyDescent="0.35">
      <c r="AQ163700" s="1"/>
    </row>
    <row r="163701" spans="43:43" ht="11.65" x14ac:dyDescent="0.35">
      <c r="AQ163701" s="1"/>
    </row>
    <row r="163702" spans="43:43" ht="11.65" x14ac:dyDescent="0.35">
      <c r="AQ163702" s="1"/>
    </row>
    <row r="163703" spans="43:43" ht="11.65" x14ac:dyDescent="0.35">
      <c r="AQ163703" s="1"/>
    </row>
    <row r="163704" spans="43:43" ht="11.65" x14ac:dyDescent="0.35">
      <c r="AQ163704" s="1"/>
    </row>
    <row r="163705" spans="43:43" ht="11.65" x14ac:dyDescent="0.35">
      <c r="AQ163705" s="1"/>
    </row>
    <row r="163706" spans="43:43" ht="11.65" x14ac:dyDescent="0.35">
      <c r="AQ163706" s="1"/>
    </row>
    <row r="163707" spans="43:43" ht="11.65" x14ac:dyDescent="0.35">
      <c r="AQ163707" s="1"/>
    </row>
    <row r="163708" spans="43:43" ht="11.65" x14ac:dyDescent="0.35">
      <c r="AQ163708" s="1"/>
    </row>
    <row r="163709" spans="43:43" ht="11.65" x14ac:dyDescent="0.35">
      <c r="AQ163709" s="1"/>
    </row>
    <row r="163710" spans="43:43" ht="11.65" x14ac:dyDescent="0.35">
      <c r="AQ163710" s="1"/>
    </row>
    <row r="163711" spans="43:43" ht="11.65" x14ac:dyDescent="0.35">
      <c r="AQ163711" s="1"/>
    </row>
    <row r="163712" spans="43:43" ht="11.65" x14ac:dyDescent="0.35">
      <c r="AQ163712" s="1"/>
    </row>
    <row r="163713" spans="43:43" ht="11.65" x14ac:dyDescent="0.35">
      <c r="AQ163713" s="1"/>
    </row>
    <row r="163714" spans="43:43" ht="11.65" x14ac:dyDescent="0.35">
      <c r="AQ163714" s="1"/>
    </row>
    <row r="163715" spans="43:43" ht="11.65" x14ac:dyDescent="0.35">
      <c r="AQ163715" s="1"/>
    </row>
    <row r="163716" spans="43:43" ht="11.65" x14ac:dyDescent="0.35">
      <c r="AQ163716" s="1"/>
    </row>
    <row r="163717" spans="43:43" ht="11.65" x14ac:dyDescent="0.35">
      <c r="AQ163717" s="1"/>
    </row>
    <row r="163718" spans="43:43" ht="11.65" x14ac:dyDescent="0.35">
      <c r="AQ163718" s="1"/>
    </row>
    <row r="163719" spans="43:43" ht="11.65" x14ac:dyDescent="0.35">
      <c r="AQ163719" s="1"/>
    </row>
    <row r="163720" spans="43:43" ht="11.65" x14ac:dyDescent="0.35">
      <c r="AQ163720" s="1"/>
    </row>
    <row r="163721" spans="43:43" ht="11.65" x14ac:dyDescent="0.35">
      <c r="AQ163721" s="1"/>
    </row>
    <row r="163722" spans="43:43" ht="11.65" x14ac:dyDescent="0.35">
      <c r="AQ163722" s="1"/>
    </row>
    <row r="163723" spans="43:43" ht="11.65" x14ac:dyDescent="0.35">
      <c r="AQ163723" s="1"/>
    </row>
    <row r="163724" spans="43:43" ht="11.65" x14ac:dyDescent="0.35">
      <c r="AQ163724" s="1"/>
    </row>
    <row r="163725" spans="43:43" ht="11.65" x14ac:dyDescent="0.35">
      <c r="AQ163725" s="1"/>
    </row>
    <row r="163726" spans="43:43" ht="11.65" x14ac:dyDescent="0.35">
      <c r="AQ163726" s="1"/>
    </row>
    <row r="163727" spans="43:43" ht="11.65" x14ac:dyDescent="0.35">
      <c r="AQ163727" s="1"/>
    </row>
    <row r="163728" spans="43:43" ht="11.65" x14ac:dyDescent="0.35">
      <c r="AQ163728" s="1"/>
    </row>
    <row r="163729" spans="43:43" ht="11.65" x14ac:dyDescent="0.35">
      <c r="AQ163729" s="1"/>
    </row>
    <row r="163730" spans="43:43" ht="11.65" x14ac:dyDescent="0.35">
      <c r="AQ163730" s="1"/>
    </row>
    <row r="163731" spans="43:43" ht="11.65" x14ac:dyDescent="0.35">
      <c r="AQ163731" s="1"/>
    </row>
    <row r="163732" spans="43:43" ht="11.65" x14ac:dyDescent="0.35">
      <c r="AQ163732" s="1"/>
    </row>
    <row r="163733" spans="43:43" ht="11.65" x14ac:dyDescent="0.35">
      <c r="AQ163733" s="1"/>
    </row>
    <row r="163734" spans="43:43" ht="11.65" x14ac:dyDescent="0.35">
      <c r="AQ163734" s="1"/>
    </row>
    <row r="163735" spans="43:43" ht="11.65" x14ac:dyDescent="0.35">
      <c r="AQ163735" s="1"/>
    </row>
    <row r="163736" spans="43:43" ht="11.65" x14ac:dyDescent="0.35">
      <c r="AQ163736" s="1"/>
    </row>
    <row r="163737" spans="43:43" ht="11.65" x14ac:dyDescent="0.35">
      <c r="AQ163737" s="1"/>
    </row>
    <row r="163738" spans="43:43" ht="11.65" x14ac:dyDescent="0.35">
      <c r="AQ163738" s="1"/>
    </row>
    <row r="163739" spans="43:43" ht="11.65" x14ac:dyDescent="0.35">
      <c r="AQ163739" s="1"/>
    </row>
    <row r="163740" spans="43:43" ht="11.65" x14ac:dyDescent="0.35">
      <c r="AQ163740" s="1"/>
    </row>
    <row r="163741" spans="43:43" ht="11.65" x14ac:dyDescent="0.35">
      <c r="AQ163741" s="1"/>
    </row>
    <row r="163742" spans="43:43" ht="11.65" x14ac:dyDescent="0.35">
      <c r="AQ163742" s="1"/>
    </row>
    <row r="163743" spans="43:43" ht="11.65" x14ac:dyDescent="0.35">
      <c r="AQ163743" s="1"/>
    </row>
    <row r="163744" spans="43:43" ht="11.65" x14ac:dyDescent="0.35">
      <c r="AQ163744" s="1"/>
    </row>
    <row r="163745" spans="43:43" ht="11.65" x14ac:dyDescent="0.35">
      <c r="AQ163745" s="1"/>
    </row>
    <row r="163746" spans="43:43" ht="11.65" x14ac:dyDescent="0.35">
      <c r="AQ163746" s="1"/>
    </row>
    <row r="163747" spans="43:43" ht="11.65" x14ac:dyDescent="0.35">
      <c r="AQ163747" s="1"/>
    </row>
    <row r="163748" spans="43:43" ht="11.65" x14ac:dyDescent="0.35">
      <c r="AQ163748" s="1"/>
    </row>
    <row r="163749" spans="43:43" ht="11.65" x14ac:dyDescent="0.35">
      <c r="AQ163749" s="1"/>
    </row>
    <row r="163750" spans="43:43" ht="11.65" x14ac:dyDescent="0.35">
      <c r="AQ163750" s="1"/>
    </row>
    <row r="163751" spans="43:43" ht="11.65" x14ac:dyDescent="0.35">
      <c r="AQ163751" s="1"/>
    </row>
    <row r="163752" spans="43:43" ht="11.65" x14ac:dyDescent="0.35">
      <c r="AQ163752" s="1"/>
    </row>
    <row r="163753" spans="43:43" ht="11.65" x14ac:dyDescent="0.35">
      <c r="AQ163753" s="1"/>
    </row>
    <row r="163754" spans="43:43" ht="11.65" x14ac:dyDescent="0.35">
      <c r="AQ163754" s="1"/>
    </row>
    <row r="163755" spans="43:43" ht="11.65" x14ac:dyDescent="0.35">
      <c r="AQ163755" s="1"/>
    </row>
    <row r="163756" spans="43:43" ht="11.65" x14ac:dyDescent="0.35">
      <c r="AQ163756" s="1"/>
    </row>
    <row r="163757" spans="43:43" ht="11.65" x14ac:dyDescent="0.35">
      <c r="AQ163757" s="1"/>
    </row>
    <row r="163758" spans="43:43" ht="11.65" x14ac:dyDescent="0.35">
      <c r="AQ163758" s="1"/>
    </row>
    <row r="163759" spans="43:43" ht="11.65" x14ac:dyDescent="0.35">
      <c r="AQ163759" s="1"/>
    </row>
    <row r="163760" spans="43:43" ht="11.65" x14ac:dyDescent="0.35">
      <c r="AQ163760" s="1"/>
    </row>
    <row r="163761" spans="43:43" ht="11.65" x14ac:dyDescent="0.35">
      <c r="AQ163761" s="1"/>
    </row>
    <row r="163762" spans="43:43" ht="11.65" x14ac:dyDescent="0.35">
      <c r="AQ163762" s="1"/>
    </row>
    <row r="163763" spans="43:43" ht="11.65" x14ac:dyDescent="0.35">
      <c r="AQ163763" s="1"/>
    </row>
    <row r="163764" spans="43:43" ht="11.65" x14ac:dyDescent="0.35">
      <c r="AQ163764" s="1"/>
    </row>
    <row r="163765" spans="43:43" ht="11.65" x14ac:dyDescent="0.35">
      <c r="AQ163765" s="1"/>
    </row>
    <row r="163766" spans="43:43" ht="11.65" x14ac:dyDescent="0.35">
      <c r="AQ163766" s="1"/>
    </row>
    <row r="163767" spans="43:43" ht="11.65" x14ac:dyDescent="0.35">
      <c r="AQ163767" s="1"/>
    </row>
    <row r="163768" spans="43:43" ht="11.65" x14ac:dyDescent="0.35">
      <c r="AQ163768" s="1"/>
    </row>
    <row r="163769" spans="43:43" ht="11.65" x14ac:dyDescent="0.35">
      <c r="AQ163769" s="1"/>
    </row>
    <row r="163770" spans="43:43" ht="11.65" x14ac:dyDescent="0.35">
      <c r="AQ163770" s="1"/>
    </row>
    <row r="163771" spans="43:43" ht="11.65" x14ac:dyDescent="0.35">
      <c r="AQ163771" s="1"/>
    </row>
    <row r="163772" spans="43:43" ht="11.65" x14ac:dyDescent="0.35">
      <c r="AQ163772" s="1"/>
    </row>
    <row r="163773" spans="43:43" ht="11.65" x14ac:dyDescent="0.35">
      <c r="AQ163773" s="1"/>
    </row>
    <row r="163774" spans="43:43" ht="11.65" x14ac:dyDescent="0.35">
      <c r="AQ163774" s="1"/>
    </row>
    <row r="163775" spans="43:43" ht="11.65" x14ac:dyDescent="0.35">
      <c r="AQ163775" s="1"/>
    </row>
    <row r="163776" spans="43:43" ht="11.65" x14ac:dyDescent="0.35">
      <c r="AQ163776" s="1"/>
    </row>
    <row r="163777" spans="43:43" ht="11.65" x14ac:dyDescent="0.35">
      <c r="AQ163777" s="1"/>
    </row>
    <row r="163778" spans="43:43" ht="11.65" x14ac:dyDescent="0.35">
      <c r="AQ163778" s="1"/>
    </row>
    <row r="163779" spans="43:43" ht="11.65" x14ac:dyDescent="0.35">
      <c r="AQ163779" s="1"/>
    </row>
    <row r="163780" spans="43:43" ht="11.65" x14ac:dyDescent="0.35">
      <c r="AQ163780" s="1"/>
    </row>
    <row r="163781" spans="43:43" ht="11.65" x14ac:dyDescent="0.35">
      <c r="AQ163781" s="1"/>
    </row>
    <row r="163782" spans="43:43" ht="11.65" x14ac:dyDescent="0.35">
      <c r="AQ163782" s="1"/>
    </row>
    <row r="163783" spans="43:43" ht="11.65" x14ac:dyDescent="0.35">
      <c r="AQ163783" s="1"/>
    </row>
    <row r="163784" spans="43:43" ht="11.65" x14ac:dyDescent="0.35">
      <c r="AQ163784" s="1"/>
    </row>
    <row r="163785" spans="43:43" ht="11.65" x14ac:dyDescent="0.35">
      <c r="AQ163785" s="1"/>
    </row>
    <row r="163786" spans="43:43" ht="11.65" x14ac:dyDescent="0.35">
      <c r="AQ163786" s="1"/>
    </row>
    <row r="163787" spans="43:43" ht="11.65" x14ac:dyDescent="0.35">
      <c r="AQ163787" s="1"/>
    </row>
    <row r="163788" spans="43:43" ht="11.65" x14ac:dyDescent="0.35">
      <c r="AQ163788" s="1"/>
    </row>
    <row r="163789" spans="43:43" ht="11.65" x14ac:dyDescent="0.35">
      <c r="AQ163789" s="1"/>
    </row>
    <row r="163790" spans="43:43" ht="11.65" x14ac:dyDescent="0.35">
      <c r="AQ163790" s="1"/>
    </row>
    <row r="163791" spans="43:43" ht="11.65" x14ac:dyDescent="0.35">
      <c r="AQ163791" s="1"/>
    </row>
    <row r="163792" spans="43:43" ht="11.65" x14ac:dyDescent="0.35">
      <c r="AQ163792" s="1"/>
    </row>
    <row r="163793" spans="43:43" ht="11.65" x14ac:dyDescent="0.35">
      <c r="AQ163793" s="1"/>
    </row>
    <row r="163794" spans="43:43" ht="11.65" x14ac:dyDescent="0.35">
      <c r="AQ163794" s="1"/>
    </row>
    <row r="163795" spans="43:43" ht="11.65" x14ac:dyDescent="0.35">
      <c r="AQ163795" s="1"/>
    </row>
    <row r="163796" spans="43:43" ht="11.65" x14ac:dyDescent="0.35">
      <c r="AQ163796" s="1"/>
    </row>
    <row r="163797" spans="43:43" ht="11.65" x14ac:dyDescent="0.35">
      <c r="AQ163797" s="1"/>
    </row>
    <row r="163798" spans="43:43" ht="11.65" x14ac:dyDescent="0.35">
      <c r="AQ163798" s="1"/>
    </row>
    <row r="163799" spans="43:43" ht="11.65" x14ac:dyDescent="0.35">
      <c r="AQ163799" s="1"/>
    </row>
    <row r="163800" spans="43:43" ht="11.65" x14ac:dyDescent="0.35">
      <c r="AQ163800" s="1"/>
    </row>
    <row r="163801" spans="43:43" ht="11.65" x14ac:dyDescent="0.35">
      <c r="AQ163801" s="1"/>
    </row>
    <row r="163802" spans="43:43" ht="11.65" x14ac:dyDescent="0.35">
      <c r="AQ163802" s="1"/>
    </row>
    <row r="163803" spans="43:43" ht="11.65" x14ac:dyDescent="0.35">
      <c r="AQ163803" s="1"/>
    </row>
    <row r="163804" spans="43:43" ht="11.65" x14ac:dyDescent="0.35">
      <c r="AQ163804" s="1"/>
    </row>
    <row r="163805" spans="43:43" ht="11.65" x14ac:dyDescent="0.35">
      <c r="AQ163805" s="1"/>
    </row>
    <row r="163806" spans="43:43" ht="11.65" x14ac:dyDescent="0.35">
      <c r="AQ163806" s="1"/>
    </row>
    <row r="163807" spans="43:43" ht="11.65" x14ac:dyDescent="0.35">
      <c r="AQ163807" s="1"/>
    </row>
    <row r="163808" spans="43:43" ht="11.65" x14ac:dyDescent="0.35">
      <c r="AQ163808" s="1"/>
    </row>
    <row r="163809" spans="43:43" ht="11.65" x14ac:dyDescent="0.35">
      <c r="AQ163809" s="1"/>
    </row>
    <row r="163810" spans="43:43" ht="11.65" x14ac:dyDescent="0.35">
      <c r="AQ163810" s="1"/>
    </row>
    <row r="163811" spans="43:43" ht="11.65" x14ac:dyDescent="0.35">
      <c r="AQ163811" s="1"/>
    </row>
    <row r="163812" spans="43:43" ht="11.65" x14ac:dyDescent="0.35">
      <c r="AQ163812" s="1"/>
    </row>
    <row r="163813" spans="43:43" ht="11.65" x14ac:dyDescent="0.35">
      <c r="AQ163813" s="1"/>
    </row>
    <row r="163814" spans="43:43" ht="11.65" x14ac:dyDescent="0.35">
      <c r="AQ163814" s="1"/>
    </row>
    <row r="163815" spans="43:43" ht="11.65" x14ac:dyDescent="0.35">
      <c r="AQ163815" s="1"/>
    </row>
    <row r="163816" spans="43:43" ht="11.65" x14ac:dyDescent="0.35">
      <c r="AQ163816" s="1"/>
    </row>
    <row r="163817" spans="43:43" ht="11.65" x14ac:dyDescent="0.35">
      <c r="AQ163817" s="1"/>
    </row>
    <row r="163818" spans="43:43" ht="11.65" x14ac:dyDescent="0.35">
      <c r="AQ163818" s="1"/>
    </row>
    <row r="163819" spans="43:43" ht="11.65" x14ac:dyDescent="0.35">
      <c r="AQ163819" s="1"/>
    </row>
    <row r="163820" spans="43:43" ht="11.65" x14ac:dyDescent="0.35">
      <c r="AQ163820" s="1"/>
    </row>
    <row r="163821" spans="43:43" ht="11.65" x14ac:dyDescent="0.35">
      <c r="AQ163821" s="1"/>
    </row>
    <row r="163822" spans="43:43" ht="11.65" x14ac:dyDescent="0.35">
      <c r="AQ163822" s="1"/>
    </row>
    <row r="163823" spans="43:43" ht="11.65" x14ac:dyDescent="0.35">
      <c r="AQ163823" s="1"/>
    </row>
    <row r="163824" spans="43:43" ht="11.65" x14ac:dyDescent="0.35">
      <c r="AQ163824" s="1"/>
    </row>
    <row r="163825" spans="43:43" ht="11.65" x14ac:dyDescent="0.35">
      <c r="AQ163825" s="1"/>
    </row>
    <row r="163826" spans="43:43" ht="11.65" x14ac:dyDescent="0.35">
      <c r="AQ163826" s="1"/>
    </row>
    <row r="163827" spans="43:43" ht="11.65" x14ac:dyDescent="0.35">
      <c r="AQ163827" s="1"/>
    </row>
    <row r="163828" spans="43:43" ht="11.65" x14ac:dyDescent="0.35">
      <c r="AQ163828" s="1"/>
    </row>
    <row r="163829" spans="43:43" ht="11.65" x14ac:dyDescent="0.35">
      <c r="AQ163829" s="1"/>
    </row>
    <row r="163830" spans="43:43" ht="11.65" x14ac:dyDescent="0.35">
      <c r="AQ163830" s="1"/>
    </row>
    <row r="163831" spans="43:43" ht="11.65" x14ac:dyDescent="0.35">
      <c r="AQ163831" s="1"/>
    </row>
    <row r="163832" spans="43:43" ht="11.65" x14ac:dyDescent="0.35">
      <c r="AQ163832" s="1"/>
    </row>
    <row r="163833" spans="43:43" ht="11.65" x14ac:dyDescent="0.35">
      <c r="AQ163833" s="1"/>
    </row>
    <row r="163834" spans="43:43" ht="11.65" x14ac:dyDescent="0.35">
      <c r="AQ163834" s="1"/>
    </row>
    <row r="163835" spans="43:43" ht="11.65" x14ac:dyDescent="0.35">
      <c r="AQ163835" s="1"/>
    </row>
    <row r="163836" spans="43:43" ht="11.65" x14ac:dyDescent="0.35">
      <c r="AQ163836" s="1"/>
    </row>
    <row r="163837" spans="43:43" ht="11.65" x14ac:dyDescent="0.35">
      <c r="AQ163837" s="1"/>
    </row>
    <row r="163838" spans="43:43" ht="11.65" x14ac:dyDescent="0.35">
      <c r="AQ163838" s="1"/>
    </row>
    <row r="163839" spans="43:43" ht="11.65" x14ac:dyDescent="0.35">
      <c r="AQ163839" s="1"/>
    </row>
    <row r="163840" spans="43:43" ht="11.65" x14ac:dyDescent="0.35">
      <c r="AQ163840" s="1"/>
    </row>
    <row r="163841" spans="43:43" ht="11.65" x14ac:dyDescent="0.35">
      <c r="AQ163841" s="1"/>
    </row>
    <row r="163842" spans="43:43" ht="11.65" x14ac:dyDescent="0.35">
      <c r="AQ163842" s="1"/>
    </row>
    <row r="163843" spans="43:43" ht="11.65" x14ac:dyDescent="0.35">
      <c r="AQ163843" s="1"/>
    </row>
    <row r="163844" spans="43:43" ht="11.65" x14ac:dyDescent="0.35">
      <c r="AQ163844" s="1"/>
    </row>
    <row r="163845" spans="43:43" ht="11.65" x14ac:dyDescent="0.35">
      <c r="AQ163845" s="1"/>
    </row>
    <row r="163846" spans="43:43" ht="11.65" x14ac:dyDescent="0.35">
      <c r="AQ163846" s="1"/>
    </row>
    <row r="163847" spans="43:43" ht="11.65" x14ac:dyDescent="0.35">
      <c r="AQ163847" s="1"/>
    </row>
    <row r="163848" spans="43:43" ht="11.65" x14ac:dyDescent="0.35">
      <c r="AQ163848" s="1"/>
    </row>
    <row r="163849" spans="43:43" ht="11.65" x14ac:dyDescent="0.35">
      <c r="AQ163849" s="1"/>
    </row>
    <row r="163850" spans="43:43" ht="11.65" x14ac:dyDescent="0.35">
      <c r="AQ163850" s="1"/>
    </row>
    <row r="163851" spans="43:43" ht="11.65" x14ac:dyDescent="0.35">
      <c r="AQ163851" s="1"/>
    </row>
    <row r="163852" spans="43:43" ht="11.65" x14ac:dyDescent="0.35">
      <c r="AQ163852" s="1"/>
    </row>
    <row r="163853" spans="43:43" ht="11.65" x14ac:dyDescent="0.35">
      <c r="AQ163853" s="1"/>
    </row>
    <row r="163854" spans="43:43" ht="11.65" x14ac:dyDescent="0.35">
      <c r="AQ163854" s="1"/>
    </row>
    <row r="163855" spans="43:43" ht="11.65" x14ac:dyDescent="0.35">
      <c r="AQ163855" s="1"/>
    </row>
    <row r="163856" spans="43:43" ht="11.65" x14ac:dyDescent="0.35">
      <c r="AQ163856" s="1"/>
    </row>
    <row r="163857" spans="43:43" ht="11.65" x14ac:dyDescent="0.35">
      <c r="AQ163857" s="1"/>
    </row>
    <row r="163858" spans="43:43" ht="11.65" x14ac:dyDescent="0.35">
      <c r="AQ163858" s="1"/>
    </row>
    <row r="163859" spans="43:43" ht="11.65" x14ac:dyDescent="0.35">
      <c r="AQ163859" s="1"/>
    </row>
    <row r="163860" spans="43:43" ht="11.65" x14ac:dyDescent="0.35">
      <c r="AQ163860" s="1"/>
    </row>
    <row r="163861" spans="43:43" ht="11.65" x14ac:dyDescent="0.35">
      <c r="AQ163861" s="1"/>
    </row>
    <row r="163862" spans="43:43" ht="11.65" x14ac:dyDescent="0.35">
      <c r="AQ163862" s="1"/>
    </row>
    <row r="163863" spans="43:43" ht="11.65" x14ac:dyDescent="0.35">
      <c r="AQ163863" s="1"/>
    </row>
    <row r="163864" spans="43:43" ht="11.65" x14ac:dyDescent="0.35">
      <c r="AQ163864" s="1"/>
    </row>
    <row r="163865" spans="43:43" ht="11.65" x14ac:dyDescent="0.35">
      <c r="AQ163865" s="1"/>
    </row>
    <row r="163866" spans="43:43" ht="11.65" x14ac:dyDescent="0.35">
      <c r="AQ163866" s="1"/>
    </row>
    <row r="163867" spans="43:43" ht="11.65" x14ac:dyDescent="0.35">
      <c r="AQ163867" s="1"/>
    </row>
    <row r="163868" spans="43:43" ht="11.65" x14ac:dyDescent="0.35">
      <c r="AQ163868" s="1"/>
    </row>
    <row r="163869" spans="43:43" ht="11.65" x14ac:dyDescent="0.35">
      <c r="AQ163869" s="1"/>
    </row>
    <row r="163870" spans="43:43" ht="11.65" x14ac:dyDescent="0.35">
      <c r="AQ163870" s="1"/>
    </row>
    <row r="163871" spans="43:43" ht="11.65" x14ac:dyDescent="0.35">
      <c r="AQ163871" s="1"/>
    </row>
    <row r="163872" spans="43:43" ht="11.65" x14ac:dyDescent="0.35">
      <c r="AQ163872" s="1"/>
    </row>
    <row r="163873" spans="43:43" ht="11.65" x14ac:dyDescent="0.35">
      <c r="AQ163873" s="1"/>
    </row>
    <row r="163874" spans="43:43" ht="11.65" x14ac:dyDescent="0.35">
      <c r="AQ163874" s="1"/>
    </row>
    <row r="163875" spans="43:43" ht="11.65" x14ac:dyDescent="0.35">
      <c r="AQ163875" s="1"/>
    </row>
    <row r="163876" spans="43:43" ht="11.65" x14ac:dyDescent="0.35">
      <c r="AQ163876" s="1"/>
    </row>
    <row r="163877" spans="43:43" ht="11.65" x14ac:dyDescent="0.35">
      <c r="AQ163877" s="1"/>
    </row>
    <row r="163878" spans="43:43" ht="11.65" x14ac:dyDescent="0.35">
      <c r="AQ163878" s="1"/>
    </row>
    <row r="163879" spans="43:43" ht="11.65" x14ac:dyDescent="0.35">
      <c r="AQ163879" s="1"/>
    </row>
    <row r="163880" spans="43:43" ht="11.65" x14ac:dyDescent="0.35">
      <c r="AQ163880" s="1"/>
    </row>
    <row r="163881" spans="43:43" ht="11.65" x14ac:dyDescent="0.35">
      <c r="AQ163881" s="1"/>
    </row>
    <row r="163882" spans="43:43" ht="11.65" x14ac:dyDescent="0.35">
      <c r="AQ163882" s="1"/>
    </row>
    <row r="163883" spans="43:43" ht="11.65" x14ac:dyDescent="0.35">
      <c r="AQ163883" s="1"/>
    </row>
    <row r="163884" spans="43:43" ht="11.65" x14ac:dyDescent="0.35">
      <c r="AQ163884" s="1"/>
    </row>
    <row r="163885" spans="43:43" ht="11.65" x14ac:dyDescent="0.35">
      <c r="AQ163885" s="1"/>
    </row>
    <row r="163886" spans="43:43" ht="11.65" x14ac:dyDescent="0.35">
      <c r="AQ163886" s="1"/>
    </row>
    <row r="163887" spans="43:43" ht="11.65" x14ac:dyDescent="0.35">
      <c r="AQ163887" s="1"/>
    </row>
    <row r="163888" spans="43:43" ht="11.65" x14ac:dyDescent="0.35">
      <c r="AQ163888" s="1"/>
    </row>
    <row r="163889" spans="43:43" ht="11.65" x14ac:dyDescent="0.35">
      <c r="AQ163889" s="1"/>
    </row>
    <row r="163890" spans="43:43" ht="11.65" x14ac:dyDescent="0.35">
      <c r="AQ163890" s="1"/>
    </row>
    <row r="163891" spans="43:43" ht="11.65" x14ac:dyDescent="0.35">
      <c r="AQ163891" s="1"/>
    </row>
    <row r="163892" spans="43:43" ht="11.65" x14ac:dyDescent="0.35">
      <c r="AQ163892" s="1"/>
    </row>
    <row r="163893" spans="43:43" ht="11.65" x14ac:dyDescent="0.35">
      <c r="AQ163893" s="1"/>
    </row>
    <row r="163894" spans="43:43" ht="11.65" x14ac:dyDescent="0.35">
      <c r="AQ163894" s="1"/>
    </row>
    <row r="163895" spans="43:43" ht="11.65" x14ac:dyDescent="0.35">
      <c r="AQ163895" s="1"/>
    </row>
    <row r="163896" spans="43:43" ht="11.65" x14ac:dyDescent="0.35">
      <c r="AQ163896" s="1"/>
    </row>
    <row r="163897" spans="43:43" ht="11.65" x14ac:dyDescent="0.35">
      <c r="AQ163897" s="1"/>
    </row>
    <row r="163898" spans="43:43" ht="11.65" x14ac:dyDescent="0.35">
      <c r="AQ163898" s="1"/>
    </row>
    <row r="163899" spans="43:43" ht="11.65" x14ac:dyDescent="0.35">
      <c r="AQ163899" s="1"/>
    </row>
    <row r="163900" spans="43:43" ht="11.65" x14ac:dyDescent="0.35">
      <c r="AQ163900" s="1"/>
    </row>
    <row r="163901" spans="43:43" ht="11.65" x14ac:dyDescent="0.35">
      <c r="AQ163901" s="1"/>
    </row>
    <row r="163902" spans="43:43" ht="11.65" x14ac:dyDescent="0.35">
      <c r="AQ163902" s="1"/>
    </row>
    <row r="163903" spans="43:43" ht="11.65" x14ac:dyDescent="0.35">
      <c r="AQ163903" s="1"/>
    </row>
    <row r="163904" spans="43:43" ht="11.65" x14ac:dyDescent="0.35">
      <c r="AQ163904" s="1"/>
    </row>
    <row r="163905" spans="43:43" ht="11.65" x14ac:dyDescent="0.35">
      <c r="AQ163905" s="1"/>
    </row>
    <row r="163906" spans="43:43" ht="11.65" x14ac:dyDescent="0.35">
      <c r="AQ163906" s="1"/>
    </row>
    <row r="163907" spans="43:43" ht="11.65" x14ac:dyDescent="0.35">
      <c r="AQ163907" s="1"/>
    </row>
    <row r="163908" spans="43:43" ht="11.65" x14ac:dyDescent="0.35">
      <c r="AQ163908" s="1"/>
    </row>
    <row r="163909" spans="43:43" ht="11.65" x14ac:dyDescent="0.35">
      <c r="AQ163909" s="1"/>
    </row>
    <row r="163910" spans="43:43" ht="11.65" x14ac:dyDescent="0.35">
      <c r="AQ163910" s="1"/>
    </row>
    <row r="163911" spans="43:43" ht="11.65" x14ac:dyDescent="0.35">
      <c r="AQ163911" s="1"/>
    </row>
    <row r="163912" spans="43:43" ht="11.65" x14ac:dyDescent="0.35">
      <c r="AQ163912" s="1"/>
    </row>
    <row r="163913" spans="43:43" ht="11.65" x14ac:dyDescent="0.35">
      <c r="AQ163913" s="1"/>
    </row>
    <row r="163914" spans="43:43" ht="11.65" x14ac:dyDescent="0.35">
      <c r="AQ163914" s="1"/>
    </row>
    <row r="163915" spans="43:43" ht="11.65" x14ac:dyDescent="0.35">
      <c r="AQ163915" s="1"/>
    </row>
    <row r="163916" spans="43:43" ht="11.65" x14ac:dyDescent="0.35">
      <c r="AQ163916" s="1"/>
    </row>
    <row r="163917" spans="43:43" ht="11.65" x14ac:dyDescent="0.35">
      <c r="AQ163917" s="1"/>
    </row>
    <row r="163918" spans="43:43" ht="11.65" x14ac:dyDescent="0.35">
      <c r="AQ163918" s="1"/>
    </row>
    <row r="163919" spans="43:43" ht="11.65" x14ac:dyDescent="0.35">
      <c r="AQ163919" s="1"/>
    </row>
    <row r="163920" spans="43:43" ht="11.65" x14ac:dyDescent="0.35">
      <c r="AQ163920" s="1"/>
    </row>
    <row r="163921" spans="43:43" ht="11.65" x14ac:dyDescent="0.35">
      <c r="AQ163921" s="1"/>
    </row>
    <row r="163922" spans="43:43" ht="11.65" x14ac:dyDescent="0.35">
      <c r="AQ163922" s="1"/>
    </row>
    <row r="163923" spans="43:43" ht="11.65" x14ac:dyDescent="0.35">
      <c r="AQ163923" s="1"/>
    </row>
    <row r="163924" spans="43:43" ht="11.65" x14ac:dyDescent="0.35">
      <c r="AQ163924" s="1"/>
    </row>
    <row r="163925" spans="43:43" ht="11.65" x14ac:dyDescent="0.35">
      <c r="AQ163925" s="1"/>
    </row>
    <row r="163926" spans="43:43" ht="11.65" x14ac:dyDescent="0.35">
      <c r="AQ163926" s="1"/>
    </row>
    <row r="163927" spans="43:43" ht="11.65" x14ac:dyDescent="0.35">
      <c r="AQ163927" s="1"/>
    </row>
    <row r="163928" spans="43:43" ht="11.65" x14ac:dyDescent="0.35">
      <c r="AQ163928" s="1"/>
    </row>
    <row r="163929" spans="43:43" ht="11.65" x14ac:dyDescent="0.35">
      <c r="AQ163929" s="1"/>
    </row>
    <row r="163930" spans="43:43" ht="11.65" x14ac:dyDescent="0.35">
      <c r="AQ163930" s="1"/>
    </row>
    <row r="163931" spans="43:43" ht="11.65" x14ac:dyDescent="0.35">
      <c r="AQ163931" s="1"/>
    </row>
    <row r="163932" spans="43:43" ht="11.65" x14ac:dyDescent="0.35">
      <c r="AQ163932" s="1"/>
    </row>
    <row r="163933" spans="43:43" ht="11.65" x14ac:dyDescent="0.35">
      <c r="AQ163933" s="1"/>
    </row>
    <row r="163934" spans="43:43" ht="11.65" x14ac:dyDescent="0.35">
      <c r="AQ163934" s="1"/>
    </row>
    <row r="163935" spans="43:43" ht="11.65" x14ac:dyDescent="0.35">
      <c r="AQ163935" s="1"/>
    </row>
    <row r="163936" spans="43:43" ht="11.65" x14ac:dyDescent="0.35">
      <c r="AQ163936" s="1"/>
    </row>
    <row r="163937" spans="43:43" ht="11.65" x14ac:dyDescent="0.35">
      <c r="AQ163937" s="1"/>
    </row>
    <row r="163938" spans="43:43" ht="11.65" x14ac:dyDescent="0.35">
      <c r="AQ163938" s="1"/>
    </row>
    <row r="163939" spans="43:43" ht="11.65" x14ac:dyDescent="0.35">
      <c r="AQ163939" s="1"/>
    </row>
    <row r="163940" spans="43:43" ht="11.65" x14ac:dyDescent="0.35">
      <c r="AQ163940" s="1"/>
    </row>
    <row r="163941" spans="43:43" ht="11.65" x14ac:dyDescent="0.35">
      <c r="AQ163941" s="1"/>
    </row>
    <row r="163942" spans="43:43" ht="11.65" x14ac:dyDescent="0.35">
      <c r="AQ163942" s="1"/>
    </row>
    <row r="163943" spans="43:43" ht="11.65" x14ac:dyDescent="0.35">
      <c r="AQ163943" s="1"/>
    </row>
    <row r="163944" spans="43:43" ht="11.65" x14ac:dyDescent="0.35">
      <c r="AQ163944" s="1"/>
    </row>
    <row r="163945" spans="43:43" ht="11.65" x14ac:dyDescent="0.35">
      <c r="AQ163945" s="1"/>
    </row>
    <row r="163946" spans="43:43" ht="11.65" x14ac:dyDescent="0.35">
      <c r="AQ163946" s="1"/>
    </row>
    <row r="163947" spans="43:43" ht="11.65" x14ac:dyDescent="0.35">
      <c r="AQ163947" s="1"/>
    </row>
    <row r="163948" spans="43:43" ht="11.65" x14ac:dyDescent="0.35">
      <c r="AQ163948" s="1"/>
    </row>
    <row r="163949" spans="43:43" ht="11.65" x14ac:dyDescent="0.35">
      <c r="AQ163949" s="1"/>
    </row>
    <row r="163950" spans="43:43" ht="11.65" x14ac:dyDescent="0.35">
      <c r="AQ163950" s="1"/>
    </row>
    <row r="163951" spans="43:43" ht="11.65" x14ac:dyDescent="0.35">
      <c r="AQ163951" s="1"/>
    </row>
    <row r="163952" spans="43:43" ht="11.65" x14ac:dyDescent="0.35">
      <c r="AQ163952" s="1"/>
    </row>
    <row r="163953" spans="43:43" ht="11.65" x14ac:dyDescent="0.35">
      <c r="AQ163953" s="1"/>
    </row>
    <row r="163954" spans="43:43" ht="11.65" x14ac:dyDescent="0.35">
      <c r="AQ163954" s="1"/>
    </row>
    <row r="163955" spans="43:43" ht="11.65" x14ac:dyDescent="0.35">
      <c r="AQ163955" s="1"/>
    </row>
    <row r="163956" spans="43:43" ht="11.65" x14ac:dyDescent="0.35">
      <c r="AQ163956" s="1"/>
    </row>
    <row r="163957" spans="43:43" ht="11.65" x14ac:dyDescent="0.35">
      <c r="AQ163957" s="1"/>
    </row>
    <row r="163958" spans="43:43" ht="11.65" x14ac:dyDescent="0.35">
      <c r="AQ163958" s="1"/>
    </row>
    <row r="163959" spans="43:43" ht="11.65" x14ac:dyDescent="0.35">
      <c r="AQ163959" s="1"/>
    </row>
    <row r="163960" spans="43:43" ht="11.65" x14ac:dyDescent="0.35">
      <c r="AQ163960" s="1"/>
    </row>
    <row r="163961" spans="43:43" ht="11.65" x14ac:dyDescent="0.35">
      <c r="AQ163961" s="1"/>
    </row>
    <row r="163962" spans="43:43" ht="11.65" x14ac:dyDescent="0.35">
      <c r="AQ163962" s="1"/>
    </row>
    <row r="163963" spans="43:43" ht="11.65" x14ac:dyDescent="0.35">
      <c r="AQ163963" s="1"/>
    </row>
    <row r="163964" spans="43:43" ht="11.65" x14ac:dyDescent="0.35">
      <c r="AQ163964" s="1"/>
    </row>
    <row r="163965" spans="43:43" ht="11.65" x14ac:dyDescent="0.35">
      <c r="AQ163965" s="1"/>
    </row>
    <row r="163966" spans="43:43" ht="11.65" x14ac:dyDescent="0.35">
      <c r="AQ163966" s="1"/>
    </row>
    <row r="163967" spans="43:43" ht="11.65" x14ac:dyDescent="0.35">
      <c r="AQ163967" s="1"/>
    </row>
    <row r="163968" spans="43:43" ht="11.65" x14ac:dyDescent="0.35">
      <c r="AQ163968" s="1"/>
    </row>
    <row r="163969" spans="43:43" ht="11.65" x14ac:dyDescent="0.35">
      <c r="AQ163969" s="1"/>
    </row>
    <row r="163970" spans="43:43" ht="11.65" x14ac:dyDescent="0.35">
      <c r="AQ163970" s="1"/>
    </row>
    <row r="163971" spans="43:43" ht="11.65" x14ac:dyDescent="0.35">
      <c r="AQ163971" s="1"/>
    </row>
    <row r="163972" spans="43:43" ht="11.65" x14ac:dyDescent="0.35">
      <c r="AQ163972" s="1"/>
    </row>
    <row r="163973" spans="43:43" ht="11.65" x14ac:dyDescent="0.35">
      <c r="AQ163973" s="1"/>
    </row>
    <row r="163974" spans="43:43" ht="11.65" x14ac:dyDescent="0.35">
      <c r="AQ163974" s="1"/>
    </row>
    <row r="163975" spans="43:43" ht="11.65" x14ac:dyDescent="0.35">
      <c r="AQ163975" s="1"/>
    </row>
    <row r="163976" spans="43:43" ht="11.65" x14ac:dyDescent="0.35">
      <c r="AQ163976" s="1"/>
    </row>
    <row r="163977" spans="43:43" ht="11.65" x14ac:dyDescent="0.35">
      <c r="AQ163977" s="1"/>
    </row>
    <row r="163978" spans="43:43" ht="11.65" x14ac:dyDescent="0.35">
      <c r="AQ163978" s="1"/>
    </row>
    <row r="163979" spans="43:43" ht="11.65" x14ac:dyDescent="0.35">
      <c r="AQ163979" s="1"/>
    </row>
    <row r="163980" spans="43:43" ht="11.65" x14ac:dyDescent="0.35">
      <c r="AQ163980" s="1"/>
    </row>
    <row r="163981" spans="43:43" ht="11.65" x14ac:dyDescent="0.35">
      <c r="AQ163981" s="1"/>
    </row>
    <row r="163982" spans="43:43" ht="11.65" x14ac:dyDescent="0.35">
      <c r="AQ163982" s="1"/>
    </row>
    <row r="163983" spans="43:43" ht="11.65" x14ac:dyDescent="0.35">
      <c r="AQ163983" s="1"/>
    </row>
    <row r="163984" spans="43:43" ht="11.65" x14ac:dyDescent="0.35">
      <c r="AQ163984" s="1"/>
    </row>
    <row r="163985" spans="43:43" ht="11.65" x14ac:dyDescent="0.35">
      <c r="AQ163985" s="1"/>
    </row>
    <row r="163986" spans="43:43" ht="11.65" x14ac:dyDescent="0.35">
      <c r="AQ163986" s="1"/>
    </row>
    <row r="163987" spans="43:43" ht="11.65" x14ac:dyDescent="0.35">
      <c r="AQ163987" s="1"/>
    </row>
    <row r="163988" spans="43:43" ht="11.65" x14ac:dyDescent="0.35">
      <c r="AQ163988" s="1"/>
    </row>
    <row r="163989" spans="43:43" ht="11.65" x14ac:dyDescent="0.35">
      <c r="AQ163989" s="1"/>
    </row>
    <row r="163990" spans="43:43" ht="11.65" x14ac:dyDescent="0.35">
      <c r="AQ163990" s="1"/>
    </row>
    <row r="163991" spans="43:43" ht="11.65" x14ac:dyDescent="0.35">
      <c r="AQ163991" s="1"/>
    </row>
    <row r="163992" spans="43:43" ht="11.65" x14ac:dyDescent="0.35">
      <c r="AQ163992" s="1"/>
    </row>
    <row r="163993" spans="43:43" ht="11.65" x14ac:dyDescent="0.35">
      <c r="AQ163993" s="1"/>
    </row>
    <row r="163994" spans="43:43" ht="11.65" x14ac:dyDescent="0.35">
      <c r="AQ163994" s="1"/>
    </row>
    <row r="163995" spans="43:43" ht="11.65" x14ac:dyDescent="0.35">
      <c r="AQ163995" s="1"/>
    </row>
    <row r="163996" spans="43:43" ht="11.65" x14ac:dyDescent="0.35">
      <c r="AQ163996" s="1"/>
    </row>
    <row r="163997" spans="43:43" ht="11.65" x14ac:dyDescent="0.35">
      <c r="AQ163997" s="1"/>
    </row>
    <row r="163998" spans="43:43" ht="11.65" x14ac:dyDescent="0.35">
      <c r="AQ163998" s="1"/>
    </row>
    <row r="163999" spans="43:43" ht="11.65" x14ac:dyDescent="0.35">
      <c r="AQ163999" s="1"/>
    </row>
    <row r="164000" spans="43:43" ht="11.65" x14ac:dyDescent="0.35">
      <c r="AQ164000" s="1"/>
    </row>
    <row r="164001" spans="43:43" ht="11.65" x14ac:dyDescent="0.35">
      <c r="AQ164001" s="1"/>
    </row>
    <row r="164002" spans="43:43" ht="11.65" x14ac:dyDescent="0.35">
      <c r="AQ164002" s="1"/>
    </row>
    <row r="164003" spans="43:43" ht="11.65" x14ac:dyDescent="0.35">
      <c r="AQ164003" s="1"/>
    </row>
    <row r="164004" spans="43:43" ht="11.65" x14ac:dyDescent="0.35">
      <c r="AQ164004" s="1"/>
    </row>
    <row r="164005" spans="43:43" ht="11.65" x14ac:dyDescent="0.35">
      <c r="AQ164005" s="1"/>
    </row>
    <row r="164006" spans="43:43" ht="11.65" x14ac:dyDescent="0.35">
      <c r="AQ164006" s="1"/>
    </row>
    <row r="164007" spans="43:43" ht="11.65" x14ac:dyDescent="0.35">
      <c r="AQ164007" s="1"/>
    </row>
    <row r="164008" spans="43:43" ht="11.65" x14ac:dyDescent="0.35">
      <c r="AQ164008" s="1"/>
    </row>
    <row r="164009" spans="43:43" ht="11.65" x14ac:dyDescent="0.35">
      <c r="AQ164009" s="1"/>
    </row>
    <row r="164010" spans="43:43" ht="11.65" x14ac:dyDescent="0.35">
      <c r="AQ164010" s="1"/>
    </row>
    <row r="164011" spans="43:43" ht="11.65" x14ac:dyDescent="0.35">
      <c r="AQ164011" s="1"/>
    </row>
    <row r="164012" spans="43:43" ht="11.65" x14ac:dyDescent="0.35">
      <c r="AQ164012" s="1"/>
    </row>
    <row r="164013" spans="43:43" ht="11.65" x14ac:dyDescent="0.35">
      <c r="AQ164013" s="1"/>
    </row>
    <row r="164014" spans="43:43" ht="11.65" x14ac:dyDescent="0.35">
      <c r="AQ164014" s="1"/>
    </row>
    <row r="164015" spans="43:43" ht="11.65" x14ac:dyDescent="0.35">
      <c r="AQ164015" s="1"/>
    </row>
    <row r="164016" spans="43:43" ht="11.65" x14ac:dyDescent="0.35">
      <c r="AQ164016" s="1"/>
    </row>
    <row r="164017" spans="43:43" ht="11.65" x14ac:dyDescent="0.35">
      <c r="AQ164017" s="1"/>
    </row>
    <row r="164018" spans="43:43" ht="11.65" x14ac:dyDescent="0.35">
      <c r="AQ164018" s="1"/>
    </row>
    <row r="164019" spans="43:43" ht="11.65" x14ac:dyDescent="0.35">
      <c r="AQ164019" s="1"/>
    </row>
    <row r="164020" spans="43:43" ht="11.65" x14ac:dyDescent="0.35">
      <c r="AQ164020" s="1"/>
    </row>
    <row r="164021" spans="43:43" ht="11.65" x14ac:dyDescent="0.35">
      <c r="AQ164021" s="1"/>
    </row>
    <row r="164022" spans="43:43" ht="11.65" x14ac:dyDescent="0.35">
      <c r="AQ164022" s="1"/>
    </row>
    <row r="164023" spans="43:43" ht="11.65" x14ac:dyDescent="0.35">
      <c r="AQ164023" s="1"/>
    </row>
    <row r="164024" spans="43:43" ht="11.65" x14ac:dyDescent="0.35">
      <c r="AQ164024" s="1"/>
    </row>
    <row r="164025" spans="43:43" ht="11.65" x14ac:dyDescent="0.35">
      <c r="AQ164025" s="1"/>
    </row>
    <row r="164026" spans="43:43" ht="11.65" x14ac:dyDescent="0.35">
      <c r="AQ164026" s="1"/>
    </row>
    <row r="164027" spans="43:43" ht="11.65" x14ac:dyDescent="0.35">
      <c r="AQ164027" s="1"/>
    </row>
    <row r="164028" spans="43:43" ht="11.65" x14ac:dyDescent="0.35">
      <c r="AQ164028" s="1"/>
    </row>
    <row r="164029" spans="43:43" ht="11.65" x14ac:dyDescent="0.35">
      <c r="AQ164029" s="1"/>
    </row>
    <row r="164030" spans="43:43" ht="11.65" x14ac:dyDescent="0.35">
      <c r="AQ164030" s="1"/>
    </row>
    <row r="164031" spans="43:43" ht="11.65" x14ac:dyDescent="0.35">
      <c r="AQ164031" s="1"/>
    </row>
    <row r="164032" spans="43:43" ht="11.65" x14ac:dyDescent="0.35">
      <c r="AQ164032" s="1"/>
    </row>
    <row r="164033" spans="43:43" ht="11.65" x14ac:dyDescent="0.35">
      <c r="AQ164033" s="1"/>
    </row>
    <row r="164034" spans="43:43" ht="11.65" x14ac:dyDescent="0.35">
      <c r="AQ164034" s="1"/>
    </row>
    <row r="164035" spans="43:43" ht="11.65" x14ac:dyDescent="0.35">
      <c r="AQ164035" s="1"/>
    </row>
    <row r="164036" spans="43:43" ht="11.65" x14ac:dyDescent="0.35">
      <c r="AQ164036" s="1"/>
    </row>
    <row r="164037" spans="43:43" ht="11.65" x14ac:dyDescent="0.35">
      <c r="AQ164037" s="1"/>
    </row>
    <row r="164038" spans="43:43" ht="11.65" x14ac:dyDescent="0.35">
      <c r="AQ164038" s="1"/>
    </row>
    <row r="164039" spans="43:43" ht="11.65" x14ac:dyDescent="0.35">
      <c r="AQ164039" s="1"/>
    </row>
    <row r="164040" spans="43:43" ht="11.65" x14ac:dyDescent="0.35">
      <c r="AQ164040" s="1"/>
    </row>
    <row r="164041" spans="43:43" ht="11.65" x14ac:dyDescent="0.35">
      <c r="AQ164041" s="1"/>
    </row>
    <row r="164042" spans="43:43" ht="11.65" x14ac:dyDescent="0.35">
      <c r="AQ164042" s="1"/>
    </row>
    <row r="164043" spans="43:43" ht="11.65" x14ac:dyDescent="0.35">
      <c r="AQ164043" s="1"/>
    </row>
    <row r="164044" spans="43:43" ht="11.65" x14ac:dyDescent="0.35">
      <c r="AQ164044" s="1"/>
    </row>
    <row r="164045" spans="43:43" ht="11.65" x14ac:dyDescent="0.35">
      <c r="AQ164045" s="1"/>
    </row>
    <row r="164046" spans="43:43" ht="11.65" x14ac:dyDescent="0.35">
      <c r="AQ164046" s="1"/>
    </row>
    <row r="164047" spans="43:43" ht="11.65" x14ac:dyDescent="0.35">
      <c r="AQ164047" s="1"/>
    </row>
    <row r="164048" spans="43:43" ht="11.65" x14ac:dyDescent="0.35">
      <c r="AQ164048" s="1"/>
    </row>
    <row r="164049" spans="43:43" ht="11.65" x14ac:dyDescent="0.35">
      <c r="AQ164049" s="1"/>
    </row>
    <row r="164050" spans="43:43" ht="11.65" x14ac:dyDescent="0.35">
      <c r="AQ164050" s="1"/>
    </row>
    <row r="164051" spans="43:43" ht="11.65" x14ac:dyDescent="0.35">
      <c r="AQ164051" s="1"/>
    </row>
    <row r="164052" spans="43:43" ht="11.65" x14ac:dyDescent="0.35">
      <c r="AQ164052" s="1"/>
    </row>
    <row r="164053" spans="43:43" ht="11.65" x14ac:dyDescent="0.35">
      <c r="AQ164053" s="1"/>
    </row>
    <row r="164054" spans="43:43" ht="11.65" x14ac:dyDescent="0.35">
      <c r="AQ164054" s="1"/>
    </row>
    <row r="164055" spans="43:43" ht="11.65" x14ac:dyDescent="0.35">
      <c r="AQ164055" s="1"/>
    </row>
    <row r="164056" spans="43:43" ht="11.65" x14ac:dyDescent="0.35">
      <c r="AQ164056" s="1"/>
    </row>
    <row r="164057" spans="43:43" ht="11.65" x14ac:dyDescent="0.35">
      <c r="AQ164057" s="1"/>
    </row>
    <row r="164058" spans="43:43" ht="11.65" x14ac:dyDescent="0.35">
      <c r="AQ164058" s="1"/>
    </row>
    <row r="164059" spans="43:43" ht="11.65" x14ac:dyDescent="0.35">
      <c r="AQ164059" s="1"/>
    </row>
    <row r="164060" spans="43:43" ht="11.65" x14ac:dyDescent="0.35">
      <c r="AQ164060" s="1"/>
    </row>
    <row r="164061" spans="43:43" ht="11.65" x14ac:dyDescent="0.35">
      <c r="AQ164061" s="1"/>
    </row>
    <row r="164062" spans="43:43" ht="11.65" x14ac:dyDescent="0.35">
      <c r="AQ164062" s="1"/>
    </row>
    <row r="164063" spans="43:43" ht="11.65" x14ac:dyDescent="0.35">
      <c r="AQ164063" s="1"/>
    </row>
    <row r="164064" spans="43:43" ht="11.65" x14ac:dyDescent="0.35">
      <c r="AQ164064" s="1"/>
    </row>
    <row r="164065" spans="43:43" ht="11.65" x14ac:dyDescent="0.35">
      <c r="AQ164065" s="1"/>
    </row>
    <row r="164066" spans="43:43" ht="11.65" x14ac:dyDescent="0.35">
      <c r="AQ164066" s="1"/>
    </row>
    <row r="164067" spans="43:43" ht="11.65" x14ac:dyDescent="0.35">
      <c r="AQ164067" s="1"/>
    </row>
    <row r="164068" spans="43:43" ht="11.65" x14ac:dyDescent="0.35">
      <c r="AQ164068" s="1"/>
    </row>
    <row r="164069" spans="43:43" ht="11.65" x14ac:dyDescent="0.35">
      <c r="AQ164069" s="1"/>
    </row>
    <row r="164070" spans="43:43" ht="11.65" x14ac:dyDescent="0.35">
      <c r="AQ164070" s="1"/>
    </row>
    <row r="164071" spans="43:43" ht="11.65" x14ac:dyDescent="0.35">
      <c r="AQ164071" s="1"/>
    </row>
    <row r="164072" spans="43:43" ht="11.65" x14ac:dyDescent="0.35">
      <c r="AQ164072" s="1"/>
    </row>
    <row r="164073" spans="43:43" ht="11.65" x14ac:dyDescent="0.35">
      <c r="AQ164073" s="1"/>
    </row>
    <row r="164074" spans="43:43" ht="11.65" x14ac:dyDescent="0.35">
      <c r="AQ164074" s="1"/>
    </row>
    <row r="164075" spans="43:43" ht="11.65" x14ac:dyDescent="0.35">
      <c r="AQ164075" s="1"/>
    </row>
    <row r="164076" spans="43:43" ht="11.65" x14ac:dyDescent="0.35">
      <c r="AQ164076" s="1"/>
    </row>
    <row r="164077" spans="43:43" ht="11.65" x14ac:dyDescent="0.35">
      <c r="AQ164077" s="1"/>
    </row>
    <row r="164078" spans="43:43" ht="11.65" x14ac:dyDescent="0.35">
      <c r="AQ164078" s="1"/>
    </row>
    <row r="164079" spans="43:43" ht="11.65" x14ac:dyDescent="0.35">
      <c r="AQ164079" s="1"/>
    </row>
    <row r="164080" spans="43:43" ht="11.65" x14ac:dyDescent="0.35">
      <c r="AQ164080" s="1"/>
    </row>
    <row r="164081" spans="43:43" ht="11.65" x14ac:dyDescent="0.35">
      <c r="AQ164081" s="1"/>
    </row>
    <row r="164082" spans="43:43" ht="11.65" x14ac:dyDescent="0.35">
      <c r="AQ164082" s="1"/>
    </row>
    <row r="164083" spans="43:43" ht="11.65" x14ac:dyDescent="0.35">
      <c r="AQ164083" s="1"/>
    </row>
    <row r="164084" spans="43:43" ht="11.65" x14ac:dyDescent="0.35">
      <c r="AQ164084" s="1"/>
    </row>
    <row r="164085" spans="43:43" ht="11.65" x14ac:dyDescent="0.35">
      <c r="AQ164085" s="1"/>
    </row>
    <row r="164086" spans="43:43" ht="11.65" x14ac:dyDescent="0.35">
      <c r="AQ164086" s="1"/>
    </row>
    <row r="164087" spans="43:43" ht="11.65" x14ac:dyDescent="0.35">
      <c r="AQ164087" s="1"/>
    </row>
    <row r="164088" spans="43:43" ht="11.65" x14ac:dyDescent="0.35">
      <c r="AQ164088" s="1"/>
    </row>
    <row r="164089" spans="43:43" ht="11.65" x14ac:dyDescent="0.35">
      <c r="AQ164089" s="1"/>
    </row>
    <row r="164090" spans="43:43" ht="11.65" x14ac:dyDescent="0.35">
      <c r="AQ164090" s="1"/>
    </row>
    <row r="164091" spans="43:43" ht="11.65" x14ac:dyDescent="0.35">
      <c r="AQ164091" s="1"/>
    </row>
    <row r="164092" spans="43:43" ht="11.65" x14ac:dyDescent="0.35">
      <c r="AQ164092" s="1"/>
    </row>
    <row r="164093" spans="43:43" ht="11.65" x14ac:dyDescent="0.35">
      <c r="AQ164093" s="1"/>
    </row>
    <row r="164094" spans="43:43" ht="11.65" x14ac:dyDescent="0.35">
      <c r="AQ164094" s="1"/>
    </row>
    <row r="164095" spans="43:43" ht="11.65" x14ac:dyDescent="0.35">
      <c r="AQ164095" s="1"/>
    </row>
    <row r="164096" spans="43:43" ht="11.65" x14ac:dyDescent="0.35">
      <c r="AQ164096" s="1"/>
    </row>
    <row r="164097" spans="43:43" ht="11.65" x14ac:dyDescent="0.35">
      <c r="AQ164097" s="1"/>
    </row>
    <row r="164098" spans="43:43" ht="11.65" x14ac:dyDescent="0.35">
      <c r="AQ164098" s="1"/>
    </row>
    <row r="164099" spans="43:43" ht="11.65" x14ac:dyDescent="0.35">
      <c r="AQ164099" s="1"/>
    </row>
    <row r="164100" spans="43:43" ht="11.65" x14ac:dyDescent="0.35">
      <c r="AQ164100" s="1"/>
    </row>
    <row r="164101" spans="43:43" ht="11.65" x14ac:dyDescent="0.35">
      <c r="AQ164101" s="1"/>
    </row>
    <row r="164102" spans="43:43" ht="11.65" x14ac:dyDescent="0.35">
      <c r="AQ164102" s="1"/>
    </row>
    <row r="164103" spans="43:43" ht="11.65" x14ac:dyDescent="0.35">
      <c r="AQ164103" s="1"/>
    </row>
    <row r="164104" spans="43:43" ht="11.65" x14ac:dyDescent="0.35">
      <c r="AQ164104" s="1"/>
    </row>
    <row r="164105" spans="43:43" ht="11.65" x14ac:dyDescent="0.35">
      <c r="AQ164105" s="1"/>
    </row>
    <row r="164106" spans="43:43" ht="11.65" x14ac:dyDescent="0.35">
      <c r="AQ164106" s="1"/>
    </row>
    <row r="164107" spans="43:43" ht="11.65" x14ac:dyDescent="0.35">
      <c r="AQ164107" s="1"/>
    </row>
    <row r="164108" spans="43:43" ht="11.65" x14ac:dyDescent="0.35">
      <c r="AQ164108" s="1"/>
    </row>
    <row r="164109" spans="43:43" ht="11.65" x14ac:dyDescent="0.35">
      <c r="AQ164109" s="1"/>
    </row>
    <row r="164110" spans="43:43" ht="11.65" x14ac:dyDescent="0.35">
      <c r="AQ164110" s="1"/>
    </row>
    <row r="164111" spans="43:43" ht="11.65" x14ac:dyDescent="0.35">
      <c r="AQ164111" s="1"/>
    </row>
    <row r="164112" spans="43:43" ht="11.65" x14ac:dyDescent="0.35">
      <c r="AQ164112" s="1"/>
    </row>
    <row r="164113" spans="43:43" ht="11.65" x14ac:dyDescent="0.35">
      <c r="AQ164113" s="1"/>
    </row>
    <row r="164114" spans="43:43" ht="11.65" x14ac:dyDescent="0.35">
      <c r="AQ164114" s="1"/>
    </row>
    <row r="164115" spans="43:43" ht="11.65" x14ac:dyDescent="0.35">
      <c r="AQ164115" s="1"/>
    </row>
    <row r="164116" spans="43:43" ht="11.65" x14ac:dyDescent="0.35">
      <c r="AQ164116" s="1"/>
    </row>
    <row r="164117" spans="43:43" ht="11.65" x14ac:dyDescent="0.35">
      <c r="AQ164117" s="1"/>
    </row>
    <row r="164118" spans="43:43" ht="11.65" x14ac:dyDescent="0.35">
      <c r="AQ164118" s="1"/>
    </row>
    <row r="164119" spans="43:43" ht="11.65" x14ac:dyDescent="0.35">
      <c r="AQ164119" s="1"/>
    </row>
    <row r="164120" spans="43:43" ht="11.65" x14ac:dyDescent="0.35">
      <c r="AQ164120" s="1"/>
    </row>
    <row r="164121" spans="43:43" ht="11.65" x14ac:dyDescent="0.35">
      <c r="AQ164121" s="1"/>
    </row>
    <row r="164122" spans="43:43" ht="11.65" x14ac:dyDescent="0.35">
      <c r="AQ164122" s="1"/>
    </row>
    <row r="164123" spans="43:43" ht="11.65" x14ac:dyDescent="0.35">
      <c r="AQ164123" s="1"/>
    </row>
    <row r="164124" spans="43:43" ht="11.65" x14ac:dyDescent="0.35">
      <c r="AQ164124" s="1"/>
    </row>
    <row r="164125" spans="43:43" ht="11.65" x14ac:dyDescent="0.35">
      <c r="AQ164125" s="1"/>
    </row>
    <row r="164126" spans="43:43" ht="11.65" x14ac:dyDescent="0.35">
      <c r="AQ164126" s="1"/>
    </row>
    <row r="164127" spans="43:43" ht="11.65" x14ac:dyDescent="0.35">
      <c r="AQ164127" s="1"/>
    </row>
    <row r="164128" spans="43:43" ht="11.65" x14ac:dyDescent="0.35">
      <c r="AQ164128" s="1"/>
    </row>
    <row r="164129" spans="43:43" ht="11.65" x14ac:dyDescent="0.35">
      <c r="AQ164129" s="1"/>
    </row>
    <row r="164130" spans="43:43" ht="11.65" x14ac:dyDescent="0.35">
      <c r="AQ164130" s="1"/>
    </row>
    <row r="164131" spans="43:43" ht="11.65" x14ac:dyDescent="0.35">
      <c r="AQ164131" s="1"/>
    </row>
    <row r="164132" spans="43:43" ht="11.65" x14ac:dyDescent="0.35">
      <c r="AQ164132" s="1"/>
    </row>
    <row r="164133" spans="43:43" ht="11.65" x14ac:dyDescent="0.35">
      <c r="AQ164133" s="1"/>
    </row>
    <row r="164134" spans="43:43" ht="11.65" x14ac:dyDescent="0.35">
      <c r="AQ164134" s="1"/>
    </row>
    <row r="164135" spans="43:43" ht="11.65" x14ac:dyDescent="0.35">
      <c r="AQ164135" s="1"/>
    </row>
    <row r="164136" spans="43:43" ht="11.65" x14ac:dyDescent="0.35">
      <c r="AQ164136" s="1"/>
    </row>
    <row r="164137" spans="43:43" ht="11.65" x14ac:dyDescent="0.35">
      <c r="AQ164137" s="1"/>
    </row>
    <row r="164138" spans="43:43" ht="11.65" x14ac:dyDescent="0.35">
      <c r="AQ164138" s="1"/>
    </row>
    <row r="164139" spans="43:43" ht="11.65" x14ac:dyDescent="0.35">
      <c r="AQ164139" s="1"/>
    </row>
    <row r="164140" spans="43:43" ht="11.65" x14ac:dyDescent="0.35">
      <c r="AQ164140" s="1"/>
    </row>
    <row r="164141" spans="43:43" ht="11.65" x14ac:dyDescent="0.35">
      <c r="AQ164141" s="1"/>
    </row>
    <row r="164142" spans="43:43" ht="11.65" x14ac:dyDescent="0.35">
      <c r="AQ164142" s="1"/>
    </row>
    <row r="164143" spans="43:43" ht="11.65" x14ac:dyDescent="0.35">
      <c r="AQ164143" s="1"/>
    </row>
    <row r="164144" spans="43:43" ht="11.65" x14ac:dyDescent="0.35">
      <c r="AQ164144" s="1"/>
    </row>
    <row r="164145" spans="43:43" ht="11.65" x14ac:dyDescent="0.35">
      <c r="AQ164145" s="1"/>
    </row>
    <row r="164146" spans="43:43" ht="11.65" x14ac:dyDescent="0.35">
      <c r="AQ164146" s="1"/>
    </row>
    <row r="164147" spans="43:43" ht="11.65" x14ac:dyDescent="0.35">
      <c r="AQ164147" s="1"/>
    </row>
    <row r="164148" spans="43:43" ht="11.65" x14ac:dyDescent="0.35">
      <c r="AQ164148" s="1"/>
    </row>
    <row r="164149" spans="43:43" ht="11.65" x14ac:dyDescent="0.35">
      <c r="AQ164149" s="1"/>
    </row>
    <row r="164150" spans="43:43" ht="11.65" x14ac:dyDescent="0.35">
      <c r="AQ164150" s="1"/>
    </row>
    <row r="164151" spans="43:43" ht="11.65" x14ac:dyDescent="0.35">
      <c r="AQ164151" s="1"/>
    </row>
    <row r="164152" spans="43:43" ht="11.65" x14ac:dyDescent="0.35">
      <c r="AQ164152" s="1"/>
    </row>
    <row r="164153" spans="43:43" ht="11.65" x14ac:dyDescent="0.35">
      <c r="AQ164153" s="1"/>
    </row>
    <row r="164154" spans="43:43" ht="11.65" x14ac:dyDescent="0.35">
      <c r="AQ164154" s="1"/>
    </row>
    <row r="164155" spans="43:43" ht="11.65" x14ac:dyDescent="0.35">
      <c r="AQ164155" s="1"/>
    </row>
    <row r="164156" spans="43:43" ht="11.65" x14ac:dyDescent="0.35">
      <c r="AQ164156" s="1"/>
    </row>
    <row r="164157" spans="43:43" ht="11.65" x14ac:dyDescent="0.35">
      <c r="AQ164157" s="1"/>
    </row>
    <row r="164158" spans="43:43" ht="11.65" x14ac:dyDescent="0.35">
      <c r="AQ164158" s="1"/>
    </row>
    <row r="164159" spans="43:43" ht="11.65" x14ac:dyDescent="0.35">
      <c r="AQ164159" s="1"/>
    </row>
    <row r="164160" spans="43:43" ht="11.65" x14ac:dyDescent="0.35">
      <c r="AQ164160" s="1"/>
    </row>
    <row r="164161" spans="43:43" ht="11.65" x14ac:dyDescent="0.35">
      <c r="AQ164161" s="1"/>
    </row>
    <row r="164162" spans="43:43" ht="11.65" x14ac:dyDescent="0.35">
      <c r="AQ164162" s="1"/>
    </row>
    <row r="164163" spans="43:43" ht="11.65" x14ac:dyDescent="0.35">
      <c r="AQ164163" s="1"/>
    </row>
    <row r="164164" spans="43:43" ht="11.65" x14ac:dyDescent="0.35">
      <c r="AQ164164" s="1"/>
    </row>
    <row r="164165" spans="43:43" ht="11.65" x14ac:dyDescent="0.35">
      <c r="AQ164165" s="1"/>
    </row>
    <row r="164166" spans="43:43" ht="11.65" x14ac:dyDescent="0.35">
      <c r="AQ164166" s="1"/>
    </row>
    <row r="164167" spans="43:43" ht="11.65" x14ac:dyDescent="0.35">
      <c r="AQ164167" s="1"/>
    </row>
    <row r="164168" spans="43:43" ht="11.65" x14ac:dyDescent="0.35">
      <c r="AQ164168" s="1"/>
    </row>
    <row r="164169" spans="43:43" ht="11.65" x14ac:dyDescent="0.35">
      <c r="AQ164169" s="1"/>
    </row>
    <row r="164170" spans="43:43" ht="11.65" x14ac:dyDescent="0.35">
      <c r="AQ164170" s="1"/>
    </row>
    <row r="164171" spans="43:43" ht="11.65" x14ac:dyDescent="0.35">
      <c r="AQ164171" s="1"/>
    </row>
    <row r="164172" spans="43:43" ht="11.65" x14ac:dyDescent="0.35">
      <c r="AQ164172" s="1"/>
    </row>
    <row r="164173" spans="43:43" ht="11.65" x14ac:dyDescent="0.35">
      <c r="AQ164173" s="1"/>
    </row>
    <row r="164174" spans="43:43" ht="11.65" x14ac:dyDescent="0.35">
      <c r="AQ164174" s="1"/>
    </row>
    <row r="164175" spans="43:43" ht="11.65" x14ac:dyDescent="0.35">
      <c r="AQ164175" s="1"/>
    </row>
    <row r="164176" spans="43:43" ht="11.65" x14ac:dyDescent="0.35">
      <c r="AQ164176" s="1"/>
    </row>
    <row r="164177" spans="43:43" ht="11.65" x14ac:dyDescent="0.35">
      <c r="AQ164177" s="1"/>
    </row>
    <row r="164178" spans="43:43" ht="11.65" x14ac:dyDescent="0.35">
      <c r="AQ164178" s="1"/>
    </row>
    <row r="164179" spans="43:43" ht="11.65" x14ac:dyDescent="0.35">
      <c r="AQ164179" s="1"/>
    </row>
    <row r="164180" spans="43:43" ht="11.65" x14ac:dyDescent="0.35">
      <c r="AQ164180" s="1"/>
    </row>
    <row r="164181" spans="43:43" ht="11.65" x14ac:dyDescent="0.35">
      <c r="AQ164181" s="1"/>
    </row>
    <row r="164182" spans="43:43" ht="11.65" x14ac:dyDescent="0.35">
      <c r="AQ164182" s="1"/>
    </row>
    <row r="164183" spans="43:43" ht="11.65" x14ac:dyDescent="0.35">
      <c r="AQ164183" s="1"/>
    </row>
    <row r="164184" spans="43:43" ht="11.65" x14ac:dyDescent="0.35">
      <c r="AQ164184" s="1"/>
    </row>
    <row r="164185" spans="43:43" ht="11.65" x14ac:dyDescent="0.35">
      <c r="AQ164185" s="1"/>
    </row>
    <row r="164186" spans="43:43" ht="11.65" x14ac:dyDescent="0.35">
      <c r="AQ164186" s="1"/>
    </row>
    <row r="164187" spans="43:43" ht="11.65" x14ac:dyDescent="0.35">
      <c r="AQ164187" s="1"/>
    </row>
    <row r="164188" spans="43:43" ht="11.65" x14ac:dyDescent="0.35">
      <c r="AQ164188" s="1"/>
    </row>
    <row r="164189" spans="43:43" ht="11.65" x14ac:dyDescent="0.35">
      <c r="AQ164189" s="1"/>
    </row>
    <row r="164190" spans="43:43" ht="11.65" x14ac:dyDescent="0.35">
      <c r="AQ164190" s="1"/>
    </row>
    <row r="164191" spans="43:43" ht="11.65" x14ac:dyDescent="0.35">
      <c r="AQ164191" s="1"/>
    </row>
    <row r="164192" spans="43:43" ht="11.65" x14ac:dyDescent="0.35">
      <c r="AQ164192" s="1"/>
    </row>
    <row r="164193" spans="43:43" ht="11.65" x14ac:dyDescent="0.35">
      <c r="AQ164193" s="1"/>
    </row>
    <row r="164194" spans="43:43" ht="11.65" x14ac:dyDescent="0.35">
      <c r="AQ164194" s="1"/>
    </row>
    <row r="164195" spans="43:43" ht="11.65" x14ac:dyDescent="0.35">
      <c r="AQ164195" s="1"/>
    </row>
    <row r="164196" spans="43:43" ht="11.65" x14ac:dyDescent="0.35">
      <c r="AQ164196" s="1"/>
    </row>
    <row r="164197" spans="43:43" ht="11.65" x14ac:dyDescent="0.35">
      <c r="AQ164197" s="1"/>
    </row>
    <row r="164198" spans="43:43" ht="11.65" x14ac:dyDescent="0.35">
      <c r="AQ164198" s="1"/>
    </row>
    <row r="164199" spans="43:43" ht="11.65" x14ac:dyDescent="0.35">
      <c r="AQ164199" s="1"/>
    </row>
    <row r="164200" spans="43:43" ht="11.65" x14ac:dyDescent="0.35">
      <c r="AQ164200" s="1"/>
    </row>
    <row r="164201" spans="43:43" ht="11.65" x14ac:dyDescent="0.35">
      <c r="AQ164201" s="1"/>
    </row>
    <row r="164202" spans="43:43" ht="11.65" x14ac:dyDescent="0.35">
      <c r="AQ164202" s="1"/>
    </row>
    <row r="164203" spans="43:43" ht="11.65" x14ac:dyDescent="0.35">
      <c r="AQ164203" s="1"/>
    </row>
    <row r="164204" spans="43:43" ht="11.65" x14ac:dyDescent="0.35">
      <c r="AQ164204" s="1"/>
    </row>
    <row r="164205" spans="43:43" ht="11.65" x14ac:dyDescent="0.35">
      <c r="AQ164205" s="1"/>
    </row>
    <row r="164206" spans="43:43" ht="11.65" x14ac:dyDescent="0.35">
      <c r="AQ164206" s="1"/>
    </row>
    <row r="164207" spans="43:43" ht="11.65" x14ac:dyDescent="0.35">
      <c r="AQ164207" s="1"/>
    </row>
    <row r="164208" spans="43:43" ht="11.65" x14ac:dyDescent="0.35">
      <c r="AQ164208" s="1"/>
    </row>
    <row r="164209" spans="43:43" ht="11.65" x14ac:dyDescent="0.35">
      <c r="AQ164209" s="1"/>
    </row>
    <row r="164210" spans="43:43" ht="11.65" x14ac:dyDescent="0.35">
      <c r="AQ164210" s="1"/>
    </row>
    <row r="164211" spans="43:43" ht="11.65" x14ac:dyDescent="0.35">
      <c r="AQ164211" s="1"/>
    </row>
    <row r="164212" spans="43:43" ht="11.65" x14ac:dyDescent="0.35">
      <c r="AQ164212" s="1"/>
    </row>
    <row r="164213" spans="43:43" ht="11.65" x14ac:dyDescent="0.35">
      <c r="AQ164213" s="1"/>
    </row>
    <row r="164214" spans="43:43" ht="11.65" x14ac:dyDescent="0.35">
      <c r="AQ164214" s="1"/>
    </row>
    <row r="164215" spans="43:43" ht="11.65" x14ac:dyDescent="0.35">
      <c r="AQ164215" s="1"/>
    </row>
    <row r="164216" spans="43:43" ht="11.65" x14ac:dyDescent="0.35">
      <c r="AQ164216" s="1"/>
    </row>
    <row r="164217" spans="43:43" ht="11.65" x14ac:dyDescent="0.35">
      <c r="AQ164217" s="1"/>
    </row>
    <row r="164218" spans="43:43" ht="11.65" x14ac:dyDescent="0.35">
      <c r="AQ164218" s="1"/>
    </row>
    <row r="164219" spans="43:43" ht="11.65" x14ac:dyDescent="0.35">
      <c r="AQ164219" s="1"/>
    </row>
    <row r="164220" spans="43:43" ht="11.65" x14ac:dyDescent="0.35">
      <c r="AQ164220" s="1"/>
    </row>
    <row r="164221" spans="43:43" ht="11.65" x14ac:dyDescent="0.35">
      <c r="AQ164221" s="1"/>
    </row>
    <row r="164222" spans="43:43" ht="11.65" x14ac:dyDescent="0.35">
      <c r="AQ164222" s="1"/>
    </row>
    <row r="164223" spans="43:43" ht="11.65" x14ac:dyDescent="0.35">
      <c r="AQ164223" s="1"/>
    </row>
    <row r="164224" spans="43:43" ht="11.65" x14ac:dyDescent="0.35">
      <c r="AQ164224" s="1"/>
    </row>
    <row r="164225" spans="43:43" ht="11.65" x14ac:dyDescent="0.35">
      <c r="AQ164225" s="1"/>
    </row>
    <row r="164226" spans="43:43" ht="11.65" x14ac:dyDescent="0.35">
      <c r="AQ164226" s="1"/>
    </row>
    <row r="164227" spans="43:43" ht="11.65" x14ac:dyDescent="0.35">
      <c r="AQ164227" s="1"/>
    </row>
    <row r="164228" spans="43:43" ht="11.65" x14ac:dyDescent="0.35">
      <c r="AQ164228" s="1"/>
    </row>
    <row r="164229" spans="43:43" ht="11.65" x14ac:dyDescent="0.35">
      <c r="AQ164229" s="1"/>
    </row>
    <row r="164230" spans="43:43" ht="11.65" x14ac:dyDescent="0.35">
      <c r="AQ164230" s="1"/>
    </row>
    <row r="164231" spans="43:43" ht="11.65" x14ac:dyDescent="0.35">
      <c r="AQ164231" s="1"/>
    </row>
    <row r="164232" spans="43:43" ht="11.65" x14ac:dyDescent="0.35">
      <c r="AQ164232" s="1"/>
    </row>
    <row r="164233" spans="43:43" ht="11.65" x14ac:dyDescent="0.35">
      <c r="AQ164233" s="1"/>
    </row>
    <row r="164234" spans="43:43" ht="11.65" x14ac:dyDescent="0.35">
      <c r="AQ164234" s="1"/>
    </row>
    <row r="164235" spans="43:43" ht="11.65" x14ac:dyDescent="0.35">
      <c r="AQ164235" s="1"/>
    </row>
    <row r="164236" spans="43:43" ht="11.65" x14ac:dyDescent="0.35">
      <c r="AQ164236" s="1"/>
    </row>
    <row r="164237" spans="43:43" ht="11.65" x14ac:dyDescent="0.35">
      <c r="AQ164237" s="1"/>
    </row>
    <row r="164238" spans="43:43" ht="11.65" x14ac:dyDescent="0.35">
      <c r="AQ164238" s="1"/>
    </row>
    <row r="164239" spans="43:43" ht="11.65" x14ac:dyDescent="0.35">
      <c r="AQ164239" s="1"/>
    </row>
    <row r="164240" spans="43:43" ht="11.65" x14ac:dyDescent="0.35">
      <c r="AQ164240" s="1"/>
    </row>
    <row r="164241" spans="43:43" ht="11.65" x14ac:dyDescent="0.35">
      <c r="AQ164241" s="1"/>
    </row>
    <row r="164242" spans="43:43" ht="11.65" x14ac:dyDescent="0.35">
      <c r="AQ164242" s="1"/>
    </row>
    <row r="164243" spans="43:43" ht="11.65" x14ac:dyDescent="0.35">
      <c r="AQ164243" s="1"/>
    </row>
    <row r="164244" spans="43:43" ht="11.65" x14ac:dyDescent="0.35">
      <c r="AQ164244" s="1"/>
    </row>
    <row r="164245" spans="43:43" ht="11.65" x14ac:dyDescent="0.35">
      <c r="AQ164245" s="1"/>
    </row>
    <row r="164246" spans="43:43" ht="11.65" x14ac:dyDescent="0.35">
      <c r="AQ164246" s="1"/>
    </row>
    <row r="164247" spans="43:43" ht="11.65" x14ac:dyDescent="0.35">
      <c r="AQ164247" s="1"/>
    </row>
    <row r="164248" spans="43:43" ht="11.65" x14ac:dyDescent="0.35">
      <c r="AQ164248" s="1"/>
    </row>
    <row r="164249" spans="43:43" ht="11.65" x14ac:dyDescent="0.35">
      <c r="AQ164249" s="1"/>
    </row>
    <row r="164250" spans="43:43" ht="11.65" x14ac:dyDescent="0.35">
      <c r="AQ164250" s="1"/>
    </row>
    <row r="164251" spans="43:43" ht="11.65" x14ac:dyDescent="0.35">
      <c r="AQ164251" s="1"/>
    </row>
    <row r="164252" spans="43:43" ht="11.65" x14ac:dyDescent="0.35">
      <c r="AQ164252" s="1"/>
    </row>
    <row r="164253" spans="43:43" ht="11.65" x14ac:dyDescent="0.35">
      <c r="AQ164253" s="1"/>
    </row>
    <row r="164254" spans="43:43" ht="11.65" x14ac:dyDescent="0.35">
      <c r="AQ164254" s="1"/>
    </row>
    <row r="164255" spans="43:43" ht="11.65" x14ac:dyDescent="0.35">
      <c r="AQ164255" s="1"/>
    </row>
    <row r="164256" spans="43:43" ht="11.65" x14ac:dyDescent="0.35">
      <c r="AQ164256" s="1"/>
    </row>
    <row r="164257" spans="43:43" ht="11.65" x14ac:dyDescent="0.35">
      <c r="AQ164257" s="1"/>
    </row>
    <row r="164258" spans="43:43" ht="11.65" x14ac:dyDescent="0.35">
      <c r="AQ164258" s="1"/>
    </row>
    <row r="164259" spans="43:43" ht="11.65" x14ac:dyDescent="0.35">
      <c r="AQ164259" s="1"/>
    </row>
    <row r="164260" spans="43:43" ht="11.65" x14ac:dyDescent="0.35">
      <c r="AQ164260" s="1"/>
    </row>
    <row r="164261" spans="43:43" ht="11.65" x14ac:dyDescent="0.35">
      <c r="AQ164261" s="1"/>
    </row>
    <row r="164262" spans="43:43" ht="11.65" x14ac:dyDescent="0.35">
      <c r="AQ164262" s="1"/>
    </row>
    <row r="164263" spans="43:43" ht="11.65" x14ac:dyDescent="0.35">
      <c r="AQ164263" s="1"/>
    </row>
    <row r="164264" spans="43:43" ht="11.65" x14ac:dyDescent="0.35">
      <c r="AQ164264" s="1"/>
    </row>
    <row r="164265" spans="43:43" ht="11.65" x14ac:dyDescent="0.35">
      <c r="AQ164265" s="1"/>
    </row>
    <row r="164266" spans="43:43" ht="11.65" x14ac:dyDescent="0.35">
      <c r="AQ164266" s="1"/>
    </row>
    <row r="164267" spans="43:43" ht="11.65" x14ac:dyDescent="0.35">
      <c r="AQ164267" s="1"/>
    </row>
    <row r="164268" spans="43:43" ht="11.65" x14ac:dyDescent="0.35">
      <c r="AQ164268" s="1"/>
    </row>
    <row r="164269" spans="43:43" ht="11.65" x14ac:dyDescent="0.35">
      <c r="AQ164269" s="1"/>
    </row>
    <row r="164270" spans="43:43" ht="11.65" x14ac:dyDescent="0.35">
      <c r="AQ164270" s="1"/>
    </row>
    <row r="164271" spans="43:43" ht="11.65" x14ac:dyDescent="0.35">
      <c r="AQ164271" s="1"/>
    </row>
    <row r="164272" spans="43:43" ht="11.65" x14ac:dyDescent="0.35">
      <c r="AQ164272" s="1"/>
    </row>
    <row r="164273" spans="43:43" ht="11.65" x14ac:dyDescent="0.35">
      <c r="AQ164273" s="1"/>
    </row>
    <row r="164274" spans="43:43" ht="11.65" x14ac:dyDescent="0.35">
      <c r="AQ164274" s="1"/>
    </row>
    <row r="164275" spans="43:43" ht="11.65" x14ac:dyDescent="0.35">
      <c r="AQ164275" s="1"/>
    </row>
    <row r="164276" spans="43:43" ht="11.65" x14ac:dyDescent="0.35">
      <c r="AQ164276" s="1"/>
    </row>
    <row r="164277" spans="43:43" ht="11.65" x14ac:dyDescent="0.35">
      <c r="AQ164277" s="1"/>
    </row>
    <row r="164278" spans="43:43" ht="11.65" x14ac:dyDescent="0.35">
      <c r="AQ164278" s="1"/>
    </row>
    <row r="164279" spans="43:43" ht="11.65" x14ac:dyDescent="0.35">
      <c r="AQ164279" s="1"/>
    </row>
    <row r="164280" spans="43:43" ht="11.65" x14ac:dyDescent="0.35">
      <c r="AQ164280" s="1"/>
    </row>
    <row r="164281" spans="43:43" ht="11.65" x14ac:dyDescent="0.35">
      <c r="AQ164281" s="1"/>
    </row>
    <row r="164282" spans="43:43" ht="11.65" x14ac:dyDescent="0.35">
      <c r="AQ164282" s="1"/>
    </row>
    <row r="164283" spans="43:43" ht="11.65" x14ac:dyDescent="0.35">
      <c r="AQ164283" s="1"/>
    </row>
    <row r="164284" spans="43:43" ht="11.65" x14ac:dyDescent="0.35">
      <c r="AQ164284" s="1"/>
    </row>
    <row r="164285" spans="43:43" ht="11.65" x14ac:dyDescent="0.35">
      <c r="AQ164285" s="1"/>
    </row>
    <row r="164286" spans="43:43" ht="11.65" x14ac:dyDescent="0.35">
      <c r="AQ164286" s="1"/>
    </row>
    <row r="164287" spans="43:43" ht="11.65" x14ac:dyDescent="0.35">
      <c r="AQ164287" s="1"/>
    </row>
    <row r="164288" spans="43:43" ht="11.65" x14ac:dyDescent="0.35">
      <c r="AQ164288" s="1"/>
    </row>
    <row r="164289" spans="43:43" ht="11.65" x14ac:dyDescent="0.35">
      <c r="AQ164289" s="1"/>
    </row>
    <row r="164290" spans="43:43" ht="11.65" x14ac:dyDescent="0.35">
      <c r="AQ164290" s="1"/>
    </row>
    <row r="164291" spans="43:43" ht="11.65" x14ac:dyDescent="0.35">
      <c r="AQ164291" s="1"/>
    </row>
    <row r="164292" spans="43:43" ht="11.65" x14ac:dyDescent="0.35">
      <c r="AQ164292" s="1"/>
    </row>
    <row r="164293" spans="43:43" ht="11.65" x14ac:dyDescent="0.35">
      <c r="AQ164293" s="1"/>
    </row>
    <row r="164294" spans="43:43" ht="11.65" x14ac:dyDescent="0.35">
      <c r="AQ164294" s="1"/>
    </row>
    <row r="164295" spans="43:43" ht="11.65" x14ac:dyDescent="0.35">
      <c r="AQ164295" s="1"/>
    </row>
    <row r="164296" spans="43:43" ht="11.65" x14ac:dyDescent="0.35">
      <c r="AQ164296" s="1"/>
    </row>
    <row r="164297" spans="43:43" ht="11.65" x14ac:dyDescent="0.35">
      <c r="AQ164297" s="1"/>
    </row>
    <row r="164298" spans="43:43" ht="11.65" x14ac:dyDescent="0.35">
      <c r="AQ164298" s="1"/>
    </row>
    <row r="164299" spans="43:43" ht="11.65" x14ac:dyDescent="0.35">
      <c r="AQ164299" s="1"/>
    </row>
    <row r="164300" spans="43:43" ht="11.65" x14ac:dyDescent="0.35">
      <c r="AQ164300" s="1"/>
    </row>
    <row r="164301" spans="43:43" ht="11.65" x14ac:dyDescent="0.35">
      <c r="AQ164301" s="1"/>
    </row>
    <row r="164302" spans="43:43" ht="11.65" x14ac:dyDescent="0.35">
      <c r="AQ164302" s="1"/>
    </row>
    <row r="164303" spans="43:43" ht="11.65" x14ac:dyDescent="0.35">
      <c r="AQ164303" s="1"/>
    </row>
    <row r="164304" spans="43:43" ht="11.65" x14ac:dyDescent="0.35">
      <c r="AQ164304" s="1"/>
    </row>
    <row r="164305" spans="43:43" ht="11.65" x14ac:dyDescent="0.35">
      <c r="AQ164305" s="1"/>
    </row>
    <row r="164306" spans="43:43" ht="11.65" x14ac:dyDescent="0.35">
      <c r="AQ164306" s="1"/>
    </row>
    <row r="164307" spans="43:43" ht="11.65" x14ac:dyDescent="0.35">
      <c r="AQ164307" s="1"/>
    </row>
    <row r="164308" spans="43:43" ht="11.65" x14ac:dyDescent="0.35">
      <c r="AQ164308" s="1"/>
    </row>
    <row r="164309" spans="43:43" ht="11.65" x14ac:dyDescent="0.35">
      <c r="AQ164309" s="1"/>
    </row>
    <row r="164310" spans="43:43" ht="11.65" x14ac:dyDescent="0.35">
      <c r="AQ164310" s="1"/>
    </row>
    <row r="164311" spans="43:43" ht="11.65" x14ac:dyDescent="0.35">
      <c r="AQ164311" s="1"/>
    </row>
    <row r="164312" spans="43:43" ht="11.65" x14ac:dyDescent="0.35">
      <c r="AQ164312" s="1"/>
    </row>
    <row r="164313" spans="43:43" ht="11.65" x14ac:dyDescent="0.35">
      <c r="AQ164313" s="1"/>
    </row>
    <row r="164314" spans="43:43" ht="11.65" x14ac:dyDescent="0.35">
      <c r="AQ164314" s="1"/>
    </row>
    <row r="164315" spans="43:43" ht="11.65" x14ac:dyDescent="0.35">
      <c r="AQ164315" s="1"/>
    </row>
    <row r="164316" spans="43:43" ht="11.65" x14ac:dyDescent="0.35">
      <c r="AQ164316" s="1"/>
    </row>
    <row r="164317" spans="43:43" ht="11.65" x14ac:dyDescent="0.35">
      <c r="AQ164317" s="1"/>
    </row>
    <row r="164318" spans="43:43" ht="11.65" x14ac:dyDescent="0.35">
      <c r="AQ164318" s="1"/>
    </row>
    <row r="164319" spans="43:43" ht="11.65" x14ac:dyDescent="0.35">
      <c r="AQ164319" s="1"/>
    </row>
    <row r="164320" spans="43:43" ht="11.65" x14ac:dyDescent="0.35">
      <c r="AQ164320" s="1"/>
    </row>
    <row r="164321" spans="43:43" ht="11.65" x14ac:dyDescent="0.35">
      <c r="AQ164321" s="1"/>
    </row>
    <row r="164322" spans="43:43" ht="11.65" x14ac:dyDescent="0.35">
      <c r="AQ164322" s="1"/>
    </row>
    <row r="164323" spans="43:43" ht="11.65" x14ac:dyDescent="0.35">
      <c r="AQ164323" s="1"/>
    </row>
    <row r="164324" spans="43:43" ht="11.65" x14ac:dyDescent="0.35">
      <c r="AQ164324" s="1"/>
    </row>
    <row r="164325" spans="43:43" ht="11.65" x14ac:dyDescent="0.35">
      <c r="AQ164325" s="1"/>
    </row>
    <row r="164326" spans="43:43" ht="11.65" x14ac:dyDescent="0.35">
      <c r="AQ164326" s="1"/>
    </row>
    <row r="164327" spans="43:43" ht="11.65" x14ac:dyDescent="0.35">
      <c r="AQ164327" s="1"/>
    </row>
    <row r="164328" spans="43:43" ht="11.65" x14ac:dyDescent="0.35">
      <c r="AQ164328" s="1"/>
    </row>
    <row r="164329" spans="43:43" ht="11.65" x14ac:dyDescent="0.35">
      <c r="AQ164329" s="1"/>
    </row>
    <row r="164330" spans="43:43" ht="11.65" x14ac:dyDescent="0.35">
      <c r="AQ164330" s="1"/>
    </row>
    <row r="164331" spans="43:43" ht="11.65" x14ac:dyDescent="0.35">
      <c r="AQ164331" s="1"/>
    </row>
    <row r="164332" spans="43:43" ht="11.65" x14ac:dyDescent="0.35">
      <c r="AQ164332" s="1"/>
    </row>
    <row r="164333" spans="43:43" ht="11.65" x14ac:dyDescent="0.35">
      <c r="AQ164333" s="1"/>
    </row>
    <row r="164334" spans="43:43" ht="11.65" x14ac:dyDescent="0.35">
      <c r="AQ164334" s="1"/>
    </row>
    <row r="164335" spans="43:43" ht="11.65" x14ac:dyDescent="0.35">
      <c r="AQ164335" s="1"/>
    </row>
    <row r="164336" spans="43:43" ht="11.65" x14ac:dyDescent="0.35">
      <c r="AQ164336" s="1"/>
    </row>
    <row r="164337" spans="43:43" ht="11.65" x14ac:dyDescent="0.35">
      <c r="AQ164337" s="1"/>
    </row>
    <row r="164338" spans="43:43" ht="11.65" x14ac:dyDescent="0.35">
      <c r="AQ164338" s="1"/>
    </row>
    <row r="164339" spans="43:43" ht="11.65" x14ac:dyDescent="0.35">
      <c r="AQ164339" s="1"/>
    </row>
    <row r="164340" spans="43:43" ht="11.65" x14ac:dyDescent="0.35">
      <c r="AQ164340" s="1"/>
    </row>
    <row r="164341" spans="43:43" ht="11.65" x14ac:dyDescent="0.35">
      <c r="AQ164341" s="1"/>
    </row>
    <row r="164342" spans="43:43" ht="11.65" x14ac:dyDescent="0.35">
      <c r="AQ164342" s="1"/>
    </row>
    <row r="164343" spans="43:43" ht="11.65" x14ac:dyDescent="0.35">
      <c r="AQ164343" s="1"/>
    </row>
    <row r="164344" spans="43:43" ht="11.65" x14ac:dyDescent="0.35">
      <c r="AQ164344" s="1"/>
    </row>
    <row r="164345" spans="43:43" ht="11.65" x14ac:dyDescent="0.35">
      <c r="AQ164345" s="1"/>
    </row>
    <row r="164346" spans="43:43" ht="11.65" x14ac:dyDescent="0.35">
      <c r="AQ164346" s="1"/>
    </row>
    <row r="164347" spans="43:43" ht="11.65" x14ac:dyDescent="0.35">
      <c r="AQ164347" s="1"/>
    </row>
    <row r="164348" spans="43:43" ht="11.65" x14ac:dyDescent="0.35">
      <c r="AQ164348" s="1"/>
    </row>
    <row r="164349" spans="43:43" ht="11.65" x14ac:dyDescent="0.35">
      <c r="AQ164349" s="1"/>
    </row>
    <row r="164350" spans="43:43" ht="11.65" x14ac:dyDescent="0.35">
      <c r="AQ164350" s="1"/>
    </row>
    <row r="164351" spans="43:43" ht="11.65" x14ac:dyDescent="0.35">
      <c r="AQ164351" s="1"/>
    </row>
    <row r="164352" spans="43:43" ht="11.65" x14ac:dyDescent="0.35">
      <c r="AQ164352" s="1"/>
    </row>
    <row r="164353" spans="43:43" ht="11.65" x14ac:dyDescent="0.35">
      <c r="AQ164353" s="1"/>
    </row>
    <row r="164354" spans="43:43" ht="11.65" x14ac:dyDescent="0.35">
      <c r="AQ164354" s="1"/>
    </row>
    <row r="164355" spans="43:43" ht="11.65" x14ac:dyDescent="0.35">
      <c r="AQ164355" s="1"/>
    </row>
    <row r="164356" spans="43:43" ht="11.65" x14ac:dyDescent="0.35">
      <c r="AQ164356" s="1"/>
    </row>
    <row r="164357" spans="43:43" ht="11.65" x14ac:dyDescent="0.35">
      <c r="AQ164357" s="1"/>
    </row>
    <row r="164358" spans="43:43" ht="11.65" x14ac:dyDescent="0.35">
      <c r="AQ164358" s="1"/>
    </row>
    <row r="164359" spans="43:43" ht="11.65" x14ac:dyDescent="0.35">
      <c r="AQ164359" s="1"/>
    </row>
    <row r="164360" spans="43:43" ht="11.65" x14ac:dyDescent="0.35">
      <c r="AQ164360" s="1"/>
    </row>
    <row r="164361" spans="43:43" ht="11.65" x14ac:dyDescent="0.35">
      <c r="AQ164361" s="1"/>
    </row>
    <row r="164362" spans="43:43" ht="11.65" x14ac:dyDescent="0.35">
      <c r="AQ164362" s="1"/>
    </row>
    <row r="164363" spans="43:43" ht="11.65" x14ac:dyDescent="0.35">
      <c r="AQ164363" s="1"/>
    </row>
    <row r="164364" spans="43:43" ht="11.65" x14ac:dyDescent="0.35">
      <c r="AQ164364" s="1"/>
    </row>
    <row r="164365" spans="43:43" ht="11.65" x14ac:dyDescent="0.35">
      <c r="AQ164365" s="1"/>
    </row>
    <row r="164366" spans="43:43" ht="11.65" x14ac:dyDescent="0.35">
      <c r="AQ164366" s="1"/>
    </row>
    <row r="164367" spans="43:43" ht="11.65" x14ac:dyDescent="0.35">
      <c r="AQ164367" s="1"/>
    </row>
    <row r="164368" spans="43:43" ht="11.65" x14ac:dyDescent="0.35">
      <c r="AQ164368" s="1"/>
    </row>
    <row r="164369" spans="43:43" ht="11.65" x14ac:dyDescent="0.35">
      <c r="AQ164369" s="1"/>
    </row>
    <row r="164370" spans="43:43" ht="11.65" x14ac:dyDescent="0.35">
      <c r="AQ164370" s="1"/>
    </row>
    <row r="164371" spans="43:43" ht="11.65" x14ac:dyDescent="0.35">
      <c r="AQ164371" s="1"/>
    </row>
    <row r="164372" spans="43:43" ht="11.65" x14ac:dyDescent="0.35">
      <c r="AQ164372" s="1"/>
    </row>
    <row r="164373" spans="43:43" ht="11.65" x14ac:dyDescent="0.35">
      <c r="AQ164373" s="1"/>
    </row>
    <row r="164374" spans="43:43" ht="11.65" x14ac:dyDescent="0.35">
      <c r="AQ164374" s="1"/>
    </row>
    <row r="164375" spans="43:43" ht="11.65" x14ac:dyDescent="0.35">
      <c r="AQ164375" s="1"/>
    </row>
    <row r="164376" spans="43:43" ht="11.65" x14ac:dyDescent="0.35">
      <c r="AQ164376" s="1"/>
    </row>
    <row r="164377" spans="43:43" ht="11.65" x14ac:dyDescent="0.35">
      <c r="AQ164377" s="1"/>
    </row>
    <row r="164378" spans="43:43" ht="11.65" x14ac:dyDescent="0.35">
      <c r="AQ164378" s="1"/>
    </row>
    <row r="164379" spans="43:43" ht="11.65" x14ac:dyDescent="0.35">
      <c r="AQ164379" s="1"/>
    </row>
    <row r="164380" spans="43:43" ht="11.65" x14ac:dyDescent="0.35">
      <c r="AQ164380" s="1"/>
    </row>
    <row r="164381" spans="43:43" ht="11.65" x14ac:dyDescent="0.35">
      <c r="AQ164381" s="1"/>
    </row>
    <row r="164382" spans="43:43" ht="11.65" x14ac:dyDescent="0.35">
      <c r="AQ164382" s="1"/>
    </row>
    <row r="164383" spans="43:43" ht="11.65" x14ac:dyDescent="0.35">
      <c r="AQ164383" s="1"/>
    </row>
    <row r="164384" spans="43:43" ht="11.65" x14ac:dyDescent="0.35">
      <c r="AQ164384" s="1"/>
    </row>
    <row r="164385" spans="43:43" ht="11.65" x14ac:dyDescent="0.35">
      <c r="AQ164385" s="1"/>
    </row>
    <row r="164386" spans="43:43" ht="11.65" x14ac:dyDescent="0.35">
      <c r="AQ164386" s="1"/>
    </row>
    <row r="164387" spans="43:43" ht="11.65" x14ac:dyDescent="0.35">
      <c r="AQ164387" s="1"/>
    </row>
    <row r="164388" spans="43:43" ht="11.65" x14ac:dyDescent="0.35">
      <c r="AQ164388" s="1"/>
    </row>
    <row r="164389" spans="43:43" ht="11.65" x14ac:dyDescent="0.35">
      <c r="AQ164389" s="1"/>
    </row>
    <row r="164390" spans="43:43" ht="11.65" x14ac:dyDescent="0.35">
      <c r="AQ164390" s="1"/>
    </row>
    <row r="164391" spans="43:43" ht="11.65" x14ac:dyDescent="0.35">
      <c r="AQ164391" s="1"/>
    </row>
    <row r="164392" spans="43:43" ht="11.65" x14ac:dyDescent="0.35">
      <c r="AQ164392" s="1"/>
    </row>
    <row r="164393" spans="43:43" ht="11.65" x14ac:dyDescent="0.35">
      <c r="AQ164393" s="1"/>
    </row>
    <row r="164394" spans="43:43" ht="11.65" x14ac:dyDescent="0.35">
      <c r="AQ164394" s="1"/>
    </row>
    <row r="164395" spans="43:43" ht="11.65" x14ac:dyDescent="0.35">
      <c r="AQ164395" s="1"/>
    </row>
    <row r="164396" spans="43:43" ht="11.65" x14ac:dyDescent="0.35">
      <c r="AQ164396" s="1"/>
    </row>
    <row r="164397" spans="43:43" ht="11.65" x14ac:dyDescent="0.35">
      <c r="AQ164397" s="1"/>
    </row>
    <row r="164398" spans="43:43" ht="11.65" x14ac:dyDescent="0.35">
      <c r="AQ164398" s="1"/>
    </row>
    <row r="164399" spans="43:43" ht="11.65" x14ac:dyDescent="0.35">
      <c r="AQ164399" s="1"/>
    </row>
    <row r="164400" spans="43:43" ht="11.65" x14ac:dyDescent="0.35">
      <c r="AQ164400" s="1"/>
    </row>
    <row r="164401" spans="43:43" ht="11.65" x14ac:dyDescent="0.35">
      <c r="AQ164401" s="1"/>
    </row>
    <row r="164402" spans="43:43" ht="11.65" x14ac:dyDescent="0.35">
      <c r="AQ164402" s="1"/>
    </row>
    <row r="164403" spans="43:43" ht="11.65" x14ac:dyDescent="0.35">
      <c r="AQ164403" s="1"/>
    </row>
    <row r="164404" spans="43:43" ht="11.65" x14ac:dyDescent="0.35">
      <c r="AQ164404" s="1"/>
    </row>
    <row r="164405" spans="43:43" ht="11.65" x14ac:dyDescent="0.35">
      <c r="AQ164405" s="1"/>
    </row>
    <row r="164406" spans="43:43" ht="11.65" x14ac:dyDescent="0.35">
      <c r="AQ164406" s="1"/>
    </row>
    <row r="164407" spans="43:43" ht="11.65" x14ac:dyDescent="0.35">
      <c r="AQ164407" s="1"/>
    </row>
    <row r="164408" spans="43:43" ht="11.65" x14ac:dyDescent="0.35">
      <c r="AQ164408" s="1"/>
    </row>
    <row r="164409" spans="43:43" ht="11.65" x14ac:dyDescent="0.35">
      <c r="AQ164409" s="1"/>
    </row>
    <row r="164410" spans="43:43" ht="11.65" x14ac:dyDescent="0.35">
      <c r="AQ164410" s="1"/>
    </row>
    <row r="164411" spans="43:43" ht="11.65" x14ac:dyDescent="0.35">
      <c r="AQ164411" s="1"/>
    </row>
    <row r="164412" spans="43:43" ht="11.65" x14ac:dyDescent="0.35">
      <c r="AQ164412" s="1"/>
    </row>
    <row r="164413" spans="43:43" ht="11.65" x14ac:dyDescent="0.35">
      <c r="AQ164413" s="1"/>
    </row>
    <row r="164414" spans="43:43" ht="11.65" x14ac:dyDescent="0.35">
      <c r="AQ164414" s="1"/>
    </row>
    <row r="164415" spans="43:43" ht="11.65" x14ac:dyDescent="0.35">
      <c r="AQ164415" s="1"/>
    </row>
    <row r="164416" spans="43:43" ht="11.65" x14ac:dyDescent="0.35">
      <c r="AQ164416" s="1"/>
    </row>
    <row r="164417" spans="43:43" ht="11.65" x14ac:dyDescent="0.35">
      <c r="AQ164417" s="1"/>
    </row>
    <row r="164418" spans="43:43" ht="11.65" x14ac:dyDescent="0.35">
      <c r="AQ164418" s="1"/>
    </row>
    <row r="164419" spans="43:43" ht="11.65" x14ac:dyDescent="0.35">
      <c r="AQ164419" s="1"/>
    </row>
    <row r="164420" spans="43:43" ht="11.65" x14ac:dyDescent="0.35">
      <c r="AQ164420" s="1"/>
    </row>
    <row r="164421" spans="43:43" ht="11.65" x14ac:dyDescent="0.35">
      <c r="AQ164421" s="1"/>
    </row>
    <row r="164422" spans="43:43" ht="11.65" x14ac:dyDescent="0.35">
      <c r="AQ164422" s="1"/>
    </row>
    <row r="164423" spans="43:43" ht="11.65" x14ac:dyDescent="0.35">
      <c r="AQ164423" s="1"/>
    </row>
    <row r="164424" spans="43:43" ht="11.65" x14ac:dyDescent="0.35">
      <c r="AQ164424" s="1"/>
    </row>
    <row r="164425" spans="43:43" ht="11.65" x14ac:dyDescent="0.35">
      <c r="AQ164425" s="1"/>
    </row>
    <row r="164426" spans="43:43" ht="11.65" x14ac:dyDescent="0.35">
      <c r="AQ164426" s="1"/>
    </row>
    <row r="164427" spans="43:43" ht="11.65" x14ac:dyDescent="0.35">
      <c r="AQ164427" s="1"/>
    </row>
    <row r="164428" spans="43:43" ht="11.65" x14ac:dyDescent="0.35">
      <c r="AQ164428" s="1"/>
    </row>
    <row r="164429" spans="43:43" ht="11.65" x14ac:dyDescent="0.35">
      <c r="AQ164429" s="1"/>
    </row>
    <row r="164430" spans="43:43" ht="11.65" x14ac:dyDescent="0.35">
      <c r="AQ164430" s="1"/>
    </row>
    <row r="164431" spans="43:43" ht="11.65" x14ac:dyDescent="0.35">
      <c r="AQ164431" s="1"/>
    </row>
    <row r="164432" spans="43:43" ht="11.65" x14ac:dyDescent="0.35">
      <c r="AQ164432" s="1"/>
    </row>
    <row r="164433" spans="43:43" ht="11.65" x14ac:dyDescent="0.35">
      <c r="AQ164433" s="1"/>
    </row>
    <row r="164434" spans="43:43" ht="11.65" x14ac:dyDescent="0.35">
      <c r="AQ164434" s="1"/>
    </row>
    <row r="164435" spans="43:43" ht="11.65" x14ac:dyDescent="0.35">
      <c r="AQ164435" s="1"/>
    </row>
    <row r="164436" spans="43:43" ht="11.65" x14ac:dyDescent="0.35">
      <c r="AQ164436" s="1"/>
    </row>
    <row r="164437" spans="43:43" ht="11.65" x14ac:dyDescent="0.35">
      <c r="AQ164437" s="1"/>
    </row>
    <row r="164438" spans="43:43" ht="11.65" x14ac:dyDescent="0.35">
      <c r="AQ164438" s="1"/>
    </row>
    <row r="164439" spans="43:43" ht="11.65" x14ac:dyDescent="0.35">
      <c r="AQ164439" s="1"/>
    </row>
    <row r="164440" spans="43:43" ht="11.65" x14ac:dyDescent="0.35">
      <c r="AQ164440" s="1"/>
    </row>
    <row r="164441" spans="43:43" ht="11.65" x14ac:dyDescent="0.35">
      <c r="AQ164441" s="1"/>
    </row>
    <row r="164442" spans="43:43" ht="11.65" x14ac:dyDescent="0.35">
      <c r="AQ164442" s="1"/>
    </row>
    <row r="164443" spans="43:43" ht="11.65" x14ac:dyDescent="0.35">
      <c r="AQ164443" s="1"/>
    </row>
    <row r="164444" spans="43:43" ht="11.65" x14ac:dyDescent="0.35">
      <c r="AQ164444" s="1"/>
    </row>
    <row r="164445" spans="43:43" ht="11.65" x14ac:dyDescent="0.35">
      <c r="AQ164445" s="1"/>
    </row>
    <row r="164446" spans="43:43" ht="11.65" x14ac:dyDescent="0.35">
      <c r="AQ164446" s="1"/>
    </row>
    <row r="164447" spans="43:43" ht="11.65" x14ac:dyDescent="0.35">
      <c r="AQ164447" s="1"/>
    </row>
    <row r="164448" spans="43:43" ht="11.65" x14ac:dyDescent="0.35">
      <c r="AQ164448" s="1"/>
    </row>
    <row r="164449" spans="43:43" ht="11.65" x14ac:dyDescent="0.35">
      <c r="AQ164449" s="1"/>
    </row>
    <row r="164450" spans="43:43" ht="11.65" x14ac:dyDescent="0.35">
      <c r="AQ164450" s="1"/>
    </row>
    <row r="164451" spans="43:43" ht="11.65" x14ac:dyDescent="0.35">
      <c r="AQ164451" s="1"/>
    </row>
    <row r="164452" spans="43:43" ht="11.65" x14ac:dyDescent="0.35">
      <c r="AQ164452" s="1"/>
    </row>
    <row r="164453" spans="43:43" ht="11.65" x14ac:dyDescent="0.35">
      <c r="AQ164453" s="1"/>
    </row>
    <row r="164454" spans="43:43" ht="11.65" x14ac:dyDescent="0.35">
      <c r="AQ164454" s="1"/>
    </row>
    <row r="164455" spans="43:43" ht="11.65" x14ac:dyDescent="0.35">
      <c r="AQ164455" s="1"/>
    </row>
    <row r="164456" spans="43:43" ht="11.65" x14ac:dyDescent="0.35">
      <c r="AQ164456" s="1"/>
    </row>
    <row r="164457" spans="43:43" ht="11.65" x14ac:dyDescent="0.35">
      <c r="AQ164457" s="1"/>
    </row>
    <row r="164458" spans="43:43" ht="11.65" x14ac:dyDescent="0.35">
      <c r="AQ164458" s="1"/>
    </row>
    <row r="164459" spans="43:43" ht="11.65" x14ac:dyDescent="0.35">
      <c r="AQ164459" s="1"/>
    </row>
    <row r="164460" spans="43:43" ht="11.65" x14ac:dyDescent="0.35">
      <c r="AQ164460" s="1"/>
    </row>
    <row r="164461" spans="43:43" ht="11.65" x14ac:dyDescent="0.35">
      <c r="AQ164461" s="1"/>
    </row>
    <row r="164462" spans="43:43" ht="11.65" x14ac:dyDescent="0.35">
      <c r="AQ164462" s="1"/>
    </row>
    <row r="164463" spans="43:43" ht="11.65" x14ac:dyDescent="0.35">
      <c r="AQ164463" s="1"/>
    </row>
    <row r="164464" spans="43:43" ht="11.65" x14ac:dyDescent="0.35">
      <c r="AQ164464" s="1"/>
    </row>
    <row r="164465" spans="43:43" ht="11.65" x14ac:dyDescent="0.35">
      <c r="AQ164465" s="1"/>
    </row>
    <row r="164466" spans="43:43" ht="11.65" x14ac:dyDescent="0.35">
      <c r="AQ164466" s="1"/>
    </row>
    <row r="164467" spans="43:43" ht="11.65" x14ac:dyDescent="0.35">
      <c r="AQ164467" s="1"/>
    </row>
    <row r="164468" spans="43:43" ht="11.65" x14ac:dyDescent="0.35">
      <c r="AQ164468" s="1"/>
    </row>
    <row r="164469" spans="43:43" ht="11.65" x14ac:dyDescent="0.35">
      <c r="AQ164469" s="1"/>
    </row>
    <row r="164470" spans="43:43" ht="11.65" x14ac:dyDescent="0.35">
      <c r="AQ164470" s="1"/>
    </row>
    <row r="164471" spans="43:43" ht="11.65" x14ac:dyDescent="0.35">
      <c r="AQ164471" s="1"/>
    </row>
    <row r="164472" spans="43:43" ht="11.65" x14ac:dyDescent="0.35">
      <c r="AQ164472" s="1"/>
    </row>
    <row r="164473" spans="43:43" ht="11.65" x14ac:dyDescent="0.35">
      <c r="AQ164473" s="1"/>
    </row>
    <row r="164474" spans="43:43" ht="11.65" x14ac:dyDescent="0.35">
      <c r="AQ164474" s="1"/>
    </row>
    <row r="164475" spans="43:43" ht="11.65" x14ac:dyDescent="0.35">
      <c r="AQ164475" s="1"/>
    </row>
    <row r="164476" spans="43:43" ht="11.65" x14ac:dyDescent="0.35">
      <c r="AQ164476" s="1"/>
    </row>
    <row r="164477" spans="43:43" ht="11.65" x14ac:dyDescent="0.35">
      <c r="AQ164477" s="1"/>
    </row>
    <row r="164478" spans="43:43" ht="11.65" x14ac:dyDescent="0.35">
      <c r="AQ164478" s="1"/>
    </row>
    <row r="164479" spans="43:43" ht="11.65" x14ac:dyDescent="0.35">
      <c r="AQ164479" s="1"/>
    </row>
    <row r="164480" spans="43:43" ht="11.65" x14ac:dyDescent="0.35">
      <c r="AQ164480" s="1"/>
    </row>
    <row r="164481" spans="43:43" ht="11.65" x14ac:dyDescent="0.35">
      <c r="AQ164481" s="1"/>
    </row>
    <row r="164482" spans="43:43" ht="11.65" x14ac:dyDescent="0.35">
      <c r="AQ164482" s="1"/>
    </row>
    <row r="164483" spans="43:43" ht="11.65" x14ac:dyDescent="0.35">
      <c r="AQ164483" s="1"/>
    </row>
    <row r="164484" spans="43:43" ht="11.65" x14ac:dyDescent="0.35">
      <c r="AQ164484" s="1"/>
    </row>
    <row r="164485" spans="43:43" ht="11.65" x14ac:dyDescent="0.35">
      <c r="AQ164485" s="1"/>
    </row>
    <row r="164486" spans="43:43" ht="11.65" x14ac:dyDescent="0.35">
      <c r="AQ164486" s="1"/>
    </row>
    <row r="164487" spans="43:43" ht="11.65" x14ac:dyDescent="0.35">
      <c r="AQ164487" s="1"/>
    </row>
    <row r="164488" spans="43:43" ht="11.65" x14ac:dyDescent="0.35">
      <c r="AQ164488" s="1"/>
    </row>
    <row r="164489" spans="43:43" ht="11.65" x14ac:dyDescent="0.35">
      <c r="AQ164489" s="1"/>
    </row>
    <row r="164490" spans="43:43" ht="11.65" x14ac:dyDescent="0.35">
      <c r="AQ164490" s="1"/>
    </row>
    <row r="164491" spans="43:43" ht="11.65" x14ac:dyDescent="0.35">
      <c r="AQ164491" s="1"/>
    </row>
    <row r="164492" spans="43:43" ht="11.65" x14ac:dyDescent="0.35">
      <c r="AQ164492" s="1"/>
    </row>
    <row r="164493" spans="43:43" ht="11.65" x14ac:dyDescent="0.35">
      <c r="AQ164493" s="1"/>
    </row>
    <row r="164494" spans="43:43" ht="11.65" x14ac:dyDescent="0.35">
      <c r="AQ164494" s="1"/>
    </row>
    <row r="164495" spans="43:43" ht="11.65" x14ac:dyDescent="0.35">
      <c r="AQ164495" s="1"/>
    </row>
    <row r="164496" spans="43:43" ht="11.65" x14ac:dyDescent="0.35">
      <c r="AQ164496" s="1"/>
    </row>
    <row r="164497" spans="43:43" ht="11.65" x14ac:dyDescent="0.35">
      <c r="AQ164497" s="1"/>
    </row>
    <row r="164498" spans="43:43" ht="11.65" x14ac:dyDescent="0.35">
      <c r="AQ164498" s="1"/>
    </row>
    <row r="164499" spans="43:43" ht="11.65" x14ac:dyDescent="0.35">
      <c r="AQ164499" s="1"/>
    </row>
    <row r="164500" spans="43:43" ht="11.65" x14ac:dyDescent="0.35">
      <c r="AQ164500" s="1"/>
    </row>
    <row r="164501" spans="43:43" ht="11.65" x14ac:dyDescent="0.35">
      <c r="AQ164501" s="1"/>
    </row>
    <row r="164502" spans="43:43" ht="11.65" x14ac:dyDescent="0.35">
      <c r="AQ164502" s="1"/>
    </row>
    <row r="164503" spans="43:43" ht="11.65" x14ac:dyDescent="0.35">
      <c r="AQ164503" s="1"/>
    </row>
    <row r="164504" spans="43:43" ht="11.65" x14ac:dyDescent="0.35">
      <c r="AQ164504" s="1"/>
    </row>
    <row r="164505" spans="43:43" ht="11.65" x14ac:dyDescent="0.35">
      <c r="AQ164505" s="1"/>
    </row>
    <row r="164506" spans="43:43" ht="11.65" x14ac:dyDescent="0.35">
      <c r="AQ164506" s="1"/>
    </row>
    <row r="164507" spans="43:43" ht="11.65" x14ac:dyDescent="0.35">
      <c r="AQ164507" s="1"/>
    </row>
    <row r="164508" spans="43:43" ht="11.65" x14ac:dyDescent="0.35">
      <c r="AQ164508" s="1"/>
    </row>
    <row r="164509" spans="43:43" ht="11.65" x14ac:dyDescent="0.35">
      <c r="AQ164509" s="1"/>
    </row>
    <row r="164510" spans="43:43" ht="11.65" x14ac:dyDescent="0.35">
      <c r="AQ164510" s="1"/>
    </row>
    <row r="164511" spans="43:43" ht="11.65" x14ac:dyDescent="0.35">
      <c r="AQ164511" s="1"/>
    </row>
    <row r="164512" spans="43:43" ht="11.65" x14ac:dyDescent="0.35">
      <c r="AQ164512" s="1"/>
    </row>
    <row r="164513" spans="43:43" ht="11.65" x14ac:dyDescent="0.35">
      <c r="AQ164513" s="1"/>
    </row>
    <row r="164514" spans="43:43" ht="11.65" x14ac:dyDescent="0.35">
      <c r="AQ164514" s="1"/>
    </row>
    <row r="164515" spans="43:43" ht="11.65" x14ac:dyDescent="0.35">
      <c r="AQ164515" s="1"/>
    </row>
    <row r="164516" spans="43:43" ht="11.65" x14ac:dyDescent="0.35">
      <c r="AQ164516" s="1"/>
    </row>
    <row r="164517" spans="43:43" ht="11.65" x14ac:dyDescent="0.35">
      <c r="AQ164517" s="1"/>
    </row>
    <row r="164518" spans="43:43" ht="11.65" x14ac:dyDescent="0.35">
      <c r="AQ164518" s="1"/>
    </row>
    <row r="164519" spans="43:43" ht="11.65" x14ac:dyDescent="0.35">
      <c r="AQ164519" s="1"/>
    </row>
    <row r="164520" spans="43:43" ht="11.65" x14ac:dyDescent="0.35">
      <c r="AQ164520" s="1"/>
    </row>
    <row r="164521" spans="43:43" ht="11.65" x14ac:dyDescent="0.35">
      <c r="AQ164521" s="1"/>
    </row>
    <row r="164522" spans="43:43" ht="11.65" x14ac:dyDescent="0.35">
      <c r="AQ164522" s="1"/>
    </row>
    <row r="164523" spans="43:43" ht="11.65" x14ac:dyDescent="0.35">
      <c r="AQ164523" s="1"/>
    </row>
    <row r="164524" spans="43:43" ht="11.65" x14ac:dyDescent="0.35">
      <c r="AQ164524" s="1"/>
    </row>
    <row r="164525" spans="43:43" ht="11.65" x14ac:dyDescent="0.35">
      <c r="AQ164525" s="1"/>
    </row>
    <row r="164526" spans="43:43" ht="11.65" x14ac:dyDescent="0.35">
      <c r="AQ164526" s="1"/>
    </row>
    <row r="164527" spans="43:43" ht="11.65" x14ac:dyDescent="0.35">
      <c r="AQ164527" s="1"/>
    </row>
    <row r="164528" spans="43:43" ht="11.65" x14ac:dyDescent="0.35">
      <c r="AQ164528" s="1"/>
    </row>
    <row r="164529" spans="43:43" ht="11.65" x14ac:dyDescent="0.35">
      <c r="AQ164529" s="1"/>
    </row>
    <row r="164530" spans="43:43" ht="11.65" x14ac:dyDescent="0.35">
      <c r="AQ164530" s="1"/>
    </row>
    <row r="164531" spans="43:43" ht="11.65" x14ac:dyDescent="0.35">
      <c r="AQ164531" s="1"/>
    </row>
    <row r="164532" spans="43:43" ht="11.65" x14ac:dyDescent="0.35">
      <c r="AQ164532" s="1"/>
    </row>
    <row r="164533" spans="43:43" ht="11.65" x14ac:dyDescent="0.35">
      <c r="AQ164533" s="1"/>
    </row>
    <row r="164534" spans="43:43" ht="11.65" x14ac:dyDescent="0.35">
      <c r="AQ164534" s="1"/>
    </row>
    <row r="164535" spans="43:43" ht="11.65" x14ac:dyDescent="0.35">
      <c r="AQ164535" s="1"/>
    </row>
    <row r="164536" spans="43:43" ht="11.65" x14ac:dyDescent="0.35">
      <c r="AQ164536" s="1"/>
    </row>
    <row r="164537" spans="43:43" ht="11.65" x14ac:dyDescent="0.35">
      <c r="AQ164537" s="1"/>
    </row>
    <row r="164538" spans="43:43" ht="11.65" x14ac:dyDescent="0.35">
      <c r="AQ164538" s="1"/>
    </row>
    <row r="164539" spans="43:43" ht="11.65" x14ac:dyDescent="0.35">
      <c r="AQ164539" s="1"/>
    </row>
    <row r="164540" spans="43:43" ht="11.65" x14ac:dyDescent="0.35">
      <c r="AQ164540" s="1"/>
    </row>
    <row r="164541" spans="43:43" ht="11.65" x14ac:dyDescent="0.35">
      <c r="AQ164541" s="1"/>
    </row>
    <row r="164542" spans="43:43" ht="11.65" x14ac:dyDescent="0.35">
      <c r="AQ164542" s="1"/>
    </row>
    <row r="164543" spans="43:43" ht="11.65" x14ac:dyDescent="0.35">
      <c r="AQ164543" s="1"/>
    </row>
    <row r="164544" spans="43:43" ht="11.65" x14ac:dyDescent="0.35">
      <c r="AQ164544" s="1"/>
    </row>
    <row r="164545" spans="43:43" ht="11.65" x14ac:dyDescent="0.35">
      <c r="AQ164545" s="1"/>
    </row>
    <row r="164546" spans="43:43" ht="11.65" x14ac:dyDescent="0.35">
      <c r="AQ164546" s="1"/>
    </row>
    <row r="164547" spans="43:43" ht="11.65" x14ac:dyDescent="0.35">
      <c r="AQ164547" s="1"/>
    </row>
    <row r="164548" spans="43:43" ht="11.65" x14ac:dyDescent="0.35">
      <c r="AQ164548" s="1"/>
    </row>
    <row r="164549" spans="43:43" ht="11.65" x14ac:dyDescent="0.35">
      <c r="AQ164549" s="1"/>
    </row>
    <row r="164550" spans="43:43" ht="11.65" x14ac:dyDescent="0.35">
      <c r="AQ164550" s="1"/>
    </row>
    <row r="164551" spans="43:43" ht="11.65" x14ac:dyDescent="0.35">
      <c r="AQ164551" s="1"/>
    </row>
    <row r="164552" spans="43:43" ht="11.65" x14ac:dyDescent="0.35">
      <c r="AQ164552" s="1"/>
    </row>
    <row r="164553" spans="43:43" ht="11.65" x14ac:dyDescent="0.35">
      <c r="AQ164553" s="1"/>
    </row>
    <row r="164554" spans="43:43" ht="11.65" x14ac:dyDescent="0.35">
      <c r="AQ164554" s="1"/>
    </row>
    <row r="164555" spans="43:43" ht="11.65" x14ac:dyDescent="0.35">
      <c r="AQ164555" s="1"/>
    </row>
    <row r="164556" spans="43:43" ht="11.65" x14ac:dyDescent="0.35">
      <c r="AQ164556" s="1"/>
    </row>
    <row r="164557" spans="43:43" ht="11.65" x14ac:dyDescent="0.35">
      <c r="AQ164557" s="1"/>
    </row>
    <row r="164558" spans="43:43" ht="11.65" x14ac:dyDescent="0.35">
      <c r="AQ164558" s="1"/>
    </row>
    <row r="164559" spans="43:43" ht="11.65" x14ac:dyDescent="0.35">
      <c r="AQ164559" s="1"/>
    </row>
    <row r="164560" spans="43:43" ht="11.65" x14ac:dyDescent="0.35">
      <c r="AQ164560" s="1"/>
    </row>
    <row r="164561" spans="43:43" ht="11.65" x14ac:dyDescent="0.35">
      <c r="AQ164561" s="1"/>
    </row>
    <row r="164562" spans="43:43" ht="11.65" x14ac:dyDescent="0.35">
      <c r="AQ164562" s="1"/>
    </row>
    <row r="164563" spans="43:43" ht="11.65" x14ac:dyDescent="0.35">
      <c r="AQ164563" s="1"/>
    </row>
    <row r="164564" spans="43:43" ht="11.65" x14ac:dyDescent="0.35">
      <c r="AQ164564" s="1"/>
    </row>
    <row r="164565" spans="43:43" ht="11.65" x14ac:dyDescent="0.35">
      <c r="AQ164565" s="1"/>
    </row>
    <row r="164566" spans="43:43" ht="11.65" x14ac:dyDescent="0.35">
      <c r="AQ164566" s="1"/>
    </row>
    <row r="164567" spans="43:43" ht="11.65" x14ac:dyDescent="0.35">
      <c r="AQ164567" s="1"/>
    </row>
    <row r="164568" spans="43:43" ht="11.65" x14ac:dyDescent="0.35">
      <c r="AQ164568" s="1"/>
    </row>
    <row r="164569" spans="43:43" ht="11.65" x14ac:dyDescent="0.35">
      <c r="AQ164569" s="1"/>
    </row>
    <row r="164570" spans="43:43" ht="11.65" x14ac:dyDescent="0.35">
      <c r="AQ164570" s="1"/>
    </row>
    <row r="164571" spans="43:43" ht="11.65" x14ac:dyDescent="0.35">
      <c r="AQ164571" s="1"/>
    </row>
    <row r="164572" spans="43:43" ht="11.65" x14ac:dyDescent="0.35">
      <c r="AQ164572" s="1"/>
    </row>
    <row r="164573" spans="43:43" ht="11.65" x14ac:dyDescent="0.35">
      <c r="AQ164573" s="1"/>
    </row>
    <row r="164574" spans="43:43" ht="11.65" x14ac:dyDescent="0.35">
      <c r="AQ164574" s="1"/>
    </row>
    <row r="164575" spans="43:43" ht="11.65" x14ac:dyDescent="0.35">
      <c r="AQ164575" s="1"/>
    </row>
    <row r="164576" spans="43:43" ht="11.65" x14ac:dyDescent="0.35">
      <c r="AQ164576" s="1"/>
    </row>
    <row r="164577" spans="43:43" ht="11.65" x14ac:dyDescent="0.35">
      <c r="AQ164577" s="1"/>
    </row>
    <row r="164578" spans="43:43" ht="11.65" x14ac:dyDescent="0.35">
      <c r="AQ164578" s="1"/>
    </row>
    <row r="164579" spans="43:43" ht="11.65" x14ac:dyDescent="0.35">
      <c r="AQ164579" s="1"/>
    </row>
    <row r="164580" spans="43:43" ht="11.65" x14ac:dyDescent="0.35">
      <c r="AQ164580" s="1"/>
    </row>
    <row r="164581" spans="43:43" ht="11.65" x14ac:dyDescent="0.35">
      <c r="AQ164581" s="1"/>
    </row>
    <row r="164582" spans="43:43" ht="11.65" x14ac:dyDescent="0.35">
      <c r="AQ164582" s="1"/>
    </row>
    <row r="164583" spans="43:43" ht="11.65" x14ac:dyDescent="0.35">
      <c r="AQ164583" s="1"/>
    </row>
    <row r="164584" spans="43:43" ht="11.65" x14ac:dyDescent="0.35">
      <c r="AQ164584" s="1"/>
    </row>
    <row r="164585" spans="43:43" ht="11.65" x14ac:dyDescent="0.35">
      <c r="AQ164585" s="1"/>
    </row>
    <row r="164586" spans="43:43" ht="11.65" x14ac:dyDescent="0.35">
      <c r="AQ164586" s="1"/>
    </row>
    <row r="164587" spans="43:43" ht="11.65" x14ac:dyDescent="0.35">
      <c r="AQ164587" s="1"/>
    </row>
    <row r="164588" spans="43:43" ht="11.65" x14ac:dyDescent="0.35">
      <c r="AQ164588" s="1"/>
    </row>
    <row r="164589" spans="43:43" ht="11.65" x14ac:dyDescent="0.35">
      <c r="AQ164589" s="1"/>
    </row>
    <row r="164590" spans="43:43" ht="11.65" x14ac:dyDescent="0.35">
      <c r="AQ164590" s="1"/>
    </row>
    <row r="164591" spans="43:43" ht="11.65" x14ac:dyDescent="0.35">
      <c r="AQ164591" s="1"/>
    </row>
    <row r="164592" spans="43:43" ht="11.65" x14ac:dyDescent="0.35">
      <c r="AQ164592" s="1"/>
    </row>
    <row r="164593" spans="43:43" ht="11.65" x14ac:dyDescent="0.35">
      <c r="AQ164593" s="1"/>
    </row>
    <row r="164594" spans="43:43" ht="11.65" x14ac:dyDescent="0.35">
      <c r="AQ164594" s="1"/>
    </row>
    <row r="164595" spans="43:43" ht="11.65" x14ac:dyDescent="0.35">
      <c r="AQ164595" s="1"/>
    </row>
    <row r="164596" spans="43:43" ht="11.65" x14ac:dyDescent="0.35">
      <c r="AQ164596" s="1"/>
    </row>
    <row r="164597" spans="43:43" ht="11.65" x14ac:dyDescent="0.35">
      <c r="AQ164597" s="1"/>
    </row>
    <row r="164598" spans="43:43" ht="11.65" x14ac:dyDescent="0.35">
      <c r="AQ164598" s="1"/>
    </row>
    <row r="164599" spans="43:43" ht="11.65" x14ac:dyDescent="0.35">
      <c r="AQ164599" s="1"/>
    </row>
    <row r="164600" spans="43:43" ht="11.65" x14ac:dyDescent="0.35">
      <c r="AQ164600" s="1"/>
    </row>
    <row r="164601" spans="43:43" ht="11.65" x14ac:dyDescent="0.35">
      <c r="AQ164601" s="1"/>
    </row>
    <row r="164602" spans="43:43" ht="11.65" x14ac:dyDescent="0.35">
      <c r="AQ164602" s="1"/>
    </row>
    <row r="164603" spans="43:43" ht="11.65" x14ac:dyDescent="0.35">
      <c r="AQ164603" s="1"/>
    </row>
    <row r="164604" spans="43:43" ht="11.65" x14ac:dyDescent="0.35">
      <c r="AQ164604" s="1"/>
    </row>
    <row r="164605" spans="43:43" ht="11.65" x14ac:dyDescent="0.35">
      <c r="AQ164605" s="1"/>
    </row>
    <row r="164606" spans="43:43" ht="11.65" x14ac:dyDescent="0.35">
      <c r="AQ164606" s="1"/>
    </row>
    <row r="164607" spans="43:43" ht="11.65" x14ac:dyDescent="0.35">
      <c r="AQ164607" s="1"/>
    </row>
    <row r="164608" spans="43:43" ht="11.65" x14ac:dyDescent="0.35">
      <c r="AQ164608" s="1"/>
    </row>
    <row r="164609" spans="43:43" ht="11.65" x14ac:dyDescent="0.35">
      <c r="AQ164609" s="1"/>
    </row>
    <row r="164610" spans="43:43" ht="11.65" x14ac:dyDescent="0.35">
      <c r="AQ164610" s="1"/>
    </row>
    <row r="164611" spans="43:43" ht="11.65" x14ac:dyDescent="0.35">
      <c r="AQ164611" s="1"/>
    </row>
    <row r="164612" spans="43:43" ht="11.65" x14ac:dyDescent="0.35">
      <c r="AQ164612" s="1"/>
    </row>
    <row r="164613" spans="43:43" ht="11.65" x14ac:dyDescent="0.35">
      <c r="AQ164613" s="1"/>
    </row>
    <row r="164614" spans="43:43" ht="11.65" x14ac:dyDescent="0.35">
      <c r="AQ164614" s="1"/>
    </row>
    <row r="164615" spans="43:43" ht="11.65" x14ac:dyDescent="0.35">
      <c r="AQ164615" s="1"/>
    </row>
    <row r="164616" spans="43:43" ht="11.65" x14ac:dyDescent="0.35">
      <c r="AQ164616" s="1"/>
    </row>
    <row r="164617" spans="43:43" ht="11.65" x14ac:dyDescent="0.35">
      <c r="AQ164617" s="1"/>
    </row>
    <row r="164618" spans="43:43" ht="11.65" x14ac:dyDescent="0.35">
      <c r="AQ164618" s="1"/>
    </row>
    <row r="164619" spans="43:43" ht="11.65" x14ac:dyDescent="0.35">
      <c r="AQ164619" s="1"/>
    </row>
    <row r="164620" spans="43:43" ht="11.65" x14ac:dyDescent="0.35">
      <c r="AQ164620" s="1"/>
    </row>
    <row r="164621" spans="43:43" ht="11.65" x14ac:dyDescent="0.35">
      <c r="AQ164621" s="1"/>
    </row>
    <row r="164622" spans="43:43" ht="11.65" x14ac:dyDescent="0.35">
      <c r="AQ164622" s="1"/>
    </row>
    <row r="164623" spans="43:43" ht="11.65" x14ac:dyDescent="0.35">
      <c r="AQ164623" s="1"/>
    </row>
    <row r="164624" spans="43:43" ht="11.65" x14ac:dyDescent="0.35">
      <c r="AQ164624" s="1"/>
    </row>
    <row r="164625" spans="43:43" ht="11.65" x14ac:dyDescent="0.35">
      <c r="AQ164625" s="1"/>
    </row>
    <row r="164626" spans="43:43" ht="11.65" x14ac:dyDescent="0.35">
      <c r="AQ164626" s="1"/>
    </row>
    <row r="164627" spans="43:43" ht="11.65" x14ac:dyDescent="0.35">
      <c r="AQ164627" s="1"/>
    </row>
    <row r="164628" spans="43:43" ht="11.65" x14ac:dyDescent="0.35">
      <c r="AQ164628" s="1"/>
    </row>
    <row r="164629" spans="43:43" ht="11.65" x14ac:dyDescent="0.35">
      <c r="AQ164629" s="1"/>
    </row>
    <row r="164630" spans="43:43" ht="11.65" x14ac:dyDescent="0.35">
      <c r="AQ164630" s="1"/>
    </row>
    <row r="164631" spans="43:43" ht="11.65" x14ac:dyDescent="0.35">
      <c r="AQ164631" s="1"/>
    </row>
    <row r="164632" spans="43:43" ht="11.65" x14ac:dyDescent="0.35">
      <c r="AQ164632" s="1"/>
    </row>
    <row r="164633" spans="43:43" ht="11.65" x14ac:dyDescent="0.35">
      <c r="AQ164633" s="1"/>
    </row>
    <row r="164634" spans="43:43" ht="11.65" x14ac:dyDescent="0.35">
      <c r="AQ164634" s="1"/>
    </row>
    <row r="164635" spans="43:43" ht="11.65" x14ac:dyDescent="0.35">
      <c r="AQ164635" s="1"/>
    </row>
    <row r="164636" spans="43:43" ht="11.65" x14ac:dyDescent="0.35">
      <c r="AQ164636" s="1"/>
    </row>
    <row r="164637" spans="43:43" ht="11.65" x14ac:dyDescent="0.35">
      <c r="AQ164637" s="1"/>
    </row>
    <row r="164638" spans="43:43" ht="11.65" x14ac:dyDescent="0.35">
      <c r="AQ164638" s="1"/>
    </row>
    <row r="164639" spans="43:43" ht="11.65" x14ac:dyDescent="0.35">
      <c r="AQ164639" s="1"/>
    </row>
    <row r="164640" spans="43:43" ht="11.65" x14ac:dyDescent="0.35">
      <c r="AQ164640" s="1"/>
    </row>
    <row r="164641" spans="43:43" ht="11.65" x14ac:dyDescent="0.35">
      <c r="AQ164641" s="1"/>
    </row>
    <row r="164642" spans="43:43" ht="11.65" x14ac:dyDescent="0.35">
      <c r="AQ164642" s="1"/>
    </row>
    <row r="164643" spans="43:43" ht="11.65" x14ac:dyDescent="0.35">
      <c r="AQ164643" s="1"/>
    </row>
    <row r="164644" spans="43:43" ht="11.65" x14ac:dyDescent="0.35">
      <c r="AQ164644" s="1"/>
    </row>
    <row r="164645" spans="43:43" ht="11.65" x14ac:dyDescent="0.35">
      <c r="AQ164645" s="1"/>
    </row>
    <row r="164646" spans="43:43" ht="11.65" x14ac:dyDescent="0.35">
      <c r="AQ164646" s="1"/>
    </row>
    <row r="164647" spans="43:43" ht="11.65" x14ac:dyDescent="0.35">
      <c r="AQ164647" s="1"/>
    </row>
    <row r="164648" spans="43:43" ht="11.65" x14ac:dyDescent="0.35">
      <c r="AQ164648" s="1"/>
    </row>
    <row r="164649" spans="43:43" ht="11.65" x14ac:dyDescent="0.35">
      <c r="AQ164649" s="1"/>
    </row>
    <row r="164650" spans="43:43" ht="11.65" x14ac:dyDescent="0.35">
      <c r="AQ164650" s="1"/>
    </row>
    <row r="164651" spans="43:43" ht="11.65" x14ac:dyDescent="0.35">
      <c r="AQ164651" s="1"/>
    </row>
    <row r="164652" spans="43:43" ht="11.65" x14ac:dyDescent="0.35">
      <c r="AQ164652" s="1"/>
    </row>
    <row r="164653" spans="43:43" ht="11.65" x14ac:dyDescent="0.35">
      <c r="AQ164653" s="1"/>
    </row>
    <row r="164654" spans="43:43" ht="11.65" x14ac:dyDescent="0.35">
      <c r="AQ164654" s="1"/>
    </row>
    <row r="164655" spans="43:43" ht="11.65" x14ac:dyDescent="0.35">
      <c r="AQ164655" s="1"/>
    </row>
    <row r="164656" spans="43:43" ht="11.65" x14ac:dyDescent="0.35">
      <c r="AQ164656" s="1"/>
    </row>
    <row r="164657" spans="43:43" ht="11.65" x14ac:dyDescent="0.35">
      <c r="AQ164657" s="1"/>
    </row>
    <row r="164658" spans="43:43" ht="11.65" x14ac:dyDescent="0.35">
      <c r="AQ164658" s="1"/>
    </row>
    <row r="164659" spans="43:43" ht="11.65" x14ac:dyDescent="0.35">
      <c r="AQ164659" s="1"/>
    </row>
    <row r="164660" spans="43:43" ht="11.65" x14ac:dyDescent="0.35">
      <c r="AQ164660" s="1"/>
    </row>
    <row r="164661" spans="43:43" ht="11.65" x14ac:dyDescent="0.35">
      <c r="AQ164661" s="1"/>
    </row>
    <row r="164662" spans="43:43" ht="11.65" x14ac:dyDescent="0.35">
      <c r="AQ164662" s="1"/>
    </row>
    <row r="164663" spans="43:43" ht="11.65" x14ac:dyDescent="0.35">
      <c r="AQ164663" s="1"/>
    </row>
    <row r="164664" spans="43:43" ht="11.65" x14ac:dyDescent="0.35">
      <c r="AQ164664" s="1"/>
    </row>
    <row r="164665" spans="43:43" ht="11.65" x14ac:dyDescent="0.35">
      <c r="AQ164665" s="1"/>
    </row>
    <row r="164666" spans="43:43" ht="11.65" x14ac:dyDescent="0.35">
      <c r="AQ164666" s="1"/>
    </row>
    <row r="164667" spans="43:43" ht="11.65" x14ac:dyDescent="0.35">
      <c r="AQ164667" s="1"/>
    </row>
    <row r="164668" spans="43:43" ht="11.65" x14ac:dyDescent="0.35">
      <c r="AQ164668" s="1"/>
    </row>
    <row r="164669" spans="43:43" ht="11.65" x14ac:dyDescent="0.35">
      <c r="AQ164669" s="1"/>
    </row>
    <row r="164670" spans="43:43" ht="11.65" x14ac:dyDescent="0.35">
      <c r="AQ164670" s="1"/>
    </row>
    <row r="164671" spans="43:43" ht="11.65" x14ac:dyDescent="0.35">
      <c r="AQ164671" s="1"/>
    </row>
    <row r="164672" spans="43:43" ht="11.65" x14ac:dyDescent="0.35">
      <c r="AQ164672" s="1"/>
    </row>
    <row r="164673" spans="43:43" ht="11.65" x14ac:dyDescent="0.35">
      <c r="AQ164673" s="1"/>
    </row>
    <row r="164674" spans="43:43" ht="11.65" x14ac:dyDescent="0.35">
      <c r="AQ164674" s="1"/>
    </row>
    <row r="164675" spans="43:43" ht="11.65" x14ac:dyDescent="0.35">
      <c r="AQ164675" s="1"/>
    </row>
    <row r="164676" spans="43:43" ht="11.65" x14ac:dyDescent="0.35">
      <c r="AQ164676" s="1"/>
    </row>
    <row r="164677" spans="43:43" ht="11.65" x14ac:dyDescent="0.35">
      <c r="AQ164677" s="1"/>
    </row>
    <row r="164678" spans="43:43" ht="11.65" x14ac:dyDescent="0.35">
      <c r="AQ164678" s="1"/>
    </row>
    <row r="164679" spans="43:43" ht="11.65" x14ac:dyDescent="0.35">
      <c r="AQ164679" s="1"/>
    </row>
    <row r="164680" spans="43:43" ht="11.65" x14ac:dyDescent="0.35">
      <c r="AQ164680" s="1"/>
    </row>
    <row r="164681" spans="43:43" ht="11.65" x14ac:dyDescent="0.35">
      <c r="AQ164681" s="1"/>
    </row>
    <row r="164682" spans="43:43" ht="11.65" x14ac:dyDescent="0.35">
      <c r="AQ164682" s="1"/>
    </row>
    <row r="164683" spans="43:43" ht="11.65" x14ac:dyDescent="0.35">
      <c r="AQ164683" s="1"/>
    </row>
    <row r="164684" spans="43:43" ht="11.65" x14ac:dyDescent="0.35">
      <c r="AQ164684" s="1"/>
    </row>
    <row r="164685" spans="43:43" ht="11.65" x14ac:dyDescent="0.35">
      <c r="AQ164685" s="1"/>
    </row>
    <row r="164686" spans="43:43" ht="11.65" x14ac:dyDescent="0.35">
      <c r="AQ164686" s="1"/>
    </row>
    <row r="164687" spans="43:43" ht="11.65" x14ac:dyDescent="0.35">
      <c r="AQ164687" s="1"/>
    </row>
    <row r="164688" spans="43:43" ht="11.65" x14ac:dyDescent="0.35">
      <c r="AQ164688" s="1"/>
    </row>
    <row r="164689" spans="43:43" ht="11.65" x14ac:dyDescent="0.35">
      <c r="AQ164689" s="1"/>
    </row>
    <row r="164690" spans="43:43" ht="11.65" x14ac:dyDescent="0.35">
      <c r="AQ164690" s="1"/>
    </row>
    <row r="164691" spans="43:43" ht="11.65" x14ac:dyDescent="0.35">
      <c r="AQ164691" s="1"/>
    </row>
    <row r="164692" spans="43:43" ht="11.65" x14ac:dyDescent="0.35">
      <c r="AQ164692" s="1"/>
    </row>
    <row r="164693" spans="43:43" ht="11.65" x14ac:dyDescent="0.35">
      <c r="AQ164693" s="1"/>
    </row>
    <row r="164694" spans="43:43" ht="11.65" x14ac:dyDescent="0.35">
      <c r="AQ164694" s="1"/>
    </row>
    <row r="164695" spans="43:43" ht="11.65" x14ac:dyDescent="0.35">
      <c r="AQ164695" s="1"/>
    </row>
    <row r="164696" spans="43:43" ht="11.65" x14ac:dyDescent="0.35">
      <c r="AQ164696" s="1"/>
    </row>
    <row r="164697" spans="43:43" ht="11.65" x14ac:dyDescent="0.35">
      <c r="AQ164697" s="1"/>
    </row>
    <row r="164698" spans="43:43" ht="11.65" x14ac:dyDescent="0.35">
      <c r="AQ164698" s="1"/>
    </row>
    <row r="164699" spans="43:43" ht="11.65" x14ac:dyDescent="0.35">
      <c r="AQ164699" s="1"/>
    </row>
    <row r="164700" spans="43:43" ht="11.65" x14ac:dyDescent="0.35">
      <c r="AQ164700" s="1"/>
    </row>
    <row r="164701" spans="43:43" ht="11.65" x14ac:dyDescent="0.35">
      <c r="AQ164701" s="1"/>
    </row>
    <row r="164702" spans="43:43" ht="11.65" x14ac:dyDescent="0.35">
      <c r="AQ164702" s="1"/>
    </row>
    <row r="164703" spans="43:43" ht="11.65" x14ac:dyDescent="0.35">
      <c r="AQ164703" s="1"/>
    </row>
    <row r="164704" spans="43:43" ht="11.65" x14ac:dyDescent="0.35">
      <c r="AQ164704" s="1"/>
    </row>
    <row r="164705" spans="43:43" ht="11.65" x14ac:dyDescent="0.35">
      <c r="AQ164705" s="1"/>
    </row>
    <row r="164706" spans="43:43" ht="11.65" x14ac:dyDescent="0.35">
      <c r="AQ164706" s="1"/>
    </row>
    <row r="164707" spans="43:43" ht="11.65" x14ac:dyDescent="0.35">
      <c r="AQ164707" s="1"/>
    </row>
    <row r="164708" spans="43:43" ht="11.65" x14ac:dyDescent="0.35">
      <c r="AQ164708" s="1"/>
    </row>
    <row r="164709" spans="43:43" ht="11.65" x14ac:dyDescent="0.35">
      <c r="AQ164709" s="1"/>
    </row>
    <row r="164710" spans="43:43" ht="11.65" x14ac:dyDescent="0.35">
      <c r="AQ164710" s="1"/>
    </row>
    <row r="164711" spans="43:43" ht="11.65" x14ac:dyDescent="0.35">
      <c r="AQ164711" s="1"/>
    </row>
    <row r="164712" spans="43:43" ht="11.65" x14ac:dyDescent="0.35">
      <c r="AQ164712" s="1"/>
    </row>
    <row r="164713" spans="43:43" ht="11.65" x14ac:dyDescent="0.35">
      <c r="AQ164713" s="1"/>
    </row>
    <row r="164714" spans="43:43" ht="11.65" x14ac:dyDescent="0.35">
      <c r="AQ164714" s="1"/>
    </row>
    <row r="164715" spans="43:43" ht="11.65" x14ac:dyDescent="0.35">
      <c r="AQ164715" s="1"/>
    </row>
    <row r="164716" spans="43:43" ht="11.65" x14ac:dyDescent="0.35">
      <c r="AQ164716" s="1"/>
    </row>
    <row r="164717" spans="43:43" ht="11.65" x14ac:dyDescent="0.35">
      <c r="AQ164717" s="1"/>
    </row>
    <row r="164718" spans="43:43" ht="11.65" x14ac:dyDescent="0.35">
      <c r="AQ164718" s="1"/>
    </row>
    <row r="164719" spans="43:43" ht="11.65" x14ac:dyDescent="0.35">
      <c r="AQ164719" s="1"/>
    </row>
    <row r="164720" spans="43:43" ht="11.65" x14ac:dyDescent="0.35">
      <c r="AQ164720" s="1"/>
    </row>
    <row r="164721" spans="43:43" ht="11.65" x14ac:dyDescent="0.35">
      <c r="AQ164721" s="1"/>
    </row>
    <row r="164722" spans="43:43" ht="11.65" x14ac:dyDescent="0.35">
      <c r="AQ164722" s="1"/>
    </row>
    <row r="164723" spans="43:43" ht="11.65" x14ac:dyDescent="0.35">
      <c r="AQ164723" s="1"/>
    </row>
    <row r="164724" spans="43:43" ht="11.65" x14ac:dyDescent="0.35">
      <c r="AQ164724" s="1"/>
    </row>
    <row r="164725" spans="43:43" ht="11.65" x14ac:dyDescent="0.35">
      <c r="AQ164725" s="1"/>
    </row>
    <row r="164726" spans="43:43" ht="11.65" x14ac:dyDescent="0.35">
      <c r="AQ164726" s="1"/>
    </row>
    <row r="164727" spans="43:43" ht="11.65" x14ac:dyDescent="0.35">
      <c r="AQ164727" s="1"/>
    </row>
    <row r="164728" spans="43:43" ht="11.65" x14ac:dyDescent="0.35">
      <c r="AQ164728" s="1"/>
    </row>
    <row r="164729" spans="43:43" ht="11.65" x14ac:dyDescent="0.35">
      <c r="AQ164729" s="1"/>
    </row>
    <row r="164730" spans="43:43" ht="11.65" x14ac:dyDescent="0.35">
      <c r="AQ164730" s="1"/>
    </row>
    <row r="164731" spans="43:43" ht="11.65" x14ac:dyDescent="0.35">
      <c r="AQ164731" s="1"/>
    </row>
    <row r="164732" spans="43:43" ht="11.65" x14ac:dyDescent="0.35">
      <c r="AQ164732" s="1"/>
    </row>
    <row r="164733" spans="43:43" ht="11.65" x14ac:dyDescent="0.35">
      <c r="AQ164733" s="1"/>
    </row>
    <row r="164734" spans="43:43" ht="11.65" x14ac:dyDescent="0.35">
      <c r="AQ164734" s="1"/>
    </row>
    <row r="164735" spans="43:43" ht="11.65" x14ac:dyDescent="0.35">
      <c r="AQ164735" s="1"/>
    </row>
    <row r="164736" spans="43:43" ht="11.65" x14ac:dyDescent="0.35">
      <c r="AQ164736" s="1"/>
    </row>
    <row r="164737" spans="43:43" ht="11.65" x14ac:dyDescent="0.35">
      <c r="AQ164737" s="1"/>
    </row>
    <row r="164738" spans="43:43" ht="11.65" x14ac:dyDescent="0.35">
      <c r="AQ164738" s="1"/>
    </row>
    <row r="164739" spans="43:43" ht="11.65" x14ac:dyDescent="0.35">
      <c r="AQ164739" s="1"/>
    </row>
    <row r="164740" spans="43:43" ht="11.65" x14ac:dyDescent="0.35">
      <c r="AQ164740" s="1"/>
    </row>
    <row r="164741" spans="43:43" ht="11.65" x14ac:dyDescent="0.35">
      <c r="AQ164741" s="1"/>
    </row>
    <row r="164742" spans="43:43" ht="11.65" x14ac:dyDescent="0.35">
      <c r="AQ164742" s="1"/>
    </row>
    <row r="164743" spans="43:43" ht="11.65" x14ac:dyDescent="0.35">
      <c r="AQ164743" s="1"/>
    </row>
    <row r="164744" spans="43:43" ht="11.65" x14ac:dyDescent="0.35">
      <c r="AQ164744" s="1"/>
    </row>
    <row r="164745" spans="43:43" ht="11.65" x14ac:dyDescent="0.35">
      <c r="AQ164745" s="1"/>
    </row>
    <row r="164746" spans="43:43" ht="11.65" x14ac:dyDescent="0.35">
      <c r="AQ164746" s="1"/>
    </row>
    <row r="164747" spans="43:43" ht="11.65" x14ac:dyDescent="0.35">
      <c r="AQ164747" s="1"/>
    </row>
    <row r="164748" spans="43:43" ht="11.65" x14ac:dyDescent="0.35">
      <c r="AQ164748" s="1"/>
    </row>
    <row r="164749" spans="43:43" ht="11.65" x14ac:dyDescent="0.35">
      <c r="AQ164749" s="1"/>
    </row>
    <row r="164750" spans="43:43" ht="11.65" x14ac:dyDescent="0.35">
      <c r="AQ164750" s="1"/>
    </row>
    <row r="164751" spans="43:43" ht="11.65" x14ac:dyDescent="0.35">
      <c r="AQ164751" s="1"/>
    </row>
    <row r="164752" spans="43:43" ht="11.65" x14ac:dyDescent="0.35">
      <c r="AQ164752" s="1"/>
    </row>
    <row r="164753" spans="43:43" ht="11.65" x14ac:dyDescent="0.35">
      <c r="AQ164753" s="1"/>
    </row>
    <row r="164754" spans="43:43" ht="11.65" x14ac:dyDescent="0.35">
      <c r="AQ164754" s="1"/>
    </row>
    <row r="164755" spans="43:43" ht="11.65" x14ac:dyDescent="0.35">
      <c r="AQ164755" s="1"/>
    </row>
    <row r="164756" spans="43:43" ht="11.65" x14ac:dyDescent="0.35">
      <c r="AQ164756" s="1"/>
    </row>
    <row r="164757" spans="43:43" ht="11.65" x14ac:dyDescent="0.35">
      <c r="AQ164757" s="1"/>
    </row>
    <row r="164758" spans="43:43" ht="11.65" x14ac:dyDescent="0.35">
      <c r="AQ164758" s="1"/>
    </row>
    <row r="164759" spans="43:43" ht="11.65" x14ac:dyDescent="0.35">
      <c r="AQ164759" s="1"/>
    </row>
    <row r="164760" spans="43:43" ht="11.65" x14ac:dyDescent="0.35">
      <c r="AQ164760" s="1"/>
    </row>
    <row r="164761" spans="43:43" ht="11.65" x14ac:dyDescent="0.35">
      <c r="AQ164761" s="1"/>
    </row>
    <row r="164762" spans="43:43" ht="11.65" x14ac:dyDescent="0.35">
      <c r="AQ164762" s="1"/>
    </row>
    <row r="164763" spans="43:43" ht="11.65" x14ac:dyDescent="0.35">
      <c r="AQ164763" s="1"/>
    </row>
    <row r="164764" spans="43:43" ht="11.65" x14ac:dyDescent="0.35">
      <c r="AQ164764" s="1"/>
    </row>
    <row r="164765" spans="43:43" ht="11.65" x14ac:dyDescent="0.35">
      <c r="AQ164765" s="1"/>
    </row>
    <row r="164766" spans="43:43" ht="11.65" x14ac:dyDescent="0.35">
      <c r="AQ164766" s="1"/>
    </row>
    <row r="164767" spans="43:43" ht="11.65" x14ac:dyDescent="0.35">
      <c r="AQ164767" s="1"/>
    </row>
    <row r="164768" spans="43:43" ht="11.65" x14ac:dyDescent="0.35">
      <c r="AQ164768" s="1"/>
    </row>
    <row r="164769" spans="43:43" ht="11.65" x14ac:dyDescent="0.35">
      <c r="AQ164769" s="1"/>
    </row>
    <row r="164770" spans="43:43" ht="11.65" x14ac:dyDescent="0.35">
      <c r="AQ164770" s="1"/>
    </row>
    <row r="164771" spans="43:43" ht="11.65" x14ac:dyDescent="0.35">
      <c r="AQ164771" s="1"/>
    </row>
    <row r="164772" spans="43:43" ht="11.65" x14ac:dyDescent="0.35">
      <c r="AQ164772" s="1"/>
    </row>
    <row r="164773" spans="43:43" ht="11.65" x14ac:dyDescent="0.35">
      <c r="AQ164773" s="1"/>
    </row>
    <row r="164774" spans="43:43" ht="11.65" x14ac:dyDescent="0.35">
      <c r="AQ164774" s="1"/>
    </row>
    <row r="164775" spans="43:43" ht="11.65" x14ac:dyDescent="0.35">
      <c r="AQ164775" s="1"/>
    </row>
    <row r="164776" spans="43:43" ht="11.65" x14ac:dyDescent="0.35">
      <c r="AQ164776" s="1"/>
    </row>
    <row r="164777" spans="43:43" ht="11.65" x14ac:dyDescent="0.35">
      <c r="AQ164777" s="1"/>
    </row>
    <row r="164778" spans="43:43" ht="11.65" x14ac:dyDescent="0.35">
      <c r="AQ164778" s="1"/>
    </row>
    <row r="164779" spans="43:43" ht="11.65" x14ac:dyDescent="0.35">
      <c r="AQ164779" s="1"/>
    </row>
    <row r="164780" spans="43:43" ht="11.65" x14ac:dyDescent="0.35">
      <c r="AQ164780" s="1"/>
    </row>
    <row r="164781" spans="43:43" ht="11.65" x14ac:dyDescent="0.35">
      <c r="AQ164781" s="1"/>
    </row>
    <row r="164782" spans="43:43" ht="11.65" x14ac:dyDescent="0.35">
      <c r="AQ164782" s="1"/>
    </row>
    <row r="164783" spans="43:43" ht="11.65" x14ac:dyDescent="0.35">
      <c r="AQ164783" s="1"/>
    </row>
    <row r="164784" spans="43:43" ht="11.65" x14ac:dyDescent="0.35">
      <c r="AQ164784" s="1"/>
    </row>
    <row r="164785" spans="43:43" ht="11.65" x14ac:dyDescent="0.35">
      <c r="AQ164785" s="1"/>
    </row>
    <row r="164786" spans="43:43" ht="11.65" x14ac:dyDescent="0.35">
      <c r="AQ164786" s="1"/>
    </row>
    <row r="164787" spans="43:43" ht="11.65" x14ac:dyDescent="0.35">
      <c r="AQ164787" s="1"/>
    </row>
    <row r="164788" spans="43:43" ht="11.65" x14ac:dyDescent="0.35">
      <c r="AQ164788" s="1"/>
    </row>
    <row r="164789" spans="43:43" ht="11.65" x14ac:dyDescent="0.35">
      <c r="AQ164789" s="1"/>
    </row>
    <row r="164790" spans="43:43" ht="11.65" x14ac:dyDescent="0.35">
      <c r="AQ164790" s="1"/>
    </row>
    <row r="164791" spans="43:43" ht="11.65" x14ac:dyDescent="0.35">
      <c r="AQ164791" s="1"/>
    </row>
    <row r="164792" spans="43:43" ht="11.65" x14ac:dyDescent="0.35">
      <c r="AQ164792" s="1"/>
    </row>
    <row r="164793" spans="43:43" ht="11.65" x14ac:dyDescent="0.35">
      <c r="AQ164793" s="1"/>
    </row>
    <row r="164794" spans="43:43" ht="11.65" x14ac:dyDescent="0.35">
      <c r="AQ164794" s="1"/>
    </row>
    <row r="164795" spans="43:43" ht="11.65" x14ac:dyDescent="0.35">
      <c r="AQ164795" s="1"/>
    </row>
    <row r="164796" spans="43:43" ht="11.65" x14ac:dyDescent="0.35">
      <c r="AQ164796" s="1"/>
    </row>
    <row r="164797" spans="43:43" ht="11.65" x14ac:dyDescent="0.35">
      <c r="AQ164797" s="1"/>
    </row>
    <row r="164798" spans="43:43" ht="11.65" x14ac:dyDescent="0.35">
      <c r="AQ164798" s="1"/>
    </row>
    <row r="164799" spans="43:43" ht="11.65" x14ac:dyDescent="0.35">
      <c r="AQ164799" s="1"/>
    </row>
    <row r="164800" spans="43:43" ht="11.65" x14ac:dyDescent="0.35">
      <c r="AQ164800" s="1"/>
    </row>
    <row r="164801" spans="43:43" ht="11.65" x14ac:dyDescent="0.35">
      <c r="AQ164801" s="1"/>
    </row>
    <row r="164802" spans="43:43" ht="11.65" x14ac:dyDescent="0.35">
      <c r="AQ164802" s="1"/>
    </row>
    <row r="164803" spans="43:43" ht="11.65" x14ac:dyDescent="0.35">
      <c r="AQ164803" s="1"/>
    </row>
    <row r="164804" spans="43:43" ht="11.65" x14ac:dyDescent="0.35">
      <c r="AQ164804" s="1"/>
    </row>
    <row r="164805" spans="43:43" ht="11.65" x14ac:dyDescent="0.35">
      <c r="AQ164805" s="1"/>
    </row>
    <row r="164806" spans="43:43" ht="11.65" x14ac:dyDescent="0.35">
      <c r="AQ164806" s="1"/>
    </row>
    <row r="164807" spans="43:43" ht="11.65" x14ac:dyDescent="0.35">
      <c r="AQ164807" s="1"/>
    </row>
    <row r="164808" spans="43:43" ht="11.65" x14ac:dyDescent="0.35">
      <c r="AQ164808" s="1"/>
    </row>
    <row r="164809" spans="43:43" ht="11.65" x14ac:dyDescent="0.35">
      <c r="AQ164809" s="1"/>
    </row>
    <row r="164810" spans="43:43" ht="11.65" x14ac:dyDescent="0.35">
      <c r="AQ164810" s="1"/>
    </row>
    <row r="164811" spans="43:43" ht="11.65" x14ac:dyDescent="0.35">
      <c r="AQ164811" s="1"/>
    </row>
    <row r="164812" spans="43:43" ht="11.65" x14ac:dyDescent="0.35">
      <c r="AQ164812" s="1"/>
    </row>
    <row r="164813" spans="43:43" ht="11.65" x14ac:dyDescent="0.35">
      <c r="AQ164813" s="1"/>
    </row>
    <row r="164814" spans="43:43" ht="11.65" x14ac:dyDescent="0.35">
      <c r="AQ164814" s="1"/>
    </row>
    <row r="164815" spans="43:43" ht="11.65" x14ac:dyDescent="0.35">
      <c r="AQ164815" s="1"/>
    </row>
    <row r="164816" spans="43:43" ht="11.65" x14ac:dyDescent="0.35">
      <c r="AQ164816" s="1"/>
    </row>
    <row r="164817" spans="43:43" ht="11.65" x14ac:dyDescent="0.35">
      <c r="AQ164817" s="1"/>
    </row>
    <row r="164818" spans="43:43" ht="11.65" x14ac:dyDescent="0.35">
      <c r="AQ164818" s="1"/>
    </row>
    <row r="164819" spans="43:43" ht="11.65" x14ac:dyDescent="0.35">
      <c r="AQ164819" s="1"/>
    </row>
    <row r="164820" spans="43:43" ht="11.65" x14ac:dyDescent="0.35">
      <c r="AQ164820" s="1"/>
    </row>
    <row r="164821" spans="43:43" ht="11.65" x14ac:dyDescent="0.35">
      <c r="AQ164821" s="1"/>
    </row>
    <row r="164822" spans="43:43" ht="11.65" x14ac:dyDescent="0.35">
      <c r="AQ164822" s="1"/>
    </row>
    <row r="164823" spans="43:43" ht="11.65" x14ac:dyDescent="0.35">
      <c r="AQ164823" s="1"/>
    </row>
    <row r="164824" spans="43:43" ht="11.65" x14ac:dyDescent="0.35">
      <c r="AQ164824" s="1"/>
    </row>
    <row r="164825" spans="43:43" ht="11.65" x14ac:dyDescent="0.35">
      <c r="AQ164825" s="1"/>
    </row>
    <row r="164826" spans="43:43" ht="11.65" x14ac:dyDescent="0.35">
      <c r="AQ164826" s="1"/>
    </row>
    <row r="164827" spans="43:43" ht="11.65" x14ac:dyDescent="0.35">
      <c r="AQ164827" s="1"/>
    </row>
    <row r="164828" spans="43:43" ht="11.65" x14ac:dyDescent="0.35">
      <c r="AQ164828" s="1"/>
    </row>
    <row r="164829" spans="43:43" ht="11.65" x14ac:dyDescent="0.35">
      <c r="AQ164829" s="1"/>
    </row>
    <row r="164830" spans="43:43" ht="11.65" x14ac:dyDescent="0.35">
      <c r="AQ164830" s="1"/>
    </row>
    <row r="164831" spans="43:43" ht="11.65" x14ac:dyDescent="0.35">
      <c r="AQ164831" s="1"/>
    </row>
    <row r="164832" spans="43:43" ht="11.65" x14ac:dyDescent="0.35">
      <c r="AQ164832" s="1"/>
    </row>
    <row r="164833" spans="43:43" ht="11.65" x14ac:dyDescent="0.35">
      <c r="AQ164833" s="1"/>
    </row>
    <row r="164834" spans="43:43" ht="11.65" x14ac:dyDescent="0.35">
      <c r="AQ164834" s="1"/>
    </row>
    <row r="164835" spans="43:43" ht="11.65" x14ac:dyDescent="0.35">
      <c r="AQ164835" s="1"/>
    </row>
    <row r="164836" spans="43:43" ht="11.65" x14ac:dyDescent="0.35">
      <c r="AQ164836" s="1"/>
    </row>
    <row r="164837" spans="43:43" ht="11.65" x14ac:dyDescent="0.35">
      <c r="AQ164837" s="1"/>
    </row>
    <row r="164838" spans="43:43" ht="11.65" x14ac:dyDescent="0.35">
      <c r="AQ164838" s="1"/>
    </row>
    <row r="164839" spans="43:43" ht="11.65" x14ac:dyDescent="0.35">
      <c r="AQ164839" s="1"/>
    </row>
    <row r="164840" spans="43:43" ht="11.65" x14ac:dyDescent="0.35">
      <c r="AQ164840" s="1"/>
    </row>
    <row r="164841" spans="43:43" ht="11.65" x14ac:dyDescent="0.35">
      <c r="AQ164841" s="1"/>
    </row>
    <row r="164842" spans="43:43" ht="11.65" x14ac:dyDescent="0.35">
      <c r="AQ164842" s="1"/>
    </row>
    <row r="164843" spans="43:43" ht="11.65" x14ac:dyDescent="0.35">
      <c r="AQ164843" s="1"/>
    </row>
    <row r="164844" spans="43:43" ht="11.65" x14ac:dyDescent="0.35">
      <c r="AQ164844" s="1"/>
    </row>
    <row r="164845" spans="43:43" ht="11.65" x14ac:dyDescent="0.35">
      <c r="AQ164845" s="1"/>
    </row>
    <row r="164846" spans="43:43" ht="11.65" x14ac:dyDescent="0.35">
      <c r="AQ164846" s="1"/>
    </row>
    <row r="164847" spans="43:43" ht="11.65" x14ac:dyDescent="0.35">
      <c r="AQ164847" s="1"/>
    </row>
    <row r="164848" spans="43:43" ht="11.65" x14ac:dyDescent="0.35">
      <c r="AQ164848" s="1"/>
    </row>
    <row r="164849" spans="43:43" ht="11.65" x14ac:dyDescent="0.35">
      <c r="AQ164849" s="1"/>
    </row>
    <row r="164850" spans="43:43" ht="11.65" x14ac:dyDescent="0.35">
      <c r="AQ164850" s="1"/>
    </row>
    <row r="164851" spans="43:43" ht="11.65" x14ac:dyDescent="0.35">
      <c r="AQ164851" s="1"/>
    </row>
    <row r="164852" spans="43:43" ht="11.65" x14ac:dyDescent="0.35">
      <c r="AQ164852" s="1"/>
    </row>
    <row r="164853" spans="43:43" ht="11.65" x14ac:dyDescent="0.35">
      <c r="AQ164853" s="1"/>
    </row>
    <row r="164854" spans="43:43" ht="11.65" x14ac:dyDescent="0.35">
      <c r="AQ164854" s="1"/>
    </row>
    <row r="164855" spans="43:43" ht="11.65" x14ac:dyDescent="0.35">
      <c r="AQ164855" s="1"/>
    </row>
    <row r="164856" spans="43:43" ht="11.65" x14ac:dyDescent="0.35">
      <c r="AQ164856" s="1"/>
    </row>
    <row r="164857" spans="43:43" ht="11.65" x14ac:dyDescent="0.35">
      <c r="AQ164857" s="1"/>
    </row>
    <row r="164858" spans="43:43" ht="11.65" x14ac:dyDescent="0.35">
      <c r="AQ164858" s="1"/>
    </row>
    <row r="164859" spans="43:43" ht="11.65" x14ac:dyDescent="0.35">
      <c r="AQ164859" s="1"/>
    </row>
    <row r="164860" spans="43:43" ht="11.65" x14ac:dyDescent="0.35">
      <c r="AQ164860" s="1"/>
    </row>
    <row r="164861" spans="43:43" ht="11.65" x14ac:dyDescent="0.35">
      <c r="AQ164861" s="1"/>
    </row>
    <row r="164862" spans="43:43" ht="11.65" x14ac:dyDescent="0.35">
      <c r="AQ164862" s="1"/>
    </row>
    <row r="164863" spans="43:43" ht="11.65" x14ac:dyDescent="0.35">
      <c r="AQ164863" s="1"/>
    </row>
    <row r="164864" spans="43:43" ht="11.65" x14ac:dyDescent="0.35">
      <c r="AQ164864" s="1"/>
    </row>
    <row r="164865" spans="43:43" ht="11.65" x14ac:dyDescent="0.35">
      <c r="AQ164865" s="1"/>
    </row>
    <row r="164866" spans="43:43" ht="11.65" x14ac:dyDescent="0.35">
      <c r="AQ164866" s="1"/>
    </row>
    <row r="164867" spans="43:43" ht="11.65" x14ac:dyDescent="0.35">
      <c r="AQ164867" s="1"/>
    </row>
    <row r="164868" spans="43:43" ht="11.65" x14ac:dyDescent="0.35">
      <c r="AQ164868" s="1"/>
    </row>
    <row r="164869" spans="43:43" ht="11.65" x14ac:dyDescent="0.35">
      <c r="AQ164869" s="1"/>
    </row>
    <row r="164870" spans="43:43" ht="11.65" x14ac:dyDescent="0.35">
      <c r="AQ164870" s="1"/>
    </row>
    <row r="164871" spans="43:43" ht="11.65" x14ac:dyDescent="0.35">
      <c r="AQ164871" s="1"/>
    </row>
    <row r="164872" spans="43:43" ht="11.65" x14ac:dyDescent="0.35">
      <c r="AQ164872" s="1"/>
    </row>
    <row r="164873" spans="43:43" ht="11.65" x14ac:dyDescent="0.35">
      <c r="AQ164873" s="1"/>
    </row>
    <row r="164874" spans="43:43" ht="11.65" x14ac:dyDescent="0.35">
      <c r="AQ164874" s="1"/>
    </row>
    <row r="164875" spans="43:43" ht="11.65" x14ac:dyDescent="0.35">
      <c r="AQ164875" s="1"/>
    </row>
    <row r="164876" spans="43:43" ht="11.65" x14ac:dyDescent="0.35">
      <c r="AQ164876" s="1"/>
    </row>
    <row r="164877" spans="43:43" ht="11.65" x14ac:dyDescent="0.35">
      <c r="AQ164877" s="1"/>
    </row>
    <row r="164878" spans="43:43" ht="11.65" x14ac:dyDescent="0.35">
      <c r="AQ164878" s="1"/>
    </row>
    <row r="164879" spans="43:43" ht="11.65" x14ac:dyDescent="0.35">
      <c r="AQ164879" s="1"/>
    </row>
    <row r="164880" spans="43:43" ht="11.65" x14ac:dyDescent="0.35">
      <c r="AQ164880" s="1"/>
    </row>
    <row r="164881" spans="43:43" ht="11.65" x14ac:dyDescent="0.35">
      <c r="AQ164881" s="1"/>
    </row>
    <row r="164882" spans="43:43" ht="11.65" x14ac:dyDescent="0.35">
      <c r="AQ164882" s="1"/>
    </row>
    <row r="164883" spans="43:43" ht="11.65" x14ac:dyDescent="0.35">
      <c r="AQ164883" s="1"/>
    </row>
    <row r="164884" spans="43:43" ht="11.65" x14ac:dyDescent="0.35">
      <c r="AQ164884" s="1"/>
    </row>
    <row r="164885" spans="43:43" ht="11.65" x14ac:dyDescent="0.35">
      <c r="AQ164885" s="1"/>
    </row>
    <row r="164886" spans="43:43" ht="11.65" x14ac:dyDescent="0.35">
      <c r="AQ164886" s="1"/>
    </row>
    <row r="164887" spans="43:43" ht="11.65" x14ac:dyDescent="0.35">
      <c r="AQ164887" s="1"/>
    </row>
    <row r="164888" spans="43:43" ht="11.65" x14ac:dyDescent="0.35">
      <c r="AQ164888" s="1"/>
    </row>
    <row r="164889" spans="43:43" ht="11.65" x14ac:dyDescent="0.35">
      <c r="AQ164889" s="1"/>
    </row>
    <row r="164890" spans="43:43" ht="11.65" x14ac:dyDescent="0.35">
      <c r="AQ164890" s="1"/>
    </row>
    <row r="164891" spans="43:43" ht="11.65" x14ac:dyDescent="0.35">
      <c r="AQ164891" s="1"/>
    </row>
    <row r="164892" spans="43:43" ht="11.65" x14ac:dyDescent="0.35">
      <c r="AQ164892" s="1"/>
    </row>
    <row r="164893" spans="43:43" ht="11.65" x14ac:dyDescent="0.35">
      <c r="AQ164893" s="1"/>
    </row>
    <row r="164894" spans="43:43" ht="11.65" x14ac:dyDescent="0.35">
      <c r="AQ164894" s="1"/>
    </row>
    <row r="164895" spans="43:43" ht="11.65" x14ac:dyDescent="0.35">
      <c r="AQ164895" s="1"/>
    </row>
    <row r="164896" spans="43:43" ht="11.65" x14ac:dyDescent="0.35">
      <c r="AQ164896" s="1"/>
    </row>
    <row r="164897" spans="43:43" ht="11.65" x14ac:dyDescent="0.35">
      <c r="AQ164897" s="1"/>
    </row>
    <row r="164898" spans="43:43" ht="11.65" x14ac:dyDescent="0.35">
      <c r="AQ164898" s="1"/>
    </row>
    <row r="164899" spans="43:43" ht="11.65" x14ac:dyDescent="0.35">
      <c r="AQ164899" s="1"/>
    </row>
    <row r="164900" spans="43:43" ht="11.65" x14ac:dyDescent="0.35">
      <c r="AQ164900" s="1"/>
    </row>
    <row r="164901" spans="43:43" ht="11.65" x14ac:dyDescent="0.35">
      <c r="AQ164901" s="1"/>
    </row>
    <row r="164902" spans="43:43" ht="11.65" x14ac:dyDescent="0.35">
      <c r="AQ164902" s="1"/>
    </row>
    <row r="164903" spans="43:43" ht="11.65" x14ac:dyDescent="0.35">
      <c r="AQ164903" s="1"/>
    </row>
    <row r="164904" spans="43:43" ht="11.65" x14ac:dyDescent="0.35">
      <c r="AQ164904" s="1"/>
    </row>
    <row r="164905" spans="43:43" ht="11.65" x14ac:dyDescent="0.35">
      <c r="AQ164905" s="1"/>
    </row>
    <row r="164906" spans="43:43" ht="11.65" x14ac:dyDescent="0.35">
      <c r="AQ164906" s="1"/>
    </row>
    <row r="164907" spans="43:43" ht="11.65" x14ac:dyDescent="0.35">
      <c r="AQ164907" s="1"/>
    </row>
    <row r="164908" spans="43:43" ht="11.65" x14ac:dyDescent="0.35">
      <c r="AQ164908" s="1"/>
    </row>
    <row r="164909" spans="43:43" ht="11.65" x14ac:dyDescent="0.35">
      <c r="AQ164909" s="1"/>
    </row>
    <row r="164910" spans="43:43" ht="11.65" x14ac:dyDescent="0.35">
      <c r="AQ164910" s="1"/>
    </row>
    <row r="164911" spans="43:43" ht="11.65" x14ac:dyDescent="0.35">
      <c r="AQ164911" s="1"/>
    </row>
    <row r="164912" spans="43:43" ht="11.65" x14ac:dyDescent="0.35">
      <c r="AQ164912" s="1"/>
    </row>
    <row r="164913" spans="43:43" ht="11.65" x14ac:dyDescent="0.35">
      <c r="AQ164913" s="1"/>
    </row>
    <row r="164914" spans="43:43" ht="11.65" x14ac:dyDescent="0.35">
      <c r="AQ164914" s="1"/>
    </row>
    <row r="164915" spans="43:43" ht="11.65" x14ac:dyDescent="0.35">
      <c r="AQ164915" s="1"/>
    </row>
    <row r="164916" spans="43:43" ht="11.65" x14ac:dyDescent="0.35">
      <c r="AQ164916" s="1"/>
    </row>
    <row r="164917" spans="43:43" ht="11.65" x14ac:dyDescent="0.35">
      <c r="AQ164917" s="1"/>
    </row>
    <row r="164918" spans="43:43" ht="11.65" x14ac:dyDescent="0.35">
      <c r="AQ164918" s="1"/>
    </row>
    <row r="164919" spans="43:43" ht="11.65" x14ac:dyDescent="0.35">
      <c r="AQ164919" s="1"/>
    </row>
    <row r="164920" spans="43:43" ht="11.65" x14ac:dyDescent="0.35">
      <c r="AQ164920" s="1"/>
    </row>
    <row r="164921" spans="43:43" ht="11.65" x14ac:dyDescent="0.35">
      <c r="AQ164921" s="1"/>
    </row>
    <row r="164922" spans="43:43" ht="11.65" x14ac:dyDescent="0.35">
      <c r="AQ164922" s="1"/>
    </row>
    <row r="164923" spans="43:43" ht="11.65" x14ac:dyDescent="0.35">
      <c r="AQ164923" s="1"/>
    </row>
    <row r="164924" spans="43:43" ht="11.65" x14ac:dyDescent="0.35">
      <c r="AQ164924" s="1"/>
    </row>
    <row r="164925" spans="43:43" ht="11.65" x14ac:dyDescent="0.35">
      <c r="AQ164925" s="1"/>
    </row>
    <row r="164926" spans="43:43" ht="11.65" x14ac:dyDescent="0.35">
      <c r="AQ164926" s="1"/>
    </row>
    <row r="164927" spans="43:43" ht="11.65" x14ac:dyDescent="0.35">
      <c r="AQ164927" s="1"/>
    </row>
    <row r="164928" spans="43:43" ht="11.65" x14ac:dyDescent="0.35">
      <c r="AQ164928" s="1"/>
    </row>
    <row r="164929" spans="43:43" ht="11.65" x14ac:dyDescent="0.35">
      <c r="AQ164929" s="1"/>
    </row>
    <row r="164930" spans="43:43" ht="11.65" x14ac:dyDescent="0.35">
      <c r="AQ164930" s="1"/>
    </row>
    <row r="164931" spans="43:43" ht="11.65" x14ac:dyDescent="0.35">
      <c r="AQ164931" s="1"/>
    </row>
    <row r="164932" spans="43:43" ht="11.65" x14ac:dyDescent="0.35">
      <c r="AQ164932" s="1"/>
    </row>
    <row r="164933" spans="43:43" ht="11.65" x14ac:dyDescent="0.35">
      <c r="AQ164933" s="1"/>
    </row>
    <row r="164934" spans="43:43" ht="11.65" x14ac:dyDescent="0.35">
      <c r="AQ164934" s="1"/>
    </row>
    <row r="164935" spans="43:43" ht="11.65" x14ac:dyDescent="0.35">
      <c r="AQ164935" s="1"/>
    </row>
    <row r="164936" spans="43:43" ht="11.65" x14ac:dyDescent="0.35">
      <c r="AQ164936" s="1"/>
    </row>
    <row r="164937" spans="43:43" ht="11.65" x14ac:dyDescent="0.35">
      <c r="AQ164937" s="1"/>
    </row>
    <row r="164938" spans="43:43" ht="11.65" x14ac:dyDescent="0.35">
      <c r="AQ164938" s="1"/>
    </row>
    <row r="164939" spans="43:43" ht="11.65" x14ac:dyDescent="0.35">
      <c r="AQ164939" s="1"/>
    </row>
    <row r="164940" spans="43:43" ht="11.65" x14ac:dyDescent="0.35">
      <c r="AQ164940" s="1"/>
    </row>
    <row r="164941" spans="43:43" ht="11.65" x14ac:dyDescent="0.35">
      <c r="AQ164941" s="1"/>
    </row>
    <row r="164942" spans="43:43" ht="11.65" x14ac:dyDescent="0.35">
      <c r="AQ164942" s="1"/>
    </row>
    <row r="164943" spans="43:43" ht="11.65" x14ac:dyDescent="0.35">
      <c r="AQ164943" s="1"/>
    </row>
    <row r="164944" spans="43:43" ht="11.65" x14ac:dyDescent="0.35">
      <c r="AQ164944" s="1"/>
    </row>
    <row r="164945" spans="43:43" ht="11.65" x14ac:dyDescent="0.35">
      <c r="AQ164945" s="1"/>
    </row>
    <row r="164946" spans="43:43" ht="11.65" x14ac:dyDescent="0.35">
      <c r="AQ164946" s="1"/>
    </row>
    <row r="164947" spans="43:43" ht="11.65" x14ac:dyDescent="0.35">
      <c r="AQ164947" s="1"/>
    </row>
    <row r="164948" spans="43:43" ht="11.65" x14ac:dyDescent="0.35">
      <c r="AQ164948" s="1"/>
    </row>
    <row r="164949" spans="43:43" ht="11.65" x14ac:dyDescent="0.35">
      <c r="AQ164949" s="1"/>
    </row>
    <row r="164950" spans="43:43" ht="11.65" x14ac:dyDescent="0.35">
      <c r="AQ164950" s="1"/>
    </row>
    <row r="164951" spans="43:43" ht="11.65" x14ac:dyDescent="0.35">
      <c r="AQ164951" s="1"/>
    </row>
    <row r="164952" spans="43:43" ht="11.65" x14ac:dyDescent="0.35">
      <c r="AQ164952" s="1"/>
    </row>
    <row r="164953" spans="43:43" ht="11.65" x14ac:dyDescent="0.35">
      <c r="AQ164953" s="1"/>
    </row>
    <row r="164954" spans="43:43" ht="11.65" x14ac:dyDescent="0.35">
      <c r="AQ164954" s="1"/>
    </row>
    <row r="164955" spans="43:43" ht="11.65" x14ac:dyDescent="0.35">
      <c r="AQ164955" s="1"/>
    </row>
    <row r="164956" spans="43:43" ht="11.65" x14ac:dyDescent="0.35">
      <c r="AQ164956" s="1"/>
    </row>
    <row r="164957" spans="43:43" ht="11.65" x14ac:dyDescent="0.35">
      <c r="AQ164957" s="1"/>
    </row>
    <row r="164958" spans="43:43" ht="11.65" x14ac:dyDescent="0.35">
      <c r="AQ164958" s="1"/>
    </row>
    <row r="164959" spans="43:43" ht="11.65" x14ac:dyDescent="0.35">
      <c r="AQ164959" s="1"/>
    </row>
    <row r="164960" spans="43:43" ht="11.65" x14ac:dyDescent="0.35">
      <c r="AQ164960" s="1"/>
    </row>
    <row r="164961" spans="43:43" ht="11.65" x14ac:dyDescent="0.35">
      <c r="AQ164961" s="1"/>
    </row>
    <row r="164962" spans="43:43" ht="11.65" x14ac:dyDescent="0.35">
      <c r="AQ164962" s="1"/>
    </row>
    <row r="164963" spans="43:43" ht="11.65" x14ac:dyDescent="0.35">
      <c r="AQ164963" s="1"/>
    </row>
    <row r="164964" spans="43:43" ht="11.65" x14ac:dyDescent="0.35">
      <c r="AQ164964" s="1"/>
    </row>
    <row r="164965" spans="43:43" ht="11.65" x14ac:dyDescent="0.35">
      <c r="AQ164965" s="1"/>
    </row>
    <row r="164966" spans="43:43" ht="11.65" x14ac:dyDescent="0.35">
      <c r="AQ164966" s="1"/>
    </row>
    <row r="164967" spans="43:43" ht="11.65" x14ac:dyDescent="0.35">
      <c r="AQ164967" s="1"/>
    </row>
    <row r="164968" spans="43:43" ht="11.65" x14ac:dyDescent="0.35">
      <c r="AQ164968" s="1"/>
    </row>
    <row r="164969" spans="43:43" ht="11.65" x14ac:dyDescent="0.35">
      <c r="AQ164969" s="1"/>
    </row>
    <row r="164970" spans="43:43" ht="11.65" x14ac:dyDescent="0.35">
      <c r="AQ164970" s="1"/>
    </row>
    <row r="164971" spans="43:43" ht="11.65" x14ac:dyDescent="0.35">
      <c r="AQ164971" s="1"/>
    </row>
    <row r="164972" spans="43:43" ht="11.65" x14ac:dyDescent="0.35">
      <c r="AQ164972" s="1"/>
    </row>
    <row r="164973" spans="43:43" ht="11.65" x14ac:dyDescent="0.35">
      <c r="AQ164973" s="1"/>
    </row>
    <row r="164974" spans="43:43" ht="11.65" x14ac:dyDescent="0.35">
      <c r="AQ164974" s="1"/>
    </row>
    <row r="164975" spans="43:43" ht="11.65" x14ac:dyDescent="0.35">
      <c r="AQ164975" s="1"/>
    </row>
    <row r="164976" spans="43:43" ht="11.65" x14ac:dyDescent="0.35">
      <c r="AQ164976" s="1"/>
    </row>
    <row r="164977" spans="43:43" ht="11.65" x14ac:dyDescent="0.35">
      <c r="AQ164977" s="1"/>
    </row>
    <row r="164978" spans="43:43" ht="11.65" x14ac:dyDescent="0.35">
      <c r="AQ164978" s="1"/>
    </row>
    <row r="164979" spans="43:43" ht="11.65" x14ac:dyDescent="0.35">
      <c r="AQ164979" s="1"/>
    </row>
    <row r="164980" spans="43:43" ht="11.65" x14ac:dyDescent="0.35">
      <c r="AQ164980" s="1"/>
    </row>
    <row r="164981" spans="43:43" ht="11.65" x14ac:dyDescent="0.35">
      <c r="AQ164981" s="1"/>
    </row>
    <row r="164982" spans="43:43" ht="11.65" x14ac:dyDescent="0.35">
      <c r="AQ164982" s="1"/>
    </row>
    <row r="164983" spans="43:43" ht="11.65" x14ac:dyDescent="0.35">
      <c r="AQ164983" s="1"/>
    </row>
    <row r="164984" spans="43:43" ht="11.65" x14ac:dyDescent="0.35">
      <c r="AQ164984" s="1"/>
    </row>
    <row r="164985" spans="43:43" ht="11.65" x14ac:dyDescent="0.35">
      <c r="AQ164985" s="1"/>
    </row>
    <row r="164986" spans="43:43" ht="11.65" x14ac:dyDescent="0.35">
      <c r="AQ164986" s="1"/>
    </row>
    <row r="164987" spans="43:43" ht="11.65" x14ac:dyDescent="0.35">
      <c r="AQ164987" s="1"/>
    </row>
    <row r="164988" spans="43:43" ht="11.65" x14ac:dyDescent="0.35">
      <c r="AQ164988" s="1"/>
    </row>
    <row r="164989" spans="43:43" ht="11.65" x14ac:dyDescent="0.35">
      <c r="AQ164989" s="1"/>
    </row>
    <row r="164990" spans="43:43" ht="11.65" x14ac:dyDescent="0.35">
      <c r="AQ164990" s="1"/>
    </row>
    <row r="164991" spans="43:43" ht="11.65" x14ac:dyDescent="0.35">
      <c r="AQ164991" s="1"/>
    </row>
    <row r="164992" spans="43:43" ht="11.65" x14ac:dyDescent="0.35">
      <c r="AQ164992" s="1"/>
    </row>
    <row r="164993" spans="43:43" ht="11.65" x14ac:dyDescent="0.35">
      <c r="AQ164993" s="1"/>
    </row>
    <row r="164994" spans="43:43" ht="11.65" x14ac:dyDescent="0.35">
      <c r="AQ164994" s="1"/>
    </row>
    <row r="164995" spans="43:43" ht="11.65" x14ac:dyDescent="0.35">
      <c r="AQ164995" s="1"/>
    </row>
    <row r="164996" spans="43:43" ht="11.65" x14ac:dyDescent="0.35">
      <c r="AQ164996" s="1"/>
    </row>
    <row r="164997" spans="43:43" ht="11.65" x14ac:dyDescent="0.35">
      <c r="AQ164997" s="1"/>
    </row>
    <row r="164998" spans="43:43" ht="11.65" x14ac:dyDescent="0.35">
      <c r="AQ164998" s="1"/>
    </row>
    <row r="164999" spans="43:43" ht="11.65" x14ac:dyDescent="0.35">
      <c r="AQ164999" s="1"/>
    </row>
    <row r="165000" spans="43:43" ht="11.65" x14ac:dyDescent="0.35">
      <c r="AQ165000" s="1"/>
    </row>
    <row r="165001" spans="43:43" ht="11.65" x14ac:dyDescent="0.35">
      <c r="AQ165001" s="1"/>
    </row>
    <row r="165002" spans="43:43" ht="11.65" x14ac:dyDescent="0.35">
      <c r="AQ165002" s="1"/>
    </row>
    <row r="165003" spans="43:43" ht="11.65" x14ac:dyDescent="0.35">
      <c r="AQ165003" s="1"/>
    </row>
    <row r="165004" spans="43:43" ht="11.65" x14ac:dyDescent="0.35">
      <c r="AQ165004" s="1"/>
    </row>
    <row r="165005" spans="43:43" ht="11.65" x14ac:dyDescent="0.35">
      <c r="AQ165005" s="1"/>
    </row>
    <row r="165006" spans="43:43" ht="11.65" x14ac:dyDescent="0.35">
      <c r="AQ165006" s="1"/>
    </row>
    <row r="165007" spans="43:43" ht="11.65" x14ac:dyDescent="0.35">
      <c r="AQ165007" s="1"/>
    </row>
    <row r="165008" spans="43:43" ht="11.65" x14ac:dyDescent="0.35">
      <c r="AQ165008" s="1"/>
    </row>
    <row r="165009" spans="43:43" ht="11.65" x14ac:dyDescent="0.35">
      <c r="AQ165009" s="1"/>
    </row>
    <row r="165010" spans="43:43" ht="11.65" x14ac:dyDescent="0.35">
      <c r="AQ165010" s="1"/>
    </row>
    <row r="165011" spans="43:43" ht="11.65" x14ac:dyDescent="0.35">
      <c r="AQ165011" s="1"/>
    </row>
    <row r="165012" spans="43:43" ht="11.65" x14ac:dyDescent="0.35">
      <c r="AQ165012" s="1"/>
    </row>
    <row r="165013" spans="43:43" ht="11.65" x14ac:dyDescent="0.35">
      <c r="AQ165013" s="1"/>
    </row>
    <row r="165014" spans="43:43" ht="11.65" x14ac:dyDescent="0.35">
      <c r="AQ165014" s="1"/>
    </row>
    <row r="165015" spans="43:43" ht="11.65" x14ac:dyDescent="0.35">
      <c r="AQ165015" s="1"/>
    </row>
    <row r="165016" spans="43:43" ht="11.65" x14ac:dyDescent="0.35">
      <c r="AQ165016" s="1"/>
    </row>
    <row r="165017" spans="43:43" ht="11.65" x14ac:dyDescent="0.35">
      <c r="AQ165017" s="1"/>
    </row>
    <row r="165018" spans="43:43" ht="11.65" x14ac:dyDescent="0.35">
      <c r="AQ165018" s="1"/>
    </row>
    <row r="165019" spans="43:43" ht="11.65" x14ac:dyDescent="0.35">
      <c r="AQ165019" s="1"/>
    </row>
    <row r="165020" spans="43:43" ht="11.65" x14ac:dyDescent="0.35">
      <c r="AQ165020" s="1"/>
    </row>
    <row r="165021" spans="43:43" ht="11.65" x14ac:dyDescent="0.35">
      <c r="AQ165021" s="1"/>
    </row>
    <row r="165022" spans="43:43" ht="11.65" x14ac:dyDescent="0.35">
      <c r="AQ165022" s="1"/>
    </row>
    <row r="165023" spans="43:43" ht="11.65" x14ac:dyDescent="0.35">
      <c r="AQ165023" s="1"/>
    </row>
    <row r="165024" spans="43:43" ht="11.65" x14ac:dyDescent="0.35">
      <c r="AQ165024" s="1"/>
    </row>
    <row r="165025" spans="43:43" ht="11.65" x14ac:dyDescent="0.35">
      <c r="AQ165025" s="1"/>
    </row>
    <row r="165026" spans="43:43" ht="11.65" x14ac:dyDescent="0.35">
      <c r="AQ165026" s="1"/>
    </row>
    <row r="165027" spans="43:43" ht="11.65" x14ac:dyDescent="0.35">
      <c r="AQ165027" s="1"/>
    </row>
    <row r="165028" spans="43:43" ht="11.65" x14ac:dyDescent="0.35">
      <c r="AQ165028" s="1"/>
    </row>
    <row r="165029" spans="43:43" ht="11.65" x14ac:dyDescent="0.35">
      <c r="AQ165029" s="1"/>
    </row>
    <row r="165030" spans="43:43" ht="11.65" x14ac:dyDescent="0.35">
      <c r="AQ165030" s="1"/>
    </row>
    <row r="165031" spans="43:43" ht="11.65" x14ac:dyDescent="0.35">
      <c r="AQ165031" s="1"/>
    </row>
    <row r="165032" spans="43:43" ht="11.65" x14ac:dyDescent="0.35">
      <c r="AQ165032" s="1"/>
    </row>
    <row r="165033" spans="43:43" ht="11.65" x14ac:dyDescent="0.35">
      <c r="AQ165033" s="1"/>
    </row>
    <row r="165034" spans="43:43" ht="11.65" x14ac:dyDescent="0.35">
      <c r="AQ165034" s="1"/>
    </row>
    <row r="165035" spans="43:43" ht="11.65" x14ac:dyDescent="0.35">
      <c r="AQ165035" s="1"/>
    </row>
    <row r="165036" spans="43:43" ht="11.65" x14ac:dyDescent="0.35">
      <c r="AQ165036" s="1"/>
    </row>
    <row r="165037" spans="43:43" ht="11.65" x14ac:dyDescent="0.35">
      <c r="AQ165037" s="1"/>
    </row>
    <row r="165038" spans="43:43" ht="11.65" x14ac:dyDescent="0.35">
      <c r="AQ165038" s="1"/>
    </row>
    <row r="165039" spans="43:43" ht="11.65" x14ac:dyDescent="0.35">
      <c r="AQ165039" s="1"/>
    </row>
    <row r="165040" spans="43:43" ht="11.65" x14ac:dyDescent="0.35">
      <c r="AQ165040" s="1"/>
    </row>
    <row r="165041" spans="43:43" ht="11.65" x14ac:dyDescent="0.35">
      <c r="AQ165041" s="1"/>
    </row>
    <row r="165042" spans="43:43" ht="11.65" x14ac:dyDescent="0.35">
      <c r="AQ165042" s="1"/>
    </row>
    <row r="165043" spans="43:43" ht="11.65" x14ac:dyDescent="0.35">
      <c r="AQ165043" s="1"/>
    </row>
    <row r="165044" spans="43:43" ht="11.65" x14ac:dyDescent="0.35">
      <c r="AQ165044" s="1"/>
    </row>
    <row r="165045" spans="43:43" ht="11.65" x14ac:dyDescent="0.35">
      <c r="AQ165045" s="1"/>
    </row>
    <row r="165046" spans="43:43" ht="11.65" x14ac:dyDescent="0.35">
      <c r="AQ165046" s="1"/>
    </row>
    <row r="165047" spans="43:43" ht="11.65" x14ac:dyDescent="0.35">
      <c r="AQ165047" s="1"/>
    </row>
    <row r="165048" spans="43:43" ht="11.65" x14ac:dyDescent="0.35">
      <c r="AQ165048" s="1"/>
    </row>
    <row r="165049" spans="43:43" ht="11.65" x14ac:dyDescent="0.35">
      <c r="AQ165049" s="1"/>
    </row>
    <row r="165050" spans="43:43" ht="11.65" x14ac:dyDescent="0.35">
      <c r="AQ165050" s="1"/>
    </row>
    <row r="165051" spans="43:43" ht="11.65" x14ac:dyDescent="0.35">
      <c r="AQ165051" s="1"/>
    </row>
    <row r="165052" spans="43:43" ht="11.65" x14ac:dyDescent="0.35">
      <c r="AQ165052" s="1"/>
    </row>
    <row r="165053" spans="43:43" ht="11.65" x14ac:dyDescent="0.35">
      <c r="AQ165053" s="1"/>
    </row>
    <row r="165054" spans="43:43" ht="11.65" x14ac:dyDescent="0.35">
      <c r="AQ165054" s="1"/>
    </row>
    <row r="165055" spans="43:43" ht="11.65" x14ac:dyDescent="0.35">
      <c r="AQ165055" s="1"/>
    </row>
    <row r="165056" spans="43:43" ht="11.65" x14ac:dyDescent="0.35">
      <c r="AQ165056" s="1"/>
    </row>
    <row r="165057" spans="43:43" ht="11.65" x14ac:dyDescent="0.35">
      <c r="AQ165057" s="1"/>
    </row>
    <row r="165058" spans="43:43" ht="11.65" x14ac:dyDescent="0.35">
      <c r="AQ165058" s="1"/>
    </row>
    <row r="165059" spans="43:43" ht="11.65" x14ac:dyDescent="0.35">
      <c r="AQ165059" s="1"/>
    </row>
    <row r="165060" spans="43:43" ht="11.65" x14ac:dyDescent="0.35">
      <c r="AQ165060" s="1"/>
    </row>
    <row r="165061" spans="43:43" ht="11.65" x14ac:dyDescent="0.35">
      <c r="AQ165061" s="1"/>
    </row>
    <row r="165062" spans="43:43" ht="11.65" x14ac:dyDescent="0.35">
      <c r="AQ165062" s="1"/>
    </row>
    <row r="165063" spans="43:43" ht="11.65" x14ac:dyDescent="0.35">
      <c r="AQ165063" s="1"/>
    </row>
    <row r="165064" spans="43:43" ht="11.65" x14ac:dyDescent="0.35">
      <c r="AQ165064" s="1"/>
    </row>
    <row r="165065" spans="43:43" ht="11.65" x14ac:dyDescent="0.35">
      <c r="AQ165065" s="1"/>
    </row>
    <row r="165066" spans="43:43" ht="11.65" x14ac:dyDescent="0.35">
      <c r="AQ165066" s="1"/>
    </row>
    <row r="165067" spans="43:43" ht="11.65" x14ac:dyDescent="0.35">
      <c r="AQ165067" s="1"/>
    </row>
    <row r="165068" spans="43:43" ht="11.65" x14ac:dyDescent="0.35">
      <c r="AQ165068" s="1"/>
    </row>
    <row r="165069" spans="43:43" ht="11.65" x14ac:dyDescent="0.35">
      <c r="AQ165069" s="1"/>
    </row>
    <row r="165070" spans="43:43" ht="11.65" x14ac:dyDescent="0.35">
      <c r="AQ165070" s="1"/>
    </row>
    <row r="165071" spans="43:43" ht="11.65" x14ac:dyDescent="0.35">
      <c r="AQ165071" s="1"/>
    </row>
    <row r="165072" spans="43:43" ht="11.65" x14ac:dyDescent="0.35">
      <c r="AQ165072" s="1"/>
    </row>
    <row r="165073" spans="43:43" ht="11.65" x14ac:dyDescent="0.35">
      <c r="AQ165073" s="1"/>
    </row>
    <row r="165074" spans="43:43" ht="11.65" x14ac:dyDescent="0.35">
      <c r="AQ165074" s="1"/>
    </row>
    <row r="165075" spans="43:43" ht="11.65" x14ac:dyDescent="0.35">
      <c r="AQ165075" s="1"/>
    </row>
    <row r="165076" spans="43:43" ht="11.65" x14ac:dyDescent="0.35">
      <c r="AQ165076" s="1"/>
    </row>
    <row r="165077" spans="43:43" ht="11.65" x14ac:dyDescent="0.35">
      <c r="AQ165077" s="1"/>
    </row>
    <row r="165078" spans="43:43" ht="11.65" x14ac:dyDescent="0.35">
      <c r="AQ165078" s="1"/>
    </row>
    <row r="165079" spans="43:43" ht="11.65" x14ac:dyDescent="0.35">
      <c r="AQ165079" s="1"/>
    </row>
    <row r="165080" spans="43:43" ht="11.65" x14ac:dyDescent="0.35">
      <c r="AQ165080" s="1"/>
    </row>
    <row r="165081" spans="43:43" ht="11.65" x14ac:dyDescent="0.35">
      <c r="AQ165081" s="1"/>
    </row>
    <row r="165082" spans="43:43" ht="11.65" x14ac:dyDescent="0.35">
      <c r="AQ165082" s="1"/>
    </row>
    <row r="165083" spans="43:43" ht="11.65" x14ac:dyDescent="0.35">
      <c r="AQ165083" s="1"/>
    </row>
    <row r="165084" spans="43:43" ht="11.65" x14ac:dyDescent="0.35">
      <c r="AQ165084" s="1"/>
    </row>
    <row r="165085" spans="43:43" ht="11.65" x14ac:dyDescent="0.35">
      <c r="AQ165085" s="1"/>
    </row>
    <row r="165086" spans="43:43" ht="11.65" x14ac:dyDescent="0.35">
      <c r="AQ165086" s="1"/>
    </row>
    <row r="165087" spans="43:43" ht="11.65" x14ac:dyDescent="0.35">
      <c r="AQ165087" s="1"/>
    </row>
    <row r="165088" spans="43:43" ht="11.65" x14ac:dyDescent="0.35">
      <c r="AQ165088" s="1"/>
    </row>
    <row r="165089" spans="43:43" ht="11.65" x14ac:dyDescent="0.35">
      <c r="AQ165089" s="1"/>
    </row>
    <row r="165090" spans="43:43" ht="11.65" x14ac:dyDescent="0.35">
      <c r="AQ165090" s="1"/>
    </row>
    <row r="165091" spans="43:43" ht="11.65" x14ac:dyDescent="0.35">
      <c r="AQ165091" s="1"/>
    </row>
    <row r="165092" spans="43:43" ht="11.65" x14ac:dyDescent="0.35">
      <c r="AQ165092" s="1"/>
    </row>
    <row r="165093" spans="43:43" ht="11.65" x14ac:dyDescent="0.35">
      <c r="AQ165093" s="1"/>
    </row>
    <row r="165094" spans="43:43" ht="11.65" x14ac:dyDescent="0.35">
      <c r="AQ165094" s="1"/>
    </row>
    <row r="165095" spans="43:43" ht="11.65" x14ac:dyDescent="0.35">
      <c r="AQ165095" s="1"/>
    </row>
    <row r="165096" spans="43:43" ht="11.65" x14ac:dyDescent="0.35">
      <c r="AQ165096" s="1"/>
    </row>
    <row r="165097" spans="43:43" ht="11.65" x14ac:dyDescent="0.35">
      <c r="AQ165097" s="1"/>
    </row>
    <row r="165098" spans="43:43" ht="11.65" x14ac:dyDescent="0.35">
      <c r="AQ165098" s="1"/>
    </row>
    <row r="165099" spans="43:43" ht="11.65" x14ac:dyDescent="0.35">
      <c r="AQ165099" s="1"/>
    </row>
    <row r="165100" spans="43:43" ht="11.65" x14ac:dyDescent="0.35">
      <c r="AQ165100" s="1"/>
    </row>
    <row r="165101" spans="43:43" ht="11.65" x14ac:dyDescent="0.35">
      <c r="AQ165101" s="1"/>
    </row>
    <row r="165102" spans="43:43" ht="11.65" x14ac:dyDescent="0.35">
      <c r="AQ165102" s="1"/>
    </row>
    <row r="165103" spans="43:43" ht="11.65" x14ac:dyDescent="0.35">
      <c r="AQ165103" s="1"/>
    </row>
    <row r="165104" spans="43:43" ht="11.65" x14ac:dyDescent="0.35">
      <c r="AQ165104" s="1"/>
    </row>
    <row r="165105" spans="43:43" ht="11.65" x14ac:dyDescent="0.35">
      <c r="AQ165105" s="1"/>
    </row>
    <row r="165106" spans="43:43" ht="11.65" x14ac:dyDescent="0.35">
      <c r="AQ165106" s="1"/>
    </row>
    <row r="165107" spans="43:43" ht="11.65" x14ac:dyDescent="0.35">
      <c r="AQ165107" s="1"/>
    </row>
    <row r="165108" spans="43:43" ht="11.65" x14ac:dyDescent="0.35">
      <c r="AQ165108" s="1"/>
    </row>
    <row r="165109" spans="43:43" ht="11.65" x14ac:dyDescent="0.35">
      <c r="AQ165109" s="1"/>
    </row>
    <row r="165110" spans="43:43" ht="11.65" x14ac:dyDescent="0.35">
      <c r="AQ165110" s="1"/>
    </row>
    <row r="165111" spans="43:43" ht="11.65" x14ac:dyDescent="0.35">
      <c r="AQ165111" s="1"/>
    </row>
    <row r="165112" spans="43:43" ht="11.65" x14ac:dyDescent="0.35">
      <c r="AQ165112" s="1"/>
    </row>
    <row r="165113" spans="43:43" ht="11.65" x14ac:dyDescent="0.35">
      <c r="AQ165113" s="1"/>
    </row>
    <row r="165114" spans="43:43" ht="11.65" x14ac:dyDescent="0.35">
      <c r="AQ165114" s="1"/>
    </row>
    <row r="165115" spans="43:43" ht="11.65" x14ac:dyDescent="0.35">
      <c r="AQ165115" s="1"/>
    </row>
    <row r="165116" spans="43:43" ht="11.65" x14ac:dyDescent="0.35">
      <c r="AQ165116" s="1"/>
    </row>
    <row r="165117" spans="43:43" ht="11.65" x14ac:dyDescent="0.35">
      <c r="AQ165117" s="1"/>
    </row>
    <row r="165118" spans="43:43" ht="11.65" x14ac:dyDescent="0.35">
      <c r="AQ165118" s="1"/>
    </row>
    <row r="165119" spans="43:43" ht="11.65" x14ac:dyDescent="0.35">
      <c r="AQ165119" s="1"/>
    </row>
    <row r="165120" spans="43:43" ht="11.65" x14ac:dyDescent="0.35">
      <c r="AQ165120" s="1"/>
    </row>
    <row r="165121" spans="43:43" ht="11.65" x14ac:dyDescent="0.35">
      <c r="AQ165121" s="1"/>
    </row>
    <row r="165122" spans="43:43" ht="11.65" x14ac:dyDescent="0.35">
      <c r="AQ165122" s="1"/>
    </row>
    <row r="165123" spans="43:43" ht="11.65" x14ac:dyDescent="0.35">
      <c r="AQ165123" s="1"/>
    </row>
    <row r="165124" spans="43:43" ht="11.65" x14ac:dyDescent="0.35">
      <c r="AQ165124" s="1"/>
    </row>
    <row r="165125" spans="43:43" ht="11.65" x14ac:dyDescent="0.35">
      <c r="AQ165125" s="1"/>
    </row>
    <row r="165126" spans="43:43" ht="11.65" x14ac:dyDescent="0.35">
      <c r="AQ165126" s="1"/>
    </row>
    <row r="165127" spans="43:43" ht="11.65" x14ac:dyDescent="0.35">
      <c r="AQ165127" s="1"/>
    </row>
    <row r="165128" spans="43:43" ht="11.65" x14ac:dyDescent="0.35">
      <c r="AQ165128" s="1"/>
    </row>
    <row r="165129" spans="43:43" ht="11.65" x14ac:dyDescent="0.35">
      <c r="AQ165129" s="1"/>
    </row>
    <row r="165130" spans="43:43" ht="11.65" x14ac:dyDescent="0.35">
      <c r="AQ165130" s="1"/>
    </row>
    <row r="165131" spans="43:43" ht="11.65" x14ac:dyDescent="0.35">
      <c r="AQ165131" s="1"/>
    </row>
    <row r="165132" spans="43:43" ht="11.65" x14ac:dyDescent="0.35">
      <c r="AQ165132" s="1"/>
    </row>
    <row r="165133" spans="43:43" ht="11.65" x14ac:dyDescent="0.35">
      <c r="AQ165133" s="1"/>
    </row>
    <row r="165134" spans="43:43" ht="11.65" x14ac:dyDescent="0.35">
      <c r="AQ165134" s="1"/>
    </row>
    <row r="165135" spans="43:43" ht="11.65" x14ac:dyDescent="0.35">
      <c r="AQ165135" s="1"/>
    </row>
    <row r="165136" spans="43:43" ht="11.65" x14ac:dyDescent="0.35">
      <c r="AQ165136" s="1"/>
    </row>
    <row r="165137" spans="43:43" ht="11.65" x14ac:dyDescent="0.35">
      <c r="AQ165137" s="1"/>
    </row>
    <row r="165138" spans="43:43" ht="11.65" x14ac:dyDescent="0.35">
      <c r="AQ165138" s="1"/>
    </row>
    <row r="165139" spans="43:43" ht="11.65" x14ac:dyDescent="0.35">
      <c r="AQ165139" s="1"/>
    </row>
    <row r="165140" spans="43:43" ht="11.65" x14ac:dyDescent="0.35">
      <c r="AQ165140" s="1"/>
    </row>
    <row r="165141" spans="43:43" ht="11.65" x14ac:dyDescent="0.35">
      <c r="AQ165141" s="1"/>
    </row>
    <row r="165142" spans="43:43" ht="11.65" x14ac:dyDescent="0.35">
      <c r="AQ165142" s="1"/>
    </row>
    <row r="165143" spans="43:43" ht="11.65" x14ac:dyDescent="0.35">
      <c r="AQ165143" s="1"/>
    </row>
    <row r="165144" spans="43:43" ht="11.65" x14ac:dyDescent="0.35">
      <c r="AQ165144" s="1"/>
    </row>
    <row r="165145" spans="43:43" ht="11.65" x14ac:dyDescent="0.35">
      <c r="AQ165145" s="1"/>
    </row>
    <row r="165146" spans="43:43" ht="11.65" x14ac:dyDescent="0.35">
      <c r="AQ165146" s="1"/>
    </row>
    <row r="165147" spans="43:43" ht="11.65" x14ac:dyDescent="0.35">
      <c r="AQ165147" s="1"/>
    </row>
    <row r="165148" spans="43:43" ht="11.65" x14ac:dyDescent="0.35">
      <c r="AQ165148" s="1"/>
    </row>
    <row r="165149" spans="43:43" ht="11.65" x14ac:dyDescent="0.35">
      <c r="AQ165149" s="1"/>
    </row>
    <row r="165150" spans="43:43" ht="11.65" x14ac:dyDescent="0.35">
      <c r="AQ165150" s="1"/>
    </row>
    <row r="165151" spans="43:43" ht="11.65" x14ac:dyDescent="0.35">
      <c r="AQ165151" s="1"/>
    </row>
    <row r="165152" spans="43:43" ht="11.65" x14ac:dyDescent="0.35">
      <c r="AQ165152" s="1"/>
    </row>
    <row r="165153" spans="43:43" ht="11.65" x14ac:dyDescent="0.35">
      <c r="AQ165153" s="1"/>
    </row>
    <row r="165154" spans="43:43" ht="11.65" x14ac:dyDescent="0.35">
      <c r="AQ165154" s="1"/>
    </row>
    <row r="165155" spans="43:43" ht="11.65" x14ac:dyDescent="0.35">
      <c r="AQ165155" s="1"/>
    </row>
    <row r="165156" spans="43:43" ht="11.65" x14ac:dyDescent="0.35">
      <c r="AQ165156" s="1"/>
    </row>
    <row r="165157" spans="43:43" ht="11.65" x14ac:dyDescent="0.35">
      <c r="AQ165157" s="1"/>
    </row>
    <row r="165158" spans="43:43" ht="11.65" x14ac:dyDescent="0.35">
      <c r="AQ165158" s="1"/>
    </row>
    <row r="165159" spans="43:43" ht="11.65" x14ac:dyDescent="0.35">
      <c r="AQ165159" s="1"/>
    </row>
    <row r="165160" spans="43:43" ht="11.65" x14ac:dyDescent="0.35">
      <c r="AQ165160" s="1"/>
    </row>
    <row r="165161" spans="43:43" ht="11.65" x14ac:dyDescent="0.35">
      <c r="AQ165161" s="1"/>
    </row>
    <row r="165162" spans="43:43" ht="11.65" x14ac:dyDescent="0.35">
      <c r="AQ165162" s="1"/>
    </row>
    <row r="165163" spans="43:43" ht="11.65" x14ac:dyDescent="0.35">
      <c r="AQ165163" s="1"/>
    </row>
    <row r="165164" spans="43:43" ht="11.65" x14ac:dyDescent="0.35">
      <c r="AQ165164" s="1"/>
    </row>
    <row r="165165" spans="43:43" ht="11.65" x14ac:dyDescent="0.35">
      <c r="AQ165165" s="1"/>
    </row>
    <row r="165166" spans="43:43" ht="11.65" x14ac:dyDescent="0.35">
      <c r="AQ165166" s="1"/>
    </row>
    <row r="165167" spans="43:43" ht="11.65" x14ac:dyDescent="0.35">
      <c r="AQ165167" s="1"/>
    </row>
    <row r="165168" spans="43:43" ht="11.65" x14ac:dyDescent="0.35">
      <c r="AQ165168" s="1"/>
    </row>
    <row r="165169" spans="43:43" ht="11.65" x14ac:dyDescent="0.35">
      <c r="AQ165169" s="1"/>
    </row>
    <row r="165170" spans="43:43" ht="11.65" x14ac:dyDescent="0.35">
      <c r="AQ165170" s="1"/>
    </row>
    <row r="165171" spans="43:43" ht="11.65" x14ac:dyDescent="0.35">
      <c r="AQ165171" s="1"/>
    </row>
    <row r="165172" spans="43:43" ht="11.65" x14ac:dyDescent="0.35">
      <c r="AQ165172" s="1"/>
    </row>
    <row r="165173" spans="43:43" ht="11.65" x14ac:dyDescent="0.35">
      <c r="AQ165173" s="1"/>
    </row>
    <row r="165174" spans="43:43" ht="11.65" x14ac:dyDescent="0.35">
      <c r="AQ165174" s="1"/>
    </row>
    <row r="165175" spans="43:43" ht="11.65" x14ac:dyDescent="0.35">
      <c r="AQ165175" s="1"/>
    </row>
    <row r="165176" spans="43:43" ht="11.65" x14ac:dyDescent="0.35">
      <c r="AQ165176" s="1"/>
    </row>
    <row r="165177" spans="43:43" ht="11.65" x14ac:dyDescent="0.35">
      <c r="AQ165177" s="1"/>
    </row>
    <row r="165178" spans="43:43" ht="11.65" x14ac:dyDescent="0.35">
      <c r="AQ165178" s="1"/>
    </row>
    <row r="165179" spans="43:43" ht="11.65" x14ac:dyDescent="0.35">
      <c r="AQ165179" s="1"/>
    </row>
    <row r="165180" spans="43:43" ht="11.65" x14ac:dyDescent="0.35">
      <c r="AQ165180" s="1"/>
    </row>
    <row r="165181" spans="43:43" ht="11.65" x14ac:dyDescent="0.35">
      <c r="AQ165181" s="1"/>
    </row>
    <row r="165182" spans="43:43" ht="11.65" x14ac:dyDescent="0.35">
      <c r="AQ165182" s="1"/>
    </row>
    <row r="165183" spans="43:43" ht="11.65" x14ac:dyDescent="0.35">
      <c r="AQ165183" s="1"/>
    </row>
    <row r="165184" spans="43:43" ht="11.65" x14ac:dyDescent="0.35">
      <c r="AQ165184" s="1"/>
    </row>
    <row r="165185" spans="43:43" ht="11.65" x14ac:dyDescent="0.35">
      <c r="AQ165185" s="1"/>
    </row>
    <row r="165186" spans="43:43" ht="11.65" x14ac:dyDescent="0.35">
      <c r="AQ165186" s="1"/>
    </row>
    <row r="165187" spans="43:43" ht="11.65" x14ac:dyDescent="0.35">
      <c r="AQ165187" s="1"/>
    </row>
    <row r="165188" spans="43:43" ht="11.65" x14ac:dyDescent="0.35">
      <c r="AQ165188" s="1"/>
    </row>
    <row r="165189" spans="43:43" ht="11.65" x14ac:dyDescent="0.35">
      <c r="AQ165189" s="1"/>
    </row>
    <row r="165190" spans="43:43" ht="11.65" x14ac:dyDescent="0.35">
      <c r="AQ165190" s="1"/>
    </row>
    <row r="165191" spans="43:43" ht="11.65" x14ac:dyDescent="0.35">
      <c r="AQ165191" s="1"/>
    </row>
    <row r="165192" spans="43:43" ht="11.65" x14ac:dyDescent="0.35">
      <c r="AQ165192" s="1"/>
    </row>
    <row r="165193" spans="43:43" ht="11.65" x14ac:dyDescent="0.35">
      <c r="AQ165193" s="1"/>
    </row>
    <row r="165194" spans="43:43" ht="11.65" x14ac:dyDescent="0.35">
      <c r="AQ165194" s="1"/>
    </row>
    <row r="165195" spans="43:43" ht="11.65" x14ac:dyDescent="0.35">
      <c r="AQ165195" s="1"/>
    </row>
    <row r="165196" spans="43:43" ht="11.65" x14ac:dyDescent="0.35">
      <c r="AQ165196" s="1"/>
    </row>
    <row r="165197" spans="43:43" ht="11.65" x14ac:dyDescent="0.35">
      <c r="AQ165197" s="1"/>
    </row>
    <row r="165198" spans="43:43" ht="11.65" x14ac:dyDescent="0.35">
      <c r="AQ165198" s="1"/>
    </row>
    <row r="165199" spans="43:43" ht="11.65" x14ac:dyDescent="0.35">
      <c r="AQ165199" s="1"/>
    </row>
    <row r="165200" spans="43:43" ht="11.65" x14ac:dyDescent="0.35">
      <c r="AQ165200" s="1"/>
    </row>
    <row r="165201" spans="43:43" ht="11.65" x14ac:dyDescent="0.35">
      <c r="AQ165201" s="1"/>
    </row>
    <row r="165202" spans="43:43" ht="11.65" x14ac:dyDescent="0.35">
      <c r="AQ165202" s="1"/>
    </row>
    <row r="165203" spans="43:43" ht="11.65" x14ac:dyDescent="0.35">
      <c r="AQ165203" s="1"/>
    </row>
    <row r="165204" spans="43:43" ht="11.65" x14ac:dyDescent="0.35">
      <c r="AQ165204" s="1"/>
    </row>
    <row r="165205" spans="43:43" ht="11.65" x14ac:dyDescent="0.35">
      <c r="AQ165205" s="1"/>
    </row>
    <row r="165206" spans="43:43" ht="11.65" x14ac:dyDescent="0.35">
      <c r="AQ165206" s="1"/>
    </row>
    <row r="165207" spans="43:43" ht="11.65" x14ac:dyDescent="0.35">
      <c r="AQ165207" s="1"/>
    </row>
    <row r="165208" spans="43:43" ht="11.65" x14ac:dyDescent="0.35">
      <c r="AQ165208" s="1"/>
    </row>
    <row r="165209" spans="43:43" ht="11.65" x14ac:dyDescent="0.35">
      <c r="AQ165209" s="1"/>
    </row>
    <row r="165210" spans="43:43" ht="11.65" x14ac:dyDescent="0.35">
      <c r="AQ165210" s="1"/>
    </row>
    <row r="165211" spans="43:43" ht="11.65" x14ac:dyDescent="0.35">
      <c r="AQ165211" s="1"/>
    </row>
    <row r="165212" spans="43:43" ht="11.65" x14ac:dyDescent="0.35">
      <c r="AQ165212" s="1"/>
    </row>
    <row r="165213" spans="43:43" ht="11.65" x14ac:dyDescent="0.35">
      <c r="AQ165213" s="1"/>
    </row>
    <row r="165214" spans="43:43" ht="11.65" x14ac:dyDescent="0.35">
      <c r="AQ165214" s="1"/>
    </row>
    <row r="165215" spans="43:43" ht="11.65" x14ac:dyDescent="0.35">
      <c r="AQ165215" s="1"/>
    </row>
    <row r="165216" spans="43:43" ht="11.65" x14ac:dyDescent="0.35">
      <c r="AQ165216" s="1"/>
    </row>
    <row r="165217" spans="43:43" ht="11.65" x14ac:dyDescent="0.35">
      <c r="AQ165217" s="1"/>
    </row>
    <row r="165218" spans="43:43" ht="11.65" x14ac:dyDescent="0.35">
      <c r="AQ165218" s="1"/>
    </row>
    <row r="165219" spans="43:43" ht="11.65" x14ac:dyDescent="0.35">
      <c r="AQ165219" s="1"/>
    </row>
    <row r="165220" spans="43:43" ht="11.65" x14ac:dyDescent="0.35">
      <c r="AQ165220" s="1"/>
    </row>
    <row r="165221" spans="43:43" ht="11.65" x14ac:dyDescent="0.35">
      <c r="AQ165221" s="1"/>
    </row>
    <row r="165222" spans="43:43" ht="11.65" x14ac:dyDescent="0.35">
      <c r="AQ165222" s="1"/>
    </row>
    <row r="165223" spans="43:43" ht="11.65" x14ac:dyDescent="0.35">
      <c r="AQ165223" s="1"/>
    </row>
    <row r="165224" spans="43:43" ht="11.65" x14ac:dyDescent="0.35">
      <c r="AQ165224" s="1"/>
    </row>
    <row r="165225" spans="43:43" ht="11.65" x14ac:dyDescent="0.35">
      <c r="AQ165225" s="1"/>
    </row>
    <row r="165226" spans="43:43" ht="11.65" x14ac:dyDescent="0.35">
      <c r="AQ165226" s="1"/>
    </row>
    <row r="165227" spans="43:43" ht="11.65" x14ac:dyDescent="0.35">
      <c r="AQ165227" s="1"/>
    </row>
    <row r="165228" spans="43:43" ht="11.65" x14ac:dyDescent="0.35">
      <c r="AQ165228" s="1"/>
    </row>
    <row r="165229" spans="43:43" ht="11.65" x14ac:dyDescent="0.35">
      <c r="AQ165229" s="1"/>
    </row>
    <row r="165230" spans="43:43" ht="11.65" x14ac:dyDescent="0.35">
      <c r="AQ165230" s="1"/>
    </row>
    <row r="165231" spans="43:43" ht="11.65" x14ac:dyDescent="0.35">
      <c r="AQ165231" s="1"/>
    </row>
    <row r="165232" spans="43:43" ht="11.65" x14ac:dyDescent="0.35">
      <c r="AQ165232" s="1"/>
    </row>
    <row r="165233" spans="43:43" ht="11.65" x14ac:dyDescent="0.35">
      <c r="AQ165233" s="1"/>
    </row>
    <row r="165234" spans="43:43" ht="11.65" x14ac:dyDescent="0.35">
      <c r="AQ165234" s="1"/>
    </row>
    <row r="165235" spans="43:43" ht="11.65" x14ac:dyDescent="0.35">
      <c r="AQ165235" s="1"/>
    </row>
    <row r="165236" spans="43:43" ht="11.65" x14ac:dyDescent="0.35">
      <c r="AQ165236" s="1"/>
    </row>
    <row r="165237" spans="43:43" ht="11.65" x14ac:dyDescent="0.35">
      <c r="AQ165237" s="1"/>
    </row>
    <row r="165238" spans="43:43" ht="11.65" x14ac:dyDescent="0.35">
      <c r="AQ165238" s="1"/>
    </row>
    <row r="165239" spans="43:43" ht="11.65" x14ac:dyDescent="0.35">
      <c r="AQ165239" s="1"/>
    </row>
    <row r="165240" spans="43:43" ht="11.65" x14ac:dyDescent="0.35">
      <c r="AQ165240" s="1"/>
    </row>
    <row r="165241" spans="43:43" ht="11.65" x14ac:dyDescent="0.35">
      <c r="AQ165241" s="1"/>
    </row>
    <row r="165242" spans="43:43" ht="11.65" x14ac:dyDescent="0.35">
      <c r="AQ165242" s="1"/>
    </row>
    <row r="165243" spans="43:43" ht="11.65" x14ac:dyDescent="0.35">
      <c r="AQ165243" s="1"/>
    </row>
    <row r="165244" spans="43:43" ht="11.65" x14ac:dyDescent="0.35">
      <c r="AQ165244" s="1"/>
    </row>
    <row r="165245" spans="43:43" ht="11.65" x14ac:dyDescent="0.35">
      <c r="AQ165245" s="1"/>
    </row>
    <row r="165246" spans="43:43" ht="11.65" x14ac:dyDescent="0.35">
      <c r="AQ165246" s="1"/>
    </row>
    <row r="165247" spans="43:43" ht="11.65" x14ac:dyDescent="0.35">
      <c r="AQ165247" s="1"/>
    </row>
    <row r="165248" spans="43:43" ht="11.65" x14ac:dyDescent="0.35">
      <c r="AQ165248" s="1"/>
    </row>
    <row r="165249" spans="43:43" ht="11.65" x14ac:dyDescent="0.35">
      <c r="AQ165249" s="1"/>
    </row>
    <row r="165250" spans="43:43" ht="11.65" x14ac:dyDescent="0.35">
      <c r="AQ165250" s="1"/>
    </row>
    <row r="165251" spans="43:43" ht="11.65" x14ac:dyDescent="0.35">
      <c r="AQ165251" s="1"/>
    </row>
    <row r="165252" spans="43:43" ht="11.65" x14ac:dyDescent="0.35">
      <c r="AQ165252" s="1"/>
    </row>
    <row r="165253" spans="43:43" ht="11.65" x14ac:dyDescent="0.35">
      <c r="AQ165253" s="1"/>
    </row>
    <row r="165254" spans="43:43" ht="11.65" x14ac:dyDescent="0.35">
      <c r="AQ165254" s="1"/>
    </row>
    <row r="165255" spans="43:43" ht="11.65" x14ac:dyDescent="0.35">
      <c r="AQ165255" s="1"/>
    </row>
    <row r="165256" spans="43:43" ht="11.65" x14ac:dyDescent="0.35">
      <c r="AQ165256" s="1"/>
    </row>
    <row r="165257" spans="43:43" ht="11.65" x14ac:dyDescent="0.35">
      <c r="AQ165257" s="1"/>
    </row>
    <row r="165258" spans="43:43" ht="11.65" x14ac:dyDescent="0.35">
      <c r="AQ165258" s="1"/>
    </row>
    <row r="165259" spans="43:43" ht="11.65" x14ac:dyDescent="0.35">
      <c r="AQ165259" s="1"/>
    </row>
    <row r="165260" spans="43:43" ht="11.65" x14ac:dyDescent="0.35">
      <c r="AQ165260" s="1"/>
    </row>
    <row r="165261" spans="43:43" ht="11.65" x14ac:dyDescent="0.35">
      <c r="AQ165261" s="1"/>
    </row>
    <row r="165262" spans="43:43" ht="11.65" x14ac:dyDescent="0.35">
      <c r="AQ165262" s="1"/>
    </row>
    <row r="165263" spans="43:43" ht="11.65" x14ac:dyDescent="0.35">
      <c r="AQ165263" s="1"/>
    </row>
    <row r="165264" spans="43:43" ht="11.65" x14ac:dyDescent="0.35">
      <c r="AQ165264" s="1"/>
    </row>
    <row r="165265" spans="43:43" ht="11.65" x14ac:dyDescent="0.35">
      <c r="AQ165265" s="1"/>
    </row>
    <row r="165266" spans="43:43" ht="11.65" x14ac:dyDescent="0.35">
      <c r="AQ165266" s="1"/>
    </row>
    <row r="165267" spans="43:43" ht="11.65" x14ac:dyDescent="0.35">
      <c r="AQ165267" s="1"/>
    </row>
    <row r="165268" spans="43:43" ht="11.65" x14ac:dyDescent="0.35">
      <c r="AQ165268" s="1"/>
    </row>
    <row r="165269" spans="43:43" ht="11.65" x14ac:dyDescent="0.35">
      <c r="AQ165269" s="1"/>
    </row>
    <row r="165270" spans="43:43" ht="11.65" x14ac:dyDescent="0.35">
      <c r="AQ165270" s="1"/>
    </row>
    <row r="165271" spans="43:43" ht="11.65" x14ac:dyDescent="0.35">
      <c r="AQ165271" s="1"/>
    </row>
    <row r="165272" spans="43:43" ht="11.65" x14ac:dyDescent="0.35">
      <c r="AQ165272" s="1"/>
    </row>
    <row r="165273" spans="43:43" ht="11.65" x14ac:dyDescent="0.35">
      <c r="AQ165273" s="1"/>
    </row>
    <row r="165274" spans="43:43" ht="11.65" x14ac:dyDescent="0.35">
      <c r="AQ165274" s="1"/>
    </row>
    <row r="165275" spans="43:43" ht="11.65" x14ac:dyDescent="0.35">
      <c r="AQ165275" s="1"/>
    </row>
    <row r="165276" spans="43:43" ht="11.65" x14ac:dyDescent="0.35">
      <c r="AQ165276" s="1"/>
    </row>
    <row r="165277" spans="43:43" ht="11.65" x14ac:dyDescent="0.35">
      <c r="AQ165277" s="1"/>
    </row>
    <row r="165278" spans="43:43" ht="11.65" x14ac:dyDescent="0.35">
      <c r="AQ165278" s="1"/>
    </row>
    <row r="165279" spans="43:43" ht="11.65" x14ac:dyDescent="0.35">
      <c r="AQ165279" s="1"/>
    </row>
    <row r="165280" spans="43:43" ht="11.65" x14ac:dyDescent="0.35">
      <c r="AQ165280" s="1"/>
    </row>
    <row r="165281" spans="43:43" ht="11.65" x14ac:dyDescent="0.35">
      <c r="AQ165281" s="1"/>
    </row>
    <row r="165282" spans="43:43" ht="11.65" x14ac:dyDescent="0.35">
      <c r="AQ165282" s="1"/>
    </row>
    <row r="165283" spans="43:43" ht="11.65" x14ac:dyDescent="0.35">
      <c r="AQ165283" s="1"/>
    </row>
    <row r="165284" spans="43:43" ht="11.65" x14ac:dyDescent="0.35">
      <c r="AQ165284" s="1"/>
    </row>
    <row r="165285" spans="43:43" ht="11.65" x14ac:dyDescent="0.35">
      <c r="AQ165285" s="1"/>
    </row>
    <row r="165286" spans="43:43" ht="11.65" x14ac:dyDescent="0.35">
      <c r="AQ165286" s="1"/>
    </row>
    <row r="165287" spans="43:43" ht="11.65" x14ac:dyDescent="0.35">
      <c r="AQ165287" s="1"/>
    </row>
    <row r="165288" spans="43:43" ht="11.65" x14ac:dyDescent="0.35">
      <c r="AQ165288" s="1"/>
    </row>
    <row r="165289" spans="43:43" ht="11.65" x14ac:dyDescent="0.35">
      <c r="AQ165289" s="1"/>
    </row>
    <row r="165290" spans="43:43" ht="11.65" x14ac:dyDescent="0.35">
      <c r="AQ165290" s="1"/>
    </row>
    <row r="165291" spans="43:43" ht="11.65" x14ac:dyDescent="0.35">
      <c r="AQ165291" s="1"/>
    </row>
    <row r="165292" spans="43:43" ht="11.65" x14ac:dyDescent="0.35">
      <c r="AQ165292" s="1"/>
    </row>
    <row r="165293" spans="43:43" ht="11.65" x14ac:dyDescent="0.35">
      <c r="AQ165293" s="1"/>
    </row>
    <row r="165294" spans="43:43" ht="11.65" x14ac:dyDescent="0.35">
      <c r="AQ165294" s="1"/>
    </row>
    <row r="165295" spans="43:43" ht="11.65" x14ac:dyDescent="0.35">
      <c r="AQ165295" s="1"/>
    </row>
    <row r="165296" spans="43:43" ht="11.65" x14ac:dyDescent="0.35">
      <c r="AQ165296" s="1"/>
    </row>
    <row r="165297" spans="43:43" ht="11.65" x14ac:dyDescent="0.35">
      <c r="AQ165297" s="1"/>
    </row>
    <row r="165298" spans="43:43" ht="11.65" x14ac:dyDescent="0.35">
      <c r="AQ165298" s="1"/>
    </row>
    <row r="165299" spans="43:43" ht="11.65" x14ac:dyDescent="0.35">
      <c r="AQ165299" s="1"/>
    </row>
    <row r="165300" spans="43:43" ht="11.65" x14ac:dyDescent="0.35">
      <c r="AQ165300" s="1"/>
    </row>
    <row r="165301" spans="43:43" ht="11.65" x14ac:dyDescent="0.35">
      <c r="AQ165301" s="1"/>
    </row>
    <row r="165302" spans="43:43" ht="11.65" x14ac:dyDescent="0.35">
      <c r="AQ165302" s="1"/>
    </row>
    <row r="165303" spans="43:43" ht="11.65" x14ac:dyDescent="0.35">
      <c r="AQ165303" s="1"/>
    </row>
    <row r="165304" spans="43:43" ht="11.65" x14ac:dyDescent="0.35">
      <c r="AQ165304" s="1"/>
    </row>
    <row r="165305" spans="43:43" ht="11.65" x14ac:dyDescent="0.35">
      <c r="AQ165305" s="1"/>
    </row>
    <row r="165306" spans="43:43" ht="11.65" x14ac:dyDescent="0.35">
      <c r="AQ165306" s="1"/>
    </row>
    <row r="165307" spans="43:43" ht="11.65" x14ac:dyDescent="0.35">
      <c r="AQ165307" s="1"/>
    </row>
    <row r="165308" spans="43:43" ht="11.65" x14ac:dyDescent="0.35">
      <c r="AQ165308" s="1"/>
    </row>
    <row r="165309" spans="43:43" ht="11.65" x14ac:dyDescent="0.35">
      <c r="AQ165309" s="1"/>
    </row>
    <row r="165310" spans="43:43" ht="11.65" x14ac:dyDescent="0.35">
      <c r="AQ165310" s="1"/>
    </row>
    <row r="165311" spans="43:43" ht="11.65" x14ac:dyDescent="0.35">
      <c r="AQ165311" s="1"/>
    </row>
    <row r="165312" spans="43:43" ht="11.65" x14ac:dyDescent="0.35">
      <c r="AQ165312" s="1"/>
    </row>
    <row r="165313" spans="43:43" ht="11.65" x14ac:dyDescent="0.35">
      <c r="AQ165313" s="1"/>
    </row>
    <row r="165314" spans="43:43" ht="11.65" x14ac:dyDescent="0.35">
      <c r="AQ165314" s="1"/>
    </row>
    <row r="165315" spans="43:43" ht="11.65" x14ac:dyDescent="0.35">
      <c r="AQ165315" s="1"/>
    </row>
    <row r="165316" spans="43:43" ht="11.65" x14ac:dyDescent="0.35">
      <c r="AQ165316" s="1"/>
    </row>
    <row r="165317" spans="43:43" ht="11.65" x14ac:dyDescent="0.35">
      <c r="AQ165317" s="1"/>
    </row>
    <row r="165318" spans="43:43" ht="11.65" x14ac:dyDescent="0.35">
      <c r="AQ165318" s="1"/>
    </row>
    <row r="165319" spans="43:43" ht="11.65" x14ac:dyDescent="0.35">
      <c r="AQ165319" s="1"/>
    </row>
    <row r="165320" spans="43:43" ht="11.65" x14ac:dyDescent="0.35">
      <c r="AQ165320" s="1"/>
    </row>
    <row r="165321" spans="43:43" ht="11.65" x14ac:dyDescent="0.35">
      <c r="AQ165321" s="1"/>
    </row>
    <row r="165322" spans="43:43" ht="11.65" x14ac:dyDescent="0.35">
      <c r="AQ165322" s="1"/>
    </row>
    <row r="165323" spans="43:43" ht="11.65" x14ac:dyDescent="0.35">
      <c r="AQ165323" s="1"/>
    </row>
    <row r="165324" spans="43:43" ht="11.65" x14ac:dyDescent="0.35">
      <c r="AQ165324" s="1"/>
    </row>
    <row r="165325" spans="43:43" ht="11.65" x14ac:dyDescent="0.35">
      <c r="AQ165325" s="1"/>
    </row>
    <row r="165326" spans="43:43" ht="11.65" x14ac:dyDescent="0.35">
      <c r="AQ165326" s="1"/>
    </row>
    <row r="165327" spans="43:43" ht="11.65" x14ac:dyDescent="0.35">
      <c r="AQ165327" s="1"/>
    </row>
    <row r="165328" spans="43:43" ht="11.65" x14ac:dyDescent="0.35">
      <c r="AQ165328" s="1"/>
    </row>
    <row r="165329" spans="43:43" ht="11.65" x14ac:dyDescent="0.35">
      <c r="AQ165329" s="1"/>
    </row>
    <row r="165330" spans="43:43" ht="11.65" x14ac:dyDescent="0.35">
      <c r="AQ165330" s="1"/>
    </row>
    <row r="165331" spans="43:43" ht="11.65" x14ac:dyDescent="0.35">
      <c r="AQ165331" s="1"/>
    </row>
    <row r="165332" spans="43:43" ht="11.65" x14ac:dyDescent="0.35">
      <c r="AQ165332" s="1"/>
    </row>
    <row r="165333" spans="43:43" ht="11.65" x14ac:dyDescent="0.35">
      <c r="AQ165333" s="1"/>
    </row>
    <row r="165334" spans="43:43" ht="11.65" x14ac:dyDescent="0.35">
      <c r="AQ165334" s="1"/>
    </row>
    <row r="165335" spans="43:43" ht="11.65" x14ac:dyDescent="0.35">
      <c r="AQ165335" s="1"/>
    </row>
    <row r="165336" spans="43:43" ht="11.65" x14ac:dyDescent="0.35">
      <c r="AQ165336" s="1"/>
    </row>
    <row r="165337" spans="43:43" ht="11.65" x14ac:dyDescent="0.35">
      <c r="AQ165337" s="1"/>
    </row>
    <row r="165338" spans="43:43" ht="11.65" x14ac:dyDescent="0.35">
      <c r="AQ165338" s="1"/>
    </row>
    <row r="165339" spans="43:43" ht="11.65" x14ac:dyDescent="0.35">
      <c r="AQ165339" s="1"/>
    </row>
    <row r="165340" spans="43:43" ht="11.65" x14ac:dyDescent="0.35">
      <c r="AQ165340" s="1"/>
    </row>
    <row r="165341" spans="43:43" ht="11.65" x14ac:dyDescent="0.35">
      <c r="AQ165341" s="1"/>
    </row>
    <row r="165342" spans="43:43" ht="11.65" x14ac:dyDescent="0.35">
      <c r="AQ165342" s="1"/>
    </row>
    <row r="165343" spans="43:43" ht="11.65" x14ac:dyDescent="0.35">
      <c r="AQ165343" s="1"/>
    </row>
    <row r="165344" spans="43:43" ht="11.65" x14ac:dyDescent="0.35">
      <c r="AQ165344" s="1"/>
    </row>
    <row r="165345" spans="43:43" ht="11.65" x14ac:dyDescent="0.35">
      <c r="AQ165345" s="1"/>
    </row>
    <row r="165346" spans="43:43" ht="11.65" x14ac:dyDescent="0.35">
      <c r="AQ165346" s="1"/>
    </row>
    <row r="165347" spans="43:43" ht="11.65" x14ac:dyDescent="0.35">
      <c r="AQ165347" s="1"/>
    </row>
    <row r="165348" spans="43:43" ht="11.65" x14ac:dyDescent="0.35">
      <c r="AQ165348" s="1"/>
    </row>
    <row r="165349" spans="43:43" ht="11.65" x14ac:dyDescent="0.35">
      <c r="AQ165349" s="1"/>
    </row>
    <row r="165350" spans="43:43" ht="11.65" x14ac:dyDescent="0.35">
      <c r="AQ165350" s="1"/>
    </row>
    <row r="165351" spans="43:43" ht="11.65" x14ac:dyDescent="0.35">
      <c r="AQ165351" s="1"/>
    </row>
    <row r="165352" spans="43:43" ht="11.65" x14ac:dyDescent="0.35">
      <c r="AQ165352" s="1"/>
    </row>
    <row r="165353" spans="43:43" ht="11.65" x14ac:dyDescent="0.35">
      <c r="AQ165353" s="1"/>
    </row>
    <row r="165354" spans="43:43" ht="11.65" x14ac:dyDescent="0.35">
      <c r="AQ165354" s="1"/>
    </row>
    <row r="165355" spans="43:43" ht="11.65" x14ac:dyDescent="0.35">
      <c r="AQ165355" s="1"/>
    </row>
    <row r="165356" spans="43:43" ht="11.65" x14ac:dyDescent="0.35">
      <c r="AQ165356" s="1"/>
    </row>
    <row r="165357" spans="43:43" ht="11.65" x14ac:dyDescent="0.35">
      <c r="AQ165357" s="1"/>
    </row>
    <row r="165358" spans="43:43" ht="11.65" x14ac:dyDescent="0.35">
      <c r="AQ165358" s="1"/>
    </row>
    <row r="165359" spans="43:43" ht="11.65" x14ac:dyDescent="0.35">
      <c r="AQ165359" s="1"/>
    </row>
    <row r="165360" spans="43:43" ht="11.65" x14ac:dyDescent="0.35">
      <c r="AQ165360" s="1"/>
    </row>
    <row r="165361" spans="43:43" ht="11.65" x14ac:dyDescent="0.35">
      <c r="AQ165361" s="1"/>
    </row>
    <row r="165362" spans="43:43" ht="11.65" x14ac:dyDescent="0.35">
      <c r="AQ165362" s="1"/>
    </row>
    <row r="165363" spans="43:43" ht="11.65" x14ac:dyDescent="0.35">
      <c r="AQ165363" s="1"/>
    </row>
    <row r="165364" spans="43:43" ht="11.65" x14ac:dyDescent="0.35">
      <c r="AQ165364" s="1"/>
    </row>
    <row r="165365" spans="43:43" ht="11.65" x14ac:dyDescent="0.35">
      <c r="AQ165365" s="1"/>
    </row>
    <row r="165366" spans="43:43" ht="11.65" x14ac:dyDescent="0.35">
      <c r="AQ165366" s="1"/>
    </row>
    <row r="165367" spans="43:43" ht="11.65" x14ac:dyDescent="0.35">
      <c r="AQ165367" s="1"/>
    </row>
    <row r="165368" spans="43:43" ht="11.65" x14ac:dyDescent="0.35">
      <c r="AQ165368" s="1"/>
    </row>
    <row r="165369" spans="43:43" ht="11.65" x14ac:dyDescent="0.35">
      <c r="AQ165369" s="1"/>
    </row>
    <row r="165370" spans="43:43" ht="11.65" x14ac:dyDescent="0.35">
      <c r="AQ165370" s="1"/>
    </row>
    <row r="165371" spans="43:43" ht="11.65" x14ac:dyDescent="0.35">
      <c r="AQ165371" s="1"/>
    </row>
    <row r="165372" spans="43:43" ht="11.65" x14ac:dyDescent="0.35">
      <c r="AQ165372" s="1"/>
    </row>
    <row r="165373" spans="43:43" ht="11.65" x14ac:dyDescent="0.35">
      <c r="AQ165373" s="1"/>
    </row>
    <row r="165374" spans="43:43" ht="11.65" x14ac:dyDescent="0.35">
      <c r="AQ165374" s="1"/>
    </row>
    <row r="165375" spans="43:43" ht="11.65" x14ac:dyDescent="0.35">
      <c r="AQ165375" s="1"/>
    </row>
    <row r="165376" spans="43:43" ht="11.65" x14ac:dyDescent="0.35">
      <c r="AQ165376" s="1"/>
    </row>
    <row r="165377" spans="43:43" ht="11.65" x14ac:dyDescent="0.35">
      <c r="AQ165377" s="1"/>
    </row>
    <row r="165378" spans="43:43" ht="11.65" x14ac:dyDescent="0.35">
      <c r="AQ165378" s="1"/>
    </row>
    <row r="165379" spans="43:43" ht="11.65" x14ac:dyDescent="0.35">
      <c r="AQ165379" s="1"/>
    </row>
    <row r="165380" spans="43:43" ht="11.65" x14ac:dyDescent="0.35">
      <c r="AQ165380" s="1"/>
    </row>
    <row r="165381" spans="43:43" ht="11.65" x14ac:dyDescent="0.35">
      <c r="AQ165381" s="1"/>
    </row>
    <row r="165382" spans="43:43" ht="11.65" x14ac:dyDescent="0.35">
      <c r="AQ165382" s="1"/>
    </row>
    <row r="165383" spans="43:43" ht="11.65" x14ac:dyDescent="0.35">
      <c r="AQ165383" s="1"/>
    </row>
    <row r="165384" spans="43:43" ht="11.65" x14ac:dyDescent="0.35">
      <c r="AQ165384" s="1"/>
    </row>
    <row r="165385" spans="43:43" ht="11.65" x14ac:dyDescent="0.35">
      <c r="AQ165385" s="1"/>
    </row>
    <row r="165386" spans="43:43" ht="11.65" x14ac:dyDescent="0.35">
      <c r="AQ165386" s="1"/>
    </row>
    <row r="165387" spans="43:43" ht="11.65" x14ac:dyDescent="0.35">
      <c r="AQ165387" s="1"/>
    </row>
    <row r="165388" spans="43:43" ht="11.65" x14ac:dyDescent="0.35">
      <c r="AQ165388" s="1"/>
    </row>
    <row r="165389" spans="43:43" ht="11.65" x14ac:dyDescent="0.35">
      <c r="AQ165389" s="1"/>
    </row>
    <row r="165390" spans="43:43" ht="11.65" x14ac:dyDescent="0.35">
      <c r="AQ165390" s="1"/>
    </row>
    <row r="165391" spans="43:43" ht="11.65" x14ac:dyDescent="0.35">
      <c r="AQ165391" s="1"/>
    </row>
    <row r="165392" spans="43:43" ht="11.65" x14ac:dyDescent="0.35">
      <c r="AQ165392" s="1"/>
    </row>
    <row r="165393" spans="43:43" ht="11.65" x14ac:dyDescent="0.35">
      <c r="AQ165393" s="1"/>
    </row>
    <row r="165394" spans="43:43" ht="11.65" x14ac:dyDescent="0.35">
      <c r="AQ165394" s="1"/>
    </row>
    <row r="165395" spans="43:43" ht="11.65" x14ac:dyDescent="0.35">
      <c r="AQ165395" s="1"/>
    </row>
    <row r="165396" spans="43:43" ht="11.65" x14ac:dyDescent="0.35">
      <c r="AQ165396" s="1"/>
    </row>
    <row r="165397" spans="43:43" ht="11.65" x14ac:dyDescent="0.35">
      <c r="AQ165397" s="1"/>
    </row>
    <row r="165398" spans="43:43" ht="11.65" x14ac:dyDescent="0.35">
      <c r="AQ165398" s="1"/>
    </row>
    <row r="165399" spans="43:43" ht="11.65" x14ac:dyDescent="0.35">
      <c r="AQ165399" s="1"/>
    </row>
    <row r="165400" spans="43:43" ht="11.65" x14ac:dyDescent="0.35">
      <c r="AQ165400" s="1"/>
    </row>
    <row r="165401" spans="43:43" ht="11.65" x14ac:dyDescent="0.35">
      <c r="AQ165401" s="1"/>
    </row>
    <row r="165402" spans="43:43" ht="11.65" x14ac:dyDescent="0.35">
      <c r="AQ165402" s="1"/>
    </row>
    <row r="165403" spans="43:43" ht="11.65" x14ac:dyDescent="0.35">
      <c r="AQ165403" s="1"/>
    </row>
    <row r="165404" spans="43:43" ht="11.65" x14ac:dyDescent="0.35">
      <c r="AQ165404" s="1"/>
    </row>
    <row r="165405" spans="43:43" ht="11.65" x14ac:dyDescent="0.35">
      <c r="AQ165405" s="1"/>
    </row>
    <row r="165406" spans="43:43" ht="11.65" x14ac:dyDescent="0.35">
      <c r="AQ165406" s="1"/>
    </row>
    <row r="165407" spans="43:43" ht="11.65" x14ac:dyDescent="0.35">
      <c r="AQ165407" s="1"/>
    </row>
    <row r="165408" spans="43:43" ht="11.65" x14ac:dyDescent="0.35">
      <c r="AQ165408" s="1"/>
    </row>
    <row r="165409" spans="43:43" ht="11.65" x14ac:dyDescent="0.35">
      <c r="AQ165409" s="1"/>
    </row>
    <row r="165410" spans="43:43" ht="11.65" x14ac:dyDescent="0.35">
      <c r="AQ165410" s="1"/>
    </row>
    <row r="165411" spans="43:43" ht="11.65" x14ac:dyDescent="0.35">
      <c r="AQ165411" s="1"/>
    </row>
    <row r="165412" spans="43:43" ht="11.65" x14ac:dyDescent="0.35">
      <c r="AQ165412" s="1"/>
    </row>
    <row r="165413" spans="43:43" ht="11.65" x14ac:dyDescent="0.35">
      <c r="AQ165413" s="1"/>
    </row>
    <row r="165414" spans="43:43" ht="11.65" x14ac:dyDescent="0.35">
      <c r="AQ165414" s="1"/>
    </row>
    <row r="165415" spans="43:43" ht="11.65" x14ac:dyDescent="0.35">
      <c r="AQ165415" s="1"/>
    </row>
    <row r="165416" spans="43:43" ht="11.65" x14ac:dyDescent="0.35">
      <c r="AQ165416" s="1"/>
    </row>
    <row r="165417" spans="43:43" ht="11.65" x14ac:dyDescent="0.35">
      <c r="AQ165417" s="1"/>
    </row>
    <row r="165418" spans="43:43" ht="11.65" x14ac:dyDescent="0.35">
      <c r="AQ165418" s="1"/>
    </row>
    <row r="165419" spans="43:43" ht="11.65" x14ac:dyDescent="0.35">
      <c r="AQ165419" s="1"/>
    </row>
    <row r="165420" spans="43:43" ht="11.65" x14ac:dyDescent="0.35">
      <c r="AQ165420" s="1"/>
    </row>
    <row r="165421" spans="43:43" ht="11.65" x14ac:dyDescent="0.35">
      <c r="AQ165421" s="1"/>
    </row>
    <row r="165422" spans="43:43" ht="11.65" x14ac:dyDescent="0.35">
      <c r="AQ165422" s="1"/>
    </row>
    <row r="165423" spans="43:43" ht="11.65" x14ac:dyDescent="0.35">
      <c r="AQ165423" s="1"/>
    </row>
    <row r="165424" spans="43:43" ht="11.65" x14ac:dyDescent="0.35">
      <c r="AQ165424" s="1"/>
    </row>
    <row r="165425" spans="43:43" ht="11.65" x14ac:dyDescent="0.35">
      <c r="AQ165425" s="1"/>
    </row>
    <row r="165426" spans="43:43" ht="11.65" x14ac:dyDescent="0.35">
      <c r="AQ165426" s="1"/>
    </row>
    <row r="165427" spans="43:43" ht="11.65" x14ac:dyDescent="0.35">
      <c r="AQ165427" s="1"/>
    </row>
    <row r="165428" spans="43:43" ht="11.65" x14ac:dyDescent="0.35">
      <c r="AQ165428" s="1"/>
    </row>
    <row r="165429" spans="43:43" ht="11.65" x14ac:dyDescent="0.35">
      <c r="AQ165429" s="1"/>
    </row>
    <row r="165430" spans="43:43" ht="11.65" x14ac:dyDescent="0.35">
      <c r="AQ165430" s="1"/>
    </row>
    <row r="165431" spans="43:43" ht="11.65" x14ac:dyDescent="0.35">
      <c r="AQ165431" s="1"/>
    </row>
    <row r="165432" spans="43:43" ht="11.65" x14ac:dyDescent="0.35">
      <c r="AQ165432" s="1"/>
    </row>
    <row r="165433" spans="43:43" ht="11.65" x14ac:dyDescent="0.35">
      <c r="AQ165433" s="1"/>
    </row>
    <row r="165434" spans="43:43" ht="11.65" x14ac:dyDescent="0.35">
      <c r="AQ165434" s="1"/>
    </row>
    <row r="165435" spans="43:43" ht="11.65" x14ac:dyDescent="0.35">
      <c r="AQ165435" s="1"/>
    </row>
    <row r="165436" spans="43:43" ht="11.65" x14ac:dyDescent="0.35">
      <c r="AQ165436" s="1"/>
    </row>
    <row r="165437" spans="43:43" ht="11.65" x14ac:dyDescent="0.35">
      <c r="AQ165437" s="1"/>
    </row>
    <row r="165438" spans="43:43" ht="11.65" x14ac:dyDescent="0.35">
      <c r="AQ165438" s="1"/>
    </row>
    <row r="165439" spans="43:43" ht="11.65" x14ac:dyDescent="0.35">
      <c r="AQ165439" s="1"/>
    </row>
    <row r="165440" spans="43:43" ht="11.65" x14ac:dyDescent="0.35">
      <c r="AQ165440" s="1"/>
    </row>
    <row r="165441" spans="43:43" ht="11.65" x14ac:dyDescent="0.35">
      <c r="AQ165441" s="1"/>
    </row>
    <row r="165442" spans="43:43" ht="11.65" x14ac:dyDescent="0.35">
      <c r="AQ165442" s="1"/>
    </row>
    <row r="165443" spans="43:43" ht="11.65" x14ac:dyDescent="0.35">
      <c r="AQ165443" s="1"/>
    </row>
    <row r="165444" spans="43:43" ht="11.65" x14ac:dyDescent="0.35">
      <c r="AQ165444" s="1"/>
    </row>
    <row r="165445" spans="43:43" ht="11.65" x14ac:dyDescent="0.35">
      <c r="AQ165445" s="1"/>
    </row>
    <row r="165446" spans="43:43" ht="11.65" x14ac:dyDescent="0.35">
      <c r="AQ165446" s="1"/>
    </row>
    <row r="165447" spans="43:43" ht="11.65" x14ac:dyDescent="0.35">
      <c r="AQ165447" s="1"/>
    </row>
    <row r="165448" spans="43:43" ht="11.65" x14ac:dyDescent="0.35">
      <c r="AQ165448" s="1"/>
    </row>
    <row r="165449" spans="43:43" ht="11.65" x14ac:dyDescent="0.35">
      <c r="AQ165449" s="1"/>
    </row>
    <row r="165450" spans="43:43" ht="11.65" x14ac:dyDescent="0.35">
      <c r="AQ165450" s="1"/>
    </row>
    <row r="165451" spans="43:43" ht="11.65" x14ac:dyDescent="0.35">
      <c r="AQ165451" s="1"/>
    </row>
    <row r="165452" spans="43:43" ht="11.65" x14ac:dyDescent="0.35">
      <c r="AQ165452" s="1"/>
    </row>
    <row r="165453" spans="43:43" ht="11.65" x14ac:dyDescent="0.35">
      <c r="AQ165453" s="1"/>
    </row>
    <row r="165454" spans="43:43" ht="11.65" x14ac:dyDescent="0.35">
      <c r="AQ165454" s="1"/>
    </row>
    <row r="165455" spans="43:43" ht="11.65" x14ac:dyDescent="0.35">
      <c r="AQ165455" s="1"/>
    </row>
    <row r="165456" spans="43:43" ht="11.65" x14ac:dyDescent="0.35">
      <c r="AQ165456" s="1"/>
    </row>
    <row r="165457" spans="43:43" ht="11.65" x14ac:dyDescent="0.35">
      <c r="AQ165457" s="1"/>
    </row>
    <row r="165458" spans="43:43" ht="11.65" x14ac:dyDescent="0.35">
      <c r="AQ165458" s="1"/>
    </row>
    <row r="165459" spans="43:43" ht="11.65" x14ac:dyDescent="0.35">
      <c r="AQ165459" s="1"/>
    </row>
    <row r="165460" spans="43:43" ht="11.65" x14ac:dyDescent="0.35">
      <c r="AQ165460" s="1"/>
    </row>
    <row r="165461" spans="43:43" ht="11.65" x14ac:dyDescent="0.35">
      <c r="AQ165461" s="1"/>
    </row>
    <row r="165462" spans="43:43" ht="11.65" x14ac:dyDescent="0.35">
      <c r="AQ165462" s="1"/>
    </row>
    <row r="165463" spans="43:43" ht="11.65" x14ac:dyDescent="0.35">
      <c r="AQ165463" s="1"/>
    </row>
    <row r="165464" spans="43:43" ht="11.65" x14ac:dyDescent="0.35">
      <c r="AQ165464" s="1"/>
    </row>
    <row r="165465" spans="43:43" ht="11.65" x14ac:dyDescent="0.35">
      <c r="AQ165465" s="1"/>
    </row>
    <row r="165466" spans="43:43" ht="11.65" x14ac:dyDescent="0.35">
      <c r="AQ165466" s="1"/>
    </row>
    <row r="165467" spans="43:43" ht="11.65" x14ac:dyDescent="0.35">
      <c r="AQ165467" s="1"/>
    </row>
    <row r="165468" spans="43:43" ht="11.65" x14ac:dyDescent="0.35">
      <c r="AQ165468" s="1"/>
    </row>
    <row r="165469" spans="43:43" ht="11.65" x14ac:dyDescent="0.35">
      <c r="AQ165469" s="1"/>
    </row>
    <row r="165470" spans="43:43" ht="11.65" x14ac:dyDescent="0.35">
      <c r="AQ165470" s="1"/>
    </row>
    <row r="165471" spans="43:43" ht="11.65" x14ac:dyDescent="0.35">
      <c r="AQ165471" s="1"/>
    </row>
    <row r="165472" spans="43:43" ht="11.65" x14ac:dyDescent="0.35">
      <c r="AQ165472" s="1"/>
    </row>
    <row r="165473" spans="43:43" ht="11.65" x14ac:dyDescent="0.35">
      <c r="AQ165473" s="1"/>
    </row>
    <row r="165474" spans="43:43" ht="11.65" x14ac:dyDescent="0.35">
      <c r="AQ165474" s="1"/>
    </row>
    <row r="165475" spans="43:43" ht="11.65" x14ac:dyDescent="0.35">
      <c r="AQ165475" s="1"/>
    </row>
    <row r="165476" spans="43:43" ht="11.65" x14ac:dyDescent="0.35">
      <c r="AQ165476" s="1"/>
    </row>
    <row r="165477" spans="43:43" ht="11.65" x14ac:dyDescent="0.35">
      <c r="AQ165477" s="1"/>
    </row>
    <row r="165478" spans="43:43" ht="11.65" x14ac:dyDescent="0.35">
      <c r="AQ165478" s="1"/>
    </row>
    <row r="165479" spans="43:43" ht="11.65" x14ac:dyDescent="0.35">
      <c r="AQ165479" s="1"/>
    </row>
    <row r="165480" spans="43:43" ht="11.65" x14ac:dyDescent="0.35">
      <c r="AQ165480" s="1"/>
    </row>
    <row r="165481" spans="43:43" ht="11.65" x14ac:dyDescent="0.35">
      <c r="AQ165481" s="1"/>
    </row>
    <row r="165482" spans="43:43" ht="11.65" x14ac:dyDescent="0.35">
      <c r="AQ165482" s="1"/>
    </row>
    <row r="165483" spans="43:43" ht="11.65" x14ac:dyDescent="0.35">
      <c r="AQ165483" s="1"/>
    </row>
    <row r="165484" spans="43:43" ht="11.65" x14ac:dyDescent="0.35">
      <c r="AQ165484" s="1"/>
    </row>
    <row r="165485" spans="43:43" ht="11.65" x14ac:dyDescent="0.35">
      <c r="AQ165485" s="1"/>
    </row>
    <row r="165486" spans="43:43" ht="11.65" x14ac:dyDescent="0.35">
      <c r="AQ165486" s="1"/>
    </row>
    <row r="165487" spans="43:43" ht="11.65" x14ac:dyDescent="0.35">
      <c r="AQ165487" s="1"/>
    </row>
    <row r="165488" spans="43:43" ht="11.65" x14ac:dyDescent="0.35">
      <c r="AQ165488" s="1"/>
    </row>
    <row r="165489" spans="43:43" ht="11.65" x14ac:dyDescent="0.35">
      <c r="AQ165489" s="1"/>
    </row>
    <row r="165490" spans="43:43" ht="11.65" x14ac:dyDescent="0.35">
      <c r="AQ165490" s="1"/>
    </row>
    <row r="165491" spans="43:43" ht="11.65" x14ac:dyDescent="0.35">
      <c r="AQ165491" s="1"/>
    </row>
    <row r="165492" spans="43:43" ht="11.65" x14ac:dyDescent="0.35">
      <c r="AQ165492" s="1"/>
    </row>
    <row r="165493" spans="43:43" ht="11.65" x14ac:dyDescent="0.35">
      <c r="AQ165493" s="1"/>
    </row>
    <row r="165494" spans="43:43" ht="11.65" x14ac:dyDescent="0.35">
      <c r="AQ165494" s="1"/>
    </row>
    <row r="165495" spans="43:43" ht="11.65" x14ac:dyDescent="0.35">
      <c r="AQ165495" s="1"/>
    </row>
    <row r="165496" spans="43:43" ht="11.65" x14ac:dyDescent="0.35">
      <c r="AQ165496" s="1"/>
    </row>
    <row r="165497" spans="43:43" ht="11.65" x14ac:dyDescent="0.35">
      <c r="AQ165497" s="1"/>
    </row>
    <row r="165498" spans="43:43" ht="11.65" x14ac:dyDescent="0.35">
      <c r="AQ165498" s="1"/>
    </row>
    <row r="165499" spans="43:43" ht="11.65" x14ac:dyDescent="0.35">
      <c r="AQ165499" s="1"/>
    </row>
    <row r="165500" spans="43:43" ht="11.65" x14ac:dyDescent="0.35">
      <c r="AQ165500" s="1"/>
    </row>
    <row r="165501" spans="43:43" ht="11.65" x14ac:dyDescent="0.35">
      <c r="AQ165501" s="1"/>
    </row>
    <row r="165502" spans="43:43" ht="11.65" x14ac:dyDescent="0.35">
      <c r="AQ165502" s="1"/>
    </row>
    <row r="165503" spans="43:43" ht="11.65" x14ac:dyDescent="0.35">
      <c r="AQ165503" s="1"/>
    </row>
    <row r="165504" spans="43:43" ht="11.65" x14ac:dyDescent="0.35">
      <c r="AQ165504" s="1"/>
    </row>
    <row r="165505" spans="43:43" ht="11.65" x14ac:dyDescent="0.35">
      <c r="AQ165505" s="1"/>
    </row>
    <row r="165506" spans="43:43" ht="11.65" x14ac:dyDescent="0.35">
      <c r="AQ165506" s="1"/>
    </row>
    <row r="165507" spans="43:43" ht="11.65" x14ac:dyDescent="0.35">
      <c r="AQ165507" s="1"/>
    </row>
    <row r="165508" spans="43:43" ht="11.65" x14ac:dyDescent="0.35">
      <c r="AQ165508" s="1"/>
    </row>
    <row r="165509" spans="43:43" ht="11.65" x14ac:dyDescent="0.35">
      <c r="AQ165509" s="1"/>
    </row>
    <row r="165510" spans="43:43" ht="11.65" x14ac:dyDescent="0.35">
      <c r="AQ165510" s="1"/>
    </row>
    <row r="165511" spans="43:43" ht="11.65" x14ac:dyDescent="0.35">
      <c r="AQ165511" s="1"/>
    </row>
    <row r="165512" spans="43:43" ht="11.65" x14ac:dyDescent="0.35">
      <c r="AQ165512" s="1"/>
    </row>
    <row r="165513" spans="43:43" ht="11.65" x14ac:dyDescent="0.35">
      <c r="AQ165513" s="1"/>
    </row>
    <row r="165514" spans="43:43" ht="11.65" x14ac:dyDescent="0.35">
      <c r="AQ165514" s="1"/>
    </row>
    <row r="165515" spans="43:43" ht="11.65" x14ac:dyDescent="0.35">
      <c r="AQ165515" s="1"/>
    </row>
    <row r="165516" spans="43:43" ht="11.65" x14ac:dyDescent="0.35">
      <c r="AQ165516" s="1"/>
    </row>
    <row r="165517" spans="43:43" ht="11.65" x14ac:dyDescent="0.35">
      <c r="AQ165517" s="1"/>
    </row>
    <row r="165518" spans="43:43" ht="11.65" x14ac:dyDescent="0.35">
      <c r="AQ165518" s="1"/>
    </row>
    <row r="165519" spans="43:43" ht="11.65" x14ac:dyDescent="0.35">
      <c r="AQ165519" s="1"/>
    </row>
    <row r="165520" spans="43:43" ht="11.65" x14ac:dyDescent="0.35">
      <c r="AQ165520" s="1"/>
    </row>
    <row r="165521" spans="43:43" ht="11.65" x14ac:dyDescent="0.35">
      <c r="AQ165521" s="1"/>
    </row>
    <row r="165522" spans="43:43" ht="11.65" x14ac:dyDescent="0.35">
      <c r="AQ165522" s="1"/>
    </row>
    <row r="165523" spans="43:43" ht="11.65" x14ac:dyDescent="0.35">
      <c r="AQ165523" s="1"/>
    </row>
    <row r="165524" spans="43:43" ht="11.65" x14ac:dyDescent="0.35">
      <c r="AQ165524" s="1"/>
    </row>
    <row r="165525" spans="43:43" ht="11.65" x14ac:dyDescent="0.35">
      <c r="AQ165525" s="1"/>
    </row>
    <row r="165526" spans="43:43" ht="11.65" x14ac:dyDescent="0.35">
      <c r="AQ165526" s="1"/>
    </row>
    <row r="165527" spans="43:43" ht="11.65" x14ac:dyDescent="0.35">
      <c r="AQ165527" s="1"/>
    </row>
    <row r="165528" spans="43:43" ht="11.65" x14ac:dyDescent="0.35">
      <c r="AQ165528" s="1"/>
    </row>
    <row r="165529" spans="43:43" ht="11.65" x14ac:dyDescent="0.35">
      <c r="AQ165529" s="1"/>
    </row>
    <row r="165530" spans="43:43" ht="11.65" x14ac:dyDescent="0.35">
      <c r="AQ165530" s="1"/>
    </row>
    <row r="165531" spans="43:43" ht="11.65" x14ac:dyDescent="0.35">
      <c r="AQ165531" s="1"/>
    </row>
    <row r="165532" spans="43:43" ht="11.65" x14ac:dyDescent="0.35">
      <c r="AQ165532" s="1"/>
    </row>
    <row r="165533" spans="43:43" ht="11.65" x14ac:dyDescent="0.35">
      <c r="AQ165533" s="1"/>
    </row>
    <row r="165534" spans="43:43" ht="11.65" x14ac:dyDescent="0.35">
      <c r="AQ165534" s="1"/>
    </row>
    <row r="165535" spans="43:43" ht="11.65" x14ac:dyDescent="0.35">
      <c r="AQ165535" s="1"/>
    </row>
    <row r="165536" spans="43:43" ht="11.65" x14ac:dyDescent="0.35">
      <c r="AQ165536" s="1"/>
    </row>
    <row r="165537" spans="43:43" ht="11.65" x14ac:dyDescent="0.35">
      <c r="AQ165537" s="1"/>
    </row>
    <row r="165538" spans="43:43" ht="11.65" x14ac:dyDescent="0.35">
      <c r="AQ165538" s="1"/>
    </row>
    <row r="165539" spans="43:43" ht="11.65" x14ac:dyDescent="0.35">
      <c r="AQ165539" s="1"/>
    </row>
    <row r="165540" spans="43:43" ht="11.65" x14ac:dyDescent="0.35">
      <c r="AQ165540" s="1"/>
    </row>
    <row r="165541" spans="43:43" ht="11.65" x14ac:dyDescent="0.35">
      <c r="AQ165541" s="1"/>
    </row>
    <row r="165542" spans="43:43" ht="11.65" x14ac:dyDescent="0.35">
      <c r="AQ165542" s="1"/>
    </row>
    <row r="165543" spans="43:43" ht="11.65" x14ac:dyDescent="0.35">
      <c r="AQ165543" s="1"/>
    </row>
    <row r="165544" spans="43:43" ht="11.65" x14ac:dyDescent="0.35">
      <c r="AQ165544" s="1"/>
    </row>
    <row r="165545" spans="43:43" ht="11.65" x14ac:dyDescent="0.35">
      <c r="AQ165545" s="1"/>
    </row>
    <row r="165546" spans="43:43" ht="11.65" x14ac:dyDescent="0.35">
      <c r="AQ165546" s="1"/>
    </row>
    <row r="165547" spans="43:43" ht="11.65" x14ac:dyDescent="0.35">
      <c r="AQ165547" s="1"/>
    </row>
    <row r="165548" spans="43:43" ht="11.65" x14ac:dyDescent="0.35">
      <c r="AQ165548" s="1"/>
    </row>
    <row r="165549" spans="43:43" ht="11.65" x14ac:dyDescent="0.35">
      <c r="AQ165549" s="1"/>
    </row>
    <row r="165550" spans="43:43" ht="11.65" x14ac:dyDescent="0.35">
      <c r="AQ165550" s="1"/>
    </row>
    <row r="165551" spans="43:43" ht="11.65" x14ac:dyDescent="0.35">
      <c r="AQ165551" s="1"/>
    </row>
    <row r="165552" spans="43:43" ht="11.65" x14ac:dyDescent="0.35">
      <c r="AQ165552" s="1"/>
    </row>
    <row r="165553" spans="43:43" ht="11.65" x14ac:dyDescent="0.35">
      <c r="AQ165553" s="1"/>
    </row>
    <row r="165554" spans="43:43" ht="11.65" x14ac:dyDescent="0.35">
      <c r="AQ165554" s="1"/>
    </row>
    <row r="165555" spans="43:43" ht="11.65" x14ac:dyDescent="0.35">
      <c r="AQ165555" s="1"/>
    </row>
    <row r="165556" spans="43:43" ht="11.65" x14ac:dyDescent="0.35">
      <c r="AQ165556" s="1"/>
    </row>
    <row r="165557" spans="43:43" ht="11.65" x14ac:dyDescent="0.35">
      <c r="AQ165557" s="1"/>
    </row>
    <row r="165558" spans="43:43" ht="11.65" x14ac:dyDescent="0.35">
      <c r="AQ165558" s="1"/>
    </row>
    <row r="165559" spans="43:43" ht="11.65" x14ac:dyDescent="0.35">
      <c r="AQ165559" s="1"/>
    </row>
    <row r="165560" spans="43:43" ht="11.65" x14ac:dyDescent="0.35">
      <c r="AQ165560" s="1"/>
    </row>
    <row r="165561" spans="43:43" ht="11.65" x14ac:dyDescent="0.35">
      <c r="AQ165561" s="1"/>
    </row>
    <row r="165562" spans="43:43" ht="11.65" x14ac:dyDescent="0.35">
      <c r="AQ165562" s="1"/>
    </row>
    <row r="165563" spans="43:43" ht="11.65" x14ac:dyDescent="0.35">
      <c r="AQ165563" s="1"/>
    </row>
    <row r="165564" spans="43:43" ht="11.65" x14ac:dyDescent="0.35">
      <c r="AQ165564" s="1"/>
    </row>
    <row r="165565" spans="43:43" ht="11.65" x14ac:dyDescent="0.35">
      <c r="AQ165565" s="1"/>
    </row>
    <row r="165566" spans="43:43" ht="11.65" x14ac:dyDescent="0.35">
      <c r="AQ165566" s="1"/>
    </row>
    <row r="165567" spans="43:43" ht="11.65" x14ac:dyDescent="0.35">
      <c r="AQ165567" s="1"/>
    </row>
    <row r="165568" spans="43:43" ht="11.65" x14ac:dyDescent="0.35">
      <c r="AQ165568" s="1"/>
    </row>
    <row r="165569" spans="43:43" ht="11.65" x14ac:dyDescent="0.35">
      <c r="AQ165569" s="1"/>
    </row>
    <row r="165570" spans="43:43" ht="11.65" x14ac:dyDescent="0.35">
      <c r="AQ165570" s="1"/>
    </row>
    <row r="165571" spans="43:43" ht="11.65" x14ac:dyDescent="0.35">
      <c r="AQ165571" s="1"/>
    </row>
    <row r="165572" spans="43:43" ht="11.65" x14ac:dyDescent="0.35">
      <c r="AQ165572" s="1"/>
    </row>
    <row r="165573" spans="43:43" ht="11.65" x14ac:dyDescent="0.35">
      <c r="AQ165573" s="1"/>
    </row>
    <row r="165574" spans="43:43" ht="11.65" x14ac:dyDescent="0.35">
      <c r="AQ165574" s="1"/>
    </row>
    <row r="165575" spans="43:43" ht="11.65" x14ac:dyDescent="0.35">
      <c r="AQ165575" s="1"/>
    </row>
    <row r="165576" spans="43:43" ht="11.65" x14ac:dyDescent="0.35">
      <c r="AQ165576" s="1"/>
    </row>
    <row r="165577" spans="43:43" ht="11.65" x14ac:dyDescent="0.35">
      <c r="AQ165577" s="1"/>
    </row>
    <row r="165578" spans="43:43" ht="11.65" x14ac:dyDescent="0.35">
      <c r="AQ165578" s="1"/>
    </row>
    <row r="165579" spans="43:43" ht="11.65" x14ac:dyDescent="0.35">
      <c r="AQ165579" s="1"/>
    </row>
    <row r="165580" spans="43:43" ht="11.65" x14ac:dyDescent="0.35">
      <c r="AQ165580" s="1"/>
    </row>
    <row r="165581" spans="43:43" ht="11.65" x14ac:dyDescent="0.35">
      <c r="AQ165581" s="1"/>
    </row>
    <row r="165582" spans="43:43" ht="11.65" x14ac:dyDescent="0.35">
      <c r="AQ165582" s="1"/>
    </row>
    <row r="165583" spans="43:43" ht="11.65" x14ac:dyDescent="0.35">
      <c r="AQ165583" s="1"/>
    </row>
    <row r="165584" spans="43:43" ht="11.65" x14ac:dyDescent="0.35">
      <c r="AQ165584" s="1"/>
    </row>
    <row r="165585" spans="43:43" ht="11.65" x14ac:dyDescent="0.35">
      <c r="AQ165585" s="1"/>
    </row>
    <row r="165586" spans="43:43" ht="11.65" x14ac:dyDescent="0.35">
      <c r="AQ165586" s="1"/>
    </row>
    <row r="165587" spans="43:43" ht="11.65" x14ac:dyDescent="0.35">
      <c r="AQ165587" s="1"/>
    </row>
    <row r="165588" spans="43:43" ht="11.65" x14ac:dyDescent="0.35">
      <c r="AQ165588" s="1"/>
    </row>
    <row r="165589" spans="43:43" ht="11.65" x14ac:dyDescent="0.35">
      <c r="AQ165589" s="1"/>
    </row>
    <row r="165590" spans="43:43" ht="11.65" x14ac:dyDescent="0.35">
      <c r="AQ165590" s="1"/>
    </row>
    <row r="165591" spans="43:43" ht="11.65" x14ac:dyDescent="0.35">
      <c r="AQ165591" s="1"/>
    </row>
    <row r="165592" spans="43:43" ht="11.65" x14ac:dyDescent="0.35">
      <c r="AQ165592" s="1"/>
    </row>
    <row r="165593" spans="43:43" ht="11.65" x14ac:dyDescent="0.35">
      <c r="AQ165593" s="1"/>
    </row>
    <row r="165594" spans="43:43" ht="11.65" x14ac:dyDescent="0.35">
      <c r="AQ165594" s="1"/>
    </row>
    <row r="165595" spans="43:43" ht="11.65" x14ac:dyDescent="0.35">
      <c r="AQ165595" s="1"/>
    </row>
    <row r="165596" spans="43:43" ht="11.65" x14ac:dyDescent="0.35">
      <c r="AQ165596" s="1"/>
    </row>
    <row r="165597" spans="43:43" ht="11.65" x14ac:dyDescent="0.35">
      <c r="AQ165597" s="1"/>
    </row>
    <row r="165598" spans="43:43" ht="11.65" x14ac:dyDescent="0.35">
      <c r="AQ165598" s="1"/>
    </row>
    <row r="165599" spans="43:43" ht="11.65" x14ac:dyDescent="0.35">
      <c r="AQ165599" s="1"/>
    </row>
    <row r="165600" spans="43:43" ht="11.65" x14ac:dyDescent="0.35">
      <c r="AQ165600" s="1"/>
    </row>
    <row r="165601" spans="43:43" ht="11.65" x14ac:dyDescent="0.35">
      <c r="AQ165601" s="1"/>
    </row>
    <row r="165602" spans="43:43" ht="11.65" x14ac:dyDescent="0.35">
      <c r="AQ165602" s="1"/>
    </row>
    <row r="165603" spans="43:43" ht="11.65" x14ac:dyDescent="0.35">
      <c r="AQ165603" s="1"/>
    </row>
    <row r="165604" spans="43:43" ht="11.65" x14ac:dyDescent="0.35">
      <c r="AQ165604" s="1"/>
    </row>
    <row r="165605" spans="43:43" ht="11.65" x14ac:dyDescent="0.35">
      <c r="AQ165605" s="1"/>
    </row>
    <row r="165606" spans="43:43" ht="11.65" x14ac:dyDescent="0.35">
      <c r="AQ165606" s="1"/>
    </row>
    <row r="165607" spans="43:43" ht="11.65" x14ac:dyDescent="0.35">
      <c r="AQ165607" s="1"/>
    </row>
    <row r="165608" spans="43:43" ht="11.65" x14ac:dyDescent="0.35">
      <c r="AQ165608" s="1"/>
    </row>
    <row r="165609" spans="43:43" ht="11.65" x14ac:dyDescent="0.35">
      <c r="AQ165609" s="1"/>
    </row>
    <row r="165610" spans="43:43" ht="11.65" x14ac:dyDescent="0.35">
      <c r="AQ165610" s="1"/>
    </row>
    <row r="165611" spans="43:43" ht="11.65" x14ac:dyDescent="0.35">
      <c r="AQ165611" s="1"/>
    </row>
    <row r="165612" spans="43:43" ht="11.65" x14ac:dyDescent="0.35">
      <c r="AQ165612" s="1"/>
    </row>
    <row r="165613" spans="43:43" ht="11.65" x14ac:dyDescent="0.35">
      <c r="AQ165613" s="1"/>
    </row>
    <row r="165614" spans="43:43" ht="11.65" x14ac:dyDescent="0.35">
      <c r="AQ165614" s="1"/>
    </row>
    <row r="165615" spans="43:43" ht="11.65" x14ac:dyDescent="0.35">
      <c r="AQ165615" s="1"/>
    </row>
    <row r="165616" spans="43:43" ht="11.65" x14ac:dyDescent="0.35">
      <c r="AQ165616" s="1"/>
    </row>
    <row r="165617" spans="43:43" ht="11.65" x14ac:dyDescent="0.35">
      <c r="AQ165617" s="1"/>
    </row>
    <row r="165618" spans="43:43" ht="11.65" x14ac:dyDescent="0.35">
      <c r="AQ165618" s="1"/>
    </row>
    <row r="165619" spans="43:43" ht="11.65" x14ac:dyDescent="0.35">
      <c r="AQ165619" s="1"/>
    </row>
    <row r="165620" spans="43:43" ht="11.65" x14ac:dyDescent="0.35">
      <c r="AQ165620" s="1"/>
    </row>
    <row r="165621" spans="43:43" ht="11.65" x14ac:dyDescent="0.35">
      <c r="AQ165621" s="1"/>
    </row>
    <row r="165622" spans="43:43" ht="11.65" x14ac:dyDescent="0.35">
      <c r="AQ165622" s="1"/>
    </row>
    <row r="165623" spans="43:43" ht="11.65" x14ac:dyDescent="0.35">
      <c r="AQ165623" s="1"/>
    </row>
    <row r="165624" spans="43:43" ht="11.65" x14ac:dyDescent="0.35">
      <c r="AQ165624" s="1"/>
    </row>
    <row r="165625" spans="43:43" ht="11.65" x14ac:dyDescent="0.35">
      <c r="AQ165625" s="1"/>
    </row>
    <row r="165626" spans="43:43" ht="11.65" x14ac:dyDescent="0.35">
      <c r="AQ165626" s="1"/>
    </row>
    <row r="165627" spans="43:43" ht="11.65" x14ac:dyDescent="0.35">
      <c r="AQ165627" s="1"/>
    </row>
    <row r="165628" spans="43:43" ht="11.65" x14ac:dyDescent="0.35">
      <c r="AQ165628" s="1"/>
    </row>
    <row r="165629" spans="43:43" ht="11.65" x14ac:dyDescent="0.35">
      <c r="AQ165629" s="1"/>
    </row>
    <row r="165630" spans="43:43" ht="11.65" x14ac:dyDescent="0.35">
      <c r="AQ165630" s="1"/>
    </row>
    <row r="165631" spans="43:43" ht="11.65" x14ac:dyDescent="0.35">
      <c r="AQ165631" s="1"/>
    </row>
    <row r="165632" spans="43:43" ht="11.65" x14ac:dyDescent="0.35">
      <c r="AQ165632" s="1"/>
    </row>
    <row r="165633" spans="43:43" ht="11.65" x14ac:dyDescent="0.35">
      <c r="AQ165633" s="1"/>
    </row>
    <row r="165634" spans="43:43" ht="11.65" x14ac:dyDescent="0.35">
      <c r="AQ165634" s="1"/>
    </row>
    <row r="165635" spans="43:43" ht="11.65" x14ac:dyDescent="0.35">
      <c r="AQ165635" s="1"/>
    </row>
    <row r="165636" spans="43:43" ht="11.65" x14ac:dyDescent="0.35">
      <c r="AQ165636" s="1"/>
    </row>
    <row r="165637" spans="43:43" ht="11.65" x14ac:dyDescent="0.35">
      <c r="AQ165637" s="1"/>
    </row>
    <row r="165638" spans="43:43" ht="11.65" x14ac:dyDescent="0.35">
      <c r="AQ165638" s="1"/>
    </row>
    <row r="165639" spans="43:43" ht="11.65" x14ac:dyDescent="0.35">
      <c r="AQ165639" s="1"/>
    </row>
    <row r="165640" spans="43:43" ht="11.65" x14ac:dyDescent="0.35">
      <c r="AQ165640" s="1"/>
    </row>
    <row r="165641" spans="43:43" ht="11.65" x14ac:dyDescent="0.35">
      <c r="AQ165641" s="1"/>
    </row>
    <row r="165642" spans="43:43" ht="11.65" x14ac:dyDescent="0.35">
      <c r="AQ165642" s="1"/>
    </row>
    <row r="165643" spans="43:43" ht="11.65" x14ac:dyDescent="0.35">
      <c r="AQ165643" s="1"/>
    </row>
    <row r="165644" spans="43:43" ht="11.65" x14ac:dyDescent="0.35">
      <c r="AQ165644" s="1"/>
    </row>
    <row r="165645" spans="43:43" ht="11.65" x14ac:dyDescent="0.35">
      <c r="AQ165645" s="1"/>
    </row>
    <row r="165646" spans="43:43" ht="11.65" x14ac:dyDescent="0.35">
      <c r="AQ165646" s="1"/>
    </row>
    <row r="165647" spans="43:43" ht="11.65" x14ac:dyDescent="0.35">
      <c r="AQ165647" s="1"/>
    </row>
    <row r="165648" spans="43:43" ht="11.65" x14ac:dyDescent="0.35">
      <c r="AQ165648" s="1"/>
    </row>
    <row r="165649" spans="43:43" ht="11.65" x14ac:dyDescent="0.35">
      <c r="AQ165649" s="1"/>
    </row>
    <row r="165650" spans="43:43" ht="11.65" x14ac:dyDescent="0.35">
      <c r="AQ165650" s="1"/>
    </row>
    <row r="165651" spans="43:43" ht="11.65" x14ac:dyDescent="0.35">
      <c r="AQ165651" s="1"/>
    </row>
    <row r="165652" spans="43:43" ht="11.65" x14ac:dyDescent="0.35">
      <c r="AQ165652" s="1"/>
    </row>
    <row r="165653" spans="43:43" ht="11.65" x14ac:dyDescent="0.35">
      <c r="AQ165653" s="1"/>
    </row>
    <row r="165654" spans="43:43" ht="11.65" x14ac:dyDescent="0.35">
      <c r="AQ165654" s="1"/>
    </row>
    <row r="165655" spans="43:43" ht="11.65" x14ac:dyDescent="0.35">
      <c r="AQ165655" s="1"/>
    </row>
    <row r="165656" spans="43:43" ht="11.65" x14ac:dyDescent="0.35">
      <c r="AQ165656" s="1"/>
    </row>
    <row r="165657" spans="43:43" ht="11.65" x14ac:dyDescent="0.35">
      <c r="AQ165657" s="1"/>
    </row>
    <row r="165658" spans="43:43" ht="11.65" x14ac:dyDescent="0.35">
      <c r="AQ165658" s="1"/>
    </row>
    <row r="165659" spans="43:43" ht="11.65" x14ac:dyDescent="0.35">
      <c r="AQ165659" s="1"/>
    </row>
    <row r="165660" spans="43:43" ht="11.65" x14ac:dyDescent="0.35">
      <c r="AQ165660" s="1"/>
    </row>
    <row r="165661" spans="43:43" ht="11.65" x14ac:dyDescent="0.35">
      <c r="AQ165661" s="1"/>
    </row>
    <row r="165662" spans="43:43" ht="11.65" x14ac:dyDescent="0.35">
      <c r="AQ165662" s="1"/>
    </row>
    <row r="165663" spans="43:43" ht="11.65" x14ac:dyDescent="0.35">
      <c r="AQ165663" s="1"/>
    </row>
    <row r="165664" spans="43:43" ht="11.65" x14ac:dyDescent="0.35">
      <c r="AQ165664" s="1"/>
    </row>
    <row r="165665" spans="43:43" ht="11.65" x14ac:dyDescent="0.35">
      <c r="AQ165665" s="1"/>
    </row>
    <row r="165666" spans="43:43" ht="11.65" x14ac:dyDescent="0.35">
      <c r="AQ165666" s="1"/>
    </row>
    <row r="165667" spans="43:43" ht="11.65" x14ac:dyDescent="0.35">
      <c r="AQ165667" s="1"/>
    </row>
    <row r="165668" spans="43:43" ht="11.65" x14ac:dyDescent="0.35">
      <c r="AQ165668" s="1"/>
    </row>
    <row r="165669" spans="43:43" ht="11.65" x14ac:dyDescent="0.35">
      <c r="AQ165669" s="1"/>
    </row>
    <row r="165670" spans="43:43" ht="11.65" x14ac:dyDescent="0.35">
      <c r="AQ165670" s="1"/>
    </row>
    <row r="165671" spans="43:43" ht="11.65" x14ac:dyDescent="0.35">
      <c r="AQ165671" s="1"/>
    </row>
    <row r="165672" spans="43:43" ht="11.65" x14ac:dyDescent="0.35">
      <c r="AQ165672" s="1"/>
    </row>
    <row r="165673" spans="43:43" ht="11.65" x14ac:dyDescent="0.35">
      <c r="AQ165673" s="1"/>
    </row>
    <row r="165674" spans="43:43" ht="11.65" x14ac:dyDescent="0.35">
      <c r="AQ165674" s="1"/>
    </row>
    <row r="165675" spans="43:43" ht="11.65" x14ac:dyDescent="0.35">
      <c r="AQ165675" s="1"/>
    </row>
    <row r="165676" spans="43:43" ht="11.65" x14ac:dyDescent="0.35">
      <c r="AQ165676" s="1"/>
    </row>
    <row r="165677" spans="43:43" ht="11.65" x14ac:dyDescent="0.35">
      <c r="AQ165677" s="1"/>
    </row>
    <row r="165678" spans="43:43" ht="11.65" x14ac:dyDescent="0.35">
      <c r="AQ165678" s="1"/>
    </row>
    <row r="165679" spans="43:43" ht="11.65" x14ac:dyDescent="0.35">
      <c r="AQ165679" s="1"/>
    </row>
    <row r="165680" spans="43:43" ht="11.65" x14ac:dyDescent="0.35">
      <c r="AQ165680" s="1"/>
    </row>
    <row r="165681" spans="43:43" ht="11.65" x14ac:dyDescent="0.35">
      <c r="AQ165681" s="1"/>
    </row>
    <row r="165682" spans="43:43" ht="11.65" x14ac:dyDescent="0.35">
      <c r="AQ165682" s="1"/>
    </row>
    <row r="165683" spans="43:43" ht="11.65" x14ac:dyDescent="0.35">
      <c r="AQ165683" s="1"/>
    </row>
    <row r="165684" spans="43:43" ht="11.65" x14ac:dyDescent="0.35">
      <c r="AQ165684" s="1"/>
    </row>
    <row r="165685" spans="43:43" ht="11.65" x14ac:dyDescent="0.35">
      <c r="AQ165685" s="1"/>
    </row>
    <row r="165686" spans="43:43" ht="11.65" x14ac:dyDescent="0.35">
      <c r="AQ165686" s="1"/>
    </row>
    <row r="165687" spans="43:43" ht="11.65" x14ac:dyDescent="0.35">
      <c r="AQ165687" s="1"/>
    </row>
    <row r="165688" spans="43:43" ht="11.65" x14ac:dyDescent="0.35">
      <c r="AQ165688" s="1"/>
    </row>
    <row r="165689" spans="43:43" ht="11.65" x14ac:dyDescent="0.35">
      <c r="AQ165689" s="1"/>
    </row>
    <row r="165690" spans="43:43" ht="11.65" x14ac:dyDescent="0.35">
      <c r="AQ165690" s="1"/>
    </row>
    <row r="165691" spans="43:43" ht="11.65" x14ac:dyDescent="0.35">
      <c r="AQ165691" s="1"/>
    </row>
    <row r="165692" spans="43:43" ht="11.65" x14ac:dyDescent="0.35">
      <c r="AQ165692" s="1"/>
    </row>
    <row r="165693" spans="43:43" ht="11.65" x14ac:dyDescent="0.35">
      <c r="AQ165693" s="1"/>
    </row>
    <row r="165694" spans="43:43" ht="11.65" x14ac:dyDescent="0.35">
      <c r="AQ165694" s="1"/>
    </row>
    <row r="165695" spans="43:43" ht="11.65" x14ac:dyDescent="0.35">
      <c r="AQ165695" s="1"/>
    </row>
    <row r="165696" spans="43:43" ht="11.65" x14ac:dyDescent="0.35">
      <c r="AQ165696" s="1"/>
    </row>
    <row r="165697" spans="43:43" ht="11.65" x14ac:dyDescent="0.35">
      <c r="AQ165697" s="1"/>
    </row>
    <row r="165698" spans="43:43" ht="11.65" x14ac:dyDescent="0.35">
      <c r="AQ165698" s="1"/>
    </row>
    <row r="165699" spans="43:43" ht="11.65" x14ac:dyDescent="0.35">
      <c r="AQ165699" s="1"/>
    </row>
    <row r="165700" spans="43:43" ht="11.65" x14ac:dyDescent="0.35">
      <c r="AQ165700" s="1"/>
    </row>
    <row r="165701" spans="43:43" ht="11.65" x14ac:dyDescent="0.35">
      <c r="AQ165701" s="1"/>
    </row>
    <row r="165702" spans="43:43" ht="11.65" x14ac:dyDescent="0.35">
      <c r="AQ165702" s="1"/>
    </row>
    <row r="165703" spans="43:43" ht="11.65" x14ac:dyDescent="0.35">
      <c r="AQ165703" s="1"/>
    </row>
    <row r="165704" spans="43:43" ht="11.65" x14ac:dyDescent="0.35">
      <c r="AQ165704" s="1"/>
    </row>
    <row r="165705" spans="43:43" ht="11.65" x14ac:dyDescent="0.35">
      <c r="AQ165705" s="1"/>
    </row>
    <row r="165706" spans="43:43" ht="11.65" x14ac:dyDescent="0.35">
      <c r="AQ165706" s="1"/>
    </row>
    <row r="165707" spans="43:43" ht="11.65" x14ac:dyDescent="0.35">
      <c r="AQ165707" s="1"/>
    </row>
    <row r="165708" spans="43:43" ht="11.65" x14ac:dyDescent="0.35">
      <c r="AQ165708" s="1"/>
    </row>
    <row r="165709" spans="43:43" ht="11.65" x14ac:dyDescent="0.35">
      <c r="AQ165709" s="1"/>
    </row>
    <row r="165710" spans="43:43" ht="11.65" x14ac:dyDescent="0.35">
      <c r="AQ165710" s="1"/>
    </row>
    <row r="165711" spans="43:43" ht="11.65" x14ac:dyDescent="0.35">
      <c r="AQ165711" s="1"/>
    </row>
    <row r="165712" spans="43:43" ht="11.65" x14ac:dyDescent="0.35">
      <c r="AQ165712" s="1"/>
    </row>
    <row r="165713" spans="43:43" ht="11.65" x14ac:dyDescent="0.35">
      <c r="AQ165713" s="1"/>
    </row>
    <row r="165714" spans="43:43" ht="11.65" x14ac:dyDescent="0.35">
      <c r="AQ165714" s="1"/>
    </row>
    <row r="165715" spans="43:43" ht="11.65" x14ac:dyDescent="0.35">
      <c r="AQ165715" s="1"/>
    </row>
    <row r="165716" spans="43:43" ht="11.65" x14ac:dyDescent="0.35">
      <c r="AQ165716" s="1"/>
    </row>
    <row r="165717" spans="43:43" ht="11.65" x14ac:dyDescent="0.35">
      <c r="AQ165717" s="1"/>
    </row>
    <row r="165718" spans="43:43" ht="11.65" x14ac:dyDescent="0.35">
      <c r="AQ165718" s="1"/>
    </row>
    <row r="165719" spans="43:43" ht="11.65" x14ac:dyDescent="0.35">
      <c r="AQ165719" s="1"/>
    </row>
    <row r="165720" spans="43:43" ht="11.65" x14ac:dyDescent="0.35">
      <c r="AQ165720" s="1"/>
    </row>
    <row r="165721" spans="43:43" ht="11.65" x14ac:dyDescent="0.35">
      <c r="AQ165721" s="1"/>
    </row>
    <row r="165722" spans="43:43" ht="11.65" x14ac:dyDescent="0.35">
      <c r="AQ165722" s="1"/>
    </row>
    <row r="165723" spans="43:43" ht="11.65" x14ac:dyDescent="0.35">
      <c r="AQ165723" s="1"/>
    </row>
    <row r="165724" spans="43:43" ht="11.65" x14ac:dyDescent="0.35">
      <c r="AQ165724" s="1"/>
    </row>
    <row r="165725" spans="43:43" ht="11.65" x14ac:dyDescent="0.35">
      <c r="AQ165725" s="1"/>
    </row>
    <row r="165726" spans="43:43" ht="11.65" x14ac:dyDescent="0.35">
      <c r="AQ165726" s="1"/>
    </row>
    <row r="165727" spans="43:43" ht="11.65" x14ac:dyDescent="0.35">
      <c r="AQ165727" s="1"/>
    </row>
    <row r="165728" spans="43:43" ht="11.65" x14ac:dyDescent="0.35">
      <c r="AQ165728" s="1"/>
    </row>
    <row r="165729" spans="43:43" ht="11.65" x14ac:dyDescent="0.35">
      <c r="AQ165729" s="1"/>
    </row>
    <row r="165730" spans="43:43" ht="11.65" x14ac:dyDescent="0.35">
      <c r="AQ165730" s="1"/>
    </row>
    <row r="165731" spans="43:43" ht="11.65" x14ac:dyDescent="0.35">
      <c r="AQ165731" s="1"/>
    </row>
    <row r="165732" spans="43:43" ht="11.65" x14ac:dyDescent="0.35">
      <c r="AQ165732" s="1"/>
    </row>
    <row r="165733" spans="43:43" ht="11.65" x14ac:dyDescent="0.35">
      <c r="AQ165733" s="1"/>
    </row>
    <row r="165734" spans="43:43" ht="11.65" x14ac:dyDescent="0.35">
      <c r="AQ165734" s="1"/>
    </row>
    <row r="165735" spans="43:43" ht="11.65" x14ac:dyDescent="0.35">
      <c r="AQ165735" s="1"/>
    </row>
    <row r="165736" spans="43:43" ht="11.65" x14ac:dyDescent="0.35">
      <c r="AQ165736" s="1"/>
    </row>
    <row r="165737" spans="43:43" ht="11.65" x14ac:dyDescent="0.35">
      <c r="AQ165737" s="1"/>
    </row>
    <row r="165738" spans="43:43" ht="11.65" x14ac:dyDescent="0.35">
      <c r="AQ165738" s="1"/>
    </row>
    <row r="165739" spans="43:43" ht="11.65" x14ac:dyDescent="0.35">
      <c r="AQ165739" s="1"/>
    </row>
    <row r="165740" spans="43:43" ht="11.65" x14ac:dyDescent="0.35">
      <c r="AQ165740" s="1"/>
    </row>
    <row r="165741" spans="43:43" ht="11.65" x14ac:dyDescent="0.35">
      <c r="AQ165741" s="1"/>
    </row>
    <row r="165742" spans="43:43" ht="11.65" x14ac:dyDescent="0.35">
      <c r="AQ165742" s="1"/>
    </row>
    <row r="165743" spans="43:43" ht="11.65" x14ac:dyDescent="0.35">
      <c r="AQ165743" s="1"/>
    </row>
    <row r="165744" spans="43:43" ht="11.65" x14ac:dyDescent="0.35">
      <c r="AQ165744" s="1"/>
    </row>
    <row r="165745" spans="43:43" ht="11.65" x14ac:dyDescent="0.35">
      <c r="AQ165745" s="1"/>
    </row>
    <row r="165746" spans="43:43" ht="11.65" x14ac:dyDescent="0.35">
      <c r="AQ165746" s="1"/>
    </row>
    <row r="165747" spans="43:43" ht="11.65" x14ac:dyDescent="0.35">
      <c r="AQ165747" s="1"/>
    </row>
    <row r="165748" spans="43:43" ht="11.65" x14ac:dyDescent="0.35">
      <c r="AQ165748" s="1"/>
    </row>
    <row r="165749" spans="43:43" ht="11.65" x14ac:dyDescent="0.35">
      <c r="AQ165749" s="1"/>
    </row>
    <row r="165750" spans="43:43" ht="11.65" x14ac:dyDescent="0.35">
      <c r="AQ165750" s="1"/>
    </row>
    <row r="165751" spans="43:43" ht="11.65" x14ac:dyDescent="0.35">
      <c r="AQ165751" s="1"/>
    </row>
    <row r="165752" spans="43:43" ht="11.65" x14ac:dyDescent="0.35">
      <c r="AQ165752" s="1"/>
    </row>
    <row r="165753" spans="43:43" ht="11.65" x14ac:dyDescent="0.35">
      <c r="AQ165753" s="1"/>
    </row>
    <row r="165754" spans="43:43" ht="11.65" x14ac:dyDescent="0.35">
      <c r="AQ165754" s="1"/>
    </row>
    <row r="165755" spans="43:43" ht="11.65" x14ac:dyDescent="0.35">
      <c r="AQ165755" s="1"/>
    </row>
    <row r="165756" spans="43:43" ht="11.65" x14ac:dyDescent="0.35">
      <c r="AQ165756" s="1"/>
    </row>
    <row r="165757" spans="43:43" ht="11.65" x14ac:dyDescent="0.35">
      <c r="AQ165757" s="1"/>
    </row>
    <row r="165758" spans="43:43" ht="11.65" x14ac:dyDescent="0.35">
      <c r="AQ165758" s="1"/>
    </row>
    <row r="165759" spans="43:43" ht="11.65" x14ac:dyDescent="0.35">
      <c r="AQ165759" s="1"/>
    </row>
    <row r="165760" spans="43:43" ht="11.65" x14ac:dyDescent="0.35">
      <c r="AQ165760" s="1"/>
    </row>
    <row r="165761" spans="43:43" ht="11.65" x14ac:dyDescent="0.35">
      <c r="AQ165761" s="1"/>
    </row>
    <row r="165762" spans="43:43" ht="11.65" x14ac:dyDescent="0.35">
      <c r="AQ165762" s="1"/>
    </row>
    <row r="165763" spans="43:43" ht="11.65" x14ac:dyDescent="0.35">
      <c r="AQ165763" s="1"/>
    </row>
    <row r="165764" spans="43:43" ht="11.65" x14ac:dyDescent="0.35">
      <c r="AQ165764" s="1"/>
    </row>
    <row r="165765" spans="43:43" ht="11.65" x14ac:dyDescent="0.35">
      <c r="AQ165765" s="1"/>
    </row>
    <row r="165766" spans="43:43" ht="11.65" x14ac:dyDescent="0.35">
      <c r="AQ165766" s="1"/>
    </row>
    <row r="165767" spans="43:43" ht="11.65" x14ac:dyDescent="0.35">
      <c r="AQ165767" s="1"/>
    </row>
    <row r="165768" spans="43:43" ht="11.65" x14ac:dyDescent="0.35">
      <c r="AQ165768" s="1"/>
    </row>
    <row r="165769" spans="43:43" ht="11.65" x14ac:dyDescent="0.35">
      <c r="AQ165769" s="1"/>
    </row>
    <row r="165770" spans="43:43" ht="11.65" x14ac:dyDescent="0.35">
      <c r="AQ165770" s="1"/>
    </row>
    <row r="165771" spans="43:43" ht="11.65" x14ac:dyDescent="0.35">
      <c r="AQ165771" s="1"/>
    </row>
    <row r="165772" spans="43:43" ht="11.65" x14ac:dyDescent="0.35">
      <c r="AQ165772" s="1"/>
    </row>
    <row r="165773" spans="43:43" ht="11.65" x14ac:dyDescent="0.35">
      <c r="AQ165773" s="1"/>
    </row>
    <row r="165774" spans="43:43" ht="11.65" x14ac:dyDescent="0.35">
      <c r="AQ165774" s="1"/>
    </row>
    <row r="165775" spans="43:43" ht="11.65" x14ac:dyDescent="0.35">
      <c r="AQ165775" s="1"/>
    </row>
    <row r="165776" spans="43:43" ht="11.65" x14ac:dyDescent="0.35">
      <c r="AQ165776" s="1"/>
    </row>
    <row r="165777" spans="43:43" ht="11.65" x14ac:dyDescent="0.35">
      <c r="AQ165777" s="1"/>
    </row>
    <row r="165778" spans="43:43" ht="11.65" x14ac:dyDescent="0.35">
      <c r="AQ165778" s="1"/>
    </row>
    <row r="165779" spans="43:43" ht="11.65" x14ac:dyDescent="0.35">
      <c r="AQ165779" s="1"/>
    </row>
    <row r="165780" spans="43:43" ht="11.65" x14ac:dyDescent="0.35">
      <c r="AQ165780" s="1"/>
    </row>
    <row r="165781" spans="43:43" ht="11.65" x14ac:dyDescent="0.35">
      <c r="AQ165781" s="1"/>
    </row>
    <row r="165782" spans="43:43" ht="11.65" x14ac:dyDescent="0.35">
      <c r="AQ165782" s="1"/>
    </row>
    <row r="165783" spans="43:43" ht="11.65" x14ac:dyDescent="0.35">
      <c r="AQ165783" s="1"/>
    </row>
    <row r="165784" spans="43:43" ht="11.65" x14ac:dyDescent="0.35">
      <c r="AQ165784" s="1"/>
    </row>
    <row r="165785" spans="43:43" ht="11.65" x14ac:dyDescent="0.35">
      <c r="AQ165785" s="1"/>
    </row>
    <row r="165786" spans="43:43" ht="11.65" x14ac:dyDescent="0.35">
      <c r="AQ165786" s="1"/>
    </row>
    <row r="165787" spans="43:43" ht="11.65" x14ac:dyDescent="0.35">
      <c r="AQ165787" s="1"/>
    </row>
    <row r="165788" spans="43:43" ht="11.65" x14ac:dyDescent="0.35">
      <c r="AQ165788" s="1"/>
    </row>
    <row r="165789" spans="43:43" ht="11.65" x14ac:dyDescent="0.35">
      <c r="AQ165789" s="1"/>
    </row>
    <row r="165790" spans="43:43" ht="11.65" x14ac:dyDescent="0.35">
      <c r="AQ165790" s="1"/>
    </row>
    <row r="165791" spans="43:43" ht="11.65" x14ac:dyDescent="0.35">
      <c r="AQ165791" s="1"/>
    </row>
    <row r="165792" spans="43:43" ht="11.65" x14ac:dyDescent="0.35">
      <c r="AQ165792" s="1"/>
    </row>
    <row r="165793" spans="43:43" ht="11.65" x14ac:dyDescent="0.35">
      <c r="AQ165793" s="1"/>
    </row>
    <row r="165794" spans="43:43" ht="11.65" x14ac:dyDescent="0.35">
      <c r="AQ165794" s="1"/>
    </row>
    <row r="165795" spans="43:43" ht="11.65" x14ac:dyDescent="0.35">
      <c r="AQ165795" s="1"/>
    </row>
    <row r="165796" spans="43:43" ht="11.65" x14ac:dyDescent="0.35">
      <c r="AQ165796" s="1"/>
    </row>
    <row r="165797" spans="43:43" ht="11.65" x14ac:dyDescent="0.35">
      <c r="AQ165797" s="1"/>
    </row>
    <row r="165798" spans="43:43" ht="11.65" x14ac:dyDescent="0.35">
      <c r="AQ165798" s="1"/>
    </row>
    <row r="165799" spans="43:43" ht="11.65" x14ac:dyDescent="0.35">
      <c r="AQ165799" s="1"/>
    </row>
    <row r="165800" spans="43:43" ht="11.65" x14ac:dyDescent="0.35">
      <c r="AQ165800" s="1"/>
    </row>
    <row r="165801" spans="43:43" ht="11.65" x14ac:dyDescent="0.35">
      <c r="AQ165801" s="1"/>
    </row>
    <row r="165802" spans="43:43" ht="11.65" x14ac:dyDescent="0.35">
      <c r="AQ165802" s="1"/>
    </row>
    <row r="165803" spans="43:43" ht="11.65" x14ac:dyDescent="0.35">
      <c r="AQ165803" s="1"/>
    </row>
    <row r="165804" spans="43:43" ht="11.65" x14ac:dyDescent="0.35">
      <c r="AQ165804" s="1"/>
    </row>
    <row r="165805" spans="43:43" ht="11.65" x14ac:dyDescent="0.35">
      <c r="AQ165805" s="1"/>
    </row>
    <row r="165806" spans="43:43" ht="11.65" x14ac:dyDescent="0.35">
      <c r="AQ165806" s="1"/>
    </row>
    <row r="165807" spans="43:43" ht="11.65" x14ac:dyDescent="0.35">
      <c r="AQ165807" s="1"/>
    </row>
    <row r="165808" spans="43:43" ht="11.65" x14ac:dyDescent="0.35">
      <c r="AQ165808" s="1"/>
    </row>
    <row r="165809" spans="43:43" ht="11.65" x14ac:dyDescent="0.35">
      <c r="AQ165809" s="1"/>
    </row>
    <row r="165810" spans="43:43" ht="11.65" x14ac:dyDescent="0.35">
      <c r="AQ165810" s="1"/>
    </row>
    <row r="165811" spans="43:43" ht="11.65" x14ac:dyDescent="0.35">
      <c r="AQ165811" s="1"/>
    </row>
    <row r="165812" spans="43:43" ht="11.65" x14ac:dyDescent="0.35">
      <c r="AQ165812" s="1"/>
    </row>
    <row r="165813" spans="43:43" ht="11.65" x14ac:dyDescent="0.35">
      <c r="AQ165813" s="1"/>
    </row>
    <row r="165814" spans="43:43" ht="11.65" x14ac:dyDescent="0.35">
      <c r="AQ165814" s="1"/>
    </row>
    <row r="165815" spans="43:43" ht="11.65" x14ac:dyDescent="0.35">
      <c r="AQ165815" s="1"/>
    </row>
    <row r="165816" spans="43:43" ht="11.65" x14ac:dyDescent="0.35">
      <c r="AQ165816" s="1"/>
    </row>
    <row r="165817" spans="43:43" ht="11.65" x14ac:dyDescent="0.35">
      <c r="AQ165817" s="1"/>
    </row>
    <row r="165818" spans="43:43" ht="11.65" x14ac:dyDescent="0.35">
      <c r="AQ165818" s="1"/>
    </row>
    <row r="165819" spans="43:43" ht="11.65" x14ac:dyDescent="0.35">
      <c r="AQ165819" s="1"/>
    </row>
    <row r="165820" spans="43:43" ht="11.65" x14ac:dyDescent="0.35">
      <c r="AQ165820" s="1"/>
    </row>
    <row r="165821" spans="43:43" ht="11.65" x14ac:dyDescent="0.35">
      <c r="AQ165821" s="1"/>
    </row>
    <row r="165822" spans="43:43" ht="11.65" x14ac:dyDescent="0.35">
      <c r="AQ165822" s="1"/>
    </row>
    <row r="165823" spans="43:43" ht="11.65" x14ac:dyDescent="0.35">
      <c r="AQ165823" s="1"/>
    </row>
    <row r="165824" spans="43:43" ht="11.65" x14ac:dyDescent="0.35">
      <c r="AQ165824" s="1"/>
    </row>
    <row r="165825" spans="43:43" ht="11.65" x14ac:dyDescent="0.35">
      <c r="AQ165825" s="1"/>
    </row>
    <row r="165826" spans="43:43" ht="11.65" x14ac:dyDescent="0.35">
      <c r="AQ165826" s="1"/>
    </row>
    <row r="165827" spans="43:43" ht="11.65" x14ac:dyDescent="0.35">
      <c r="AQ165827" s="1"/>
    </row>
    <row r="165828" spans="43:43" ht="11.65" x14ac:dyDescent="0.35">
      <c r="AQ165828" s="1"/>
    </row>
    <row r="165829" spans="43:43" ht="11.65" x14ac:dyDescent="0.35">
      <c r="AQ165829" s="1"/>
    </row>
    <row r="165830" spans="43:43" ht="11.65" x14ac:dyDescent="0.35">
      <c r="AQ165830" s="1"/>
    </row>
    <row r="165831" spans="43:43" ht="11.65" x14ac:dyDescent="0.35">
      <c r="AQ165831" s="1"/>
    </row>
    <row r="165832" spans="43:43" ht="11.65" x14ac:dyDescent="0.35">
      <c r="AQ165832" s="1"/>
    </row>
    <row r="165833" spans="43:43" ht="11.65" x14ac:dyDescent="0.35">
      <c r="AQ165833" s="1"/>
    </row>
    <row r="165834" spans="43:43" ht="11.65" x14ac:dyDescent="0.35">
      <c r="AQ165834" s="1"/>
    </row>
    <row r="165835" spans="43:43" ht="11.65" x14ac:dyDescent="0.35">
      <c r="AQ165835" s="1"/>
    </row>
    <row r="165836" spans="43:43" ht="11.65" x14ac:dyDescent="0.35">
      <c r="AQ165836" s="1"/>
    </row>
    <row r="165837" spans="43:43" ht="11.65" x14ac:dyDescent="0.35">
      <c r="AQ165837" s="1"/>
    </row>
    <row r="165838" spans="43:43" ht="11.65" x14ac:dyDescent="0.35">
      <c r="AQ165838" s="1"/>
    </row>
    <row r="165839" spans="43:43" ht="11.65" x14ac:dyDescent="0.35">
      <c r="AQ165839" s="1"/>
    </row>
    <row r="165840" spans="43:43" ht="11.65" x14ac:dyDescent="0.35">
      <c r="AQ165840" s="1"/>
    </row>
    <row r="165841" spans="43:43" ht="11.65" x14ac:dyDescent="0.35">
      <c r="AQ165841" s="1"/>
    </row>
    <row r="165842" spans="43:43" ht="11.65" x14ac:dyDescent="0.35">
      <c r="AQ165842" s="1"/>
    </row>
    <row r="165843" spans="43:43" ht="11.65" x14ac:dyDescent="0.35">
      <c r="AQ165843" s="1"/>
    </row>
    <row r="165844" spans="43:43" ht="11.65" x14ac:dyDescent="0.35">
      <c r="AQ165844" s="1"/>
    </row>
    <row r="165845" spans="43:43" ht="11.65" x14ac:dyDescent="0.35">
      <c r="AQ165845" s="1"/>
    </row>
    <row r="165846" spans="43:43" ht="11.65" x14ac:dyDescent="0.35">
      <c r="AQ165846" s="1"/>
    </row>
    <row r="165847" spans="43:43" ht="11.65" x14ac:dyDescent="0.35">
      <c r="AQ165847" s="1"/>
    </row>
    <row r="165848" spans="43:43" ht="11.65" x14ac:dyDescent="0.35">
      <c r="AQ165848" s="1"/>
    </row>
    <row r="165849" spans="43:43" ht="11.65" x14ac:dyDescent="0.35">
      <c r="AQ165849" s="1"/>
    </row>
    <row r="165850" spans="43:43" ht="11.65" x14ac:dyDescent="0.35">
      <c r="AQ165850" s="1"/>
    </row>
    <row r="165851" spans="43:43" ht="11.65" x14ac:dyDescent="0.35">
      <c r="AQ165851" s="1"/>
    </row>
    <row r="165852" spans="43:43" ht="11.65" x14ac:dyDescent="0.35">
      <c r="AQ165852" s="1"/>
    </row>
    <row r="165853" spans="43:43" ht="11.65" x14ac:dyDescent="0.35">
      <c r="AQ165853" s="1"/>
    </row>
    <row r="165854" spans="43:43" ht="11.65" x14ac:dyDescent="0.35">
      <c r="AQ165854" s="1"/>
    </row>
    <row r="165855" spans="43:43" ht="11.65" x14ac:dyDescent="0.35">
      <c r="AQ165855" s="1"/>
    </row>
    <row r="165856" spans="43:43" ht="11.65" x14ac:dyDescent="0.35">
      <c r="AQ165856" s="1"/>
    </row>
    <row r="165857" spans="43:43" ht="11.65" x14ac:dyDescent="0.35">
      <c r="AQ165857" s="1"/>
    </row>
    <row r="165858" spans="43:43" ht="11.65" x14ac:dyDescent="0.35">
      <c r="AQ165858" s="1"/>
    </row>
    <row r="165859" spans="43:43" ht="11.65" x14ac:dyDescent="0.35">
      <c r="AQ165859" s="1"/>
    </row>
    <row r="165860" spans="43:43" ht="11.65" x14ac:dyDescent="0.35">
      <c r="AQ165860" s="1"/>
    </row>
    <row r="165861" spans="43:43" ht="11.65" x14ac:dyDescent="0.35">
      <c r="AQ165861" s="1"/>
    </row>
    <row r="165862" spans="43:43" ht="11.65" x14ac:dyDescent="0.35">
      <c r="AQ165862" s="1"/>
    </row>
    <row r="165863" spans="43:43" ht="11.65" x14ac:dyDescent="0.35">
      <c r="AQ165863" s="1"/>
    </row>
    <row r="165864" spans="43:43" ht="11.65" x14ac:dyDescent="0.35">
      <c r="AQ165864" s="1"/>
    </row>
    <row r="165865" spans="43:43" ht="11.65" x14ac:dyDescent="0.35">
      <c r="AQ165865" s="1"/>
    </row>
    <row r="165866" spans="43:43" ht="11.65" x14ac:dyDescent="0.35">
      <c r="AQ165866" s="1"/>
    </row>
    <row r="165867" spans="43:43" ht="11.65" x14ac:dyDescent="0.35">
      <c r="AQ165867" s="1"/>
    </row>
    <row r="165868" spans="43:43" ht="11.65" x14ac:dyDescent="0.35">
      <c r="AQ165868" s="1"/>
    </row>
    <row r="165869" spans="43:43" ht="11.65" x14ac:dyDescent="0.35">
      <c r="AQ165869" s="1"/>
    </row>
    <row r="165870" spans="43:43" ht="11.65" x14ac:dyDescent="0.35">
      <c r="AQ165870" s="1"/>
    </row>
    <row r="165871" spans="43:43" ht="11.65" x14ac:dyDescent="0.35">
      <c r="AQ165871" s="1"/>
    </row>
    <row r="165872" spans="43:43" ht="11.65" x14ac:dyDescent="0.35">
      <c r="AQ165872" s="1"/>
    </row>
    <row r="165873" spans="43:43" ht="11.65" x14ac:dyDescent="0.35">
      <c r="AQ165873" s="1"/>
    </row>
    <row r="165874" spans="43:43" ht="11.65" x14ac:dyDescent="0.35">
      <c r="AQ165874" s="1"/>
    </row>
    <row r="165875" spans="43:43" ht="11.65" x14ac:dyDescent="0.35">
      <c r="AQ165875" s="1"/>
    </row>
    <row r="165876" spans="43:43" ht="11.65" x14ac:dyDescent="0.35">
      <c r="AQ165876" s="1"/>
    </row>
    <row r="165877" spans="43:43" ht="11.65" x14ac:dyDescent="0.35">
      <c r="AQ165877" s="1"/>
    </row>
    <row r="165878" spans="43:43" ht="11.65" x14ac:dyDescent="0.35">
      <c r="AQ165878" s="1"/>
    </row>
    <row r="165879" spans="43:43" ht="11.65" x14ac:dyDescent="0.35">
      <c r="AQ165879" s="1"/>
    </row>
    <row r="165880" spans="43:43" ht="11.65" x14ac:dyDescent="0.35">
      <c r="AQ165880" s="1"/>
    </row>
    <row r="165881" spans="43:43" ht="11.65" x14ac:dyDescent="0.35">
      <c r="AQ165881" s="1"/>
    </row>
    <row r="165882" spans="43:43" ht="11.65" x14ac:dyDescent="0.35">
      <c r="AQ165882" s="1"/>
    </row>
    <row r="165883" spans="43:43" ht="11.65" x14ac:dyDescent="0.35">
      <c r="AQ165883" s="1"/>
    </row>
    <row r="165884" spans="43:43" ht="11.65" x14ac:dyDescent="0.35">
      <c r="AQ165884" s="1"/>
    </row>
    <row r="165885" spans="43:43" ht="11.65" x14ac:dyDescent="0.35">
      <c r="AQ165885" s="1"/>
    </row>
    <row r="165886" spans="43:43" ht="11.65" x14ac:dyDescent="0.35">
      <c r="AQ165886" s="1"/>
    </row>
    <row r="165887" spans="43:43" ht="11.65" x14ac:dyDescent="0.35">
      <c r="AQ165887" s="1"/>
    </row>
    <row r="165888" spans="43:43" ht="11.65" x14ac:dyDescent="0.35">
      <c r="AQ165888" s="1"/>
    </row>
    <row r="165889" spans="43:43" ht="11.65" x14ac:dyDescent="0.35">
      <c r="AQ165889" s="1"/>
    </row>
    <row r="165890" spans="43:43" ht="11.65" x14ac:dyDescent="0.35">
      <c r="AQ165890" s="1"/>
    </row>
    <row r="165891" spans="43:43" ht="11.65" x14ac:dyDescent="0.35">
      <c r="AQ165891" s="1"/>
    </row>
    <row r="165892" spans="43:43" ht="11.65" x14ac:dyDescent="0.35">
      <c r="AQ165892" s="1"/>
    </row>
    <row r="165893" spans="43:43" ht="11.65" x14ac:dyDescent="0.35">
      <c r="AQ165893" s="1"/>
    </row>
    <row r="165894" spans="43:43" ht="11.65" x14ac:dyDescent="0.35">
      <c r="AQ165894" s="1"/>
    </row>
    <row r="165895" spans="43:43" ht="11.65" x14ac:dyDescent="0.35">
      <c r="AQ165895" s="1"/>
    </row>
    <row r="165896" spans="43:43" ht="11.65" x14ac:dyDescent="0.35">
      <c r="AQ165896" s="1"/>
    </row>
    <row r="165897" spans="43:43" ht="11.65" x14ac:dyDescent="0.35">
      <c r="AQ165897" s="1"/>
    </row>
    <row r="165898" spans="43:43" ht="11.65" x14ac:dyDescent="0.35">
      <c r="AQ165898" s="1"/>
    </row>
    <row r="165899" spans="43:43" ht="11.65" x14ac:dyDescent="0.35">
      <c r="AQ165899" s="1"/>
    </row>
    <row r="165900" spans="43:43" ht="11.65" x14ac:dyDescent="0.35">
      <c r="AQ165900" s="1"/>
    </row>
    <row r="165901" spans="43:43" ht="11.65" x14ac:dyDescent="0.35">
      <c r="AQ165901" s="1"/>
    </row>
    <row r="165902" spans="43:43" ht="11.65" x14ac:dyDescent="0.35">
      <c r="AQ165902" s="1"/>
    </row>
    <row r="165903" spans="43:43" ht="11.65" x14ac:dyDescent="0.35">
      <c r="AQ165903" s="1"/>
    </row>
    <row r="165904" spans="43:43" ht="11.65" x14ac:dyDescent="0.35">
      <c r="AQ165904" s="1"/>
    </row>
    <row r="165905" spans="43:43" ht="11.65" x14ac:dyDescent="0.35">
      <c r="AQ165905" s="1"/>
    </row>
    <row r="165906" spans="43:43" ht="11.65" x14ac:dyDescent="0.35">
      <c r="AQ165906" s="1"/>
    </row>
    <row r="165907" spans="43:43" ht="11.65" x14ac:dyDescent="0.35">
      <c r="AQ165907" s="1"/>
    </row>
    <row r="165908" spans="43:43" ht="11.65" x14ac:dyDescent="0.35">
      <c r="AQ165908" s="1"/>
    </row>
    <row r="165909" spans="43:43" ht="11.65" x14ac:dyDescent="0.35">
      <c r="AQ165909" s="1"/>
    </row>
    <row r="165910" spans="43:43" ht="11.65" x14ac:dyDescent="0.35">
      <c r="AQ165910" s="1"/>
    </row>
    <row r="165911" spans="43:43" ht="11.65" x14ac:dyDescent="0.35">
      <c r="AQ165911" s="1"/>
    </row>
    <row r="165912" spans="43:43" ht="11.65" x14ac:dyDescent="0.35">
      <c r="AQ165912" s="1"/>
    </row>
    <row r="165913" spans="43:43" ht="11.65" x14ac:dyDescent="0.35">
      <c r="AQ165913" s="1"/>
    </row>
    <row r="165914" spans="43:43" ht="11.65" x14ac:dyDescent="0.35">
      <c r="AQ165914" s="1"/>
    </row>
    <row r="165915" spans="43:43" ht="11.65" x14ac:dyDescent="0.35">
      <c r="AQ165915" s="1"/>
    </row>
    <row r="165916" spans="43:43" ht="11.65" x14ac:dyDescent="0.35">
      <c r="AQ165916" s="1"/>
    </row>
    <row r="165917" spans="43:43" ht="11.65" x14ac:dyDescent="0.35">
      <c r="AQ165917" s="1"/>
    </row>
    <row r="165918" spans="43:43" ht="11.65" x14ac:dyDescent="0.35">
      <c r="AQ165918" s="1"/>
    </row>
    <row r="165919" spans="43:43" ht="11.65" x14ac:dyDescent="0.35">
      <c r="AQ165919" s="1"/>
    </row>
    <row r="165920" spans="43:43" ht="11.65" x14ac:dyDescent="0.35">
      <c r="AQ165920" s="1"/>
    </row>
    <row r="165921" spans="43:43" ht="11.65" x14ac:dyDescent="0.35">
      <c r="AQ165921" s="1"/>
    </row>
    <row r="165922" spans="43:43" ht="11.65" x14ac:dyDescent="0.35">
      <c r="AQ165922" s="1"/>
    </row>
    <row r="165923" spans="43:43" ht="11.65" x14ac:dyDescent="0.35">
      <c r="AQ165923" s="1"/>
    </row>
    <row r="165924" spans="43:43" ht="11.65" x14ac:dyDescent="0.35">
      <c r="AQ165924" s="1"/>
    </row>
    <row r="165925" spans="43:43" ht="11.65" x14ac:dyDescent="0.35">
      <c r="AQ165925" s="1"/>
    </row>
    <row r="165926" spans="43:43" ht="11.65" x14ac:dyDescent="0.35">
      <c r="AQ165926" s="1"/>
    </row>
    <row r="165927" spans="43:43" ht="11.65" x14ac:dyDescent="0.35">
      <c r="AQ165927" s="1"/>
    </row>
    <row r="165928" spans="43:43" ht="11.65" x14ac:dyDescent="0.35">
      <c r="AQ165928" s="1"/>
    </row>
    <row r="165929" spans="43:43" ht="11.65" x14ac:dyDescent="0.35">
      <c r="AQ165929" s="1"/>
    </row>
    <row r="165930" spans="43:43" ht="11.65" x14ac:dyDescent="0.35">
      <c r="AQ165930" s="1"/>
    </row>
    <row r="165931" spans="43:43" ht="11.65" x14ac:dyDescent="0.35">
      <c r="AQ165931" s="1"/>
    </row>
    <row r="165932" spans="43:43" ht="11.65" x14ac:dyDescent="0.35">
      <c r="AQ165932" s="1"/>
    </row>
    <row r="165933" spans="43:43" ht="11.65" x14ac:dyDescent="0.35">
      <c r="AQ165933" s="1"/>
    </row>
    <row r="165934" spans="43:43" ht="11.65" x14ac:dyDescent="0.35">
      <c r="AQ165934" s="1"/>
    </row>
    <row r="165935" spans="43:43" ht="11.65" x14ac:dyDescent="0.35">
      <c r="AQ165935" s="1"/>
    </row>
    <row r="165936" spans="43:43" ht="11.65" x14ac:dyDescent="0.35">
      <c r="AQ165936" s="1"/>
    </row>
    <row r="165937" spans="43:43" ht="11.65" x14ac:dyDescent="0.35">
      <c r="AQ165937" s="1"/>
    </row>
    <row r="165938" spans="43:43" ht="11.65" x14ac:dyDescent="0.35">
      <c r="AQ165938" s="1"/>
    </row>
    <row r="165939" spans="43:43" ht="11.65" x14ac:dyDescent="0.35">
      <c r="AQ165939" s="1"/>
    </row>
    <row r="165940" spans="43:43" ht="11.65" x14ac:dyDescent="0.35">
      <c r="AQ165940" s="1"/>
    </row>
    <row r="165941" spans="43:43" ht="11.65" x14ac:dyDescent="0.35">
      <c r="AQ165941" s="1"/>
    </row>
    <row r="165942" spans="43:43" ht="11.65" x14ac:dyDescent="0.35">
      <c r="AQ165942" s="1"/>
    </row>
    <row r="165943" spans="43:43" ht="11.65" x14ac:dyDescent="0.35">
      <c r="AQ165943" s="1"/>
    </row>
    <row r="165944" spans="43:43" ht="11.65" x14ac:dyDescent="0.35">
      <c r="AQ165944" s="1"/>
    </row>
    <row r="165945" spans="43:43" ht="11.65" x14ac:dyDescent="0.35">
      <c r="AQ165945" s="1"/>
    </row>
    <row r="165946" spans="43:43" ht="11.65" x14ac:dyDescent="0.35">
      <c r="AQ165946" s="1"/>
    </row>
    <row r="165947" spans="43:43" ht="11.65" x14ac:dyDescent="0.35">
      <c r="AQ165947" s="1"/>
    </row>
    <row r="165948" spans="43:43" ht="11.65" x14ac:dyDescent="0.35">
      <c r="AQ165948" s="1"/>
    </row>
    <row r="165949" spans="43:43" ht="11.65" x14ac:dyDescent="0.35">
      <c r="AQ165949" s="1"/>
    </row>
    <row r="165950" spans="43:43" ht="11.65" x14ac:dyDescent="0.35">
      <c r="AQ165950" s="1"/>
    </row>
    <row r="165951" spans="43:43" ht="11.65" x14ac:dyDescent="0.35">
      <c r="AQ165951" s="1"/>
    </row>
    <row r="165952" spans="43:43" ht="11.65" x14ac:dyDescent="0.35">
      <c r="AQ165952" s="1"/>
    </row>
    <row r="165953" spans="43:43" ht="11.65" x14ac:dyDescent="0.35">
      <c r="AQ165953" s="1"/>
    </row>
    <row r="165954" spans="43:43" ht="11.65" x14ac:dyDescent="0.35">
      <c r="AQ165954" s="1"/>
    </row>
    <row r="165955" spans="43:43" ht="11.65" x14ac:dyDescent="0.35">
      <c r="AQ165955" s="1"/>
    </row>
    <row r="165956" spans="43:43" ht="11.65" x14ac:dyDescent="0.35">
      <c r="AQ165956" s="1"/>
    </row>
    <row r="165957" spans="43:43" ht="11.65" x14ac:dyDescent="0.35">
      <c r="AQ165957" s="1"/>
    </row>
    <row r="165958" spans="43:43" ht="11.65" x14ac:dyDescent="0.35">
      <c r="AQ165958" s="1"/>
    </row>
    <row r="165959" spans="43:43" ht="11.65" x14ac:dyDescent="0.35">
      <c r="AQ165959" s="1"/>
    </row>
    <row r="165960" spans="43:43" ht="11.65" x14ac:dyDescent="0.35">
      <c r="AQ165960" s="1"/>
    </row>
    <row r="165961" spans="43:43" ht="11.65" x14ac:dyDescent="0.35">
      <c r="AQ165961" s="1"/>
    </row>
    <row r="165962" spans="43:43" ht="11.65" x14ac:dyDescent="0.35">
      <c r="AQ165962" s="1"/>
    </row>
    <row r="165963" spans="43:43" ht="11.65" x14ac:dyDescent="0.35">
      <c r="AQ165963" s="1"/>
    </row>
    <row r="165964" spans="43:43" ht="11.65" x14ac:dyDescent="0.35">
      <c r="AQ165964" s="1"/>
    </row>
    <row r="165965" spans="43:43" ht="11.65" x14ac:dyDescent="0.35">
      <c r="AQ165965" s="1"/>
    </row>
    <row r="165966" spans="43:43" ht="11.65" x14ac:dyDescent="0.35">
      <c r="AQ165966" s="1"/>
    </row>
    <row r="165967" spans="43:43" ht="11.65" x14ac:dyDescent="0.35">
      <c r="AQ165967" s="1"/>
    </row>
    <row r="165968" spans="43:43" ht="11.65" x14ac:dyDescent="0.35">
      <c r="AQ165968" s="1"/>
    </row>
    <row r="165969" spans="43:43" ht="11.65" x14ac:dyDescent="0.35">
      <c r="AQ165969" s="1"/>
    </row>
    <row r="165970" spans="43:43" ht="11.65" x14ac:dyDescent="0.35">
      <c r="AQ165970" s="1"/>
    </row>
    <row r="165971" spans="43:43" ht="11.65" x14ac:dyDescent="0.35">
      <c r="AQ165971" s="1"/>
    </row>
    <row r="165972" spans="43:43" ht="11.65" x14ac:dyDescent="0.35">
      <c r="AQ165972" s="1"/>
    </row>
    <row r="165973" spans="43:43" ht="11.65" x14ac:dyDescent="0.35">
      <c r="AQ165973" s="1"/>
    </row>
    <row r="165974" spans="43:43" ht="11.65" x14ac:dyDescent="0.35">
      <c r="AQ165974" s="1"/>
    </row>
    <row r="165975" spans="43:43" ht="11.65" x14ac:dyDescent="0.35">
      <c r="AQ165975" s="1"/>
    </row>
    <row r="165976" spans="43:43" ht="11.65" x14ac:dyDescent="0.35">
      <c r="AQ165976" s="1"/>
    </row>
    <row r="165977" spans="43:43" ht="11.65" x14ac:dyDescent="0.35">
      <c r="AQ165977" s="1"/>
    </row>
    <row r="165978" spans="43:43" ht="11.65" x14ac:dyDescent="0.35">
      <c r="AQ165978" s="1"/>
    </row>
    <row r="165979" spans="43:43" ht="11.65" x14ac:dyDescent="0.35">
      <c r="AQ165979" s="1"/>
    </row>
    <row r="165980" spans="43:43" ht="11.65" x14ac:dyDescent="0.35">
      <c r="AQ165980" s="1"/>
    </row>
    <row r="165981" spans="43:43" ht="11.65" x14ac:dyDescent="0.35">
      <c r="AQ165981" s="1"/>
    </row>
    <row r="165982" spans="43:43" ht="11.65" x14ac:dyDescent="0.35">
      <c r="AQ165982" s="1"/>
    </row>
    <row r="165983" spans="43:43" ht="11.65" x14ac:dyDescent="0.35">
      <c r="AQ165983" s="1"/>
    </row>
    <row r="165984" spans="43:43" ht="11.65" x14ac:dyDescent="0.35">
      <c r="AQ165984" s="1"/>
    </row>
    <row r="165985" spans="43:43" ht="11.65" x14ac:dyDescent="0.35">
      <c r="AQ165985" s="1"/>
    </row>
    <row r="165986" spans="43:43" ht="11.65" x14ac:dyDescent="0.35">
      <c r="AQ165986" s="1"/>
    </row>
    <row r="165987" spans="43:43" ht="11.65" x14ac:dyDescent="0.35">
      <c r="AQ165987" s="1"/>
    </row>
    <row r="165988" spans="43:43" ht="11.65" x14ac:dyDescent="0.35">
      <c r="AQ165988" s="1"/>
    </row>
    <row r="165989" spans="43:43" ht="11.65" x14ac:dyDescent="0.35">
      <c r="AQ165989" s="1"/>
    </row>
    <row r="165990" spans="43:43" ht="11.65" x14ac:dyDescent="0.35">
      <c r="AQ165990" s="1"/>
    </row>
    <row r="165991" spans="43:43" ht="11.65" x14ac:dyDescent="0.35">
      <c r="AQ165991" s="1"/>
    </row>
    <row r="165992" spans="43:43" ht="11.65" x14ac:dyDescent="0.35">
      <c r="AQ165992" s="1"/>
    </row>
    <row r="165993" spans="43:43" ht="11.65" x14ac:dyDescent="0.35">
      <c r="AQ165993" s="1"/>
    </row>
    <row r="165994" spans="43:43" ht="11.65" x14ac:dyDescent="0.35">
      <c r="AQ165994" s="1"/>
    </row>
    <row r="165995" spans="43:43" ht="11.65" x14ac:dyDescent="0.35">
      <c r="AQ165995" s="1"/>
    </row>
    <row r="165996" spans="43:43" ht="11.65" x14ac:dyDescent="0.35">
      <c r="AQ165996" s="1"/>
    </row>
    <row r="165997" spans="43:43" ht="11.65" x14ac:dyDescent="0.35">
      <c r="AQ165997" s="1"/>
    </row>
    <row r="165998" spans="43:43" ht="11.65" x14ac:dyDescent="0.35">
      <c r="AQ165998" s="1"/>
    </row>
    <row r="165999" spans="43:43" ht="11.65" x14ac:dyDescent="0.35">
      <c r="AQ165999" s="1"/>
    </row>
    <row r="166000" spans="43:43" ht="11.65" x14ac:dyDescent="0.35">
      <c r="AQ166000" s="1"/>
    </row>
    <row r="166001" spans="43:43" ht="11.65" x14ac:dyDescent="0.35">
      <c r="AQ166001" s="1"/>
    </row>
    <row r="166002" spans="43:43" ht="11.65" x14ac:dyDescent="0.35">
      <c r="AQ166002" s="1"/>
    </row>
    <row r="166003" spans="43:43" ht="11.65" x14ac:dyDescent="0.35">
      <c r="AQ166003" s="1"/>
    </row>
    <row r="166004" spans="43:43" ht="11.65" x14ac:dyDescent="0.35">
      <c r="AQ166004" s="1"/>
    </row>
    <row r="166005" spans="43:43" ht="11.65" x14ac:dyDescent="0.35">
      <c r="AQ166005" s="1"/>
    </row>
    <row r="166006" spans="43:43" ht="11.65" x14ac:dyDescent="0.35">
      <c r="AQ166006" s="1"/>
    </row>
    <row r="166007" spans="43:43" ht="11.65" x14ac:dyDescent="0.35">
      <c r="AQ166007" s="1"/>
    </row>
    <row r="166008" spans="43:43" ht="11.65" x14ac:dyDescent="0.35">
      <c r="AQ166008" s="1"/>
    </row>
    <row r="166009" spans="43:43" ht="11.65" x14ac:dyDescent="0.35">
      <c r="AQ166009" s="1"/>
    </row>
    <row r="166010" spans="43:43" ht="11.65" x14ac:dyDescent="0.35">
      <c r="AQ166010" s="1"/>
    </row>
    <row r="166011" spans="43:43" ht="11.65" x14ac:dyDescent="0.35">
      <c r="AQ166011" s="1"/>
    </row>
    <row r="166012" spans="43:43" ht="11.65" x14ac:dyDescent="0.35">
      <c r="AQ166012" s="1"/>
    </row>
    <row r="166013" spans="43:43" ht="11.65" x14ac:dyDescent="0.35">
      <c r="AQ166013" s="1"/>
    </row>
    <row r="166014" spans="43:43" ht="11.65" x14ac:dyDescent="0.35">
      <c r="AQ166014" s="1"/>
    </row>
    <row r="166015" spans="43:43" ht="11.65" x14ac:dyDescent="0.35">
      <c r="AQ166015" s="1"/>
    </row>
    <row r="166016" spans="43:43" ht="11.65" x14ac:dyDescent="0.35">
      <c r="AQ166016" s="1"/>
    </row>
    <row r="166017" spans="43:43" ht="11.65" x14ac:dyDescent="0.35">
      <c r="AQ166017" s="1"/>
    </row>
    <row r="166018" spans="43:43" ht="11.65" x14ac:dyDescent="0.35">
      <c r="AQ166018" s="1"/>
    </row>
    <row r="166019" spans="43:43" ht="11.65" x14ac:dyDescent="0.35">
      <c r="AQ166019" s="1"/>
    </row>
    <row r="166020" spans="43:43" ht="11.65" x14ac:dyDescent="0.35">
      <c r="AQ166020" s="1"/>
    </row>
    <row r="166021" spans="43:43" ht="11.65" x14ac:dyDescent="0.35">
      <c r="AQ166021" s="1"/>
    </row>
    <row r="166022" spans="43:43" ht="11.65" x14ac:dyDescent="0.35">
      <c r="AQ166022" s="1"/>
    </row>
    <row r="166023" spans="43:43" ht="11.65" x14ac:dyDescent="0.35">
      <c r="AQ166023" s="1"/>
    </row>
    <row r="166024" spans="43:43" ht="11.65" x14ac:dyDescent="0.35">
      <c r="AQ166024" s="1"/>
    </row>
    <row r="166025" spans="43:43" ht="11.65" x14ac:dyDescent="0.35">
      <c r="AQ166025" s="1"/>
    </row>
    <row r="166026" spans="43:43" ht="11.65" x14ac:dyDescent="0.35">
      <c r="AQ166026" s="1"/>
    </row>
    <row r="166027" spans="43:43" ht="11.65" x14ac:dyDescent="0.35">
      <c r="AQ166027" s="1"/>
    </row>
    <row r="166028" spans="43:43" ht="11.65" x14ac:dyDescent="0.35">
      <c r="AQ166028" s="1"/>
    </row>
    <row r="166029" spans="43:43" ht="11.65" x14ac:dyDescent="0.35">
      <c r="AQ166029" s="1"/>
    </row>
    <row r="166030" spans="43:43" ht="11.65" x14ac:dyDescent="0.35">
      <c r="AQ166030" s="1"/>
    </row>
    <row r="166031" spans="43:43" ht="11.65" x14ac:dyDescent="0.35">
      <c r="AQ166031" s="1"/>
    </row>
    <row r="166032" spans="43:43" ht="11.65" x14ac:dyDescent="0.35">
      <c r="AQ166032" s="1"/>
    </row>
    <row r="166033" spans="43:43" ht="11.65" x14ac:dyDescent="0.35">
      <c r="AQ166033" s="1"/>
    </row>
    <row r="166034" spans="43:43" ht="11.65" x14ac:dyDescent="0.35">
      <c r="AQ166034" s="1"/>
    </row>
    <row r="166035" spans="43:43" ht="11.65" x14ac:dyDescent="0.35">
      <c r="AQ166035" s="1"/>
    </row>
    <row r="166036" spans="43:43" ht="11.65" x14ac:dyDescent="0.35">
      <c r="AQ166036" s="1"/>
    </row>
    <row r="166037" spans="43:43" ht="11.65" x14ac:dyDescent="0.35">
      <c r="AQ166037" s="1"/>
    </row>
    <row r="166038" spans="43:43" ht="11.65" x14ac:dyDescent="0.35">
      <c r="AQ166038" s="1"/>
    </row>
    <row r="166039" spans="43:43" ht="11.65" x14ac:dyDescent="0.35">
      <c r="AQ166039" s="1"/>
    </row>
    <row r="166040" spans="43:43" ht="11.65" x14ac:dyDescent="0.35">
      <c r="AQ166040" s="1"/>
    </row>
    <row r="166041" spans="43:43" ht="11.65" x14ac:dyDescent="0.35">
      <c r="AQ166041" s="1"/>
    </row>
    <row r="166042" spans="43:43" ht="11.65" x14ac:dyDescent="0.35">
      <c r="AQ166042" s="1"/>
    </row>
    <row r="166043" spans="43:43" ht="11.65" x14ac:dyDescent="0.35">
      <c r="AQ166043" s="1"/>
    </row>
    <row r="166044" spans="43:43" ht="11.65" x14ac:dyDescent="0.35">
      <c r="AQ166044" s="1"/>
    </row>
    <row r="166045" spans="43:43" ht="11.65" x14ac:dyDescent="0.35">
      <c r="AQ166045" s="1"/>
    </row>
    <row r="166046" spans="43:43" ht="11.65" x14ac:dyDescent="0.35">
      <c r="AQ166046" s="1"/>
    </row>
    <row r="166047" spans="43:43" ht="11.65" x14ac:dyDescent="0.35">
      <c r="AQ166047" s="1"/>
    </row>
    <row r="166048" spans="43:43" ht="11.65" x14ac:dyDescent="0.35">
      <c r="AQ166048" s="1"/>
    </row>
    <row r="166049" spans="43:43" ht="11.65" x14ac:dyDescent="0.35">
      <c r="AQ166049" s="1"/>
    </row>
    <row r="166050" spans="43:43" ht="11.65" x14ac:dyDescent="0.35">
      <c r="AQ166050" s="1"/>
    </row>
    <row r="166051" spans="43:43" ht="11.65" x14ac:dyDescent="0.35">
      <c r="AQ166051" s="1"/>
    </row>
    <row r="166052" spans="43:43" ht="11.65" x14ac:dyDescent="0.35">
      <c r="AQ166052" s="1"/>
    </row>
    <row r="166053" spans="43:43" ht="11.65" x14ac:dyDescent="0.35">
      <c r="AQ166053" s="1"/>
    </row>
    <row r="166054" spans="43:43" ht="11.65" x14ac:dyDescent="0.35">
      <c r="AQ166054" s="1"/>
    </row>
    <row r="166055" spans="43:43" ht="11.65" x14ac:dyDescent="0.35">
      <c r="AQ166055" s="1"/>
    </row>
    <row r="166056" spans="43:43" ht="11.65" x14ac:dyDescent="0.35">
      <c r="AQ166056" s="1"/>
    </row>
    <row r="166057" spans="43:43" ht="11.65" x14ac:dyDescent="0.35">
      <c r="AQ166057" s="1"/>
    </row>
    <row r="166058" spans="43:43" ht="11.65" x14ac:dyDescent="0.35">
      <c r="AQ166058" s="1"/>
    </row>
    <row r="166059" spans="43:43" ht="11.65" x14ac:dyDescent="0.35">
      <c r="AQ166059" s="1"/>
    </row>
    <row r="166060" spans="43:43" ht="11.65" x14ac:dyDescent="0.35">
      <c r="AQ166060" s="1"/>
    </row>
    <row r="166061" spans="43:43" ht="11.65" x14ac:dyDescent="0.35">
      <c r="AQ166061" s="1"/>
    </row>
    <row r="166062" spans="43:43" ht="11.65" x14ac:dyDescent="0.35">
      <c r="AQ166062" s="1"/>
    </row>
    <row r="166063" spans="43:43" ht="11.65" x14ac:dyDescent="0.35">
      <c r="AQ166063" s="1"/>
    </row>
    <row r="166064" spans="43:43" ht="11.65" x14ac:dyDescent="0.35">
      <c r="AQ166064" s="1"/>
    </row>
    <row r="166065" spans="43:43" ht="11.65" x14ac:dyDescent="0.35">
      <c r="AQ166065" s="1"/>
    </row>
    <row r="166066" spans="43:43" ht="11.65" x14ac:dyDescent="0.35">
      <c r="AQ166066" s="1"/>
    </row>
    <row r="166067" spans="43:43" ht="11.65" x14ac:dyDescent="0.35">
      <c r="AQ166067" s="1"/>
    </row>
    <row r="166068" spans="43:43" ht="11.65" x14ac:dyDescent="0.35">
      <c r="AQ166068" s="1"/>
    </row>
    <row r="166069" spans="43:43" ht="11.65" x14ac:dyDescent="0.35">
      <c r="AQ166069" s="1"/>
    </row>
    <row r="166070" spans="43:43" ht="11.65" x14ac:dyDescent="0.35">
      <c r="AQ166070" s="1"/>
    </row>
    <row r="166071" spans="43:43" ht="11.65" x14ac:dyDescent="0.35">
      <c r="AQ166071" s="1"/>
    </row>
    <row r="166072" spans="43:43" ht="11.65" x14ac:dyDescent="0.35">
      <c r="AQ166072" s="1"/>
    </row>
    <row r="166073" spans="43:43" ht="11.65" x14ac:dyDescent="0.35">
      <c r="AQ166073" s="1"/>
    </row>
    <row r="166074" spans="43:43" ht="11.65" x14ac:dyDescent="0.35">
      <c r="AQ166074" s="1"/>
    </row>
    <row r="166075" spans="43:43" ht="11.65" x14ac:dyDescent="0.35">
      <c r="AQ166075" s="1"/>
    </row>
    <row r="166076" spans="43:43" ht="11.65" x14ac:dyDescent="0.35">
      <c r="AQ166076" s="1"/>
    </row>
    <row r="166077" spans="43:43" ht="11.65" x14ac:dyDescent="0.35">
      <c r="AQ166077" s="1"/>
    </row>
    <row r="166078" spans="43:43" ht="11.65" x14ac:dyDescent="0.35">
      <c r="AQ166078" s="1"/>
    </row>
    <row r="166079" spans="43:43" ht="11.65" x14ac:dyDescent="0.35">
      <c r="AQ166079" s="1"/>
    </row>
    <row r="166080" spans="43:43" ht="11.65" x14ac:dyDescent="0.35">
      <c r="AQ166080" s="1"/>
    </row>
    <row r="166081" spans="43:43" ht="11.65" x14ac:dyDescent="0.35">
      <c r="AQ166081" s="1"/>
    </row>
    <row r="166082" spans="43:43" ht="11.65" x14ac:dyDescent="0.35">
      <c r="AQ166082" s="1"/>
    </row>
    <row r="166083" spans="43:43" ht="11.65" x14ac:dyDescent="0.35">
      <c r="AQ166083" s="1"/>
    </row>
    <row r="166084" spans="43:43" ht="11.65" x14ac:dyDescent="0.35">
      <c r="AQ166084" s="1"/>
    </row>
    <row r="166085" spans="43:43" ht="11.65" x14ac:dyDescent="0.35">
      <c r="AQ166085" s="1"/>
    </row>
    <row r="166086" spans="43:43" ht="11.65" x14ac:dyDescent="0.35">
      <c r="AQ166086" s="1"/>
    </row>
    <row r="166087" spans="43:43" ht="11.65" x14ac:dyDescent="0.35">
      <c r="AQ166087" s="1"/>
    </row>
    <row r="166088" spans="43:43" ht="11.65" x14ac:dyDescent="0.35">
      <c r="AQ166088" s="1"/>
    </row>
    <row r="166089" spans="43:43" ht="11.65" x14ac:dyDescent="0.35">
      <c r="AQ166089" s="1"/>
    </row>
    <row r="166090" spans="43:43" ht="11.65" x14ac:dyDescent="0.35">
      <c r="AQ166090" s="1"/>
    </row>
    <row r="166091" spans="43:43" ht="11.65" x14ac:dyDescent="0.35">
      <c r="AQ166091" s="1"/>
    </row>
    <row r="166092" spans="43:43" ht="11.65" x14ac:dyDescent="0.35">
      <c r="AQ166092" s="1"/>
    </row>
    <row r="166093" spans="43:43" ht="11.65" x14ac:dyDescent="0.35">
      <c r="AQ166093" s="1"/>
    </row>
    <row r="166094" spans="43:43" ht="11.65" x14ac:dyDescent="0.35">
      <c r="AQ166094" s="1"/>
    </row>
    <row r="166095" spans="43:43" ht="11.65" x14ac:dyDescent="0.35">
      <c r="AQ166095" s="1"/>
    </row>
    <row r="166096" spans="43:43" ht="11.65" x14ac:dyDescent="0.35">
      <c r="AQ166096" s="1"/>
    </row>
    <row r="166097" spans="43:43" ht="11.65" x14ac:dyDescent="0.35">
      <c r="AQ166097" s="1"/>
    </row>
    <row r="166098" spans="43:43" ht="11.65" x14ac:dyDescent="0.35">
      <c r="AQ166098" s="1"/>
    </row>
    <row r="166099" spans="43:43" ht="11.65" x14ac:dyDescent="0.35">
      <c r="AQ166099" s="1"/>
    </row>
    <row r="166100" spans="43:43" ht="11.65" x14ac:dyDescent="0.35">
      <c r="AQ166100" s="1"/>
    </row>
    <row r="166101" spans="43:43" ht="11.65" x14ac:dyDescent="0.35">
      <c r="AQ166101" s="1"/>
    </row>
    <row r="166102" spans="43:43" ht="11.65" x14ac:dyDescent="0.35">
      <c r="AQ166102" s="1"/>
    </row>
    <row r="166103" spans="43:43" ht="11.65" x14ac:dyDescent="0.35">
      <c r="AQ166103" s="1"/>
    </row>
    <row r="166104" spans="43:43" ht="11.65" x14ac:dyDescent="0.35">
      <c r="AQ166104" s="1"/>
    </row>
    <row r="166105" spans="43:43" ht="11.65" x14ac:dyDescent="0.35">
      <c r="AQ166105" s="1"/>
    </row>
    <row r="166106" spans="43:43" ht="11.65" x14ac:dyDescent="0.35">
      <c r="AQ166106" s="1"/>
    </row>
    <row r="166107" spans="43:43" ht="11.65" x14ac:dyDescent="0.35">
      <c r="AQ166107" s="1"/>
    </row>
    <row r="166108" spans="43:43" ht="11.65" x14ac:dyDescent="0.35">
      <c r="AQ166108" s="1"/>
    </row>
    <row r="166109" spans="43:43" ht="11.65" x14ac:dyDescent="0.35">
      <c r="AQ166109" s="1"/>
    </row>
    <row r="166110" spans="43:43" ht="11.65" x14ac:dyDescent="0.35">
      <c r="AQ166110" s="1"/>
    </row>
    <row r="166111" spans="43:43" ht="11.65" x14ac:dyDescent="0.35">
      <c r="AQ166111" s="1"/>
    </row>
    <row r="166112" spans="43:43" ht="11.65" x14ac:dyDescent="0.35">
      <c r="AQ166112" s="1"/>
    </row>
    <row r="166113" spans="43:43" ht="11.65" x14ac:dyDescent="0.35">
      <c r="AQ166113" s="1"/>
    </row>
    <row r="166114" spans="43:43" ht="11.65" x14ac:dyDescent="0.35">
      <c r="AQ166114" s="1"/>
    </row>
    <row r="166115" spans="43:43" ht="11.65" x14ac:dyDescent="0.35">
      <c r="AQ166115" s="1"/>
    </row>
    <row r="166116" spans="43:43" ht="11.65" x14ac:dyDescent="0.35">
      <c r="AQ166116" s="1"/>
    </row>
    <row r="166117" spans="43:43" ht="11.65" x14ac:dyDescent="0.35">
      <c r="AQ166117" s="1"/>
    </row>
    <row r="166118" spans="43:43" ht="11.65" x14ac:dyDescent="0.35">
      <c r="AQ166118" s="1"/>
    </row>
    <row r="166119" spans="43:43" ht="11.65" x14ac:dyDescent="0.35">
      <c r="AQ166119" s="1"/>
    </row>
    <row r="166120" spans="43:43" ht="11.65" x14ac:dyDescent="0.35">
      <c r="AQ166120" s="1"/>
    </row>
    <row r="166121" spans="43:43" ht="11.65" x14ac:dyDescent="0.35">
      <c r="AQ166121" s="1"/>
    </row>
    <row r="166122" spans="43:43" ht="11.65" x14ac:dyDescent="0.35">
      <c r="AQ166122" s="1"/>
    </row>
    <row r="166123" spans="43:43" ht="11.65" x14ac:dyDescent="0.35">
      <c r="AQ166123" s="1"/>
    </row>
    <row r="166124" spans="43:43" ht="11.65" x14ac:dyDescent="0.35">
      <c r="AQ166124" s="1"/>
    </row>
    <row r="166125" spans="43:43" ht="11.65" x14ac:dyDescent="0.35">
      <c r="AQ166125" s="1"/>
    </row>
    <row r="166126" spans="43:43" ht="11.65" x14ac:dyDescent="0.35">
      <c r="AQ166126" s="1"/>
    </row>
    <row r="166127" spans="43:43" ht="11.65" x14ac:dyDescent="0.35">
      <c r="AQ166127" s="1"/>
    </row>
    <row r="166128" spans="43:43" ht="11.65" x14ac:dyDescent="0.35">
      <c r="AQ166128" s="1"/>
    </row>
    <row r="166129" spans="43:43" ht="11.65" x14ac:dyDescent="0.35">
      <c r="AQ166129" s="1"/>
    </row>
    <row r="166130" spans="43:43" ht="11.65" x14ac:dyDescent="0.35">
      <c r="AQ166130" s="1"/>
    </row>
    <row r="166131" spans="43:43" ht="11.65" x14ac:dyDescent="0.35">
      <c r="AQ166131" s="1"/>
    </row>
    <row r="166132" spans="43:43" ht="11.65" x14ac:dyDescent="0.35">
      <c r="AQ166132" s="1"/>
    </row>
    <row r="166133" spans="43:43" ht="11.65" x14ac:dyDescent="0.35">
      <c r="AQ166133" s="1"/>
    </row>
    <row r="166134" spans="43:43" ht="11.65" x14ac:dyDescent="0.35">
      <c r="AQ166134" s="1"/>
    </row>
    <row r="166135" spans="43:43" ht="11.65" x14ac:dyDescent="0.35">
      <c r="AQ166135" s="1"/>
    </row>
    <row r="166136" spans="43:43" ht="11.65" x14ac:dyDescent="0.35">
      <c r="AQ166136" s="1"/>
    </row>
    <row r="166137" spans="43:43" ht="11.65" x14ac:dyDescent="0.35">
      <c r="AQ166137" s="1"/>
    </row>
    <row r="166138" spans="43:43" ht="11.65" x14ac:dyDescent="0.35">
      <c r="AQ166138" s="1"/>
    </row>
    <row r="166139" spans="43:43" ht="11.65" x14ac:dyDescent="0.35">
      <c r="AQ166139" s="1"/>
    </row>
    <row r="166140" spans="43:43" ht="11.65" x14ac:dyDescent="0.35">
      <c r="AQ166140" s="1"/>
    </row>
    <row r="166141" spans="43:43" ht="11.65" x14ac:dyDescent="0.35">
      <c r="AQ166141" s="1"/>
    </row>
    <row r="166142" spans="43:43" ht="11.65" x14ac:dyDescent="0.35">
      <c r="AQ166142" s="1"/>
    </row>
    <row r="166143" spans="43:43" ht="11.65" x14ac:dyDescent="0.35">
      <c r="AQ166143" s="1"/>
    </row>
    <row r="166144" spans="43:43" ht="11.65" x14ac:dyDescent="0.35">
      <c r="AQ166144" s="1"/>
    </row>
    <row r="166145" spans="43:43" ht="11.65" x14ac:dyDescent="0.35">
      <c r="AQ166145" s="1"/>
    </row>
    <row r="166146" spans="43:43" ht="11.65" x14ac:dyDescent="0.35">
      <c r="AQ166146" s="1"/>
    </row>
    <row r="166147" spans="43:43" ht="11.65" x14ac:dyDescent="0.35">
      <c r="AQ166147" s="1"/>
    </row>
    <row r="166148" spans="43:43" ht="11.65" x14ac:dyDescent="0.35">
      <c r="AQ166148" s="1"/>
    </row>
    <row r="166149" spans="43:43" ht="11.65" x14ac:dyDescent="0.35">
      <c r="AQ166149" s="1"/>
    </row>
    <row r="166150" spans="43:43" ht="11.65" x14ac:dyDescent="0.35">
      <c r="AQ166150" s="1"/>
    </row>
    <row r="166151" spans="43:43" ht="11.65" x14ac:dyDescent="0.35">
      <c r="AQ166151" s="1"/>
    </row>
    <row r="166152" spans="43:43" ht="11.65" x14ac:dyDescent="0.35">
      <c r="AQ166152" s="1"/>
    </row>
    <row r="166153" spans="43:43" ht="11.65" x14ac:dyDescent="0.35">
      <c r="AQ166153" s="1"/>
    </row>
    <row r="166154" spans="43:43" ht="11.65" x14ac:dyDescent="0.35">
      <c r="AQ166154" s="1"/>
    </row>
    <row r="166155" spans="43:43" ht="11.65" x14ac:dyDescent="0.35">
      <c r="AQ166155" s="1"/>
    </row>
    <row r="166156" spans="43:43" ht="11.65" x14ac:dyDescent="0.35">
      <c r="AQ166156" s="1"/>
    </row>
    <row r="166157" spans="43:43" ht="11.65" x14ac:dyDescent="0.35">
      <c r="AQ166157" s="1"/>
    </row>
    <row r="166158" spans="43:43" ht="11.65" x14ac:dyDescent="0.35">
      <c r="AQ166158" s="1"/>
    </row>
    <row r="166159" spans="43:43" ht="11.65" x14ac:dyDescent="0.35">
      <c r="AQ166159" s="1"/>
    </row>
    <row r="166160" spans="43:43" ht="11.65" x14ac:dyDescent="0.35">
      <c r="AQ166160" s="1"/>
    </row>
    <row r="166161" spans="43:43" ht="11.65" x14ac:dyDescent="0.35">
      <c r="AQ166161" s="1"/>
    </row>
    <row r="166162" spans="43:43" ht="11.65" x14ac:dyDescent="0.35">
      <c r="AQ166162" s="1"/>
    </row>
    <row r="166163" spans="43:43" ht="11.65" x14ac:dyDescent="0.35">
      <c r="AQ166163" s="1"/>
    </row>
    <row r="166164" spans="43:43" ht="11.65" x14ac:dyDescent="0.35">
      <c r="AQ166164" s="1"/>
    </row>
    <row r="166165" spans="43:43" ht="11.65" x14ac:dyDescent="0.35">
      <c r="AQ166165" s="1"/>
    </row>
    <row r="166166" spans="43:43" ht="11.65" x14ac:dyDescent="0.35">
      <c r="AQ166166" s="1"/>
    </row>
    <row r="166167" spans="43:43" ht="11.65" x14ac:dyDescent="0.35">
      <c r="AQ166167" s="1"/>
    </row>
    <row r="166168" spans="43:43" ht="11.65" x14ac:dyDescent="0.35">
      <c r="AQ166168" s="1"/>
    </row>
    <row r="166169" spans="43:43" ht="11.65" x14ac:dyDescent="0.35">
      <c r="AQ166169" s="1"/>
    </row>
    <row r="166170" spans="43:43" ht="11.65" x14ac:dyDescent="0.35">
      <c r="AQ166170" s="1"/>
    </row>
    <row r="166171" spans="43:43" ht="11.65" x14ac:dyDescent="0.35">
      <c r="AQ166171" s="1"/>
    </row>
    <row r="166172" spans="43:43" ht="11.65" x14ac:dyDescent="0.35">
      <c r="AQ166172" s="1"/>
    </row>
    <row r="166173" spans="43:43" ht="11.65" x14ac:dyDescent="0.35">
      <c r="AQ166173" s="1"/>
    </row>
    <row r="166174" spans="43:43" ht="11.65" x14ac:dyDescent="0.35">
      <c r="AQ166174" s="1"/>
    </row>
    <row r="166175" spans="43:43" ht="11.65" x14ac:dyDescent="0.35">
      <c r="AQ166175" s="1"/>
    </row>
    <row r="166176" spans="43:43" ht="11.65" x14ac:dyDescent="0.35">
      <c r="AQ166176" s="1"/>
    </row>
    <row r="166177" spans="43:43" ht="11.65" x14ac:dyDescent="0.35">
      <c r="AQ166177" s="1"/>
    </row>
    <row r="166178" spans="43:43" ht="11.65" x14ac:dyDescent="0.35">
      <c r="AQ166178" s="1"/>
    </row>
    <row r="166179" spans="43:43" ht="11.65" x14ac:dyDescent="0.35">
      <c r="AQ166179" s="1"/>
    </row>
    <row r="166180" spans="43:43" ht="11.65" x14ac:dyDescent="0.35">
      <c r="AQ166180" s="1"/>
    </row>
    <row r="166181" spans="43:43" ht="11.65" x14ac:dyDescent="0.35">
      <c r="AQ166181" s="1"/>
    </row>
    <row r="166182" spans="43:43" ht="11.65" x14ac:dyDescent="0.35">
      <c r="AQ166182" s="1"/>
    </row>
    <row r="166183" spans="43:43" ht="11.65" x14ac:dyDescent="0.35">
      <c r="AQ166183" s="1"/>
    </row>
    <row r="166184" spans="43:43" ht="11.65" x14ac:dyDescent="0.35">
      <c r="AQ166184" s="1"/>
    </row>
    <row r="166185" spans="43:43" ht="11.65" x14ac:dyDescent="0.35">
      <c r="AQ166185" s="1"/>
    </row>
    <row r="166186" spans="43:43" ht="11.65" x14ac:dyDescent="0.35">
      <c r="AQ166186" s="1"/>
    </row>
    <row r="166187" spans="43:43" ht="11.65" x14ac:dyDescent="0.35">
      <c r="AQ166187" s="1"/>
    </row>
    <row r="166188" spans="43:43" ht="11.65" x14ac:dyDescent="0.35">
      <c r="AQ166188" s="1"/>
    </row>
    <row r="166189" spans="43:43" ht="11.65" x14ac:dyDescent="0.35">
      <c r="AQ166189" s="1"/>
    </row>
    <row r="166190" spans="43:43" ht="11.65" x14ac:dyDescent="0.35">
      <c r="AQ166190" s="1"/>
    </row>
    <row r="166191" spans="43:43" ht="11.65" x14ac:dyDescent="0.35">
      <c r="AQ166191" s="1"/>
    </row>
    <row r="166192" spans="43:43" ht="11.65" x14ac:dyDescent="0.35">
      <c r="AQ166192" s="1"/>
    </row>
    <row r="166193" spans="43:43" ht="11.65" x14ac:dyDescent="0.35">
      <c r="AQ166193" s="1"/>
    </row>
    <row r="166194" spans="43:43" ht="11.65" x14ac:dyDescent="0.35">
      <c r="AQ166194" s="1"/>
    </row>
    <row r="166195" spans="43:43" ht="11.65" x14ac:dyDescent="0.35">
      <c r="AQ166195" s="1"/>
    </row>
    <row r="166196" spans="43:43" ht="11.65" x14ac:dyDescent="0.35">
      <c r="AQ166196" s="1"/>
    </row>
    <row r="166197" spans="43:43" ht="11.65" x14ac:dyDescent="0.35">
      <c r="AQ166197" s="1"/>
    </row>
    <row r="166198" spans="43:43" ht="11.65" x14ac:dyDescent="0.35">
      <c r="AQ166198" s="1"/>
    </row>
    <row r="166199" spans="43:43" ht="11.65" x14ac:dyDescent="0.35">
      <c r="AQ166199" s="1"/>
    </row>
    <row r="166200" spans="43:43" ht="11.65" x14ac:dyDescent="0.35">
      <c r="AQ166200" s="1"/>
    </row>
    <row r="166201" spans="43:43" ht="11.65" x14ac:dyDescent="0.35">
      <c r="AQ166201" s="1"/>
    </row>
    <row r="166202" spans="43:43" ht="11.65" x14ac:dyDescent="0.35">
      <c r="AQ166202" s="1"/>
    </row>
    <row r="166203" spans="43:43" ht="11.65" x14ac:dyDescent="0.35">
      <c r="AQ166203" s="1"/>
    </row>
    <row r="166204" spans="43:43" ht="11.65" x14ac:dyDescent="0.35">
      <c r="AQ166204" s="1"/>
    </row>
    <row r="166205" spans="43:43" ht="11.65" x14ac:dyDescent="0.35">
      <c r="AQ166205" s="1"/>
    </row>
    <row r="166206" spans="43:43" ht="11.65" x14ac:dyDescent="0.35">
      <c r="AQ166206" s="1"/>
    </row>
    <row r="166207" spans="43:43" ht="11.65" x14ac:dyDescent="0.35">
      <c r="AQ166207" s="1"/>
    </row>
    <row r="166208" spans="43:43" ht="11.65" x14ac:dyDescent="0.35">
      <c r="AQ166208" s="1"/>
    </row>
    <row r="166209" spans="43:43" ht="11.65" x14ac:dyDescent="0.35">
      <c r="AQ166209" s="1"/>
    </row>
    <row r="166210" spans="43:43" ht="11.65" x14ac:dyDescent="0.35">
      <c r="AQ166210" s="1"/>
    </row>
    <row r="166211" spans="43:43" ht="11.65" x14ac:dyDescent="0.35">
      <c r="AQ166211" s="1"/>
    </row>
    <row r="166212" spans="43:43" ht="11.65" x14ac:dyDescent="0.35">
      <c r="AQ166212" s="1"/>
    </row>
    <row r="166213" spans="43:43" ht="11.65" x14ac:dyDescent="0.35">
      <c r="AQ166213" s="1"/>
    </row>
    <row r="166214" spans="43:43" ht="11.65" x14ac:dyDescent="0.35">
      <c r="AQ166214" s="1"/>
    </row>
    <row r="166215" spans="43:43" ht="11.65" x14ac:dyDescent="0.35">
      <c r="AQ166215" s="1"/>
    </row>
    <row r="166216" spans="43:43" ht="11.65" x14ac:dyDescent="0.35">
      <c r="AQ166216" s="1"/>
    </row>
    <row r="166217" spans="43:43" ht="11.65" x14ac:dyDescent="0.35">
      <c r="AQ166217" s="1"/>
    </row>
    <row r="166218" spans="43:43" ht="11.65" x14ac:dyDescent="0.35">
      <c r="AQ166218" s="1"/>
    </row>
    <row r="166219" spans="43:43" ht="11.65" x14ac:dyDescent="0.35">
      <c r="AQ166219" s="1"/>
    </row>
    <row r="166220" spans="43:43" ht="11.65" x14ac:dyDescent="0.35">
      <c r="AQ166220" s="1"/>
    </row>
    <row r="166221" spans="43:43" ht="11.65" x14ac:dyDescent="0.35">
      <c r="AQ166221" s="1"/>
    </row>
    <row r="166222" spans="43:43" ht="11.65" x14ac:dyDescent="0.35">
      <c r="AQ166222" s="1"/>
    </row>
    <row r="166223" spans="43:43" ht="11.65" x14ac:dyDescent="0.35">
      <c r="AQ166223" s="1"/>
    </row>
    <row r="166224" spans="43:43" ht="11.65" x14ac:dyDescent="0.35">
      <c r="AQ166224" s="1"/>
    </row>
    <row r="166225" spans="43:43" ht="11.65" x14ac:dyDescent="0.35">
      <c r="AQ166225" s="1"/>
    </row>
    <row r="166226" spans="43:43" ht="11.65" x14ac:dyDescent="0.35">
      <c r="AQ166226" s="1"/>
    </row>
    <row r="166227" spans="43:43" ht="11.65" x14ac:dyDescent="0.35">
      <c r="AQ166227" s="1"/>
    </row>
    <row r="166228" spans="43:43" ht="11.65" x14ac:dyDescent="0.35">
      <c r="AQ166228" s="1"/>
    </row>
    <row r="166229" spans="43:43" ht="11.65" x14ac:dyDescent="0.35">
      <c r="AQ166229" s="1"/>
    </row>
    <row r="166230" spans="43:43" ht="11.65" x14ac:dyDescent="0.35">
      <c r="AQ166230" s="1"/>
    </row>
    <row r="166231" spans="43:43" ht="11.65" x14ac:dyDescent="0.35">
      <c r="AQ166231" s="1"/>
    </row>
    <row r="166232" spans="43:43" ht="11.65" x14ac:dyDescent="0.35">
      <c r="AQ166232" s="1"/>
    </row>
    <row r="166233" spans="43:43" ht="11.65" x14ac:dyDescent="0.35">
      <c r="AQ166233" s="1"/>
    </row>
    <row r="166234" spans="43:43" ht="11.65" x14ac:dyDescent="0.35">
      <c r="AQ166234" s="1"/>
    </row>
    <row r="166235" spans="43:43" ht="11.65" x14ac:dyDescent="0.35">
      <c r="AQ166235" s="1"/>
    </row>
    <row r="166236" spans="43:43" ht="11.65" x14ac:dyDescent="0.35">
      <c r="AQ166236" s="1"/>
    </row>
    <row r="166237" spans="43:43" ht="11.65" x14ac:dyDescent="0.35">
      <c r="AQ166237" s="1"/>
    </row>
    <row r="166238" spans="43:43" ht="11.65" x14ac:dyDescent="0.35">
      <c r="AQ166238" s="1"/>
    </row>
    <row r="166239" spans="43:43" ht="11.65" x14ac:dyDescent="0.35">
      <c r="AQ166239" s="1"/>
    </row>
    <row r="166240" spans="43:43" ht="11.65" x14ac:dyDescent="0.35">
      <c r="AQ166240" s="1"/>
    </row>
    <row r="166241" spans="43:43" ht="11.65" x14ac:dyDescent="0.35">
      <c r="AQ166241" s="1"/>
    </row>
    <row r="166242" spans="43:43" ht="11.65" x14ac:dyDescent="0.35">
      <c r="AQ166242" s="1"/>
    </row>
    <row r="166243" spans="43:43" ht="11.65" x14ac:dyDescent="0.35">
      <c r="AQ166243" s="1"/>
    </row>
    <row r="166244" spans="43:43" ht="11.65" x14ac:dyDescent="0.35">
      <c r="AQ166244" s="1"/>
    </row>
    <row r="166245" spans="43:43" ht="11.65" x14ac:dyDescent="0.35">
      <c r="AQ166245" s="1"/>
    </row>
    <row r="166246" spans="43:43" ht="11.65" x14ac:dyDescent="0.35">
      <c r="AQ166246" s="1"/>
    </row>
    <row r="166247" spans="43:43" ht="11.65" x14ac:dyDescent="0.35">
      <c r="AQ166247" s="1"/>
    </row>
    <row r="166248" spans="43:43" ht="11.65" x14ac:dyDescent="0.35">
      <c r="AQ166248" s="1"/>
    </row>
    <row r="166249" spans="43:43" ht="11.65" x14ac:dyDescent="0.35">
      <c r="AQ166249" s="1"/>
    </row>
    <row r="166250" spans="43:43" ht="11.65" x14ac:dyDescent="0.35">
      <c r="AQ166250" s="1"/>
    </row>
    <row r="166251" spans="43:43" ht="11.65" x14ac:dyDescent="0.35">
      <c r="AQ166251" s="1"/>
    </row>
    <row r="166252" spans="43:43" ht="11.65" x14ac:dyDescent="0.35">
      <c r="AQ166252" s="1"/>
    </row>
    <row r="166253" spans="43:43" ht="11.65" x14ac:dyDescent="0.35">
      <c r="AQ166253" s="1"/>
    </row>
    <row r="166254" spans="43:43" ht="11.65" x14ac:dyDescent="0.35">
      <c r="AQ166254" s="1"/>
    </row>
    <row r="166255" spans="43:43" ht="11.65" x14ac:dyDescent="0.35">
      <c r="AQ166255" s="1"/>
    </row>
    <row r="166256" spans="43:43" ht="11.65" x14ac:dyDescent="0.35">
      <c r="AQ166256" s="1"/>
    </row>
    <row r="166257" spans="43:43" ht="11.65" x14ac:dyDescent="0.35">
      <c r="AQ166257" s="1"/>
    </row>
    <row r="166258" spans="43:43" ht="11.65" x14ac:dyDescent="0.35">
      <c r="AQ166258" s="1"/>
    </row>
    <row r="166259" spans="43:43" ht="11.65" x14ac:dyDescent="0.35">
      <c r="AQ166259" s="1"/>
    </row>
    <row r="166260" spans="43:43" ht="11.65" x14ac:dyDescent="0.35">
      <c r="AQ166260" s="1"/>
    </row>
    <row r="166261" spans="43:43" ht="11.65" x14ac:dyDescent="0.35">
      <c r="AQ166261" s="1"/>
    </row>
    <row r="166262" spans="43:43" ht="11.65" x14ac:dyDescent="0.35">
      <c r="AQ166262" s="1"/>
    </row>
    <row r="166263" spans="43:43" ht="11.65" x14ac:dyDescent="0.35">
      <c r="AQ166263" s="1"/>
    </row>
    <row r="166264" spans="43:43" ht="11.65" x14ac:dyDescent="0.35">
      <c r="AQ166264" s="1"/>
    </row>
    <row r="166265" spans="43:43" ht="11.65" x14ac:dyDescent="0.35">
      <c r="AQ166265" s="1"/>
    </row>
    <row r="166266" spans="43:43" ht="11.65" x14ac:dyDescent="0.35">
      <c r="AQ166266" s="1"/>
    </row>
    <row r="166267" spans="43:43" ht="11.65" x14ac:dyDescent="0.35">
      <c r="AQ166267" s="1"/>
    </row>
    <row r="166268" spans="43:43" ht="11.65" x14ac:dyDescent="0.35">
      <c r="AQ166268" s="1"/>
    </row>
    <row r="166269" spans="43:43" ht="11.65" x14ac:dyDescent="0.35">
      <c r="AQ166269" s="1"/>
    </row>
    <row r="166270" spans="43:43" ht="11.65" x14ac:dyDescent="0.35">
      <c r="AQ166270" s="1"/>
    </row>
    <row r="166271" spans="43:43" ht="11.65" x14ac:dyDescent="0.35">
      <c r="AQ166271" s="1"/>
    </row>
    <row r="166272" spans="43:43" ht="11.65" x14ac:dyDescent="0.35">
      <c r="AQ166272" s="1"/>
    </row>
    <row r="166273" spans="43:43" ht="11.65" x14ac:dyDescent="0.35">
      <c r="AQ166273" s="1"/>
    </row>
    <row r="166274" spans="43:43" ht="11.65" x14ac:dyDescent="0.35">
      <c r="AQ166274" s="1"/>
    </row>
    <row r="166275" spans="43:43" ht="11.65" x14ac:dyDescent="0.35">
      <c r="AQ166275" s="1"/>
    </row>
    <row r="166276" spans="43:43" ht="11.65" x14ac:dyDescent="0.35">
      <c r="AQ166276" s="1"/>
    </row>
    <row r="166277" spans="43:43" ht="11.65" x14ac:dyDescent="0.35">
      <c r="AQ166277" s="1"/>
    </row>
    <row r="166278" spans="43:43" ht="11.65" x14ac:dyDescent="0.35">
      <c r="AQ166278" s="1"/>
    </row>
    <row r="166279" spans="43:43" ht="11.65" x14ac:dyDescent="0.35">
      <c r="AQ166279" s="1"/>
    </row>
    <row r="166280" spans="43:43" ht="11.65" x14ac:dyDescent="0.35">
      <c r="AQ166280" s="1"/>
    </row>
    <row r="166281" spans="43:43" ht="11.65" x14ac:dyDescent="0.35">
      <c r="AQ166281" s="1"/>
    </row>
    <row r="166282" spans="43:43" ht="11.65" x14ac:dyDescent="0.35">
      <c r="AQ166282" s="1"/>
    </row>
    <row r="166283" spans="43:43" ht="11.65" x14ac:dyDescent="0.35">
      <c r="AQ166283" s="1"/>
    </row>
    <row r="166284" spans="43:43" ht="11.65" x14ac:dyDescent="0.35">
      <c r="AQ166284" s="1"/>
    </row>
    <row r="166285" spans="43:43" ht="11.65" x14ac:dyDescent="0.35">
      <c r="AQ166285" s="1"/>
    </row>
    <row r="166286" spans="43:43" ht="11.65" x14ac:dyDescent="0.35">
      <c r="AQ166286" s="1"/>
    </row>
    <row r="166287" spans="43:43" ht="11.65" x14ac:dyDescent="0.35">
      <c r="AQ166287" s="1"/>
    </row>
    <row r="166288" spans="43:43" ht="11.65" x14ac:dyDescent="0.35">
      <c r="AQ166288" s="1"/>
    </row>
    <row r="166289" spans="43:43" ht="11.65" x14ac:dyDescent="0.35">
      <c r="AQ166289" s="1"/>
    </row>
    <row r="166290" spans="43:43" ht="11.65" x14ac:dyDescent="0.35">
      <c r="AQ166290" s="1"/>
    </row>
    <row r="166291" spans="43:43" ht="11.65" x14ac:dyDescent="0.35">
      <c r="AQ166291" s="1"/>
    </row>
    <row r="166292" spans="43:43" ht="11.65" x14ac:dyDescent="0.35">
      <c r="AQ166292" s="1"/>
    </row>
    <row r="166293" spans="43:43" ht="11.65" x14ac:dyDescent="0.35">
      <c r="AQ166293" s="1"/>
    </row>
    <row r="166294" spans="43:43" ht="11.65" x14ac:dyDescent="0.35">
      <c r="AQ166294" s="1"/>
    </row>
    <row r="166295" spans="43:43" ht="11.65" x14ac:dyDescent="0.35">
      <c r="AQ166295" s="1"/>
    </row>
    <row r="166296" spans="43:43" ht="11.65" x14ac:dyDescent="0.35">
      <c r="AQ166296" s="1"/>
    </row>
    <row r="166297" spans="43:43" ht="11.65" x14ac:dyDescent="0.35">
      <c r="AQ166297" s="1"/>
    </row>
    <row r="166298" spans="43:43" ht="11.65" x14ac:dyDescent="0.35">
      <c r="AQ166298" s="1"/>
    </row>
    <row r="166299" spans="43:43" ht="11.65" x14ac:dyDescent="0.35">
      <c r="AQ166299" s="1"/>
    </row>
    <row r="166300" spans="43:43" ht="11.65" x14ac:dyDescent="0.35">
      <c r="AQ166300" s="1"/>
    </row>
    <row r="166301" spans="43:43" ht="11.65" x14ac:dyDescent="0.35">
      <c r="AQ166301" s="1"/>
    </row>
    <row r="166302" spans="43:43" ht="11.65" x14ac:dyDescent="0.35">
      <c r="AQ166302" s="1"/>
    </row>
    <row r="166303" spans="43:43" ht="11.65" x14ac:dyDescent="0.35">
      <c r="AQ166303" s="1"/>
    </row>
    <row r="166304" spans="43:43" ht="11.65" x14ac:dyDescent="0.35">
      <c r="AQ166304" s="1"/>
    </row>
    <row r="166305" spans="43:43" ht="11.65" x14ac:dyDescent="0.35">
      <c r="AQ166305" s="1"/>
    </row>
    <row r="166306" spans="43:43" ht="11.65" x14ac:dyDescent="0.35">
      <c r="AQ166306" s="1"/>
    </row>
    <row r="166307" spans="43:43" ht="11.65" x14ac:dyDescent="0.35">
      <c r="AQ166307" s="1"/>
    </row>
    <row r="166308" spans="43:43" ht="11.65" x14ac:dyDescent="0.35">
      <c r="AQ166308" s="1"/>
    </row>
    <row r="166309" spans="43:43" ht="11.65" x14ac:dyDescent="0.35">
      <c r="AQ166309" s="1"/>
    </row>
    <row r="166310" spans="43:43" ht="11.65" x14ac:dyDescent="0.35">
      <c r="AQ166310" s="1"/>
    </row>
    <row r="166311" spans="43:43" ht="11.65" x14ac:dyDescent="0.35">
      <c r="AQ166311" s="1"/>
    </row>
    <row r="166312" spans="43:43" ht="11.65" x14ac:dyDescent="0.35">
      <c r="AQ166312" s="1"/>
    </row>
    <row r="166313" spans="43:43" ht="11.65" x14ac:dyDescent="0.35">
      <c r="AQ166313" s="1"/>
    </row>
    <row r="166314" spans="43:43" ht="11.65" x14ac:dyDescent="0.35">
      <c r="AQ166314" s="1"/>
    </row>
    <row r="166315" spans="43:43" ht="11.65" x14ac:dyDescent="0.35">
      <c r="AQ166315" s="1"/>
    </row>
    <row r="166316" spans="43:43" ht="11.65" x14ac:dyDescent="0.35">
      <c r="AQ166316" s="1"/>
    </row>
    <row r="166317" spans="43:43" ht="11.65" x14ac:dyDescent="0.35">
      <c r="AQ166317" s="1"/>
    </row>
    <row r="166318" spans="43:43" ht="11.65" x14ac:dyDescent="0.35">
      <c r="AQ166318" s="1"/>
    </row>
    <row r="166319" spans="43:43" ht="11.65" x14ac:dyDescent="0.35">
      <c r="AQ166319" s="1"/>
    </row>
    <row r="166320" spans="43:43" ht="11.65" x14ac:dyDescent="0.35">
      <c r="AQ166320" s="1"/>
    </row>
    <row r="166321" spans="43:43" ht="11.65" x14ac:dyDescent="0.35">
      <c r="AQ166321" s="1"/>
    </row>
    <row r="166322" spans="43:43" ht="11.65" x14ac:dyDescent="0.35">
      <c r="AQ166322" s="1"/>
    </row>
    <row r="166323" spans="43:43" ht="11.65" x14ac:dyDescent="0.35">
      <c r="AQ166323" s="1"/>
    </row>
    <row r="166324" spans="43:43" ht="11.65" x14ac:dyDescent="0.35">
      <c r="AQ166324" s="1"/>
    </row>
    <row r="166325" spans="43:43" ht="11.65" x14ac:dyDescent="0.35">
      <c r="AQ166325" s="1"/>
    </row>
    <row r="166326" spans="43:43" ht="11.65" x14ac:dyDescent="0.35">
      <c r="AQ166326" s="1"/>
    </row>
    <row r="166327" spans="43:43" ht="11.65" x14ac:dyDescent="0.35">
      <c r="AQ166327" s="1"/>
    </row>
    <row r="166328" spans="43:43" ht="11.65" x14ac:dyDescent="0.35">
      <c r="AQ166328" s="1"/>
    </row>
    <row r="166329" spans="43:43" ht="11.65" x14ac:dyDescent="0.35">
      <c r="AQ166329" s="1"/>
    </row>
    <row r="166330" spans="43:43" ht="11.65" x14ac:dyDescent="0.35">
      <c r="AQ166330" s="1"/>
    </row>
    <row r="166331" spans="43:43" ht="11.65" x14ac:dyDescent="0.35">
      <c r="AQ166331" s="1"/>
    </row>
    <row r="166332" spans="43:43" ht="11.65" x14ac:dyDescent="0.35">
      <c r="AQ166332" s="1"/>
    </row>
    <row r="166333" spans="43:43" ht="11.65" x14ac:dyDescent="0.35">
      <c r="AQ166333" s="1"/>
    </row>
    <row r="166334" spans="43:43" ht="11.65" x14ac:dyDescent="0.35">
      <c r="AQ166334" s="1"/>
    </row>
    <row r="166335" spans="43:43" ht="11.65" x14ac:dyDescent="0.35">
      <c r="AQ166335" s="1"/>
    </row>
    <row r="166336" spans="43:43" ht="11.65" x14ac:dyDescent="0.35">
      <c r="AQ166336" s="1"/>
    </row>
    <row r="166337" spans="43:43" ht="11.65" x14ac:dyDescent="0.35">
      <c r="AQ166337" s="1"/>
    </row>
    <row r="166338" spans="43:43" ht="11.65" x14ac:dyDescent="0.35">
      <c r="AQ166338" s="1"/>
    </row>
    <row r="166339" spans="43:43" ht="11.65" x14ac:dyDescent="0.35">
      <c r="AQ166339" s="1"/>
    </row>
    <row r="166340" spans="43:43" ht="11.65" x14ac:dyDescent="0.35">
      <c r="AQ166340" s="1"/>
    </row>
    <row r="166341" spans="43:43" ht="11.65" x14ac:dyDescent="0.35">
      <c r="AQ166341" s="1"/>
    </row>
    <row r="166342" spans="43:43" ht="11.65" x14ac:dyDescent="0.35">
      <c r="AQ166342" s="1"/>
    </row>
    <row r="166343" spans="43:43" ht="11.65" x14ac:dyDescent="0.35">
      <c r="AQ166343" s="1"/>
    </row>
    <row r="166344" spans="43:43" ht="11.65" x14ac:dyDescent="0.35">
      <c r="AQ166344" s="1"/>
    </row>
    <row r="166345" spans="43:43" ht="11.65" x14ac:dyDescent="0.35">
      <c r="AQ166345" s="1"/>
    </row>
    <row r="166346" spans="43:43" ht="11.65" x14ac:dyDescent="0.35">
      <c r="AQ166346" s="1"/>
    </row>
    <row r="166347" spans="43:43" ht="11.65" x14ac:dyDescent="0.35">
      <c r="AQ166347" s="1"/>
    </row>
    <row r="166348" spans="43:43" ht="11.65" x14ac:dyDescent="0.35">
      <c r="AQ166348" s="1"/>
    </row>
    <row r="166349" spans="43:43" ht="11.65" x14ac:dyDescent="0.35">
      <c r="AQ166349" s="1"/>
    </row>
    <row r="166350" spans="43:43" ht="11.65" x14ac:dyDescent="0.35">
      <c r="AQ166350" s="1"/>
    </row>
    <row r="166351" spans="43:43" ht="11.65" x14ac:dyDescent="0.35">
      <c r="AQ166351" s="1"/>
    </row>
    <row r="166352" spans="43:43" ht="11.65" x14ac:dyDescent="0.35">
      <c r="AQ166352" s="1"/>
    </row>
    <row r="166353" spans="43:43" ht="11.65" x14ac:dyDescent="0.35">
      <c r="AQ166353" s="1"/>
    </row>
    <row r="166354" spans="43:43" ht="11.65" x14ac:dyDescent="0.35">
      <c r="AQ166354" s="1"/>
    </row>
    <row r="166355" spans="43:43" ht="11.65" x14ac:dyDescent="0.35">
      <c r="AQ166355" s="1"/>
    </row>
    <row r="166356" spans="43:43" ht="11.65" x14ac:dyDescent="0.35">
      <c r="AQ166356" s="1"/>
    </row>
    <row r="166357" spans="43:43" ht="11.65" x14ac:dyDescent="0.35">
      <c r="AQ166357" s="1"/>
    </row>
    <row r="166358" spans="43:43" ht="11.65" x14ac:dyDescent="0.35">
      <c r="AQ166358" s="1"/>
    </row>
    <row r="166359" spans="43:43" ht="11.65" x14ac:dyDescent="0.35">
      <c r="AQ166359" s="1"/>
    </row>
    <row r="166360" spans="43:43" ht="11.65" x14ac:dyDescent="0.35">
      <c r="AQ166360" s="1"/>
    </row>
    <row r="166361" spans="43:43" ht="11.65" x14ac:dyDescent="0.35">
      <c r="AQ166361" s="1"/>
    </row>
    <row r="166362" spans="43:43" ht="11.65" x14ac:dyDescent="0.35">
      <c r="AQ166362" s="1"/>
    </row>
    <row r="166363" spans="43:43" ht="11.65" x14ac:dyDescent="0.35">
      <c r="AQ166363" s="1"/>
    </row>
    <row r="166364" spans="43:43" ht="11.65" x14ac:dyDescent="0.35">
      <c r="AQ166364" s="1"/>
    </row>
    <row r="166365" spans="43:43" ht="11.65" x14ac:dyDescent="0.35">
      <c r="AQ166365" s="1"/>
    </row>
    <row r="166366" spans="43:43" ht="11.65" x14ac:dyDescent="0.35">
      <c r="AQ166366" s="1"/>
    </row>
    <row r="166367" spans="43:43" ht="11.65" x14ac:dyDescent="0.35">
      <c r="AQ166367" s="1"/>
    </row>
    <row r="166368" spans="43:43" ht="11.65" x14ac:dyDescent="0.35">
      <c r="AQ166368" s="1"/>
    </row>
    <row r="166369" spans="43:43" ht="11.65" x14ac:dyDescent="0.35">
      <c r="AQ166369" s="1"/>
    </row>
    <row r="166370" spans="43:43" ht="11.65" x14ac:dyDescent="0.35">
      <c r="AQ166370" s="1"/>
    </row>
    <row r="166371" spans="43:43" ht="11.65" x14ac:dyDescent="0.35">
      <c r="AQ166371" s="1"/>
    </row>
    <row r="166372" spans="43:43" ht="11.65" x14ac:dyDescent="0.35">
      <c r="AQ166372" s="1"/>
    </row>
    <row r="166373" spans="43:43" ht="11.65" x14ac:dyDescent="0.35">
      <c r="AQ166373" s="1"/>
    </row>
    <row r="166374" spans="43:43" ht="11.65" x14ac:dyDescent="0.35">
      <c r="AQ166374" s="1"/>
    </row>
    <row r="166375" spans="43:43" ht="11.65" x14ac:dyDescent="0.35">
      <c r="AQ166375" s="1"/>
    </row>
    <row r="166376" spans="43:43" ht="11.65" x14ac:dyDescent="0.35">
      <c r="AQ166376" s="1"/>
    </row>
    <row r="166377" spans="43:43" ht="11.65" x14ac:dyDescent="0.35">
      <c r="AQ166377" s="1"/>
    </row>
    <row r="166378" spans="43:43" ht="11.65" x14ac:dyDescent="0.35">
      <c r="AQ166378" s="1"/>
    </row>
    <row r="166379" spans="43:43" ht="11.65" x14ac:dyDescent="0.35">
      <c r="AQ166379" s="1"/>
    </row>
    <row r="166380" spans="43:43" ht="11.65" x14ac:dyDescent="0.35">
      <c r="AQ166380" s="1"/>
    </row>
    <row r="166381" spans="43:43" ht="11.65" x14ac:dyDescent="0.35">
      <c r="AQ166381" s="1"/>
    </row>
    <row r="166382" spans="43:43" ht="11.65" x14ac:dyDescent="0.35">
      <c r="AQ166382" s="1"/>
    </row>
    <row r="166383" spans="43:43" ht="11.65" x14ac:dyDescent="0.35">
      <c r="AQ166383" s="1"/>
    </row>
    <row r="166384" spans="43:43" ht="11.65" x14ac:dyDescent="0.35">
      <c r="AQ166384" s="1"/>
    </row>
    <row r="166385" spans="43:43" ht="11.65" x14ac:dyDescent="0.35">
      <c r="AQ166385" s="1"/>
    </row>
    <row r="166386" spans="43:43" ht="11.65" x14ac:dyDescent="0.35">
      <c r="AQ166386" s="1"/>
    </row>
    <row r="166387" spans="43:43" ht="11.65" x14ac:dyDescent="0.35">
      <c r="AQ166387" s="1"/>
    </row>
    <row r="166388" spans="43:43" ht="11.65" x14ac:dyDescent="0.35">
      <c r="AQ166388" s="1"/>
    </row>
    <row r="166389" spans="43:43" ht="11.65" x14ac:dyDescent="0.35">
      <c r="AQ166389" s="1"/>
    </row>
    <row r="166390" spans="43:43" ht="11.65" x14ac:dyDescent="0.35">
      <c r="AQ166390" s="1"/>
    </row>
    <row r="166391" spans="43:43" ht="11.65" x14ac:dyDescent="0.35">
      <c r="AQ166391" s="1"/>
    </row>
    <row r="166392" spans="43:43" ht="11.65" x14ac:dyDescent="0.35">
      <c r="AQ166392" s="1"/>
    </row>
    <row r="166393" spans="43:43" ht="11.65" x14ac:dyDescent="0.35">
      <c r="AQ166393" s="1"/>
    </row>
    <row r="166394" spans="43:43" ht="11.65" x14ac:dyDescent="0.35">
      <c r="AQ166394" s="1"/>
    </row>
    <row r="166395" spans="43:43" ht="11.65" x14ac:dyDescent="0.35">
      <c r="AQ166395" s="1"/>
    </row>
    <row r="166396" spans="43:43" ht="11.65" x14ac:dyDescent="0.35">
      <c r="AQ166396" s="1"/>
    </row>
    <row r="166397" spans="43:43" ht="11.65" x14ac:dyDescent="0.35">
      <c r="AQ166397" s="1"/>
    </row>
    <row r="166398" spans="43:43" ht="11.65" x14ac:dyDescent="0.35">
      <c r="AQ166398" s="1"/>
    </row>
    <row r="166399" spans="43:43" ht="11.65" x14ac:dyDescent="0.35">
      <c r="AQ166399" s="1"/>
    </row>
    <row r="166400" spans="43:43" ht="11.65" x14ac:dyDescent="0.35">
      <c r="AQ166400" s="1"/>
    </row>
    <row r="166401" spans="43:43" ht="11.65" x14ac:dyDescent="0.35">
      <c r="AQ166401" s="1"/>
    </row>
    <row r="166402" spans="43:43" ht="11.65" x14ac:dyDescent="0.35">
      <c r="AQ166402" s="1"/>
    </row>
    <row r="166403" spans="43:43" ht="11.65" x14ac:dyDescent="0.35">
      <c r="AQ166403" s="1"/>
    </row>
    <row r="166404" spans="43:43" ht="11.65" x14ac:dyDescent="0.35">
      <c r="AQ166404" s="1"/>
    </row>
    <row r="166405" spans="43:43" ht="11.65" x14ac:dyDescent="0.35">
      <c r="AQ166405" s="1"/>
    </row>
    <row r="166406" spans="43:43" ht="11.65" x14ac:dyDescent="0.35">
      <c r="AQ166406" s="1"/>
    </row>
    <row r="166407" spans="43:43" ht="11.65" x14ac:dyDescent="0.35">
      <c r="AQ166407" s="1"/>
    </row>
    <row r="166408" spans="43:43" ht="11.65" x14ac:dyDescent="0.35">
      <c r="AQ166408" s="1"/>
    </row>
    <row r="166409" spans="43:43" ht="11.65" x14ac:dyDescent="0.35">
      <c r="AQ166409" s="1"/>
    </row>
    <row r="166410" spans="43:43" ht="11.65" x14ac:dyDescent="0.35">
      <c r="AQ166410" s="1"/>
    </row>
    <row r="166411" spans="43:43" ht="11.65" x14ac:dyDescent="0.35">
      <c r="AQ166411" s="1"/>
    </row>
    <row r="166412" spans="43:43" ht="11.65" x14ac:dyDescent="0.35">
      <c r="AQ166412" s="1"/>
    </row>
    <row r="166413" spans="43:43" ht="11.65" x14ac:dyDescent="0.35">
      <c r="AQ166413" s="1"/>
    </row>
    <row r="166414" spans="43:43" ht="11.65" x14ac:dyDescent="0.35">
      <c r="AQ166414" s="1"/>
    </row>
    <row r="166415" spans="43:43" ht="11.65" x14ac:dyDescent="0.35">
      <c r="AQ166415" s="1"/>
    </row>
    <row r="166416" spans="43:43" ht="11.65" x14ac:dyDescent="0.35">
      <c r="AQ166416" s="1"/>
    </row>
    <row r="166417" spans="43:43" ht="11.65" x14ac:dyDescent="0.35">
      <c r="AQ166417" s="1"/>
    </row>
    <row r="166418" spans="43:43" ht="11.65" x14ac:dyDescent="0.35">
      <c r="AQ166418" s="1"/>
    </row>
    <row r="166419" spans="43:43" ht="11.65" x14ac:dyDescent="0.35">
      <c r="AQ166419" s="1"/>
    </row>
    <row r="166420" spans="43:43" ht="11.65" x14ac:dyDescent="0.35">
      <c r="AQ166420" s="1"/>
    </row>
    <row r="166421" spans="43:43" ht="11.65" x14ac:dyDescent="0.35">
      <c r="AQ166421" s="1"/>
    </row>
    <row r="166422" spans="43:43" ht="11.65" x14ac:dyDescent="0.35">
      <c r="AQ166422" s="1"/>
    </row>
    <row r="166423" spans="43:43" ht="11.65" x14ac:dyDescent="0.35">
      <c r="AQ166423" s="1"/>
    </row>
    <row r="166424" spans="43:43" ht="11.65" x14ac:dyDescent="0.35">
      <c r="AQ166424" s="1"/>
    </row>
    <row r="166425" spans="43:43" ht="11.65" x14ac:dyDescent="0.35">
      <c r="AQ166425" s="1"/>
    </row>
    <row r="166426" spans="43:43" ht="11.65" x14ac:dyDescent="0.35">
      <c r="AQ166426" s="1"/>
    </row>
    <row r="166427" spans="43:43" ht="11.65" x14ac:dyDescent="0.35">
      <c r="AQ166427" s="1"/>
    </row>
    <row r="166428" spans="43:43" ht="11.65" x14ac:dyDescent="0.35">
      <c r="AQ166428" s="1"/>
    </row>
    <row r="166429" spans="43:43" ht="11.65" x14ac:dyDescent="0.35">
      <c r="AQ166429" s="1"/>
    </row>
    <row r="166430" spans="43:43" ht="11.65" x14ac:dyDescent="0.35">
      <c r="AQ166430" s="1"/>
    </row>
    <row r="166431" spans="43:43" ht="11.65" x14ac:dyDescent="0.35">
      <c r="AQ166431" s="1"/>
    </row>
    <row r="166432" spans="43:43" ht="11.65" x14ac:dyDescent="0.35">
      <c r="AQ166432" s="1"/>
    </row>
    <row r="166433" spans="43:43" ht="11.65" x14ac:dyDescent="0.35">
      <c r="AQ166433" s="1"/>
    </row>
    <row r="166434" spans="43:43" ht="11.65" x14ac:dyDescent="0.35">
      <c r="AQ166434" s="1"/>
    </row>
    <row r="166435" spans="43:43" ht="11.65" x14ac:dyDescent="0.35">
      <c r="AQ166435" s="1"/>
    </row>
    <row r="166436" spans="43:43" ht="11.65" x14ac:dyDescent="0.35">
      <c r="AQ166436" s="1"/>
    </row>
    <row r="166437" spans="43:43" ht="11.65" x14ac:dyDescent="0.35">
      <c r="AQ166437" s="1"/>
    </row>
    <row r="166438" spans="43:43" ht="11.65" x14ac:dyDescent="0.35">
      <c r="AQ166438" s="1"/>
    </row>
    <row r="166439" spans="43:43" ht="11.65" x14ac:dyDescent="0.35">
      <c r="AQ166439" s="1"/>
    </row>
    <row r="166440" spans="43:43" ht="11.65" x14ac:dyDescent="0.35">
      <c r="AQ166440" s="1"/>
    </row>
    <row r="166441" spans="43:43" ht="11.65" x14ac:dyDescent="0.35">
      <c r="AQ166441" s="1"/>
    </row>
    <row r="166442" spans="43:43" ht="11.65" x14ac:dyDescent="0.35">
      <c r="AQ166442" s="1"/>
    </row>
    <row r="166443" spans="43:43" ht="11.65" x14ac:dyDescent="0.35">
      <c r="AQ166443" s="1"/>
    </row>
    <row r="166444" spans="43:43" ht="11.65" x14ac:dyDescent="0.35">
      <c r="AQ166444" s="1"/>
    </row>
    <row r="166445" spans="43:43" ht="11.65" x14ac:dyDescent="0.35">
      <c r="AQ166445" s="1"/>
    </row>
    <row r="166446" spans="43:43" ht="11.65" x14ac:dyDescent="0.35">
      <c r="AQ166446" s="1"/>
    </row>
    <row r="166447" spans="43:43" ht="11.65" x14ac:dyDescent="0.35">
      <c r="AQ166447" s="1"/>
    </row>
    <row r="166448" spans="43:43" ht="11.65" x14ac:dyDescent="0.35">
      <c r="AQ166448" s="1"/>
    </row>
    <row r="166449" spans="43:43" ht="11.65" x14ac:dyDescent="0.35">
      <c r="AQ166449" s="1"/>
    </row>
    <row r="166450" spans="43:43" ht="11.65" x14ac:dyDescent="0.35">
      <c r="AQ166450" s="1"/>
    </row>
    <row r="166451" spans="43:43" ht="11.65" x14ac:dyDescent="0.35">
      <c r="AQ166451" s="1"/>
    </row>
    <row r="166452" spans="43:43" ht="11.65" x14ac:dyDescent="0.35">
      <c r="AQ166452" s="1"/>
    </row>
    <row r="166453" spans="43:43" ht="11.65" x14ac:dyDescent="0.35">
      <c r="AQ166453" s="1"/>
    </row>
    <row r="166454" spans="43:43" ht="11.65" x14ac:dyDescent="0.35">
      <c r="AQ166454" s="1"/>
    </row>
    <row r="166455" spans="43:43" ht="11.65" x14ac:dyDescent="0.35">
      <c r="AQ166455" s="1"/>
    </row>
    <row r="166456" spans="43:43" ht="11.65" x14ac:dyDescent="0.35">
      <c r="AQ166456" s="1"/>
    </row>
    <row r="166457" spans="43:43" ht="11.65" x14ac:dyDescent="0.35">
      <c r="AQ166457" s="1"/>
    </row>
    <row r="166458" spans="43:43" ht="11.65" x14ac:dyDescent="0.35">
      <c r="AQ166458" s="1"/>
    </row>
    <row r="166459" spans="43:43" ht="11.65" x14ac:dyDescent="0.35">
      <c r="AQ166459" s="1"/>
    </row>
    <row r="166460" spans="43:43" ht="11.65" x14ac:dyDescent="0.35">
      <c r="AQ166460" s="1"/>
    </row>
    <row r="166461" spans="43:43" ht="11.65" x14ac:dyDescent="0.35">
      <c r="AQ166461" s="1"/>
    </row>
    <row r="166462" spans="43:43" ht="11.65" x14ac:dyDescent="0.35">
      <c r="AQ166462" s="1"/>
    </row>
    <row r="166463" spans="43:43" ht="11.65" x14ac:dyDescent="0.35">
      <c r="AQ166463" s="1"/>
    </row>
    <row r="166464" spans="43:43" ht="11.65" x14ac:dyDescent="0.35">
      <c r="AQ166464" s="1"/>
    </row>
    <row r="166465" spans="43:43" ht="11.65" x14ac:dyDescent="0.35">
      <c r="AQ166465" s="1"/>
    </row>
    <row r="166466" spans="43:43" ht="11.65" x14ac:dyDescent="0.35">
      <c r="AQ166466" s="1"/>
    </row>
    <row r="166467" spans="43:43" ht="11.65" x14ac:dyDescent="0.35">
      <c r="AQ166467" s="1"/>
    </row>
    <row r="166468" spans="43:43" ht="11.65" x14ac:dyDescent="0.35">
      <c r="AQ166468" s="1"/>
    </row>
    <row r="166469" spans="43:43" ht="11.65" x14ac:dyDescent="0.35">
      <c r="AQ166469" s="1"/>
    </row>
    <row r="166470" spans="43:43" ht="11.65" x14ac:dyDescent="0.35">
      <c r="AQ166470" s="1"/>
    </row>
    <row r="166471" spans="43:43" ht="11.65" x14ac:dyDescent="0.35">
      <c r="AQ166471" s="1"/>
    </row>
    <row r="166472" spans="43:43" ht="11.65" x14ac:dyDescent="0.35">
      <c r="AQ166472" s="1"/>
    </row>
    <row r="166473" spans="43:43" ht="11.65" x14ac:dyDescent="0.35">
      <c r="AQ166473" s="1"/>
    </row>
    <row r="166474" spans="43:43" ht="11.65" x14ac:dyDescent="0.35">
      <c r="AQ166474" s="1"/>
    </row>
    <row r="166475" spans="43:43" ht="11.65" x14ac:dyDescent="0.35">
      <c r="AQ166475" s="1"/>
    </row>
    <row r="166476" spans="43:43" ht="11.65" x14ac:dyDescent="0.35">
      <c r="AQ166476" s="1"/>
    </row>
    <row r="166477" spans="43:43" ht="11.65" x14ac:dyDescent="0.35">
      <c r="AQ166477" s="1"/>
    </row>
    <row r="166478" spans="43:43" ht="11.65" x14ac:dyDescent="0.35">
      <c r="AQ166478" s="1"/>
    </row>
    <row r="166479" spans="43:43" ht="11.65" x14ac:dyDescent="0.35">
      <c r="AQ166479" s="1"/>
    </row>
    <row r="166480" spans="43:43" ht="11.65" x14ac:dyDescent="0.35">
      <c r="AQ166480" s="1"/>
    </row>
    <row r="166481" spans="43:43" ht="11.65" x14ac:dyDescent="0.35">
      <c r="AQ166481" s="1"/>
    </row>
    <row r="166482" spans="43:43" ht="11.65" x14ac:dyDescent="0.35">
      <c r="AQ166482" s="1"/>
    </row>
    <row r="166483" spans="43:43" ht="11.65" x14ac:dyDescent="0.35">
      <c r="AQ166483" s="1"/>
    </row>
    <row r="166484" spans="43:43" ht="11.65" x14ac:dyDescent="0.35">
      <c r="AQ166484" s="1"/>
    </row>
    <row r="166485" spans="43:43" ht="11.65" x14ac:dyDescent="0.35">
      <c r="AQ166485" s="1"/>
    </row>
    <row r="166486" spans="43:43" ht="11.65" x14ac:dyDescent="0.35">
      <c r="AQ166486" s="1"/>
    </row>
    <row r="166487" spans="43:43" ht="11.65" x14ac:dyDescent="0.35">
      <c r="AQ166487" s="1"/>
    </row>
    <row r="166488" spans="43:43" ht="11.65" x14ac:dyDescent="0.35">
      <c r="AQ166488" s="1"/>
    </row>
    <row r="166489" spans="43:43" ht="11.65" x14ac:dyDescent="0.35">
      <c r="AQ166489" s="1"/>
    </row>
    <row r="166490" spans="43:43" ht="11.65" x14ac:dyDescent="0.35">
      <c r="AQ166490" s="1"/>
    </row>
    <row r="166491" spans="43:43" ht="11.65" x14ac:dyDescent="0.35">
      <c r="AQ166491" s="1"/>
    </row>
    <row r="166492" spans="43:43" ht="11.65" x14ac:dyDescent="0.35">
      <c r="AQ166492" s="1"/>
    </row>
    <row r="166493" spans="43:43" ht="11.65" x14ac:dyDescent="0.35">
      <c r="AQ166493" s="1"/>
    </row>
    <row r="166494" spans="43:43" ht="11.65" x14ac:dyDescent="0.35">
      <c r="AQ166494" s="1"/>
    </row>
    <row r="166495" spans="43:43" ht="11.65" x14ac:dyDescent="0.35">
      <c r="AQ166495" s="1"/>
    </row>
    <row r="166496" spans="43:43" ht="11.65" x14ac:dyDescent="0.35">
      <c r="AQ166496" s="1"/>
    </row>
    <row r="166497" spans="43:43" ht="11.65" x14ac:dyDescent="0.35">
      <c r="AQ166497" s="1"/>
    </row>
    <row r="166498" spans="43:43" ht="11.65" x14ac:dyDescent="0.35">
      <c r="AQ166498" s="1"/>
    </row>
    <row r="166499" spans="43:43" ht="11.65" x14ac:dyDescent="0.35">
      <c r="AQ166499" s="1"/>
    </row>
    <row r="166500" spans="43:43" ht="11.65" x14ac:dyDescent="0.35">
      <c r="AQ166500" s="1"/>
    </row>
    <row r="166501" spans="43:43" ht="11.65" x14ac:dyDescent="0.35">
      <c r="AQ166501" s="1"/>
    </row>
    <row r="166502" spans="43:43" ht="11.65" x14ac:dyDescent="0.35">
      <c r="AQ166502" s="1"/>
    </row>
    <row r="166503" spans="43:43" ht="11.65" x14ac:dyDescent="0.35">
      <c r="AQ166503" s="1"/>
    </row>
    <row r="166504" spans="43:43" ht="11.65" x14ac:dyDescent="0.35">
      <c r="AQ166504" s="1"/>
    </row>
    <row r="166505" spans="43:43" ht="11.65" x14ac:dyDescent="0.35">
      <c r="AQ166505" s="1"/>
    </row>
    <row r="166506" spans="43:43" ht="11.65" x14ac:dyDescent="0.35">
      <c r="AQ166506" s="1"/>
    </row>
    <row r="166507" spans="43:43" ht="11.65" x14ac:dyDescent="0.35">
      <c r="AQ166507" s="1"/>
    </row>
    <row r="166508" spans="43:43" ht="11.65" x14ac:dyDescent="0.35">
      <c r="AQ166508" s="1"/>
    </row>
    <row r="166509" spans="43:43" ht="11.65" x14ac:dyDescent="0.35">
      <c r="AQ166509" s="1"/>
    </row>
    <row r="166510" spans="43:43" ht="11.65" x14ac:dyDescent="0.35">
      <c r="AQ166510" s="1"/>
    </row>
    <row r="166511" spans="43:43" ht="11.65" x14ac:dyDescent="0.35">
      <c r="AQ166511" s="1"/>
    </row>
    <row r="166512" spans="43:43" ht="11.65" x14ac:dyDescent="0.35">
      <c r="AQ166512" s="1"/>
    </row>
    <row r="166513" spans="43:43" ht="11.65" x14ac:dyDescent="0.35">
      <c r="AQ166513" s="1"/>
    </row>
    <row r="166514" spans="43:43" ht="11.65" x14ac:dyDescent="0.35">
      <c r="AQ166514" s="1"/>
    </row>
    <row r="166515" spans="43:43" ht="11.65" x14ac:dyDescent="0.35">
      <c r="AQ166515" s="1"/>
    </row>
    <row r="166516" spans="43:43" ht="11.65" x14ac:dyDescent="0.35">
      <c r="AQ166516" s="1"/>
    </row>
    <row r="166517" spans="43:43" ht="11.65" x14ac:dyDescent="0.35">
      <c r="AQ166517" s="1"/>
    </row>
    <row r="166518" spans="43:43" ht="11.65" x14ac:dyDescent="0.35">
      <c r="AQ166518" s="1"/>
    </row>
    <row r="166519" spans="43:43" ht="11.65" x14ac:dyDescent="0.35">
      <c r="AQ166519" s="1"/>
    </row>
    <row r="166520" spans="43:43" ht="11.65" x14ac:dyDescent="0.35">
      <c r="AQ166520" s="1"/>
    </row>
    <row r="166521" spans="43:43" ht="11.65" x14ac:dyDescent="0.35">
      <c r="AQ166521" s="1"/>
    </row>
    <row r="166522" spans="43:43" ht="11.65" x14ac:dyDescent="0.35">
      <c r="AQ166522" s="1"/>
    </row>
    <row r="166523" spans="43:43" ht="11.65" x14ac:dyDescent="0.35">
      <c r="AQ166523" s="1"/>
    </row>
    <row r="166524" spans="43:43" ht="11.65" x14ac:dyDescent="0.35">
      <c r="AQ166524" s="1"/>
    </row>
    <row r="166525" spans="43:43" ht="11.65" x14ac:dyDescent="0.35">
      <c r="AQ166525" s="1"/>
    </row>
    <row r="166526" spans="43:43" ht="11.65" x14ac:dyDescent="0.35">
      <c r="AQ166526" s="1"/>
    </row>
    <row r="166527" spans="43:43" ht="11.65" x14ac:dyDescent="0.35">
      <c r="AQ166527" s="1"/>
    </row>
    <row r="166528" spans="43:43" ht="11.65" x14ac:dyDescent="0.35">
      <c r="AQ166528" s="1"/>
    </row>
    <row r="166529" spans="43:43" ht="11.65" x14ac:dyDescent="0.35">
      <c r="AQ166529" s="1"/>
    </row>
    <row r="166530" spans="43:43" ht="11.65" x14ac:dyDescent="0.35">
      <c r="AQ166530" s="1"/>
    </row>
    <row r="166531" spans="43:43" ht="11.65" x14ac:dyDescent="0.35">
      <c r="AQ166531" s="1"/>
    </row>
    <row r="166532" spans="43:43" ht="11.65" x14ac:dyDescent="0.35">
      <c r="AQ166532" s="1"/>
    </row>
    <row r="166533" spans="43:43" ht="11.65" x14ac:dyDescent="0.35">
      <c r="AQ166533" s="1"/>
    </row>
    <row r="166534" spans="43:43" ht="11.65" x14ac:dyDescent="0.35">
      <c r="AQ166534" s="1"/>
    </row>
    <row r="166535" spans="43:43" ht="11.65" x14ac:dyDescent="0.35">
      <c r="AQ166535" s="1"/>
    </row>
    <row r="166536" spans="43:43" ht="11.65" x14ac:dyDescent="0.35">
      <c r="AQ166536" s="1"/>
    </row>
    <row r="166537" spans="43:43" ht="11.65" x14ac:dyDescent="0.35">
      <c r="AQ166537" s="1"/>
    </row>
    <row r="166538" spans="43:43" ht="11.65" x14ac:dyDescent="0.35">
      <c r="AQ166538" s="1"/>
    </row>
    <row r="166539" spans="43:43" ht="11.65" x14ac:dyDescent="0.35">
      <c r="AQ166539" s="1"/>
    </row>
    <row r="166540" spans="43:43" ht="11.65" x14ac:dyDescent="0.35">
      <c r="AQ166540" s="1"/>
    </row>
    <row r="166541" spans="43:43" ht="11.65" x14ac:dyDescent="0.35">
      <c r="AQ166541" s="1"/>
    </row>
    <row r="166542" spans="43:43" ht="11.65" x14ac:dyDescent="0.35">
      <c r="AQ166542" s="1"/>
    </row>
    <row r="166543" spans="43:43" ht="11.65" x14ac:dyDescent="0.35">
      <c r="AQ166543" s="1"/>
    </row>
    <row r="166544" spans="43:43" ht="11.65" x14ac:dyDescent="0.35">
      <c r="AQ166544" s="1"/>
    </row>
    <row r="166545" spans="43:43" ht="11.65" x14ac:dyDescent="0.35">
      <c r="AQ166545" s="1"/>
    </row>
    <row r="166546" spans="43:43" ht="11.65" x14ac:dyDescent="0.35">
      <c r="AQ166546" s="1"/>
    </row>
    <row r="166547" spans="43:43" ht="11.65" x14ac:dyDescent="0.35">
      <c r="AQ166547" s="1"/>
    </row>
    <row r="166548" spans="43:43" ht="11.65" x14ac:dyDescent="0.35">
      <c r="AQ166548" s="1"/>
    </row>
    <row r="166549" spans="43:43" ht="11.65" x14ac:dyDescent="0.35">
      <c r="AQ166549" s="1"/>
    </row>
    <row r="166550" spans="43:43" ht="11.65" x14ac:dyDescent="0.35">
      <c r="AQ166550" s="1"/>
    </row>
    <row r="166551" spans="43:43" ht="11.65" x14ac:dyDescent="0.35">
      <c r="AQ166551" s="1"/>
    </row>
    <row r="166552" spans="43:43" ht="11.65" x14ac:dyDescent="0.35">
      <c r="AQ166552" s="1"/>
    </row>
    <row r="166553" spans="43:43" ht="11.65" x14ac:dyDescent="0.35">
      <c r="AQ166553" s="1"/>
    </row>
    <row r="166554" spans="43:43" ht="11.65" x14ac:dyDescent="0.35">
      <c r="AQ166554" s="1"/>
    </row>
    <row r="166555" spans="43:43" ht="11.65" x14ac:dyDescent="0.35">
      <c r="AQ166555" s="1"/>
    </row>
    <row r="166556" spans="43:43" ht="11.65" x14ac:dyDescent="0.35">
      <c r="AQ166556" s="1"/>
    </row>
    <row r="166557" spans="43:43" ht="11.65" x14ac:dyDescent="0.35">
      <c r="AQ166557" s="1"/>
    </row>
    <row r="166558" spans="43:43" ht="11.65" x14ac:dyDescent="0.35">
      <c r="AQ166558" s="1"/>
    </row>
    <row r="166559" spans="43:43" ht="11.65" x14ac:dyDescent="0.35">
      <c r="AQ166559" s="1"/>
    </row>
    <row r="166560" spans="43:43" ht="11.65" x14ac:dyDescent="0.35">
      <c r="AQ166560" s="1"/>
    </row>
    <row r="166561" spans="43:43" ht="11.65" x14ac:dyDescent="0.35">
      <c r="AQ166561" s="1"/>
    </row>
    <row r="166562" spans="43:43" ht="11.65" x14ac:dyDescent="0.35">
      <c r="AQ166562" s="1"/>
    </row>
    <row r="166563" spans="43:43" ht="11.65" x14ac:dyDescent="0.35">
      <c r="AQ166563" s="1"/>
    </row>
    <row r="166564" spans="43:43" ht="11.65" x14ac:dyDescent="0.35">
      <c r="AQ166564" s="1"/>
    </row>
    <row r="166565" spans="43:43" ht="11.65" x14ac:dyDescent="0.35">
      <c r="AQ166565" s="1"/>
    </row>
    <row r="166566" spans="43:43" ht="11.65" x14ac:dyDescent="0.35">
      <c r="AQ166566" s="1"/>
    </row>
    <row r="166567" spans="43:43" ht="11.65" x14ac:dyDescent="0.35">
      <c r="AQ166567" s="1"/>
    </row>
    <row r="166568" spans="43:43" ht="11.65" x14ac:dyDescent="0.35">
      <c r="AQ166568" s="1"/>
    </row>
    <row r="166569" spans="43:43" ht="11.65" x14ac:dyDescent="0.35">
      <c r="AQ166569" s="1"/>
    </row>
    <row r="166570" spans="43:43" ht="11.65" x14ac:dyDescent="0.35">
      <c r="AQ166570" s="1"/>
    </row>
    <row r="166571" spans="43:43" ht="11.65" x14ac:dyDescent="0.35">
      <c r="AQ166571" s="1"/>
    </row>
    <row r="166572" spans="43:43" ht="11.65" x14ac:dyDescent="0.35">
      <c r="AQ166572" s="1"/>
    </row>
    <row r="166573" spans="43:43" ht="11.65" x14ac:dyDescent="0.35">
      <c r="AQ166573" s="1"/>
    </row>
    <row r="166574" spans="43:43" ht="11.65" x14ac:dyDescent="0.35">
      <c r="AQ166574" s="1"/>
    </row>
    <row r="166575" spans="43:43" ht="11.65" x14ac:dyDescent="0.35">
      <c r="AQ166575" s="1"/>
    </row>
    <row r="166576" spans="43:43" ht="11.65" x14ac:dyDescent="0.35">
      <c r="AQ166576" s="1"/>
    </row>
    <row r="166577" spans="43:43" ht="11.65" x14ac:dyDescent="0.35">
      <c r="AQ166577" s="1"/>
    </row>
    <row r="166578" spans="43:43" ht="11.65" x14ac:dyDescent="0.35">
      <c r="AQ166578" s="1"/>
    </row>
    <row r="166579" spans="43:43" ht="11.65" x14ac:dyDescent="0.35">
      <c r="AQ166579" s="1"/>
    </row>
    <row r="166580" spans="43:43" ht="11.65" x14ac:dyDescent="0.35">
      <c r="AQ166580" s="1"/>
    </row>
    <row r="166581" spans="43:43" ht="11.65" x14ac:dyDescent="0.35">
      <c r="AQ166581" s="1"/>
    </row>
    <row r="166582" spans="43:43" ht="11.65" x14ac:dyDescent="0.35">
      <c r="AQ166582" s="1"/>
    </row>
    <row r="166583" spans="43:43" ht="11.65" x14ac:dyDescent="0.35">
      <c r="AQ166583" s="1"/>
    </row>
    <row r="166584" spans="43:43" ht="11.65" x14ac:dyDescent="0.35">
      <c r="AQ166584" s="1"/>
    </row>
    <row r="166585" spans="43:43" ht="11.65" x14ac:dyDescent="0.35">
      <c r="AQ166585" s="1"/>
    </row>
    <row r="166586" spans="43:43" ht="11.65" x14ac:dyDescent="0.35">
      <c r="AQ166586" s="1"/>
    </row>
    <row r="166587" spans="43:43" ht="11.65" x14ac:dyDescent="0.35">
      <c r="AQ166587" s="1"/>
    </row>
    <row r="166588" spans="43:43" ht="11.65" x14ac:dyDescent="0.35">
      <c r="AQ166588" s="1"/>
    </row>
    <row r="166589" spans="43:43" ht="11.65" x14ac:dyDescent="0.35">
      <c r="AQ166589" s="1"/>
    </row>
    <row r="166590" spans="43:43" ht="11.65" x14ac:dyDescent="0.35">
      <c r="AQ166590" s="1"/>
    </row>
    <row r="166591" spans="43:43" ht="11.65" x14ac:dyDescent="0.35">
      <c r="AQ166591" s="1"/>
    </row>
    <row r="166592" spans="43:43" ht="11.65" x14ac:dyDescent="0.35">
      <c r="AQ166592" s="1"/>
    </row>
    <row r="166593" spans="43:43" ht="11.65" x14ac:dyDescent="0.35">
      <c r="AQ166593" s="1"/>
    </row>
    <row r="166594" spans="43:43" ht="11.65" x14ac:dyDescent="0.35">
      <c r="AQ166594" s="1"/>
    </row>
    <row r="166595" spans="43:43" ht="11.65" x14ac:dyDescent="0.35">
      <c r="AQ166595" s="1"/>
    </row>
    <row r="166596" spans="43:43" ht="11.65" x14ac:dyDescent="0.35">
      <c r="AQ166596" s="1"/>
    </row>
    <row r="166597" spans="43:43" ht="11.65" x14ac:dyDescent="0.35">
      <c r="AQ166597" s="1"/>
    </row>
    <row r="166598" spans="43:43" ht="11.65" x14ac:dyDescent="0.35">
      <c r="AQ166598" s="1"/>
    </row>
    <row r="166599" spans="43:43" ht="11.65" x14ac:dyDescent="0.35">
      <c r="AQ166599" s="1"/>
    </row>
    <row r="166600" spans="43:43" ht="11.65" x14ac:dyDescent="0.35">
      <c r="AQ166600" s="1"/>
    </row>
    <row r="166601" spans="43:43" ht="11.65" x14ac:dyDescent="0.35">
      <c r="AQ166601" s="1"/>
    </row>
    <row r="166602" spans="43:43" ht="11.65" x14ac:dyDescent="0.35">
      <c r="AQ166602" s="1"/>
    </row>
    <row r="166603" spans="43:43" ht="11.65" x14ac:dyDescent="0.35">
      <c r="AQ166603" s="1"/>
    </row>
    <row r="166604" spans="43:43" ht="11.65" x14ac:dyDescent="0.35">
      <c r="AQ166604" s="1"/>
    </row>
    <row r="166605" spans="43:43" ht="11.65" x14ac:dyDescent="0.35">
      <c r="AQ166605" s="1"/>
    </row>
    <row r="166606" spans="43:43" ht="11.65" x14ac:dyDescent="0.35">
      <c r="AQ166606" s="1"/>
    </row>
    <row r="166607" spans="43:43" ht="11.65" x14ac:dyDescent="0.35">
      <c r="AQ166607" s="1"/>
    </row>
    <row r="166608" spans="43:43" ht="11.65" x14ac:dyDescent="0.35">
      <c r="AQ166608" s="1"/>
    </row>
    <row r="166609" spans="43:43" ht="11.65" x14ac:dyDescent="0.35">
      <c r="AQ166609" s="1"/>
    </row>
    <row r="166610" spans="43:43" ht="11.65" x14ac:dyDescent="0.35">
      <c r="AQ166610" s="1"/>
    </row>
    <row r="166611" spans="43:43" ht="11.65" x14ac:dyDescent="0.35">
      <c r="AQ166611" s="1"/>
    </row>
    <row r="166612" spans="43:43" ht="11.65" x14ac:dyDescent="0.35">
      <c r="AQ166612" s="1"/>
    </row>
    <row r="166613" spans="43:43" ht="11.65" x14ac:dyDescent="0.35">
      <c r="AQ166613" s="1"/>
    </row>
    <row r="166614" spans="43:43" ht="11.65" x14ac:dyDescent="0.35">
      <c r="AQ166614" s="1"/>
    </row>
    <row r="166615" spans="43:43" ht="11.65" x14ac:dyDescent="0.35">
      <c r="AQ166615" s="1"/>
    </row>
    <row r="166616" spans="43:43" ht="11.65" x14ac:dyDescent="0.35">
      <c r="AQ166616" s="1"/>
    </row>
    <row r="166617" spans="43:43" ht="11.65" x14ac:dyDescent="0.35">
      <c r="AQ166617" s="1"/>
    </row>
    <row r="166618" spans="43:43" ht="11.65" x14ac:dyDescent="0.35">
      <c r="AQ166618" s="1"/>
    </row>
    <row r="166619" spans="43:43" ht="11.65" x14ac:dyDescent="0.35">
      <c r="AQ166619" s="1"/>
    </row>
    <row r="166620" spans="43:43" ht="11.65" x14ac:dyDescent="0.35">
      <c r="AQ166620" s="1"/>
    </row>
    <row r="166621" spans="43:43" ht="11.65" x14ac:dyDescent="0.35">
      <c r="AQ166621" s="1"/>
    </row>
    <row r="166622" spans="43:43" ht="11.65" x14ac:dyDescent="0.35">
      <c r="AQ166622" s="1"/>
    </row>
    <row r="166623" spans="43:43" ht="11.65" x14ac:dyDescent="0.35">
      <c r="AQ166623" s="1"/>
    </row>
    <row r="166624" spans="43:43" ht="11.65" x14ac:dyDescent="0.35">
      <c r="AQ166624" s="1"/>
    </row>
    <row r="166625" spans="43:43" ht="11.65" x14ac:dyDescent="0.35">
      <c r="AQ166625" s="1"/>
    </row>
    <row r="166626" spans="43:43" ht="11.65" x14ac:dyDescent="0.35">
      <c r="AQ166626" s="1"/>
    </row>
    <row r="166627" spans="43:43" ht="11.65" x14ac:dyDescent="0.35">
      <c r="AQ166627" s="1"/>
    </row>
    <row r="166628" spans="43:43" ht="11.65" x14ac:dyDescent="0.35">
      <c r="AQ166628" s="1"/>
    </row>
    <row r="166629" spans="43:43" ht="11.65" x14ac:dyDescent="0.35">
      <c r="AQ166629" s="1"/>
    </row>
    <row r="166630" spans="43:43" ht="11.65" x14ac:dyDescent="0.35">
      <c r="AQ166630" s="1"/>
    </row>
    <row r="166631" spans="43:43" ht="11.65" x14ac:dyDescent="0.35">
      <c r="AQ166631" s="1"/>
    </row>
    <row r="166632" spans="43:43" ht="11.65" x14ac:dyDescent="0.35">
      <c r="AQ166632" s="1"/>
    </row>
    <row r="166633" spans="43:43" ht="11.65" x14ac:dyDescent="0.35">
      <c r="AQ166633" s="1"/>
    </row>
    <row r="166634" spans="43:43" ht="11.65" x14ac:dyDescent="0.35">
      <c r="AQ166634" s="1"/>
    </row>
    <row r="166635" spans="43:43" ht="11.65" x14ac:dyDescent="0.35">
      <c r="AQ166635" s="1"/>
    </row>
    <row r="166636" spans="43:43" ht="11.65" x14ac:dyDescent="0.35">
      <c r="AQ166636" s="1"/>
    </row>
    <row r="166637" spans="43:43" ht="11.65" x14ac:dyDescent="0.35">
      <c r="AQ166637" s="1"/>
    </row>
    <row r="166638" spans="43:43" ht="11.65" x14ac:dyDescent="0.35">
      <c r="AQ166638" s="1"/>
    </row>
    <row r="166639" spans="43:43" ht="11.65" x14ac:dyDescent="0.35">
      <c r="AQ166639" s="1"/>
    </row>
    <row r="166640" spans="43:43" ht="11.65" x14ac:dyDescent="0.35">
      <c r="AQ166640" s="1"/>
    </row>
    <row r="166641" spans="43:43" ht="11.65" x14ac:dyDescent="0.35">
      <c r="AQ166641" s="1"/>
    </row>
    <row r="166642" spans="43:43" ht="11.65" x14ac:dyDescent="0.35">
      <c r="AQ166642" s="1"/>
    </row>
    <row r="166643" spans="43:43" ht="11.65" x14ac:dyDescent="0.35">
      <c r="AQ166643" s="1"/>
    </row>
    <row r="166644" spans="43:43" ht="11.65" x14ac:dyDescent="0.35">
      <c r="AQ166644" s="1"/>
    </row>
    <row r="166645" spans="43:43" ht="11.65" x14ac:dyDescent="0.35">
      <c r="AQ166645" s="1"/>
    </row>
    <row r="166646" spans="43:43" ht="11.65" x14ac:dyDescent="0.35">
      <c r="AQ166646" s="1"/>
    </row>
    <row r="166647" spans="43:43" ht="11.65" x14ac:dyDescent="0.35">
      <c r="AQ166647" s="1"/>
    </row>
    <row r="166648" spans="43:43" ht="11.65" x14ac:dyDescent="0.35">
      <c r="AQ166648" s="1"/>
    </row>
    <row r="166649" spans="43:43" ht="11.65" x14ac:dyDescent="0.35">
      <c r="AQ166649" s="1"/>
    </row>
    <row r="166650" spans="43:43" ht="11.65" x14ac:dyDescent="0.35">
      <c r="AQ166650" s="1"/>
    </row>
    <row r="166651" spans="43:43" ht="11.65" x14ac:dyDescent="0.35">
      <c r="AQ166651" s="1"/>
    </row>
    <row r="166652" spans="43:43" ht="11.65" x14ac:dyDescent="0.35">
      <c r="AQ166652" s="1"/>
    </row>
    <row r="166653" spans="43:43" ht="11.65" x14ac:dyDescent="0.35">
      <c r="AQ166653" s="1"/>
    </row>
    <row r="166654" spans="43:43" ht="11.65" x14ac:dyDescent="0.35">
      <c r="AQ166654" s="1"/>
    </row>
    <row r="166655" spans="43:43" ht="11.65" x14ac:dyDescent="0.35">
      <c r="AQ166655" s="1"/>
    </row>
    <row r="166656" spans="43:43" ht="11.65" x14ac:dyDescent="0.35">
      <c r="AQ166656" s="1"/>
    </row>
    <row r="166657" spans="43:43" ht="11.65" x14ac:dyDescent="0.35">
      <c r="AQ166657" s="1"/>
    </row>
    <row r="166658" spans="43:43" ht="11.65" x14ac:dyDescent="0.35">
      <c r="AQ166658" s="1"/>
    </row>
    <row r="166659" spans="43:43" ht="11.65" x14ac:dyDescent="0.35">
      <c r="AQ166659" s="1"/>
    </row>
    <row r="166660" spans="43:43" ht="11.65" x14ac:dyDescent="0.35">
      <c r="AQ166660" s="1"/>
    </row>
    <row r="166661" spans="43:43" ht="11.65" x14ac:dyDescent="0.35">
      <c r="AQ166661" s="1"/>
    </row>
    <row r="166662" spans="43:43" ht="11.65" x14ac:dyDescent="0.35">
      <c r="AQ166662" s="1"/>
    </row>
    <row r="166663" spans="43:43" ht="11.65" x14ac:dyDescent="0.35">
      <c r="AQ166663" s="1"/>
    </row>
    <row r="166664" spans="43:43" ht="11.65" x14ac:dyDescent="0.35">
      <c r="AQ166664" s="1"/>
    </row>
    <row r="166665" spans="43:43" ht="11.65" x14ac:dyDescent="0.35">
      <c r="AQ166665" s="1"/>
    </row>
    <row r="166666" spans="43:43" ht="11.65" x14ac:dyDescent="0.35">
      <c r="AQ166666" s="1"/>
    </row>
    <row r="166667" spans="43:43" ht="11.65" x14ac:dyDescent="0.35">
      <c r="AQ166667" s="1"/>
    </row>
    <row r="166668" spans="43:43" ht="11.65" x14ac:dyDescent="0.35">
      <c r="AQ166668" s="1"/>
    </row>
    <row r="166669" spans="43:43" ht="11.65" x14ac:dyDescent="0.35">
      <c r="AQ166669" s="1"/>
    </row>
    <row r="166670" spans="43:43" ht="11.65" x14ac:dyDescent="0.35">
      <c r="AQ166670" s="1"/>
    </row>
    <row r="166671" spans="43:43" ht="11.65" x14ac:dyDescent="0.35">
      <c r="AQ166671" s="1"/>
    </row>
    <row r="166672" spans="43:43" ht="11.65" x14ac:dyDescent="0.35">
      <c r="AQ166672" s="1"/>
    </row>
    <row r="166673" spans="43:43" ht="11.65" x14ac:dyDescent="0.35">
      <c r="AQ166673" s="1"/>
    </row>
    <row r="166674" spans="43:43" ht="11.65" x14ac:dyDescent="0.35">
      <c r="AQ166674" s="1"/>
    </row>
    <row r="166675" spans="43:43" ht="11.65" x14ac:dyDescent="0.35">
      <c r="AQ166675" s="1"/>
    </row>
    <row r="166676" spans="43:43" ht="11.65" x14ac:dyDescent="0.35">
      <c r="AQ166676" s="1"/>
    </row>
    <row r="166677" spans="43:43" ht="11.65" x14ac:dyDescent="0.35">
      <c r="AQ166677" s="1"/>
    </row>
    <row r="166678" spans="43:43" ht="11.65" x14ac:dyDescent="0.35">
      <c r="AQ166678" s="1"/>
    </row>
    <row r="166679" spans="43:43" ht="11.65" x14ac:dyDescent="0.35">
      <c r="AQ166679" s="1"/>
    </row>
    <row r="166680" spans="43:43" ht="11.65" x14ac:dyDescent="0.35">
      <c r="AQ166680" s="1"/>
    </row>
    <row r="166681" spans="43:43" ht="11.65" x14ac:dyDescent="0.35">
      <c r="AQ166681" s="1"/>
    </row>
    <row r="166682" spans="43:43" ht="11.65" x14ac:dyDescent="0.35">
      <c r="AQ166682" s="1"/>
    </row>
    <row r="166683" spans="43:43" ht="11.65" x14ac:dyDescent="0.35">
      <c r="AQ166683" s="1"/>
    </row>
    <row r="166684" spans="43:43" ht="11.65" x14ac:dyDescent="0.35">
      <c r="AQ166684" s="1"/>
    </row>
    <row r="166685" spans="43:43" ht="11.65" x14ac:dyDescent="0.35">
      <c r="AQ166685" s="1"/>
    </row>
    <row r="166686" spans="43:43" ht="11.65" x14ac:dyDescent="0.35">
      <c r="AQ166686" s="1"/>
    </row>
    <row r="166687" spans="43:43" ht="11.65" x14ac:dyDescent="0.35">
      <c r="AQ166687" s="1"/>
    </row>
    <row r="166688" spans="43:43" ht="11.65" x14ac:dyDescent="0.35">
      <c r="AQ166688" s="1"/>
    </row>
    <row r="166689" spans="43:43" ht="11.65" x14ac:dyDescent="0.35">
      <c r="AQ166689" s="1"/>
    </row>
    <row r="166690" spans="43:43" ht="11.65" x14ac:dyDescent="0.35">
      <c r="AQ166690" s="1"/>
    </row>
    <row r="166691" spans="43:43" ht="11.65" x14ac:dyDescent="0.35">
      <c r="AQ166691" s="1"/>
    </row>
    <row r="166692" spans="43:43" ht="11.65" x14ac:dyDescent="0.35">
      <c r="AQ166692" s="1"/>
    </row>
    <row r="166693" spans="43:43" ht="11.65" x14ac:dyDescent="0.35">
      <c r="AQ166693" s="1"/>
    </row>
    <row r="166694" spans="43:43" ht="11.65" x14ac:dyDescent="0.35">
      <c r="AQ166694" s="1"/>
    </row>
    <row r="166695" spans="43:43" ht="11.65" x14ac:dyDescent="0.35">
      <c r="AQ166695" s="1"/>
    </row>
    <row r="166696" spans="43:43" ht="11.65" x14ac:dyDescent="0.35">
      <c r="AQ166696" s="1"/>
    </row>
    <row r="166697" spans="43:43" ht="11.65" x14ac:dyDescent="0.35">
      <c r="AQ166697" s="1"/>
    </row>
    <row r="166698" spans="43:43" ht="11.65" x14ac:dyDescent="0.35">
      <c r="AQ166698" s="1"/>
    </row>
    <row r="166699" spans="43:43" ht="11.65" x14ac:dyDescent="0.35">
      <c r="AQ166699" s="1"/>
    </row>
    <row r="166700" spans="43:43" ht="11.65" x14ac:dyDescent="0.35">
      <c r="AQ166700" s="1"/>
    </row>
    <row r="166701" spans="43:43" ht="11.65" x14ac:dyDescent="0.35">
      <c r="AQ166701" s="1"/>
    </row>
    <row r="166702" spans="43:43" ht="11.65" x14ac:dyDescent="0.35">
      <c r="AQ166702" s="1"/>
    </row>
    <row r="166703" spans="43:43" ht="11.65" x14ac:dyDescent="0.35">
      <c r="AQ166703" s="1"/>
    </row>
    <row r="166704" spans="43:43" ht="11.65" x14ac:dyDescent="0.35">
      <c r="AQ166704" s="1"/>
    </row>
    <row r="166705" spans="43:43" ht="11.65" x14ac:dyDescent="0.35">
      <c r="AQ166705" s="1"/>
    </row>
    <row r="166706" spans="43:43" ht="11.65" x14ac:dyDescent="0.35">
      <c r="AQ166706" s="1"/>
    </row>
    <row r="166707" spans="43:43" ht="11.65" x14ac:dyDescent="0.35">
      <c r="AQ166707" s="1"/>
    </row>
    <row r="166708" spans="43:43" ht="11.65" x14ac:dyDescent="0.35">
      <c r="AQ166708" s="1"/>
    </row>
    <row r="166709" spans="43:43" ht="11.65" x14ac:dyDescent="0.35">
      <c r="AQ166709" s="1"/>
    </row>
    <row r="166710" spans="43:43" ht="11.65" x14ac:dyDescent="0.35">
      <c r="AQ166710" s="1"/>
    </row>
    <row r="166711" spans="43:43" ht="11.65" x14ac:dyDescent="0.35">
      <c r="AQ166711" s="1"/>
    </row>
    <row r="166712" spans="43:43" ht="11.65" x14ac:dyDescent="0.35">
      <c r="AQ166712" s="1"/>
    </row>
    <row r="166713" spans="43:43" ht="11.65" x14ac:dyDescent="0.35">
      <c r="AQ166713" s="1"/>
    </row>
    <row r="166714" spans="43:43" ht="11.65" x14ac:dyDescent="0.35">
      <c r="AQ166714" s="1"/>
    </row>
    <row r="166715" spans="43:43" ht="11.65" x14ac:dyDescent="0.35">
      <c r="AQ166715" s="1"/>
    </row>
    <row r="166716" spans="43:43" ht="11.65" x14ac:dyDescent="0.35">
      <c r="AQ166716" s="1"/>
    </row>
    <row r="166717" spans="43:43" ht="11.65" x14ac:dyDescent="0.35">
      <c r="AQ166717" s="1"/>
    </row>
    <row r="166718" spans="43:43" ht="11.65" x14ac:dyDescent="0.35">
      <c r="AQ166718" s="1"/>
    </row>
    <row r="166719" spans="43:43" ht="11.65" x14ac:dyDescent="0.35">
      <c r="AQ166719" s="1"/>
    </row>
    <row r="166720" spans="43:43" ht="11.65" x14ac:dyDescent="0.35">
      <c r="AQ166720" s="1"/>
    </row>
    <row r="166721" spans="43:43" ht="11.65" x14ac:dyDescent="0.35">
      <c r="AQ166721" s="1"/>
    </row>
    <row r="166722" spans="43:43" ht="11.65" x14ac:dyDescent="0.35">
      <c r="AQ166722" s="1"/>
    </row>
    <row r="166723" spans="43:43" ht="11.65" x14ac:dyDescent="0.35">
      <c r="AQ166723" s="1"/>
    </row>
    <row r="166724" spans="43:43" ht="11.65" x14ac:dyDescent="0.35">
      <c r="AQ166724" s="1"/>
    </row>
    <row r="166725" spans="43:43" ht="11.65" x14ac:dyDescent="0.35">
      <c r="AQ166725" s="1"/>
    </row>
    <row r="166726" spans="43:43" ht="11.65" x14ac:dyDescent="0.35">
      <c r="AQ166726" s="1"/>
    </row>
    <row r="166727" spans="43:43" ht="11.65" x14ac:dyDescent="0.35">
      <c r="AQ166727" s="1"/>
    </row>
    <row r="166728" spans="43:43" ht="11.65" x14ac:dyDescent="0.35">
      <c r="AQ166728" s="1"/>
    </row>
    <row r="166729" spans="43:43" ht="11.65" x14ac:dyDescent="0.35">
      <c r="AQ166729" s="1"/>
    </row>
    <row r="166730" spans="43:43" ht="11.65" x14ac:dyDescent="0.35">
      <c r="AQ166730" s="1"/>
    </row>
    <row r="166731" spans="43:43" ht="11.65" x14ac:dyDescent="0.35">
      <c r="AQ166731" s="1"/>
    </row>
    <row r="166732" spans="43:43" ht="11.65" x14ac:dyDescent="0.35">
      <c r="AQ166732" s="1"/>
    </row>
    <row r="166733" spans="43:43" ht="11.65" x14ac:dyDescent="0.35">
      <c r="AQ166733" s="1"/>
    </row>
    <row r="166734" spans="43:43" ht="11.65" x14ac:dyDescent="0.35">
      <c r="AQ166734" s="1"/>
    </row>
    <row r="166735" spans="43:43" ht="11.65" x14ac:dyDescent="0.35">
      <c r="AQ166735" s="1"/>
    </row>
    <row r="166736" spans="43:43" ht="11.65" x14ac:dyDescent="0.35">
      <c r="AQ166736" s="1"/>
    </row>
    <row r="166737" spans="43:43" ht="11.65" x14ac:dyDescent="0.35">
      <c r="AQ166737" s="1"/>
    </row>
    <row r="166738" spans="43:43" ht="11.65" x14ac:dyDescent="0.35">
      <c r="AQ166738" s="1"/>
    </row>
    <row r="166739" spans="43:43" ht="11.65" x14ac:dyDescent="0.35">
      <c r="AQ166739" s="1"/>
    </row>
    <row r="166740" spans="43:43" ht="11.65" x14ac:dyDescent="0.35">
      <c r="AQ166740" s="1"/>
    </row>
    <row r="166741" spans="43:43" ht="11.65" x14ac:dyDescent="0.35">
      <c r="AQ166741" s="1"/>
    </row>
    <row r="166742" spans="43:43" ht="11.65" x14ac:dyDescent="0.35">
      <c r="AQ166742" s="1"/>
    </row>
    <row r="166743" spans="43:43" ht="11.65" x14ac:dyDescent="0.35">
      <c r="AQ166743" s="1"/>
    </row>
    <row r="166744" spans="43:43" ht="11.65" x14ac:dyDescent="0.35">
      <c r="AQ166744" s="1"/>
    </row>
    <row r="166745" spans="43:43" ht="11.65" x14ac:dyDescent="0.35">
      <c r="AQ166745" s="1"/>
    </row>
    <row r="166746" spans="43:43" ht="11.65" x14ac:dyDescent="0.35">
      <c r="AQ166746" s="1"/>
    </row>
    <row r="166747" spans="43:43" ht="11.65" x14ac:dyDescent="0.35">
      <c r="AQ166747" s="1"/>
    </row>
    <row r="166748" spans="43:43" ht="11.65" x14ac:dyDescent="0.35">
      <c r="AQ166748" s="1"/>
    </row>
    <row r="166749" spans="43:43" ht="11.65" x14ac:dyDescent="0.35">
      <c r="AQ166749" s="1"/>
    </row>
    <row r="166750" spans="43:43" ht="11.65" x14ac:dyDescent="0.35">
      <c r="AQ166750" s="1"/>
    </row>
    <row r="166751" spans="43:43" ht="11.65" x14ac:dyDescent="0.35">
      <c r="AQ166751" s="1"/>
    </row>
    <row r="166752" spans="43:43" ht="11.65" x14ac:dyDescent="0.35">
      <c r="AQ166752" s="1"/>
    </row>
    <row r="166753" spans="43:43" ht="11.65" x14ac:dyDescent="0.35">
      <c r="AQ166753" s="1"/>
    </row>
    <row r="166754" spans="43:43" ht="11.65" x14ac:dyDescent="0.35">
      <c r="AQ166754" s="1"/>
    </row>
    <row r="166755" spans="43:43" ht="11.65" x14ac:dyDescent="0.35">
      <c r="AQ166755" s="1"/>
    </row>
    <row r="166756" spans="43:43" ht="11.65" x14ac:dyDescent="0.35">
      <c r="AQ166756" s="1"/>
    </row>
    <row r="166757" spans="43:43" ht="11.65" x14ac:dyDescent="0.35">
      <c r="AQ166757" s="1"/>
    </row>
    <row r="166758" spans="43:43" ht="11.65" x14ac:dyDescent="0.35">
      <c r="AQ166758" s="1"/>
    </row>
    <row r="166759" spans="43:43" ht="11.65" x14ac:dyDescent="0.35">
      <c r="AQ166759" s="1"/>
    </row>
    <row r="166760" spans="43:43" ht="11.65" x14ac:dyDescent="0.35">
      <c r="AQ166760" s="1"/>
    </row>
    <row r="166761" spans="43:43" ht="11.65" x14ac:dyDescent="0.35">
      <c r="AQ166761" s="1"/>
    </row>
    <row r="166762" spans="43:43" ht="11.65" x14ac:dyDescent="0.35">
      <c r="AQ166762" s="1"/>
    </row>
    <row r="166763" spans="43:43" ht="11.65" x14ac:dyDescent="0.35">
      <c r="AQ166763" s="1"/>
    </row>
    <row r="166764" spans="43:43" ht="11.65" x14ac:dyDescent="0.35">
      <c r="AQ166764" s="1"/>
    </row>
    <row r="166765" spans="43:43" ht="11.65" x14ac:dyDescent="0.35">
      <c r="AQ166765" s="1"/>
    </row>
    <row r="166766" spans="43:43" ht="11.65" x14ac:dyDescent="0.35">
      <c r="AQ166766" s="1"/>
    </row>
    <row r="166767" spans="43:43" ht="11.65" x14ac:dyDescent="0.35">
      <c r="AQ166767" s="1"/>
    </row>
    <row r="166768" spans="43:43" ht="11.65" x14ac:dyDescent="0.35">
      <c r="AQ166768" s="1"/>
    </row>
    <row r="166769" spans="43:43" ht="11.65" x14ac:dyDescent="0.35">
      <c r="AQ166769" s="1"/>
    </row>
    <row r="166770" spans="43:43" ht="11.65" x14ac:dyDescent="0.35">
      <c r="AQ166770" s="1"/>
    </row>
    <row r="166771" spans="43:43" ht="11.65" x14ac:dyDescent="0.35">
      <c r="AQ166771" s="1"/>
    </row>
    <row r="166772" spans="43:43" ht="11.65" x14ac:dyDescent="0.35">
      <c r="AQ166772" s="1"/>
    </row>
    <row r="166773" spans="43:43" ht="11.65" x14ac:dyDescent="0.35">
      <c r="AQ166773" s="1"/>
    </row>
    <row r="166774" spans="43:43" ht="11.65" x14ac:dyDescent="0.35">
      <c r="AQ166774" s="1"/>
    </row>
    <row r="166775" spans="43:43" ht="11.65" x14ac:dyDescent="0.35">
      <c r="AQ166775" s="1"/>
    </row>
    <row r="166776" spans="43:43" ht="11.65" x14ac:dyDescent="0.35">
      <c r="AQ166776" s="1"/>
    </row>
    <row r="166777" spans="43:43" ht="11.65" x14ac:dyDescent="0.35">
      <c r="AQ166777" s="1"/>
    </row>
    <row r="166778" spans="43:43" ht="11.65" x14ac:dyDescent="0.35">
      <c r="AQ166778" s="1"/>
    </row>
    <row r="166779" spans="43:43" ht="11.65" x14ac:dyDescent="0.35">
      <c r="AQ166779" s="1"/>
    </row>
    <row r="166780" spans="43:43" ht="11.65" x14ac:dyDescent="0.35">
      <c r="AQ166780" s="1"/>
    </row>
    <row r="166781" spans="43:43" ht="11.65" x14ac:dyDescent="0.35">
      <c r="AQ166781" s="1"/>
    </row>
    <row r="166782" spans="43:43" ht="11.65" x14ac:dyDescent="0.35">
      <c r="AQ166782" s="1"/>
    </row>
    <row r="166783" spans="43:43" ht="11.65" x14ac:dyDescent="0.35">
      <c r="AQ166783" s="1"/>
    </row>
    <row r="166784" spans="43:43" ht="11.65" x14ac:dyDescent="0.35">
      <c r="AQ166784" s="1"/>
    </row>
    <row r="166785" spans="43:43" ht="11.65" x14ac:dyDescent="0.35">
      <c r="AQ166785" s="1"/>
    </row>
    <row r="166786" spans="43:43" ht="11.65" x14ac:dyDescent="0.35">
      <c r="AQ166786" s="1"/>
    </row>
    <row r="166787" spans="43:43" ht="11.65" x14ac:dyDescent="0.35">
      <c r="AQ166787" s="1"/>
    </row>
    <row r="166788" spans="43:43" ht="11.65" x14ac:dyDescent="0.35">
      <c r="AQ166788" s="1"/>
    </row>
    <row r="166789" spans="43:43" ht="11.65" x14ac:dyDescent="0.35">
      <c r="AQ166789" s="1"/>
    </row>
    <row r="166790" spans="43:43" ht="11.65" x14ac:dyDescent="0.35">
      <c r="AQ166790" s="1"/>
    </row>
    <row r="166791" spans="43:43" ht="11.65" x14ac:dyDescent="0.35">
      <c r="AQ166791" s="1"/>
    </row>
    <row r="166792" spans="43:43" ht="11.65" x14ac:dyDescent="0.35">
      <c r="AQ166792" s="1"/>
    </row>
    <row r="166793" spans="43:43" ht="11.65" x14ac:dyDescent="0.35">
      <c r="AQ166793" s="1"/>
    </row>
    <row r="166794" spans="43:43" ht="11.65" x14ac:dyDescent="0.35">
      <c r="AQ166794" s="1"/>
    </row>
    <row r="166795" spans="43:43" ht="11.65" x14ac:dyDescent="0.35">
      <c r="AQ166795" s="1"/>
    </row>
    <row r="166796" spans="43:43" ht="11.65" x14ac:dyDescent="0.35">
      <c r="AQ166796" s="1"/>
    </row>
    <row r="166797" spans="43:43" ht="11.65" x14ac:dyDescent="0.35">
      <c r="AQ166797" s="1"/>
    </row>
    <row r="166798" spans="43:43" ht="11.65" x14ac:dyDescent="0.35">
      <c r="AQ166798" s="1"/>
    </row>
    <row r="166799" spans="43:43" ht="11.65" x14ac:dyDescent="0.35">
      <c r="AQ166799" s="1"/>
    </row>
    <row r="166800" spans="43:43" ht="11.65" x14ac:dyDescent="0.35">
      <c r="AQ166800" s="1"/>
    </row>
    <row r="166801" spans="43:43" ht="11.65" x14ac:dyDescent="0.35">
      <c r="AQ166801" s="1"/>
    </row>
    <row r="166802" spans="43:43" ht="11.65" x14ac:dyDescent="0.35">
      <c r="AQ166802" s="1"/>
    </row>
    <row r="166803" spans="43:43" ht="11.65" x14ac:dyDescent="0.35">
      <c r="AQ166803" s="1"/>
    </row>
    <row r="166804" spans="43:43" ht="11.65" x14ac:dyDescent="0.35">
      <c r="AQ166804" s="1"/>
    </row>
    <row r="166805" spans="43:43" ht="11.65" x14ac:dyDescent="0.35">
      <c r="AQ166805" s="1"/>
    </row>
    <row r="166806" spans="43:43" ht="11.65" x14ac:dyDescent="0.35">
      <c r="AQ166806" s="1"/>
    </row>
    <row r="166807" spans="43:43" ht="11.65" x14ac:dyDescent="0.35">
      <c r="AQ166807" s="1"/>
    </row>
    <row r="166808" spans="43:43" ht="11.65" x14ac:dyDescent="0.35">
      <c r="AQ166808" s="1"/>
    </row>
    <row r="166809" spans="43:43" ht="11.65" x14ac:dyDescent="0.35">
      <c r="AQ166809" s="1"/>
    </row>
    <row r="166810" spans="43:43" ht="11.65" x14ac:dyDescent="0.35">
      <c r="AQ166810" s="1"/>
    </row>
    <row r="166811" spans="43:43" ht="11.65" x14ac:dyDescent="0.35">
      <c r="AQ166811" s="1"/>
    </row>
    <row r="166812" spans="43:43" ht="11.65" x14ac:dyDescent="0.35">
      <c r="AQ166812" s="1"/>
    </row>
    <row r="166813" spans="43:43" ht="11.65" x14ac:dyDescent="0.35">
      <c r="AQ166813" s="1"/>
    </row>
    <row r="166814" spans="43:43" ht="11.65" x14ac:dyDescent="0.35">
      <c r="AQ166814" s="1"/>
    </row>
    <row r="166815" spans="43:43" ht="11.65" x14ac:dyDescent="0.35">
      <c r="AQ166815" s="1"/>
    </row>
    <row r="166816" spans="43:43" ht="11.65" x14ac:dyDescent="0.35">
      <c r="AQ166816" s="1"/>
    </row>
    <row r="166817" spans="43:43" ht="11.65" x14ac:dyDescent="0.35">
      <c r="AQ166817" s="1"/>
    </row>
    <row r="166818" spans="43:43" ht="11.65" x14ac:dyDescent="0.35">
      <c r="AQ166818" s="1"/>
    </row>
    <row r="166819" spans="43:43" ht="11.65" x14ac:dyDescent="0.35">
      <c r="AQ166819" s="1"/>
    </row>
    <row r="166820" spans="43:43" ht="11.65" x14ac:dyDescent="0.35">
      <c r="AQ166820" s="1"/>
    </row>
    <row r="166821" spans="43:43" ht="11.65" x14ac:dyDescent="0.35">
      <c r="AQ166821" s="1"/>
    </row>
    <row r="166822" spans="43:43" ht="11.65" x14ac:dyDescent="0.35">
      <c r="AQ166822" s="1"/>
    </row>
    <row r="166823" spans="43:43" ht="11.65" x14ac:dyDescent="0.35">
      <c r="AQ166823" s="1"/>
    </row>
    <row r="166824" spans="43:43" ht="11.65" x14ac:dyDescent="0.35">
      <c r="AQ166824" s="1"/>
    </row>
    <row r="166825" spans="43:43" ht="11.65" x14ac:dyDescent="0.35">
      <c r="AQ166825" s="1"/>
    </row>
    <row r="166826" spans="43:43" ht="11.65" x14ac:dyDescent="0.35">
      <c r="AQ166826" s="1"/>
    </row>
    <row r="166827" spans="43:43" ht="11.65" x14ac:dyDescent="0.35">
      <c r="AQ166827" s="1"/>
    </row>
    <row r="166828" spans="43:43" ht="11.65" x14ac:dyDescent="0.35">
      <c r="AQ166828" s="1"/>
    </row>
    <row r="166829" spans="43:43" ht="11.65" x14ac:dyDescent="0.35">
      <c r="AQ166829" s="1"/>
    </row>
    <row r="166830" spans="43:43" ht="11.65" x14ac:dyDescent="0.35">
      <c r="AQ166830" s="1"/>
    </row>
    <row r="166831" spans="43:43" ht="11.65" x14ac:dyDescent="0.35">
      <c r="AQ166831" s="1"/>
    </row>
    <row r="166832" spans="43:43" ht="11.65" x14ac:dyDescent="0.35">
      <c r="AQ166832" s="1"/>
    </row>
    <row r="166833" spans="43:43" ht="11.65" x14ac:dyDescent="0.35">
      <c r="AQ166833" s="1"/>
    </row>
    <row r="166834" spans="43:43" ht="11.65" x14ac:dyDescent="0.35">
      <c r="AQ166834" s="1"/>
    </row>
    <row r="166835" spans="43:43" ht="11.65" x14ac:dyDescent="0.35">
      <c r="AQ166835" s="1"/>
    </row>
    <row r="166836" spans="43:43" ht="11.65" x14ac:dyDescent="0.35">
      <c r="AQ166836" s="1"/>
    </row>
    <row r="166837" spans="43:43" ht="11.65" x14ac:dyDescent="0.35">
      <c r="AQ166837" s="1"/>
    </row>
    <row r="166838" spans="43:43" ht="11.65" x14ac:dyDescent="0.35">
      <c r="AQ166838" s="1"/>
    </row>
    <row r="166839" spans="43:43" ht="11.65" x14ac:dyDescent="0.35">
      <c r="AQ166839" s="1"/>
    </row>
    <row r="166840" spans="43:43" ht="11.65" x14ac:dyDescent="0.35">
      <c r="AQ166840" s="1"/>
    </row>
    <row r="166841" spans="43:43" ht="11.65" x14ac:dyDescent="0.35">
      <c r="AQ166841" s="1"/>
    </row>
    <row r="166842" spans="43:43" ht="11.65" x14ac:dyDescent="0.35">
      <c r="AQ166842" s="1"/>
    </row>
    <row r="166843" spans="43:43" ht="11.65" x14ac:dyDescent="0.35">
      <c r="AQ166843" s="1"/>
    </row>
    <row r="166844" spans="43:43" ht="11.65" x14ac:dyDescent="0.35">
      <c r="AQ166844" s="1"/>
    </row>
    <row r="166845" spans="43:43" ht="11.65" x14ac:dyDescent="0.35">
      <c r="AQ166845" s="1"/>
    </row>
    <row r="166846" spans="43:43" ht="11.65" x14ac:dyDescent="0.35">
      <c r="AQ166846" s="1"/>
    </row>
    <row r="166847" spans="43:43" ht="11.65" x14ac:dyDescent="0.35">
      <c r="AQ166847" s="1"/>
    </row>
    <row r="166848" spans="43:43" ht="11.65" x14ac:dyDescent="0.35">
      <c r="AQ166848" s="1"/>
    </row>
    <row r="166849" spans="43:43" ht="11.65" x14ac:dyDescent="0.35">
      <c r="AQ166849" s="1"/>
    </row>
    <row r="166850" spans="43:43" ht="11.65" x14ac:dyDescent="0.35">
      <c r="AQ166850" s="1"/>
    </row>
    <row r="166851" spans="43:43" ht="11.65" x14ac:dyDescent="0.35">
      <c r="AQ166851" s="1"/>
    </row>
    <row r="166852" spans="43:43" ht="11.65" x14ac:dyDescent="0.35">
      <c r="AQ166852" s="1"/>
    </row>
    <row r="166853" spans="43:43" ht="11.65" x14ac:dyDescent="0.35">
      <c r="AQ166853" s="1"/>
    </row>
    <row r="166854" spans="43:43" ht="11.65" x14ac:dyDescent="0.35">
      <c r="AQ166854" s="1"/>
    </row>
    <row r="166855" spans="43:43" ht="11.65" x14ac:dyDescent="0.35">
      <c r="AQ166855" s="1"/>
    </row>
    <row r="166856" spans="43:43" ht="11.65" x14ac:dyDescent="0.35">
      <c r="AQ166856" s="1"/>
    </row>
    <row r="166857" spans="43:43" ht="11.65" x14ac:dyDescent="0.35">
      <c r="AQ166857" s="1"/>
    </row>
    <row r="166858" spans="43:43" ht="11.65" x14ac:dyDescent="0.35">
      <c r="AQ166858" s="1"/>
    </row>
    <row r="166859" spans="43:43" ht="11.65" x14ac:dyDescent="0.35">
      <c r="AQ166859" s="1"/>
    </row>
    <row r="166860" spans="43:43" ht="11.65" x14ac:dyDescent="0.35">
      <c r="AQ166860" s="1"/>
    </row>
    <row r="166861" spans="43:43" ht="11.65" x14ac:dyDescent="0.35">
      <c r="AQ166861" s="1"/>
    </row>
    <row r="166862" spans="43:43" ht="11.65" x14ac:dyDescent="0.35">
      <c r="AQ166862" s="1"/>
    </row>
    <row r="166863" spans="43:43" ht="11.65" x14ac:dyDescent="0.35">
      <c r="AQ166863" s="1"/>
    </row>
    <row r="166864" spans="43:43" ht="11.65" x14ac:dyDescent="0.35">
      <c r="AQ166864" s="1"/>
    </row>
    <row r="166865" spans="43:43" ht="11.65" x14ac:dyDescent="0.35">
      <c r="AQ166865" s="1"/>
    </row>
    <row r="166866" spans="43:43" ht="11.65" x14ac:dyDescent="0.35">
      <c r="AQ166866" s="1"/>
    </row>
    <row r="166867" spans="43:43" ht="11.65" x14ac:dyDescent="0.35">
      <c r="AQ166867" s="1"/>
    </row>
    <row r="166868" spans="43:43" ht="11.65" x14ac:dyDescent="0.35">
      <c r="AQ166868" s="1"/>
    </row>
    <row r="166869" spans="43:43" ht="11.65" x14ac:dyDescent="0.35">
      <c r="AQ166869" s="1"/>
    </row>
    <row r="166870" spans="43:43" ht="11.65" x14ac:dyDescent="0.35">
      <c r="AQ166870" s="1"/>
    </row>
    <row r="166871" spans="43:43" ht="11.65" x14ac:dyDescent="0.35">
      <c r="AQ166871" s="1"/>
    </row>
    <row r="166872" spans="43:43" ht="11.65" x14ac:dyDescent="0.35">
      <c r="AQ166872" s="1"/>
    </row>
    <row r="166873" spans="43:43" ht="11.65" x14ac:dyDescent="0.35">
      <c r="AQ166873" s="1"/>
    </row>
    <row r="166874" spans="43:43" ht="11.65" x14ac:dyDescent="0.35">
      <c r="AQ166874" s="1"/>
    </row>
    <row r="166875" spans="43:43" ht="11.65" x14ac:dyDescent="0.35">
      <c r="AQ166875" s="1"/>
    </row>
    <row r="166876" spans="43:43" ht="11.65" x14ac:dyDescent="0.35">
      <c r="AQ166876" s="1"/>
    </row>
    <row r="166877" spans="43:43" ht="11.65" x14ac:dyDescent="0.35">
      <c r="AQ166877" s="1"/>
    </row>
    <row r="166878" spans="43:43" ht="11.65" x14ac:dyDescent="0.35">
      <c r="AQ166878" s="1"/>
    </row>
    <row r="166879" spans="43:43" ht="11.65" x14ac:dyDescent="0.35">
      <c r="AQ166879" s="1"/>
    </row>
    <row r="166880" spans="43:43" ht="11.65" x14ac:dyDescent="0.35">
      <c r="AQ166880" s="1"/>
    </row>
    <row r="166881" spans="43:43" ht="11.65" x14ac:dyDescent="0.35">
      <c r="AQ166881" s="1"/>
    </row>
    <row r="166882" spans="43:43" ht="11.65" x14ac:dyDescent="0.35">
      <c r="AQ166882" s="1"/>
    </row>
    <row r="166883" spans="43:43" ht="11.65" x14ac:dyDescent="0.35">
      <c r="AQ166883" s="1"/>
    </row>
    <row r="166884" spans="43:43" ht="11.65" x14ac:dyDescent="0.35">
      <c r="AQ166884" s="1"/>
    </row>
    <row r="166885" spans="43:43" ht="11.65" x14ac:dyDescent="0.35">
      <c r="AQ166885" s="1"/>
    </row>
    <row r="166886" spans="43:43" ht="11.65" x14ac:dyDescent="0.35">
      <c r="AQ166886" s="1"/>
    </row>
    <row r="166887" spans="43:43" ht="11.65" x14ac:dyDescent="0.35">
      <c r="AQ166887" s="1"/>
    </row>
    <row r="166888" spans="43:43" ht="11.65" x14ac:dyDescent="0.35">
      <c r="AQ166888" s="1"/>
    </row>
    <row r="166889" spans="43:43" ht="11.65" x14ac:dyDescent="0.35">
      <c r="AQ166889" s="1"/>
    </row>
    <row r="166890" spans="43:43" ht="11.65" x14ac:dyDescent="0.35">
      <c r="AQ166890" s="1"/>
    </row>
    <row r="166891" spans="43:43" ht="11.65" x14ac:dyDescent="0.35">
      <c r="AQ166891" s="1"/>
    </row>
    <row r="166892" spans="43:43" ht="11.65" x14ac:dyDescent="0.35">
      <c r="AQ166892" s="1"/>
    </row>
    <row r="166893" spans="43:43" ht="11.65" x14ac:dyDescent="0.35">
      <c r="AQ166893" s="1"/>
    </row>
    <row r="166894" spans="43:43" ht="11.65" x14ac:dyDescent="0.35">
      <c r="AQ166894" s="1"/>
    </row>
    <row r="166895" spans="43:43" ht="11.65" x14ac:dyDescent="0.35">
      <c r="AQ166895" s="1"/>
    </row>
    <row r="166896" spans="43:43" ht="11.65" x14ac:dyDescent="0.35">
      <c r="AQ166896" s="1"/>
    </row>
    <row r="166897" spans="43:43" ht="11.65" x14ac:dyDescent="0.35">
      <c r="AQ166897" s="1"/>
    </row>
    <row r="166898" spans="43:43" ht="11.65" x14ac:dyDescent="0.35">
      <c r="AQ166898" s="1"/>
    </row>
    <row r="166899" spans="43:43" ht="11.65" x14ac:dyDescent="0.35">
      <c r="AQ166899" s="1"/>
    </row>
    <row r="166900" spans="43:43" ht="11.65" x14ac:dyDescent="0.35">
      <c r="AQ166900" s="1"/>
    </row>
    <row r="166901" spans="43:43" ht="11.65" x14ac:dyDescent="0.35">
      <c r="AQ166901" s="1"/>
    </row>
    <row r="166902" spans="43:43" ht="11.65" x14ac:dyDescent="0.35">
      <c r="AQ166902" s="1"/>
    </row>
    <row r="166903" spans="43:43" ht="11.65" x14ac:dyDescent="0.35">
      <c r="AQ166903" s="1"/>
    </row>
    <row r="166904" spans="43:43" ht="11.65" x14ac:dyDescent="0.35">
      <c r="AQ166904" s="1"/>
    </row>
    <row r="166905" spans="43:43" ht="11.65" x14ac:dyDescent="0.35">
      <c r="AQ166905" s="1"/>
    </row>
    <row r="166906" spans="43:43" ht="11.65" x14ac:dyDescent="0.35">
      <c r="AQ166906" s="1"/>
    </row>
    <row r="166907" spans="43:43" ht="11.65" x14ac:dyDescent="0.35">
      <c r="AQ166907" s="1"/>
    </row>
    <row r="166908" spans="43:43" ht="11.65" x14ac:dyDescent="0.35">
      <c r="AQ166908" s="1"/>
    </row>
    <row r="166909" spans="43:43" ht="11.65" x14ac:dyDescent="0.35">
      <c r="AQ166909" s="1"/>
    </row>
    <row r="166910" spans="43:43" ht="11.65" x14ac:dyDescent="0.35">
      <c r="AQ166910" s="1"/>
    </row>
    <row r="166911" spans="43:43" ht="11.65" x14ac:dyDescent="0.35">
      <c r="AQ166911" s="1"/>
    </row>
    <row r="166912" spans="43:43" ht="11.65" x14ac:dyDescent="0.35">
      <c r="AQ166912" s="1"/>
    </row>
    <row r="166913" spans="43:43" ht="11.65" x14ac:dyDescent="0.35">
      <c r="AQ166913" s="1"/>
    </row>
    <row r="166914" spans="43:43" ht="11.65" x14ac:dyDescent="0.35">
      <c r="AQ166914" s="1"/>
    </row>
    <row r="166915" spans="43:43" ht="11.65" x14ac:dyDescent="0.35">
      <c r="AQ166915" s="1"/>
    </row>
    <row r="166916" spans="43:43" ht="11.65" x14ac:dyDescent="0.35">
      <c r="AQ166916" s="1"/>
    </row>
    <row r="166917" spans="43:43" ht="11.65" x14ac:dyDescent="0.35">
      <c r="AQ166917" s="1"/>
    </row>
    <row r="166918" spans="43:43" ht="11.65" x14ac:dyDescent="0.35">
      <c r="AQ166918" s="1"/>
    </row>
    <row r="166919" spans="43:43" ht="11.65" x14ac:dyDescent="0.35">
      <c r="AQ166919" s="1"/>
    </row>
    <row r="166920" spans="43:43" ht="11.65" x14ac:dyDescent="0.35">
      <c r="AQ166920" s="1"/>
    </row>
    <row r="166921" spans="43:43" ht="11.65" x14ac:dyDescent="0.35">
      <c r="AQ166921" s="1"/>
    </row>
    <row r="166922" spans="43:43" ht="11.65" x14ac:dyDescent="0.35">
      <c r="AQ166922" s="1"/>
    </row>
    <row r="166923" spans="43:43" ht="11.65" x14ac:dyDescent="0.35">
      <c r="AQ166923" s="1"/>
    </row>
    <row r="166924" spans="43:43" ht="11.65" x14ac:dyDescent="0.35">
      <c r="AQ166924" s="1"/>
    </row>
    <row r="166925" spans="43:43" ht="11.65" x14ac:dyDescent="0.35">
      <c r="AQ166925" s="1"/>
    </row>
    <row r="166926" spans="43:43" ht="11.65" x14ac:dyDescent="0.35">
      <c r="AQ166926" s="1"/>
    </row>
    <row r="166927" spans="43:43" ht="11.65" x14ac:dyDescent="0.35">
      <c r="AQ166927" s="1"/>
    </row>
    <row r="166928" spans="43:43" ht="11.65" x14ac:dyDescent="0.35">
      <c r="AQ166928" s="1"/>
    </row>
    <row r="166929" spans="43:43" ht="11.65" x14ac:dyDescent="0.35">
      <c r="AQ166929" s="1"/>
    </row>
    <row r="166930" spans="43:43" ht="11.65" x14ac:dyDescent="0.35">
      <c r="AQ166930" s="1"/>
    </row>
    <row r="166931" spans="43:43" ht="11.65" x14ac:dyDescent="0.35">
      <c r="AQ166931" s="1"/>
    </row>
    <row r="166932" spans="43:43" ht="11.65" x14ac:dyDescent="0.35">
      <c r="AQ166932" s="1"/>
    </row>
    <row r="166933" spans="43:43" ht="11.65" x14ac:dyDescent="0.35">
      <c r="AQ166933" s="1"/>
    </row>
    <row r="166934" spans="43:43" ht="11.65" x14ac:dyDescent="0.35">
      <c r="AQ166934" s="1"/>
    </row>
    <row r="166935" spans="43:43" ht="11.65" x14ac:dyDescent="0.35">
      <c r="AQ166935" s="1"/>
    </row>
    <row r="166936" spans="43:43" ht="11.65" x14ac:dyDescent="0.35">
      <c r="AQ166936" s="1"/>
    </row>
    <row r="166937" spans="43:43" ht="11.65" x14ac:dyDescent="0.35">
      <c r="AQ166937" s="1"/>
    </row>
    <row r="166938" spans="43:43" ht="11.65" x14ac:dyDescent="0.35">
      <c r="AQ166938" s="1"/>
    </row>
    <row r="166939" spans="43:43" ht="11.65" x14ac:dyDescent="0.35">
      <c r="AQ166939" s="1"/>
    </row>
    <row r="166940" spans="43:43" ht="11.65" x14ac:dyDescent="0.35">
      <c r="AQ166940" s="1"/>
    </row>
    <row r="166941" spans="43:43" ht="11.65" x14ac:dyDescent="0.35">
      <c r="AQ166941" s="1"/>
    </row>
    <row r="166942" spans="43:43" ht="11.65" x14ac:dyDescent="0.35">
      <c r="AQ166942" s="1"/>
    </row>
    <row r="166943" spans="43:43" ht="11.65" x14ac:dyDescent="0.35">
      <c r="AQ166943" s="1"/>
    </row>
    <row r="166944" spans="43:43" ht="11.65" x14ac:dyDescent="0.35">
      <c r="AQ166944" s="1"/>
    </row>
    <row r="166945" spans="43:43" ht="11.65" x14ac:dyDescent="0.35">
      <c r="AQ166945" s="1"/>
    </row>
    <row r="166946" spans="43:43" ht="11.65" x14ac:dyDescent="0.35">
      <c r="AQ166946" s="1"/>
    </row>
    <row r="166947" spans="43:43" ht="11.65" x14ac:dyDescent="0.35">
      <c r="AQ166947" s="1"/>
    </row>
    <row r="166948" spans="43:43" ht="11.65" x14ac:dyDescent="0.35">
      <c r="AQ166948" s="1"/>
    </row>
    <row r="166949" spans="43:43" ht="11.65" x14ac:dyDescent="0.35">
      <c r="AQ166949" s="1"/>
    </row>
    <row r="166950" spans="43:43" ht="11.65" x14ac:dyDescent="0.35">
      <c r="AQ166950" s="1"/>
    </row>
    <row r="166951" spans="43:43" ht="11.65" x14ac:dyDescent="0.35">
      <c r="AQ166951" s="1"/>
    </row>
    <row r="166952" spans="43:43" ht="11.65" x14ac:dyDescent="0.35">
      <c r="AQ166952" s="1"/>
    </row>
    <row r="166953" spans="43:43" ht="11.65" x14ac:dyDescent="0.35">
      <c r="AQ166953" s="1"/>
    </row>
    <row r="166954" spans="43:43" ht="11.65" x14ac:dyDescent="0.35">
      <c r="AQ166954" s="1"/>
    </row>
    <row r="166955" spans="43:43" ht="11.65" x14ac:dyDescent="0.35">
      <c r="AQ166955" s="1"/>
    </row>
    <row r="166956" spans="43:43" ht="11.65" x14ac:dyDescent="0.35">
      <c r="AQ166956" s="1"/>
    </row>
    <row r="166957" spans="43:43" ht="11.65" x14ac:dyDescent="0.35">
      <c r="AQ166957" s="1"/>
    </row>
    <row r="166958" spans="43:43" ht="11.65" x14ac:dyDescent="0.35">
      <c r="AQ166958" s="1"/>
    </row>
    <row r="166959" spans="43:43" ht="11.65" x14ac:dyDescent="0.35">
      <c r="AQ166959" s="1"/>
    </row>
    <row r="166960" spans="43:43" ht="11.65" x14ac:dyDescent="0.35">
      <c r="AQ166960" s="1"/>
    </row>
    <row r="166961" spans="43:43" ht="11.65" x14ac:dyDescent="0.35">
      <c r="AQ166961" s="1"/>
    </row>
    <row r="166962" spans="43:43" ht="11.65" x14ac:dyDescent="0.35">
      <c r="AQ166962" s="1"/>
    </row>
    <row r="166963" spans="43:43" ht="11.65" x14ac:dyDescent="0.35">
      <c r="AQ166963" s="1"/>
    </row>
    <row r="166964" spans="43:43" ht="11.65" x14ac:dyDescent="0.35">
      <c r="AQ166964" s="1"/>
    </row>
    <row r="166965" spans="43:43" ht="11.65" x14ac:dyDescent="0.35">
      <c r="AQ166965" s="1"/>
    </row>
    <row r="166966" spans="43:43" ht="11.65" x14ac:dyDescent="0.35">
      <c r="AQ166966" s="1"/>
    </row>
    <row r="166967" spans="43:43" ht="11.65" x14ac:dyDescent="0.35">
      <c r="AQ166967" s="1"/>
    </row>
    <row r="166968" spans="43:43" ht="11.65" x14ac:dyDescent="0.35">
      <c r="AQ166968" s="1"/>
    </row>
    <row r="166969" spans="43:43" ht="11.65" x14ac:dyDescent="0.35">
      <c r="AQ166969" s="1"/>
    </row>
    <row r="166970" spans="43:43" ht="11.65" x14ac:dyDescent="0.35">
      <c r="AQ166970" s="1"/>
    </row>
    <row r="166971" spans="43:43" ht="11.65" x14ac:dyDescent="0.35">
      <c r="AQ166971" s="1"/>
    </row>
    <row r="166972" spans="43:43" ht="11.65" x14ac:dyDescent="0.35">
      <c r="AQ166972" s="1"/>
    </row>
    <row r="166973" spans="43:43" ht="11.65" x14ac:dyDescent="0.35">
      <c r="AQ166973" s="1"/>
    </row>
    <row r="166974" spans="43:43" ht="11.65" x14ac:dyDescent="0.35">
      <c r="AQ166974" s="1"/>
    </row>
    <row r="166975" spans="43:43" ht="11.65" x14ac:dyDescent="0.35">
      <c r="AQ166975" s="1"/>
    </row>
    <row r="166976" spans="43:43" ht="11.65" x14ac:dyDescent="0.35">
      <c r="AQ166976" s="1"/>
    </row>
    <row r="166977" spans="43:43" ht="11.65" x14ac:dyDescent="0.35">
      <c r="AQ166977" s="1"/>
    </row>
    <row r="166978" spans="43:43" ht="11.65" x14ac:dyDescent="0.35">
      <c r="AQ166978" s="1"/>
    </row>
    <row r="166979" spans="43:43" ht="11.65" x14ac:dyDescent="0.35">
      <c r="AQ166979" s="1"/>
    </row>
    <row r="166980" spans="43:43" ht="11.65" x14ac:dyDescent="0.35">
      <c r="AQ166980" s="1"/>
    </row>
    <row r="166981" spans="43:43" ht="11.65" x14ac:dyDescent="0.35">
      <c r="AQ166981" s="1"/>
    </row>
    <row r="166982" spans="43:43" ht="11.65" x14ac:dyDescent="0.35">
      <c r="AQ166982" s="1"/>
    </row>
    <row r="166983" spans="43:43" ht="11.65" x14ac:dyDescent="0.35">
      <c r="AQ166983" s="1"/>
    </row>
    <row r="166984" spans="43:43" ht="11.65" x14ac:dyDescent="0.35">
      <c r="AQ166984" s="1"/>
    </row>
    <row r="166985" spans="43:43" ht="11.65" x14ac:dyDescent="0.35">
      <c r="AQ166985" s="1"/>
    </row>
    <row r="166986" spans="43:43" ht="11.65" x14ac:dyDescent="0.35">
      <c r="AQ166986" s="1"/>
    </row>
    <row r="166987" spans="43:43" ht="11.65" x14ac:dyDescent="0.35">
      <c r="AQ166987" s="1"/>
    </row>
    <row r="166988" spans="43:43" ht="11.65" x14ac:dyDescent="0.35">
      <c r="AQ166988" s="1"/>
    </row>
    <row r="166989" spans="43:43" ht="11.65" x14ac:dyDescent="0.35">
      <c r="AQ166989" s="1"/>
    </row>
    <row r="166990" spans="43:43" ht="11.65" x14ac:dyDescent="0.35">
      <c r="AQ166990" s="1"/>
    </row>
    <row r="166991" spans="43:43" ht="11.65" x14ac:dyDescent="0.35">
      <c r="AQ166991" s="1"/>
    </row>
    <row r="166992" spans="43:43" ht="11.65" x14ac:dyDescent="0.35">
      <c r="AQ166992" s="1"/>
    </row>
    <row r="166993" spans="43:43" ht="11.65" x14ac:dyDescent="0.35">
      <c r="AQ166993" s="1"/>
    </row>
    <row r="166994" spans="43:43" ht="11.65" x14ac:dyDescent="0.35">
      <c r="AQ166994" s="1"/>
    </row>
    <row r="166995" spans="43:43" ht="11.65" x14ac:dyDescent="0.35">
      <c r="AQ166995" s="1"/>
    </row>
    <row r="166996" spans="43:43" ht="11.65" x14ac:dyDescent="0.35">
      <c r="AQ166996" s="1"/>
    </row>
    <row r="166997" spans="43:43" ht="11.65" x14ac:dyDescent="0.35">
      <c r="AQ166997" s="1"/>
    </row>
    <row r="166998" spans="43:43" ht="11.65" x14ac:dyDescent="0.35">
      <c r="AQ166998" s="1"/>
    </row>
    <row r="166999" spans="43:43" ht="11.65" x14ac:dyDescent="0.35">
      <c r="AQ166999" s="1"/>
    </row>
    <row r="167000" spans="43:43" ht="11.65" x14ac:dyDescent="0.35">
      <c r="AQ167000" s="1"/>
    </row>
    <row r="167001" spans="43:43" ht="11.65" x14ac:dyDescent="0.35">
      <c r="AQ167001" s="1"/>
    </row>
    <row r="167002" spans="43:43" ht="11.65" x14ac:dyDescent="0.35">
      <c r="AQ167002" s="1"/>
    </row>
    <row r="167003" spans="43:43" ht="11.65" x14ac:dyDescent="0.35">
      <c r="AQ167003" s="1"/>
    </row>
    <row r="167004" spans="43:43" ht="11.65" x14ac:dyDescent="0.35">
      <c r="AQ167004" s="1"/>
    </row>
    <row r="167005" spans="43:43" ht="11.65" x14ac:dyDescent="0.35">
      <c r="AQ167005" s="1"/>
    </row>
    <row r="167006" spans="43:43" ht="11.65" x14ac:dyDescent="0.35">
      <c r="AQ167006" s="1"/>
    </row>
    <row r="167007" spans="43:43" ht="11.65" x14ac:dyDescent="0.35">
      <c r="AQ167007" s="1"/>
    </row>
    <row r="167008" spans="43:43" ht="11.65" x14ac:dyDescent="0.35">
      <c r="AQ167008" s="1"/>
    </row>
    <row r="167009" spans="43:43" ht="11.65" x14ac:dyDescent="0.35">
      <c r="AQ167009" s="1"/>
    </row>
    <row r="167010" spans="43:43" ht="11.65" x14ac:dyDescent="0.35">
      <c r="AQ167010" s="1"/>
    </row>
    <row r="167011" spans="43:43" ht="11.65" x14ac:dyDescent="0.35">
      <c r="AQ167011" s="1"/>
    </row>
    <row r="167012" spans="43:43" ht="11.65" x14ac:dyDescent="0.35">
      <c r="AQ167012" s="1"/>
    </row>
    <row r="167013" spans="43:43" ht="11.65" x14ac:dyDescent="0.35">
      <c r="AQ167013" s="1"/>
    </row>
    <row r="167014" spans="43:43" ht="11.65" x14ac:dyDescent="0.35">
      <c r="AQ167014" s="1"/>
    </row>
    <row r="167015" spans="43:43" ht="11.65" x14ac:dyDescent="0.35">
      <c r="AQ167015" s="1"/>
    </row>
    <row r="167016" spans="43:43" ht="11.65" x14ac:dyDescent="0.35">
      <c r="AQ167016" s="1"/>
    </row>
    <row r="167017" spans="43:43" ht="11.65" x14ac:dyDescent="0.35">
      <c r="AQ167017" s="1"/>
    </row>
    <row r="167018" spans="43:43" ht="11.65" x14ac:dyDescent="0.35">
      <c r="AQ167018" s="1"/>
    </row>
    <row r="167019" spans="43:43" ht="11.65" x14ac:dyDescent="0.35">
      <c r="AQ167019" s="1"/>
    </row>
    <row r="167020" spans="43:43" ht="11.65" x14ac:dyDescent="0.35">
      <c r="AQ167020" s="1"/>
    </row>
    <row r="167021" spans="43:43" ht="11.65" x14ac:dyDescent="0.35">
      <c r="AQ167021" s="1"/>
    </row>
    <row r="167022" spans="43:43" ht="11.65" x14ac:dyDescent="0.35">
      <c r="AQ167022" s="1"/>
    </row>
    <row r="167023" spans="43:43" ht="11.65" x14ac:dyDescent="0.35">
      <c r="AQ167023" s="1"/>
    </row>
    <row r="167024" spans="43:43" ht="11.65" x14ac:dyDescent="0.35">
      <c r="AQ167024" s="1"/>
    </row>
    <row r="167025" spans="43:43" ht="11.65" x14ac:dyDescent="0.35">
      <c r="AQ167025" s="1"/>
    </row>
    <row r="167026" spans="43:43" ht="11.65" x14ac:dyDescent="0.35">
      <c r="AQ167026" s="1"/>
    </row>
    <row r="167027" spans="43:43" ht="11.65" x14ac:dyDescent="0.35">
      <c r="AQ167027" s="1"/>
    </row>
    <row r="167028" spans="43:43" ht="11.65" x14ac:dyDescent="0.35">
      <c r="AQ167028" s="1"/>
    </row>
    <row r="167029" spans="43:43" ht="11.65" x14ac:dyDescent="0.35">
      <c r="AQ167029" s="1"/>
    </row>
    <row r="167030" spans="43:43" ht="11.65" x14ac:dyDescent="0.35">
      <c r="AQ167030" s="1"/>
    </row>
    <row r="167031" spans="43:43" ht="11.65" x14ac:dyDescent="0.35">
      <c r="AQ167031" s="1"/>
    </row>
    <row r="167032" spans="43:43" ht="11.65" x14ac:dyDescent="0.35">
      <c r="AQ167032" s="1"/>
    </row>
    <row r="167033" spans="43:43" ht="11.65" x14ac:dyDescent="0.35">
      <c r="AQ167033" s="1"/>
    </row>
    <row r="167034" spans="43:43" ht="11.65" x14ac:dyDescent="0.35">
      <c r="AQ167034" s="1"/>
    </row>
    <row r="167035" spans="43:43" ht="11.65" x14ac:dyDescent="0.35">
      <c r="AQ167035" s="1"/>
    </row>
    <row r="167036" spans="43:43" ht="11.65" x14ac:dyDescent="0.35">
      <c r="AQ167036" s="1"/>
    </row>
    <row r="167037" spans="43:43" ht="11.65" x14ac:dyDescent="0.35">
      <c r="AQ167037" s="1"/>
    </row>
    <row r="167038" spans="43:43" ht="11.65" x14ac:dyDescent="0.35">
      <c r="AQ167038" s="1"/>
    </row>
    <row r="167039" spans="43:43" ht="11.65" x14ac:dyDescent="0.35">
      <c r="AQ167039" s="1"/>
    </row>
    <row r="167040" spans="43:43" ht="11.65" x14ac:dyDescent="0.35">
      <c r="AQ167040" s="1"/>
    </row>
    <row r="167041" spans="43:43" ht="11.65" x14ac:dyDescent="0.35">
      <c r="AQ167041" s="1"/>
    </row>
    <row r="167042" spans="43:43" ht="11.65" x14ac:dyDescent="0.35">
      <c r="AQ167042" s="1"/>
    </row>
    <row r="167043" spans="43:43" ht="11.65" x14ac:dyDescent="0.35">
      <c r="AQ167043" s="1"/>
    </row>
    <row r="167044" spans="43:43" ht="11.65" x14ac:dyDescent="0.35">
      <c r="AQ167044" s="1"/>
    </row>
    <row r="167045" spans="43:43" ht="11.65" x14ac:dyDescent="0.35">
      <c r="AQ167045" s="1"/>
    </row>
    <row r="167046" spans="43:43" ht="11.65" x14ac:dyDescent="0.35">
      <c r="AQ167046" s="1"/>
    </row>
    <row r="167047" spans="43:43" ht="11.65" x14ac:dyDescent="0.35">
      <c r="AQ167047" s="1"/>
    </row>
    <row r="167048" spans="43:43" ht="11.65" x14ac:dyDescent="0.35">
      <c r="AQ167048" s="1"/>
    </row>
    <row r="167049" spans="43:43" ht="11.65" x14ac:dyDescent="0.35">
      <c r="AQ167049" s="1"/>
    </row>
    <row r="167050" spans="43:43" ht="11.65" x14ac:dyDescent="0.35">
      <c r="AQ167050" s="1"/>
    </row>
    <row r="167051" spans="43:43" ht="11.65" x14ac:dyDescent="0.35">
      <c r="AQ167051" s="1"/>
    </row>
    <row r="167052" spans="43:43" ht="11.65" x14ac:dyDescent="0.35">
      <c r="AQ167052" s="1"/>
    </row>
    <row r="167053" spans="43:43" ht="11.65" x14ac:dyDescent="0.35">
      <c r="AQ167053" s="1"/>
    </row>
    <row r="167054" spans="43:43" ht="11.65" x14ac:dyDescent="0.35">
      <c r="AQ167054" s="1"/>
    </row>
    <row r="167055" spans="43:43" ht="11.65" x14ac:dyDescent="0.35">
      <c r="AQ167055" s="1"/>
    </row>
    <row r="167056" spans="43:43" ht="11.65" x14ac:dyDescent="0.35">
      <c r="AQ167056" s="1"/>
    </row>
    <row r="167057" spans="43:43" ht="11.65" x14ac:dyDescent="0.35">
      <c r="AQ167057" s="1"/>
    </row>
    <row r="167058" spans="43:43" ht="11.65" x14ac:dyDescent="0.35">
      <c r="AQ167058" s="1"/>
    </row>
    <row r="167059" spans="43:43" ht="11.65" x14ac:dyDescent="0.35">
      <c r="AQ167059" s="1"/>
    </row>
    <row r="167060" spans="43:43" ht="11.65" x14ac:dyDescent="0.35">
      <c r="AQ167060" s="1"/>
    </row>
    <row r="167061" spans="43:43" ht="11.65" x14ac:dyDescent="0.35">
      <c r="AQ167061" s="1"/>
    </row>
    <row r="167062" spans="43:43" ht="11.65" x14ac:dyDescent="0.35">
      <c r="AQ167062" s="1"/>
    </row>
    <row r="167063" spans="43:43" ht="11.65" x14ac:dyDescent="0.35">
      <c r="AQ167063" s="1"/>
    </row>
    <row r="167064" spans="43:43" ht="11.65" x14ac:dyDescent="0.35">
      <c r="AQ167064" s="1"/>
    </row>
    <row r="167065" spans="43:43" ht="11.65" x14ac:dyDescent="0.35">
      <c r="AQ167065" s="1"/>
    </row>
    <row r="167066" spans="43:43" ht="11.65" x14ac:dyDescent="0.35">
      <c r="AQ167066" s="1"/>
    </row>
    <row r="167067" spans="43:43" ht="11.65" x14ac:dyDescent="0.35">
      <c r="AQ167067" s="1"/>
    </row>
    <row r="167068" spans="43:43" ht="11.65" x14ac:dyDescent="0.35">
      <c r="AQ167068" s="1"/>
    </row>
    <row r="167069" spans="43:43" ht="11.65" x14ac:dyDescent="0.35">
      <c r="AQ167069" s="1"/>
    </row>
    <row r="167070" spans="43:43" ht="11.65" x14ac:dyDescent="0.35">
      <c r="AQ167070" s="1"/>
    </row>
    <row r="167071" spans="43:43" ht="11.65" x14ac:dyDescent="0.35">
      <c r="AQ167071" s="1"/>
    </row>
    <row r="167072" spans="43:43" ht="11.65" x14ac:dyDescent="0.35">
      <c r="AQ167072" s="1"/>
    </row>
    <row r="167073" spans="43:43" ht="11.65" x14ac:dyDescent="0.35">
      <c r="AQ167073" s="1"/>
    </row>
    <row r="167074" spans="43:43" ht="11.65" x14ac:dyDescent="0.35">
      <c r="AQ167074" s="1"/>
    </row>
    <row r="167075" spans="43:43" ht="11.65" x14ac:dyDescent="0.35">
      <c r="AQ167075" s="1"/>
    </row>
    <row r="167076" spans="43:43" ht="11.65" x14ac:dyDescent="0.35">
      <c r="AQ167076" s="1"/>
    </row>
    <row r="167077" spans="43:43" ht="11.65" x14ac:dyDescent="0.35">
      <c r="AQ167077" s="1"/>
    </row>
    <row r="167078" spans="43:43" ht="11.65" x14ac:dyDescent="0.35">
      <c r="AQ167078" s="1"/>
    </row>
    <row r="167079" spans="43:43" ht="11.65" x14ac:dyDescent="0.35">
      <c r="AQ167079" s="1"/>
    </row>
    <row r="167080" spans="43:43" ht="11.65" x14ac:dyDescent="0.35">
      <c r="AQ167080" s="1"/>
    </row>
    <row r="167081" spans="43:43" ht="11.65" x14ac:dyDescent="0.35">
      <c r="AQ167081" s="1"/>
    </row>
    <row r="167082" spans="43:43" ht="11.65" x14ac:dyDescent="0.35">
      <c r="AQ167082" s="1"/>
    </row>
    <row r="167083" spans="43:43" ht="11.65" x14ac:dyDescent="0.35">
      <c r="AQ167083" s="1"/>
    </row>
    <row r="167084" spans="43:43" ht="11.65" x14ac:dyDescent="0.35">
      <c r="AQ167084" s="1"/>
    </row>
    <row r="167085" spans="43:43" ht="11.65" x14ac:dyDescent="0.35">
      <c r="AQ167085" s="1"/>
    </row>
    <row r="167086" spans="43:43" ht="11.65" x14ac:dyDescent="0.35">
      <c r="AQ167086" s="1"/>
    </row>
    <row r="167087" spans="43:43" ht="11.65" x14ac:dyDescent="0.35">
      <c r="AQ167087" s="1"/>
    </row>
    <row r="167088" spans="43:43" ht="11.65" x14ac:dyDescent="0.35">
      <c r="AQ167088" s="1"/>
    </row>
    <row r="167089" spans="43:43" ht="11.65" x14ac:dyDescent="0.35">
      <c r="AQ167089" s="1"/>
    </row>
    <row r="167090" spans="43:43" ht="11.65" x14ac:dyDescent="0.35">
      <c r="AQ167090" s="1"/>
    </row>
    <row r="167091" spans="43:43" ht="11.65" x14ac:dyDescent="0.35">
      <c r="AQ167091" s="1"/>
    </row>
    <row r="167092" spans="43:43" ht="11.65" x14ac:dyDescent="0.35">
      <c r="AQ167092" s="1"/>
    </row>
    <row r="167093" spans="43:43" ht="11.65" x14ac:dyDescent="0.35">
      <c r="AQ167093" s="1"/>
    </row>
    <row r="167094" spans="43:43" ht="11.65" x14ac:dyDescent="0.35">
      <c r="AQ167094" s="1"/>
    </row>
    <row r="167095" spans="43:43" ht="11.65" x14ac:dyDescent="0.35">
      <c r="AQ167095" s="1"/>
    </row>
    <row r="167096" spans="43:43" ht="11.65" x14ac:dyDescent="0.35">
      <c r="AQ167096" s="1"/>
    </row>
    <row r="167097" spans="43:43" ht="11.65" x14ac:dyDescent="0.35">
      <c r="AQ167097" s="1"/>
    </row>
    <row r="167098" spans="43:43" ht="11.65" x14ac:dyDescent="0.35">
      <c r="AQ167098" s="1"/>
    </row>
    <row r="167099" spans="43:43" ht="11.65" x14ac:dyDescent="0.35">
      <c r="AQ167099" s="1"/>
    </row>
    <row r="167100" spans="43:43" ht="11.65" x14ac:dyDescent="0.35">
      <c r="AQ167100" s="1"/>
    </row>
    <row r="167101" spans="43:43" ht="11.65" x14ac:dyDescent="0.35">
      <c r="AQ167101" s="1"/>
    </row>
    <row r="167102" spans="43:43" ht="11.65" x14ac:dyDescent="0.35">
      <c r="AQ167102" s="1"/>
    </row>
    <row r="167103" spans="43:43" ht="11.65" x14ac:dyDescent="0.35">
      <c r="AQ167103" s="1"/>
    </row>
    <row r="167104" spans="43:43" ht="11.65" x14ac:dyDescent="0.35">
      <c r="AQ167104" s="1"/>
    </row>
    <row r="167105" spans="43:43" ht="11.65" x14ac:dyDescent="0.35">
      <c r="AQ167105" s="1"/>
    </row>
    <row r="167106" spans="43:43" ht="11.65" x14ac:dyDescent="0.35">
      <c r="AQ167106" s="1"/>
    </row>
    <row r="167107" spans="43:43" ht="11.65" x14ac:dyDescent="0.35">
      <c r="AQ167107" s="1"/>
    </row>
    <row r="167108" spans="43:43" ht="11.65" x14ac:dyDescent="0.35">
      <c r="AQ167108" s="1"/>
    </row>
    <row r="167109" spans="43:43" ht="11.65" x14ac:dyDescent="0.35">
      <c r="AQ167109" s="1"/>
    </row>
    <row r="167110" spans="43:43" ht="11.65" x14ac:dyDescent="0.35">
      <c r="AQ167110" s="1"/>
    </row>
    <row r="167111" spans="43:43" ht="11.65" x14ac:dyDescent="0.35">
      <c r="AQ167111" s="1"/>
    </row>
    <row r="167112" spans="43:43" ht="11.65" x14ac:dyDescent="0.35">
      <c r="AQ167112" s="1"/>
    </row>
    <row r="167113" spans="43:43" ht="11.65" x14ac:dyDescent="0.35">
      <c r="AQ167113" s="1"/>
    </row>
    <row r="167114" spans="43:43" ht="11.65" x14ac:dyDescent="0.35">
      <c r="AQ167114" s="1"/>
    </row>
    <row r="167115" spans="43:43" ht="11.65" x14ac:dyDescent="0.35">
      <c r="AQ167115" s="1"/>
    </row>
    <row r="167116" spans="43:43" ht="11.65" x14ac:dyDescent="0.35">
      <c r="AQ167116" s="1"/>
    </row>
    <row r="167117" spans="43:43" ht="11.65" x14ac:dyDescent="0.35">
      <c r="AQ167117" s="1"/>
    </row>
    <row r="167118" spans="43:43" ht="11.65" x14ac:dyDescent="0.35">
      <c r="AQ167118" s="1"/>
    </row>
    <row r="167119" spans="43:43" ht="11.65" x14ac:dyDescent="0.35">
      <c r="AQ167119" s="1"/>
    </row>
    <row r="167120" spans="43:43" ht="11.65" x14ac:dyDescent="0.35">
      <c r="AQ167120" s="1"/>
    </row>
    <row r="167121" spans="43:43" ht="11.65" x14ac:dyDescent="0.35">
      <c r="AQ167121" s="1"/>
    </row>
    <row r="167122" spans="43:43" ht="11.65" x14ac:dyDescent="0.35">
      <c r="AQ167122" s="1"/>
    </row>
    <row r="167123" spans="43:43" ht="11.65" x14ac:dyDescent="0.35">
      <c r="AQ167123" s="1"/>
    </row>
    <row r="167124" spans="43:43" ht="11.65" x14ac:dyDescent="0.35">
      <c r="AQ167124" s="1"/>
    </row>
    <row r="167125" spans="43:43" ht="11.65" x14ac:dyDescent="0.35">
      <c r="AQ167125" s="1"/>
    </row>
    <row r="167126" spans="43:43" ht="11.65" x14ac:dyDescent="0.35">
      <c r="AQ167126" s="1"/>
    </row>
    <row r="167127" spans="43:43" ht="11.65" x14ac:dyDescent="0.35">
      <c r="AQ167127" s="1"/>
    </row>
    <row r="167128" spans="43:43" ht="11.65" x14ac:dyDescent="0.35">
      <c r="AQ167128" s="1"/>
    </row>
    <row r="167129" spans="43:43" ht="11.65" x14ac:dyDescent="0.35">
      <c r="AQ167129" s="1"/>
    </row>
    <row r="167130" spans="43:43" ht="11.65" x14ac:dyDescent="0.35">
      <c r="AQ167130" s="1"/>
    </row>
    <row r="167131" spans="43:43" ht="11.65" x14ac:dyDescent="0.35">
      <c r="AQ167131" s="1"/>
    </row>
    <row r="167132" spans="43:43" ht="11.65" x14ac:dyDescent="0.35">
      <c r="AQ167132" s="1"/>
    </row>
    <row r="167133" spans="43:43" ht="11.65" x14ac:dyDescent="0.35">
      <c r="AQ167133" s="1"/>
    </row>
    <row r="167134" spans="43:43" ht="11.65" x14ac:dyDescent="0.35">
      <c r="AQ167134" s="1"/>
    </row>
    <row r="167135" spans="43:43" ht="11.65" x14ac:dyDescent="0.35">
      <c r="AQ167135" s="1"/>
    </row>
    <row r="167136" spans="43:43" ht="11.65" x14ac:dyDescent="0.35">
      <c r="AQ167136" s="1"/>
    </row>
    <row r="167137" spans="43:43" ht="11.65" x14ac:dyDescent="0.35">
      <c r="AQ167137" s="1"/>
    </row>
    <row r="167138" spans="43:43" ht="11.65" x14ac:dyDescent="0.35">
      <c r="AQ167138" s="1"/>
    </row>
    <row r="167139" spans="43:43" ht="11.65" x14ac:dyDescent="0.35">
      <c r="AQ167139" s="1"/>
    </row>
    <row r="167140" spans="43:43" ht="11.65" x14ac:dyDescent="0.35">
      <c r="AQ167140" s="1"/>
    </row>
    <row r="167141" spans="43:43" ht="11.65" x14ac:dyDescent="0.35">
      <c r="AQ167141" s="1"/>
    </row>
    <row r="167142" spans="43:43" ht="11.65" x14ac:dyDescent="0.35">
      <c r="AQ167142" s="1"/>
    </row>
    <row r="167143" spans="43:43" ht="11.65" x14ac:dyDescent="0.35">
      <c r="AQ167143" s="1"/>
    </row>
    <row r="167144" spans="43:43" ht="11.65" x14ac:dyDescent="0.35">
      <c r="AQ167144" s="1"/>
    </row>
    <row r="167145" spans="43:43" ht="11.65" x14ac:dyDescent="0.35">
      <c r="AQ167145" s="1"/>
    </row>
    <row r="167146" spans="43:43" ht="11.65" x14ac:dyDescent="0.35">
      <c r="AQ167146" s="1"/>
    </row>
    <row r="167147" spans="43:43" ht="11.65" x14ac:dyDescent="0.35">
      <c r="AQ167147" s="1"/>
    </row>
    <row r="167148" spans="43:43" ht="11.65" x14ac:dyDescent="0.35">
      <c r="AQ167148" s="1"/>
    </row>
    <row r="167149" spans="43:43" ht="11.65" x14ac:dyDescent="0.35">
      <c r="AQ167149" s="1"/>
    </row>
    <row r="167150" spans="43:43" ht="11.65" x14ac:dyDescent="0.35">
      <c r="AQ167150" s="1"/>
    </row>
    <row r="167151" spans="43:43" ht="11.65" x14ac:dyDescent="0.35">
      <c r="AQ167151" s="1"/>
    </row>
    <row r="167152" spans="43:43" ht="11.65" x14ac:dyDescent="0.35">
      <c r="AQ167152" s="1"/>
    </row>
    <row r="167153" spans="43:43" ht="11.65" x14ac:dyDescent="0.35">
      <c r="AQ167153" s="1"/>
    </row>
    <row r="167154" spans="43:43" ht="11.65" x14ac:dyDescent="0.35">
      <c r="AQ167154" s="1"/>
    </row>
    <row r="167155" spans="43:43" ht="11.65" x14ac:dyDescent="0.35">
      <c r="AQ167155" s="1"/>
    </row>
    <row r="167156" spans="43:43" ht="11.65" x14ac:dyDescent="0.35">
      <c r="AQ167156" s="1"/>
    </row>
    <row r="167157" spans="43:43" ht="11.65" x14ac:dyDescent="0.35">
      <c r="AQ167157" s="1"/>
    </row>
    <row r="167158" spans="43:43" ht="11.65" x14ac:dyDescent="0.35">
      <c r="AQ167158" s="1"/>
    </row>
    <row r="167159" spans="43:43" ht="11.65" x14ac:dyDescent="0.35">
      <c r="AQ167159" s="1"/>
    </row>
    <row r="167160" spans="43:43" ht="11.65" x14ac:dyDescent="0.35">
      <c r="AQ167160" s="1"/>
    </row>
    <row r="167161" spans="43:43" ht="11.65" x14ac:dyDescent="0.35">
      <c r="AQ167161" s="1"/>
    </row>
    <row r="167162" spans="43:43" ht="11.65" x14ac:dyDescent="0.35">
      <c r="AQ167162" s="1"/>
    </row>
    <row r="167163" spans="43:43" ht="11.65" x14ac:dyDescent="0.35">
      <c r="AQ167163" s="1"/>
    </row>
    <row r="167164" spans="43:43" ht="11.65" x14ac:dyDescent="0.35">
      <c r="AQ167164" s="1"/>
    </row>
    <row r="167165" spans="43:43" ht="11.65" x14ac:dyDescent="0.35">
      <c r="AQ167165" s="1"/>
    </row>
    <row r="167166" spans="43:43" ht="11.65" x14ac:dyDescent="0.35">
      <c r="AQ167166" s="1"/>
    </row>
    <row r="167167" spans="43:43" ht="11.65" x14ac:dyDescent="0.35">
      <c r="AQ167167" s="1"/>
    </row>
    <row r="167168" spans="43:43" ht="11.65" x14ac:dyDescent="0.35">
      <c r="AQ167168" s="1"/>
    </row>
    <row r="167169" spans="43:43" ht="11.65" x14ac:dyDescent="0.35">
      <c r="AQ167169" s="1"/>
    </row>
    <row r="167170" spans="43:43" ht="11.65" x14ac:dyDescent="0.35">
      <c r="AQ167170" s="1"/>
    </row>
    <row r="167171" spans="43:43" ht="11.65" x14ac:dyDescent="0.35">
      <c r="AQ167171" s="1"/>
    </row>
    <row r="167172" spans="43:43" ht="11.65" x14ac:dyDescent="0.35">
      <c r="AQ167172" s="1"/>
    </row>
    <row r="167173" spans="43:43" ht="11.65" x14ac:dyDescent="0.35">
      <c r="AQ167173" s="1"/>
    </row>
    <row r="167174" spans="43:43" ht="11.65" x14ac:dyDescent="0.35">
      <c r="AQ167174" s="1"/>
    </row>
    <row r="167175" spans="43:43" ht="11.65" x14ac:dyDescent="0.35">
      <c r="AQ167175" s="1"/>
    </row>
    <row r="167176" spans="43:43" ht="11.65" x14ac:dyDescent="0.35">
      <c r="AQ167176" s="1"/>
    </row>
    <row r="167177" spans="43:43" ht="11.65" x14ac:dyDescent="0.35">
      <c r="AQ167177" s="1"/>
    </row>
    <row r="167178" spans="43:43" ht="11.65" x14ac:dyDescent="0.35">
      <c r="AQ167178" s="1"/>
    </row>
    <row r="167179" spans="43:43" ht="11.65" x14ac:dyDescent="0.35">
      <c r="AQ167179" s="1"/>
    </row>
    <row r="167180" spans="43:43" ht="11.65" x14ac:dyDescent="0.35">
      <c r="AQ167180" s="1"/>
    </row>
    <row r="167181" spans="43:43" ht="11.65" x14ac:dyDescent="0.35">
      <c r="AQ167181" s="1"/>
    </row>
    <row r="167182" spans="43:43" ht="11.65" x14ac:dyDescent="0.35">
      <c r="AQ167182" s="1"/>
    </row>
    <row r="167183" spans="43:43" ht="11.65" x14ac:dyDescent="0.35">
      <c r="AQ167183" s="1"/>
    </row>
    <row r="167184" spans="43:43" ht="11.65" x14ac:dyDescent="0.35">
      <c r="AQ167184" s="1"/>
    </row>
    <row r="167185" spans="43:43" ht="11.65" x14ac:dyDescent="0.35">
      <c r="AQ167185" s="1"/>
    </row>
    <row r="167186" spans="43:43" ht="11.65" x14ac:dyDescent="0.35">
      <c r="AQ167186" s="1"/>
    </row>
    <row r="167187" spans="43:43" ht="11.65" x14ac:dyDescent="0.35">
      <c r="AQ167187" s="1"/>
    </row>
    <row r="167188" spans="43:43" ht="11.65" x14ac:dyDescent="0.35">
      <c r="AQ167188" s="1"/>
    </row>
    <row r="167189" spans="43:43" ht="11.65" x14ac:dyDescent="0.35">
      <c r="AQ167189" s="1"/>
    </row>
    <row r="167190" spans="43:43" ht="11.65" x14ac:dyDescent="0.35">
      <c r="AQ167190" s="1"/>
    </row>
    <row r="167191" spans="43:43" ht="11.65" x14ac:dyDescent="0.35">
      <c r="AQ167191" s="1"/>
    </row>
    <row r="167192" spans="43:43" ht="11.65" x14ac:dyDescent="0.35">
      <c r="AQ167192" s="1"/>
    </row>
    <row r="167193" spans="43:43" ht="11.65" x14ac:dyDescent="0.35">
      <c r="AQ167193" s="1"/>
    </row>
    <row r="167194" spans="43:43" ht="11.65" x14ac:dyDescent="0.35">
      <c r="AQ167194" s="1"/>
    </row>
    <row r="167195" spans="43:43" ht="11.65" x14ac:dyDescent="0.35">
      <c r="AQ167195" s="1"/>
    </row>
    <row r="167196" spans="43:43" ht="11.65" x14ac:dyDescent="0.35">
      <c r="AQ167196" s="1"/>
    </row>
    <row r="167197" spans="43:43" ht="11.65" x14ac:dyDescent="0.35">
      <c r="AQ167197" s="1"/>
    </row>
    <row r="167198" spans="43:43" ht="11.65" x14ac:dyDescent="0.35">
      <c r="AQ167198" s="1"/>
    </row>
    <row r="167199" spans="43:43" ht="11.65" x14ac:dyDescent="0.35">
      <c r="AQ167199" s="1"/>
    </row>
    <row r="167200" spans="43:43" ht="11.65" x14ac:dyDescent="0.35">
      <c r="AQ167200" s="1"/>
    </row>
    <row r="167201" spans="43:43" ht="11.65" x14ac:dyDescent="0.35">
      <c r="AQ167201" s="1"/>
    </row>
    <row r="167202" spans="43:43" ht="11.65" x14ac:dyDescent="0.35">
      <c r="AQ167202" s="1"/>
    </row>
    <row r="167203" spans="43:43" ht="11.65" x14ac:dyDescent="0.35">
      <c r="AQ167203" s="1"/>
    </row>
    <row r="167204" spans="43:43" ht="11.65" x14ac:dyDescent="0.35">
      <c r="AQ167204" s="1"/>
    </row>
    <row r="167205" spans="43:43" ht="11.65" x14ac:dyDescent="0.35">
      <c r="AQ167205" s="1"/>
    </row>
    <row r="167206" spans="43:43" ht="11.65" x14ac:dyDescent="0.35">
      <c r="AQ167206" s="1"/>
    </row>
    <row r="167207" spans="43:43" ht="11.65" x14ac:dyDescent="0.35">
      <c r="AQ167207" s="1"/>
    </row>
    <row r="167208" spans="43:43" ht="11.65" x14ac:dyDescent="0.35">
      <c r="AQ167208" s="1"/>
    </row>
    <row r="167209" spans="43:43" ht="11.65" x14ac:dyDescent="0.35">
      <c r="AQ167209" s="1"/>
    </row>
    <row r="167210" spans="43:43" ht="11.65" x14ac:dyDescent="0.35">
      <c r="AQ167210" s="1"/>
    </row>
    <row r="167211" spans="43:43" ht="11.65" x14ac:dyDescent="0.35">
      <c r="AQ167211" s="1"/>
    </row>
    <row r="167212" spans="43:43" ht="11.65" x14ac:dyDescent="0.35">
      <c r="AQ167212" s="1"/>
    </row>
    <row r="167213" spans="43:43" ht="11.65" x14ac:dyDescent="0.35">
      <c r="AQ167213" s="1"/>
    </row>
    <row r="167214" spans="43:43" ht="11.65" x14ac:dyDescent="0.35">
      <c r="AQ167214" s="1"/>
    </row>
    <row r="167215" spans="43:43" ht="11.65" x14ac:dyDescent="0.35">
      <c r="AQ167215" s="1"/>
    </row>
    <row r="167216" spans="43:43" ht="11.65" x14ac:dyDescent="0.35">
      <c r="AQ167216" s="1"/>
    </row>
    <row r="167217" spans="43:43" ht="11.65" x14ac:dyDescent="0.35">
      <c r="AQ167217" s="1"/>
    </row>
    <row r="167218" spans="43:43" ht="11.65" x14ac:dyDescent="0.35">
      <c r="AQ167218" s="1"/>
    </row>
    <row r="167219" spans="43:43" ht="11.65" x14ac:dyDescent="0.35">
      <c r="AQ167219" s="1"/>
    </row>
    <row r="167220" spans="43:43" ht="11.65" x14ac:dyDescent="0.35">
      <c r="AQ167220" s="1"/>
    </row>
    <row r="167221" spans="43:43" ht="11.65" x14ac:dyDescent="0.35">
      <c r="AQ167221" s="1"/>
    </row>
    <row r="167222" spans="43:43" ht="11.65" x14ac:dyDescent="0.35">
      <c r="AQ167222" s="1"/>
    </row>
    <row r="167223" spans="43:43" ht="11.65" x14ac:dyDescent="0.35">
      <c r="AQ167223" s="1"/>
    </row>
    <row r="167224" spans="43:43" ht="11.65" x14ac:dyDescent="0.35">
      <c r="AQ167224" s="1"/>
    </row>
    <row r="167225" spans="43:43" ht="11.65" x14ac:dyDescent="0.35">
      <c r="AQ167225" s="1"/>
    </row>
    <row r="167226" spans="43:43" ht="11.65" x14ac:dyDescent="0.35">
      <c r="AQ167226" s="1"/>
    </row>
    <row r="167227" spans="43:43" ht="11.65" x14ac:dyDescent="0.35">
      <c r="AQ167227" s="1"/>
    </row>
    <row r="167228" spans="43:43" ht="11.65" x14ac:dyDescent="0.35">
      <c r="AQ167228" s="1"/>
    </row>
    <row r="167229" spans="43:43" ht="11.65" x14ac:dyDescent="0.35">
      <c r="AQ167229" s="1"/>
    </row>
    <row r="167230" spans="43:43" ht="11.65" x14ac:dyDescent="0.35">
      <c r="AQ167230" s="1"/>
    </row>
    <row r="167231" spans="43:43" ht="11.65" x14ac:dyDescent="0.35">
      <c r="AQ167231" s="1"/>
    </row>
    <row r="167232" spans="43:43" ht="11.65" x14ac:dyDescent="0.35">
      <c r="AQ167232" s="1"/>
    </row>
    <row r="167233" spans="43:43" ht="11.65" x14ac:dyDescent="0.35">
      <c r="AQ167233" s="1"/>
    </row>
    <row r="167234" spans="43:43" ht="11.65" x14ac:dyDescent="0.35">
      <c r="AQ167234" s="1"/>
    </row>
    <row r="167235" spans="43:43" ht="11.65" x14ac:dyDescent="0.35">
      <c r="AQ167235" s="1"/>
    </row>
    <row r="167236" spans="43:43" ht="11.65" x14ac:dyDescent="0.35">
      <c r="AQ167236" s="1"/>
    </row>
    <row r="167237" spans="43:43" ht="11.65" x14ac:dyDescent="0.35">
      <c r="AQ167237" s="1"/>
    </row>
    <row r="167238" spans="43:43" ht="11.65" x14ac:dyDescent="0.35">
      <c r="AQ167238" s="1"/>
    </row>
    <row r="167239" spans="43:43" ht="11.65" x14ac:dyDescent="0.35">
      <c r="AQ167239" s="1"/>
    </row>
    <row r="167240" spans="43:43" ht="11.65" x14ac:dyDescent="0.35">
      <c r="AQ167240" s="1"/>
    </row>
    <row r="167241" spans="43:43" ht="11.65" x14ac:dyDescent="0.35">
      <c r="AQ167241" s="1"/>
    </row>
    <row r="167242" spans="43:43" ht="11.65" x14ac:dyDescent="0.35">
      <c r="AQ167242" s="1"/>
    </row>
    <row r="167243" spans="43:43" ht="11.65" x14ac:dyDescent="0.35">
      <c r="AQ167243" s="1"/>
    </row>
    <row r="167244" spans="43:43" ht="11.65" x14ac:dyDescent="0.35">
      <c r="AQ167244" s="1"/>
    </row>
    <row r="167245" spans="43:43" ht="11.65" x14ac:dyDescent="0.35">
      <c r="AQ167245" s="1"/>
    </row>
    <row r="167246" spans="43:43" ht="11.65" x14ac:dyDescent="0.35">
      <c r="AQ167246" s="1"/>
    </row>
    <row r="167247" spans="43:43" ht="11.65" x14ac:dyDescent="0.35">
      <c r="AQ167247" s="1"/>
    </row>
    <row r="167248" spans="43:43" ht="11.65" x14ac:dyDescent="0.35">
      <c r="AQ167248" s="1"/>
    </row>
    <row r="167249" spans="43:43" ht="11.65" x14ac:dyDescent="0.35">
      <c r="AQ167249" s="1"/>
    </row>
    <row r="167250" spans="43:43" ht="11.65" x14ac:dyDescent="0.35">
      <c r="AQ167250" s="1"/>
    </row>
    <row r="167251" spans="43:43" ht="11.65" x14ac:dyDescent="0.35">
      <c r="AQ167251" s="1"/>
    </row>
    <row r="167252" spans="43:43" ht="11.65" x14ac:dyDescent="0.35">
      <c r="AQ167252" s="1"/>
    </row>
    <row r="167253" spans="43:43" ht="11.65" x14ac:dyDescent="0.35">
      <c r="AQ167253" s="1"/>
    </row>
    <row r="167254" spans="43:43" ht="11.65" x14ac:dyDescent="0.35">
      <c r="AQ167254" s="1"/>
    </row>
    <row r="167255" spans="43:43" ht="11.65" x14ac:dyDescent="0.35">
      <c r="AQ167255" s="1"/>
    </row>
    <row r="167256" spans="43:43" ht="11.65" x14ac:dyDescent="0.35">
      <c r="AQ167256" s="1"/>
    </row>
    <row r="167257" spans="43:43" ht="11.65" x14ac:dyDescent="0.35">
      <c r="AQ167257" s="1"/>
    </row>
    <row r="167258" spans="43:43" ht="11.65" x14ac:dyDescent="0.35">
      <c r="AQ167258" s="1"/>
    </row>
    <row r="167259" spans="43:43" ht="11.65" x14ac:dyDescent="0.35">
      <c r="AQ167259" s="1"/>
    </row>
    <row r="167260" spans="43:43" ht="11.65" x14ac:dyDescent="0.35">
      <c r="AQ167260" s="1"/>
    </row>
    <row r="167261" spans="43:43" ht="11.65" x14ac:dyDescent="0.35">
      <c r="AQ167261" s="1"/>
    </row>
    <row r="167262" spans="43:43" ht="11.65" x14ac:dyDescent="0.35">
      <c r="AQ167262" s="1"/>
    </row>
    <row r="167263" spans="43:43" ht="11.65" x14ac:dyDescent="0.35">
      <c r="AQ167263" s="1"/>
    </row>
    <row r="167264" spans="43:43" ht="11.65" x14ac:dyDescent="0.35">
      <c r="AQ167264" s="1"/>
    </row>
    <row r="167265" spans="43:43" ht="11.65" x14ac:dyDescent="0.35">
      <c r="AQ167265" s="1"/>
    </row>
    <row r="167266" spans="43:43" ht="11.65" x14ac:dyDescent="0.35">
      <c r="AQ167266" s="1"/>
    </row>
    <row r="167267" spans="43:43" ht="11.65" x14ac:dyDescent="0.35">
      <c r="AQ167267" s="1"/>
    </row>
    <row r="167268" spans="43:43" ht="11.65" x14ac:dyDescent="0.35">
      <c r="AQ167268" s="1"/>
    </row>
    <row r="167269" spans="43:43" ht="11.65" x14ac:dyDescent="0.35">
      <c r="AQ167269" s="1"/>
    </row>
    <row r="167270" spans="43:43" ht="11.65" x14ac:dyDescent="0.35">
      <c r="AQ167270" s="1"/>
    </row>
    <row r="167271" spans="43:43" ht="11.65" x14ac:dyDescent="0.35">
      <c r="AQ167271" s="1"/>
    </row>
    <row r="167272" spans="43:43" ht="11.65" x14ac:dyDescent="0.35">
      <c r="AQ167272" s="1"/>
    </row>
    <row r="167273" spans="43:43" ht="11.65" x14ac:dyDescent="0.35">
      <c r="AQ167273" s="1"/>
    </row>
    <row r="167274" spans="43:43" ht="11.65" x14ac:dyDescent="0.35">
      <c r="AQ167274" s="1"/>
    </row>
    <row r="167275" spans="43:43" ht="11.65" x14ac:dyDescent="0.35">
      <c r="AQ167275" s="1"/>
    </row>
    <row r="167276" spans="43:43" ht="11.65" x14ac:dyDescent="0.35">
      <c r="AQ167276" s="1"/>
    </row>
    <row r="167277" spans="43:43" ht="11.65" x14ac:dyDescent="0.35">
      <c r="AQ167277" s="1"/>
    </row>
    <row r="167278" spans="43:43" ht="11.65" x14ac:dyDescent="0.35">
      <c r="AQ167278" s="1"/>
    </row>
    <row r="167279" spans="43:43" ht="11.65" x14ac:dyDescent="0.35">
      <c r="AQ167279" s="1"/>
    </row>
    <row r="167280" spans="43:43" ht="11.65" x14ac:dyDescent="0.35">
      <c r="AQ167280" s="1"/>
    </row>
    <row r="167281" spans="43:43" ht="11.65" x14ac:dyDescent="0.35">
      <c r="AQ167281" s="1"/>
    </row>
    <row r="167282" spans="43:43" ht="11.65" x14ac:dyDescent="0.35">
      <c r="AQ167282" s="1"/>
    </row>
    <row r="167283" spans="43:43" ht="11.65" x14ac:dyDescent="0.35">
      <c r="AQ167283" s="1"/>
    </row>
    <row r="167284" spans="43:43" ht="11.65" x14ac:dyDescent="0.35">
      <c r="AQ167284" s="1"/>
    </row>
    <row r="167285" spans="43:43" ht="11.65" x14ac:dyDescent="0.35">
      <c r="AQ167285" s="1"/>
    </row>
    <row r="167286" spans="43:43" ht="11.65" x14ac:dyDescent="0.35">
      <c r="AQ167286" s="1"/>
    </row>
    <row r="167287" spans="43:43" ht="11.65" x14ac:dyDescent="0.35">
      <c r="AQ167287" s="1"/>
    </row>
    <row r="167288" spans="43:43" ht="11.65" x14ac:dyDescent="0.35">
      <c r="AQ167288" s="1"/>
    </row>
    <row r="167289" spans="43:43" ht="11.65" x14ac:dyDescent="0.35">
      <c r="AQ167289" s="1"/>
    </row>
    <row r="167290" spans="43:43" ht="11.65" x14ac:dyDescent="0.35">
      <c r="AQ167290" s="1"/>
    </row>
    <row r="167291" spans="43:43" ht="11.65" x14ac:dyDescent="0.35">
      <c r="AQ167291" s="1"/>
    </row>
    <row r="167292" spans="43:43" ht="11.65" x14ac:dyDescent="0.35">
      <c r="AQ167292" s="1"/>
    </row>
    <row r="167293" spans="43:43" ht="11.65" x14ac:dyDescent="0.35">
      <c r="AQ167293" s="1"/>
    </row>
    <row r="167294" spans="43:43" ht="11.65" x14ac:dyDescent="0.35">
      <c r="AQ167294" s="1"/>
    </row>
    <row r="167295" spans="43:43" ht="11.65" x14ac:dyDescent="0.35">
      <c r="AQ167295" s="1"/>
    </row>
    <row r="167296" spans="43:43" ht="11.65" x14ac:dyDescent="0.35">
      <c r="AQ167296" s="1"/>
    </row>
    <row r="167297" spans="43:43" ht="11.65" x14ac:dyDescent="0.35">
      <c r="AQ167297" s="1"/>
    </row>
    <row r="167298" spans="43:43" ht="11.65" x14ac:dyDescent="0.35">
      <c r="AQ167298" s="1"/>
    </row>
    <row r="167299" spans="43:43" ht="11.65" x14ac:dyDescent="0.35">
      <c r="AQ167299" s="1"/>
    </row>
    <row r="167300" spans="43:43" ht="11.65" x14ac:dyDescent="0.35">
      <c r="AQ167300" s="1"/>
    </row>
    <row r="167301" spans="43:43" ht="11.65" x14ac:dyDescent="0.35">
      <c r="AQ167301" s="1"/>
    </row>
    <row r="167302" spans="43:43" ht="11.65" x14ac:dyDescent="0.35">
      <c r="AQ167302" s="1"/>
    </row>
    <row r="167303" spans="43:43" ht="11.65" x14ac:dyDescent="0.35">
      <c r="AQ167303" s="1"/>
    </row>
    <row r="167304" spans="43:43" ht="11.65" x14ac:dyDescent="0.35">
      <c r="AQ167304" s="1"/>
    </row>
    <row r="167305" spans="43:43" ht="11.65" x14ac:dyDescent="0.35">
      <c r="AQ167305" s="1"/>
    </row>
    <row r="167306" spans="43:43" ht="11.65" x14ac:dyDescent="0.35">
      <c r="AQ167306" s="1"/>
    </row>
    <row r="167307" spans="43:43" ht="11.65" x14ac:dyDescent="0.35">
      <c r="AQ167307" s="1"/>
    </row>
    <row r="167308" spans="43:43" ht="11.65" x14ac:dyDescent="0.35">
      <c r="AQ167308" s="1"/>
    </row>
    <row r="167309" spans="43:43" ht="11.65" x14ac:dyDescent="0.35">
      <c r="AQ167309" s="1"/>
    </row>
    <row r="167310" spans="43:43" ht="11.65" x14ac:dyDescent="0.35">
      <c r="AQ167310" s="1"/>
    </row>
    <row r="167311" spans="43:43" ht="11.65" x14ac:dyDescent="0.35">
      <c r="AQ167311" s="1"/>
    </row>
    <row r="167312" spans="43:43" ht="11.65" x14ac:dyDescent="0.35">
      <c r="AQ167312" s="1"/>
    </row>
    <row r="167313" spans="43:43" ht="11.65" x14ac:dyDescent="0.35">
      <c r="AQ167313" s="1"/>
    </row>
    <row r="167314" spans="43:43" ht="11.65" x14ac:dyDescent="0.35">
      <c r="AQ167314" s="1"/>
    </row>
    <row r="167315" spans="43:43" ht="11.65" x14ac:dyDescent="0.35">
      <c r="AQ167315" s="1"/>
    </row>
    <row r="167316" spans="43:43" ht="11.65" x14ac:dyDescent="0.35">
      <c r="AQ167316" s="1"/>
    </row>
    <row r="167317" spans="43:43" ht="11.65" x14ac:dyDescent="0.35">
      <c r="AQ167317" s="1"/>
    </row>
    <row r="167318" spans="43:43" ht="11.65" x14ac:dyDescent="0.35">
      <c r="AQ167318" s="1"/>
    </row>
    <row r="167319" spans="43:43" ht="11.65" x14ac:dyDescent="0.35">
      <c r="AQ167319" s="1"/>
    </row>
    <row r="167320" spans="43:43" ht="11.65" x14ac:dyDescent="0.35">
      <c r="AQ167320" s="1"/>
    </row>
    <row r="167321" spans="43:43" ht="11.65" x14ac:dyDescent="0.35">
      <c r="AQ167321" s="1"/>
    </row>
    <row r="167322" spans="43:43" ht="11.65" x14ac:dyDescent="0.35">
      <c r="AQ167322" s="1"/>
    </row>
    <row r="167323" spans="43:43" ht="11.65" x14ac:dyDescent="0.35">
      <c r="AQ167323" s="1"/>
    </row>
    <row r="167324" spans="43:43" ht="11.65" x14ac:dyDescent="0.35">
      <c r="AQ167324" s="1"/>
    </row>
    <row r="167325" spans="43:43" ht="11.65" x14ac:dyDescent="0.35">
      <c r="AQ167325" s="1"/>
    </row>
    <row r="167326" spans="43:43" ht="11.65" x14ac:dyDescent="0.35">
      <c r="AQ167326" s="1"/>
    </row>
    <row r="167327" spans="43:43" ht="11.65" x14ac:dyDescent="0.35">
      <c r="AQ167327" s="1"/>
    </row>
    <row r="167328" spans="43:43" ht="11.65" x14ac:dyDescent="0.35">
      <c r="AQ167328" s="1"/>
    </row>
    <row r="167329" spans="43:43" ht="11.65" x14ac:dyDescent="0.35">
      <c r="AQ167329" s="1"/>
    </row>
    <row r="167330" spans="43:43" ht="11.65" x14ac:dyDescent="0.35">
      <c r="AQ167330" s="1"/>
    </row>
    <row r="167331" spans="43:43" ht="11.65" x14ac:dyDescent="0.35">
      <c r="AQ167331" s="1"/>
    </row>
    <row r="167332" spans="43:43" ht="11.65" x14ac:dyDescent="0.35">
      <c r="AQ167332" s="1"/>
    </row>
    <row r="167333" spans="43:43" ht="11.65" x14ac:dyDescent="0.35">
      <c r="AQ167333" s="1"/>
    </row>
    <row r="167334" spans="43:43" ht="11.65" x14ac:dyDescent="0.35">
      <c r="AQ167334" s="1"/>
    </row>
    <row r="167335" spans="43:43" ht="11.65" x14ac:dyDescent="0.35">
      <c r="AQ167335" s="1"/>
    </row>
    <row r="167336" spans="43:43" ht="11.65" x14ac:dyDescent="0.35">
      <c r="AQ167336" s="1"/>
    </row>
    <row r="167337" spans="43:43" ht="11.65" x14ac:dyDescent="0.35">
      <c r="AQ167337" s="1"/>
    </row>
    <row r="167338" spans="43:43" ht="11.65" x14ac:dyDescent="0.35">
      <c r="AQ167338" s="1"/>
    </row>
    <row r="167339" spans="43:43" ht="11.65" x14ac:dyDescent="0.35">
      <c r="AQ167339" s="1"/>
    </row>
    <row r="167340" spans="43:43" ht="11.65" x14ac:dyDescent="0.35">
      <c r="AQ167340" s="1"/>
    </row>
    <row r="167341" spans="43:43" ht="11.65" x14ac:dyDescent="0.35">
      <c r="AQ167341" s="1"/>
    </row>
    <row r="167342" spans="43:43" ht="11.65" x14ac:dyDescent="0.35">
      <c r="AQ167342" s="1"/>
    </row>
    <row r="167343" spans="43:43" ht="11.65" x14ac:dyDescent="0.35">
      <c r="AQ167343" s="1"/>
    </row>
    <row r="167344" spans="43:43" ht="11.65" x14ac:dyDescent="0.35">
      <c r="AQ167344" s="1"/>
    </row>
    <row r="167345" spans="43:43" ht="11.65" x14ac:dyDescent="0.35">
      <c r="AQ167345" s="1"/>
    </row>
    <row r="167346" spans="43:43" ht="11.65" x14ac:dyDescent="0.35">
      <c r="AQ167346" s="1"/>
    </row>
    <row r="167347" spans="43:43" ht="11.65" x14ac:dyDescent="0.35">
      <c r="AQ167347" s="1"/>
    </row>
    <row r="167348" spans="43:43" ht="11.65" x14ac:dyDescent="0.35">
      <c r="AQ167348" s="1"/>
    </row>
    <row r="167349" spans="43:43" ht="11.65" x14ac:dyDescent="0.35">
      <c r="AQ167349" s="1"/>
    </row>
    <row r="167350" spans="43:43" ht="11.65" x14ac:dyDescent="0.35">
      <c r="AQ167350" s="1"/>
    </row>
    <row r="167351" spans="43:43" ht="11.65" x14ac:dyDescent="0.35">
      <c r="AQ167351" s="1"/>
    </row>
    <row r="167352" spans="43:43" ht="11.65" x14ac:dyDescent="0.35">
      <c r="AQ167352" s="1"/>
    </row>
    <row r="167353" spans="43:43" ht="11.65" x14ac:dyDescent="0.35">
      <c r="AQ167353" s="1"/>
    </row>
    <row r="167354" spans="43:43" ht="11.65" x14ac:dyDescent="0.35">
      <c r="AQ167354" s="1"/>
    </row>
    <row r="167355" spans="43:43" ht="11.65" x14ac:dyDescent="0.35">
      <c r="AQ167355" s="1"/>
    </row>
    <row r="167356" spans="43:43" ht="11.65" x14ac:dyDescent="0.35">
      <c r="AQ167356" s="1"/>
    </row>
    <row r="167357" spans="43:43" ht="11.65" x14ac:dyDescent="0.35">
      <c r="AQ167357" s="1"/>
    </row>
    <row r="167358" spans="43:43" ht="11.65" x14ac:dyDescent="0.35">
      <c r="AQ167358" s="1"/>
    </row>
    <row r="167359" spans="43:43" ht="11.65" x14ac:dyDescent="0.35">
      <c r="AQ167359" s="1"/>
    </row>
    <row r="167360" spans="43:43" ht="11.65" x14ac:dyDescent="0.35">
      <c r="AQ167360" s="1"/>
    </row>
    <row r="167361" spans="43:43" ht="11.65" x14ac:dyDescent="0.35">
      <c r="AQ167361" s="1"/>
    </row>
    <row r="167362" spans="43:43" ht="11.65" x14ac:dyDescent="0.35">
      <c r="AQ167362" s="1"/>
    </row>
    <row r="167363" spans="43:43" ht="11.65" x14ac:dyDescent="0.35">
      <c r="AQ167363" s="1"/>
    </row>
    <row r="167364" spans="43:43" ht="11.65" x14ac:dyDescent="0.35">
      <c r="AQ167364" s="1"/>
    </row>
    <row r="167365" spans="43:43" ht="11.65" x14ac:dyDescent="0.35">
      <c r="AQ167365" s="1"/>
    </row>
    <row r="167366" spans="43:43" ht="11.65" x14ac:dyDescent="0.35">
      <c r="AQ167366" s="1"/>
    </row>
    <row r="167367" spans="43:43" ht="11.65" x14ac:dyDescent="0.35">
      <c r="AQ167367" s="1"/>
    </row>
    <row r="167368" spans="43:43" ht="11.65" x14ac:dyDescent="0.35">
      <c r="AQ167368" s="1"/>
    </row>
    <row r="167369" spans="43:43" ht="11.65" x14ac:dyDescent="0.35">
      <c r="AQ167369" s="1"/>
    </row>
    <row r="167370" spans="43:43" ht="11.65" x14ac:dyDescent="0.35">
      <c r="AQ167370" s="1"/>
    </row>
    <row r="167371" spans="43:43" ht="11.65" x14ac:dyDescent="0.35">
      <c r="AQ167371" s="1"/>
    </row>
    <row r="167372" spans="43:43" ht="11.65" x14ac:dyDescent="0.35">
      <c r="AQ167372" s="1"/>
    </row>
    <row r="167373" spans="43:43" ht="11.65" x14ac:dyDescent="0.35">
      <c r="AQ167373" s="1"/>
    </row>
    <row r="167374" spans="43:43" ht="11.65" x14ac:dyDescent="0.35">
      <c r="AQ167374" s="1"/>
    </row>
    <row r="167375" spans="43:43" ht="11.65" x14ac:dyDescent="0.35">
      <c r="AQ167375" s="1"/>
    </row>
    <row r="167376" spans="43:43" ht="11.65" x14ac:dyDescent="0.35">
      <c r="AQ167376" s="1"/>
    </row>
    <row r="167377" spans="43:43" ht="11.65" x14ac:dyDescent="0.35">
      <c r="AQ167377" s="1"/>
    </row>
    <row r="167378" spans="43:43" ht="11.65" x14ac:dyDescent="0.35">
      <c r="AQ167378" s="1"/>
    </row>
    <row r="167379" spans="43:43" ht="11.65" x14ac:dyDescent="0.35">
      <c r="AQ167379" s="1"/>
    </row>
    <row r="167380" spans="43:43" ht="11.65" x14ac:dyDescent="0.35">
      <c r="AQ167380" s="1"/>
    </row>
    <row r="167381" spans="43:43" ht="11.65" x14ac:dyDescent="0.35">
      <c r="AQ167381" s="1"/>
    </row>
    <row r="167382" spans="43:43" ht="11.65" x14ac:dyDescent="0.35">
      <c r="AQ167382" s="1"/>
    </row>
    <row r="167383" spans="43:43" ht="11.65" x14ac:dyDescent="0.35">
      <c r="AQ167383" s="1"/>
    </row>
    <row r="167384" spans="43:43" ht="11.65" x14ac:dyDescent="0.35">
      <c r="AQ167384" s="1"/>
    </row>
    <row r="167385" spans="43:43" ht="11.65" x14ac:dyDescent="0.35">
      <c r="AQ167385" s="1"/>
    </row>
    <row r="167386" spans="43:43" ht="11.65" x14ac:dyDescent="0.35">
      <c r="AQ167386" s="1"/>
    </row>
    <row r="167387" spans="43:43" ht="11.65" x14ac:dyDescent="0.35">
      <c r="AQ167387" s="1"/>
    </row>
    <row r="167388" spans="43:43" ht="11.65" x14ac:dyDescent="0.35">
      <c r="AQ167388" s="1"/>
    </row>
    <row r="167389" spans="43:43" ht="11.65" x14ac:dyDescent="0.35">
      <c r="AQ167389" s="1"/>
    </row>
    <row r="167390" spans="43:43" ht="11.65" x14ac:dyDescent="0.35">
      <c r="AQ167390" s="1"/>
    </row>
    <row r="167391" spans="43:43" ht="11.65" x14ac:dyDescent="0.35">
      <c r="AQ167391" s="1"/>
    </row>
    <row r="167392" spans="43:43" ht="11.65" x14ac:dyDescent="0.35">
      <c r="AQ167392" s="1"/>
    </row>
    <row r="167393" spans="43:43" ht="11.65" x14ac:dyDescent="0.35">
      <c r="AQ167393" s="1"/>
    </row>
    <row r="167394" spans="43:43" ht="11.65" x14ac:dyDescent="0.35">
      <c r="AQ167394" s="1"/>
    </row>
    <row r="167395" spans="43:43" ht="11.65" x14ac:dyDescent="0.35">
      <c r="AQ167395" s="1"/>
    </row>
    <row r="167396" spans="43:43" ht="11.65" x14ac:dyDescent="0.35">
      <c r="AQ167396" s="1"/>
    </row>
    <row r="167397" spans="43:43" ht="11.65" x14ac:dyDescent="0.35">
      <c r="AQ167397" s="1"/>
    </row>
    <row r="167398" spans="43:43" ht="11.65" x14ac:dyDescent="0.35">
      <c r="AQ167398" s="1"/>
    </row>
    <row r="167399" spans="43:43" ht="11.65" x14ac:dyDescent="0.35">
      <c r="AQ167399" s="1"/>
    </row>
    <row r="167400" spans="43:43" ht="11.65" x14ac:dyDescent="0.35">
      <c r="AQ167400" s="1"/>
    </row>
    <row r="167401" spans="43:43" ht="11.65" x14ac:dyDescent="0.35">
      <c r="AQ167401" s="1"/>
    </row>
    <row r="167402" spans="43:43" ht="11.65" x14ac:dyDescent="0.35">
      <c r="AQ167402" s="1"/>
    </row>
    <row r="167403" spans="43:43" ht="11.65" x14ac:dyDescent="0.35">
      <c r="AQ167403" s="1"/>
    </row>
    <row r="167404" spans="43:43" ht="11.65" x14ac:dyDescent="0.35">
      <c r="AQ167404" s="1"/>
    </row>
    <row r="167405" spans="43:43" ht="11.65" x14ac:dyDescent="0.35">
      <c r="AQ167405" s="1"/>
    </row>
    <row r="167406" spans="43:43" ht="11.65" x14ac:dyDescent="0.35">
      <c r="AQ167406" s="1"/>
    </row>
    <row r="167407" spans="43:43" ht="11.65" x14ac:dyDescent="0.35">
      <c r="AQ167407" s="1"/>
    </row>
    <row r="167408" spans="43:43" ht="11.65" x14ac:dyDescent="0.35">
      <c r="AQ167408" s="1"/>
    </row>
    <row r="167409" spans="43:43" ht="11.65" x14ac:dyDescent="0.35">
      <c r="AQ167409" s="1"/>
    </row>
    <row r="167410" spans="43:43" ht="11.65" x14ac:dyDescent="0.35">
      <c r="AQ167410" s="1"/>
    </row>
    <row r="167411" spans="43:43" ht="11.65" x14ac:dyDescent="0.35">
      <c r="AQ167411" s="1"/>
    </row>
    <row r="167412" spans="43:43" ht="11.65" x14ac:dyDescent="0.35">
      <c r="AQ167412" s="1"/>
    </row>
    <row r="167413" spans="43:43" ht="11.65" x14ac:dyDescent="0.35">
      <c r="AQ167413" s="1"/>
    </row>
    <row r="167414" spans="43:43" ht="11.65" x14ac:dyDescent="0.35">
      <c r="AQ167414" s="1"/>
    </row>
    <row r="167415" spans="43:43" ht="11.65" x14ac:dyDescent="0.35">
      <c r="AQ167415" s="1"/>
    </row>
    <row r="167416" spans="43:43" ht="11.65" x14ac:dyDescent="0.35">
      <c r="AQ167416" s="1"/>
    </row>
    <row r="167417" spans="43:43" ht="11.65" x14ac:dyDescent="0.35">
      <c r="AQ167417" s="1"/>
    </row>
    <row r="167418" spans="43:43" ht="11.65" x14ac:dyDescent="0.35">
      <c r="AQ167418" s="1"/>
    </row>
    <row r="167419" spans="43:43" ht="11.65" x14ac:dyDescent="0.35">
      <c r="AQ167419" s="1"/>
    </row>
    <row r="167420" spans="43:43" ht="11.65" x14ac:dyDescent="0.35">
      <c r="AQ167420" s="1"/>
    </row>
    <row r="167421" spans="43:43" ht="11.65" x14ac:dyDescent="0.35">
      <c r="AQ167421" s="1"/>
    </row>
    <row r="167422" spans="43:43" ht="11.65" x14ac:dyDescent="0.35">
      <c r="AQ167422" s="1"/>
    </row>
    <row r="167423" spans="43:43" ht="11.65" x14ac:dyDescent="0.35">
      <c r="AQ167423" s="1"/>
    </row>
    <row r="167424" spans="43:43" ht="11.65" x14ac:dyDescent="0.35">
      <c r="AQ167424" s="1"/>
    </row>
    <row r="167425" spans="43:43" ht="11.65" x14ac:dyDescent="0.35">
      <c r="AQ167425" s="1"/>
    </row>
    <row r="167426" spans="43:43" ht="11.65" x14ac:dyDescent="0.35">
      <c r="AQ167426" s="1"/>
    </row>
    <row r="167427" spans="43:43" ht="11.65" x14ac:dyDescent="0.35">
      <c r="AQ167427" s="1"/>
    </row>
    <row r="167428" spans="43:43" ht="11.65" x14ac:dyDescent="0.35">
      <c r="AQ167428" s="1"/>
    </row>
    <row r="167429" spans="43:43" ht="11.65" x14ac:dyDescent="0.35">
      <c r="AQ167429" s="1"/>
    </row>
    <row r="167430" spans="43:43" ht="11.65" x14ac:dyDescent="0.35">
      <c r="AQ167430" s="1"/>
    </row>
    <row r="167431" spans="43:43" ht="11.65" x14ac:dyDescent="0.35">
      <c r="AQ167431" s="1"/>
    </row>
    <row r="167432" spans="43:43" ht="11.65" x14ac:dyDescent="0.35">
      <c r="AQ167432" s="1"/>
    </row>
    <row r="167433" spans="43:43" ht="11.65" x14ac:dyDescent="0.35">
      <c r="AQ167433" s="1"/>
    </row>
    <row r="167434" spans="43:43" ht="11.65" x14ac:dyDescent="0.35">
      <c r="AQ167434" s="1"/>
    </row>
    <row r="167435" spans="43:43" ht="11.65" x14ac:dyDescent="0.35">
      <c r="AQ167435" s="1"/>
    </row>
    <row r="167436" spans="43:43" ht="11.65" x14ac:dyDescent="0.35">
      <c r="AQ167436" s="1"/>
    </row>
    <row r="167437" spans="43:43" ht="11.65" x14ac:dyDescent="0.35">
      <c r="AQ167437" s="1"/>
    </row>
    <row r="167438" spans="43:43" ht="11.65" x14ac:dyDescent="0.35">
      <c r="AQ167438" s="1"/>
    </row>
    <row r="167439" spans="43:43" ht="11.65" x14ac:dyDescent="0.35">
      <c r="AQ167439" s="1"/>
    </row>
    <row r="167440" spans="43:43" ht="11.65" x14ac:dyDescent="0.35">
      <c r="AQ167440" s="1"/>
    </row>
    <row r="167441" spans="43:43" ht="11.65" x14ac:dyDescent="0.35">
      <c r="AQ167441" s="1"/>
    </row>
    <row r="167442" spans="43:43" ht="11.65" x14ac:dyDescent="0.35">
      <c r="AQ167442" s="1"/>
    </row>
    <row r="167443" spans="43:43" ht="11.65" x14ac:dyDescent="0.35">
      <c r="AQ167443" s="1"/>
    </row>
    <row r="167444" spans="43:43" ht="11.65" x14ac:dyDescent="0.35">
      <c r="AQ167444" s="1"/>
    </row>
    <row r="167445" spans="43:43" ht="11.65" x14ac:dyDescent="0.35">
      <c r="AQ167445" s="1"/>
    </row>
    <row r="167446" spans="43:43" ht="11.65" x14ac:dyDescent="0.35">
      <c r="AQ167446" s="1"/>
    </row>
    <row r="167447" spans="43:43" ht="11.65" x14ac:dyDescent="0.35">
      <c r="AQ167447" s="1"/>
    </row>
    <row r="167448" spans="43:43" ht="11.65" x14ac:dyDescent="0.35">
      <c r="AQ167448" s="1"/>
    </row>
    <row r="167449" spans="43:43" ht="11.65" x14ac:dyDescent="0.35">
      <c r="AQ167449" s="1"/>
    </row>
    <row r="167450" spans="43:43" ht="11.65" x14ac:dyDescent="0.35">
      <c r="AQ167450" s="1"/>
    </row>
    <row r="167451" spans="43:43" ht="11.65" x14ac:dyDescent="0.35">
      <c r="AQ167451" s="1"/>
    </row>
    <row r="167452" spans="43:43" ht="11.65" x14ac:dyDescent="0.35">
      <c r="AQ167452" s="1"/>
    </row>
    <row r="167453" spans="43:43" ht="11.65" x14ac:dyDescent="0.35">
      <c r="AQ167453" s="1"/>
    </row>
    <row r="167454" spans="43:43" ht="11.65" x14ac:dyDescent="0.35">
      <c r="AQ167454" s="1"/>
    </row>
    <row r="167455" spans="43:43" ht="11.65" x14ac:dyDescent="0.35">
      <c r="AQ167455" s="1"/>
    </row>
    <row r="167456" spans="43:43" ht="11.65" x14ac:dyDescent="0.35">
      <c r="AQ167456" s="1"/>
    </row>
    <row r="167457" spans="43:43" ht="11.65" x14ac:dyDescent="0.35">
      <c r="AQ167457" s="1"/>
    </row>
    <row r="167458" spans="43:43" ht="11.65" x14ac:dyDescent="0.35">
      <c r="AQ167458" s="1"/>
    </row>
    <row r="167459" spans="43:43" ht="11.65" x14ac:dyDescent="0.35">
      <c r="AQ167459" s="1"/>
    </row>
    <row r="167460" spans="43:43" ht="11.65" x14ac:dyDescent="0.35">
      <c r="AQ167460" s="1"/>
    </row>
    <row r="167461" spans="43:43" ht="11.65" x14ac:dyDescent="0.35">
      <c r="AQ167461" s="1"/>
    </row>
    <row r="167462" spans="43:43" ht="11.65" x14ac:dyDescent="0.35">
      <c r="AQ167462" s="1"/>
    </row>
    <row r="167463" spans="43:43" ht="11.65" x14ac:dyDescent="0.35">
      <c r="AQ167463" s="1"/>
    </row>
    <row r="167464" spans="43:43" ht="11.65" x14ac:dyDescent="0.35">
      <c r="AQ167464" s="1"/>
    </row>
    <row r="167465" spans="43:43" ht="11.65" x14ac:dyDescent="0.35">
      <c r="AQ167465" s="1"/>
    </row>
    <row r="167466" spans="43:43" ht="11.65" x14ac:dyDescent="0.35">
      <c r="AQ167466" s="1"/>
    </row>
    <row r="167467" spans="43:43" ht="11.65" x14ac:dyDescent="0.35">
      <c r="AQ167467" s="1"/>
    </row>
    <row r="167468" spans="43:43" ht="11.65" x14ac:dyDescent="0.35">
      <c r="AQ167468" s="1"/>
    </row>
    <row r="167469" spans="43:43" ht="11.65" x14ac:dyDescent="0.35">
      <c r="AQ167469" s="1"/>
    </row>
    <row r="167470" spans="43:43" ht="11.65" x14ac:dyDescent="0.35">
      <c r="AQ167470" s="1"/>
    </row>
    <row r="167471" spans="43:43" ht="11.65" x14ac:dyDescent="0.35">
      <c r="AQ167471" s="1"/>
    </row>
    <row r="167472" spans="43:43" ht="11.65" x14ac:dyDescent="0.35">
      <c r="AQ167472" s="1"/>
    </row>
    <row r="167473" spans="43:43" ht="11.65" x14ac:dyDescent="0.35">
      <c r="AQ167473" s="1"/>
    </row>
    <row r="167474" spans="43:43" ht="11.65" x14ac:dyDescent="0.35">
      <c r="AQ167474" s="1"/>
    </row>
    <row r="167475" spans="43:43" ht="11.65" x14ac:dyDescent="0.35">
      <c r="AQ167475" s="1"/>
    </row>
    <row r="167476" spans="43:43" ht="11.65" x14ac:dyDescent="0.35">
      <c r="AQ167476" s="1"/>
    </row>
    <row r="167477" spans="43:43" ht="11.65" x14ac:dyDescent="0.35">
      <c r="AQ167477" s="1"/>
    </row>
    <row r="167478" spans="43:43" ht="11.65" x14ac:dyDescent="0.35">
      <c r="AQ167478" s="1"/>
    </row>
    <row r="167479" spans="43:43" ht="11.65" x14ac:dyDescent="0.35">
      <c r="AQ167479" s="1"/>
    </row>
    <row r="167480" spans="43:43" ht="11.65" x14ac:dyDescent="0.35">
      <c r="AQ167480" s="1"/>
    </row>
    <row r="167481" spans="43:43" ht="11.65" x14ac:dyDescent="0.35">
      <c r="AQ167481" s="1"/>
    </row>
    <row r="167482" spans="43:43" ht="11.65" x14ac:dyDescent="0.35">
      <c r="AQ167482" s="1"/>
    </row>
    <row r="167483" spans="43:43" ht="11.65" x14ac:dyDescent="0.35">
      <c r="AQ167483" s="1"/>
    </row>
    <row r="167484" spans="43:43" ht="11.65" x14ac:dyDescent="0.35">
      <c r="AQ167484" s="1"/>
    </row>
    <row r="167485" spans="43:43" ht="11.65" x14ac:dyDescent="0.35">
      <c r="AQ167485" s="1"/>
    </row>
    <row r="167486" spans="43:43" ht="11.65" x14ac:dyDescent="0.35">
      <c r="AQ167486" s="1"/>
    </row>
    <row r="167487" spans="43:43" ht="11.65" x14ac:dyDescent="0.35">
      <c r="AQ167487" s="1"/>
    </row>
    <row r="167488" spans="43:43" ht="11.65" x14ac:dyDescent="0.35">
      <c r="AQ167488" s="1"/>
    </row>
    <row r="167489" spans="43:43" ht="11.65" x14ac:dyDescent="0.35">
      <c r="AQ167489" s="1"/>
    </row>
    <row r="167490" spans="43:43" ht="11.65" x14ac:dyDescent="0.35">
      <c r="AQ167490" s="1"/>
    </row>
    <row r="167491" spans="43:43" ht="11.65" x14ac:dyDescent="0.35">
      <c r="AQ167491" s="1"/>
    </row>
    <row r="167492" spans="43:43" ht="11.65" x14ac:dyDescent="0.35">
      <c r="AQ167492" s="1"/>
    </row>
    <row r="167493" spans="43:43" ht="11.65" x14ac:dyDescent="0.35">
      <c r="AQ167493" s="1"/>
    </row>
    <row r="167494" spans="43:43" ht="11.65" x14ac:dyDescent="0.35">
      <c r="AQ167494" s="1"/>
    </row>
    <row r="167495" spans="43:43" ht="11.65" x14ac:dyDescent="0.35">
      <c r="AQ167495" s="1"/>
    </row>
    <row r="167496" spans="43:43" ht="11.65" x14ac:dyDescent="0.35">
      <c r="AQ167496" s="1"/>
    </row>
    <row r="167497" spans="43:43" ht="11.65" x14ac:dyDescent="0.35">
      <c r="AQ167497" s="1"/>
    </row>
    <row r="167498" spans="43:43" ht="11.65" x14ac:dyDescent="0.35">
      <c r="AQ167498" s="1"/>
    </row>
    <row r="167499" spans="43:43" ht="11.65" x14ac:dyDescent="0.35">
      <c r="AQ167499" s="1"/>
    </row>
    <row r="167500" spans="43:43" ht="11.65" x14ac:dyDescent="0.35">
      <c r="AQ167500" s="1"/>
    </row>
    <row r="167501" spans="43:43" ht="11.65" x14ac:dyDescent="0.35">
      <c r="AQ167501" s="1"/>
    </row>
    <row r="167502" spans="43:43" ht="11.65" x14ac:dyDescent="0.35">
      <c r="AQ167502" s="1"/>
    </row>
    <row r="167503" spans="43:43" ht="11.65" x14ac:dyDescent="0.35">
      <c r="AQ167503" s="1"/>
    </row>
    <row r="167504" spans="43:43" ht="11.65" x14ac:dyDescent="0.35">
      <c r="AQ167504" s="1"/>
    </row>
    <row r="167505" spans="43:43" ht="11.65" x14ac:dyDescent="0.35">
      <c r="AQ167505" s="1"/>
    </row>
    <row r="167506" spans="43:43" ht="11.65" x14ac:dyDescent="0.35">
      <c r="AQ167506" s="1"/>
    </row>
    <row r="167507" spans="43:43" ht="11.65" x14ac:dyDescent="0.35">
      <c r="AQ167507" s="1"/>
    </row>
    <row r="167508" spans="43:43" ht="11.65" x14ac:dyDescent="0.35">
      <c r="AQ167508" s="1"/>
    </row>
    <row r="167509" spans="43:43" ht="11.65" x14ac:dyDescent="0.35">
      <c r="AQ167509" s="1"/>
    </row>
    <row r="167510" spans="43:43" ht="11.65" x14ac:dyDescent="0.35">
      <c r="AQ167510" s="1"/>
    </row>
    <row r="167511" spans="43:43" ht="11.65" x14ac:dyDescent="0.35">
      <c r="AQ167511" s="1"/>
    </row>
    <row r="167512" spans="43:43" ht="11.65" x14ac:dyDescent="0.35">
      <c r="AQ167512" s="1"/>
    </row>
    <row r="167513" spans="43:43" ht="11.65" x14ac:dyDescent="0.35">
      <c r="AQ167513" s="1"/>
    </row>
    <row r="167514" spans="43:43" ht="11.65" x14ac:dyDescent="0.35">
      <c r="AQ167514" s="1"/>
    </row>
    <row r="167515" spans="43:43" ht="11.65" x14ac:dyDescent="0.35">
      <c r="AQ167515" s="1"/>
    </row>
    <row r="167516" spans="43:43" ht="11.65" x14ac:dyDescent="0.35">
      <c r="AQ167516" s="1"/>
    </row>
    <row r="167517" spans="43:43" ht="11.65" x14ac:dyDescent="0.35">
      <c r="AQ167517" s="1"/>
    </row>
    <row r="167518" spans="43:43" ht="11.65" x14ac:dyDescent="0.35">
      <c r="AQ167518" s="1"/>
    </row>
    <row r="167519" spans="43:43" ht="11.65" x14ac:dyDescent="0.35">
      <c r="AQ167519" s="1"/>
    </row>
    <row r="167520" spans="43:43" ht="11.65" x14ac:dyDescent="0.35">
      <c r="AQ167520" s="1"/>
    </row>
    <row r="167521" spans="43:43" ht="11.65" x14ac:dyDescent="0.35">
      <c r="AQ167521" s="1"/>
    </row>
    <row r="167522" spans="43:43" ht="11.65" x14ac:dyDescent="0.35">
      <c r="AQ167522" s="1"/>
    </row>
    <row r="167523" spans="43:43" ht="11.65" x14ac:dyDescent="0.35">
      <c r="AQ167523" s="1"/>
    </row>
    <row r="167524" spans="43:43" ht="11.65" x14ac:dyDescent="0.35">
      <c r="AQ167524" s="1"/>
    </row>
    <row r="167525" spans="43:43" ht="11.65" x14ac:dyDescent="0.35">
      <c r="AQ167525" s="1"/>
    </row>
    <row r="167526" spans="43:43" ht="11.65" x14ac:dyDescent="0.35">
      <c r="AQ167526" s="1"/>
    </row>
    <row r="167527" spans="43:43" ht="11.65" x14ac:dyDescent="0.35">
      <c r="AQ167527" s="1"/>
    </row>
    <row r="167528" spans="43:43" ht="11.65" x14ac:dyDescent="0.35">
      <c r="AQ167528" s="1"/>
    </row>
    <row r="167529" spans="43:43" ht="11.65" x14ac:dyDescent="0.35">
      <c r="AQ167529" s="1"/>
    </row>
    <row r="167530" spans="43:43" ht="11.65" x14ac:dyDescent="0.35">
      <c r="AQ167530" s="1"/>
    </row>
    <row r="167531" spans="43:43" ht="11.65" x14ac:dyDescent="0.35">
      <c r="AQ167531" s="1"/>
    </row>
    <row r="167532" spans="43:43" ht="11.65" x14ac:dyDescent="0.35">
      <c r="AQ167532" s="1"/>
    </row>
    <row r="167533" spans="43:43" ht="11.65" x14ac:dyDescent="0.35">
      <c r="AQ167533" s="1"/>
    </row>
    <row r="167534" spans="43:43" ht="11.65" x14ac:dyDescent="0.35">
      <c r="AQ167534" s="1"/>
    </row>
    <row r="167535" spans="43:43" ht="11.65" x14ac:dyDescent="0.35">
      <c r="AQ167535" s="1"/>
    </row>
    <row r="167536" spans="43:43" ht="11.65" x14ac:dyDescent="0.35">
      <c r="AQ167536" s="1"/>
    </row>
    <row r="167537" spans="43:43" ht="11.65" x14ac:dyDescent="0.35">
      <c r="AQ167537" s="1"/>
    </row>
    <row r="167538" spans="43:43" ht="11.65" x14ac:dyDescent="0.35">
      <c r="AQ167538" s="1"/>
    </row>
    <row r="167539" spans="43:43" ht="11.65" x14ac:dyDescent="0.35">
      <c r="AQ167539" s="1"/>
    </row>
    <row r="167540" spans="43:43" ht="11.65" x14ac:dyDescent="0.35">
      <c r="AQ167540" s="1"/>
    </row>
    <row r="167541" spans="43:43" ht="11.65" x14ac:dyDescent="0.35">
      <c r="AQ167541" s="1"/>
    </row>
    <row r="167542" spans="43:43" ht="11.65" x14ac:dyDescent="0.35">
      <c r="AQ167542" s="1"/>
    </row>
    <row r="167543" spans="43:43" ht="11.65" x14ac:dyDescent="0.35">
      <c r="AQ167543" s="1"/>
    </row>
    <row r="167544" spans="43:43" ht="11.65" x14ac:dyDescent="0.35">
      <c r="AQ167544" s="1"/>
    </row>
    <row r="167545" spans="43:43" ht="11.65" x14ac:dyDescent="0.35">
      <c r="AQ167545" s="1"/>
    </row>
    <row r="167546" spans="43:43" ht="11.65" x14ac:dyDescent="0.35">
      <c r="AQ167546" s="1"/>
    </row>
    <row r="167547" spans="43:43" ht="11.65" x14ac:dyDescent="0.35">
      <c r="AQ167547" s="1"/>
    </row>
    <row r="167548" spans="43:43" ht="11.65" x14ac:dyDescent="0.35">
      <c r="AQ167548" s="1"/>
    </row>
    <row r="167549" spans="43:43" ht="11.65" x14ac:dyDescent="0.35">
      <c r="AQ167549" s="1"/>
    </row>
    <row r="167550" spans="43:43" ht="11.65" x14ac:dyDescent="0.35">
      <c r="AQ167550" s="1"/>
    </row>
    <row r="167551" spans="43:43" ht="11.65" x14ac:dyDescent="0.35">
      <c r="AQ167551" s="1"/>
    </row>
    <row r="167552" spans="43:43" ht="11.65" x14ac:dyDescent="0.35">
      <c r="AQ167552" s="1"/>
    </row>
    <row r="167553" spans="43:43" ht="11.65" x14ac:dyDescent="0.35">
      <c r="AQ167553" s="1"/>
    </row>
    <row r="167554" spans="43:43" ht="11.65" x14ac:dyDescent="0.35">
      <c r="AQ167554" s="1"/>
    </row>
    <row r="167555" spans="43:43" ht="11.65" x14ac:dyDescent="0.35">
      <c r="AQ167555" s="1"/>
    </row>
    <row r="167556" spans="43:43" ht="11.65" x14ac:dyDescent="0.35">
      <c r="AQ167556" s="1"/>
    </row>
    <row r="167557" spans="43:43" ht="11.65" x14ac:dyDescent="0.35">
      <c r="AQ167557" s="1"/>
    </row>
    <row r="167558" spans="43:43" ht="11.65" x14ac:dyDescent="0.35">
      <c r="AQ167558" s="1"/>
    </row>
    <row r="167559" spans="43:43" ht="11.65" x14ac:dyDescent="0.35">
      <c r="AQ167559" s="1"/>
    </row>
    <row r="167560" spans="43:43" ht="11.65" x14ac:dyDescent="0.35">
      <c r="AQ167560" s="1"/>
    </row>
    <row r="167561" spans="43:43" ht="11.65" x14ac:dyDescent="0.35">
      <c r="AQ167561" s="1"/>
    </row>
    <row r="167562" spans="43:43" ht="11.65" x14ac:dyDescent="0.35">
      <c r="AQ167562" s="1"/>
    </row>
    <row r="167563" spans="43:43" ht="11.65" x14ac:dyDescent="0.35">
      <c r="AQ167563" s="1"/>
    </row>
    <row r="167564" spans="43:43" ht="11.65" x14ac:dyDescent="0.35">
      <c r="AQ167564" s="1"/>
    </row>
    <row r="167565" spans="43:43" ht="11.65" x14ac:dyDescent="0.35">
      <c r="AQ167565" s="1"/>
    </row>
    <row r="167566" spans="43:43" ht="11.65" x14ac:dyDescent="0.35">
      <c r="AQ167566" s="1"/>
    </row>
    <row r="167567" spans="43:43" ht="11.65" x14ac:dyDescent="0.35">
      <c r="AQ167567" s="1"/>
    </row>
    <row r="167568" spans="43:43" ht="11.65" x14ac:dyDescent="0.35">
      <c r="AQ167568" s="1"/>
    </row>
    <row r="167569" spans="43:43" ht="11.65" x14ac:dyDescent="0.35">
      <c r="AQ167569" s="1"/>
    </row>
    <row r="167570" spans="43:43" ht="11.65" x14ac:dyDescent="0.35">
      <c r="AQ167570" s="1"/>
    </row>
    <row r="167571" spans="43:43" ht="11.65" x14ac:dyDescent="0.35">
      <c r="AQ167571" s="1"/>
    </row>
    <row r="167572" spans="43:43" ht="11.65" x14ac:dyDescent="0.35">
      <c r="AQ167572" s="1"/>
    </row>
    <row r="167573" spans="43:43" ht="11.65" x14ac:dyDescent="0.35">
      <c r="AQ167573" s="1"/>
    </row>
    <row r="167574" spans="43:43" ht="11.65" x14ac:dyDescent="0.35">
      <c r="AQ167574" s="1"/>
    </row>
    <row r="167575" spans="43:43" ht="11.65" x14ac:dyDescent="0.35">
      <c r="AQ167575" s="1"/>
    </row>
    <row r="167576" spans="43:43" ht="11.65" x14ac:dyDescent="0.35">
      <c r="AQ167576" s="1"/>
    </row>
    <row r="167577" spans="43:43" ht="11.65" x14ac:dyDescent="0.35">
      <c r="AQ167577" s="1"/>
    </row>
    <row r="167578" spans="43:43" ht="11.65" x14ac:dyDescent="0.35">
      <c r="AQ167578" s="1"/>
    </row>
    <row r="167579" spans="43:43" ht="11.65" x14ac:dyDescent="0.35">
      <c r="AQ167579" s="1"/>
    </row>
    <row r="167580" spans="43:43" ht="11.65" x14ac:dyDescent="0.35">
      <c r="AQ167580" s="1"/>
    </row>
    <row r="167581" spans="43:43" ht="11.65" x14ac:dyDescent="0.35">
      <c r="AQ167581" s="1"/>
    </row>
    <row r="167582" spans="43:43" ht="11.65" x14ac:dyDescent="0.35">
      <c r="AQ167582" s="1"/>
    </row>
    <row r="167583" spans="43:43" ht="11.65" x14ac:dyDescent="0.35">
      <c r="AQ167583" s="1"/>
    </row>
    <row r="167584" spans="43:43" ht="11.65" x14ac:dyDescent="0.35">
      <c r="AQ167584" s="1"/>
    </row>
    <row r="167585" spans="43:43" ht="11.65" x14ac:dyDescent="0.35">
      <c r="AQ167585" s="1"/>
    </row>
    <row r="167586" spans="43:43" ht="11.65" x14ac:dyDescent="0.35">
      <c r="AQ167586" s="1"/>
    </row>
    <row r="167587" spans="43:43" ht="11.65" x14ac:dyDescent="0.35">
      <c r="AQ167587" s="1"/>
    </row>
    <row r="167588" spans="43:43" ht="11.65" x14ac:dyDescent="0.35">
      <c r="AQ167588" s="1"/>
    </row>
    <row r="167589" spans="43:43" ht="11.65" x14ac:dyDescent="0.35">
      <c r="AQ167589" s="1"/>
    </row>
    <row r="167590" spans="43:43" ht="11.65" x14ac:dyDescent="0.35">
      <c r="AQ167590" s="1"/>
    </row>
    <row r="167591" spans="43:43" ht="11.65" x14ac:dyDescent="0.35">
      <c r="AQ167591" s="1"/>
    </row>
    <row r="167592" spans="43:43" ht="11.65" x14ac:dyDescent="0.35">
      <c r="AQ167592" s="1"/>
    </row>
    <row r="167593" spans="43:43" ht="11.65" x14ac:dyDescent="0.35">
      <c r="AQ167593" s="1"/>
    </row>
    <row r="167594" spans="43:43" ht="11.65" x14ac:dyDescent="0.35">
      <c r="AQ167594" s="1"/>
    </row>
    <row r="167595" spans="43:43" ht="11.65" x14ac:dyDescent="0.35">
      <c r="AQ167595" s="1"/>
    </row>
    <row r="167596" spans="43:43" ht="11.65" x14ac:dyDescent="0.35">
      <c r="AQ167596" s="1"/>
    </row>
    <row r="167597" spans="43:43" ht="11.65" x14ac:dyDescent="0.35">
      <c r="AQ167597" s="1"/>
    </row>
    <row r="167598" spans="43:43" ht="11.65" x14ac:dyDescent="0.35">
      <c r="AQ167598" s="1"/>
    </row>
    <row r="167599" spans="43:43" ht="11.65" x14ac:dyDescent="0.35">
      <c r="AQ167599" s="1"/>
    </row>
    <row r="167600" spans="43:43" ht="11.65" x14ac:dyDescent="0.35">
      <c r="AQ167600" s="1"/>
    </row>
    <row r="167601" spans="43:43" ht="11.65" x14ac:dyDescent="0.35">
      <c r="AQ167601" s="1"/>
    </row>
    <row r="167602" spans="43:43" ht="11.65" x14ac:dyDescent="0.35">
      <c r="AQ167602" s="1"/>
    </row>
    <row r="167603" spans="43:43" ht="11.65" x14ac:dyDescent="0.35">
      <c r="AQ167603" s="1"/>
    </row>
    <row r="167604" spans="43:43" ht="11.65" x14ac:dyDescent="0.35">
      <c r="AQ167604" s="1"/>
    </row>
    <row r="167605" spans="43:43" ht="11.65" x14ac:dyDescent="0.35">
      <c r="AQ167605" s="1"/>
    </row>
    <row r="167606" spans="43:43" ht="11.65" x14ac:dyDescent="0.35">
      <c r="AQ167606" s="1"/>
    </row>
    <row r="167607" spans="43:43" ht="11.65" x14ac:dyDescent="0.35">
      <c r="AQ167607" s="1"/>
    </row>
    <row r="167608" spans="43:43" ht="11.65" x14ac:dyDescent="0.35">
      <c r="AQ167608" s="1"/>
    </row>
    <row r="167609" spans="43:43" ht="11.65" x14ac:dyDescent="0.35">
      <c r="AQ167609" s="1"/>
    </row>
    <row r="167610" spans="43:43" ht="11.65" x14ac:dyDescent="0.35">
      <c r="AQ167610" s="1"/>
    </row>
    <row r="167611" spans="43:43" ht="11.65" x14ac:dyDescent="0.35">
      <c r="AQ167611" s="1"/>
    </row>
    <row r="167612" spans="43:43" ht="11.65" x14ac:dyDescent="0.35">
      <c r="AQ167612" s="1"/>
    </row>
    <row r="167613" spans="43:43" ht="11.65" x14ac:dyDescent="0.35">
      <c r="AQ167613" s="1"/>
    </row>
    <row r="167614" spans="43:43" ht="11.65" x14ac:dyDescent="0.35">
      <c r="AQ167614" s="1"/>
    </row>
    <row r="167615" spans="43:43" ht="11.65" x14ac:dyDescent="0.35">
      <c r="AQ167615" s="1"/>
    </row>
    <row r="167616" spans="43:43" ht="11.65" x14ac:dyDescent="0.35">
      <c r="AQ167616" s="1"/>
    </row>
    <row r="167617" spans="43:43" ht="11.65" x14ac:dyDescent="0.35">
      <c r="AQ167617" s="1"/>
    </row>
    <row r="167618" spans="43:43" ht="11.65" x14ac:dyDescent="0.35">
      <c r="AQ167618" s="1"/>
    </row>
    <row r="167619" spans="43:43" ht="11.65" x14ac:dyDescent="0.35">
      <c r="AQ167619" s="1"/>
    </row>
    <row r="167620" spans="43:43" ht="11.65" x14ac:dyDescent="0.35">
      <c r="AQ167620" s="1"/>
    </row>
    <row r="167621" spans="43:43" ht="11.65" x14ac:dyDescent="0.35">
      <c r="AQ167621" s="1"/>
    </row>
    <row r="167622" spans="43:43" ht="11.65" x14ac:dyDescent="0.35">
      <c r="AQ167622" s="1"/>
    </row>
    <row r="167623" spans="43:43" ht="11.65" x14ac:dyDescent="0.35">
      <c r="AQ167623" s="1"/>
    </row>
    <row r="167624" spans="43:43" ht="11.65" x14ac:dyDescent="0.35">
      <c r="AQ167624" s="1"/>
    </row>
    <row r="167625" spans="43:43" ht="11.65" x14ac:dyDescent="0.35">
      <c r="AQ167625" s="1"/>
    </row>
    <row r="167626" spans="43:43" ht="11.65" x14ac:dyDescent="0.35">
      <c r="AQ167626" s="1"/>
    </row>
    <row r="167627" spans="43:43" ht="11.65" x14ac:dyDescent="0.35">
      <c r="AQ167627" s="1"/>
    </row>
    <row r="167628" spans="43:43" ht="11.65" x14ac:dyDescent="0.35">
      <c r="AQ167628" s="1"/>
    </row>
    <row r="167629" spans="43:43" ht="11.65" x14ac:dyDescent="0.35">
      <c r="AQ167629" s="1"/>
    </row>
    <row r="167630" spans="43:43" ht="11.65" x14ac:dyDescent="0.35">
      <c r="AQ167630" s="1"/>
    </row>
    <row r="167631" spans="43:43" ht="11.65" x14ac:dyDescent="0.35">
      <c r="AQ167631" s="1"/>
    </row>
    <row r="167632" spans="43:43" ht="11.65" x14ac:dyDescent="0.35">
      <c r="AQ167632" s="1"/>
    </row>
    <row r="167633" spans="43:43" ht="11.65" x14ac:dyDescent="0.35">
      <c r="AQ167633" s="1"/>
    </row>
    <row r="167634" spans="43:43" ht="11.65" x14ac:dyDescent="0.35">
      <c r="AQ167634" s="1"/>
    </row>
    <row r="167635" spans="43:43" ht="11.65" x14ac:dyDescent="0.35">
      <c r="AQ167635" s="1"/>
    </row>
    <row r="167636" spans="43:43" ht="11.65" x14ac:dyDescent="0.35">
      <c r="AQ167636" s="1"/>
    </row>
    <row r="167637" spans="43:43" ht="11.65" x14ac:dyDescent="0.35">
      <c r="AQ167637" s="1"/>
    </row>
    <row r="167638" spans="43:43" ht="11.65" x14ac:dyDescent="0.35">
      <c r="AQ167638" s="1"/>
    </row>
    <row r="167639" spans="43:43" ht="11.65" x14ac:dyDescent="0.35">
      <c r="AQ167639" s="1"/>
    </row>
    <row r="167640" spans="43:43" ht="11.65" x14ac:dyDescent="0.35">
      <c r="AQ167640" s="1"/>
    </row>
    <row r="167641" spans="43:43" ht="11.65" x14ac:dyDescent="0.35">
      <c r="AQ167641" s="1"/>
    </row>
    <row r="167642" spans="43:43" ht="11.65" x14ac:dyDescent="0.35">
      <c r="AQ167642" s="1"/>
    </row>
    <row r="167643" spans="43:43" ht="11.65" x14ac:dyDescent="0.35">
      <c r="AQ167643" s="1"/>
    </row>
    <row r="167644" spans="43:43" ht="11.65" x14ac:dyDescent="0.35">
      <c r="AQ167644" s="1"/>
    </row>
    <row r="167645" spans="43:43" ht="11.65" x14ac:dyDescent="0.35">
      <c r="AQ167645" s="1"/>
    </row>
    <row r="167646" spans="43:43" ht="11.65" x14ac:dyDescent="0.35">
      <c r="AQ167646" s="1"/>
    </row>
    <row r="167647" spans="43:43" ht="11.65" x14ac:dyDescent="0.35">
      <c r="AQ167647" s="1"/>
    </row>
    <row r="167648" spans="43:43" ht="11.65" x14ac:dyDescent="0.35">
      <c r="AQ167648" s="1"/>
    </row>
    <row r="167649" spans="43:43" ht="11.65" x14ac:dyDescent="0.35">
      <c r="AQ167649" s="1"/>
    </row>
    <row r="167650" spans="43:43" ht="11.65" x14ac:dyDescent="0.35">
      <c r="AQ167650" s="1"/>
    </row>
    <row r="167651" spans="43:43" ht="11.65" x14ac:dyDescent="0.35">
      <c r="AQ167651" s="1"/>
    </row>
    <row r="167652" spans="43:43" ht="11.65" x14ac:dyDescent="0.35">
      <c r="AQ167652" s="1"/>
    </row>
    <row r="167653" spans="43:43" ht="11.65" x14ac:dyDescent="0.35">
      <c r="AQ167653" s="1"/>
    </row>
    <row r="167654" spans="43:43" ht="11.65" x14ac:dyDescent="0.35">
      <c r="AQ167654" s="1"/>
    </row>
    <row r="167655" spans="43:43" ht="11.65" x14ac:dyDescent="0.35">
      <c r="AQ167655" s="1"/>
    </row>
    <row r="167656" spans="43:43" ht="11.65" x14ac:dyDescent="0.35">
      <c r="AQ167656" s="1"/>
    </row>
    <row r="167657" spans="43:43" ht="11.65" x14ac:dyDescent="0.35">
      <c r="AQ167657" s="1"/>
    </row>
    <row r="167658" spans="43:43" ht="11.65" x14ac:dyDescent="0.35">
      <c r="AQ167658" s="1"/>
    </row>
    <row r="167659" spans="43:43" ht="11.65" x14ac:dyDescent="0.35">
      <c r="AQ167659" s="1"/>
    </row>
    <row r="167660" spans="43:43" ht="11.65" x14ac:dyDescent="0.35">
      <c r="AQ167660" s="1"/>
    </row>
    <row r="167661" spans="43:43" ht="11.65" x14ac:dyDescent="0.35">
      <c r="AQ167661" s="1"/>
    </row>
    <row r="167662" spans="43:43" ht="11.65" x14ac:dyDescent="0.35">
      <c r="AQ167662" s="1"/>
    </row>
    <row r="167663" spans="43:43" ht="11.65" x14ac:dyDescent="0.35">
      <c r="AQ167663" s="1"/>
    </row>
    <row r="167664" spans="43:43" ht="11.65" x14ac:dyDescent="0.35">
      <c r="AQ167664" s="1"/>
    </row>
    <row r="167665" spans="43:43" ht="11.65" x14ac:dyDescent="0.35">
      <c r="AQ167665" s="1"/>
    </row>
    <row r="167666" spans="43:43" ht="11.65" x14ac:dyDescent="0.35">
      <c r="AQ167666" s="1"/>
    </row>
    <row r="167667" spans="43:43" ht="11.65" x14ac:dyDescent="0.35">
      <c r="AQ167667" s="1"/>
    </row>
    <row r="167668" spans="43:43" ht="11.65" x14ac:dyDescent="0.35">
      <c r="AQ167668" s="1"/>
    </row>
    <row r="167669" spans="43:43" ht="11.65" x14ac:dyDescent="0.35">
      <c r="AQ167669" s="1"/>
    </row>
    <row r="167670" spans="43:43" ht="11.65" x14ac:dyDescent="0.35">
      <c r="AQ167670" s="1"/>
    </row>
    <row r="167671" spans="43:43" ht="11.65" x14ac:dyDescent="0.35">
      <c r="AQ167671" s="1"/>
    </row>
    <row r="167672" spans="43:43" ht="11.65" x14ac:dyDescent="0.35">
      <c r="AQ167672" s="1"/>
    </row>
    <row r="167673" spans="43:43" ht="11.65" x14ac:dyDescent="0.35">
      <c r="AQ167673" s="1"/>
    </row>
    <row r="167674" spans="43:43" ht="11.65" x14ac:dyDescent="0.35">
      <c r="AQ167674" s="1"/>
    </row>
    <row r="167675" spans="43:43" ht="11.65" x14ac:dyDescent="0.35">
      <c r="AQ167675" s="1"/>
    </row>
    <row r="167676" spans="43:43" ht="11.65" x14ac:dyDescent="0.35">
      <c r="AQ167676" s="1"/>
    </row>
    <row r="167677" spans="43:43" ht="11.65" x14ac:dyDescent="0.35">
      <c r="AQ167677" s="1"/>
    </row>
    <row r="167678" spans="43:43" ht="11.65" x14ac:dyDescent="0.35">
      <c r="AQ167678" s="1"/>
    </row>
    <row r="167679" spans="43:43" ht="11.65" x14ac:dyDescent="0.35">
      <c r="AQ167679" s="1"/>
    </row>
    <row r="167680" spans="43:43" ht="11.65" x14ac:dyDescent="0.35">
      <c r="AQ167680" s="1"/>
    </row>
    <row r="167681" spans="43:43" ht="11.65" x14ac:dyDescent="0.35">
      <c r="AQ167681" s="1"/>
    </row>
    <row r="167682" spans="43:43" ht="11.65" x14ac:dyDescent="0.35">
      <c r="AQ167682" s="1"/>
    </row>
    <row r="167683" spans="43:43" ht="11.65" x14ac:dyDescent="0.35">
      <c r="AQ167683" s="1"/>
    </row>
    <row r="167684" spans="43:43" ht="11.65" x14ac:dyDescent="0.35">
      <c r="AQ167684" s="1"/>
    </row>
    <row r="167685" spans="43:43" ht="11.65" x14ac:dyDescent="0.35">
      <c r="AQ167685" s="1"/>
    </row>
    <row r="167686" spans="43:43" ht="11.65" x14ac:dyDescent="0.35">
      <c r="AQ167686" s="1"/>
    </row>
    <row r="167687" spans="43:43" ht="11.65" x14ac:dyDescent="0.35">
      <c r="AQ167687" s="1"/>
    </row>
    <row r="167688" spans="43:43" ht="11.65" x14ac:dyDescent="0.35">
      <c r="AQ167688" s="1"/>
    </row>
    <row r="167689" spans="43:43" ht="11.65" x14ac:dyDescent="0.35">
      <c r="AQ167689" s="1"/>
    </row>
    <row r="167690" spans="43:43" ht="11.65" x14ac:dyDescent="0.35">
      <c r="AQ167690" s="1"/>
    </row>
    <row r="167691" spans="43:43" ht="11.65" x14ac:dyDescent="0.35">
      <c r="AQ167691" s="1"/>
    </row>
    <row r="167692" spans="43:43" ht="11.65" x14ac:dyDescent="0.35">
      <c r="AQ167692" s="1"/>
    </row>
    <row r="167693" spans="43:43" ht="11.65" x14ac:dyDescent="0.35">
      <c r="AQ167693" s="1"/>
    </row>
    <row r="167694" spans="43:43" ht="11.65" x14ac:dyDescent="0.35">
      <c r="AQ167694" s="1"/>
    </row>
    <row r="167695" spans="43:43" ht="11.65" x14ac:dyDescent="0.35">
      <c r="AQ167695" s="1"/>
    </row>
    <row r="167696" spans="43:43" ht="11.65" x14ac:dyDescent="0.35">
      <c r="AQ167696" s="1"/>
    </row>
    <row r="167697" spans="43:43" ht="11.65" x14ac:dyDescent="0.35">
      <c r="AQ167697" s="1"/>
    </row>
    <row r="167698" spans="43:43" ht="11.65" x14ac:dyDescent="0.35">
      <c r="AQ167698" s="1"/>
    </row>
    <row r="167699" spans="43:43" ht="11.65" x14ac:dyDescent="0.35">
      <c r="AQ167699" s="1"/>
    </row>
    <row r="167700" spans="43:43" ht="11.65" x14ac:dyDescent="0.35">
      <c r="AQ167700" s="1"/>
    </row>
    <row r="167701" spans="43:43" ht="11.65" x14ac:dyDescent="0.35">
      <c r="AQ167701" s="1"/>
    </row>
    <row r="167702" spans="43:43" ht="11.65" x14ac:dyDescent="0.35">
      <c r="AQ167702" s="1"/>
    </row>
    <row r="167703" spans="43:43" ht="11.65" x14ac:dyDescent="0.35">
      <c r="AQ167703" s="1"/>
    </row>
    <row r="167704" spans="43:43" ht="11.65" x14ac:dyDescent="0.35">
      <c r="AQ167704" s="1"/>
    </row>
    <row r="167705" spans="43:43" ht="11.65" x14ac:dyDescent="0.35">
      <c r="AQ167705" s="1"/>
    </row>
    <row r="167706" spans="43:43" ht="11.65" x14ac:dyDescent="0.35">
      <c r="AQ167706" s="1"/>
    </row>
    <row r="167707" spans="43:43" ht="11.65" x14ac:dyDescent="0.35">
      <c r="AQ167707" s="1"/>
    </row>
    <row r="167708" spans="43:43" ht="11.65" x14ac:dyDescent="0.35">
      <c r="AQ167708" s="1"/>
    </row>
    <row r="167709" spans="43:43" ht="11.65" x14ac:dyDescent="0.35">
      <c r="AQ167709" s="1"/>
    </row>
    <row r="167710" spans="43:43" ht="11.65" x14ac:dyDescent="0.35">
      <c r="AQ167710" s="1"/>
    </row>
    <row r="167711" spans="43:43" ht="11.65" x14ac:dyDescent="0.35">
      <c r="AQ167711" s="1"/>
    </row>
    <row r="167712" spans="43:43" ht="11.65" x14ac:dyDescent="0.35">
      <c r="AQ167712" s="1"/>
    </row>
    <row r="167713" spans="43:43" ht="11.65" x14ac:dyDescent="0.35">
      <c r="AQ167713" s="1"/>
    </row>
    <row r="167714" spans="43:43" ht="11.65" x14ac:dyDescent="0.35">
      <c r="AQ167714" s="1"/>
    </row>
    <row r="167715" spans="43:43" ht="11.65" x14ac:dyDescent="0.35">
      <c r="AQ167715" s="1"/>
    </row>
    <row r="167716" spans="43:43" ht="11.65" x14ac:dyDescent="0.35">
      <c r="AQ167716" s="1"/>
    </row>
    <row r="167717" spans="43:43" ht="11.65" x14ac:dyDescent="0.35">
      <c r="AQ167717" s="1"/>
    </row>
    <row r="167718" spans="43:43" ht="11.65" x14ac:dyDescent="0.35">
      <c r="AQ167718" s="1"/>
    </row>
    <row r="167719" spans="43:43" ht="11.65" x14ac:dyDescent="0.35">
      <c r="AQ167719" s="1"/>
    </row>
    <row r="167720" spans="43:43" ht="11.65" x14ac:dyDescent="0.35">
      <c r="AQ167720" s="1"/>
    </row>
    <row r="167721" spans="43:43" ht="11.65" x14ac:dyDescent="0.35">
      <c r="AQ167721" s="1"/>
    </row>
    <row r="167722" spans="43:43" ht="11.65" x14ac:dyDescent="0.35">
      <c r="AQ167722" s="1"/>
    </row>
    <row r="167723" spans="43:43" ht="11.65" x14ac:dyDescent="0.35">
      <c r="AQ167723" s="1"/>
    </row>
    <row r="167724" spans="43:43" ht="11.65" x14ac:dyDescent="0.35">
      <c r="AQ167724" s="1"/>
    </row>
    <row r="167725" spans="43:43" ht="11.65" x14ac:dyDescent="0.35">
      <c r="AQ167725" s="1"/>
    </row>
    <row r="167726" spans="43:43" ht="11.65" x14ac:dyDescent="0.35">
      <c r="AQ167726" s="1"/>
    </row>
    <row r="167727" spans="43:43" ht="11.65" x14ac:dyDescent="0.35">
      <c r="AQ167727" s="1"/>
    </row>
    <row r="167728" spans="43:43" ht="11.65" x14ac:dyDescent="0.35">
      <c r="AQ167728" s="1"/>
    </row>
    <row r="167729" spans="43:43" ht="11.65" x14ac:dyDescent="0.35">
      <c r="AQ167729" s="1"/>
    </row>
    <row r="167730" spans="43:43" ht="11.65" x14ac:dyDescent="0.35">
      <c r="AQ167730" s="1"/>
    </row>
    <row r="167731" spans="43:43" ht="11.65" x14ac:dyDescent="0.35">
      <c r="AQ167731" s="1"/>
    </row>
    <row r="167732" spans="43:43" ht="11.65" x14ac:dyDescent="0.35">
      <c r="AQ167732" s="1"/>
    </row>
    <row r="167733" spans="43:43" ht="11.65" x14ac:dyDescent="0.35">
      <c r="AQ167733" s="1"/>
    </row>
    <row r="167734" spans="43:43" ht="11.65" x14ac:dyDescent="0.35">
      <c r="AQ167734" s="1"/>
    </row>
    <row r="167735" spans="43:43" ht="11.65" x14ac:dyDescent="0.35">
      <c r="AQ167735" s="1"/>
    </row>
    <row r="167736" spans="43:43" ht="11.65" x14ac:dyDescent="0.35">
      <c r="AQ167736" s="1"/>
    </row>
    <row r="167737" spans="43:43" ht="11.65" x14ac:dyDescent="0.35">
      <c r="AQ167737" s="1"/>
    </row>
    <row r="167738" spans="43:43" ht="11.65" x14ac:dyDescent="0.35">
      <c r="AQ167738" s="1"/>
    </row>
    <row r="167739" spans="43:43" ht="11.65" x14ac:dyDescent="0.35">
      <c r="AQ167739" s="1"/>
    </row>
    <row r="167740" spans="43:43" ht="11.65" x14ac:dyDescent="0.35">
      <c r="AQ167740" s="1"/>
    </row>
    <row r="167741" spans="43:43" ht="11.65" x14ac:dyDescent="0.35">
      <c r="AQ167741" s="1"/>
    </row>
    <row r="167742" spans="43:43" ht="11.65" x14ac:dyDescent="0.35">
      <c r="AQ167742" s="1"/>
    </row>
    <row r="167743" spans="43:43" ht="11.65" x14ac:dyDescent="0.35">
      <c r="AQ167743" s="1"/>
    </row>
    <row r="167744" spans="43:43" ht="11.65" x14ac:dyDescent="0.35">
      <c r="AQ167744" s="1"/>
    </row>
    <row r="167745" spans="43:43" ht="11.65" x14ac:dyDescent="0.35">
      <c r="AQ167745" s="1"/>
    </row>
    <row r="167746" spans="43:43" ht="11.65" x14ac:dyDescent="0.35">
      <c r="AQ167746" s="1"/>
    </row>
    <row r="167747" spans="43:43" ht="11.65" x14ac:dyDescent="0.35">
      <c r="AQ167747" s="1"/>
    </row>
    <row r="167748" spans="43:43" ht="11.65" x14ac:dyDescent="0.35">
      <c r="AQ167748" s="1"/>
    </row>
    <row r="167749" spans="43:43" ht="11.65" x14ac:dyDescent="0.35">
      <c r="AQ167749" s="1"/>
    </row>
    <row r="167750" spans="43:43" ht="11.65" x14ac:dyDescent="0.35">
      <c r="AQ167750" s="1"/>
    </row>
    <row r="167751" spans="43:43" ht="11.65" x14ac:dyDescent="0.35">
      <c r="AQ167751" s="1"/>
    </row>
    <row r="167752" spans="43:43" ht="11.65" x14ac:dyDescent="0.35">
      <c r="AQ167752" s="1"/>
    </row>
    <row r="167753" spans="43:43" ht="11.65" x14ac:dyDescent="0.35">
      <c r="AQ167753" s="1"/>
    </row>
    <row r="167754" spans="43:43" ht="11.65" x14ac:dyDescent="0.35">
      <c r="AQ167754" s="1"/>
    </row>
    <row r="167755" spans="43:43" ht="11.65" x14ac:dyDescent="0.35">
      <c r="AQ167755" s="1"/>
    </row>
    <row r="167756" spans="43:43" ht="11.65" x14ac:dyDescent="0.35">
      <c r="AQ167756" s="1"/>
    </row>
    <row r="167757" spans="43:43" ht="11.65" x14ac:dyDescent="0.35">
      <c r="AQ167757" s="1"/>
    </row>
    <row r="167758" spans="43:43" ht="11.65" x14ac:dyDescent="0.35">
      <c r="AQ167758" s="1"/>
    </row>
    <row r="167759" spans="43:43" ht="11.65" x14ac:dyDescent="0.35">
      <c r="AQ167759" s="1"/>
    </row>
    <row r="167760" spans="43:43" ht="11.65" x14ac:dyDescent="0.35">
      <c r="AQ167760" s="1"/>
    </row>
    <row r="167761" spans="43:43" ht="11.65" x14ac:dyDescent="0.35">
      <c r="AQ167761" s="1"/>
    </row>
    <row r="167762" spans="43:43" ht="11.65" x14ac:dyDescent="0.35">
      <c r="AQ167762" s="1"/>
    </row>
    <row r="167763" spans="43:43" ht="11.65" x14ac:dyDescent="0.35">
      <c r="AQ167763" s="1"/>
    </row>
    <row r="167764" spans="43:43" ht="11.65" x14ac:dyDescent="0.35">
      <c r="AQ167764" s="1"/>
    </row>
    <row r="167765" spans="43:43" ht="11.65" x14ac:dyDescent="0.35">
      <c r="AQ167765" s="1"/>
    </row>
    <row r="167766" spans="43:43" ht="11.65" x14ac:dyDescent="0.35">
      <c r="AQ167766" s="1"/>
    </row>
    <row r="167767" spans="43:43" ht="11.65" x14ac:dyDescent="0.35">
      <c r="AQ167767" s="1"/>
    </row>
    <row r="167768" spans="43:43" ht="11.65" x14ac:dyDescent="0.35">
      <c r="AQ167768" s="1"/>
    </row>
    <row r="167769" spans="43:43" ht="11.65" x14ac:dyDescent="0.35">
      <c r="AQ167769" s="1"/>
    </row>
    <row r="167770" spans="43:43" ht="11.65" x14ac:dyDescent="0.35">
      <c r="AQ167770" s="1"/>
    </row>
    <row r="167771" spans="43:43" ht="11.65" x14ac:dyDescent="0.35">
      <c r="AQ167771" s="1"/>
    </row>
    <row r="167772" spans="43:43" ht="11.65" x14ac:dyDescent="0.35">
      <c r="AQ167772" s="1"/>
    </row>
    <row r="167773" spans="43:43" ht="11.65" x14ac:dyDescent="0.35">
      <c r="AQ167773" s="1"/>
    </row>
    <row r="167774" spans="43:43" ht="11.65" x14ac:dyDescent="0.35">
      <c r="AQ167774" s="1"/>
    </row>
    <row r="167775" spans="43:43" ht="11.65" x14ac:dyDescent="0.35">
      <c r="AQ167775" s="1"/>
    </row>
    <row r="167776" spans="43:43" ht="11.65" x14ac:dyDescent="0.35">
      <c r="AQ167776" s="1"/>
    </row>
    <row r="167777" spans="43:43" ht="11.65" x14ac:dyDescent="0.35">
      <c r="AQ167777" s="1"/>
    </row>
    <row r="167778" spans="43:43" ht="11.65" x14ac:dyDescent="0.35">
      <c r="AQ167778" s="1"/>
    </row>
    <row r="167779" spans="43:43" ht="11.65" x14ac:dyDescent="0.35">
      <c r="AQ167779" s="1"/>
    </row>
    <row r="167780" spans="43:43" ht="11.65" x14ac:dyDescent="0.35">
      <c r="AQ167780" s="1"/>
    </row>
    <row r="167781" spans="43:43" ht="11.65" x14ac:dyDescent="0.35">
      <c r="AQ167781" s="1"/>
    </row>
    <row r="167782" spans="43:43" ht="11.65" x14ac:dyDescent="0.35">
      <c r="AQ167782" s="1"/>
    </row>
    <row r="167783" spans="43:43" ht="11.65" x14ac:dyDescent="0.35">
      <c r="AQ167783" s="1"/>
    </row>
    <row r="167784" spans="43:43" ht="11.65" x14ac:dyDescent="0.35">
      <c r="AQ167784" s="1"/>
    </row>
    <row r="167785" spans="43:43" ht="11.65" x14ac:dyDescent="0.35">
      <c r="AQ167785" s="1"/>
    </row>
    <row r="167786" spans="43:43" ht="11.65" x14ac:dyDescent="0.35">
      <c r="AQ167786" s="1"/>
    </row>
    <row r="167787" spans="43:43" ht="11.65" x14ac:dyDescent="0.35">
      <c r="AQ167787" s="1"/>
    </row>
    <row r="167788" spans="43:43" ht="11.65" x14ac:dyDescent="0.35">
      <c r="AQ167788" s="1"/>
    </row>
    <row r="167789" spans="43:43" ht="11.65" x14ac:dyDescent="0.35">
      <c r="AQ167789" s="1"/>
    </row>
    <row r="167790" spans="43:43" ht="11.65" x14ac:dyDescent="0.35">
      <c r="AQ167790" s="1"/>
    </row>
    <row r="167791" spans="43:43" ht="11.65" x14ac:dyDescent="0.35">
      <c r="AQ167791" s="1"/>
    </row>
    <row r="167792" spans="43:43" ht="11.65" x14ac:dyDescent="0.35">
      <c r="AQ167792" s="1"/>
    </row>
    <row r="167793" spans="43:43" ht="11.65" x14ac:dyDescent="0.35">
      <c r="AQ167793" s="1"/>
    </row>
    <row r="167794" spans="43:43" ht="11.65" x14ac:dyDescent="0.35">
      <c r="AQ167794" s="1"/>
    </row>
    <row r="167795" spans="43:43" ht="11.65" x14ac:dyDescent="0.35">
      <c r="AQ167795" s="1"/>
    </row>
    <row r="167796" spans="43:43" ht="11.65" x14ac:dyDescent="0.35">
      <c r="AQ167796" s="1"/>
    </row>
    <row r="167797" spans="43:43" ht="11.65" x14ac:dyDescent="0.35">
      <c r="AQ167797" s="1"/>
    </row>
    <row r="167798" spans="43:43" ht="11.65" x14ac:dyDescent="0.35">
      <c r="AQ167798" s="1"/>
    </row>
    <row r="167799" spans="43:43" ht="11.65" x14ac:dyDescent="0.35">
      <c r="AQ167799" s="1"/>
    </row>
    <row r="167800" spans="43:43" ht="11.65" x14ac:dyDescent="0.35">
      <c r="AQ167800" s="1"/>
    </row>
    <row r="167801" spans="43:43" ht="11.65" x14ac:dyDescent="0.35">
      <c r="AQ167801" s="1"/>
    </row>
    <row r="167802" spans="43:43" ht="11.65" x14ac:dyDescent="0.35">
      <c r="AQ167802" s="1"/>
    </row>
    <row r="167803" spans="43:43" ht="11.65" x14ac:dyDescent="0.35">
      <c r="AQ167803" s="1"/>
    </row>
    <row r="167804" spans="43:43" ht="11.65" x14ac:dyDescent="0.35">
      <c r="AQ167804" s="1"/>
    </row>
    <row r="167805" spans="43:43" ht="11.65" x14ac:dyDescent="0.35">
      <c r="AQ167805" s="1"/>
    </row>
    <row r="167806" spans="43:43" ht="11.65" x14ac:dyDescent="0.35">
      <c r="AQ167806" s="1"/>
    </row>
    <row r="167807" spans="43:43" ht="11.65" x14ac:dyDescent="0.35">
      <c r="AQ167807" s="1"/>
    </row>
    <row r="167808" spans="43:43" ht="11.65" x14ac:dyDescent="0.35">
      <c r="AQ167808" s="1"/>
    </row>
    <row r="167809" spans="43:43" ht="11.65" x14ac:dyDescent="0.35">
      <c r="AQ167809" s="1"/>
    </row>
    <row r="167810" spans="43:43" ht="11.65" x14ac:dyDescent="0.35">
      <c r="AQ167810" s="1"/>
    </row>
    <row r="167811" spans="43:43" ht="11.65" x14ac:dyDescent="0.35">
      <c r="AQ167811" s="1"/>
    </row>
    <row r="167812" spans="43:43" ht="11.65" x14ac:dyDescent="0.35">
      <c r="AQ167812" s="1"/>
    </row>
    <row r="167813" spans="43:43" ht="11.65" x14ac:dyDescent="0.35">
      <c r="AQ167813" s="1"/>
    </row>
    <row r="167814" spans="43:43" ht="11.65" x14ac:dyDescent="0.35">
      <c r="AQ167814" s="1"/>
    </row>
    <row r="167815" spans="43:43" ht="11.65" x14ac:dyDescent="0.35">
      <c r="AQ167815" s="1"/>
    </row>
    <row r="167816" spans="43:43" ht="11.65" x14ac:dyDescent="0.35">
      <c r="AQ167816" s="1"/>
    </row>
    <row r="167817" spans="43:43" ht="11.65" x14ac:dyDescent="0.35">
      <c r="AQ167817" s="1"/>
    </row>
    <row r="167818" spans="43:43" ht="11.65" x14ac:dyDescent="0.35">
      <c r="AQ167818" s="1"/>
    </row>
    <row r="167819" spans="43:43" ht="11.65" x14ac:dyDescent="0.35">
      <c r="AQ167819" s="1"/>
    </row>
    <row r="167820" spans="43:43" ht="11.65" x14ac:dyDescent="0.35">
      <c r="AQ167820" s="1"/>
    </row>
    <row r="167821" spans="43:43" ht="11.65" x14ac:dyDescent="0.35">
      <c r="AQ167821" s="1"/>
    </row>
    <row r="167822" spans="43:43" ht="11.65" x14ac:dyDescent="0.35">
      <c r="AQ167822" s="1"/>
    </row>
    <row r="167823" spans="43:43" ht="11.65" x14ac:dyDescent="0.35">
      <c r="AQ167823" s="1"/>
    </row>
    <row r="167824" spans="43:43" ht="11.65" x14ac:dyDescent="0.35">
      <c r="AQ167824" s="1"/>
    </row>
    <row r="167825" spans="43:43" ht="11.65" x14ac:dyDescent="0.35">
      <c r="AQ167825" s="1"/>
    </row>
    <row r="167826" spans="43:43" ht="11.65" x14ac:dyDescent="0.35">
      <c r="AQ167826" s="1"/>
    </row>
    <row r="167827" spans="43:43" ht="11.65" x14ac:dyDescent="0.35">
      <c r="AQ167827" s="1"/>
    </row>
    <row r="167828" spans="43:43" ht="11.65" x14ac:dyDescent="0.35">
      <c r="AQ167828" s="1"/>
    </row>
    <row r="167829" spans="43:43" ht="11.65" x14ac:dyDescent="0.35">
      <c r="AQ167829" s="1"/>
    </row>
    <row r="167830" spans="43:43" ht="11.65" x14ac:dyDescent="0.35">
      <c r="AQ167830" s="1"/>
    </row>
    <row r="167831" spans="43:43" ht="11.65" x14ac:dyDescent="0.35">
      <c r="AQ167831" s="1"/>
    </row>
    <row r="167832" spans="43:43" ht="11.65" x14ac:dyDescent="0.35">
      <c r="AQ167832" s="1"/>
    </row>
    <row r="167833" spans="43:43" ht="11.65" x14ac:dyDescent="0.35">
      <c r="AQ167833" s="1"/>
    </row>
    <row r="167834" spans="43:43" ht="11.65" x14ac:dyDescent="0.35">
      <c r="AQ167834" s="1"/>
    </row>
    <row r="167835" spans="43:43" ht="11.65" x14ac:dyDescent="0.35">
      <c r="AQ167835" s="1"/>
    </row>
    <row r="167836" spans="43:43" ht="11.65" x14ac:dyDescent="0.35">
      <c r="AQ167836" s="1"/>
    </row>
    <row r="167837" spans="43:43" ht="11.65" x14ac:dyDescent="0.35">
      <c r="AQ167837" s="1"/>
    </row>
    <row r="167838" spans="43:43" ht="11.65" x14ac:dyDescent="0.35">
      <c r="AQ167838" s="1"/>
    </row>
    <row r="167839" spans="43:43" ht="11.65" x14ac:dyDescent="0.35">
      <c r="AQ167839" s="1"/>
    </row>
    <row r="167840" spans="43:43" ht="11.65" x14ac:dyDescent="0.35">
      <c r="AQ167840" s="1"/>
    </row>
    <row r="167841" spans="43:43" ht="11.65" x14ac:dyDescent="0.35">
      <c r="AQ167841" s="1"/>
    </row>
    <row r="167842" spans="43:43" ht="11.65" x14ac:dyDescent="0.35">
      <c r="AQ167842" s="1"/>
    </row>
    <row r="167843" spans="43:43" ht="11.65" x14ac:dyDescent="0.35">
      <c r="AQ167843" s="1"/>
    </row>
    <row r="167844" spans="43:43" ht="11.65" x14ac:dyDescent="0.35">
      <c r="AQ167844" s="1"/>
    </row>
    <row r="167845" spans="43:43" ht="11.65" x14ac:dyDescent="0.35">
      <c r="AQ167845" s="1"/>
    </row>
    <row r="167846" spans="43:43" ht="11.65" x14ac:dyDescent="0.35">
      <c r="AQ167846" s="1"/>
    </row>
    <row r="167847" spans="43:43" ht="11.65" x14ac:dyDescent="0.35">
      <c r="AQ167847" s="1"/>
    </row>
    <row r="167848" spans="43:43" ht="11.65" x14ac:dyDescent="0.35">
      <c r="AQ167848" s="1"/>
    </row>
    <row r="167849" spans="43:43" ht="11.65" x14ac:dyDescent="0.35">
      <c r="AQ167849" s="1"/>
    </row>
    <row r="167850" spans="43:43" ht="11.65" x14ac:dyDescent="0.35">
      <c r="AQ167850" s="1"/>
    </row>
    <row r="167851" spans="43:43" ht="11.65" x14ac:dyDescent="0.35">
      <c r="AQ167851" s="1"/>
    </row>
    <row r="167852" spans="43:43" ht="11.65" x14ac:dyDescent="0.35">
      <c r="AQ167852" s="1"/>
    </row>
    <row r="167853" spans="43:43" ht="11.65" x14ac:dyDescent="0.35">
      <c r="AQ167853" s="1"/>
    </row>
    <row r="167854" spans="43:43" ht="11.65" x14ac:dyDescent="0.35">
      <c r="AQ167854" s="1"/>
    </row>
    <row r="167855" spans="43:43" ht="11.65" x14ac:dyDescent="0.35">
      <c r="AQ167855" s="1"/>
    </row>
    <row r="167856" spans="43:43" ht="11.65" x14ac:dyDescent="0.35">
      <c r="AQ167856" s="1"/>
    </row>
    <row r="167857" spans="43:43" ht="11.65" x14ac:dyDescent="0.35">
      <c r="AQ167857" s="1"/>
    </row>
    <row r="167858" spans="43:43" ht="11.65" x14ac:dyDescent="0.35">
      <c r="AQ167858" s="1"/>
    </row>
    <row r="167859" spans="43:43" ht="11.65" x14ac:dyDescent="0.35">
      <c r="AQ167859" s="1"/>
    </row>
    <row r="167860" spans="43:43" ht="11.65" x14ac:dyDescent="0.35">
      <c r="AQ167860" s="1"/>
    </row>
    <row r="167861" spans="43:43" ht="11.65" x14ac:dyDescent="0.35">
      <c r="AQ167861" s="1"/>
    </row>
    <row r="167862" spans="43:43" ht="11.65" x14ac:dyDescent="0.35">
      <c r="AQ167862" s="1"/>
    </row>
    <row r="167863" spans="43:43" ht="11.65" x14ac:dyDescent="0.35">
      <c r="AQ167863" s="1"/>
    </row>
    <row r="167864" spans="43:43" ht="11.65" x14ac:dyDescent="0.35">
      <c r="AQ167864" s="1"/>
    </row>
    <row r="167865" spans="43:43" ht="11.65" x14ac:dyDescent="0.35">
      <c r="AQ167865" s="1"/>
    </row>
    <row r="167866" spans="43:43" ht="11.65" x14ac:dyDescent="0.35">
      <c r="AQ167866" s="1"/>
    </row>
    <row r="167867" spans="43:43" ht="11.65" x14ac:dyDescent="0.35">
      <c r="AQ167867" s="1"/>
    </row>
    <row r="167868" spans="43:43" ht="11.65" x14ac:dyDescent="0.35">
      <c r="AQ167868" s="1"/>
    </row>
    <row r="167869" spans="43:43" ht="11.65" x14ac:dyDescent="0.35">
      <c r="AQ167869" s="1"/>
    </row>
    <row r="167870" spans="43:43" ht="11.65" x14ac:dyDescent="0.35">
      <c r="AQ167870" s="1"/>
    </row>
    <row r="167871" spans="43:43" ht="11.65" x14ac:dyDescent="0.35">
      <c r="AQ167871" s="1"/>
    </row>
    <row r="167872" spans="43:43" ht="11.65" x14ac:dyDescent="0.35">
      <c r="AQ167872" s="1"/>
    </row>
    <row r="167873" spans="43:43" ht="11.65" x14ac:dyDescent="0.35">
      <c r="AQ167873" s="1"/>
    </row>
    <row r="167874" spans="43:43" ht="11.65" x14ac:dyDescent="0.35">
      <c r="AQ167874" s="1"/>
    </row>
    <row r="167875" spans="43:43" ht="11.65" x14ac:dyDescent="0.35">
      <c r="AQ167875" s="1"/>
    </row>
    <row r="167876" spans="43:43" ht="11.65" x14ac:dyDescent="0.35">
      <c r="AQ167876" s="1"/>
    </row>
    <row r="167877" spans="43:43" ht="11.65" x14ac:dyDescent="0.35">
      <c r="AQ167877" s="1"/>
    </row>
    <row r="167878" spans="43:43" ht="11.65" x14ac:dyDescent="0.35">
      <c r="AQ167878" s="1"/>
    </row>
    <row r="167879" spans="43:43" ht="11.65" x14ac:dyDescent="0.35">
      <c r="AQ167879" s="1"/>
    </row>
    <row r="167880" spans="43:43" ht="11.65" x14ac:dyDescent="0.35">
      <c r="AQ167880" s="1"/>
    </row>
    <row r="167881" spans="43:43" ht="11.65" x14ac:dyDescent="0.35">
      <c r="AQ167881" s="1"/>
    </row>
    <row r="167882" spans="43:43" ht="11.65" x14ac:dyDescent="0.35">
      <c r="AQ167882" s="1"/>
    </row>
    <row r="167883" spans="43:43" ht="11.65" x14ac:dyDescent="0.35">
      <c r="AQ167883" s="1"/>
    </row>
    <row r="167884" spans="43:43" ht="11.65" x14ac:dyDescent="0.35">
      <c r="AQ167884" s="1"/>
    </row>
    <row r="167885" spans="43:43" ht="11.65" x14ac:dyDescent="0.35">
      <c r="AQ167885" s="1"/>
    </row>
    <row r="167886" spans="43:43" ht="11.65" x14ac:dyDescent="0.35">
      <c r="AQ167886" s="1"/>
    </row>
    <row r="167887" spans="43:43" ht="11.65" x14ac:dyDescent="0.35">
      <c r="AQ167887" s="1"/>
    </row>
    <row r="167888" spans="43:43" ht="11.65" x14ac:dyDescent="0.35">
      <c r="AQ167888" s="1"/>
    </row>
    <row r="167889" spans="43:43" ht="11.65" x14ac:dyDescent="0.35">
      <c r="AQ167889" s="1"/>
    </row>
    <row r="167890" spans="43:43" ht="11.65" x14ac:dyDescent="0.35">
      <c r="AQ167890" s="1"/>
    </row>
    <row r="167891" spans="43:43" ht="11.65" x14ac:dyDescent="0.35">
      <c r="AQ167891" s="1"/>
    </row>
    <row r="167892" spans="43:43" ht="11.65" x14ac:dyDescent="0.35">
      <c r="AQ167892" s="1"/>
    </row>
    <row r="167893" spans="43:43" ht="11.65" x14ac:dyDescent="0.35">
      <c r="AQ167893" s="1"/>
    </row>
    <row r="167894" spans="43:43" ht="11.65" x14ac:dyDescent="0.35">
      <c r="AQ167894" s="1"/>
    </row>
    <row r="167895" spans="43:43" ht="11.65" x14ac:dyDescent="0.35">
      <c r="AQ167895" s="1"/>
    </row>
    <row r="167896" spans="43:43" ht="11.65" x14ac:dyDescent="0.35">
      <c r="AQ167896" s="1"/>
    </row>
    <row r="167897" spans="43:43" ht="11.65" x14ac:dyDescent="0.35">
      <c r="AQ167897" s="1"/>
    </row>
    <row r="167898" spans="43:43" ht="11.65" x14ac:dyDescent="0.35">
      <c r="AQ167898" s="1"/>
    </row>
    <row r="167899" spans="43:43" ht="11.65" x14ac:dyDescent="0.35">
      <c r="AQ167899" s="1"/>
    </row>
    <row r="167900" spans="43:43" ht="11.65" x14ac:dyDescent="0.35">
      <c r="AQ167900" s="1"/>
    </row>
    <row r="167901" spans="43:43" ht="11.65" x14ac:dyDescent="0.35">
      <c r="AQ167901" s="1"/>
    </row>
    <row r="167902" spans="43:43" ht="11.65" x14ac:dyDescent="0.35">
      <c r="AQ167902" s="1"/>
    </row>
    <row r="167903" spans="43:43" ht="11.65" x14ac:dyDescent="0.35">
      <c r="AQ167903" s="1"/>
    </row>
    <row r="167904" spans="43:43" ht="11.65" x14ac:dyDescent="0.35">
      <c r="AQ167904" s="1"/>
    </row>
    <row r="167905" spans="43:43" ht="11.65" x14ac:dyDescent="0.35">
      <c r="AQ167905" s="1"/>
    </row>
    <row r="167906" spans="43:43" ht="11.65" x14ac:dyDescent="0.35">
      <c r="AQ167906" s="1"/>
    </row>
    <row r="167907" spans="43:43" ht="11.65" x14ac:dyDescent="0.35">
      <c r="AQ167907" s="1"/>
    </row>
    <row r="167908" spans="43:43" ht="11.65" x14ac:dyDescent="0.35">
      <c r="AQ167908" s="1"/>
    </row>
    <row r="167909" spans="43:43" ht="11.65" x14ac:dyDescent="0.35">
      <c r="AQ167909" s="1"/>
    </row>
    <row r="167910" spans="43:43" ht="11.65" x14ac:dyDescent="0.35">
      <c r="AQ167910" s="1"/>
    </row>
    <row r="167911" spans="43:43" ht="11.65" x14ac:dyDescent="0.35">
      <c r="AQ167911" s="1"/>
    </row>
    <row r="167912" spans="43:43" ht="11.65" x14ac:dyDescent="0.35">
      <c r="AQ167912" s="1"/>
    </row>
    <row r="167913" spans="43:43" ht="11.65" x14ac:dyDescent="0.35">
      <c r="AQ167913" s="1"/>
    </row>
    <row r="167914" spans="43:43" ht="11.65" x14ac:dyDescent="0.35">
      <c r="AQ167914" s="1"/>
    </row>
    <row r="167915" spans="43:43" ht="11.65" x14ac:dyDescent="0.35">
      <c r="AQ167915" s="1"/>
    </row>
    <row r="167916" spans="43:43" ht="11.65" x14ac:dyDescent="0.35">
      <c r="AQ167916" s="1"/>
    </row>
    <row r="167917" spans="43:43" ht="11.65" x14ac:dyDescent="0.35">
      <c r="AQ167917" s="1"/>
    </row>
    <row r="167918" spans="43:43" ht="11.65" x14ac:dyDescent="0.35">
      <c r="AQ167918" s="1"/>
    </row>
    <row r="167919" spans="43:43" ht="11.65" x14ac:dyDescent="0.35">
      <c r="AQ167919" s="1"/>
    </row>
    <row r="167920" spans="43:43" ht="11.65" x14ac:dyDescent="0.35">
      <c r="AQ167920" s="1"/>
    </row>
    <row r="167921" spans="43:43" ht="11.65" x14ac:dyDescent="0.35">
      <c r="AQ167921" s="1"/>
    </row>
    <row r="167922" spans="43:43" ht="11.65" x14ac:dyDescent="0.35">
      <c r="AQ167922" s="1"/>
    </row>
    <row r="167923" spans="43:43" ht="11.65" x14ac:dyDescent="0.35">
      <c r="AQ167923" s="1"/>
    </row>
    <row r="167924" spans="43:43" ht="11.65" x14ac:dyDescent="0.35">
      <c r="AQ167924" s="1"/>
    </row>
    <row r="167925" spans="43:43" ht="11.65" x14ac:dyDescent="0.35">
      <c r="AQ167925" s="1"/>
    </row>
    <row r="167926" spans="43:43" ht="11.65" x14ac:dyDescent="0.35">
      <c r="AQ167926" s="1"/>
    </row>
    <row r="167927" spans="43:43" ht="11.65" x14ac:dyDescent="0.35">
      <c r="AQ167927" s="1"/>
    </row>
    <row r="167928" spans="43:43" ht="11.65" x14ac:dyDescent="0.35">
      <c r="AQ167928" s="1"/>
    </row>
    <row r="167929" spans="43:43" ht="11.65" x14ac:dyDescent="0.35">
      <c r="AQ167929" s="1"/>
    </row>
    <row r="167930" spans="43:43" ht="11.65" x14ac:dyDescent="0.35">
      <c r="AQ167930" s="1"/>
    </row>
    <row r="167931" spans="43:43" ht="11.65" x14ac:dyDescent="0.35">
      <c r="AQ167931" s="1"/>
    </row>
    <row r="167932" spans="43:43" ht="11.65" x14ac:dyDescent="0.35">
      <c r="AQ167932" s="1"/>
    </row>
    <row r="167933" spans="43:43" ht="11.65" x14ac:dyDescent="0.35">
      <c r="AQ167933" s="1"/>
    </row>
    <row r="167934" spans="43:43" ht="11.65" x14ac:dyDescent="0.35">
      <c r="AQ167934" s="1"/>
    </row>
    <row r="167935" spans="43:43" ht="11.65" x14ac:dyDescent="0.35">
      <c r="AQ167935" s="1"/>
    </row>
    <row r="167936" spans="43:43" ht="11.65" x14ac:dyDescent="0.35">
      <c r="AQ167936" s="1"/>
    </row>
    <row r="167937" spans="43:43" ht="11.65" x14ac:dyDescent="0.35">
      <c r="AQ167937" s="1"/>
    </row>
    <row r="167938" spans="43:43" ht="11.65" x14ac:dyDescent="0.35">
      <c r="AQ167938" s="1"/>
    </row>
    <row r="167939" spans="43:43" ht="11.65" x14ac:dyDescent="0.35">
      <c r="AQ167939" s="1"/>
    </row>
    <row r="167940" spans="43:43" ht="11.65" x14ac:dyDescent="0.35">
      <c r="AQ167940" s="1"/>
    </row>
    <row r="167941" spans="43:43" ht="11.65" x14ac:dyDescent="0.35">
      <c r="AQ167941" s="1"/>
    </row>
    <row r="167942" spans="43:43" ht="11.65" x14ac:dyDescent="0.35">
      <c r="AQ167942" s="1"/>
    </row>
    <row r="167943" spans="43:43" ht="11.65" x14ac:dyDescent="0.35">
      <c r="AQ167943" s="1"/>
    </row>
    <row r="167944" spans="43:43" ht="11.65" x14ac:dyDescent="0.35">
      <c r="AQ167944" s="1"/>
    </row>
    <row r="167945" spans="43:43" ht="11.65" x14ac:dyDescent="0.35">
      <c r="AQ167945" s="1"/>
    </row>
    <row r="167946" spans="43:43" ht="11.65" x14ac:dyDescent="0.35">
      <c r="AQ167946" s="1"/>
    </row>
    <row r="167947" spans="43:43" ht="11.65" x14ac:dyDescent="0.35">
      <c r="AQ167947" s="1"/>
    </row>
    <row r="167948" spans="43:43" ht="11.65" x14ac:dyDescent="0.35">
      <c r="AQ167948" s="1"/>
    </row>
    <row r="167949" spans="43:43" ht="11.65" x14ac:dyDescent="0.35">
      <c r="AQ167949" s="1"/>
    </row>
    <row r="167950" spans="43:43" ht="11.65" x14ac:dyDescent="0.35">
      <c r="AQ167950" s="1"/>
    </row>
    <row r="167951" spans="43:43" ht="11.65" x14ac:dyDescent="0.35">
      <c r="AQ167951" s="1"/>
    </row>
    <row r="167952" spans="43:43" ht="11.65" x14ac:dyDescent="0.35">
      <c r="AQ167952" s="1"/>
    </row>
    <row r="167953" spans="43:43" ht="11.65" x14ac:dyDescent="0.35">
      <c r="AQ167953" s="1"/>
    </row>
    <row r="167954" spans="43:43" ht="11.65" x14ac:dyDescent="0.35">
      <c r="AQ167954" s="1"/>
    </row>
    <row r="167955" spans="43:43" ht="11.65" x14ac:dyDescent="0.35">
      <c r="AQ167955" s="1"/>
    </row>
    <row r="167956" spans="43:43" ht="11.65" x14ac:dyDescent="0.35">
      <c r="AQ167956" s="1"/>
    </row>
    <row r="167957" spans="43:43" ht="11.65" x14ac:dyDescent="0.35">
      <c r="AQ167957" s="1"/>
    </row>
    <row r="167958" spans="43:43" ht="11.65" x14ac:dyDescent="0.35">
      <c r="AQ167958" s="1"/>
    </row>
    <row r="167959" spans="43:43" ht="11.65" x14ac:dyDescent="0.35">
      <c r="AQ167959" s="1"/>
    </row>
    <row r="167960" spans="43:43" ht="11.65" x14ac:dyDescent="0.35">
      <c r="AQ167960" s="1"/>
    </row>
    <row r="167961" spans="43:43" ht="11.65" x14ac:dyDescent="0.35">
      <c r="AQ167961" s="1"/>
    </row>
    <row r="167962" spans="43:43" ht="11.65" x14ac:dyDescent="0.35">
      <c r="AQ167962" s="1"/>
    </row>
    <row r="167963" spans="43:43" ht="11.65" x14ac:dyDescent="0.35">
      <c r="AQ167963" s="1"/>
    </row>
    <row r="167964" spans="43:43" ht="11.65" x14ac:dyDescent="0.35">
      <c r="AQ167964" s="1"/>
    </row>
    <row r="167965" spans="43:43" ht="11.65" x14ac:dyDescent="0.35">
      <c r="AQ167965" s="1"/>
    </row>
    <row r="167966" spans="43:43" ht="11.65" x14ac:dyDescent="0.35">
      <c r="AQ167966" s="1"/>
    </row>
    <row r="167967" spans="43:43" ht="11.65" x14ac:dyDescent="0.35">
      <c r="AQ167967" s="1"/>
    </row>
    <row r="167968" spans="43:43" ht="11.65" x14ac:dyDescent="0.35">
      <c r="AQ167968" s="1"/>
    </row>
    <row r="167969" spans="43:43" ht="11.65" x14ac:dyDescent="0.35">
      <c r="AQ167969" s="1"/>
    </row>
    <row r="167970" spans="43:43" ht="11.65" x14ac:dyDescent="0.35">
      <c r="AQ167970" s="1"/>
    </row>
    <row r="167971" spans="43:43" ht="11.65" x14ac:dyDescent="0.35">
      <c r="AQ167971" s="1"/>
    </row>
    <row r="167972" spans="43:43" ht="11.65" x14ac:dyDescent="0.35">
      <c r="AQ167972" s="1"/>
    </row>
    <row r="167973" spans="43:43" ht="11.65" x14ac:dyDescent="0.35">
      <c r="AQ167973" s="1"/>
    </row>
    <row r="167974" spans="43:43" ht="11.65" x14ac:dyDescent="0.35">
      <c r="AQ167974" s="1"/>
    </row>
    <row r="167975" spans="43:43" ht="11.65" x14ac:dyDescent="0.35">
      <c r="AQ167975" s="1"/>
    </row>
    <row r="167976" spans="43:43" ht="11.65" x14ac:dyDescent="0.35">
      <c r="AQ167976" s="1"/>
    </row>
    <row r="167977" spans="43:43" ht="11.65" x14ac:dyDescent="0.35">
      <c r="AQ167977" s="1"/>
    </row>
    <row r="167978" spans="43:43" ht="11.65" x14ac:dyDescent="0.35">
      <c r="AQ167978" s="1"/>
    </row>
    <row r="167979" spans="43:43" ht="11.65" x14ac:dyDescent="0.35">
      <c r="AQ167979" s="1"/>
    </row>
    <row r="167980" spans="43:43" ht="11.65" x14ac:dyDescent="0.35">
      <c r="AQ167980" s="1"/>
    </row>
    <row r="167981" spans="43:43" ht="11.65" x14ac:dyDescent="0.35">
      <c r="AQ167981" s="1"/>
    </row>
    <row r="167982" spans="43:43" ht="11.65" x14ac:dyDescent="0.35">
      <c r="AQ167982" s="1"/>
    </row>
    <row r="167983" spans="43:43" ht="11.65" x14ac:dyDescent="0.35">
      <c r="AQ167983" s="1"/>
    </row>
    <row r="167984" spans="43:43" ht="11.65" x14ac:dyDescent="0.35">
      <c r="AQ167984" s="1"/>
    </row>
    <row r="167985" spans="43:43" ht="11.65" x14ac:dyDescent="0.35">
      <c r="AQ167985" s="1"/>
    </row>
    <row r="167986" spans="43:43" ht="11.65" x14ac:dyDescent="0.35">
      <c r="AQ167986" s="1"/>
    </row>
    <row r="167987" spans="43:43" ht="11.65" x14ac:dyDescent="0.35">
      <c r="AQ167987" s="1"/>
    </row>
    <row r="167988" spans="43:43" ht="11.65" x14ac:dyDescent="0.35">
      <c r="AQ167988" s="1"/>
    </row>
    <row r="167989" spans="43:43" ht="11.65" x14ac:dyDescent="0.35">
      <c r="AQ167989" s="1"/>
    </row>
    <row r="167990" spans="43:43" ht="11.65" x14ac:dyDescent="0.35">
      <c r="AQ167990" s="1"/>
    </row>
    <row r="167991" spans="43:43" ht="11.65" x14ac:dyDescent="0.35">
      <c r="AQ167991" s="1"/>
    </row>
    <row r="167992" spans="43:43" ht="11.65" x14ac:dyDescent="0.35">
      <c r="AQ167992" s="1"/>
    </row>
    <row r="167993" spans="43:43" ht="11.65" x14ac:dyDescent="0.35">
      <c r="AQ167993" s="1"/>
    </row>
    <row r="167994" spans="43:43" ht="11.65" x14ac:dyDescent="0.35">
      <c r="AQ167994" s="1"/>
    </row>
    <row r="167995" spans="43:43" ht="11.65" x14ac:dyDescent="0.35">
      <c r="AQ167995" s="1"/>
    </row>
    <row r="167996" spans="43:43" ht="11.65" x14ac:dyDescent="0.35">
      <c r="AQ167996" s="1"/>
    </row>
    <row r="167997" spans="43:43" ht="11.65" x14ac:dyDescent="0.35">
      <c r="AQ167997" s="1"/>
    </row>
    <row r="167998" spans="43:43" ht="11.65" x14ac:dyDescent="0.35">
      <c r="AQ167998" s="1"/>
    </row>
    <row r="167999" spans="43:43" ht="11.65" x14ac:dyDescent="0.35">
      <c r="AQ167999" s="1"/>
    </row>
    <row r="168000" spans="43:43" ht="11.65" x14ac:dyDescent="0.35">
      <c r="AQ168000" s="1"/>
    </row>
    <row r="168001" spans="43:43" ht="11.65" x14ac:dyDescent="0.35">
      <c r="AQ168001" s="1"/>
    </row>
    <row r="168002" spans="43:43" ht="11.65" x14ac:dyDescent="0.35">
      <c r="AQ168002" s="1"/>
    </row>
    <row r="168003" spans="43:43" ht="11.65" x14ac:dyDescent="0.35">
      <c r="AQ168003" s="1"/>
    </row>
    <row r="168004" spans="43:43" ht="11.65" x14ac:dyDescent="0.35">
      <c r="AQ168004" s="1"/>
    </row>
    <row r="168005" spans="43:43" ht="11.65" x14ac:dyDescent="0.35">
      <c r="AQ168005" s="1"/>
    </row>
    <row r="168006" spans="43:43" ht="11.65" x14ac:dyDescent="0.35">
      <c r="AQ168006" s="1"/>
    </row>
    <row r="168007" spans="43:43" ht="11.65" x14ac:dyDescent="0.35">
      <c r="AQ168007" s="1"/>
    </row>
    <row r="168008" spans="43:43" ht="11.65" x14ac:dyDescent="0.35">
      <c r="AQ168008" s="1"/>
    </row>
    <row r="168009" spans="43:43" ht="11.65" x14ac:dyDescent="0.35">
      <c r="AQ168009" s="1"/>
    </row>
    <row r="168010" spans="43:43" ht="11.65" x14ac:dyDescent="0.35">
      <c r="AQ168010" s="1"/>
    </row>
    <row r="168011" spans="43:43" ht="11.65" x14ac:dyDescent="0.35">
      <c r="AQ168011" s="1"/>
    </row>
    <row r="168012" spans="43:43" ht="11.65" x14ac:dyDescent="0.35">
      <c r="AQ168012" s="1"/>
    </row>
    <row r="168013" spans="43:43" ht="11.65" x14ac:dyDescent="0.35">
      <c r="AQ168013" s="1"/>
    </row>
    <row r="168014" spans="43:43" ht="11.65" x14ac:dyDescent="0.35">
      <c r="AQ168014" s="1"/>
    </row>
    <row r="168015" spans="43:43" ht="11.65" x14ac:dyDescent="0.35">
      <c r="AQ168015" s="1"/>
    </row>
    <row r="168016" spans="43:43" ht="11.65" x14ac:dyDescent="0.35">
      <c r="AQ168016" s="1"/>
    </row>
    <row r="168017" spans="43:43" ht="11.65" x14ac:dyDescent="0.35">
      <c r="AQ168017" s="1"/>
    </row>
    <row r="168018" spans="43:43" ht="11.65" x14ac:dyDescent="0.35">
      <c r="AQ168018" s="1"/>
    </row>
    <row r="168019" spans="43:43" ht="11.65" x14ac:dyDescent="0.35">
      <c r="AQ168019" s="1"/>
    </row>
    <row r="168020" spans="43:43" ht="11.65" x14ac:dyDescent="0.35">
      <c r="AQ168020" s="1"/>
    </row>
    <row r="168021" spans="43:43" ht="11.65" x14ac:dyDescent="0.35">
      <c r="AQ168021" s="1"/>
    </row>
    <row r="168022" spans="43:43" ht="11.65" x14ac:dyDescent="0.35">
      <c r="AQ168022" s="1"/>
    </row>
    <row r="168023" spans="43:43" ht="11.65" x14ac:dyDescent="0.35">
      <c r="AQ168023" s="1"/>
    </row>
    <row r="168024" spans="43:43" ht="11.65" x14ac:dyDescent="0.35">
      <c r="AQ168024" s="1"/>
    </row>
    <row r="168025" spans="43:43" ht="11.65" x14ac:dyDescent="0.35">
      <c r="AQ168025" s="1"/>
    </row>
    <row r="168026" spans="43:43" ht="11.65" x14ac:dyDescent="0.35">
      <c r="AQ168026" s="1"/>
    </row>
    <row r="168027" spans="43:43" ht="11.65" x14ac:dyDescent="0.35">
      <c r="AQ168027" s="1"/>
    </row>
    <row r="168028" spans="43:43" ht="11.65" x14ac:dyDescent="0.35">
      <c r="AQ168028" s="1"/>
    </row>
    <row r="168029" spans="43:43" ht="11.65" x14ac:dyDescent="0.35">
      <c r="AQ168029" s="1"/>
    </row>
    <row r="168030" spans="43:43" ht="11.65" x14ac:dyDescent="0.35">
      <c r="AQ168030" s="1"/>
    </row>
    <row r="168031" spans="43:43" ht="11.65" x14ac:dyDescent="0.35">
      <c r="AQ168031" s="1"/>
    </row>
    <row r="168032" spans="43:43" ht="11.65" x14ac:dyDescent="0.35">
      <c r="AQ168032" s="1"/>
    </row>
    <row r="168033" spans="43:43" ht="11.65" x14ac:dyDescent="0.35">
      <c r="AQ168033" s="1"/>
    </row>
    <row r="168034" spans="43:43" ht="11.65" x14ac:dyDescent="0.35">
      <c r="AQ168034" s="1"/>
    </row>
    <row r="168035" spans="43:43" ht="11.65" x14ac:dyDescent="0.35">
      <c r="AQ168035" s="1"/>
    </row>
    <row r="168036" spans="43:43" ht="11.65" x14ac:dyDescent="0.35">
      <c r="AQ168036" s="1"/>
    </row>
    <row r="168037" spans="43:43" ht="11.65" x14ac:dyDescent="0.35">
      <c r="AQ168037" s="1"/>
    </row>
    <row r="168038" spans="43:43" ht="11.65" x14ac:dyDescent="0.35">
      <c r="AQ168038" s="1"/>
    </row>
    <row r="168039" spans="43:43" ht="11.65" x14ac:dyDescent="0.35">
      <c r="AQ168039" s="1"/>
    </row>
    <row r="168040" spans="43:43" ht="11.65" x14ac:dyDescent="0.35">
      <c r="AQ168040" s="1"/>
    </row>
    <row r="168041" spans="43:43" ht="11.65" x14ac:dyDescent="0.35">
      <c r="AQ168041" s="1"/>
    </row>
    <row r="168042" spans="43:43" ht="11.65" x14ac:dyDescent="0.35">
      <c r="AQ168042" s="1"/>
    </row>
    <row r="168043" spans="43:43" ht="11.65" x14ac:dyDescent="0.35">
      <c r="AQ168043" s="1"/>
    </row>
    <row r="168044" spans="43:43" ht="11.65" x14ac:dyDescent="0.35">
      <c r="AQ168044" s="1"/>
    </row>
    <row r="168045" spans="43:43" ht="11.65" x14ac:dyDescent="0.35">
      <c r="AQ168045" s="1"/>
    </row>
    <row r="168046" spans="43:43" ht="11.65" x14ac:dyDescent="0.35">
      <c r="AQ168046" s="1"/>
    </row>
    <row r="168047" spans="43:43" ht="11.65" x14ac:dyDescent="0.35">
      <c r="AQ168047" s="1"/>
    </row>
    <row r="168048" spans="43:43" ht="11.65" x14ac:dyDescent="0.35">
      <c r="AQ168048" s="1"/>
    </row>
    <row r="168049" spans="43:43" ht="11.65" x14ac:dyDescent="0.35">
      <c r="AQ168049" s="1"/>
    </row>
    <row r="168050" spans="43:43" ht="11.65" x14ac:dyDescent="0.35">
      <c r="AQ168050" s="1"/>
    </row>
    <row r="168051" spans="43:43" ht="11.65" x14ac:dyDescent="0.35">
      <c r="AQ168051" s="1"/>
    </row>
    <row r="168052" spans="43:43" ht="11.65" x14ac:dyDescent="0.35">
      <c r="AQ168052" s="1"/>
    </row>
    <row r="168053" spans="43:43" ht="11.65" x14ac:dyDescent="0.35">
      <c r="AQ168053" s="1"/>
    </row>
    <row r="168054" spans="43:43" ht="11.65" x14ac:dyDescent="0.35">
      <c r="AQ168054" s="1"/>
    </row>
    <row r="168055" spans="43:43" ht="11.65" x14ac:dyDescent="0.35">
      <c r="AQ168055" s="1"/>
    </row>
    <row r="168056" spans="43:43" ht="11.65" x14ac:dyDescent="0.35">
      <c r="AQ168056" s="1"/>
    </row>
    <row r="168057" spans="43:43" ht="11.65" x14ac:dyDescent="0.35">
      <c r="AQ168057" s="1"/>
    </row>
    <row r="168058" spans="43:43" ht="11.65" x14ac:dyDescent="0.35">
      <c r="AQ168058" s="1"/>
    </row>
    <row r="168059" spans="43:43" ht="11.65" x14ac:dyDescent="0.35">
      <c r="AQ168059" s="1"/>
    </row>
    <row r="168060" spans="43:43" ht="11.65" x14ac:dyDescent="0.35">
      <c r="AQ168060" s="1"/>
    </row>
    <row r="168061" spans="43:43" ht="11.65" x14ac:dyDescent="0.35">
      <c r="AQ168061" s="1"/>
    </row>
    <row r="168062" spans="43:43" ht="11.65" x14ac:dyDescent="0.35">
      <c r="AQ168062" s="1"/>
    </row>
    <row r="168063" spans="43:43" ht="11.65" x14ac:dyDescent="0.35">
      <c r="AQ168063" s="1"/>
    </row>
    <row r="168064" spans="43:43" ht="11.65" x14ac:dyDescent="0.35">
      <c r="AQ168064" s="1"/>
    </row>
    <row r="168065" spans="43:43" ht="11.65" x14ac:dyDescent="0.35">
      <c r="AQ168065" s="1"/>
    </row>
    <row r="168066" spans="43:43" ht="11.65" x14ac:dyDescent="0.35">
      <c r="AQ168066" s="1"/>
    </row>
    <row r="168067" spans="43:43" ht="11.65" x14ac:dyDescent="0.35">
      <c r="AQ168067" s="1"/>
    </row>
    <row r="168068" spans="43:43" ht="11.65" x14ac:dyDescent="0.35">
      <c r="AQ168068" s="1"/>
    </row>
    <row r="168069" spans="43:43" ht="11.65" x14ac:dyDescent="0.35">
      <c r="AQ168069" s="1"/>
    </row>
    <row r="168070" spans="43:43" ht="11.65" x14ac:dyDescent="0.35">
      <c r="AQ168070" s="1"/>
    </row>
    <row r="168071" spans="43:43" ht="11.65" x14ac:dyDescent="0.35">
      <c r="AQ168071" s="1"/>
    </row>
    <row r="168072" spans="43:43" ht="11.65" x14ac:dyDescent="0.35">
      <c r="AQ168072" s="1"/>
    </row>
    <row r="168073" spans="43:43" ht="11.65" x14ac:dyDescent="0.35">
      <c r="AQ168073" s="1"/>
    </row>
    <row r="168074" spans="43:43" ht="11.65" x14ac:dyDescent="0.35">
      <c r="AQ168074" s="1"/>
    </row>
    <row r="168075" spans="43:43" ht="11.65" x14ac:dyDescent="0.35">
      <c r="AQ168075" s="1"/>
    </row>
    <row r="168076" spans="43:43" ht="11.65" x14ac:dyDescent="0.35">
      <c r="AQ168076" s="1"/>
    </row>
    <row r="168077" spans="43:43" ht="11.65" x14ac:dyDescent="0.35">
      <c r="AQ168077" s="1"/>
    </row>
    <row r="168078" spans="43:43" ht="11.65" x14ac:dyDescent="0.35">
      <c r="AQ168078" s="1"/>
    </row>
    <row r="168079" spans="43:43" ht="11.65" x14ac:dyDescent="0.35">
      <c r="AQ168079" s="1"/>
    </row>
    <row r="168080" spans="43:43" ht="11.65" x14ac:dyDescent="0.35">
      <c r="AQ168080" s="1"/>
    </row>
    <row r="168081" spans="43:43" ht="11.65" x14ac:dyDescent="0.35">
      <c r="AQ168081" s="1"/>
    </row>
    <row r="168082" spans="43:43" ht="11.65" x14ac:dyDescent="0.35">
      <c r="AQ168082" s="1"/>
    </row>
    <row r="168083" spans="43:43" ht="11.65" x14ac:dyDescent="0.35">
      <c r="AQ168083" s="1"/>
    </row>
    <row r="168084" spans="43:43" ht="11.65" x14ac:dyDescent="0.35">
      <c r="AQ168084" s="1"/>
    </row>
    <row r="168085" spans="43:43" ht="11.65" x14ac:dyDescent="0.35">
      <c r="AQ168085" s="1"/>
    </row>
    <row r="168086" spans="43:43" ht="11.65" x14ac:dyDescent="0.35">
      <c r="AQ168086" s="1"/>
    </row>
    <row r="168087" spans="43:43" ht="11.65" x14ac:dyDescent="0.35">
      <c r="AQ168087" s="1"/>
    </row>
    <row r="168088" spans="43:43" ht="11.65" x14ac:dyDescent="0.35">
      <c r="AQ168088" s="1"/>
    </row>
    <row r="168089" spans="43:43" ht="11.65" x14ac:dyDescent="0.35">
      <c r="AQ168089" s="1"/>
    </row>
    <row r="168090" spans="43:43" ht="11.65" x14ac:dyDescent="0.35">
      <c r="AQ168090" s="1"/>
    </row>
    <row r="168091" spans="43:43" ht="11.65" x14ac:dyDescent="0.35">
      <c r="AQ168091" s="1"/>
    </row>
    <row r="168092" spans="43:43" ht="11.65" x14ac:dyDescent="0.35">
      <c r="AQ168092" s="1"/>
    </row>
    <row r="168093" spans="43:43" ht="11.65" x14ac:dyDescent="0.35">
      <c r="AQ168093" s="1"/>
    </row>
    <row r="168094" spans="43:43" ht="11.65" x14ac:dyDescent="0.35">
      <c r="AQ168094" s="1"/>
    </row>
    <row r="168095" spans="43:43" ht="11.65" x14ac:dyDescent="0.35">
      <c r="AQ168095" s="1"/>
    </row>
    <row r="168096" spans="43:43" ht="11.65" x14ac:dyDescent="0.35">
      <c r="AQ168096" s="1"/>
    </row>
    <row r="168097" spans="43:43" ht="11.65" x14ac:dyDescent="0.35">
      <c r="AQ168097" s="1"/>
    </row>
    <row r="168098" spans="43:43" ht="11.65" x14ac:dyDescent="0.35">
      <c r="AQ168098" s="1"/>
    </row>
    <row r="168099" spans="43:43" ht="11.65" x14ac:dyDescent="0.35">
      <c r="AQ168099" s="1"/>
    </row>
    <row r="168100" spans="43:43" ht="11.65" x14ac:dyDescent="0.35">
      <c r="AQ168100" s="1"/>
    </row>
    <row r="168101" spans="43:43" ht="11.65" x14ac:dyDescent="0.35">
      <c r="AQ168101" s="1"/>
    </row>
    <row r="168102" spans="43:43" ht="11.65" x14ac:dyDescent="0.35">
      <c r="AQ168102" s="1"/>
    </row>
    <row r="168103" spans="43:43" ht="11.65" x14ac:dyDescent="0.35">
      <c r="AQ168103" s="1"/>
    </row>
    <row r="168104" spans="43:43" ht="11.65" x14ac:dyDescent="0.35">
      <c r="AQ168104" s="1"/>
    </row>
    <row r="168105" spans="43:43" ht="11.65" x14ac:dyDescent="0.35">
      <c r="AQ168105" s="1"/>
    </row>
    <row r="168106" spans="43:43" ht="11.65" x14ac:dyDescent="0.35">
      <c r="AQ168106" s="1"/>
    </row>
    <row r="168107" spans="43:43" ht="11.65" x14ac:dyDescent="0.35">
      <c r="AQ168107" s="1"/>
    </row>
    <row r="168108" spans="43:43" ht="11.65" x14ac:dyDescent="0.35">
      <c r="AQ168108" s="1"/>
    </row>
    <row r="168109" spans="43:43" ht="11.65" x14ac:dyDescent="0.35">
      <c r="AQ168109" s="1"/>
    </row>
    <row r="168110" spans="43:43" ht="11.65" x14ac:dyDescent="0.35">
      <c r="AQ168110" s="1"/>
    </row>
    <row r="168111" spans="43:43" ht="11.65" x14ac:dyDescent="0.35">
      <c r="AQ168111" s="1"/>
    </row>
    <row r="168112" spans="43:43" ht="11.65" x14ac:dyDescent="0.35">
      <c r="AQ168112" s="1"/>
    </row>
    <row r="168113" spans="43:43" ht="11.65" x14ac:dyDescent="0.35">
      <c r="AQ168113" s="1"/>
    </row>
    <row r="168114" spans="43:43" ht="11.65" x14ac:dyDescent="0.35">
      <c r="AQ168114" s="1"/>
    </row>
    <row r="168115" spans="43:43" ht="11.65" x14ac:dyDescent="0.35">
      <c r="AQ168115" s="1"/>
    </row>
    <row r="168116" spans="43:43" ht="11.65" x14ac:dyDescent="0.35">
      <c r="AQ168116" s="1"/>
    </row>
    <row r="168117" spans="43:43" ht="11.65" x14ac:dyDescent="0.35">
      <c r="AQ168117" s="1"/>
    </row>
    <row r="168118" spans="43:43" ht="11.65" x14ac:dyDescent="0.35">
      <c r="AQ168118" s="1"/>
    </row>
    <row r="168119" spans="43:43" ht="11.65" x14ac:dyDescent="0.35">
      <c r="AQ168119" s="1"/>
    </row>
    <row r="168120" spans="43:43" ht="11.65" x14ac:dyDescent="0.35">
      <c r="AQ168120" s="1"/>
    </row>
    <row r="168121" spans="43:43" ht="11.65" x14ac:dyDescent="0.35">
      <c r="AQ168121" s="1"/>
    </row>
    <row r="168122" spans="43:43" ht="11.65" x14ac:dyDescent="0.35">
      <c r="AQ168122" s="1"/>
    </row>
    <row r="168123" spans="43:43" ht="11.65" x14ac:dyDescent="0.35">
      <c r="AQ168123" s="1"/>
    </row>
    <row r="168124" spans="43:43" ht="11.65" x14ac:dyDescent="0.35">
      <c r="AQ168124" s="1"/>
    </row>
    <row r="168125" spans="43:43" ht="11.65" x14ac:dyDescent="0.35">
      <c r="AQ168125" s="1"/>
    </row>
    <row r="168126" spans="43:43" ht="11.65" x14ac:dyDescent="0.35">
      <c r="AQ168126" s="1"/>
    </row>
    <row r="168127" spans="43:43" ht="11.65" x14ac:dyDescent="0.35">
      <c r="AQ168127" s="1"/>
    </row>
    <row r="168128" spans="43:43" ht="11.65" x14ac:dyDescent="0.35">
      <c r="AQ168128" s="1"/>
    </row>
    <row r="168129" spans="43:43" ht="11.65" x14ac:dyDescent="0.35">
      <c r="AQ168129" s="1"/>
    </row>
    <row r="168130" spans="43:43" ht="11.65" x14ac:dyDescent="0.35">
      <c r="AQ168130" s="1"/>
    </row>
    <row r="168131" spans="43:43" ht="11.65" x14ac:dyDescent="0.35">
      <c r="AQ168131" s="1"/>
    </row>
    <row r="168132" spans="43:43" ht="11.65" x14ac:dyDescent="0.35">
      <c r="AQ168132" s="1"/>
    </row>
    <row r="168133" spans="43:43" ht="11.65" x14ac:dyDescent="0.35">
      <c r="AQ168133" s="1"/>
    </row>
    <row r="168134" spans="43:43" ht="11.65" x14ac:dyDescent="0.35">
      <c r="AQ168134" s="1"/>
    </row>
    <row r="168135" spans="43:43" ht="11.65" x14ac:dyDescent="0.35">
      <c r="AQ168135" s="1"/>
    </row>
    <row r="168136" spans="43:43" ht="11.65" x14ac:dyDescent="0.35">
      <c r="AQ168136" s="1"/>
    </row>
    <row r="168137" spans="43:43" ht="11.65" x14ac:dyDescent="0.35">
      <c r="AQ168137" s="1"/>
    </row>
    <row r="168138" spans="43:43" ht="11.65" x14ac:dyDescent="0.35">
      <c r="AQ168138" s="1"/>
    </row>
    <row r="168139" spans="43:43" ht="11.65" x14ac:dyDescent="0.35">
      <c r="AQ168139" s="1"/>
    </row>
    <row r="168140" spans="43:43" ht="11.65" x14ac:dyDescent="0.35">
      <c r="AQ168140" s="1"/>
    </row>
    <row r="168141" spans="43:43" ht="11.65" x14ac:dyDescent="0.35">
      <c r="AQ168141" s="1"/>
    </row>
    <row r="168142" spans="43:43" ht="11.65" x14ac:dyDescent="0.35">
      <c r="AQ168142" s="1"/>
    </row>
    <row r="168143" spans="43:43" ht="11.65" x14ac:dyDescent="0.35">
      <c r="AQ168143" s="1"/>
    </row>
    <row r="168144" spans="43:43" ht="11.65" x14ac:dyDescent="0.35">
      <c r="AQ168144" s="1"/>
    </row>
    <row r="168145" spans="43:43" ht="11.65" x14ac:dyDescent="0.35">
      <c r="AQ168145" s="1"/>
    </row>
    <row r="168146" spans="43:43" ht="11.65" x14ac:dyDescent="0.35">
      <c r="AQ168146" s="1"/>
    </row>
    <row r="168147" spans="43:43" ht="11.65" x14ac:dyDescent="0.35">
      <c r="AQ168147" s="1"/>
    </row>
    <row r="168148" spans="43:43" ht="11.65" x14ac:dyDescent="0.35">
      <c r="AQ168148" s="1"/>
    </row>
    <row r="168149" spans="43:43" ht="11.65" x14ac:dyDescent="0.35">
      <c r="AQ168149" s="1"/>
    </row>
    <row r="168150" spans="43:43" ht="11.65" x14ac:dyDescent="0.35">
      <c r="AQ168150" s="1"/>
    </row>
    <row r="168151" spans="43:43" ht="11.65" x14ac:dyDescent="0.35">
      <c r="AQ168151" s="1"/>
    </row>
    <row r="168152" spans="43:43" ht="11.65" x14ac:dyDescent="0.35">
      <c r="AQ168152" s="1"/>
    </row>
    <row r="168153" spans="43:43" ht="11.65" x14ac:dyDescent="0.35">
      <c r="AQ168153" s="1"/>
    </row>
    <row r="168154" spans="43:43" ht="11.65" x14ac:dyDescent="0.35">
      <c r="AQ168154" s="1"/>
    </row>
    <row r="168155" spans="43:43" ht="11.65" x14ac:dyDescent="0.35">
      <c r="AQ168155" s="1"/>
    </row>
    <row r="168156" spans="43:43" ht="11.65" x14ac:dyDescent="0.35">
      <c r="AQ168156" s="1"/>
    </row>
    <row r="168157" spans="43:43" ht="11.65" x14ac:dyDescent="0.35">
      <c r="AQ168157" s="1"/>
    </row>
    <row r="168158" spans="43:43" ht="11.65" x14ac:dyDescent="0.35">
      <c r="AQ168158" s="1"/>
    </row>
    <row r="168159" spans="43:43" ht="11.65" x14ac:dyDescent="0.35">
      <c r="AQ168159" s="1"/>
    </row>
    <row r="168160" spans="43:43" ht="11.65" x14ac:dyDescent="0.35">
      <c r="AQ168160" s="1"/>
    </row>
    <row r="168161" spans="43:43" ht="11.65" x14ac:dyDescent="0.35">
      <c r="AQ168161" s="1"/>
    </row>
    <row r="168162" spans="43:43" ht="11.65" x14ac:dyDescent="0.35">
      <c r="AQ168162" s="1"/>
    </row>
    <row r="168163" spans="43:43" ht="11.65" x14ac:dyDescent="0.35">
      <c r="AQ168163" s="1"/>
    </row>
    <row r="168164" spans="43:43" ht="11.65" x14ac:dyDescent="0.35">
      <c r="AQ168164" s="1"/>
    </row>
    <row r="168165" spans="43:43" ht="11.65" x14ac:dyDescent="0.35">
      <c r="AQ168165" s="1"/>
    </row>
    <row r="168166" spans="43:43" ht="11.65" x14ac:dyDescent="0.35">
      <c r="AQ168166" s="1"/>
    </row>
    <row r="168167" spans="43:43" ht="11.65" x14ac:dyDescent="0.35">
      <c r="AQ168167" s="1"/>
    </row>
    <row r="168168" spans="43:43" ht="11.65" x14ac:dyDescent="0.35">
      <c r="AQ168168" s="1"/>
    </row>
    <row r="168169" spans="43:43" ht="11.65" x14ac:dyDescent="0.35">
      <c r="AQ168169" s="1"/>
    </row>
    <row r="168170" spans="43:43" ht="11.65" x14ac:dyDescent="0.35">
      <c r="AQ168170" s="1"/>
    </row>
    <row r="168171" spans="43:43" ht="11.65" x14ac:dyDescent="0.35">
      <c r="AQ168171" s="1"/>
    </row>
    <row r="168172" spans="43:43" ht="11.65" x14ac:dyDescent="0.35">
      <c r="AQ168172" s="1"/>
    </row>
    <row r="168173" spans="43:43" ht="11.65" x14ac:dyDescent="0.35">
      <c r="AQ168173" s="1"/>
    </row>
    <row r="168174" spans="43:43" ht="11.65" x14ac:dyDescent="0.35">
      <c r="AQ168174" s="1"/>
    </row>
    <row r="168175" spans="43:43" ht="11.65" x14ac:dyDescent="0.35">
      <c r="AQ168175" s="1"/>
    </row>
    <row r="168176" spans="43:43" ht="11.65" x14ac:dyDescent="0.35">
      <c r="AQ168176" s="1"/>
    </row>
    <row r="168177" spans="43:43" ht="11.65" x14ac:dyDescent="0.35">
      <c r="AQ168177" s="1"/>
    </row>
    <row r="168178" spans="43:43" ht="11.65" x14ac:dyDescent="0.35">
      <c r="AQ168178" s="1"/>
    </row>
    <row r="168179" spans="43:43" ht="11.65" x14ac:dyDescent="0.35">
      <c r="AQ168179" s="1"/>
    </row>
    <row r="168180" spans="43:43" ht="11.65" x14ac:dyDescent="0.35">
      <c r="AQ168180" s="1"/>
    </row>
    <row r="168181" spans="43:43" ht="11.65" x14ac:dyDescent="0.35">
      <c r="AQ168181" s="1"/>
    </row>
    <row r="168182" spans="43:43" ht="11.65" x14ac:dyDescent="0.35">
      <c r="AQ168182" s="1"/>
    </row>
    <row r="168183" spans="43:43" ht="11.65" x14ac:dyDescent="0.35">
      <c r="AQ168183" s="1"/>
    </row>
    <row r="168184" spans="43:43" ht="11.65" x14ac:dyDescent="0.35">
      <c r="AQ168184" s="1"/>
    </row>
    <row r="168185" spans="43:43" ht="11.65" x14ac:dyDescent="0.35">
      <c r="AQ168185" s="1"/>
    </row>
    <row r="168186" spans="43:43" ht="11.65" x14ac:dyDescent="0.35">
      <c r="AQ168186" s="1"/>
    </row>
    <row r="168187" spans="43:43" ht="11.65" x14ac:dyDescent="0.35">
      <c r="AQ168187" s="1"/>
    </row>
    <row r="168188" spans="43:43" ht="11.65" x14ac:dyDescent="0.35">
      <c r="AQ168188" s="1"/>
    </row>
    <row r="168189" spans="43:43" ht="11.65" x14ac:dyDescent="0.35">
      <c r="AQ168189" s="1"/>
    </row>
    <row r="168190" spans="43:43" ht="11.65" x14ac:dyDescent="0.35">
      <c r="AQ168190" s="1"/>
    </row>
    <row r="168191" spans="43:43" ht="11.65" x14ac:dyDescent="0.35">
      <c r="AQ168191" s="1"/>
    </row>
    <row r="168192" spans="43:43" ht="11.65" x14ac:dyDescent="0.35">
      <c r="AQ168192" s="1"/>
    </row>
    <row r="168193" spans="43:43" ht="11.65" x14ac:dyDescent="0.35">
      <c r="AQ168193" s="1"/>
    </row>
    <row r="168194" spans="43:43" ht="11.65" x14ac:dyDescent="0.35">
      <c r="AQ168194" s="1"/>
    </row>
    <row r="168195" spans="43:43" ht="11.65" x14ac:dyDescent="0.35">
      <c r="AQ168195" s="1"/>
    </row>
    <row r="168196" spans="43:43" ht="11.65" x14ac:dyDescent="0.35">
      <c r="AQ168196" s="1"/>
    </row>
    <row r="168197" spans="43:43" ht="11.65" x14ac:dyDescent="0.35">
      <c r="AQ168197" s="1"/>
    </row>
    <row r="168198" spans="43:43" ht="11.65" x14ac:dyDescent="0.35">
      <c r="AQ168198" s="1"/>
    </row>
    <row r="168199" spans="43:43" ht="11.65" x14ac:dyDescent="0.35">
      <c r="AQ168199" s="1"/>
    </row>
    <row r="168200" spans="43:43" ht="11.65" x14ac:dyDescent="0.35">
      <c r="AQ168200" s="1"/>
    </row>
    <row r="168201" spans="43:43" ht="11.65" x14ac:dyDescent="0.35">
      <c r="AQ168201" s="1"/>
    </row>
    <row r="168202" spans="43:43" ht="11.65" x14ac:dyDescent="0.35">
      <c r="AQ168202" s="1"/>
    </row>
    <row r="168203" spans="43:43" ht="11.65" x14ac:dyDescent="0.35">
      <c r="AQ168203" s="1"/>
    </row>
    <row r="168204" spans="43:43" ht="11.65" x14ac:dyDescent="0.35">
      <c r="AQ168204" s="1"/>
    </row>
    <row r="168205" spans="43:43" ht="11.65" x14ac:dyDescent="0.35">
      <c r="AQ168205" s="1"/>
    </row>
    <row r="168206" spans="43:43" ht="11.65" x14ac:dyDescent="0.35">
      <c r="AQ168206" s="1"/>
    </row>
    <row r="168207" spans="43:43" ht="11.65" x14ac:dyDescent="0.35">
      <c r="AQ168207" s="1"/>
    </row>
    <row r="168208" spans="43:43" ht="11.65" x14ac:dyDescent="0.35">
      <c r="AQ168208" s="1"/>
    </row>
    <row r="168209" spans="43:43" ht="11.65" x14ac:dyDescent="0.35">
      <c r="AQ168209" s="1"/>
    </row>
    <row r="168210" spans="43:43" ht="11.65" x14ac:dyDescent="0.35">
      <c r="AQ168210" s="1"/>
    </row>
    <row r="168211" spans="43:43" ht="11.65" x14ac:dyDescent="0.35">
      <c r="AQ168211" s="1"/>
    </row>
    <row r="168212" spans="43:43" ht="11.65" x14ac:dyDescent="0.35">
      <c r="AQ168212" s="1"/>
    </row>
    <row r="168213" spans="43:43" ht="11.65" x14ac:dyDescent="0.35">
      <c r="AQ168213" s="1"/>
    </row>
    <row r="168214" spans="43:43" ht="11.65" x14ac:dyDescent="0.35">
      <c r="AQ168214" s="1"/>
    </row>
    <row r="168215" spans="43:43" ht="11.65" x14ac:dyDescent="0.35">
      <c r="AQ168215" s="1"/>
    </row>
    <row r="168216" spans="43:43" ht="11.65" x14ac:dyDescent="0.35">
      <c r="AQ168216" s="1"/>
    </row>
    <row r="168217" spans="43:43" ht="11.65" x14ac:dyDescent="0.35">
      <c r="AQ168217" s="1"/>
    </row>
    <row r="168218" spans="43:43" ht="11.65" x14ac:dyDescent="0.35">
      <c r="AQ168218" s="1"/>
    </row>
    <row r="168219" spans="43:43" ht="11.65" x14ac:dyDescent="0.35">
      <c r="AQ168219" s="1"/>
    </row>
    <row r="168220" spans="43:43" ht="11.65" x14ac:dyDescent="0.35">
      <c r="AQ168220" s="1"/>
    </row>
    <row r="168221" spans="43:43" ht="11.65" x14ac:dyDescent="0.35">
      <c r="AQ168221" s="1"/>
    </row>
    <row r="168222" spans="43:43" ht="11.65" x14ac:dyDescent="0.35">
      <c r="AQ168222" s="1"/>
    </row>
    <row r="168223" spans="43:43" ht="11.65" x14ac:dyDescent="0.35">
      <c r="AQ168223" s="1"/>
    </row>
    <row r="168224" spans="43:43" ht="11.65" x14ac:dyDescent="0.35">
      <c r="AQ168224" s="1"/>
    </row>
    <row r="168225" spans="43:43" ht="11.65" x14ac:dyDescent="0.35">
      <c r="AQ168225" s="1"/>
    </row>
    <row r="168226" spans="43:43" ht="11.65" x14ac:dyDescent="0.35">
      <c r="AQ168226" s="1"/>
    </row>
    <row r="168227" spans="43:43" ht="11.65" x14ac:dyDescent="0.35">
      <c r="AQ168227" s="1"/>
    </row>
    <row r="168228" spans="43:43" ht="11.65" x14ac:dyDescent="0.35">
      <c r="AQ168228" s="1"/>
    </row>
    <row r="168229" spans="43:43" ht="11.65" x14ac:dyDescent="0.35">
      <c r="AQ168229" s="1"/>
    </row>
    <row r="168230" spans="43:43" ht="11.65" x14ac:dyDescent="0.35">
      <c r="AQ168230" s="1"/>
    </row>
    <row r="168231" spans="43:43" ht="11.65" x14ac:dyDescent="0.35">
      <c r="AQ168231" s="1"/>
    </row>
    <row r="168232" spans="43:43" ht="11.65" x14ac:dyDescent="0.35">
      <c r="AQ168232" s="1"/>
    </row>
    <row r="168233" spans="43:43" ht="11.65" x14ac:dyDescent="0.35">
      <c r="AQ168233" s="1"/>
    </row>
    <row r="168234" spans="43:43" ht="11.65" x14ac:dyDescent="0.35">
      <c r="AQ168234" s="1"/>
    </row>
    <row r="168235" spans="43:43" ht="11.65" x14ac:dyDescent="0.35">
      <c r="AQ168235" s="1"/>
    </row>
    <row r="168236" spans="43:43" ht="11.65" x14ac:dyDescent="0.35">
      <c r="AQ168236" s="1"/>
    </row>
    <row r="168237" spans="43:43" ht="11.65" x14ac:dyDescent="0.35">
      <c r="AQ168237" s="1"/>
    </row>
    <row r="168238" spans="43:43" ht="11.65" x14ac:dyDescent="0.35">
      <c r="AQ168238" s="1"/>
    </row>
    <row r="168239" spans="43:43" ht="11.65" x14ac:dyDescent="0.35">
      <c r="AQ168239" s="1"/>
    </row>
    <row r="168240" spans="43:43" ht="11.65" x14ac:dyDescent="0.35">
      <c r="AQ168240" s="1"/>
    </row>
    <row r="168241" spans="43:43" ht="11.65" x14ac:dyDescent="0.35">
      <c r="AQ168241" s="1"/>
    </row>
    <row r="168242" spans="43:43" ht="11.65" x14ac:dyDescent="0.35">
      <c r="AQ168242" s="1"/>
    </row>
    <row r="168243" spans="43:43" ht="11.65" x14ac:dyDescent="0.35">
      <c r="AQ168243" s="1"/>
    </row>
    <row r="168244" spans="43:43" ht="11.65" x14ac:dyDescent="0.35">
      <c r="AQ168244" s="1"/>
    </row>
    <row r="168245" spans="43:43" ht="11.65" x14ac:dyDescent="0.35">
      <c r="AQ168245" s="1"/>
    </row>
    <row r="168246" spans="43:43" ht="11.65" x14ac:dyDescent="0.35">
      <c r="AQ168246" s="1"/>
    </row>
    <row r="168247" spans="43:43" ht="11.65" x14ac:dyDescent="0.35">
      <c r="AQ168247" s="1"/>
    </row>
    <row r="168248" spans="43:43" ht="11.65" x14ac:dyDescent="0.35">
      <c r="AQ168248" s="1"/>
    </row>
    <row r="168249" spans="43:43" ht="11.65" x14ac:dyDescent="0.35">
      <c r="AQ168249" s="1"/>
    </row>
    <row r="168250" spans="43:43" ht="11.65" x14ac:dyDescent="0.35">
      <c r="AQ168250" s="1"/>
    </row>
    <row r="168251" spans="43:43" ht="11.65" x14ac:dyDescent="0.35">
      <c r="AQ168251" s="1"/>
    </row>
    <row r="168252" spans="43:43" ht="11.65" x14ac:dyDescent="0.35">
      <c r="AQ168252" s="1"/>
    </row>
    <row r="168253" spans="43:43" ht="11.65" x14ac:dyDescent="0.35">
      <c r="AQ168253" s="1"/>
    </row>
    <row r="168254" spans="43:43" ht="11.65" x14ac:dyDescent="0.35">
      <c r="AQ168254" s="1"/>
    </row>
    <row r="168255" spans="43:43" ht="11.65" x14ac:dyDescent="0.35">
      <c r="AQ168255" s="1"/>
    </row>
    <row r="168256" spans="43:43" ht="11.65" x14ac:dyDescent="0.35">
      <c r="AQ168256" s="1"/>
    </row>
    <row r="168257" spans="43:43" ht="11.65" x14ac:dyDescent="0.35">
      <c r="AQ168257" s="1"/>
    </row>
    <row r="168258" spans="43:43" ht="11.65" x14ac:dyDescent="0.35">
      <c r="AQ168258" s="1"/>
    </row>
    <row r="168259" spans="43:43" ht="11.65" x14ac:dyDescent="0.35">
      <c r="AQ168259" s="1"/>
    </row>
    <row r="168260" spans="43:43" ht="11.65" x14ac:dyDescent="0.35">
      <c r="AQ168260" s="1"/>
    </row>
    <row r="168261" spans="43:43" ht="11.65" x14ac:dyDescent="0.35">
      <c r="AQ168261" s="1"/>
    </row>
    <row r="168262" spans="43:43" ht="11.65" x14ac:dyDescent="0.35">
      <c r="AQ168262" s="1"/>
    </row>
    <row r="168263" spans="43:43" ht="11.65" x14ac:dyDescent="0.35">
      <c r="AQ168263" s="1"/>
    </row>
    <row r="168264" spans="43:43" ht="11.65" x14ac:dyDescent="0.35">
      <c r="AQ168264" s="1"/>
    </row>
    <row r="168265" spans="43:43" ht="11.65" x14ac:dyDescent="0.35">
      <c r="AQ168265" s="1"/>
    </row>
    <row r="168266" spans="43:43" ht="11.65" x14ac:dyDescent="0.35">
      <c r="AQ168266" s="1"/>
    </row>
    <row r="168267" spans="43:43" ht="11.65" x14ac:dyDescent="0.35">
      <c r="AQ168267" s="1"/>
    </row>
    <row r="168268" spans="43:43" ht="11.65" x14ac:dyDescent="0.35">
      <c r="AQ168268" s="1"/>
    </row>
    <row r="168269" spans="43:43" ht="11.65" x14ac:dyDescent="0.35">
      <c r="AQ168269" s="1"/>
    </row>
    <row r="168270" spans="43:43" ht="11.65" x14ac:dyDescent="0.35">
      <c r="AQ168270" s="1"/>
    </row>
    <row r="168271" spans="43:43" ht="11.65" x14ac:dyDescent="0.35">
      <c r="AQ168271" s="1"/>
    </row>
    <row r="168272" spans="43:43" ht="11.65" x14ac:dyDescent="0.35">
      <c r="AQ168272" s="1"/>
    </row>
    <row r="168273" spans="43:43" ht="11.65" x14ac:dyDescent="0.35">
      <c r="AQ168273" s="1"/>
    </row>
    <row r="168274" spans="43:43" ht="11.65" x14ac:dyDescent="0.35">
      <c r="AQ168274" s="1"/>
    </row>
    <row r="168275" spans="43:43" ht="11.65" x14ac:dyDescent="0.35">
      <c r="AQ168275" s="1"/>
    </row>
    <row r="168276" spans="43:43" ht="11.65" x14ac:dyDescent="0.35">
      <c r="AQ168276" s="1"/>
    </row>
    <row r="168277" spans="43:43" ht="11.65" x14ac:dyDescent="0.35">
      <c r="AQ168277" s="1"/>
    </row>
    <row r="168278" spans="43:43" ht="11.65" x14ac:dyDescent="0.35">
      <c r="AQ168278" s="1"/>
    </row>
    <row r="168279" spans="43:43" ht="11.65" x14ac:dyDescent="0.35">
      <c r="AQ168279" s="1"/>
    </row>
    <row r="168280" spans="43:43" ht="11.65" x14ac:dyDescent="0.35">
      <c r="AQ168280" s="1"/>
    </row>
    <row r="168281" spans="43:43" ht="11.65" x14ac:dyDescent="0.35">
      <c r="AQ168281" s="1"/>
    </row>
    <row r="168282" spans="43:43" ht="11.65" x14ac:dyDescent="0.35">
      <c r="AQ168282" s="1"/>
    </row>
    <row r="168283" spans="43:43" ht="11.65" x14ac:dyDescent="0.35">
      <c r="AQ168283" s="1"/>
    </row>
    <row r="168284" spans="43:43" ht="11.65" x14ac:dyDescent="0.35">
      <c r="AQ168284" s="1"/>
    </row>
    <row r="168285" spans="43:43" ht="11.65" x14ac:dyDescent="0.35">
      <c r="AQ168285" s="1"/>
    </row>
    <row r="168286" spans="43:43" ht="11.65" x14ac:dyDescent="0.35">
      <c r="AQ168286" s="1"/>
    </row>
    <row r="168287" spans="43:43" ht="11.65" x14ac:dyDescent="0.35">
      <c r="AQ168287" s="1"/>
    </row>
    <row r="168288" spans="43:43" ht="11.65" x14ac:dyDescent="0.35">
      <c r="AQ168288" s="1"/>
    </row>
    <row r="168289" spans="43:43" ht="11.65" x14ac:dyDescent="0.35">
      <c r="AQ168289" s="1"/>
    </row>
    <row r="168290" spans="43:43" ht="11.65" x14ac:dyDescent="0.35">
      <c r="AQ168290" s="1"/>
    </row>
    <row r="168291" spans="43:43" ht="11.65" x14ac:dyDescent="0.35">
      <c r="AQ168291" s="1"/>
    </row>
    <row r="168292" spans="43:43" ht="11.65" x14ac:dyDescent="0.35">
      <c r="AQ168292" s="1"/>
    </row>
    <row r="168293" spans="43:43" ht="11.65" x14ac:dyDescent="0.35">
      <c r="AQ168293" s="1"/>
    </row>
    <row r="168294" spans="43:43" ht="11.65" x14ac:dyDescent="0.35">
      <c r="AQ168294" s="1"/>
    </row>
    <row r="168295" spans="43:43" ht="11.65" x14ac:dyDescent="0.35">
      <c r="AQ168295" s="1"/>
    </row>
    <row r="168296" spans="43:43" ht="11.65" x14ac:dyDescent="0.35">
      <c r="AQ168296" s="1"/>
    </row>
    <row r="168297" spans="43:43" ht="11.65" x14ac:dyDescent="0.35">
      <c r="AQ168297" s="1"/>
    </row>
    <row r="168298" spans="43:43" ht="11.65" x14ac:dyDescent="0.35">
      <c r="AQ168298" s="1"/>
    </row>
    <row r="168299" spans="43:43" ht="11.65" x14ac:dyDescent="0.35">
      <c r="AQ168299" s="1"/>
    </row>
    <row r="168300" spans="43:43" ht="11.65" x14ac:dyDescent="0.35">
      <c r="AQ168300" s="1"/>
    </row>
    <row r="168301" spans="43:43" ht="11.65" x14ac:dyDescent="0.35">
      <c r="AQ168301" s="1"/>
    </row>
    <row r="168302" spans="43:43" ht="11.65" x14ac:dyDescent="0.35">
      <c r="AQ168302" s="1"/>
    </row>
    <row r="168303" spans="43:43" ht="11.65" x14ac:dyDescent="0.35">
      <c r="AQ168303" s="1"/>
    </row>
    <row r="168304" spans="43:43" ht="11.65" x14ac:dyDescent="0.35">
      <c r="AQ168304" s="1"/>
    </row>
    <row r="168305" spans="43:43" ht="11.65" x14ac:dyDescent="0.35">
      <c r="AQ168305" s="1"/>
    </row>
    <row r="168306" spans="43:43" ht="11.65" x14ac:dyDescent="0.35">
      <c r="AQ168306" s="1"/>
    </row>
    <row r="168307" spans="43:43" ht="11.65" x14ac:dyDescent="0.35">
      <c r="AQ168307" s="1"/>
    </row>
    <row r="168308" spans="43:43" ht="11.65" x14ac:dyDescent="0.35">
      <c r="AQ168308" s="1"/>
    </row>
    <row r="168309" spans="43:43" ht="11.65" x14ac:dyDescent="0.35">
      <c r="AQ168309" s="1"/>
    </row>
    <row r="168310" spans="43:43" ht="11.65" x14ac:dyDescent="0.35">
      <c r="AQ168310" s="1"/>
    </row>
    <row r="168311" spans="43:43" ht="11.65" x14ac:dyDescent="0.35">
      <c r="AQ168311" s="1"/>
    </row>
    <row r="168312" spans="43:43" ht="11.65" x14ac:dyDescent="0.35">
      <c r="AQ168312" s="1"/>
    </row>
    <row r="168313" spans="43:43" ht="11.65" x14ac:dyDescent="0.35">
      <c r="AQ168313" s="1"/>
    </row>
    <row r="168314" spans="43:43" ht="11.65" x14ac:dyDescent="0.35">
      <c r="AQ168314" s="1"/>
    </row>
    <row r="168315" spans="43:43" ht="11.65" x14ac:dyDescent="0.35">
      <c r="AQ168315" s="1"/>
    </row>
    <row r="168316" spans="43:43" ht="11.65" x14ac:dyDescent="0.35">
      <c r="AQ168316" s="1"/>
    </row>
    <row r="168317" spans="43:43" ht="11.65" x14ac:dyDescent="0.35">
      <c r="AQ168317" s="1"/>
    </row>
    <row r="168318" spans="43:43" ht="11.65" x14ac:dyDescent="0.35">
      <c r="AQ168318" s="1"/>
    </row>
    <row r="168319" spans="43:43" ht="11.65" x14ac:dyDescent="0.35">
      <c r="AQ168319" s="1"/>
    </row>
    <row r="168320" spans="43:43" ht="11.65" x14ac:dyDescent="0.35">
      <c r="AQ168320" s="1"/>
    </row>
    <row r="168321" spans="43:43" ht="11.65" x14ac:dyDescent="0.35">
      <c r="AQ168321" s="1"/>
    </row>
    <row r="168322" spans="43:43" ht="11.65" x14ac:dyDescent="0.35">
      <c r="AQ168322" s="1"/>
    </row>
    <row r="168323" spans="43:43" ht="11.65" x14ac:dyDescent="0.35">
      <c r="AQ168323" s="1"/>
    </row>
    <row r="168324" spans="43:43" ht="11.65" x14ac:dyDescent="0.35">
      <c r="AQ168324" s="1"/>
    </row>
    <row r="168325" spans="43:43" ht="11.65" x14ac:dyDescent="0.35">
      <c r="AQ168325" s="1"/>
    </row>
    <row r="168326" spans="43:43" ht="11.65" x14ac:dyDescent="0.35">
      <c r="AQ168326" s="1"/>
    </row>
    <row r="168327" spans="43:43" ht="11.65" x14ac:dyDescent="0.35">
      <c r="AQ168327" s="1"/>
    </row>
    <row r="168328" spans="43:43" ht="11.65" x14ac:dyDescent="0.35">
      <c r="AQ168328" s="1"/>
    </row>
    <row r="168329" spans="43:43" ht="11.65" x14ac:dyDescent="0.35">
      <c r="AQ168329" s="1"/>
    </row>
    <row r="168330" spans="43:43" ht="11.65" x14ac:dyDescent="0.35">
      <c r="AQ168330" s="1"/>
    </row>
    <row r="168331" spans="43:43" ht="11.65" x14ac:dyDescent="0.35">
      <c r="AQ168331" s="1"/>
    </row>
    <row r="168332" spans="43:43" ht="11.65" x14ac:dyDescent="0.35">
      <c r="AQ168332" s="1"/>
    </row>
    <row r="168333" spans="43:43" ht="11.65" x14ac:dyDescent="0.35">
      <c r="AQ168333" s="1"/>
    </row>
    <row r="168334" spans="43:43" ht="11.65" x14ac:dyDescent="0.35">
      <c r="AQ168334" s="1"/>
    </row>
    <row r="168335" spans="43:43" ht="11.65" x14ac:dyDescent="0.35">
      <c r="AQ168335" s="1"/>
    </row>
    <row r="168336" spans="43:43" ht="11.65" x14ac:dyDescent="0.35">
      <c r="AQ168336" s="1"/>
    </row>
    <row r="168337" spans="43:43" ht="11.65" x14ac:dyDescent="0.35">
      <c r="AQ168337" s="1"/>
    </row>
    <row r="168338" spans="43:43" ht="11.65" x14ac:dyDescent="0.35">
      <c r="AQ168338" s="1"/>
    </row>
    <row r="168339" spans="43:43" ht="11.65" x14ac:dyDescent="0.35">
      <c r="AQ168339" s="1"/>
    </row>
    <row r="168340" spans="43:43" ht="11.65" x14ac:dyDescent="0.35">
      <c r="AQ168340" s="1"/>
    </row>
    <row r="168341" spans="43:43" ht="11.65" x14ac:dyDescent="0.35">
      <c r="AQ168341" s="1"/>
    </row>
    <row r="168342" spans="43:43" ht="11.65" x14ac:dyDescent="0.35">
      <c r="AQ168342" s="1"/>
    </row>
    <row r="168343" spans="43:43" ht="11.65" x14ac:dyDescent="0.35">
      <c r="AQ168343" s="1"/>
    </row>
    <row r="168344" spans="43:43" ht="11.65" x14ac:dyDescent="0.35">
      <c r="AQ168344" s="1"/>
    </row>
    <row r="168345" spans="43:43" ht="11.65" x14ac:dyDescent="0.35">
      <c r="AQ168345" s="1"/>
    </row>
    <row r="168346" spans="43:43" ht="11.65" x14ac:dyDescent="0.35">
      <c r="AQ168346" s="1"/>
    </row>
    <row r="168347" spans="43:43" ht="11.65" x14ac:dyDescent="0.35">
      <c r="AQ168347" s="1"/>
    </row>
    <row r="168348" spans="43:43" ht="11.65" x14ac:dyDescent="0.35">
      <c r="AQ168348" s="1"/>
    </row>
    <row r="168349" spans="43:43" ht="11.65" x14ac:dyDescent="0.35">
      <c r="AQ168349" s="1"/>
    </row>
    <row r="168350" spans="43:43" ht="11.65" x14ac:dyDescent="0.35">
      <c r="AQ168350" s="1"/>
    </row>
    <row r="168351" spans="43:43" ht="11.65" x14ac:dyDescent="0.35">
      <c r="AQ168351" s="1"/>
    </row>
    <row r="168352" spans="43:43" ht="11.65" x14ac:dyDescent="0.35">
      <c r="AQ168352" s="1"/>
    </row>
    <row r="168353" spans="43:43" ht="11.65" x14ac:dyDescent="0.35">
      <c r="AQ168353" s="1"/>
    </row>
    <row r="168354" spans="43:43" ht="11.65" x14ac:dyDescent="0.35">
      <c r="AQ168354" s="1"/>
    </row>
    <row r="168355" spans="43:43" ht="11.65" x14ac:dyDescent="0.35">
      <c r="AQ168355" s="1"/>
    </row>
    <row r="168356" spans="43:43" ht="11.65" x14ac:dyDescent="0.35">
      <c r="AQ168356" s="1"/>
    </row>
    <row r="168357" spans="43:43" ht="11.65" x14ac:dyDescent="0.35">
      <c r="AQ168357" s="1"/>
    </row>
    <row r="168358" spans="43:43" ht="11.65" x14ac:dyDescent="0.35">
      <c r="AQ168358" s="1"/>
    </row>
    <row r="168359" spans="43:43" ht="11.65" x14ac:dyDescent="0.35">
      <c r="AQ168359" s="1"/>
    </row>
    <row r="168360" spans="43:43" ht="11.65" x14ac:dyDescent="0.35">
      <c r="AQ168360" s="1"/>
    </row>
    <row r="168361" spans="43:43" ht="11.65" x14ac:dyDescent="0.35">
      <c r="AQ168361" s="1"/>
    </row>
    <row r="168362" spans="43:43" ht="11.65" x14ac:dyDescent="0.35">
      <c r="AQ168362" s="1"/>
    </row>
    <row r="168363" spans="43:43" ht="11.65" x14ac:dyDescent="0.35">
      <c r="AQ168363" s="1"/>
    </row>
    <row r="168364" spans="43:43" ht="11.65" x14ac:dyDescent="0.35">
      <c r="AQ168364" s="1"/>
    </row>
    <row r="168365" spans="43:43" ht="11.65" x14ac:dyDescent="0.35">
      <c r="AQ168365" s="1"/>
    </row>
    <row r="168366" spans="43:43" ht="11.65" x14ac:dyDescent="0.35">
      <c r="AQ168366" s="1"/>
    </row>
    <row r="168367" spans="43:43" ht="11.65" x14ac:dyDescent="0.35">
      <c r="AQ168367" s="1"/>
    </row>
    <row r="168368" spans="43:43" ht="11.65" x14ac:dyDescent="0.35">
      <c r="AQ168368" s="1"/>
    </row>
    <row r="168369" spans="43:43" ht="11.65" x14ac:dyDescent="0.35">
      <c r="AQ168369" s="1"/>
    </row>
    <row r="168370" spans="43:43" ht="11.65" x14ac:dyDescent="0.35">
      <c r="AQ168370" s="1"/>
    </row>
    <row r="168371" spans="43:43" ht="11.65" x14ac:dyDescent="0.35">
      <c r="AQ168371" s="1"/>
    </row>
    <row r="168372" spans="43:43" ht="11.65" x14ac:dyDescent="0.35">
      <c r="AQ168372" s="1"/>
    </row>
    <row r="168373" spans="43:43" ht="11.65" x14ac:dyDescent="0.35">
      <c r="AQ168373" s="1"/>
    </row>
    <row r="168374" spans="43:43" ht="11.65" x14ac:dyDescent="0.35">
      <c r="AQ168374" s="1"/>
    </row>
    <row r="168375" spans="43:43" ht="11.65" x14ac:dyDescent="0.35">
      <c r="AQ168375" s="1"/>
    </row>
    <row r="168376" spans="43:43" ht="11.65" x14ac:dyDescent="0.35">
      <c r="AQ168376" s="1"/>
    </row>
    <row r="168377" spans="43:43" ht="11.65" x14ac:dyDescent="0.35">
      <c r="AQ168377" s="1"/>
    </row>
    <row r="168378" spans="43:43" ht="11.65" x14ac:dyDescent="0.35">
      <c r="AQ168378" s="1"/>
    </row>
    <row r="168379" spans="43:43" ht="11.65" x14ac:dyDescent="0.35">
      <c r="AQ168379" s="1"/>
    </row>
    <row r="168380" spans="43:43" ht="11.65" x14ac:dyDescent="0.35">
      <c r="AQ168380" s="1"/>
    </row>
    <row r="168381" spans="43:43" ht="11.65" x14ac:dyDescent="0.35">
      <c r="AQ168381" s="1"/>
    </row>
    <row r="168382" spans="43:43" ht="11.65" x14ac:dyDescent="0.35">
      <c r="AQ168382" s="1"/>
    </row>
    <row r="168383" spans="43:43" ht="11.65" x14ac:dyDescent="0.35">
      <c r="AQ168383" s="1"/>
    </row>
    <row r="168384" spans="43:43" ht="11.65" x14ac:dyDescent="0.35">
      <c r="AQ168384" s="1"/>
    </row>
    <row r="168385" spans="43:43" ht="11.65" x14ac:dyDescent="0.35">
      <c r="AQ168385" s="1"/>
    </row>
    <row r="168386" spans="43:43" ht="11.65" x14ac:dyDescent="0.35">
      <c r="AQ168386" s="1"/>
    </row>
    <row r="168387" spans="43:43" ht="11.65" x14ac:dyDescent="0.35">
      <c r="AQ168387" s="1"/>
    </row>
    <row r="168388" spans="43:43" ht="11.65" x14ac:dyDescent="0.35">
      <c r="AQ168388" s="1"/>
    </row>
    <row r="168389" spans="43:43" ht="11.65" x14ac:dyDescent="0.35">
      <c r="AQ168389" s="1"/>
    </row>
    <row r="168390" spans="43:43" ht="11.65" x14ac:dyDescent="0.35">
      <c r="AQ168390" s="1"/>
    </row>
    <row r="168391" spans="43:43" ht="11.65" x14ac:dyDescent="0.35">
      <c r="AQ168391" s="1"/>
    </row>
    <row r="168392" spans="43:43" ht="11.65" x14ac:dyDescent="0.35">
      <c r="AQ168392" s="1"/>
    </row>
    <row r="168393" spans="43:43" ht="11.65" x14ac:dyDescent="0.35">
      <c r="AQ168393" s="1"/>
    </row>
    <row r="168394" spans="43:43" ht="11.65" x14ac:dyDescent="0.35">
      <c r="AQ168394" s="1"/>
    </row>
    <row r="168395" spans="43:43" ht="11.65" x14ac:dyDescent="0.35">
      <c r="AQ168395" s="1"/>
    </row>
    <row r="168396" spans="43:43" ht="11.65" x14ac:dyDescent="0.35">
      <c r="AQ168396" s="1"/>
    </row>
    <row r="168397" spans="43:43" ht="11.65" x14ac:dyDescent="0.35">
      <c r="AQ168397" s="1"/>
    </row>
    <row r="168398" spans="43:43" ht="11.65" x14ac:dyDescent="0.35">
      <c r="AQ168398" s="1"/>
    </row>
    <row r="168399" spans="43:43" ht="11.65" x14ac:dyDescent="0.35">
      <c r="AQ168399" s="1"/>
    </row>
    <row r="168400" spans="43:43" ht="11.65" x14ac:dyDescent="0.35">
      <c r="AQ168400" s="1"/>
    </row>
    <row r="168401" spans="43:43" ht="11.65" x14ac:dyDescent="0.35">
      <c r="AQ168401" s="1"/>
    </row>
    <row r="168402" spans="43:43" ht="11.65" x14ac:dyDescent="0.35">
      <c r="AQ168402" s="1"/>
    </row>
    <row r="168403" spans="43:43" ht="11.65" x14ac:dyDescent="0.35">
      <c r="AQ168403" s="1"/>
    </row>
    <row r="168404" spans="43:43" ht="11.65" x14ac:dyDescent="0.35">
      <c r="AQ168404" s="1"/>
    </row>
    <row r="168405" spans="43:43" ht="11.65" x14ac:dyDescent="0.35">
      <c r="AQ168405" s="1"/>
    </row>
    <row r="168406" spans="43:43" ht="11.65" x14ac:dyDescent="0.35">
      <c r="AQ168406" s="1"/>
    </row>
    <row r="168407" spans="43:43" ht="11.65" x14ac:dyDescent="0.35">
      <c r="AQ168407" s="1"/>
    </row>
    <row r="168408" spans="43:43" ht="11.65" x14ac:dyDescent="0.35">
      <c r="AQ168408" s="1"/>
    </row>
    <row r="168409" spans="43:43" ht="11.65" x14ac:dyDescent="0.35">
      <c r="AQ168409" s="1"/>
    </row>
    <row r="168410" spans="43:43" ht="11.65" x14ac:dyDescent="0.35">
      <c r="AQ168410" s="1"/>
    </row>
    <row r="168411" spans="43:43" ht="11.65" x14ac:dyDescent="0.35">
      <c r="AQ168411" s="1"/>
    </row>
    <row r="168412" spans="43:43" ht="11.65" x14ac:dyDescent="0.35">
      <c r="AQ168412" s="1"/>
    </row>
    <row r="168413" spans="43:43" ht="11.65" x14ac:dyDescent="0.35">
      <c r="AQ168413" s="1"/>
    </row>
    <row r="168414" spans="43:43" ht="11.65" x14ac:dyDescent="0.35">
      <c r="AQ168414" s="1"/>
    </row>
    <row r="168415" spans="43:43" ht="11.65" x14ac:dyDescent="0.35">
      <c r="AQ168415" s="1"/>
    </row>
    <row r="168416" spans="43:43" ht="11.65" x14ac:dyDescent="0.35">
      <c r="AQ168416" s="1"/>
    </row>
    <row r="168417" spans="43:43" ht="11.65" x14ac:dyDescent="0.35">
      <c r="AQ168417" s="1"/>
    </row>
    <row r="168418" spans="43:43" ht="11.65" x14ac:dyDescent="0.35">
      <c r="AQ168418" s="1"/>
    </row>
    <row r="168419" spans="43:43" ht="11.65" x14ac:dyDescent="0.35">
      <c r="AQ168419" s="1"/>
    </row>
    <row r="168420" spans="43:43" ht="11.65" x14ac:dyDescent="0.35">
      <c r="AQ168420" s="1"/>
    </row>
    <row r="168421" spans="43:43" ht="11.65" x14ac:dyDescent="0.35">
      <c r="AQ168421" s="1"/>
    </row>
    <row r="168422" spans="43:43" ht="11.65" x14ac:dyDescent="0.35">
      <c r="AQ168422" s="1"/>
    </row>
    <row r="168423" spans="43:43" ht="11.65" x14ac:dyDescent="0.35">
      <c r="AQ168423" s="1"/>
    </row>
    <row r="168424" spans="43:43" ht="11.65" x14ac:dyDescent="0.35">
      <c r="AQ168424" s="1"/>
    </row>
    <row r="168425" spans="43:43" ht="11.65" x14ac:dyDescent="0.35">
      <c r="AQ168425" s="1"/>
    </row>
    <row r="168426" spans="43:43" ht="11.65" x14ac:dyDescent="0.35">
      <c r="AQ168426" s="1"/>
    </row>
    <row r="168427" spans="43:43" ht="11.65" x14ac:dyDescent="0.35">
      <c r="AQ168427" s="1"/>
    </row>
    <row r="168428" spans="43:43" ht="11.65" x14ac:dyDescent="0.35">
      <c r="AQ168428" s="1"/>
    </row>
    <row r="168429" spans="43:43" ht="11.65" x14ac:dyDescent="0.35">
      <c r="AQ168429" s="1"/>
    </row>
    <row r="168430" spans="43:43" ht="11.65" x14ac:dyDescent="0.35">
      <c r="AQ168430" s="1"/>
    </row>
    <row r="168431" spans="43:43" ht="11.65" x14ac:dyDescent="0.35">
      <c r="AQ168431" s="1"/>
    </row>
    <row r="168432" spans="43:43" ht="11.65" x14ac:dyDescent="0.35">
      <c r="AQ168432" s="1"/>
    </row>
    <row r="168433" spans="43:43" ht="11.65" x14ac:dyDescent="0.35">
      <c r="AQ168433" s="1"/>
    </row>
    <row r="168434" spans="43:43" ht="11.65" x14ac:dyDescent="0.35">
      <c r="AQ168434" s="1"/>
    </row>
    <row r="168435" spans="43:43" ht="11.65" x14ac:dyDescent="0.35">
      <c r="AQ168435" s="1"/>
    </row>
    <row r="168436" spans="43:43" ht="11.65" x14ac:dyDescent="0.35">
      <c r="AQ168436" s="1"/>
    </row>
    <row r="168437" spans="43:43" ht="11.65" x14ac:dyDescent="0.35">
      <c r="AQ168437" s="1"/>
    </row>
    <row r="168438" spans="43:43" ht="11.65" x14ac:dyDescent="0.35">
      <c r="AQ168438" s="1"/>
    </row>
    <row r="168439" spans="43:43" ht="11.65" x14ac:dyDescent="0.35">
      <c r="AQ168439" s="1"/>
    </row>
    <row r="168440" spans="43:43" ht="11.65" x14ac:dyDescent="0.35">
      <c r="AQ168440" s="1"/>
    </row>
    <row r="168441" spans="43:43" ht="11.65" x14ac:dyDescent="0.35">
      <c r="AQ168441" s="1"/>
    </row>
    <row r="168442" spans="43:43" ht="11.65" x14ac:dyDescent="0.35">
      <c r="AQ168442" s="1"/>
    </row>
    <row r="168443" spans="43:43" ht="11.65" x14ac:dyDescent="0.35">
      <c r="AQ168443" s="1"/>
    </row>
    <row r="168444" spans="43:43" ht="11.65" x14ac:dyDescent="0.35">
      <c r="AQ168444" s="1"/>
    </row>
    <row r="168445" spans="43:43" ht="11.65" x14ac:dyDescent="0.35">
      <c r="AQ168445" s="1"/>
    </row>
    <row r="168446" spans="43:43" ht="11.65" x14ac:dyDescent="0.35">
      <c r="AQ168446" s="1"/>
    </row>
    <row r="168447" spans="43:43" ht="11.65" x14ac:dyDescent="0.35">
      <c r="AQ168447" s="1"/>
    </row>
    <row r="168448" spans="43:43" ht="11.65" x14ac:dyDescent="0.35">
      <c r="AQ168448" s="1"/>
    </row>
    <row r="168449" spans="43:43" ht="11.65" x14ac:dyDescent="0.35">
      <c r="AQ168449" s="1"/>
    </row>
    <row r="168450" spans="43:43" ht="11.65" x14ac:dyDescent="0.35">
      <c r="AQ168450" s="1"/>
    </row>
    <row r="168451" spans="43:43" ht="11.65" x14ac:dyDescent="0.35">
      <c r="AQ168451" s="1"/>
    </row>
    <row r="168452" spans="43:43" ht="11.65" x14ac:dyDescent="0.35">
      <c r="AQ168452" s="1"/>
    </row>
    <row r="168453" spans="43:43" ht="11.65" x14ac:dyDescent="0.35">
      <c r="AQ168453" s="1"/>
    </row>
    <row r="168454" spans="43:43" ht="11.65" x14ac:dyDescent="0.35">
      <c r="AQ168454" s="1"/>
    </row>
    <row r="168455" spans="43:43" ht="11.65" x14ac:dyDescent="0.35">
      <c r="AQ168455" s="1"/>
    </row>
    <row r="168456" spans="43:43" ht="11.65" x14ac:dyDescent="0.35">
      <c r="AQ168456" s="1"/>
    </row>
    <row r="168457" spans="43:43" ht="11.65" x14ac:dyDescent="0.35">
      <c r="AQ168457" s="1"/>
    </row>
    <row r="168458" spans="43:43" ht="11.65" x14ac:dyDescent="0.35">
      <c r="AQ168458" s="1"/>
    </row>
    <row r="168459" spans="43:43" ht="11.65" x14ac:dyDescent="0.35">
      <c r="AQ168459" s="1"/>
    </row>
    <row r="168460" spans="43:43" ht="11.65" x14ac:dyDescent="0.35">
      <c r="AQ168460" s="1"/>
    </row>
    <row r="168461" spans="43:43" ht="11.65" x14ac:dyDescent="0.35">
      <c r="AQ168461" s="1"/>
    </row>
    <row r="168462" spans="43:43" ht="11.65" x14ac:dyDescent="0.35">
      <c r="AQ168462" s="1"/>
    </row>
    <row r="168463" spans="43:43" ht="11.65" x14ac:dyDescent="0.35">
      <c r="AQ168463" s="1"/>
    </row>
    <row r="168464" spans="43:43" ht="11.65" x14ac:dyDescent="0.35">
      <c r="AQ168464" s="1"/>
    </row>
    <row r="168465" spans="43:43" ht="11.65" x14ac:dyDescent="0.35">
      <c r="AQ168465" s="1"/>
    </row>
    <row r="168466" spans="43:43" ht="11.65" x14ac:dyDescent="0.35">
      <c r="AQ168466" s="1"/>
    </row>
    <row r="168467" spans="43:43" ht="11.65" x14ac:dyDescent="0.35">
      <c r="AQ168467" s="1"/>
    </row>
    <row r="168468" spans="43:43" ht="11.65" x14ac:dyDescent="0.35">
      <c r="AQ168468" s="1"/>
    </row>
    <row r="168469" spans="43:43" ht="11.65" x14ac:dyDescent="0.35">
      <c r="AQ168469" s="1"/>
    </row>
    <row r="168470" spans="43:43" ht="11.65" x14ac:dyDescent="0.35">
      <c r="AQ168470" s="1"/>
    </row>
    <row r="168471" spans="43:43" ht="11.65" x14ac:dyDescent="0.35">
      <c r="AQ168471" s="1"/>
    </row>
    <row r="168472" spans="43:43" ht="11.65" x14ac:dyDescent="0.35">
      <c r="AQ168472" s="1"/>
    </row>
    <row r="168473" spans="43:43" ht="11.65" x14ac:dyDescent="0.35">
      <c r="AQ168473" s="1"/>
    </row>
    <row r="168474" spans="43:43" ht="11.65" x14ac:dyDescent="0.35">
      <c r="AQ168474" s="1"/>
    </row>
    <row r="168475" spans="43:43" ht="11.65" x14ac:dyDescent="0.35">
      <c r="AQ168475" s="1"/>
    </row>
    <row r="168476" spans="43:43" ht="11.65" x14ac:dyDescent="0.35">
      <c r="AQ168476" s="1"/>
    </row>
    <row r="168477" spans="43:43" ht="11.65" x14ac:dyDescent="0.35">
      <c r="AQ168477" s="1"/>
    </row>
    <row r="168478" spans="43:43" ht="11.65" x14ac:dyDescent="0.35">
      <c r="AQ168478" s="1"/>
    </row>
    <row r="168479" spans="43:43" ht="11.65" x14ac:dyDescent="0.35">
      <c r="AQ168479" s="1"/>
    </row>
    <row r="168480" spans="43:43" ht="11.65" x14ac:dyDescent="0.35">
      <c r="AQ168480" s="1"/>
    </row>
    <row r="168481" spans="43:43" ht="11.65" x14ac:dyDescent="0.35">
      <c r="AQ168481" s="1"/>
    </row>
    <row r="168482" spans="43:43" ht="11.65" x14ac:dyDescent="0.35">
      <c r="AQ168482" s="1"/>
    </row>
    <row r="168483" spans="43:43" ht="11.65" x14ac:dyDescent="0.35">
      <c r="AQ168483" s="1"/>
    </row>
    <row r="168484" spans="43:43" ht="11.65" x14ac:dyDescent="0.35">
      <c r="AQ168484" s="1"/>
    </row>
    <row r="168485" spans="43:43" ht="11.65" x14ac:dyDescent="0.35">
      <c r="AQ168485" s="1"/>
    </row>
    <row r="168486" spans="43:43" ht="11.65" x14ac:dyDescent="0.35">
      <c r="AQ168486" s="1"/>
    </row>
    <row r="168487" spans="43:43" ht="11.65" x14ac:dyDescent="0.35">
      <c r="AQ168487" s="1"/>
    </row>
    <row r="168488" spans="43:43" ht="11.65" x14ac:dyDescent="0.35">
      <c r="AQ168488" s="1"/>
    </row>
    <row r="168489" spans="43:43" ht="11.65" x14ac:dyDescent="0.35">
      <c r="AQ168489" s="1"/>
    </row>
    <row r="168490" spans="43:43" ht="11.65" x14ac:dyDescent="0.35">
      <c r="AQ168490" s="1"/>
    </row>
    <row r="168491" spans="43:43" ht="11.65" x14ac:dyDescent="0.35">
      <c r="AQ168491" s="1"/>
    </row>
    <row r="168492" spans="43:43" ht="11.65" x14ac:dyDescent="0.35">
      <c r="AQ168492" s="1"/>
    </row>
    <row r="168493" spans="43:43" ht="11.65" x14ac:dyDescent="0.35">
      <c r="AQ168493" s="1"/>
    </row>
    <row r="168494" spans="43:43" ht="11.65" x14ac:dyDescent="0.35">
      <c r="AQ168494" s="1"/>
    </row>
    <row r="168495" spans="43:43" ht="11.65" x14ac:dyDescent="0.35">
      <c r="AQ168495" s="1"/>
    </row>
    <row r="168496" spans="43:43" ht="11.65" x14ac:dyDescent="0.35">
      <c r="AQ168496" s="1"/>
    </row>
    <row r="168497" spans="43:43" ht="11.65" x14ac:dyDescent="0.35">
      <c r="AQ168497" s="1"/>
    </row>
    <row r="168498" spans="43:43" ht="11.65" x14ac:dyDescent="0.35">
      <c r="AQ168498" s="1"/>
    </row>
    <row r="168499" spans="43:43" ht="11.65" x14ac:dyDescent="0.35">
      <c r="AQ168499" s="1"/>
    </row>
    <row r="168500" spans="43:43" ht="11.65" x14ac:dyDescent="0.35">
      <c r="AQ168500" s="1"/>
    </row>
    <row r="168501" spans="43:43" ht="11.65" x14ac:dyDescent="0.35">
      <c r="AQ168501" s="1"/>
    </row>
    <row r="168502" spans="43:43" ht="11.65" x14ac:dyDescent="0.35">
      <c r="AQ168502" s="1"/>
    </row>
    <row r="168503" spans="43:43" ht="11.65" x14ac:dyDescent="0.35">
      <c r="AQ168503" s="1"/>
    </row>
    <row r="168504" spans="43:43" ht="11.65" x14ac:dyDescent="0.35">
      <c r="AQ168504" s="1"/>
    </row>
    <row r="168505" spans="43:43" ht="11.65" x14ac:dyDescent="0.35">
      <c r="AQ168505" s="1"/>
    </row>
    <row r="168506" spans="43:43" ht="11.65" x14ac:dyDescent="0.35">
      <c r="AQ168506" s="1"/>
    </row>
    <row r="168507" spans="43:43" ht="11.65" x14ac:dyDescent="0.35">
      <c r="AQ168507" s="1"/>
    </row>
    <row r="168508" spans="43:43" ht="11.65" x14ac:dyDescent="0.35">
      <c r="AQ168508" s="1"/>
    </row>
    <row r="168509" spans="43:43" ht="11.65" x14ac:dyDescent="0.35">
      <c r="AQ168509" s="1"/>
    </row>
    <row r="168510" spans="43:43" ht="11.65" x14ac:dyDescent="0.35">
      <c r="AQ168510" s="1"/>
    </row>
    <row r="168511" spans="43:43" ht="11.65" x14ac:dyDescent="0.35">
      <c r="AQ168511" s="1"/>
    </row>
    <row r="168512" spans="43:43" ht="11.65" x14ac:dyDescent="0.35">
      <c r="AQ168512" s="1"/>
    </row>
    <row r="168513" spans="43:43" ht="11.65" x14ac:dyDescent="0.35">
      <c r="AQ168513" s="1"/>
    </row>
    <row r="168514" spans="43:43" ht="11.65" x14ac:dyDescent="0.35">
      <c r="AQ168514" s="1"/>
    </row>
    <row r="168515" spans="43:43" ht="11.65" x14ac:dyDescent="0.35">
      <c r="AQ168515" s="1"/>
    </row>
    <row r="168516" spans="43:43" ht="11.65" x14ac:dyDescent="0.35">
      <c r="AQ168516" s="1"/>
    </row>
    <row r="168517" spans="43:43" ht="11.65" x14ac:dyDescent="0.35">
      <c r="AQ168517" s="1"/>
    </row>
    <row r="168518" spans="43:43" ht="11.65" x14ac:dyDescent="0.35">
      <c r="AQ168518" s="1"/>
    </row>
    <row r="168519" spans="43:43" ht="11.65" x14ac:dyDescent="0.35">
      <c r="AQ168519" s="1"/>
    </row>
    <row r="168520" spans="43:43" ht="11.65" x14ac:dyDescent="0.35">
      <c r="AQ168520" s="1"/>
    </row>
    <row r="168521" spans="43:43" ht="11.65" x14ac:dyDescent="0.35">
      <c r="AQ168521" s="1"/>
    </row>
    <row r="168522" spans="43:43" ht="11.65" x14ac:dyDescent="0.35">
      <c r="AQ168522" s="1"/>
    </row>
    <row r="168523" spans="43:43" ht="11.65" x14ac:dyDescent="0.35">
      <c r="AQ168523" s="1"/>
    </row>
    <row r="168524" spans="43:43" ht="11.65" x14ac:dyDescent="0.35">
      <c r="AQ168524" s="1"/>
    </row>
    <row r="168525" spans="43:43" ht="11.65" x14ac:dyDescent="0.35">
      <c r="AQ168525" s="1"/>
    </row>
    <row r="168526" spans="43:43" ht="11.65" x14ac:dyDescent="0.35">
      <c r="AQ168526" s="1"/>
    </row>
    <row r="168527" spans="43:43" ht="11.65" x14ac:dyDescent="0.35">
      <c r="AQ168527" s="1"/>
    </row>
    <row r="168528" spans="43:43" ht="11.65" x14ac:dyDescent="0.35">
      <c r="AQ168528" s="1"/>
    </row>
    <row r="168529" spans="43:43" ht="11.65" x14ac:dyDescent="0.35">
      <c r="AQ168529" s="1"/>
    </row>
    <row r="168530" spans="43:43" ht="11.65" x14ac:dyDescent="0.35">
      <c r="AQ168530" s="1"/>
    </row>
    <row r="168531" spans="43:43" ht="11.65" x14ac:dyDescent="0.35">
      <c r="AQ168531" s="1"/>
    </row>
    <row r="168532" spans="43:43" ht="11.65" x14ac:dyDescent="0.35">
      <c r="AQ168532" s="1"/>
    </row>
    <row r="168533" spans="43:43" ht="11.65" x14ac:dyDescent="0.35">
      <c r="AQ168533" s="1"/>
    </row>
    <row r="168534" spans="43:43" ht="11.65" x14ac:dyDescent="0.35">
      <c r="AQ168534" s="1"/>
    </row>
    <row r="168535" spans="43:43" ht="11.65" x14ac:dyDescent="0.35">
      <c r="AQ168535" s="1"/>
    </row>
    <row r="168536" spans="43:43" ht="11.65" x14ac:dyDescent="0.35">
      <c r="AQ168536" s="1"/>
    </row>
    <row r="168537" spans="43:43" ht="11.65" x14ac:dyDescent="0.35">
      <c r="AQ168537" s="1"/>
    </row>
    <row r="168538" spans="43:43" ht="11.65" x14ac:dyDescent="0.35">
      <c r="AQ168538" s="1"/>
    </row>
    <row r="168539" spans="43:43" ht="11.65" x14ac:dyDescent="0.35">
      <c r="AQ168539" s="1"/>
    </row>
    <row r="168540" spans="43:43" ht="11.65" x14ac:dyDescent="0.35">
      <c r="AQ168540" s="1"/>
    </row>
    <row r="168541" spans="43:43" ht="11.65" x14ac:dyDescent="0.35">
      <c r="AQ168541" s="1"/>
    </row>
    <row r="168542" spans="43:43" ht="11.65" x14ac:dyDescent="0.35">
      <c r="AQ168542" s="1"/>
    </row>
    <row r="168543" spans="43:43" ht="11.65" x14ac:dyDescent="0.35">
      <c r="AQ168543" s="1"/>
    </row>
    <row r="168544" spans="43:43" ht="11.65" x14ac:dyDescent="0.35">
      <c r="AQ168544" s="1"/>
    </row>
    <row r="168545" spans="43:43" ht="11.65" x14ac:dyDescent="0.35">
      <c r="AQ168545" s="1"/>
    </row>
    <row r="168546" spans="43:43" ht="11.65" x14ac:dyDescent="0.35">
      <c r="AQ168546" s="1"/>
    </row>
    <row r="168547" spans="43:43" ht="11.65" x14ac:dyDescent="0.35">
      <c r="AQ168547" s="1"/>
    </row>
    <row r="168548" spans="43:43" ht="11.65" x14ac:dyDescent="0.35">
      <c r="AQ168548" s="1"/>
    </row>
    <row r="168549" spans="43:43" ht="11.65" x14ac:dyDescent="0.35">
      <c r="AQ168549" s="1"/>
    </row>
    <row r="168550" spans="43:43" ht="11.65" x14ac:dyDescent="0.35">
      <c r="AQ168550" s="1"/>
    </row>
    <row r="168551" spans="43:43" ht="11.65" x14ac:dyDescent="0.35">
      <c r="AQ168551" s="1"/>
    </row>
    <row r="168552" spans="43:43" ht="11.65" x14ac:dyDescent="0.35">
      <c r="AQ168552" s="1"/>
    </row>
    <row r="168553" spans="43:43" ht="11.65" x14ac:dyDescent="0.35">
      <c r="AQ168553" s="1"/>
    </row>
    <row r="168554" spans="43:43" ht="11.65" x14ac:dyDescent="0.35">
      <c r="AQ168554" s="1"/>
    </row>
    <row r="168555" spans="43:43" ht="11.65" x14ac:dyDescent="0.35">
      <c r="AQ168555" s="1"/>
    </row>
    <row r="168556" spans="43:43" ht="11.65" x14ac:dyDescent="0.35">
      <c r="AQ168556" s="1"/>
    </row>
    <row r="168557" spans="43:43" ht="11.65" x14ac:dyDescent="0.35">
      <c r="AQ168557" s="1"/>
    </row>
    <row r="168558" spans="43:43" ht="11.65" x14ac:dyDescent="0.35">
      <c r="AQ168558" s="1"/>
    </row>
    <row r="168559" spans="43:43" ht="11.65" x14ac:dyDescent="0.35">
      <c r="AQ168559" s="1"/>
    </row>
    <row r="168560" spans="43:43" ht="11.65" x14ac:dyDescent="0.35">
      <c r="AQ168560" s="1"/>
    </row>
    <row r="168561" spans="43:43" ht="11.65" x14ac:dyDescent="0.35">
      <c r="AQ168561" s="1"/>
    </row>
    <row r="168562" spans="43:43" ht="11.65" x14ac:dyDescent="0.35">
      <c r="AQ168562" s="1"/>
    </row>
    <row r="168563" spans="43:43" ht="11.65" x14ac:dyDescent="0.35">
      <c r="AQ168563" s="1"/>
    </row>
    <row r="168564" spans="43:43" ht="11.65" x14ac:dyDescent="0.35">
      <c r="AQ168564" s="1"/>
    </row>
    <row r="168565" spans="43:43" ht="11.65" x14ac:dyDescent="0.35">
      <c r="AQ168565" s="1"/>
    </row>
    <row r="168566" spans="43:43" ht="11.65" x14ac:dyDescent="0.35">
      <c r="AQ168566" s="1"/>
    </row>
    <row r="168567" spans="43:43" ht="11.65" x14ac:dyDescent="0.35">
      <c r="AQ168567" s="1"/>
    </row>
    <row r="168568" spans="43:43" ht="11.65" x14ac:dyDescent="0.35">
      <c r="AQ168568" s="1"/>
    </row>
    <row r="168569" spans="43:43" ht="11.65" x14ac:dyDescent="0.35">
      <c r="AQ168569" s="1"/>
    </row>
    <row r="168570" spans="43:43" ht="11.65" x14ac:dyDescent="0.35">
      <c r="AQ168570" s="1"/>
    </row>
    <row r="168571" spans="43:43" ht="11.65" x14ac:dyDescent="0.35">
      <c r="AQ168571" s="1"/>
    </row>
    <row r="168572" spans="43:43" ht="11.65" x14ac:dyDescent="0.35">
      <c r="AQ168572" s="1"/>
    </row>
    <row r="168573" spans="43:43" ht="11.65" x14ac:dyDescent="0.35">
      <c r="AQ168573" s="1"/>
    </row>
    <row r="168574" spans="43:43" ht="11.65" x14ac:dyDescent="0.35">
      <c r="AQ168574" s="1"/>
    </row>
    <row r="168575" spans="43:43" ht="11.65" x14ac:dyDescent="0.35">
      <c r="AQ168575" s="1"/>
    </row>
    <row r="168576" spans="43:43" ht="11.65" x14ac:dyDescent="0.35">
      <c r="AQ168576" s="1"/>
    </row>
    <row r="168577" spans="43:43" ht="11.65" x14ac:dyDescent="0.35">
      <c r="AQ168577" s="1"/>
    </row>
    <row r="168578" spans="43:43" ht="11.65" x14ac:dyDescent="0.35">
      <c r="AQ168578" s="1"/>
    </row>
    <row r="168579" spans="43:43" ht="11.65" x14ac:dyDescent="0.35">
      <c r="AQ168579" s="1"/>
    </row>
    <row r="168580" spans="43:43" ht="11.65" x14ac:dyDescent="0.35">
      <c r="AQ168580" s="1"/>
    </row>
    <row r="168581" spans="43:43" ht="11.65" x14ac:dyDescent="0.35">
      <c r="AQ168581" s="1"/>
    </row>
    <row r="168582" spans="43:43" ht="11.65" x14ac:dyDescent="0.35">
      <c r="AQ168582" s="1"/>
    </row>
    <row r="168583" spans="43:43" ht="11.65" x14ac:dyDescent="0.35">
      <c r="AQ168583" s="1"/>
    </row>
    <row r="168584" spans="43:43" ht="11.65" x14ac:dyDescent="0.35">
      <c r="AQ168584" s="1"/>
    </row>
    <row r="168585" spans="43:43" ht="11.65" x14ac:dyDescent="0.35">
      <c r="AQ168585" s="1"/>
    </row>
    <row r="168586" spans="43:43" ht="11.65" x14ac:dyDescent="0.35">
      <c r="AQ168586" s="1"/>
    </row>
    <row r="168587" spans="43:43" ht="11.65" x14ac:dyDescent="0.35">
      <c r="AQ168587" s="1"/>
    </row>
    <row r="168588" spans="43:43" ht="11.65" x14ac:dyDescent="0.35">
      <c r="AQ168588" s="1"/>
    </row>
    <row r="168589" spans="43:43" ht="11.65" x14ac:dyDescent="0.35">
      <c r="AQ168589" s="1"/>
    </row>
    <row r="168590" spans="43:43" ht="11.65" x14ac:dyDescent="0.35">
      <c r="AQ168590" s="1"/>
    </row>
    <row r="168591" spans="43:43" ht="11.65" x14ac:dyDescent="0.35">
      <c r="AQ168591" s="1"/>
    </row>
    <row r="168592" spans="43:43" ht="11.65" x14ac:dyDescent="0.35">
      <c r="AQ168592" s="1"/>
    </row>
    <row r="168593" spans="43:43" ht="11.65" x14ac:dyDescent="0.35">
      <c r="AQ168593" s="1"/>
    </row>
    <row r="168594" spans="43:43" ht="11.65" x14ac:dyDescent="0.35">
      <c r="AQ168594" s="1"/>
    </row>
    <row r="168595" spans="43:43" ht="11.65" x14ac:dyDescent="0.35">
      <c r="AQ168595" s="1"/>
    </row>
    <row r="168596" spans="43:43" ht="11.65" x14ac:dyDescent="0.35">
      <c r="AQ168596" s="1"/>
    </row>
    <row r="168597" spans="43:43" ht="11.65" x14ac:dyDescent="0.35">
      <c r="AQ168597" s="1"/>
    </row>
    <row r="168598" spans="43:43" ht="11.65" x14ac:dyDescent="0.35">
      <c r="AQ168598" s="1"/>
    </row>
    <row r="168599" spans="43:43" ht="11.65" x14ac:dyDescent="0.35">
      <c r="AQ168599" s="1"/>
    </row>
    <row r="168600" spans="43:43" ht="11.65" x14ac:dyDescent="0.35">
      <c r="AQ168600" s="1"/>
    </row>
    <row r="168601" spans="43:43" ht="11.65" x14ac:dyDescent="0.35">
      <c r="AQ168601" s="1"/>
    </row>
    <row r="168602" spans="43:43" ht="11.65" x14ac:dyDescent="0.35">
      <c r="AQ168602" s="1"/>
    </row>
    <row r="168603" spans="43:43" ht="11.65" x14ac:dyDescent="0.35">
      <c r="AQ168603" s="1"/>
    </row>
    <row r="168604" spans="43:43" ht="11.65" x14ac:dyDescent="0.35">
      <c r="AQ168604" s="1"/>
    </row>
    <row r="168605" spans="43:43" ht="11.65" x14ac:dyDescent="0.35">
      <c r="AQ168605" s="1"/>
    </row>
    <row r="168606" spans="43:43" ht="11.65" x14ac:dyDescent="0.35">
      <c r="AQ168606" s="1"/>
    </row>
    <row r="168607" spans="43:43" ht="11.65" x14ac:dyDescent="0.35">
      <c r="AQ168607" s="1"/>
    </row>
    <row r="168608" spans="43:43" ht="11.65" x14ac:dyDescent="0.35">
      <c r="AQ168608" s="1"/>
    </row>
    <row r="168609" spans="43:43" ht="11.65" x14ac:dyDescent="0.35">
      <c r="AQ168609" s="1"/>
    </row>
    <row r="168610" spans="43:43" ht="11.65" x14ac:dyDescent="0.35">
      <c r="AQ168610" s="1"/>
    </row>
    <row r="168611" spans="43:43" ht="11.65" x14ac:dyDescent="0.35">
      <c r="AQ168611" s="1"/>
    </row>
    <row r="168612" spans="43:43" ht="11.65" x14ac:dyDescent="0.35">
      <c r="AQ168612" s="1"/>
    </row>
    <row r="168613" spans="43:43" ht="11.65" x14ac:dyDescent="0.35">
      <c r="AQ168613" s="1"/>
    </row>
    <row r="168614" spans="43:43" ht="11.65" x14ac:dyDescent="0.35">
      <c r="AQ168614" s="1"/>
    </row>
    <row r="168615" spans="43:43" ht="11.65" x14ac:dyDescent="0.35">
      <c r="AQ168615" s="1"/>
    </row>
    <row r="168616" spans="43:43" ht="11.65" x14ac:dyDescent="0.35">
      <c r="AQ168616" s="1"/>
    </row>
    <row r="168617" spans="43:43" ht="11.65" x14ac:dyDescent="0.35">
      <c r="AQ168617" s="1"/>
    </row>
    <row r="168618" spans="43:43" ht="11.65" x14ac:dyDescent="0.35">
      <c r="AQ168618" s="1"/>
    </row>
    <row r="168619" spans="43:43" ht="11.65" x14ac:dyDescent="0.35">
      <c r="AQ168619" s="1"/>
    </row>
    <row r="168620" spans="43:43" ht="11.65" x14ac:dyDescent="0.35">
      <c r="AQ168620" s="1"/>
    </row>
    <row r="168621" spans="43:43" ht="11.65" x14ac:dyDescent="0.35">
      <c r="AQ168621" s="1"/>
    </row>
    <row r="168622" spans="43:43" ht="11.65" x14ac:dyDescent="0.35">
      <c r="AQ168622" s="1"/>
    </row>
    <row r="168623" spans="43:43" ht="11.65" x14ac:dyDescent="0.35">
      <c r="AQ168623" s="1"/>
    </row>
    <row r="168624" spans="43:43" ht="11.65" x14ac:dyDescent="0.35">
      <c r="AQ168624" s="1"/>
    </row>
    <row r="168625" spans="43:43" ht="11.65" x14ac:dyDescent="0.35">
      <c r="AQ168625" s="1"/>
    </row>
    <row r="168626" spans="43:43" ht="11.65" x14ac:dyDescent="0.35">
      <c r="AQ168626" s="1"/>
    </row>
    <row r="168627" spans="43:43" ht="11.65" x14ac:dyDescent="0.35">
      <c r="AQ168627" s="1"/>
    </row>
    <row r="168628" spans="43:43" ht="11.65" x14ac:dyDescent="0.35">
      <c r="AQ168628" s="1"/>
    </row>
    <row r="168629" spans="43:43" ht="11.65" x14ac:dyDescent="0.35">
      <c r="AQ168629" s="1"/>
    </row>
    <row r="168630" spans="43:43" ht="11.65" x14ac:dyDescent="0.35">
      <c r="AQ168630" s="1"/>
    </row>
    <row r="168631" spans="43:43" ht="11.65" x14ac:dyDescent="0.35">
      <c r="AQ168631" s="1"/>
    </row>
    <row r="168632" spans="43:43" ht="11.65" x14ac:dyDescent="0.35">
      <c r="AQ168632" s="1"/>
    </row>
    <row r="168633" spans="43:43" ht="11.65" x14ac:dyDescent="0.35">
      <c r="AQ168633" s="1"/>
    </row>
    <row r="168634" spans="43:43" ht="11.65" x14ac:dyDescent="0.35">
      <c r="AQ168634" s="1"/>
    </row>
    <row r="168635" spans="43:43" ht="11.65" x14ac:dyDescent="0.35">
      <c r="AQ168635" s="1"/>
    </row>
    <row r="168636" spans="43:43" ht="11.65" x14ac:dyDescent="0.35">
      <c r="AQ168636" s="1"/>
    </row>
    <row r="168637" spans="43:43" ht="11.65" x14ac:dyDescent="0.35">
      <c r="AQ168637" s="1"/>
    </row>
    <row r="168638" spans="43:43" ht="11.65" x14ac:dyDescent="0.35">
      <c r="AQ168638" s="1"/>
    </row>
    <row r="168639" spans="43:43" ht="11.65" x14ac:dyDescent="0.35">
      <c r="AQ168639" s="1"/>
    </row>
    <row r="168640" spans="43:43" ht="11.65" x14ac:dyDescent="0.35">
      <c r="AQ168640" s="1"/>
    </row>
    <row r="168641" spans="43:43" ht="11.65" x14ac:dyDescent="0.35">
      <c r="AQ168641" s="1"/>
    </row>
    <row r="168642" spans="43:43" ht="11.65" x14ac:dyDescent="0.35">
      <c r="AQ168642" s="1"/>
    </row>
    <row r="168643" spans="43:43" ht="11.65" x14ac:dyDescent="0.35">
      <c r="AQ168643" s="1"/>
    </row>
    <row r="168644" spans="43:43" ht="11.65" x14ac:dyDescent="0.35">
      <c r="AQ168644" s="1"/>
    </row>
    <row r="168645" spans="43:43" ht="11.65" x14ac:dyDescent="0.35">
      <c r="AQ168645" s="1"/>
    </row>
    <row r="168646" spans="43:43" ht="11.65" x14ac:dyDescent="0.35">
      <c r="AQ168646" s="1"/>
    </row>
    <row r="168647" spans="43:43" ht="11.65" x14ac:dyDescent="0.35">
      <c r="AQ168647" s="1"/>
    </row>
    <row r="168648" spans="43:43" ht="11.65" x14ac:dyDescent="0.35">
      <c r="AQ168648" s="1"/>
    </row>
    <row r="168649" spans="43:43" ht="11.65" x14ac:dyDescent="0.35">
      <c r="AQ168649" s="1"/>
    </row>
    <row r="168650" spans="43:43" ht="11.65" x14ac:dyDescent="0.35">
      <c r="AQ168650" s="1"/>
    </row>
    <row r="168651" spans="43:43" ht="11.65" x14ac:dyDescent="0.35">
      <c r="AQ168651" s="1"/>
    </row>
    <row r="168652" spans="43:43" ht="11.65" x14ac:dyDescent="0.35">
      <c r="AQ168652" s="1"/>
    </row>
    <row r="168653" spans="43:43" ht="11.65" x14ac:dyDescent="0.35">
      <c r="AQ168653" s="1"/>
    </row>
    <row r="168654" spans="43:43" ht="11.65" x14ac:dyDescent="0.35">
      <c r="AQ168654" s="1"/>
    </row>
    <row r="168655" spans="43:43" ht="11.65" x14ac:dyDescent="0.35">
      <c r="AQ168655" s="1"/>
    </row>
    <row r="168656" spans="43:43" ht="11.65" x14ac:dyDescent="0.35">
      <c r="AQ168656" s="1"/>
    </row>
    <row r="168657" spans="43:43" ht="11.65" x14ac:dyDescent="0.35">
      <c r="AQ168657" s="1"/>
    </row>
    <row r="168658" spans="43:43" ht="11.65" x14ac:dyDescent="0.35">
      <c r="AQ168658" s="1"/>
    </row>
    <row r="168659" spans="43:43" ht="11.65" x14ac:dyDescent="0.35">
      <c r="AQ168659" s="1"/>
    </row>
    <row r="168660" spans="43:43" ht="11.65" x14ac:dyDescent="0.35">
      <c r="AQ168660" s="1"/>
    </row>
    <row r="168661" spans="43:43" ht="11.65" x14ac:dyDescent="0.35">
      <c r="AQ168661" s="1"/>
    </row>
    <row r="168662" spans="43:43" ht="11.65" x14ac:dyDescent="0.35">
      <c r="AQ168662" s="1"/>
    </row>
    <row r="168663" spans="43:43" ht="11.65" x14ac:dyDescent="0.35">
      <c r="AQ168663" s="1"/>
    </row>
    <row r="168664" spans="43:43" ht="11.65" x14ac:dyDescent="0.35">
      <c r="AQ168664" s="1"/>
    </row>
    <row r="168665" spans="43:43" ht="11.65" x14ac:dyDescent="0.35">
      <c r="AQ168665" s="1"/>
    </row>
    <row r="168666" spans="43:43" ht="11.65" x14ac:dyDescent="0.35">
      <c r="AQ168666" s="1"/>
    </row>
    <row r="168667" spans="43:43" ht="11.65" x14ac:dyDescent="0.35">
      <c r="AQ168667" s="1"/>
    </row>
    <row r="168668" spans="43:43" ht="11.65" x14ac:dyDescent="0.35">
      <c r="AQ168668" s="1"/>
    </row>
    <row r="168669" spans="43:43" ht="11.65" x14ac:dyDescent="0.35">
      <c r="AQ168669" s="1"/>
    </row>
    <row r="168670" spans="43:43" ht="11.65" x14ac:dyDescent="0.35">
      <c r="AQ168670" s="1"/>
    </row>
    <row r="168671" spans="43:43" ht="11.65" x14ac:dyDescent="0.35">
      <c r="AQ168671" s="1"/>
    </row>
    <row r="168672" spans="43:43" ht="11.65" x14ac:dyDescent="0.35">
      <c r="AQ168672" s="1"/>
    </row>
    <row r="168673" spans="43:43" ht="11.65" x14ac:dyDescent="0.35">
      <c r="AQ168673" s="1"/>
    </row>
    <row r="168674" spans="43:43" ht="11.65" x14ac:dyDescent="0.35">
      <c r="AQ168674" s="1"/>
    </row>
    <row r="168675" spans="43:43" ht="11.65" x14ac:dyDescent="0.35">
      <c r="AQ168675" s="1"/>
    </row>
    <row r="168676" spans="43:43" ht="11.65" x14ac:dyDescent="0.35">
      <c r="AQ168676" s="1"/>
    </row>
    <row r="168677" spans="43:43" ht="11.65" x14ac:dyDescent="0.35">
      <c r="AQ168677" s="1"/>
    </row>
    <row r="168678" spans="43:43" ht="11.65" x14ac:dyDescent="0.35">
      <c r="AQ168678" s="1"/>
    </row>
    <row r="168679" spans="43:43" ht="11.65" x14ac:dyDescent="0.35">
      <c r="AQ168679" s="1"/>
    </row>
    <row r="168680" spans="43:43" ht="11.65" x14ac:dyDescent="0.35">
      <c r="AQ168680" s="1"/>
    </row>
    <row r="168681" spans="43:43" ht="11.65" x14ac:dyDescent="0.35">
      <c r="AQ168681" s="1"/>
    </row>
    <row r="168682" spans="43:43" ht="11.65" x14ac:dyDescent="0.35">
      <c r="AQ168682" s="1"/>
    </row>
    <row r="168683" spans="43:43" ht="11.65" x14ac:dyDescent="0.35">
      <c r="AQ168683" s="1"/>
    </row>
    <row r="168684" spans="43:43" ht="11.65" x14ac:dyDescent="0.35">
      <c r="AQ168684" s="1"/>
    </row>
    <row r="168685" spans="43:43" ht="11.65" x14ac:dyDescent="0.35">
      <c r="AQ168685" s="1"/>
    </row>
    <row r="168686" spans="43:43" ht="11.65" x14ac:dyDescent="0.35">
      <c r="AQ168686" s="1"/>
    </row>
    <row r="168687" spans="43:43" ht="11.65" x14ac:dyDescent="0.35">
      <c r="AQ168687" s="1"/>
    </row>
    <row r="168688" spans="43:43" ht="11.65" x14ac:dyDescent="0.35">
      <c r="AQ168688" s="1"/>
    </row>
    <row r="168689" spans="43:43" ht="11.65" x14ac:dyDescent="0.35">
      <c r="AQ168689" s="1"/>
    </row>
    <row r="168690" spans="43:43" ht="11.65" x14ac:dyDescent="0.35">
      <c r="AQ168690" s="1"/>
    </row>
    <row r="168691" spans="43:43" ht="11.65" x14ac:dyDescent="0.35">
      <c r="AQ168691" s="1"/>
    </row>
    <row r="168692" spans="43:43" ht="11.65" x14ac:dyDescent="0.35">
      <c r="AQ168692" s="1"/>
    </row>
    <row r="168693" spans="43:43" ht="11.65" x14ac:dyDescent="0.35">
      <c r="AQ168693" s="1"/>
    </row>
    <row r="168694" spans="43:43" ht="11.65" x14ac:dyDescent="0.35">
      <c r="AQ168694" s="1"/>
    </row>
    <row r="168695" spans="43:43" ht="11.65" x14ac:dyDescent="0.35">
      <c r="AQ168695" s="1"/>
    </row>
    <row r="168696" spans="43:43" ht="11.65" x14ac:dyDescent="0.35">
      <c r="AQ168696" s="1"/>
    </row>
    <row r="168697" spans="43:43" ht="11.65" x14ac:dyDescent="0.35">
      <c r="AQ168697" s="1"/>
    </row>
    <row r="168698" spans="43:43" ht="11.65" x14ac:dyDescent="0.35">
      <c r="AQ168698" s="1"/>
    </row>
    <row r="168699" spans="43:43" ht="11.65" x14ac:dyDescent="0.35">
      <c r="AQ168699" s="1"/>
    </row>
    <row r="168700" spans="43:43" ht="11.65" x14ac:dyDescent="0.35">
      <c r="AQ168700" s="1"/>
    </row>
    <row r="168701" spans="43:43" ht="11.65" x14ac:dyDescent="0.35">
      <c r="AQ168701" s="1"/>
    </row>
    <row r="168702" spans="43:43" ht="11.65" x14ac:dyDescent="0.35">
      <c r="AQ168702" s="1"/>
    </row>
    <row r="168703" spans="43:43" ht="11.65" x14ac:dyDescent="0.35">
      <c r="AQ168703" s="1"/>
    </row>
    <row r="168704" spans="43:43" ht="11.65" x14ac:dyDescent="0.35">
      <c r="AQ168704" s="1"/>
    </row>
    <row r="168705" spans="43:43" ht="11.65" x14ac:dyDescent="0.35">
      <c r="AQ168705" s="1"/>
    </row>
    <row r="168706" spans="43:43" ht="11.65" x14ac:dyDescent="0.35">
      <c r="AQ168706" s="1"/>
    </row>
    <row r="168707" spans="43:43" ht="11.65" x14ac:dyDescent="0.35">
      <c r="AQ168707" s="1"/>
    </row>
    <row r="168708" spans="43:43" ht="11.65" x14ac:dyDescent="0.35">
      <c r="AQ168708" s="1"/>
    </row>
    <row r="168709" spans="43:43" ht="11.65" x14ac:dyDescent="0.35">
      <c r="AQ168709" s="1"/>
    </row>
    <row r="168710" spans="43:43" ht="11.65" x14ac:dyDescent="0.35">
      <c r="AQ168710" s="1"/>
    </row>
    <row r="168711" spans="43:43" ht="11.65" x14ac:dyDescent="0.35">
      <c r="AQ168711" s="1"/>
    </row>
    <row r="168712" spans="43:43" ht="11.65" x14ac:dyDescent="0.35">
      <c r="AQ168712" s="1"/>
    </row>
    <row r="168713" spans="43:43" ht="11.65" x14ac:dyDescent="0.35">
      <c r="AQ168713" s="1"/>
    </row>
    <row r="168714" spans="43:43" ht="11.65" x14ac:dyDescent="0.35">
      <c r="AQ168714" s="1"/>
    </row>
    <row r="168715" spans="43:43" ht="11.65" x14ac:dyDescent="0.35">
      <c r="AQ168715" s="1"/>
    </row>
    <row r="168716" spans="43:43" ht="11.65" x14ac:dyDescent="0.35">
      <c r="AQ168716" s="1"/>
    </row>
    <row r="168717" spans="43:43" ht="11.65" x14ac:dyDescent="0.35">
      <c r="AQ168717" s="1"/>
    </row>
    <row r="168718" spans="43:43" ht="11.65" x14ac:dyDescent="0.35">
      <c r="AQ168718" s="1"/>
    </row>
    <row r="168719" spans="43:43" ht="11.65" x14ac:dyDescent="0.35">
      <c r="AQ168719" s="1"/>
    </row>
    <row r="168720" spans="43:43" ht="11.65" x14ac:dyDescent="0.35">
      <c r="AQ168720" s="1"/>
    </row>
    <row r="168721" spans="43:43" ht="11.65" x14ac:dyDescent="0.35">
      <c r="AQ168721" s="1"/>
    </row>
    <row r="168722" spans="43:43" ht="11.65" x14ac:dyDescent="0.35">
      <c r="AQ168722" s="1"/>
    </row>
    <row r="168723" spans="43:43" ht="11.65" x14ac:dyDescent="0.35">
      <c r="AQ168723" s="1"/>
    </row>
    <row r="168724" spans="43:43" ht="11.65" x14ac:dyDescent="0.35">
      <c r="AQ168724" s="1"/>
    </row>
    <row r="168725" spans="43:43" ht="11.65" x14ac:dyDescent="0.35">
      <c r="AQ168725" s="1"/>
    </row>
    <row r="168726" spans="43:43" ht="11.65" x14ac:dyDescent="0.35">
      <c r="AQ168726" s="1"/>
    </row>
    <row r="168727" spans="43:43" ht="11.65" x14ac:dyDescent="0.35">
      <c r="AQ168727" s="1"/>
    </row>
    <row r="168728" spans="43:43" ht="11.65" x14ac:dyDescent="0.35">
      <c r="AQ168728" s="1"/>
    </row>
    <row r="168729" spans="43:43" ht="11.65" x14ac:dyDescent="0.35">
      <c r="AQ168729" s="1"/>
    </row>
    <row r="168730" spans="43:43" ht="11.65" x14ac:dyDescent="0.35">
      <c r="AQ168730" s="1"/>
    </row>
    <row r="168731" spans="43:43" ht="11.65" x14ac:dyDescent="0.35">
      <c r="AQ168731" s="1"/>
    </row>
    <row r="168732" spans="43:43" ht="11.65" x14ac:dyDescent="0.35">
      <c r="AQ168732" s="1"/>
    </row>
    <row r="168733" spans="43:43" ht="11.65" x14ac:dyDescent="0.35">
      <c r="AQ168733" s="1"/>
    </row>
    <row r="168734" spans="43:43" ht="11.65" x14ac:dyDescent="0.35">
      <c r="AQ168734" s="1"/>
    </row>
    <row r="168735" spans="43:43" ht="11.65" x14ac:dyDescent="0.35">
      <c r="AQ168735" s="1"/>
    </row>
    <row r="168736" spans="43:43" ht="11.65" x14ac:dyDescent="0.35">
      <c r="AQ168736" s="1"/>
    </row>
    <row r="168737" spans="43:43" ht="11.65" x14ac:dyDescent="0.35">
      <c r="AQ168737" s="1"/>
    </row>
    <row r="168738" spans="43:43" ht="11.65" x14ac:dyDescent="0.35">
      <c r="AQ168738" s="1"/>
    </row>
    <row r="168739" spans="43:43" ht="11.65" x14ac:dyDescent="0.35">
      <c r="AQ168739" s="1"/>
    </row>
    <row r="168740" spans="43:43" ht="11.65" x14ac:dyDescent="0.35">
      <c r="AQ168740" s="1"/>
    </row>
    <row r="168741" spans="43:43" ht="11.65" x14ac:dyDescent="0.35">
      <c r="AQ168741" s="1"/>
    </row>
    <row r="168742" spans="43:43" ht="11.65" x14ac:dyDescent="0.35">
      <c r="AQ168742" s="1"/>
    </row>
    <row r="168743" spans="43:43" ht="11.65" x14ac:dyDescent="0.35">
      <c r="AQ168743" s="1"/>
    </row>
    <row r="168744" spans="43:43" ht="11.65" x14ac:dyDescent="0.35">
      <c r="AQ168744" s="1"/>
    </row>
    <row r="168745" spans="43:43" ht="11.65" x14ac:dyDescent="0.35">
      <c r="AQ168745" s="1"/>
    </row>
    <row r="168746" spans="43:43" ht="11.65" x14ac:dyDescent="0.35">
      <c r="AQ168746" s="1"/>
    </row>
    <row r="168747" spans="43:43" ht="11.65" x14ac:dyDescent="0.35">
      <c r="AQ168747" s="1"/>
    </row>
    <row r="168748" spans="43:43" ht="11.65" x14ac:dyDescent="0.35">
      <c r="AQ168748" s="1"/>
    </row>
    <row r="168749" spans="43:43" ht="11.65" x14ac:dyDescent="0.35">
      <c r="AQ168749" s="1"/>
    </row>
    <row r="168750" spans="43:43" ht="11.65" x14ac:dyDescent="0.35">
      <c r="AQ168750" s="1"/>
    </row>
    <row r="168751" spans="43:43" ht="11.65" x14ac:dyDescent="0.35">
      <c r="AQ168751" s="1"/>
    </row>
    <row r="168752" spans="43:43" ht="11.65" x14ac:dyDescent="0.35">
      <c r="AQ168752" s="1"/>
    </row>
    <row r="168753" spans="43:43" ht="11.65" x14ac:dyDescent="0.35">
      <c r="AQ168753" s="1"/>
    </row>
    <row r="168754" spans="43:43" ht="11.65" x14ac:dyDescent="0.35">
      <c r="AQ168754" s="1"/>
    </row>
    <row r="168755" spans="43:43" ht="11.65" x14ac:dyDescent="0.35">
      <c r="AQ168755" s="1"/>
    </row>
    <row r="168756" spans="43:43" ht="11.65" x14ac:dyDescent="0.35">
      <c r="AQ168756" s="1"/>
    </row>
    <row r="168757" spans="43:43" ht="11.65" x14ac:dyDescent="0.35">
      <c r="AQ168757" s="1"/>
    </row>
    <row r="168758" spans="43:43" ht="11.65" x14ac:dyDescent="0.35">
      <c r="AQ168758" s="1"/>
    </row>
    <row r="168759" spans="43:43" ht="11.65" x14ac:dyDescent="0.35">
      <c r="AQ168759" s="1"/>
    </row>
    <row r="168760" spans="43:43" ht="11.65" x14ac:dyDescent="0.35">
      <c r="AQ168760" s="1"/>
    </row>
    <row r="168761" spans="43:43" ht="11.65" x14ac:dyDescent="0.35">
      <c r="AQ168761" s="1"/>
    </row>
    <row r="168762" spans="43:43" ht="11.65" x14ac:dyDescent="0.35">
      <c r="AQ168762" s="1"/>
    </row>
    <row r="168763" spans="43:43" ht="11.65" x14ac:dyDescent="0.35">
      <c r="AQ168763" s="1"/>
    </row>
    <row r="168764" spans="43:43" ht="11.65" x14ac:dyDescent="0.35">
      <c r="AQ168764" s="1"/>
    </row>
    <row r="168765" spans="43:43" ht="11.65" x14ac:dyDescent="0.35">
      <c r="AQ168765" s="1"/>
    </row>
    <row r="168766" spans="43:43" ht="11.65" x14ac:dyDescent="0.35">
      <c r="AQ168766" s="1"/>
    </row>
    <row r="168767" spans="43:43" ht="11.65" x14ac:dyDescent="0.35">
      <c r="AQ168767" s="1"/>
    </row>
    <row r="168768" spans="43:43" ht="11.65" x14ac:dyDescent="0.35">
      <c r="AQ168768" s="1"/>
    </row>
    <row r="168769" spans="43:43" ht="11.65" x14ac:dyDescent="0.35">
      <c r="AQ168769" s="1"/>
    </row>
    <row r="168770" spans="43:43" ht="11.65" x14ac:dyDescent="0.35">
      <c r="AQ168770" s="1"/>
    </row>
    <row r="168771" spans="43:43" ht="11.65" x14ac:dyDescent="0.35">
      <c r="AQ168771" s="1"/>
    </row>
    <row r="168772" spans="43:43" ht="11.65" x14ac:dyDescent="0.35">
      <c r="AQ168772" s="1"/>
    </row>
    <row r="168773" spans="43:43" ht="11.65" x14ac:dyDescent="0.35">
      <c r="AQ168773" s="1"/>
    </row>
    <row r="168774" spans="43:43" ht="11.65" x14ac:dyDescent="0.35">
      <c r="AQ168774" s="1"/>
    </row>
    <row r="168775" spans="43:43" ht="11.65" x14ac:dyDescent="0.35">
      <c r="AQ168775" s="1"/>
    </row>
    <row r="168776" spans="43:43" ht="11.65" x14ac:dyDescent="0.35">
      <c r="AQ168776" s="1"/>
    </row>
    <row r="168777" spans="43:43" ht="11.65" x14ac:dyDescent="0.35">
      <c r="AQ168777" s="1"/>
    </row>
    <row r="168778" spans="43:43" ht="11.65" x14ac:dyDescent="0.35">
      <c r="AQ168778" s="1"/>
    </row>
    <row r="168779" spans="43:43" ht="11.65" x14ac:dyDescent="0.35">
      <c r="AQ168779" s="1"/>
    </row>
    <row r="168780" spans="43:43" ht="11.65" x14ac:dyDescent="0.35">
      <c r="AQ168780" s="1"/>
    </row>
    <row r="168781" spans="43:43" ht="11.65" x14ac:dyDescent="0.35">
      <c r="AQ168781" s="1"/>
    </row>
    <row r="168782" spans="43:43" ht="11.65" x14ac:dyDescent="0.35">
      <c r="AQ168782" s="1"/>
    </row>
    <row r="168783" spans="43:43" ht="11.65" x14ac:dyDescent="0.35">
      <c r="AQ168783" s="1"/>
    </row>
    <row r="168784" spans="43:43" ht="11.65" x14ac:dyDescent="0.35">
      <c r="AQ168784" s="1"/>
    </row>
    <row r="168785" spans="43:43" ht="11.65" x14ac:dyDescent="0.35">
      <c r="AQ168785" s="1"/>
    </row>
    <row r="168786" spans="43:43" ht="11.65" x14ac:dyDescent="0.35">
      <c r="AQ168786" s="1"/>
    </row>
    <row r="168787" spans="43:43" ht="11.65" x14ac:dyDescent="0.35">
      <c r="AQ168787" s="1"/>
    </row>
    <row r="168788" spans="43:43" ht="11.65" x14ac:dyDescent="0.35">
      <c r="AQ168788" s="1"/>
    </row>
    <row r="168789" spans="43:43" ht="11.65" x14ac:dyDescent="0.35">
      <c r="AQ168789" s="1"/>
    </row>
    <row r="168790" spans="43:43" ht="11.65" x14ac:dyDescent="0.35">
      <c r="AQ168790" s="1"/>
    </row>
    <row r="168791" spans="43:43" ht="11.65" x14ac:dyDescent="0.35">
      <c r="AQ168791" s="1"/>
    </row>
    <row r="168792" spans="43:43" ht="11.65" x14ac:dyDescent="0.35">
      <c r="AQ168792" s="1"/>
    </row>
    <row r="168793" spans="43:43" ht="11.65" x14ac:dyDescent="0.35">
      <c r="AQ168793" s="1"/>
    </row>
    <row r="168794" spans="43:43" ht="11.65" x14ac:dyDescent="0.35">
      <c r="AQ168794" s="1"/>
    </row>
    <row r="168795" spans="43:43" ht="11.65" x14ac:dyDescent="0.35">
      <c r="AQ168795" s="1"/>
    </row>
    <row r="168796" spans="43:43" ht="11.65" x14ac:dyDescent="0.35">
      <c r="AQ168796" s="1"/>
    </row>
    <row r="168797" spans="43:43" ht="11.65" x14ac:dyDescent="0.35">
      <c r="AQ168797" s="1"/>
    </row>
    <row r="168798" spans="43:43" ht="11.65" x14ac:dyDescent="0.35">
      <c r="AQ168798" s="1"/>
    </row>
    <row r="168799" spans="43:43" ht="11.65" x14ac:dyDescent="0.35">
      <c r="AQ168799" s="1"/>
    </row>
    <row r="168800" spans="43:43" ht="11.65" x14ac:dyDescent="0.35">
      <c r="AQ168800" s="1"/>
    </row>
    <row r="168801" spans="43:43" ht="11.65" x14ac:dyDescent="0.35">
      <c r="AQ168801" s="1"/>
    </row>
    <row r="168802" spans="43:43" ht="11.65" x14ac:dyDescent="0.35">
      <c r="AQ168802" s="1"/>
    </row>
    <row r="168803" spans="43:43" ht="11.65" x14ac:dyDescent="0.35">
      <c r="AQ168803" s="1"/>
    </row>
    <row r="168804" spans="43:43" ht="11.65" x14ac:dyDescent="0.35">
      <c r="AQ168804" s="1"/>
    </row>
    <row r="168805" spans="43:43" ht="11.65" x14ac:dyDescent="0.35">
      <c r="AQ168805" s="1"/>
    </row>
    <row r="168806" spans="43:43" ht="11.65" x14ac:dyDescent="0.35">
      <c r="AQ168806" s="1"/>
    </row>
    <row r="168807" spans="43:43" ht="11.65" x14ac:dyDescent="0.35">
      <c r="AQ168807" s="1"/>
    </row>
    <row r="168808" spans="43:43" ht="11.65" x14ac:dyDescent="0.35">
      <c r="AQ168808" s="1"/>
    </row>
    <row r="168809" spans="43:43" ht="11.65" x14ac:dyDescent="0.35">
      <c r="AQ168809" s="1"/>
    </row>
    <row r="168810" spans="43:43" ht="11.65" x14ac:dyDescent="0.35">
      <c r="AQ168810" s="1"/>
    </row>
    <row r="168811" spans="43:43" ht="11.65" x14ac:dyDescent="0.35">
      <c r="AQ168811" s="1"/>
    </row>
    <row r="168812" spans="43:43" ht="11.65" x14ac:dyDescent="0.35">
      <c r="AQ168812" s="1"/>
    </row>
    <row r="168813" spans="43:43" ht="11.65" x14ac:dyDescent="0.35">
      <c r="AQ168813" s="1"/>
    </row>
    <row r="168814" spans="43:43" ht="11.65" x14ac:dyDescent="0.35">
      <c r="AQ168814" s="1"/>
    </row>
    <row r="168815" spans="43:43" ht="11.65" x14ac:dyDescent="0.35">
      <c r="AQ168815" s="1"/>
    </row>
    <row r="168816" spans="43:43" ht="11.65" x14ac:dyDescent="0.35">
      <c r="AQ168816" s="1"/>
    </row>
    <row r="168817" spans="43:43" ht="11.65" x14ac:dyDescent="0.35">
      <c r="AQ168817" s="1"/>
    </row>
    <row r="168818" spans="43:43" ht="11.65" x14ac:dyDescent="0.35">
      <c r="AQ168818" s="1"/>
    </row>
    <row r="168819" spans="43:43" ht="11.65" x14ac:dyDescent="0.35">
      <c r="AQ168819" s="1"/>
    </row>
    <row r="168820" spans="43:43" ht="11.65" x14ac:dyDescent="0.35">
      <c r="AQ168820" s="1"/>
    </row>
    <row r="168821" spans="43:43" ht="11.65" x14ac:dyDescent="0.35">
      <c r="AQ168821" s="1"/>
    </row>
    <row r="168822" spans="43:43" ht="11.65" x14ac:dyDescent="0.35">
      <c r="AQ168822" s="1"/>
    </row>
    <row r="168823" spans="43:43" ht="11.65" x14ac:dyDescent="0.35">
      <c r="AQ168823" s="1"/>
    </row>
    <row r="168824" spans="43:43" ht="11.65" x14ac:dyDescent="0.35">
      <c r="AQ168824" s="1"/>
    </row>
    <row r="168825" spans="43:43" ht="11.65" x14ac:dyDescent="0.35">
      <c r="AQ168825" s="1"/>
    </row>
    <row r="168826" spans="43:43" ht="11.65" x14ac:dyDescent="0.35">
      <c r="AQ168826" s="1"/>
    </row>
    <row r="168827" spans="43:43" ht="11.65" x14ac:dyDescent="0.35">
      <c r="AQ168827" s="1"/>
    </row>
    <row r="168828" spans="43:43" ht="11.65" x14ac:dyDescent="0.35">
      <c r="AQ168828" s="1"/>
    </row>
    <row r="168829" spans="43:43" ht="11.65" x14ac:dyDescent="0.35">
      <c r="AQ168829" s="1"/>
    </row>
    <row r="168830" spans="43:43" ht="11.65" x14ac:dyDescent="0.35">
      <c r="AQ168830" s="1"/>
    </row>
    <row r="168831" spans="43:43" ht="11.65" x14ac:dyDescent="0.35">
      <c r="AQ168831" s="1"/>
    </row>
    <row r="168832" spans="43:43" ht="11.65" x14ac:dyDescent="0.35">
      <c r="AQ168832" s="1"/>
    </row>
    <row r="168833" spans="43:43" ht="11.65" x14ac:dyDescent="0.35">
      <c r="AQ168833" s="1"/>
    </row>
    <row r="168834" spans="43:43" ht="11.65" x14ac:dyDescent="0.35">
      <c r="AQ168834" s="1"/>
    </row>
    <row r="168835" spans="43:43" ht="11.65" x14ac:dyDescent="0.35">
      <c r="AQ168835" s="1"/>
    </row>
    <row r="168836" spans="43:43" ht="11.65" x14ac:dyDescent="0.35">
      <c r="AQ168836" s="1"/>
    </row>
    <row r="168837" spans="43:43" ht="11.65" x14ac:dyDescent="0.35">
      <c r="AQ168837" s="1"/>
    </row>
    <row r="168838" spans="43:43" ht="11.65" x14ac:dyDescent="0.35">
      <c r="AQ168838" s="1"/>
    </row>
    <row r="168839" spans="43:43" ht="11.65" x14ac:dyDescent="0.35">
      <c r="AQ168839" s="1"/>
    </row>
    <row r="168840" spans="43:43" ht="11.65" x14ac:dyDescent="0.35">
      <c r="AQ168840" s="1"/>
    </row>
    <row r="168841" spans="43:43" ht="11.65" x14ac:dyDescent="0.35">
      <c r="AQ168841" s="1"/>
    </row>
    <row r="168842" spans="43:43" ht="11.65" x14ac:dyDescent="0.35">
      <c r="AQ168842" s="1"/>
    </row>
    <row r="168843" spans="43:43" ht="11.65" x14ac:dyDescent="0.35">
      <c r="AQ168843" s="1"/>
    </row>
    <row r="168844" spans="43:43" ht="11.65" x14ac:dyDescent="0.35">
      <c r="AQ168844" s="1"/>
    </row>
    <row r="168845" spans="43:43" ht="11.65" x14ac:dyDescent="0.35">
      <c r="AQ168845" s="1"/>
    </row>
    <row r="168846" spans="43:43" ht="11.65" x14ac:dyDescent="0.35">
      <c r="AQ168846" s="1"/>
    </row>
    <row r="168847" spans="43:43" ht="11.65" x14ac:dyDescent="0.35">
      <c r="AQ168847" s="1"/>
    </row>
    <row r="168848" spans="43:43" ht="11.65" x14ac:dyDescent="0.35">
      <c r="AQ168848" s="1"/>
    </row>
    <row r="168849" spans="43:43" ht="11.65" x14ac:dyDescent="0.35">
      <c r="AQ168849" s="1"/>
    </row>
    <row r="168850" spans="43:43" ht="11.65" x14ac:dyDescent="0.35">
      <c r="AQ168850" s="1"/>
    </row>
    <row r="168851" spans="43:43" ht="11.65" x14ac:dyDescent="0.35">
      <c r="AQ168851" s="1"/>
    </row>
    <row r="168852" spans="43:43" ht="11.65" x14ac:dyDescent="0.35">
      <c r="AQ168852" s="1"/>
    </row>
    <row r="168853" spans="43:43" ht="11.65" x14ac:dyDescent="0.35">
      <c r="AQ168853" s="1"/>
    </row>
    <row r="168854" spans="43:43" ht="11.65" x14ac:dyDescent="0.35">
      <c r="AQ168854" s="1"/>
    </row>
    <row r="168855" spans="43:43" ht="11.65" x14ac:dyDescent="0.35">
      <c r="AQ168855" s="1"/>
    </row>
    <row r="168856" spans="43:43" ht="11.65" x14ac:dyDescent="0.35">
      <c r="AQ168856" s="1"/>
    </row>
    <row r="168857" spans="43:43" ht="11.65" x14ac:dyDescent="0.35">
      <c r="AQ168857" s="1"/>
    </row>
    <row r="168858" spans="43:43" ht="11.65" x14ac:dyDescent="0.35">
      <c r="AQ168858" s="1"/>
    </row>
    <row r="168859" spans="43:43" ht="11.65" x14ac:dyDescent="0.35">
      <c r="AQ168859" s="1"/>
    </row>
    <row r="168860" spans="43:43" ht="11.65" x14ac:dyDescent="0.35">
      <c r="AQ168860" s="1"/>
    </row>
    <row r="168861" spans="43:43" ht="11.65" x14ac:dyDescent="0.35">
      <c r="AQ168861" s="1"/>
    </row>
    <row r="168862" spans="43:43" ht="11.65" x14ac:dyDescent="0.35">
      <c r="AQ168862" s="1"/>
    </row>
    <row r="168863" spans="43:43" ht="11.65" x14ac:dyDescent="0.35">
      <c r="AQ168863" s="1"/>
    </row>
    <row r="168864" spans="43:43" ht="11.65" x14ac:dyDescent="0.35">
      <c r="AQ168864" s="1"/>
    </row>
    <row r="168865" spans="43:43" ht="11.65" x14ac:dyDescent="0.35">
      <c r="AQ168865" s="1"/>
    </row>
    <row r="168866" spans="43:43" ht="11.65" x14ac:dyDescent="0.35">
      <c r="AQ168866" s="1"/>
    </row>
    <row r="168867" spans="43:43" ht="11.65" x14ac:dyDescent="0.35">
      <c r="AQ168867" s="1"/>
    </row>
    <row r="168868" spans="43:43" ht="11.65" x14ac:dyDescent="0.35">
      <c r="AQ168868" s="1"/>
    </row>
    <row r="168869" spans="43:43" ht="11.65" x14ac:dyDescent="0.35">
      <c r="AQ168869" s="1"/>
    </row>
    <row r="168870" spans="43:43" ht="11.65" x14ac:dyDescent="0.35">
      <c r="AQ168870" s="1"/>
    </row>
    <row r="168871" spans="43:43" ht="11.65" x14ac:dyDescent="0.35">
      <c r="AQ168871" s="1"/>
    </row>
    <row r="168872" spans="43:43" ht="11.65" x14ac:dyDescent="0.35">
      <c r="AQ168872" s="1"/>
    </row>
    <row r="168873" spans="43:43" ht="11.65" x14ac:dyDescent="0.35">
      <c r="AQ168873" s="1"/>
    </row>
    <row r="168874" spans="43:43" ht="11.65" x14ac:dyDescent="0.35">
      <c r="AQ168874" s="1"/>
    </row>
    <row r="168875" spans="43:43" ht="11.65" x14ac:dyDescent="0.35">
      <c r="AQ168875" s="1"/>
    </row>
    <row r="168876" spans="43:43" ht="11.65" x14ac:dyDescent="0.35">
      <c r="AQ168876" s="1"/>
    </row>
    <row r="168877" spans="43:43" ht="11.65" x14ac:dyDescent="0.35">
      <c r="AQ168877" s="1"/>
    </row>
    <row r="168878" spans="43:43" ht="11.65" x14ac:dyDescent="0.35">
      <c r="AQ168878" s="1"/>
    </row>
    <row r="168879" spans="43:43" ht="11.65" x14ac:dyDescent="0.35">
      <c r="AQ168879" s="1"/>
    </row>
    <row r="168880" spans="43:43" ht="11.65" x14ac:dyDescent="0.35">
      <c r="AQ168880" s="1"/>
    </row>
    <row r="168881" spans="43:43" ht="11.65" x14ac:dyDescent="0.35">
      <c r="AQ168881" s="1"/>
    </row>
    <row r="168882" spans="43:43" ht="11.65" x14ac:dyDescent="0.35">
      <c r="AQ168882" s="1"/>
    </row>
    <row r="168883" spans="43:43" ht="11.65" x14ac:dyDescent="0.35">
      <c r="AQ168883" s="1"/>
    </row>
    <row r="168884" spans="43:43" ht="11.65" x14ac:dyDescent="0.35">
      <c r="AQ168884" s="1"/>
    </row>
    <row r="168885" spans="43:43" ht="11.65" x14ac:dyDescent="0.35">
      <c r="AQ168885" s="1"/>
    </row>
    <row r="168886" spans="43:43" ht="11.65" x14ac:dyDescent="0.35">
      <c r="AQ168886" s="1"/>
    </row>
    <row r="168887" spans="43:43" ht="11.65" x14ac:dyDescent="0.35">
      <c r="AQ168887" s="1"/>
    </row>
    <row r="168888" spans="43:43" ht="11.65" x14ac:dyDescent="0.35">
      <c r="AQ168888" s="1"/>
    </row>
    <row r="168889" spans="43:43" ht="11.65" x14ac:dyDescent="0.35">
      <c r="AQ168889" s="1"/>
    </row>
    <row r="168890" spans="43:43" ht="11.65" x14ac:dyDescent="0.35">
      <c r="AQ168890" s="1"/>
    </row>
    <row r="168891" spans="43:43" ht="11.65" x14ac:dyDescent="0.35">
      <c r="AQ168891" s="1"/>
    </row>
    <row r="168892" spans="43:43" ht="11.65" x14ac:dyDescent="0.35">
      <c r="AQ168892" s="1"/>
    </row>
    <row r="168893" spans="43:43" ht="11.65" x14ac:dyDescent="0.35">
      <c r="AQ168893" s="1"/>
    </row>
    <row r="168894" spans="43:43" ht="11.65" x14ac:dyDescent="0.35">
      <c r="AQ168894" s="1"/>
    </row>
    <row r="168895" spans="43:43" ht="11.65" x14ac:dyDescent="0.35">
      <c r="AQ168895" s="1"/>
    </row>
    <row r="168896" spans="43:43" ht="11.65" x14ac:dyDescent="0.35">
      <c r="AQ168896" s="1"/>
    </row>
    <row r="168897" spans="43:43" ht="11.65" x14ac:dyDescent="0.35">
      <c r="AQ168897" s="1"/>
    </row>
    <row r="168898" spans="43:43" ht="11.65" x14ac:dyDescent="0.35">
      <c r="AQ168898" s="1"/>
    </row>
    <row r="168899" spans="43:43" ht="11.65" x14ac:dyDescent="0.35">
      <c r="AQ168899" s="1"/>
    </row>
    <row r="168900" spans="43:43" ht="11.65" x14ac:dyDescent="0.35">
      <c r="AQ168900" s="1"/>
    </row>
    <row r="168901" spans="43:43" ht="11.65" x14ac:dyDescent="0.35">
      <c r="AQ168901" s="1"/>
    </row>
    <row r="168902" spans="43:43" ht="11.65" x14ac:dyDescent="0.35">
      <c r="AQ168902" s="1"/>
    </row>
    <row r="168903" spans="43:43" ht="11.65" x14ac:dyDescent="0.35">
      <c r="AQ168903" s="1"/>
    </row>
    <row r="168904" spans="43:43" ht="11.65" x14ac:dyDescent="0.35">
      <c r="AQ168904" s="1"/>
    </row>
    <row r="168905" spans="43:43" ht="11.65" x14ac:dyDescent="0.35">
      <c r="AQ168905" s="1"/>
    </row>
    <row r="168906" spans="43:43" ht="11.65" x14ac:dyDescent="0.35">
      <c r="AQ168906" s="1"/>
    </row>
    <row r="168907" spans="43:43" ht="11.65" x14ac:dyDescent="0.35">
      <c r="AQ168907" s="1"/>
    </row>
    <row r="168908" spans="43:43" ht="11.65" x14ac:dyDescent="0.35">
      <c r="AQ168908" s="1"/>
    </row>
    <row r="168909" spans="43:43" ht="11.65" x14ac:dyDescent="0.35">
      <c r="AQ168909" s="1"/>
    </row>
    <row r="168910" spans="43:43" ht="11.65" x14ac:dyDescent="0.35">
      <c r="AQ168910" s="1"/>
    </row>
    <row r="168911" spans="43:43" ht="11.65" x14ac:dyDescent="0.35">
      <c r="AQ168911" s="1"/>
    </row>
    <row r="168912" spans="43:43" ht="11.65" x14ac:dyDescent="0.35">
      <c r="AQ168912" s="1"/>
    </row>
    <row r="168913" spans="43:43" ht="11.65" x14ac:dyDescent="0.35">
      <c r="AQ168913" s="1"/>
    </row>
    <row r="168914" spans="43:43" ht="11.65" x14ac:dyDescent="0.35">
      <c r="AQ168914" s="1"/>
    </row>
    <row r="168915" spans="43:43" ht="11.65" x14ac:dyDescent="0.35">
      <c r="AQ168915" s="1"/>
    </row>
    <row r="168916" spans="43:43" ht="11.65" x14ac:dyDescent="0.35">
      <c r="AQ168916" s="1"/>
    </row>
    <row r="168917" spans="43:43" ht="11.65" x14ac:dyDescent="0.35">
      <c r="AQ168917" s="1"/>
    </row>
    <row r="168918" spans="43:43" ht="11.65" x14ac:dyDescent="0.35">
      <c r="AQ168918" s="1"/>
    </row>
    <row r="168919" spans="43:43" ht="11.65" x14ac:dyDescent="0.35">
      <c r="AQ168919" s="1"/>
    </row>
    <row r="168920" spans="43:43" ht="11.65" x14ac:dyDescent="0.35">
      <c r="AQ168920" s="1"/>
    </row>
    <row r="168921" spans="43:43" ht="11.65" x14ac:dyDescent="0.35">
      <c r="AQ168921" s="1"/>
    </row>
    <row r="168922" spans="43:43" ht="11.65" x14ac:dyDescent="0.35">
      <c r="AQ168922" s="1"/>
    </row>
    <row r="168923" spans="43:43" ht="11.65" x14ac:dyDescent="0.35">
      <c r="AQ168923" s="1"/>
    </row>
    <row r="168924" spans="43:43" ht="11.65" x14ac:dyDescent="0.35">
      <c r="AQ168924" s="1"/>
    </row>
    <row r="168925" spans="43:43" ht="11.65" x14ac:dyDescent="0.35">
      <c r="AQ168925" s="1"/>
    </row>
    <row r="168926" spans="43:43" ht="11.65" x14ac:dyDescent="0.35">
      <c r="AQ168926" s="1"/>
    </row>
    <row r="168927" spans="43:43" ht="11.65" x14ac:dyDescent="0.35">
      <c r="AQ168927" s="1"/>
    </row>
    <row r="168928" spans="43:43" ht="11.65" x14ac:dyDescent="0.35">
      <c r="AQ168928" s="1"/>
    </row>
    <row r="168929" spans="43:43" ht="11.65" x14ac:dyDescent="0.35">
      <c r="AQ168929" s="1"/>
    </row>
    <row r="168930" spans="43:43" ht="11.65" x14ac:dyDescent="0.35">
      <c r="AQ168930" s="1"/>
    </row>
    <row r="168931" spans="43:43" ht="11.65" x14ac:dyDescent="0.35">
      <c r="AQ168931" s="1"/>
    </row>
    <row r="168932" spans="43:43" ht="11.65" x14ac:dyDescent="0.35">
      <c r="AQ168932" s="1"/>
    </row>
    <row r="168933" spans="43:43" ht="11.65" x14ac:dyDescent="0.35">
      <c r="AQ168933" s="1"/>
    </row>
    <row r="168934" spans="43:43" ht="11.65" x14ac:dyDescent="0.35">
      <c r="AQ168934" s="1"/>
    </row>
    <row r="168935" spans="43:43" ht="11.65" x14ac:dyDescent="0.35">
      <c r="AQ168935" s="1"/>
    </row>
    <row r="168936" spans="43:43" ht="11.65" x14ac:dyDescent="0.35">
      <c r="AQ168936" s="1"/>
    </row>
    <row r="168937" spans="43:43" ht="11.65" x14ac:dyDescent="0.35">
      <c r="AQ168937" s="1"/>
    </row>
    <row r="168938" spans="43:43" ht="11.65" x14ac:dyDescent="0.35">
      <c r="AQ168938" s="1"/>
    </row>
    <row r="168939" spans="43:43" ht="11.65" x14ac:dyDescent="0.35">
      <c r="AQ168939" s="1"/>
    </row>
    <row r="168940" spans="43:43" ht="11.65" x14ac:dyDescent="0.35">
      <c r="AQ168940" s="1"/>
    </row>
    <row r="168941" spans="43:43" ht="11.65" x14ac:dyDescent="0.35">
      <c r="AQ168941" s="1"/>
    </row>
    <row r="168942" spans="43:43" ht="11.65" x14ac:dyDescent="0.35">
      <c r="AQ168942" s="1"/>
    </row>
    <row r="168943" spans="43:43" ht="11.65" x14ac:dyDescent="0.35">
      <c r="AQ168943" s="1"/>
    </row>
    <row r="168944" spans="43:43" ht="11.65" x14ac:dyDescent="0.35">
      <c r="AQ168944" s="1"/>
    </row>
    <row r="168945" spans="43:43" ht="11.65" x14ac:dyDescent="0.35">
      <c r="AQ168945" s="1"/>
    </row>
    <row r="168946" spans="43:43" ht="11.65" x14ac:dyDescent="0.35">
      <c r="AQ168946" s="1"/>
    </row>
    <row r="168947" spans="43:43" ht="11.65" x14ac:dyDescent="0.35">
      <c r="AQ168947" s="1"/>
    </row>
    <row r="168948" spans="43:43" ht="11.65" x14ac:dyDescent="0.35">
      <c r="AQ168948" s="1"/>
    </row>
    <row r="168949" spans="43:43" ht="11.65" x14ac:dyDescent="0.35">
      <c r="AQ168949" s="1"/>
    </row>
    <row r="168950" spans="43:43" ht="11.65" x14ac:dyDescent="0.35">
      <c r="AQ168950" s="1"/>
    </row>
    <row r="168951" spans="43:43" ht="11.65" x14ac:dyDescent="0.35">
      <c r="AQ168951" s="1"/>
    </row>
    <row r="168952" spans="43:43" ht="11.65" x14ac:dyDescent="0.35">
      <c r="AQ168952" s="1"/>
    </row>
    <row r="168953" spans="43:43" ht="11.65" x14ac:dyDescent="0.35">
      <c r="AQ168953" s="1"/>
    </row>
    <row r="168954" spans="43:43" ht="11.65" x14ac:dyDescent="0.35">
      <c r="AQ168954" s="1"/>
    </row>
    <row r="168955" spans="43:43" ht="11.65" x14ac:dyDescent="0.35">
      <c r="AQ168955" s="1"/>
    </row>
    <row r="168956" spans="43:43" ht="11.65" x14ac:dyDescent="0.35">
      <c r="AQ168956" s="1"/>
    </row>
    <row r="168957" spans="43:43" ht="11.65" x14ac:dyDescent="0.35">
      <c r="AQ168957" s="1"/>
    </row>
    <row r="168958" spans="43:43" ht="11.65" x14ac:dyDescent="0.35">
      <c r="AQ168958" s="1"/>
    </row>
    <row r="168959" spans="43:43" ht="11.65" x14ac:dyDescent="0.35">
      <c r="AQ168959" s="1"/>
    </row>
    <row r="168960" spans="43:43" ht="11.65" x14ac:dyDescent="0.35">
      <c r="AQ168960" s="1"/>
    </row>
    <row r="168961" spans="43:43" ht="11.65" x14ac:dyDescent="0.35">
      <c r="AQ168961" s="1"/>
    </row>
    <row r="168962" spans="43:43" ht="11.65" x14ac:dyDescent="0.35">
      <c r="AQ168962" s="1"/>
    </row>
    <row r="168963" spans="43:43" ht="11.65" x14ac:dyDescent="0.35">
      <c r="AQ168963" s="1"/>
    </row>
    <row r="168964" spans="43:43" ht="11.65" x14ac:dyDescent="0.35">
      <c r="AQ168964" s="1"/>
    </row>
    <row r="168965" spans="43:43" ht="11.65" x14ac:dyDescent="0.35">
      <c r="AQ168965" s="1"/>
    </row>
    <row r="168966" spans="43:43" ht="11.65" x14ac:dyDescent="0.35">
      <c r="AQ168966" s="1"/>
    </row>
    <row r="168967" spans="43:43" ht="11.65" x14ac:dyDescent="0.35">
      <c r="AQ168967" s="1"/>
    </row>
    <row r="168968" spans="43:43" ht="11.65" x14ac:dyDescent="0.35">
      <c r="AQ168968" s="1"/>
    </row>
    <row r="168969" spans="43:43" ht="11.65" x14ac:dyDescent="0.35">
      <c r="AQ168969" s="1"/>
    </row>
    <row r="168970" spans="43:43" ht="11.65" x14ac:dyDescent="0.35">
      <c r="AQ168970" s="1"/>
    </row>
    <row r="168971" spans="43:43" ht="11.65" x14ac:dyDescent="0.35">
      <c r="AQ168971" s="1"/>
    </row>
    <row r="168972" spans="43:43" ht="11.65" x14ac:dyDescent="0.35">
      <c r="AQ168972" s="1"/>
    </row>
    <row r="168973" spans="43:43" ht="11.65" x14ac:dyDescent="0.35">
      <c r="AQ168973" s="1"/>
    </row>
    <row r="168974" spans="43:43" ht="11.65" x14ac:dyDescent="0.35">
      <c r="AQ168974" s="1"/>
    </row>
    <row r="168975" spans="43:43" ht="11.65" x14ac:dyDescent="0.35">
      <c r="AQ168975" s="1"/>
    </row>
    <row r="168976" spans="43:43" ht="11.65" x14ac:dyDescent="0.35">
      <c r="AQ168976" s="1"/>
    </row>
    <row r="168977" spans="43:43" ht="11.65" x14ac:dyDescent="0.35">
      <c r="AQ168977" s="1"/>
    </row>
    <row r="168978" spans="43:43" ht="11.65" x14ac:dyDescent="0.35">
      <c r="AQ168978" s="1"/>
    </row>
    <row r="168979" spans="43:43" ht="11.65" x14ac:dyDescent="0.35">
      <c r="AQ168979" s="1"/>
    </row>
    <row r="168980" spans="43:43" ht="11.65" x14ac:dyDescent="0.35">
      <c r="AQ168980" s="1"/>
    </row>
    <row r="168981" spans="43:43" ht="11.65" x14ac:dyDescent="0.35">
      <c r="AQ168981" s="1"/>
    </row>
    <row r="168982" spans="43:43" ht="11.65" x14ac:dyDescent="0.35">
      <c r="AQ168982" s="1"/>
    </row>
    <row r="168983" spans="43:43" ht="11.65" x14ac:dyDescent="0.35">
      <c r="AQ168983" s="1"/>
    </row>
    <row r="168984" spans="43:43" ht="11.65" x14ac:dyDescent="0.35">
      <c r="AQ168984" s="1"/>
    </row>
    <row r="168985" spans="43:43" ht="11.65" x14ac:dyDescent="0.35">
      <c r="AQ168985" s="1"/>
    </row>
    <row r="168986" spans="43:43" ht="11.65" x14ac:dyDescent="0.35">
      <c r="AQ168986" s="1"/>
    </row>
    <row r="168987" spans="43:43" ht="11.65" x14ac:dyDescent="0.35">
      <c r="AQ168987" s="1"/>
    </row>
    <row r="168988" spans="43:43" ht="11.65" x14ac:dyDescent="0.35">
      <c r="AQ168988" s="1"/>
    </row>
    <row r="168989" spans="43:43" ht="11.65" x14ac:dyDescent="0.35">
      <c r="AQ168989" s="1"/>
    </row>
    <row r="168990" spans="43:43" ht="11.65" x14ac:dyDescent="0.35">
      <c r="AQ168990" s="1"/>
    </row>
    <row r="168991" spans="43:43" ht="11.65" x14ac:dyDescent="0.35">
      <c r="AQ168991" s="1"/>
    </row>
    <row r="168992" spans="43:43" ht="11.65" x14ac:dyDescent="0.35">
      <c r="AQ168992" s="1"/>
    </row>
    <row r="168993" spans="43:43" ht="11.65" x14ac:dyDescent="0.35">
      <c r="AQ168993" s="1"/>
    </row>
    <row r="168994" spans="43:43" ht="11.65" x14ac:dyDescent="0.35">
      <c r="AQ168994" s="1"/>
    </row>
    <row r="168995" spans="43:43" ht="11.65" x14ac:dyDescent="0.35">
      <c r="AQ168995" s="1"/>
    </row>
    <row r="168996" spans="43:43" ht="11.65" x14ac:dyDescent="0.35">
      <c r="AQ168996" s="1"/>
    </row>
    <row r="168997" spans="43:43" ht="11.65" x14ac:dyDescent="0.35">
      <c r="AQ168997" s="1"/>
    </row>
    <row r="168998" spans="43:43" ht="11.65" x14ac:dyDescent="0.35">
      <c r="AQ168998" s="1"/>
    </row>
    <row r="168999" spans="43:43" ht="11.65" x14ac:dyDescent="0.35">
      <c r="AQ168999" s="1"/>
    </row>
    <row r="169000" spans="43:43" ht="11.65" x14ac:dyDescent="0.35">
      <c r="AQ169000" s="1"/>
    </row>
    <row r="169001" spans="43:43" ht="11.65" x14ac:dyDescent="0.35">
      <c r="AQ169001" s="1"/>
    </row>
    <row r="169002" spans="43:43" ht="11.65" x14ac:dyDescent="0.35">
      <c r="AQ169002" s="1"/>
    </row>
    <row r="169003" spans="43:43" ht="11.65" x14ac:dyDescent="0.35">
      <c r="AQ169003" s="1"/>
    </row>
    <row r="169004" spans="43:43" ht="11.65" x14ac:dyDescent="0.35">
      <c r="AQ169004" s="1"/>
    </row>
    <row r="169005" spans="43:43" ht="11.65" x14ac:dyDescent="0.35">
      <c r="AQ169005" s="1"/>
    </row>
    <row r="169006" spans="43:43" ht="11.65" x14ac:dyDescent="0.35">
      <c r="AQ169006" s="1"/>
    </row>
    <row r="169007" spans="43:43" ht="11.65" x14ac:dyDescent="0.35">
      <c r="AQ169007" s="1"/>
    </row>
    <row r="169008" spans="43:43" ht="11.65" x14ac:dyDescent="0.35">
      <c r="AQ169008" s="1"/>
    </row>
    <row r="169009" spans="43:43" ht="11.65" x14ac:dyDescent="0.35">
      <c r="AQ169009" s="1"/>
    </row>
    <row r="169010" spans="43:43" ht="11.65" x14ac:dyDescent="0.35">
      <c r="AQ169010" s="1"/>
    </row>
    <row r="169011" spans="43:43" ht="11.65" x14ac:dyDescent="0.35">
      <c r="AQ169011" s="1"/>
    </row>
    <row r="169012" spans="43:43" ht="11.65" x14ac:dyDescent="0.35">
      <c r="AQ169012" s="1"/>
    </row>
    <row r="169013" spans="43:43" ht="11.65" x14ac:dyDescent="0.35">
      <c r="AQ169013" s="1"/>
    </row>
    <row r="169014" spans="43:43" ht="11.65" x14ac:dyDescent="0.35">
      <c r="AQ169014" s="1"/>
    </row>
    <row r="169015" spans="43:43" ht="11.65" x14ac:dyDescent="0.35">
      <c r="AQ169015" s="1"/>
    </row>
    <row r="169016" spans="43:43" ht="11.65" x14ac:dyDescent="0.35">
      <c r="AQ169016" s="1"/>
    </row>
    <row r="169017" spans="43:43" ht="11.65" x14ac:dyDescent="0.35">
      <c r="AQ169017" s="1"/>
    </row>
    <row r="169018" spans="43:43" ht="11.65" x14ac:dyDescent="0.35">
      <c r="AQ169018" s="1"/>
    </row>
    <row r="169019" spans="43:43" ht="11.65" x14ac:dyDescent="0.35">
      <c r="AQ169019" s="1"/>
    </row>
    <row r="169020" spans="43:43" ht="11.65" x14ac:dyDescent="0.35">
      <c r="AQ169020" s="1"/>
    </row>
    <row r="169021" spans="43:43" ht="11.65" x14ac:dyDescent="0.35">
      <c r="AQ169021" s="1"/>
    </row>
    <row r="169022" spans="43:43" ht="11.65" x14ac:dyDescent="0.35">
      <c r="AQ169022" s="1"/>
    </row>
    <row r="169023" spans="43:43" ht="11.65" x14ac:dyDescent="0.35">
      <c r="AQ169023" s="1"/>
    </row>
    <row r="169024" spans="43:43" ht="11.65" x14ac:dyDescent="0.35">
      <c r="AQ169024" s="1"/>
    </row>
    <row r="169025" spans="43:43" ht="11.65" x14ac:dyDescent="0.35">
      <c r="AQ169025" s="1"/>
    </row>
    <row r="169026" spans="43:43" ht="11.65" x14ac:dyDescent="0.35">
      <c r="AQ169026" s="1"/>
    </row>
    <row r="169027" spans="43:43" ht="11.65" x14ac:dyDescent="0.35">
      <c r="AQ169027" s="1"/>
    </row>
    <row r="169028" spans="43:43" ht="11.65" x14ac:dyDescent="0.35">
      <c r="AQ169028" s="1"/>
    </row>
    <row r="169029" spans="43:43" ht="11.65" x14ac:dyDescent="0.35">
      <c r="AQ169029" s="1"/>
    </row>
    <row r="169030" spans="43:43" ht="11.65" x14ac:dyDescent="0.35">
      <c r="AQ169030" s="1"/>
    </row>
    <row r="169031" spans="43:43" ht="11.65" x14ac:dyDescent="0.35">
      <c r="AQ169031" s="1"/>
    </row>
    <row r="169032" spans="43:43" ht="11.65" x14ac:dyDescent="0.35">
      <c r="AQ169032" s="1"/>
    </row>
    <row r="169033" spans="43:43" ht="11.65" x14ac:dyDescent="0.35">
      <c r="AQ169033" s="1"/>
    </row>
    <row r="169034" spans="43:43" ht="11.65" x14ac:dyDescent="0.35">
      <c r="AQ169034" s="1"/>
    </row>
    <row r="169035" spans="43:43" ht="11.65" x14ac:dyDescent="0.35">
      <c r="AQ169035" s="1"/>
    </row>
    <row r="169036" spans="43:43" ht="11.65" x14ac:dyDescent="0.35">
      <c r="AQ169036" s="1"/>
    </row>
    <row r="169037" spans="43:43" ht="11.65" x14ac:dyDescent="0.35">
      <c r="AQ169037" s="1"/>
    </row>
    <row r="169038" spans="43:43" ht="11.65" x14ac:dyDescent="0.35">
      <c r="AQ169038" s="1"/>
    </row>
    <row r="169039" spans="43:43" ht="11.65" x14ac:dyDescent="0.35">
      <c r="AQ169039" s="1"/>
    </row>
    <row r="169040" spans="43:43" ht="11.65" x14ac:dyDescent="0.35">
      <c r="AQ169040" s="1"/>
    </row>
    <row r="169041" spans="43:43" ht="11.65" x14ac:dyDescent="0.35">
      <c r="AQ169041" s="1"/>
    </row>
    <row r="169042" spans="43:43" ht="11.65" x14ac:dyDescent="0.35">
      <c r="AQ169042" s="1"/>
    </row>
    <row r="169043" spans="43:43" ht="11.65" x14ac:dyDescent="0.35">
      <c r="AQ169043" s="1"/>
    </row>
    <row r="169044" spans="43:43" ht="11.65" x14ac:dyDescent="0.35">
      <c r="AQ169044" s="1"/>
    </row>
    <row r="169045" spans="43:43" ht="11.65" x14ac:dyDescent="0.35">
      <c r="AQ169045" s="1"/>
    </row>
    <row r="169046" spans="43:43" ht="11.65" x14ac:dyDescent="0.35">
      <c r="AQ169046" s="1"/>
    </row>
    <row r="169047" spans="43:43" ht="11.65" x14ac:dyDescent="0.35">
      <c r="AQ169047" s="1"/>
    </row>
    <row r="169048" spans="43:43" ht="11.65" x14ac:dyDescent="0.35">
      <c r="AQ169048" s="1"/>
    </row>
    <row r="169049" spans="43:43" ht="11.65" x14ac:dyDescent="0.35">
      <c r="AQ169049" s="1"/>
    </row>
    <row r="169050" spans="43:43" ht="11.65" x14ac:dyDescent="0.35">
      <c r="AQ169050" s="1"/>
    </row>
    <row r="169051" spans="43:43" ht="11.65" x14ac:dyDescent="0.35">
      <c r="AQ169051" s="1"/>
    </row>
    <row r="169052" spans="43:43" ht="11.65" x14ac:dyDescent="0.35">
      <c r="AQ169052" s="1"/>
    </row>
    <row r="169053" spans="43:43" ht="11.65" x14ac:dyDescent="0.35">
      <c r="AQ169053" s="1"/>
    </row>
    <row r="169054" spans="43:43" ht="11.65" x14ac:dyDescent="0.35">
      <c r="AQ169054" s="1"/>
    </row>
    <row r="169055" spans="43:43" ht="11.65" x14ac:dyDescent="0.35">
      <c r="AQ169055" s="1"/>
    </row>
    <row r="169056" spans="43:43" ht="11.65" x14ac:dyDescent="0.35">
      <c r="AQ169056" s="1"/>
    </row>
    <row r="169057" spans="43:43" ht="11.65" x14ac:dyDescent="0.35">
      <c r="AQ169057" s="1"/>
    </row>
    <row r="169058" spans="43:43" ht="11.65" x14ac:dyDescent="0.35">
      <c r="AQ169058" s="1"/>
    </row>
    <row r="169059" spans="43:43" ht="11.65" x14ac:dyDescent="0.35">
      <c r="AQ169059" s="1"/>
    </row>
    <row r="169060" spans="43:43" ht="11.65" x14ac:dyDescent="0.35">
      <c r="AQ169060" s="1"/>
    </row>
    <row r="169061" spans="43:43" ht="11.65" x14ac:dyDescent="0.35">
      <c r="AQ169061" s="1"/>
    </row>
    <row r="169062" spans="43:43" ht="11.65" x14ac:dyDescent="0.35">
      <c r="AQ169062" s="1"/>
    </row>
    <row r="169063" spans="43:43" ht="11.65" x14ac:dyDescent="0.35">
      <c r="AQ169063" s="1"/>
    </row>
    <row r="169064" spans="43:43" ht="11.65" x14ac:dyDescent="0.35">
      <c r="AQ169064" s="1"/>
    </row>
    <row r="169065" spans="43:43" ht="11.65" x14ac:dyDescent="0.35">
      <c r="AQ169065" s="1"/>
    </row>
    <row r="169066" spans="43:43" ht="11.65" x14ac:dyDescent="0.35">
      <c r="AQ169066" s="1"/>
    </row>
    <row r="169067" spans="43:43" ht="11.65" x14ac:dyDescent="0.35">
      <c r="AQ169067" s="1"/>
    </row>
    <row r="169068" spans="43:43" ht="11.65" x14ac:dyDescent="0.35">
      <c r="AQ169068" s="1"/>
    </row>
    <row r="169069" spans="43:43" ht="11.65" x14ac:dyDescent="0.35">
      <c r="AQ169069" s="1"/>
    </row>
    <row r="169070" spans="43:43" ht="11.65" x14ac:dyDescent="0.35">
      <c r="AQ169070" s="1"/>
    </row>
    <row r="169071" spans="43:43" ht="11.65" x14ac:dyDescent="0.35">
      <c r="AQ169071" s="1"/>
    </row>
    <row r="169072" spans="43:43" ht="11.65" x14ac:dyDescent="0.35">
      <c r="AQ169072" s="1"/>
    </row>
    <row r="169073" spans="43:43" ht="11.65" x14ac:dyDescent="0.35">
      <c r="AQ169073" s="1"/>
    </row>
    <row r="169074" spans="43:43" ht="11.65" x14ac:dyDescent="0.35">
      <c r="AQ169074" s="1"/>
    </row>
    <row r="169075" spans="43:43" ht="11.65" x14ac:dyDescent="0.35">
      <c r="AQ169075" s="1"/>
    </row>
    <row r="169076" spans="43:43" ht="11.65" x14ac:dyDescent="0.35">
      <c r="AQ169076" s="1"/>
    </row>
    <row r="169077" spans="43:43" ht="11.65" x14ac:dyDescent="0.35">
      <c r="AQ169077" s="1"/>
    </row>
    <row r="169078" spans="43:43" ht="11.65" x14ac:dyDescent="0.35">
      <c r="AQ169078" s="1"/>
    </row>
    <row r="169079" spans="43:43" ht="11.65" x14ac:dyDescent="0.35">
      <c r="AQ169079" s="1"/>
    </row>
    <row r="169080" spans="43:43" ht="11.65" x14ac:dyDescent="0.35">
      <c r="AQ169080" s="1"/>
    </row>
    <row r="169081" spans="43:43" ht="11.65" x14ac:dyDescent="0.35">
      <c r="AQ169081" s="1"/>
    </row>
    <row r="169082" spans="43:43" ht="11.65" x14ac:dyDescent="0.35">
      <c r="AQ169082" s="1"/>
    </row>
    <row r="169083" spans="43:43" ht="11.65" x14ac:dyDescent="0.35">
      <c r="AQ169083" s="1"/>
    </row>
    <row r="169084" spans="43:43" ht="11.65" x14ac:dyDescent="0.35">
      <c r="AQ169084" s="1"/>
    </row>
    <row r="169085" spans="43:43" ht="11.65" x14ac:dyDescent="0.35">
      <c r="AQ169085" s="1"/>
    </row>
    <row r="169086" spans="43:43" ht="11.65" x14ac:dyDescent="0.35">
      <c r="AQ169086" s="1"/>
    </row>
    <row r="169087" spans="43:43" ht="11.65" x14ac:dyDescent="0.35">
      <c r="AQ169087" s="1"/>
    </row>
    <row r="169088" spans="43:43" ht="11.65" x14ac:dyDescent="0.35">
      <c r="AQ169088" s="1"/>
    </row>
    <row r="169089" spans="43:43" ht="11.65" x14ac:dyDescent="0.35">
      <c r="AQ169089" s="1"/>
    </row>
    <row r="169090" spans="43:43" ht="11.65" x14ac:dyDescent="0.35">
      <c r="AQ169090" s="1"/>
    </row>
    <row r="169091" spans="43:43" ht="11.65" x14ac:dyDescent="0.35">
      <c r="AQ169091" s="1"/>
    </row>
    <row r="169092" spans="43:43" ht="11.65" x14ac:dyDescent="0.35">
      <c r="AQ169092" s="1"/>
    </row>
    <row r="169093" spans="43:43" ht="11.65" x14ac:dyDescent="0.35">
      <c r="AQ169093" s="1"/>
    </row>
    <row r="169094" spans="43:43" ht="11.65" x14ac:dyDescent="0.35">
      <c r="AQ169094" s="1"/>
    </row>
    <row r="169095" spans="43:43" ht="11.65" x14ac:dyDescent="0.35">
      <c r="AQ169095" s="1"/>
    </row>
    <row r="169096" spans="43:43" ht="11.65" x14ac:dyDescent="0.35">
      <c r="AQ169096" s="1"/>
    </row>
    <row r="169097" spans="43:43" ht="11.65" x14ac:dyDescent="0.35">
      <c r="AQ169097" s="1"/>
    </row>
    <row r="169098" spans="43:43" ht="11.65" x14ac:dyDescent="0.35">
      <c r="AQ169098" s="1"/>
    </row>
    <row r="169099" spans="43:43" ht="11.65" x14ac:dyDescent="0.35">
      <c r="AQ169099" s="1"/>
    </row>
    <row r="169100" spans="43:43" ht="11.65" x14ac:dyDescent="0.35">
      <c r="AQ169100" s="1"/>
    </row>
    <row r="169101" spans="43:43" ht="11.65" x14ac:dyDescent="0.35">
      <c r="AQ169101" s="1"/>
    </row>
    <row r="169102" spans="43:43" ht="11.65" x14ac:dyDescent="0.35">
      <c r="AQ169102" s="1"/>
    </row>
    <row r="169103" spans="43:43" ht="11.65" x14ac:dyDescent="0.35">
      <c r="AQ169103" s="1"/>
    </row>
    <row r="169104" spans="43:43" ht="11.65" x14ac:dyDescent="0.35">
      <c r="AQ169104" s="1"/>
    </row>
    <row r="169105" spans="43:43" ht="11.65" x14ac:dyDescent="0.35">
      <c r="AQ169105" s="1"/>
    </row>
    <row r="169106" spans="43:43" ht="11.65" x14ac:dyDescent="0.35">
      <c r="AQ169106" s="1"/>
    </row>
    <row r="169107" spans="43:43" ht="11.65" x14ac:dyDescent="0.35">
      <c r="AQ169107" s="1"/>
    </row>
    <row r="169108" spans="43:43" ht="11.65" x14ac:dyDescent="0.35">
      <c r="AQ169108" s="1"/>
    </row>
    <row r="169109" spans="43:43" ht="11.65" x14ac:dyDescent="0.35">
      <c r="AQ169109" s="1"/>
    </row>
    <row r="169110" spans="43:43" ht="11.65" x14ac:dyDescent="0.35">
      <c r="AQ169110" s="1"/>
    </row>
    <row r="169111" spans="43:43" ht="11.65" x14ac:dyDescent="0.35">
      <c r="AQ169111" s="1"/>
    </row>
    <row r="169112" spans="43:43" ht="11.65" x14ac:dyDescent="0.35">
      <c r="AQ169112" s="1"/>
    </row>
    <row r="169113" spans="43:43" ht="11.65" x14ac:dyDescent="0.35">
      <c r="AQ169113" s="1"/>
    </row>
    <row r="169114" spans="43:43" ht="11.65" x14ac:dyDescent="0.35">
      <c r="AQ169114" s="1"/>
    </row>
    <row r="169115" spans="43:43" ht="11.65" x14ac:dyDescent="0.35">
      <c r="AQ169115" s="1"/>
    </row>
    <row r="169116" spans="43:43" ht="11.65" x14ac:dyDescent="0.35">
      <c r="AQ169116" s="1"/>
    </row>
    <row r="169117" spans="43:43" ht="11.65" x14ac:dyDescent="0.35">
      <c r="AQ169117" s="1"/>
    </row>
    <row r="169118" spans="43:43" ht="11.65" x14ac:dyDescent="0.35">
      <c r="AQ169118" s="1"/>
    </row>
    <row r="169119" spans="43:43" ht="11.65" x14ac:dyDescent="0.35">
      <c r="AQ169119" s="1"/>
    </row>
    <row r="169120" spans="43:43" ht="11.65" x14ac:dyDescent="0.35">
      <c r="AQ169120" s="1"/>
    </row>
    <row r="169121" spans="43:43" ht="11.65" x14ac:dyDescent="0.35">
      <c r="AQ169121" s="1"/>
    </row>
    <row r="169122" spans="43:43" ht="11.65" x14ac:dyDescent="0.35">
      <c r="AQ169122" s="1"/>
    </row>
    <row r="169123" spans="43:43" ht="11.65" x14ac:dyDescent="0.35">
      <c r="AQ169123" s="1"/>
    </row>
    <row r="169124" spans="43:43" ht="11.65" x14ac:dyDescent="0.35">
      <c r="AQ169124" s="1"/>
    </row>
    <row r="169125" spans="43:43" ht="11.65" x14ac:dyDescent="0.35">
      <c r="AQ169125" s="1"/>
    </row>
    <row r="169126" spans="43:43" ht="11.65" x14ac:dyDescent="0.35">
      <c r="AQ169126" s="1"/>
    </row>
    <row r="169127" spans="43:43" ht="11.65" x14ac:dyDescent="0.35">
      <c r="AQ169127" s="1"/>
    </row>
    <row r="169128" spans="43:43" ht="11.65" x14ac:dyDescent="0.35">
      <c r="AQ169128" s="1"/>
    </row>
    <row r="169129" spans="43:43" ht="11.65" x14ac:dyDescent="0.35">
      <c r="AQ169129" s="1"/>
    </row>
    <row r="169130" spans="43:43" ht="11.65" x14ac:dyDescent="0.35">
      <c r="AQ169130" s="1"/>
    </row>
    <row r="169131" spans="43:43" ht="11.65" x14ac:dyDescent="0.35">
      <c r="AQ169131" s="1"/>
    </row>
    <row r="169132" spans="43:43" ht="11.65" x14ac:dyDescent="0.35">
      <c r="AQ169132" s="1"/>
    </row>
    <row r="169133" spans="43:43" ht="11.65" x14ac:dyDescent="0.35">
      <c r="AQ169133" s="1"/>
    </row>
    <row r="169134" spans="43:43" ht="11.65" x14ac:dyDescent="0.35">
      <c r="AQ169134" s="1"/>
    </row>
    <row r="169135" spans="43:43" ht="11.65" x14ac:dyDescent="0.35">
      <c r="AQ169135" s="1"/>
    </row>
    <row r="169136" spans="43:43" ht="11.65" x14ac:dyDescent="0.35">
      <c r="AQ169136" s="1"/>
    </row>
    <row r="169137" spans="43:43" ht="11.65" x14ac:dyDescent="0.35">
      <c r="AQ169137" s="1"/>
    </row>
    <row r="169138" spans="43:43" ht="11.65" x14ac:dyDescent="0.35">
      <c r="AQ169138" s="1"/>
    </row>
    <row r="169139" spans="43:43" ht="11.65" x14ac:dyDescent="0.35">
      <c r="AQ169139" s="1"/>
    </row>
    <row r="169140" spans="43:43" ht="11.65" x14ac:dyDescent="0.35">
      <c r="AQ169140" s="1"/>
    </row>
    <row r="169141" spans="43:43" ht="11.65" x14ac:dyDescent="0.35">
      <c r="AQ169141" s="1"/>
    </row>
    <row r="169142" spans="43:43" ht="11.65" x14ac:dyDescent="0.35">
      <c r="AQ169142" s="1"/>
    </row>
    <row r="169143" spans="43:43" ht="11.65" x14ac:dyDescent="0.35">
      <c r="AQ169143" s="1"/>
    </row>
    <row r="169144" spans="43:43" ht="11.65" x14ac:dyDescent="0.35">
      <c r="AQ169144" s="1"/>
    </row>
    <row r="169145" spans="43:43" ht="11.65" x14ac:dyDescent="0.35">
      <c r="AQ169145" s="1"/>
    </row>
    <row r="169146" spans="43:43" ht="11.65" x14ac:dyDescent="0.35">
      <c r="AQ169146" s="1"/>
    </row>
    <row r="169147" spans="43:43" ht="11.65" x14ac:dyDescent="0.35">
      <c r="AQ169147" s="1"/>
    </row>
    <row r="169148" spans="43:43" ht="11.65" x14ac:dyDescent="0.35">
      <c r="AQ169148" s="1"/>
    </row>
    <row r="169149" spans="43:43" ht="11.65" x14ac:dyDescent="0.35">
      <c r="AQ169149" s="1"/>
    </row>
    <row r="169150" spans="43:43" ht="11.65" x14ac:dyDescent="0.35">
      <c r="AQ169150" s="1"/>
    </row>
    <row r="169151" spans="43:43" ht="11.65" x14ac:dyDescent="0.35">
      <c r="AQ169151" s="1"/>
    </row>
    <row r="169152" spans="43:43" ht="11.65" x14ac:dyDescent="0.35">
      <c r="AQ169152" s="1"/>
    </row>
    <row r="169153" spans="43:43" ht="11.65" x14ac:dyDescent="0.35">
      <c r="AQ169153" s="1"/>
    </row>
    <row r="169154" spans="43:43" ht="11.65" x14ac:dyDescent="0.35">
      <c r="AQ169154" s="1"/>
    </row>
    <row r="169155" spans="43:43" ht="11.65" x14ac:dyDescent="0.35">
      <c r="AQ169155" s="1"/>
    </row>
    <row r="169156" spans="43:43" ht="11.65" x14ac:dyDescent="0.35">
      <c r="AQ169156" s="1"/>
    </row>
    <row r="169157" spans="43:43" ht="11.65" x14ac:dyDescent="0.35">
      <c r="AQ169157" s="1"/>
    </row>
    <row r="169158" spans="43:43" ht="11.65" x14ac:dyDescent="0.35">
      <c r="AQ169158" s="1"/>
    </row>
    <row r="169159" spans="43:43" ht="11.65" x14ac:dyDescent="0.35">
      <c r="AQ169159" s="1"/>
    </row>
    <row r="169160" spans="43:43" ht="11.65" x14ac:dyDescent="0.35">
      <c r="AQ169160" s="1"/>
    </row>
    <row r="169161" spans="43:43" ht="11.65" x14ac:dyDescent="0.35">
      <c r="AQ169161" s="1"/>
    </row>
    <row r="169162" spans="43:43" ht="11.65" x14ac:dyDescent="0.35">
      <c r="AQ169162" s="1"/>
    </row>
    <row r="169163" spans="43:43" ht="11.65" x14ac:dyDescent="0.35">
      <c r="AQ169163" s="1"/>
    </row>
    <row r="169164" spans="43:43" ht="11.65" x14ac:dyDescent="0.35">
      <c r="AQ169164" s="1"/>
    </row>
    <row r="169165" spans="43:43" ht="11.65" x14ac:dyDescent="0.35">
      <c r="AQ169165" s="1"/>
    </row>
    <row r="169166" spans="43:43" ht="11.65" x14ac:dyDescent="0.35">
      <c r="AQ169166" s="1"/>
    </row>
    <row r="169167" spans="43:43" ht="11.65" x14ac:dyDescent="0.35">
      <c r="AQ169167" s="1"/>
    </row>
    <row r="169168" spans="43:43" ht="11.65" x14ac:dyDescent="0.35">
      <c r="AQ169168" s="1"/>
    </row>
    <row r="169169" spans="43:43" ht="11.65" x14ac:dyDescent="0.35">
      <c r="AQ169169" s="1"/>
    </row>
    <row r="169170" spans="43:43" ht="11.65" x14ac:dyDescent="0.35">
      <c r="AQ169170" s="1"/>
    </row>
    <row r="169171" spans="43:43" ht="11.65" x14ac:dyDescent="0.35">
      <c r="AQ169171" s="1"/>
    </row>
    <row r="169172" spans="43:43" ht="11.65" x14ac:dyDescent="0.35">
      <c r="AQ169172" s="1"/>
    </row>
    <row r="169173" spans="43:43" ht="11.65" x14ac:dyDescent="0.35">
      <c r="AQ169173" s="1"/>
    </row>
    <row r="169174" spans="43:43" ht="11.65" x14ac:dyDescent="0.35">
      <c r="AQ169174" s="1"/>
    </row>
    <row r="169175" spans="43:43" ht="11.65" x14ac:dyDescent="0.35">
      <c r="AQ169175" s="1"/>
    </row>
    <row r="169176" spans="43:43" ht="11.65" x14ac:dyDescent="0.35">
      <c r="AQ169176" s="1"/>
    </row>
    <row r="169177" spans="43:43" ht="11.65" x14ac:dyDescent="0.35">
      <c r="AQ169177" s="1"/>
    </row>
    <row r="169178" spans="43:43" ht="11.65" x14ac:dyDescent="0.35">
      <c r="AQ169178" s="1"/>
    </row>
    <row r="169179" spans="43:43" ht="11.65" x14ac:dyDescent="0.35">
      <c r="AQ169179" s="1"/>
    </row>
    <row r="169180" spans="43:43" ht="11.65" x14ac:dyDescent="0.35">
      <c r="AQ169180" s="1"/>
    </row>
    <row r="169181" spans="43:43" ht="11.65" x14ac:dyDescent="0.35">
      <c r="AQ169181" s="1"/>
    </row>
    <row r="169182" spans="43:43" ht="11.65" x14ac:dyDescent="0.35">
      <c r="AQ169182" s="1"/>
    </row>
    <row r="169183" spans="43:43" ht="11.65" x14ac:dyDescent="0.35">
      <c r="AQ169183" s="1"/>
    </row>
    <row r="169184" spans="43:43" ht="11.65" x14ac:dyDescent="0.35">
      <c r="AQ169184" s="1"/>
    </row>
    <row r="169185" spans="43:43" ht="11.65" x14ac:dyDescent="0.35">
      <c r="AQ169185" s="1"/>
    </row>
    <row r="169186" spans="43:43" ht="11.65" x14ac:dyDescent="0.35">
      <c r="AQ169186" s="1"/>
    </row>
    <row r="169187" spans="43:43" ht="11.65" x14ac:dyDescent="0.35">
      <c r="AQ169187" s="1"/>
    </row>
    <row r="169188" spans="43:43" ht="11.65" x14ac:dyDescent="0.35">
      <c r="AQ169188" s="1"/>
    </row>
    <row r="169189" spans="43:43" ht="11.65" x14ac:dyDescent="0.35">
      <c r="AQ169189" s="1"/>
    </row>
    <row r="169190" spans="43:43" ht="11.65" x14ac:dyDescent="0.35">
      <c r="AQ169190" s="1"/>
    </row>
    <row r="169191" spans="43:43" ht="11.65" x14ac:dyDescent="0.35">
      <c r="AQ169191" s="1"/>
    </row>
    <row r="169192" spans="43:43" ht="11.65" x14ac:dyDescent="0.35">
      <c r="AQ169192" s="1"/>
    </row>
    <row r="169193" spans="43:43" ht="11.65" x14ac:dyDescent="0.35">
      <c r="AQ169193" s="1"/>
    </row>
    <row r="169194" spans="43:43" ht="11.65" x14ac:dyDescent="0.35">
      <c r="AQ169194" s="1"/>
    </row>
    <row r="169195" spans="43:43" ht="11.65" x14ac:dyDescent="0.35">
      <c r="AQ169195" s="1"/>
    </row>
    <row r="169196" spans="43:43" ht="11.65" x14ac:dyDescent="0.35">
      <c r="AQ169196" s="1"/>
    </row>
    <row r="169197" spans="43:43" ht="11.65" x14ac:dyDescent="0.35">
      <c r="AQ169197" s="1"/>
    </row>
    <row r="169198" spans="43:43" ht="11.65" x14ac:dyDescent="0.35">
      <c r="AQ169198" s="1"/>
    </row>
    <row r="169199" spans="43:43" ht="11.65" x14ac:dyDescent="0.35">
      <c r="AQ169199" s="1"/>
    </row>
    <row r="169200" spans="43:43" ht="11.65" x14ac:dyDescent="0.35">
      <c r="AQ169200" s="1"/>
    </row>
    <row r="169201" spans="43:43" ht="11.65" x14ac:dyDescent="0.35">
      <c r="AQ169201" s="1"/>
    </row>
    <row r="169202" spans="43:43" ht="11.65" x14ac:dyDescent="0.35">
      <c r="AQ169202" s="1"/>
    </row>
    <row r="169203" spans="43:43" ht="11.65" x14ac:dyDescent="0.35">
      <c r="AQ169203" s="1"/>
    </row>
    <row r="169204" spans="43:43" ht="11.65" x14ac:dyDescent="0.35">
      <c r="AQ169204" s="1"/>
    </row>
    <row r="169205" spans="43:43" ht="11.65" x14ac:dyDescent="0.35">
      <c r="AQ169205" s="1"/>
    </row>
    <row r="169206" spans="43:43" ht="11.65" x14ac:dyDescent="0.35">
      <c r="AQ169206" s="1"/>
    </row>
    <row r="169207" spans="43:43" ht="11.65" x14ac:dyDescent="0.35">
      <c r="AQ169207" s="1"/>
    </row>
    <row r="169208" spans="43:43" ht="11.65" x14ac:dyDescent="0.35">
      <c r="AQ169208" s="1"/>
    </row>
    <row r="169209" spans="43:43" ht="11.65" x14ac:dyDescent="0.35">
      <c r="AQ169209" s="1"/>
    </row>
    <row r="169210" spans="43:43" ht="11.65" x14ac:dyDescent="0.35">
      <c r="AQ169210" s="1"/>
    </row>
    <row r="169211" spans="43:43" ht="11.65" x14ac:dyDescent="0.35">
      <c r="AQ169211" s="1"/>
    </row>
    <row r="169212" spans="43:43" ht="11.65" x14ac:dyDescent="0.35">
      <c r="AQ169212" s="1"/>
    </row>
    <row r="169213" spans="43:43" ht="11.65" x14ac:dyDescent="0.35">
      <c r="AQ169213" s="1"/>
    </row>
    <row r="169214" spans="43:43" ht="11.65" x14ac:dyDescent="0.35">
      <c r="AQ169214" s="1"/>
    </row>
    <row r="169215" spans="43:43" ht="11.65" x14ac:dyDescent="0.35">
      <c r="AQ169215" s="1"/>
    </row>
    <row r="169216" spans="43:43" ht="11.65" x14ac:dyDescent="0.35">
      <c r="AQ169216" s="1"/>
    </row>
    <row r="169217" spans="43:43" ht="11.65" x14ac:dyDescent="0.35">
      <c r="AQ169217" s="1"/>
    </row>
    <row r="169218" spans="43:43" ht="11.65" x14ac:dyDescent="0.35">
      <c r="AQ169218" s="1"/>
    </row>
    <row r="169219" spans="43:43" ht="11.65" x14ac:dyDescent="0.35">
      <c r="AQ169219" s="1"/>
    </row>
    <row r="169220" spans="43:43" ht="11.65" x14ac:dyDescent="0.35">
      <c r="AQ169220" s="1"/>
    </row>
    <row r="169221" spans="43:43" ht="11.65" x14ac:dyDescent="0.35">
      <c r="AQ169221" s="1"/>
    </row>
    <row r="169222" spans="43:43" ht="11.65" x14ac:dyDescent="0.35">
      <c r="AQ169222" s="1"/>
    </row>
    <row r="169223" spans="43:43" ht="11.65" x14ac:dyDescent="0.35">
      <c r="AQ169223" s="1"/>
    </row>
    <row r="169224" spans="43:43" ht="11.65" x14ac:dyDescent="0.35">
      <c r="AQ169224" s="1"/>
    </row>
    <row r="169225" spans="43:43" ht="11.65" x14ac:dyDescent="0.35">
      <c r="AQ169225" s="1"/>
    </row>
    <row r="169226" spans="43:43" ht="11.65" x14ac:dyDescent="0.35">
      <c r="AQ169226" s="1"/>
    </row>
    <row r="169227" spans="43:43" ht="11.65" x14ac:dyDescent="0.35">
      <c r="AQ169227" s="1"/>
    </row>
    <row r="169228" spans="43:43" ht="11.65" x14ac:dyDescent="0.35">
      <c r="AQ169228" s="1"/>
    </row>
    <row r="169229" spans="43:43" ht="11.65" x14ac:dyDescent="0.35">
      <c r="AQ169229" s="1"/>
    </row>
    <row r="169230" spans="43:43" ht="11.65" x14ac:dyDescent="0.35">
      <c r="AQ169230" s="1"/>
    </row>
    <row r="169231" spans="43:43" ht="11.65" x14ac:dyDescent="0.35">
      <c r="AQ169231" s="1"/>
    </row>
    <row r="169232" spans="43:43" ht="11.65" x14ac:dyDescent="0.35">
      <c r="AQ169232" s="1"/>
    </row>
    <row r="169233" spans="43:43" ht="11.65" x14ac:dyDescent="0.35">
      <c r="AQ169233" s="1"/>
    </row>
    <row r="169234" spans="43:43" ht="11.65" x14ac:dyDescent="0.35">
      <c r="AQ169234" s="1"/>
    </row>
    <row r="169235" spans="43:43" ht="11.65" x14ac:dyDescent="0.35">
      <c r="AQ169235" s="1"/>
    </row>
    <row r="169236" spans="43:43" ht="11.65" x14ac:dyDescent="0.35">
      <c r="AQ169236" s="1"/>
    </row>
    <row r="169237" spans="43:43" ht="11.65" x14ac:dyDescent="0.35">
      <c r="AQ169237" s="1"/>
    </row>
    <row r="169238" spans="43:43" ht="11.65" x14ac:dyDescent="0.35">
      <c r="AQ169238" s="1"/>
    </row>
    <row r="169239" spans="43:43" ht="11.65" x14ac:dyDescent="0.35">
      <c r="AQ169239" s="1"/>
    </row>
    <row r="169240" spans="43:43" ht="11.65" x14ac:dyDescent="0.35">
      <c r="AQ169240" s="1"/>
    </row>
    <row r="169241" spans="43:43" ht="11.65" x14ac:dyDescent="0.35">
      <c r="AQ169241" s="1"/>
    </row>
    <row r="169242" spans="43:43" ht="11.65" x14ac:dyDescent="0.35">
      <c r="AQ169242" s="1"/>
    </row>
    <row r="169243" spans="43:43" ht="11.65" x14ac:dyDescent="0.35">
      <c r="AQ169243" s="1"/>
    </row>
    <row r="169244" spans="43:43" ht="11.65" x14ac:dyDescent="0.35">
      <c r="AQ169244" s="1"/>
    </row>
    <row r="169245" spans="43:43" ht="11.65" x14ac:dyDescent="0.35">
      <c r="AQ169245" s="1"/>
    </row>
    <row r="169246" spans="43:43" ht="11.65" x14ac:dyDescent="0.35">
      <c r="AQ169246" s="1"/>
    </row>
    <row r="169247" spans="43:43" ht="11.65" x14ac:dyDescent="0.35">
      <c r="AQ169247" s="1"/>
    </row>
    <row r="169248" spans="43:43" ht="11.65" x14ac:dyDescent="0.35">
      <c r="AQ169248" s="1"/>
    </row>
    <row r="169249" spans="43:43" ht="11.65" x14ac:dyDescent="0.35">
      <c r="AQ169249" s="1"/>
    </row>
    <row r="169250" spans="43:43" ht="11.65" x14ac:dyDescent="0.35">
      <c r="AQ169250" s="1"/>
    </row>
    <row r="169251" spans="43:43" ht="11.65" x14ac:dyDescent="0.35">
      <c r="AQ169251" s="1"/>
    </row>
    <row r="169252" spans="43:43" ht="11.65" x14ac:dyDescent="0.35">
      <c r="AQ169252" s="1"/>
    </row>
    <row r="169253" spans="43:43" ht="11.65" x14ac:dyDescent="0.35">
      <c r="AQ169253" s="1"/>
    </row>
    <row r="169254" spans="43:43" ht="11.65" x14ac:dyDescent="0.35">
      <c r="AQ169254" s="1"/>
    </row>
    <row r="169255" spans="43:43" ht="11.65" x14ac:dyDescent="0.35">
      <c r="AQ169255" s="1"/>
    </row>
    <row r="169256" spans="43:43" ht="11.65" x14ac:dyDescent="0.35">
      <c r="AQ169256" s="1"/>
    </row>
    <row r="169257" spans="43:43" ht="11.65" x14ac:dyDescent="0.35">
      <c r="AQ169257" s="1"/>
    </row>
    <row r="169258" spans="43:43" ht="11.65" x14ac:dyDescent="0.35">
      <c r="AQ169258" s="1"/>
    </row>
    <row r="169259" spans="43:43" ht="11.65" x14ac:dyDescent="0.35">
      <c r="AQ169259" s="1"/>
    </row>
    <row r="169260" spans="43:43" ht="11.65" x14ac:dyDescent="0.35">
      <c r="AQ169260" s="1"/>
    </row>
    <row r="169261" spans="43:43" ht="11.65" x14ac:dyDescent="0.35">
      <c r="AQ169261" s="1"/>
    </row>
    <row r="169262" spans="43:43" ht="11.65" x14ac:dyDescent="0.35">
      <c r="AQ169262" s="1"/>
    </row>
    <row r="169263" spans="43:43" ht="11.65" x14ac:dyDescent="0.35">
      <c r="AQ169263" s="1"/>
    </row>
    <row r="169264" spans="43:43" ht="11.65" x14ac:dyDescent="0.35">
      <c r="AQ169264" s="1"/>
    </row>
    <row r="169265" spans="43:43" ht="11.65" x14ac:dyDescent="0.35">
      <c r="AQ169265" s="1"/>
    </row>
    <row r="169266" spans="43:43" ht="11.65" x14ac:dyDescent="0.35">
      <c r="AQ169266" s="1"/>
    </row>
    <row r="169267" spans="43:43" ht="11.65" x14ac:dyDescent="0.35">
      <c r="AQ169267" s="1"/>
    </row>
    <row r="169268" spans="43:43" ht="11.65" x14ac:dyDescent="0.35">
      <c r="AQ169268" s="1"/>
    </row>
    <row r="169269" spans="43:43" ht="11.65" x14ac:dyDescent="0.35">
      <c r="AQ169269" s="1"/>
    </row>
    <row r="169270" spans="43:43" ht="11.65" x14ac:dyDescent="0.35">
      <c r="AQ169270" s="1"/>
    </row>
    <row r="169271" spans="43:43" ht="11.65" x14ac:dyDescent="0.35">
      <c r="AQ169271" s="1"/>
    </row>
    <row r="169272" spans="43:43" ht="11.65" x14ac:dyDescent="0.35">
      <c r="AQ169272" s="1"/>
    </row>
    <row r="169273" spans="43:43" ht="11.65" x14ac:dyDescent="0.35">
      <c r="AQ169273" s="1"/>
    </row>
    <row r="169274" spans="43:43" ht="11.65" x14ac:dyDescent="0.35">
      <c r="AQ169274" s="1"/>
    </row>
    <row r="169275" spans="43:43" ht="11.65" x14ac:dyDescent="0.35">
      <c r="AQ169275" s="1"/>
    </row>
    <row r="169276" spans="43:43" ht="11.65" x14ac:dyDescent="0.35">
      <c r="AQ169276" s="1"/>
    </row>
    <row r="169277" spans="43:43" ht="11.65" x14ac:dyDescent="0.35">
      <c r="AQ169277" s="1"/>
    </row>
    <row r="169278" spans="43:43" ht="11.65" x14ac:dyDescent="0.35">
      <c r="AQ169278" s="1"/>
    </row>
    <row r="169279" spans="43:43" ht="11.65" x14ac:dyDescent="0.35">
      <c r="AQ169279" s="1"/>
    </row>
    <row r="169280" spans="43:43" ht="11.65" x14ac:dyDescent="0.35">
      <c r="AQ169280" s="1"/>
    </row>
    <row r="169281" spans="43:43" ht="11.65" x14ac:dyDescent="0.35">
      <c r="AQ169281" s="1"/>
    </row>
    <row r="169282" spans="43:43" ht="11.65" x14ac:dyDescent="0.35">
      <c r="AQ169282" s="1"/>
    </row>
    <row r="169283" spans="43:43" ht="11.65" x14ac:dyDescent="0.35">
      <c r="AQ169283" s="1"/>
    </row>
    <row r="169284" spans="43:43" ht="11.65" x14ac:dyDescent="0.35">
      <c r="AQ169284" s="1"/>
    </row>
    <row r="169285" spans="43:43" ht="11.65" x14ac:dyDescent="0.35">
      <c r="AQ169285" s="1"/>
    </row>
    <row r="169286" spans="43:43" ht="11.65" x14ac:dyDescent="0.35">
      <c r="AQ169286" s="1"/>
    </row>
    <row r="169287" spans="43:43" ht="11.65" x14ac:dyDescent="0.35">
      <c r="AQ169287" s="1"/>
    </row>
    <row r="169288" spans="43:43" ht="11.65" x14ac:dyDescent="0.35">
      <c r="AQ169288" s="1"/>
    </row>
    <row r="169289" spans="43:43" ht="11.65" x14ac:dyDescent="0.35">
      <c r="AQ169289" s="1"/>
    </row>
    <row r="169290" spans="43:43" ht="11.65" x14ac:dyDescent="0.35">
      <c r="AQ169290" s="1"/>
    </row>
    <row r="169291" spans="43:43" ht="11.65" x14ac:dyDescent="0.35">
      <c r="AQ169291" s="1"/>
    </row>
    <row r="169292" spans="43:43" ht="11.65" x14ac:dyDescent="0.35">
      <c r="AQ169292" s="1"/>
    </row>
    <row r="169293" spans="43:43" ht="11.65" x14ac:dyDescent="0.35">
      <c r="AQ169293" s="1"/>
    </row>
    <row r="169294" spans="43:43" ht="11.65" x14ac:dyDescent="0.35">
      <c r="AQ169294" s="1"/>
    </row>
    <row r="169295" spans="43:43" ht="11.65" x14ac:dyDescent="0.35">
      <c r="AQ169295" s="1"/>
    </row>
    <row r="169296" spans="43:43" ht="11.65" x14ac:dyDescent="0.35">
      <c r="AQ169296" s="1"/>
    </row>
    <row r="169297" spans="43:43" ht="11.65" x14ac:dyDescent="0.35">
      <c r="AQ169297" s="1"/>
    </row>
    <row r="169298" spans="43:43" ht="11.65" x14ac:dyDescent="0.35">
      <c r="AQ169298" s="1"/>
    </row>
    <row r="169299" spans="43:43" ht="11.65" x14ac:dyDescent="0.35">
      <c r="AQ169299" s="1"/>
    </row>
    <row r="169300" spans="43:43" ht="11.65" x14ac:dyDescent="0.35">
      <c r="AQ169300" s="1"/>
    </row>
    <row r="169301" spans="43:43" ht="11.65" x14ac:dyDescent="0.35">
      <c r="AQ169301" s="1"/>
    </row>
    <row r="169302" spans="43:43" ht="11.65" x14ac:dyDescent="0.35">
      <c r="AQ169302" s="1"/>
    </row>
    <row r="169303" spans="43:43" ht="11.65" x14ac:dyDescent="0.35">
      <c r="AQ169303" s="1"/>
    </row>
    <row r="169304" spans="43:43" ht="11.65" x14ac:dyDescent="0.35">
      <c r="AQ169304" s="1"/>
    </row>
    <row r="169305" spans="43:43" ht="11.65" x14ac:dyDescent="0.35">
      <c r="AQ169305" s="1"/>
    </row>
    <row r="169306" spans="43:43" ht="11.65" x14ac:dyDescent="0.35">
      <c r="AQ169306" s="1"/>
    </row>
    <row r="169307" spans="43:43" ht="11.65" x14ac:dyDescent="0.35">
      <c r="AQ169307" s="1"/>
    </row>
    <row r="169308" spans="43:43" ht="11.65" x14ac:dyDescent="0.35">
      <c r="AQ169308" s="1"/>
    </row>
    <row r="169309" spans="43:43" ht="11.65" x14ac:dyDescent="0.35">
      <c r="AQ169309" s="1"/>
    </row>
    <row r="169310" spans="43:43" ht="11.65" x14ac:dyDescent="0.35">
      <c r="AQ169310" s="1"/>
    </row>
    <row r="169311" spans="43:43" ht="11.65" x14ac:dyDescent="0.35">
      <c r="AQ169311" s="1"/>
    </row>
    <row r="169312" spans="43:43" ht="11.65" x14ac:dyDescent="0.35">
      <c r="AQ169312" s="1"/>
    </row>
    <row r="169313" spans="43:43" ht="11.65" x14ac:dyDescent="0.35">
      <c r="AQ169313" s="1"/>
    </row>
    <row r="169314" spans="43:43" ht="11.65" x14ac:dyDescent="0.35">
      <c r="AQ169314" s="1"/>
    </row>
    <row r="169315" spans="43:43" ht="11.65" x14ac:dyDescent="0.35">
      <c r="AQ169315" s="1"/>
    </row>
    <row r="169316" spans="43:43" ht="11.65" x14ac:dyDescent="0.35">
      <c r="AQ169316" s="1"/>
    </row>
    <row r="169317" spans="43:43" ht="11.65" x14ac:dyDescent="0.35">
      <c r="AQ169317" s="1"/>
    </row>
    <row r="169318" spans="43:43" ht="11.65" x14ac:dyDescent="0.35">
      <c r="AQ169318" s="1"/>
    </row>
    <row r="169319" spans="43:43" ht="11.65" x14ac:dyDescent="0.35">
      <c r="AQ169319" s="1"/>
    </row>
    <row r="169320" spans="43:43" ht="11.65" x14ac:dyDescent="0.35">
      <c r="AQ169320" s="1"/>
    </row>
    <row r="169321" spans="43:43" ht="11.65" x14ac:dyDescent="0.35">
      <c r="AQ169321" s="1"/>
    </row>
    <row r="169322" spans="43:43" ht="11.65" x14ac:dyDescent="0.35">
      <c r="AQ169322" s="1"/>
    </row>
    <row r="169323" spans="43:43" ht="11.65" x14ac:dyDescent="0.35">
      <c r="AQ169323" s="1"/>
    </row>
    <row r="169324" spans="43:43" ht="11.65" x14ac:dyDescent="0.35">
      <c r="AQ169324" s="1"/>
    </row>
    <row r="169325" spans="43:43" ht="11.65" x14ac:dyDescent="0.35">
      <c r="AQ169325" s="1"/>
    </row>
    <row r="169326" spans="43:43" ht="11.65" x14ac:dyDescent="0.35">
      <c r="AQ169326" s="1"/>
    </row>
    <row r="169327" spans="43:43" ht="11.65" x14ac:dyDescent="0.35">
      <c r="AQ169327" s="1"/>
    </row>
    <row r="169328" spans="43:43" ht="11.65" x14ac:dyDescent="0.35">
      <c r="AQ169328" s="1"/>
    </row>
    <row r="169329" spans="43:43" ht="11.65" x14ac:dyDescent="0.35">
      <c r="AQ169329" s="1"/>
    </row>
    <row r="169330" spans="43:43" ht="11.65" x14ac:dyDescent="0.35">
      <c r="AQ169330" s="1"/>
    </row>
    <row r="169331" spans="43:43" ht="11.65" x14ac:dyDescent="0.35">
      <c r="AQ169331" s="1"/>
    </row>
    <row r="169332" spans="43:43" ht="11.65" x14ac:dyDescent="0.35">
      <c r="AQ169332" s="1"/>
    </row>
    <row r="169333" spans="43:43" ht="11.65" x14ac:dyDescent="0.35">
      <c r="AQ169333" s="1"/>
    </row>
    <row r="169334" spans="43:43" ht="11.65" x14ac:dyDescent="0.35">
      <c r="AQ169334" s="1"/>
    </row>
    <row r="169335" spans="43:43" ht="11.65" x14ac:dyDescent="0.35">
      <c r="AQ169335" s="1"/>
    </row>
    <row r="169336" spans="43:43" ht="11.65" x14ac:dyDescent="0.35">
      <c r="AQ169336" s="1"/>
    </row>
    <row r="169337" spans="43:43" ht="11.65" x14ac:dyDescent="0.35">
      <c r="AQ169337" s="1"/>
    </row>
    <row r="169338" spans="43:43" ht="11.65" x14ac:dyDescent="0.35">
      <c r="AQ169338" s="1"/>
    </row>
    <row r="169339" spans="43:43" ht="11.65" x14ac:dyDescent="0.35">
      <c r="AQ169339" s="1"/>
    </row>
    <row r="169340" spans="43:43" ht="11.65" x14ac:dyDescent="0.35">
      <c r="AQ169340" s="1"/>
    </row>
    <row r="169341" spans="43:43" ht="11.65" x14ac:dyDescent="0.35">
      <c r="AQ169341" s="1"/>
    </row>
    <row r="169342" spans="43:43" ht="11.65" x14ac:dyDescent="0.35">
      <c r="AQ169342" s="1"/>
    </row>
    <row r="169343" spans="43:43" ht="11.65" x14ac:dyDescent="0.35">
      <c r="AQ169343" s="1"/>
    </row>
    <row r="169344" spans="43:43" ht="11.65" x14ac:dyDescent="0.35">
      <c r="AQ169344" s="1"/>
    </row>
    <row r="169345" spans="43:43" ht="11.65" x14ac:dyDescent="0.35">
      <c r="AQ169345" s="1"/>
    </row>
    <row r="169346" spans="43:43" ht="11.65" x14ac:dyDescent="0.35">
      <c r="AQ169346" s="1"/>
    </row>
    <row r="169347" spans="43:43" ht="11.65" x14ac:dyDescent="0.35">
      <c r="AQ169347" s="1"/>
    </row>
    <row r="169348" spans="43:43" ht="11.65" x14ac:dyDescent="0.35">
      <c r="AQ169348" s="1"/>
    </row>
    <row r="169349" spans="43:43" ht="11.65" x14ac:dyDescent="0.35">
      <c r="AQ169349" s="1"/>
    </row>
    <row r="169350" spans="43:43" ht="11.65" x14ac:dyDescent="0.35">
      <c r="AQ169350" s="1"/>
    </row>
    <row r="169351" spans="43:43" ht="11.65" x14ac:dyDescent="0.35">
      <c r="AQ169351" s="1"/>
    </row>
    <row r="169352" spans="43:43" ht="11.65" x14ac:dyDescent="0.35">
      <c r="AQ169352" s="1"/>
    </row>
    <row r="169353" spans="43:43" ht="11.65" x14ac:dyDescent="0.35">
      <c r="AQ169353" s="1"/>
    </row>
    <row r="169354" spans="43:43" ht="11.65" x14ac:dyDescent="0.35">
      <c r="AQ169354" s="1"/>
    </row>
    <row r="169355" spans="43:43" ht="11.65" x14ac:dyDescent="0.35">
      <c r="AQ169355" s="1"/>
    </row>
    <row r="169356" spans="43:43" ht="11.65" x14ac:dyDescent="0.35">
      <c r="AQ169356" s="1"/>
    </row>
    <row r="169357" spans="43:43" ht="11.65" x14ac:dyDescent="0.35">
      <c r="AQ169357" s="1"/>
    </row>
    <row r="169358" spans="43:43" ht="11.65" x14ac:dyDescent="0.35">
      <c r="AQ169358" s="1"/>
    </row>
    <row r="169359" spans="43:43" ht="11.65" x14ac:dyDescent="0.35">
      <c r="AQ169359" s="1"/>
    </row>
    <row r="169360" spans="43:43" ht="11.65" x14ac:dyDescent="0.35">
      <c r="AQ169360" s="1"/>
    </row>
    <row r="169361" spans="43:43" ht="11.65" x14ac:dyDescent="0.35">
      <c r="AQ169361" s="1"/>
    </row>
    <row r="169362" spans="43:43" ht="11.65" x14ac:dyDescent="0.35">
      <c r="AQ169362" s="1"/>
    </row>
    <row r="169363" spans="43:43" ht="11.65" x14ac:dyDescent="0.35">
      <c r="AQ169363" s="1"/>
    </row>
    <row r="169364" spans="43:43" ht="11.65" x14ac:dyDescent="0.35">
      <c r="AQ169364" s="1"/>
    </row>
    <row r="169365" spans="43:43" ht="11.65" x14ac:dyDescent="0.35">
      <c r="AQ169365" s="1"/>
    </row>
    <row r="169366" spans="43:43" ht="11.65" x14ac:dyDescent="0.35">
      <c r="AQ169366" s="1"/>
    </row>
    <row r="169367" spans="43:43" ht="11.65" x14ac:dyDescent="0.35">
      <c r="AQ169367" s="1"/>
    </row>
    <row r="169368" spans="43:43" ht="11.65" x14ac:dyDescent="0.35">
      <c r="AQ169368" s="1"/>
    </row>
    <row r="169369" spans="43:43" ht="11.65" x14ac:dyDescent="0.35">
      <c r="AQ169369" s="1"/>
    </row>
    <row r="169370" spans="43:43" ht="11.65" x14ac:dyDescent="0.35">
      <c r="AQ169370" s="1"/>
    </row>
    <row r="169371" spans="43:43" ht="11.65" x14ac:dyDescent="0.35">
      <c r="AQ169371" s="1"/>
    </row>
    <row r="169372" spans="43:43" ht="11.65" x14ac:dyDescent="0.35">
      <c r="AQ169372" s="1"/>
    </row>
    <row r="169373" spans="43:43" ht="11.65" x14ac:dyDescent="0.35">
      <c r="AQ169373" s="1"/>
    </row>
    <row r="169374" spans="43:43" ht="11.65" x14ac:dyDescent="0.35">
      <c r="AQ169374" s="1"/>
    </row>
    <row r="169375" spans="43:43" ht="11.65" x14ac:dyDescent="0.35">
      <c r="AQ169375" s="1"/>
    </row>
    <row r="169376" spans="43:43" ht="11.65" x14ac:dyDescent="0.35">
      <c r="AQ169376" s="1"/>
    </row>
    <row r="169377" spans="43:43" ht="11.65" x14ac:dyDescent="0.35">
      <c r="AQ169377" s="1"/>
    </row>
    <row r="169378" spans="43:43" ht="11.65" x14ac:dyDescent="0.35">
      <c r="AQ169378" s="1"/>
    </row>
    <row r="169379" spans="43:43" ht="11.65" x14ac:dyDescent="0.35">
      <c r="AQ169379" s="1"/>
    </row>
    <row r="169380" spans="43:43" ht="11.65" x14ac:dyDescent="0.35">
      <c r="AQ169380" s="1"/>
    </row>
    <row r="169381" spans="43:43" ht="11.65" x14ac:dyDescent="0.35">
      <c r="AQ169381" s="1"/>
    </row>
    <row r="169382" spans="43:43" ht="11.65" x14ac:dyDescent="0.35">
      <c r="AQ169382" s="1"/>
    </row>
    <row r="169383" spans="43:43" ht="11.65" x14ac:dyDescent="0.35">
      <c r="AQ169383" s="1"/>
    </row>
    <row r="169384" spans="43:43" ht="11.65" x14ac:dyDescent="0.35">
      <c r="AQ169384" s="1"/>
    </row>
    <row r="169385" spans="43:43" ht="11.65" x14ac:dyDescent="0.35">
      <c r="AQ169385" s="1"/>
    </row>
    <row r="169386" spans="43:43" ht="11.65" x14ac:dyDescent="0.35">
      <c r="AQ169386" s="1"/>
    </row>
    <row r="169387" spans="43:43" ht="11.65" x14ac:dyDescent="0.35">
      <c r="AQ169387" s="1"/>
    </row>
    <row r="169388" spans="43:43" ht="11.65" x14ac:dyDescent="0.35">
      <c r="AQ169388" s="1"/>
    </row>
    <row r="169389" spans="43:43" ht="11.65" x14ac:dyDescent="0.35">
      <c r="AQ169389" s="1"/>
    </row>
    <row r="169390" spans="43:43" ht="11.65" x14ac:dyDescent="0.35">
      <c r="AQ169390" s="1"/>
    </row>
    <row r="169391" spans="43:43" ht="11.65" x14ac:dyDescent="0.35">
      <c r="AQ169391" s="1"/>
    </row>
    <row r="169392" spans="43:43" ht="11.65" x14ac:dyDescent="0.35">
      <c r="AQ169392" s="1"/>
    </row>
    <row r="169393" spans="43:43" ht="11.65" x14ac:dyDescent="0.35">
      <c r="AQ169393" s="1"/>
    </row>
    <row r="169394" spans="43:43" ht="11.65" x14ac:dyDescent="0.35">
      <c r="AQ169394" s="1"/>
    </row>
    <row r="169395" spans="43:43" ht="11.65" x14ac:dyDescent="0.35">
      <c r="AQ169395" s="1"/>
    </row>
    <row r="169396" spans="43:43" ht="11.65" x14ac:dyDescent="0.35">
      <c r="AQ169396" s="1"/>
    </row>
    <row r="169397" spans="43:43" ht="11.65" x14ac:dyDescent="0.35">
      <c r="AQ169397" s="1"/>
    </row>
    <row r="169398" spans="43:43" ht="11.65" x14ac:dyDescent="0.35">
      <c r="AQ169398" s="1"/>
    </row>
    <row r="169399" spans="43:43" ht="11.65" x14ac:dyDescent="0.35">
      <c r="AQ169399" s="1"/>
    </row>
    <row r="169400" spans="43:43" ht="11.65" x14ac:dyDescent="0.35">
      <c r="AQ169400" s="1"/>
    </row>
    <row r="169401" spans="43:43" ht="11.65" x14ac:dyDescent="0.35">
      <c r="AQ169401" s="1"/>
    </row>
    <row r="169402" spans="43:43" ht="11.65" x14ac:dyDescent="0.35">
      <c r="AQ169402" s="1"/>
    </row>
    <row r="169403" spans="43:43" ht="11.65" x14ac:dyDescent="0.35">
      <c r="AQ169403" s="1"/>
    </row>
    <row r="169404" spans="43:43" ht="11.65" x14ac:dyDescent="0.35">
      <c r="AQ169404" s="1"/>
    </row>
    <row r="169405" spans="43:43" ht="11.65" x14ac:dyDescent="0.35">
      <c r="AQ169405" s="1"/>
    </row>
    <row r="169406" spans="43:43" ht="11.65" x14ac:dyDescent="0.35">
      <c r="AQ169406" s="1"/>
    </row>
    <row r="169407" spans="43:43" ht="11.65" x14ac:dyDescent="0.35">
      <c r="AQ169407" s="1"/>
    </row>
    <row r="169408" spans="43:43" ht="11.65" x14ac:dyDescent="0.35">
      <c r="AQ169408" s="1"/>
    </row>
    <row r="169409" spans="43:43" ht="11.65" x14ac:dyDescent="0.35">
      <c r="AQ169409" s="1"/>
    </row>
    <row r="169410" spans="43:43" ht="11.65" x14ac:dyDescent="0.35">
      <c r="AQ169410" s="1"/>
    </row>
    <row r="169411" spans="43:43" ht="11.65" x14ac:dyDescent="0.35">
      <c r="AQ169411" s="1"/>
    </row>
    <row r="169412" spans="43:43" ht="11.65" x14ac:dyDescent="0.35">
      <c r="AQ169412" s="1"/>
    </row>
    <row r="169413" spans="43:43" ht="11.65" x14ac:dyDescent="0.35">
      <c r="AQ169413" s="1"/>
    </row>
    <row r="169414" spans="43:43" ht="11.65" x14ac:dyDescent="0.35">
      <c r="AQ169414" s="1"/>
    </row>
    <row r="169415" spans="43:43" ht="11.65" x14ac:dyDescent="0.35">
      <c r="AQ169415" s="1"/>
    </row>
    <row r="169416" spans="43:43" ht="11.65" x14ac:dyDescent="0.35">
      <c r="AQ169416" s="1"/>
    </row>
    <row r="169417" spans="43:43" ht="11.65" x14ac:dyDescent="0.35">
      <c r="AQ169417" s="1"/>
    </row>
    <row r="169418" spans="43:43" ht="11.65" x14ac:dyDescent="0.35">
      <c r="AQ169418" s="1"/>
    </row>
    <row r="169419" spans="43:43" ht="11.65" x14ac:dyDescent="0.35">
      <c r="AQ169419" s="1"/>
    </row>
    <row r="169420" spans="43:43" ht="11.65" x14ac:dyDescent="0.35">
      <c r="AQ169420" s="1"/>
    </row>
    <row r="169421" spans="43:43" ht="11.65" x14ac:dyDescent="0.35">
      <c r="AQ169421" s="1"/>
    </row>
    <row r="169422" spans="43:43" ht="11.65" x14ac:dyDescent="0.35">
      <c r="AQ169422" s="1"/>
    </row>
    <row r="169423" spans="43:43" ht="11.65" x14ac:dyDescent="0.35">
      <c r="AQ169423" s="1"/>
    </row>
    <row r="169424" spans="43:43" ht="11.65" x14ac:dyDescent="0.35">
      <c r="AQ169424" s="1"/>
    </row>
    <row r="169425" spans="43:43" ht="11.65" x14ac:dyDescent="0.35">
      <c r="AQ169425" s="1"/>
    </row>
    <row r="169426" spans="43:43" ht="11.65" x14ac:dyDescent="0.35">
      <c r="AQ169426" s="1"/>
    </row>
    <row r="169427" spans="43:43" ht="11.65" x14ac:dyDescent="0.35">
      <c r="AQ169427" s="1"/>
    </row>
    <row r="169428" spans="43:43" ht="11.65" x14ac:dyDescent="0.35">
      <c r="AQ169428" s="1"/>
    </row>
    <row r="169429" spans="43:43" ht="11.65" x14ac:dyDescent="0.35">
      <c r="AQ169429" s="1"/>
    </row>
    <row r="169430" spans="43:43" ht="11.65" x14ac:dyDescent="0.35">
      <c r="AQ169430" s="1"/>
    </row>
    <row r="169431" spans="43:43" ht="11.65" x14ac:dyDescent="0.35">
      <c r="AQ169431" s="1"/>
    </row>
    <row r="169432" spans="43:43" ht="11.65" x14ac:dyDescent="0.35">
      <c r="AQ169432" s="1"/>
    </row>
    <row r="169433" spans="43:43" ht="11.65" x14ac:dyDescent="0.35">
      <c r="AQ169433" s="1"/>
    </row>
    <row r="169434" spans="43:43" ht="11.65" x14ac:dyDescent="0.35">
      <c r="AQ169434" s="1"/>
    </row>
    <row r="169435" spans="43:43" ht="11.65" x14ac:dyDescent="0.35">
      <c r="AQ169435" s="1"/>
    </row>
    <row r="169436" spans="43:43" ht="11.65" x14ac:dyDescent="0.35">
      <c r="AQ169436" s="1"/>
    </row>
    <row r="169437" spans="43:43" ht="11.65" x14ac:dyDescent="0.35">
      <c r="AQ169437" s="1"/>
    </row>
    <row r="169438" spans="43:43" ht="11.65" x14ac:dyDescent="0.35">
      <c r="AQ169438" s="1"/>
    </row>
    <row r="169439" spans="43:43" ht="11.65" x14ac:dyDescent="0.35">
      <c r="AQ169439" s="1"/>
    </row>
    <row r="169440" spans="43:43" ht="11.65" x14ac:dyDescent="0.35">
      <c r="AQ169440" s="1"/>
    </row>
    <row r="169441" spans="43:43" ht="11.65" x14ac:dyDescent="0.35">
      <c r="AQ169441" s="1"/>
    </row>
    <row r="169442" spans="43:43" ht="11.65" x14ac:dyDescent="0.35">
      <c r="AQ169442" s="1"/>
    </row>
    <row r="169443" spans="43:43" ht="11.65" x14ac:dyDescent="0.35">
      <c r="AQ169443" s="1"/>
    </row>
    <row r="169444" spans="43:43" ht="11.65" x14ac:dyDescent="0.35">
      <c r="AQ169444" s="1"/>
    </row>
    <row r="169445" spans="43:43" ht="11.65" x14ac:dyDescent="0.35">
      <c r="AQ169445" s="1"/>
    </row>
    <row r="169446" spans="43:43" ht="11.65" x14ac:dyDescent="0.35">
      <c r="AQ169446" s="1"/>
    </row>
    <row r="169447" spans="43:43" ht="11.65" x14ac:dyDescent="0.35">
      <c r="AQ169447" s="1"/>
    </row>
    <row r="169448" spans="43:43" ht="11.65" x14ac:dyDescent="0.35">
      <c r="AQ169448" s="1"/>
    </row>
    <row r="169449" spans="43:43" ht="11.65" x14ac:dyDescent="0.35">
      <c r="AQ169449" s="1"/>
    </row>
    <row r="169450" spans="43:43" ht="11.65" x14ac:dyDescent="0.35">
      <c r="AQ169450" s="1"/>
    </row>
    <row r="169451" spans="43:43" ht="11.65" x14ac:dyDescent="0.35">
      <c r="AQ169451" s="1"/>
    </row>
    <row r="169452" spans="43:43" ht="11.65" x14ac:dyDescent="0.35">
      <c r="AQ169452" s="1"/>
    </row>
    <row r="169453" spans="43:43" ht="11.65" x14ac:dyDescent="0.35">
      <c r="AQ169453" s="1"/>
    </row>
    <row r="169454" spans="43:43" ht="11.65" x14ac:dyDescent="0.35">
      <c r="AQ169454" s="1"/>
    </row>
    <row r="169455" spans="43:43" ht="11.65" x14ac:dyDescent="0.35">
      <c r="AQ169455" s="1"/>
    </row>
    <row r="169456" spans="43:43" ht="11.65" x14ac:dyDescent="0.35">
      <c r="AQ169456" s="1"/>
    </row>
    <row r="169457" spans="43:43" ht="11.65" x14ac:dyDescent="0.35">
      <c r="AQ169457" s="1"/>
    </row>
    <row r="169458" spans="43:43" ht="11.65" x14ac:dyDescent="0.35">
      <c r="AQ169458" s="1"/>
    </row>
    <row r="169459" spans="43:43" ht="11.65" x14ac:dyDescent="0.35">
      <c r="AQ169459" s="1"/>
    </row>
    <row r="169460" spans="43:43" ht="11.65" x14ac:dyDescent="0.35">
      <c r="AQ169460" s="1"/>
    </row>
    <row r="169461" spans="43:43" ht="11.65" x14ac:dyDescent="0.35">
      <c r="AQ169461" s="1"/>
    </row>
    <row r="169462" spans="43:43" ht="11.65" x14ac:dyDescent="0.35">
      <c r="AQ169462" s="1"/>
    </row>
    <row r="169463" spans="43:43" ht="11.65" x14ac:dyDescent="0.35">
      <c r="AQ169463" s="1"/>
    </row>
    <row r="169464" spans="43:43" ht="11.65" x14ac:dyDescent="0.35">
      <c r="AQ169464" s="1"/>
    </row>
    <row r="169465" spans="43:43" ht="11.65" x14ac:dyDescent="0.35">
      <c r="AQ169465" s="1"/>
    </row>
    <row r="169466" spans="43:43" ht="11.65" x14ac:dyDescent="0.35">
      <c r="AQ169466" s="1"/>
    </row>
    <row r="169467" spans="43:43" ht="11.65" x14ac:dyDescent="0.35">
      <c r="AQ169467" s="1"/>
    </row>
    <row r="169468" spans="43:43" ht="11.65" x14ac:dyDescent="0.35">
      <c r="AQ169468" s="1"/>
    </row>
    <row r="169469" spans="43:43" ht="11.65" x14ac:dyDescent="0.35">
      <c r="AQ169469" s="1"/>
    </row>
    <row r="169470" spans="43:43" ht="11.65" x14ac:dyDescent="0.35">
      <c r="AQ169470" s="1"/>
    </row>
    <row r="169471" spans="43:43" ht="11.65" x14ac:dyDescent="0.35">
      <c r="AQ169471" s="1"/>
    </row>
    <row r="169472" spans="43:43" ht="11.65" x14ac:dyDescent="0.35">
      <c r="AQ169472" s="1"/>
    </row>
    <row r="169473" spans="43:43" ht="11.65" x14ac:dyDescent="0.35">
      <c r="AQ169473" s="1"/>
    </row>
    <row r="169474" spans="43:43" ht="11.65" x14ac:dyDescent="0.35">
      <c r="AQ169474" s="1"/>
    </row>
    <row r="169475" spans="43:43" ht="11.65" x14ac:dyDescent="0.35">
      <c r="AQ169475" s="1"/>
    </row>
    <row r="169476" spans="43:43" ht="11.65" x14ac:dyDescent="0.35">
      <c r="AQ169476" s="1"/>
    </row>
    <row r="169477" spans="43:43" ht="11.65" x14ac:dyDescent="0.35">
      <c r="AQ169477" s="1"/>
    </row>
    <row r="169478" spans="43:43" ht="11.65" x14ac:dyDescent="0.35">
      <c r="AQ169478" s="1"/>
    </row>
    <row r="169479" spans="43:43" ht="11.65" x14ac:dyDescent="0.35">
      <c r="AQ169479" s="1"/>
    </row>
    <row r="169480" spans="43:43" ht="11.65" x14ac:dyDescent="0.35">
      <c r="AQ169480" s="1"/>
    </row>
    <row r="169481" spans="43:43" ht="11.65" x14ac:dyDescent="0.35">
      <c r="AQ169481" s="1"/>
    </row>
    <row r="169482" spans="43:43" ht="11.65" x14ac:dyDescent="0.35">
      <c r="AQ169482" s="1"/>
    </row>
    <row r="169483" spans="43:43" ht="11.65" x14ac:dyDescent="0.35">
      <c r="AQ169483" s="1"/>
    </row>
    <row r="169484" spans="43:43" ht="11.65" x14ac:dyDescent="0.35">
      <c r="AQ169484" s="1"/>
    </row>
    <row r="169485" spans="43:43" ht="11.65" x14ac:dyDescent="0.35">
      <c r="AQ169485" s="1"/>
    </row>
    <row r="169486" spans="43:43" ht="11.65" x14ac:dyDescent="0.35">
      <c r="AQ169486" s="1"/>
    </row>
    <row r="169487" spans="43:43" ht="11.65" x14ac:dyDescent="0.35">
      <c r="AQ169487" s="1"/>
    </row>
    <row r="169488" spans="43:43" ht="11.65" x14ac:dyDescent="0.35">
      <c r="AQ169488" s="1"/>
    </row>
    <row r="169489" spans="43:43" ht="11.65" x14ac:dyDescent="0.35">
      <c r="AQ169489" s="1"/>
    </row>
    <row r="169490" spans="43:43" ht="11.65" x14ac:dyDescent="0.35">
      <c r="AQ169490" s="1"/>
    </row>
    <row r="169491" spans="43:43" ht="11.65" x14ac:dyDescent="0.35">
      <c r="AQ169491" s="1"/>
    </row>
    <row r="169492" spans="43:43" ht="11.65" x14ac:dyDescent="0.35">
      <c r="AQ169492" s="1"/>
    </row>
    <row r="169493" spans="43:43" ht="11.65" x14ac:dyDescent="0.35">
      <c r="AQ169493" s="1"/>
    </row>
    <row r="169494" spans="43:43" ht="11.65" x14ac:dyDescent="0.35">
      <c r="AQ169494" s="1"/>
    </row>
    <row r="169495" spans="43:43" ht="11.65" x14ac:dyDescent="0.35">
      <c r="AQ169495" s="1"/>
    </row>
    <row r="169496" spans="43:43" ht="11.65" x14ac:dyDescent="0.35">
      <c r="AQ169496" s="1"/>
    </row>
    <row r="169497" spans="43:43" ht="11.65" x14ac:dyDescent="0.35">
      <c r="AQ169497" s="1"/>
    </row>
    <row r="169498" spans="43:43" ht="11.65" x14ac:dyDescent="0.35">
      <c r="AQ169498" s="1"/>
    </row>
    <row r="169499" spans="43:43" ht="11.65" x14ac:dyDescent="0.35">
      <c r="AQ169499" s="1"/>
    </row>
    <row r="169500" spans="43:43" ht="11.65" x14ac:dyDescent="0.35">
      <c r="AQ169500" s="1"/>
    </row>
    <row r="169501" spans="43:43" ht="11.65" x14ac:dyDescent="0.35">
      <c r="AQ169501" s="1"/>
    </row>
    <row r="169502" spans="43:43" ht="11.65" x14ac:dyDescent="0.35">
      <c r="AQ169502" s="1"/>
    </row>
    <row r="169503" spans="43:43" ht="11.65" x14ac:dyDescent="0.35">
      <c r="AQ169503" s="1"/>
    </row>
    <row r="169504" spans="43:43" ht="11.65" x14ac:dyDescent="0.35">
      <c r="AQ169504" s="1"/>
    </row>
    <row r="169505" spans="43:43" ht="11.65" x14ac:dyDescent="0.35">
      <c r="AQ169505" s="1"/>
    </row>
    <row r="169506" spans="43:43" ht="11.65" x14ac:dyDescent="0.35">
      <c r="AQ169506" s="1"/>
    </row>
    <row r="169507" spans="43:43" ht="11.65" x14ac:dyDescent="0.35">
      <c r="AQ169507" s="1"/>
    </row>
    <row r="169508" spans="43:43" ht="11.65" x14ac:dyDescent="0.35">
      <c r="AQ169508" s="1"/>
    </row>
    <row r="169509" spans="43:43" ht="11.65" x14ac:dyDescent="0.35">
      <c r="AQ169509" s="1"/>
    </row>
    <row r="169510" spans="43:43" ht="11.65" x14ac:dyDescent="0.35">
      <c r="AQ169510" s="1"/>
    </row>
    <row r="169511" spans="43:43" ht="11.65" x14ac:dyDescent="0.35">
      <c r="AQ169511" s="1"/>
    </row>
    <row r="169512" spans="43:43" ht="11.65" x14ac:dyDescent="0.35">
      <c r="AQ169512" s="1"/>
    </row>
    <row r="169513" spans="43:43" ht="11.65" x14ac:dyDescent="0.35">
      <c r="AQ169513" s="1"/>
    </row>
    <row r="169514" spans="43:43" ht="11.65" x14ac:dyDescent="0.35">
      <c r="AQ169514" s="1"/>
    </row>
    <row r="169515" spans="43:43" ht="11.65" x14ac:dyDescent="0.35">
      <c r="AQ169515" s="1"/>
    </row>
    <row r="169516" spans="43:43" ht="11.65" x14ac:dyDescent="0.35">
      <c r="AQ169516" s="1"/>
    </row>
    <row r="169517" spans="43:43" ht="11.65" x14ac:dyDescent="0.35">
      <c r="AQ169517" s="1"/>
    </row>
    <row r="169518" spans="43:43" ht="11.65" x14ac:dyDescent="0.35">
      <c r="AQ169518" s="1"/>
    </row>
    <row r="169519" spans="43:43" ht="11.65" x14ac:dyDescent="0.35">
      <c r="AQ169519" s="1"/>
    </row>
    <row r="169520" spans="43:43" ht="11.65" x14ac:dyDescent="0.35">
      <c r="AQ169520" s="1"/>
    </row>
    <row r="169521" spans="43:43" ht="11.65" x14ac:dyDescent="0.35">
      <c r="AQ169521" s="1"/>
    </row>
    <row r="169522" spans="43:43" ht="11.65" x14ac:dyDescent="0.35">
      <c r="AQ169522" s="1"/>
    </row>
    <row r="169523" spans="43:43" ht="11.65" x14ac:dyDescent="0.35">
      <c r="AQ169523" s="1"/>
    </row>
    <row r="169524" spans="43:43" ht="11.65" x14ac:dyDescent="0.35">
      <c r="AQ169524" s="1"/>
    </row>
    <row r="169525" spans="43:43" ht="11.65" x14ac:dyDescent="0.35">
      <c r="AQ169525" s="1"/>
    </row>
    <row r="169526" spans="43:43" ht="11.65" x14ac:dyDescent="0.35">
      <c r="AQ169526" s="1"/>
    </row>
    <row r="169527" spans="43:43" ht="11.65" x14ac:dyDescent="0.35">
      <c r="AQ169527" s="1"/>
    </row>
    <row r="169528" spans="43:43" ht="11.65" x14ac:dyDescent="0.35">
      <c r="AQ169528" s="1"/>
    </row>
    <row r="169529" spans="43:43" ht="11.65" x14ac:dyDescent="0.35">
      <c r="AQ169529" s="1"/>
    </row>
    <row r="169530" spans="43:43" ht="11.65" x14ac:dyDescent="0.35">
      <c r="AQ169530" s="1"/>
    </row>
    <row r="169531" spans="43:43" ht="11.65" x14ac:dyDescent="0.35">
      <c r="AQ169531" s="1"/>
    </row>
    <row r="169532" spans="43:43" ht="11.65" x14ac:dyDescent="0.35">
      <c r="AQ169532" s="1"/>
    </row>
    <row r="169533" spans="43:43" ht="11.65" x14ac:dyDescent="0.35">
      <c r="AQ169533" s="1"/>
    </row>
    <row r="169534" spans="43:43" ht="11.65" x14ac:dyDescent="0.35">
      <c r="AQ169534" s="1"/>
    </row>
    <row r="169535" spans="43:43" ht="11.65" x14ac:dyDescent="0.35">
      <c r="AQ169535" s="1"/>
    </row>
    <row r="169536" spans="43:43" ht="11.65" x14ac:dyDescent="0.35">
      <c r="AQ169536" s="1"/>
    </row>
    <row r="169537" spans="43:43" ht="11.65" x14ac:dyDescent="0.35">
      <c r="AQ169537" s="1"/>
    </row>
    <row r="169538" spans="43:43" ht="11.65" x14ac:dyDescent="0.35">
      <c r="AQ169538" s="1"/>
    </row>
    <row r="169539" spans="43:43" ht="11.65" x14ac:dyDescent="0.35">
      <c r="AQ169539" s="1"/>
    </row>
    <row r="169540" spans="43:43" ht="11.65" x14ac:dyDescent="0.35">
      <c r="AQ169540" s="1"/>
    </row>
    <row r="169541" spans="43:43" ht="11.65" x14ac:dyDescent="0.35">
      <c r="AQ169541" s="1"/>
    </row>
    <row r="169542" spans="43:43" ht="11.65" x14ac:dyDescent="0.35">
      <c r="AQ169542" s="1"/>
    </row>
    <row r="169543" spans="43:43" ht="11.65" x14ac:dyDescent="0.35">
      <c r="AQ169543" s="1"/>
    </row>
    <row r="169544" spans="43:43" ht="11.65" x14ac:dyDescent="0.35">
      <c r="AQ169544" s="1"/>
    </row>
    <row r="169545" spans="43:43" ht="11.65" x14ac:dyDescent="0.35">
      <c r="AQ169545" s="1"/>
    </row>
    <row r="169546" spans="43:43" ht="11.65" x14ac:dyDescent="0.35">
      <c r="AQ169546" s="1"/>
    </row>
    <row r="169547" spans="43:43" ht="11.65" x14ac:dyDescent="0.35">
      <c r="AQ169547" s="1"/>
    </row>
    <row r="169548" spans="43:43" ht="11.65" x14ac:dyDescent="0.35">
      <c r="AQ169548" s="1"/>
    </row>
    <row r="169549" spans="43:43" ht="11.65" x14ac:dyDescent="0.35">
      <c r="AQ169549" s="1"/>
    </row>
    <row r="169550" spans="43:43" ht="11.65" x14ac:dyDescent="0.35">
      <c r="AQ169550" s="1"/>
    </row>
    <row r="169551" spans="43:43" ht="11.65" x14ac:dyDescent="0.35">
      <c r="AQ169551" s="1"/>
    </row>
    <row r="169552" spans="43:43" ht="11.65" x14ac:dyDescent="0.35">
      <c r="AQ169552" s="1"/>
    </row>
    <row r="169553" spans="43:43" ht="11.65" x14ac:dyDescent="0.35">
      <c r="AQ169553" s="1"/>
    </row>
    <row r="169554" spans="43:43" ht="11.65" x14ac:dyDescent="0.35">
      <c r="AQ169554" s="1"/>
    </row>
    <row r="169555" spans="43:43" ht="11.65" x14ac:dyDescent="0.35">
      <c r="AQ169555" s="1"/>
    </row>
    <row r="169556" spans="43:43" ht="11.65" x14ac:dyDescent="0.35">
      <c r="AQ169556" s="1"/>
    </row>
    <row r="169557" spans="43:43" ht="11.65" x14ac:dyDescent="0.35">
      <c r="AQ169557" s="1"/>
    </row>
    <row r="169558" spans="43:43" ht="11.65" x14ac:dyDescent="0.35">
      <c r="AQ169558" s="1"/>
    </row>
    <row r="169559" spans="43:43" ht="11.65" x14ac:dyDescent="0.35">
      <c r="AQ169559" s="1"/>
    </row>
    <row r="169560" spans="43:43" ht="11.65" x14ac:dyDescent="0.35">
      <c r="AQ169560" s="1"/>
    </row>
    <row r="169561" spans="43:43" ht="11.65" x14ac:dyDescent="0.35">
      <c r="AQ169561" s="1"/>
    </row>
    <row r="169562" spans="43:43" ht="11.65" x14ac:dyDescent="0.35">
      <c r="AQ169562" s="1"/>
    </row>
    <row r="169563" spans="43:43" ht="11.65" x14ac:dyDescent="0.35">
      <c r="AQ169563" s="1"/>
    </row>
    <row r="169564" spans="43:43" ht="11.65" x14ac:dyDescent="0.35">
      <c r="AQ169564" s="1"/>
    </row>
    <row r="169565" spans="43:43" ht="11.65" x14ac:dyDescent="0.35">
      <c r="AQ169565" s="1"/>
    </row>
    <row r="169566" spans="43:43" ht="11.65" x14ac:dyDescent="0.35">
      <c r="AQ169566" s="1"/>
    </row>
    <row r="169567" spans="43:43" ht="11.65" x14ac:dyDescent="0.35">
      <c r="AQ169567" s="1"/>
    </row>
    <row r="169568" spans="43:43" ht="11.65" x14ac:dyDescent="0.35">
      <c r="AQ169568" s="1"/>
    </row>
    <row r="169569" spans="43:43" ht="11.65" x14ac:dyDescent="0.35">
      <c r="AQ169569" s="1"/>
    </row>
    <row r="169570" spans="43:43" ht="11.65" x14ac:dyDescent="0.35">
      <c r="AQ169570" s="1"/>
    </row>
    <row r="169571" spans="43:43" ht="11.65" x14ac:dyDescent="0.35">
      <c r="AQ169571" s="1"/>
    </row>
    <row r="169572" spans="43:43" ht="11.65" x14ac:dyDescent="0.35">
      <c r="AQ169572" s="1"/>
    </row>
    <row r="169573" spans="43:43" ht="11.65" x14ac:dyDescent="0.35">
      <c r="AQ169573" s="1"/>
    </row>
    <row r="169574" spans="43:43" ht="11.65" x14ac:dyDescent="0.35">
      <c r="AQ169574" s="1"/>
    </row>
    <row r="169575" spans="43:43" ht="11.65" x14ac:dyDescent="0.35">
      <c r="AQ169575" s="1"/>
    </row>
    <row r="169576" spans="43:43" ht="11.65" x14ac:dyDescent="0.35">
      <c r="AQ169576" s="1"/>
    </row>
    <row r="169577" spans="43:43" ht="11.65" x14ac:dyDescent="0.35">
      <c r="AQ169577" s="1"/>
    </row>
    <row r="169578" spans="43:43" ht="11.65" x14ac:dyDescent="0.35">
      <c r="AQ169578" s="1"/>
    </row>
    <row r="169579" spans="43:43" ht="11.65" x14ac:dyDescent="0.35">
      <c r="AQ169579" s="1"/>
    </row>
    <row r="169580" spans="43:43" ht="11.65" x14ac:dyDescent="0.35">
      <c r="AQ169580" s="1"/>
    </row>
    <row r="169581" spans="43:43" ht="11.65" x14ac:dyDescent="0.35">
      <c r="AQ169581" s="1"/>
    </row>
    <row r="169582" spans="43:43" ht="11.65" x14ac:dyDescent="0.35">
      <c r="AQ169582" s="1"/>
    </row>
    <row r="169583" spans="43:43" ht="11.65" x14ac:dyDescent="0.35">
      <c r="AQ169583" s="1"/>
    </row>
    <row r="169584" spans="43:43" ht="11.65" x14ac:dyDescent="0.35">
      <c r="AQ169584" s="1"/>
    </row>
    <row r="169585" spans="43:43" ht="11.65" x14ac:dyDescent="0.35">
      <c r="AQ169585" s="1"/>
    </row>
    <row r="169586" spans="43:43" ht="11.65" x14ac:dyDescent="0.35">
      <c r="AQ169586" s="1"/>
    </row>
    <row r="169587" spans="43:43" ht="11.65" x14ac:dyDescent="0.35">
      <c r="AQ169587" s="1"/>
    </row>
    <row r="169588" spans="43:43" ht="11.65" x14ac:dyDescent="0.35">
      <c r="AQ169588" s="1"/>
    </row>
    <row r="169589" spans="43:43" ht="11.65" x14ac:dyDescent="0.35">
      <c r="AQ169589" s="1"/>
    </row>
    <row r="169590" spans="43:43" ht="11.65" x14ac:dyDescent="0.35">
      <c r="AQ169590" s="1"/>
    </row>
    <row r="169591" spans="43:43" ht="11.65" x14ac:dyDescent="0.35">
      <c r="AQ169591" s="1"/>
    </row>
    <row r="169592" spans="43:43" ht="11.65" x14ac:dyDescent="0.35">
      <c r="AQ169592" s="1"/>
    </row>
    <row r="169593" spans="43:43" ht="11.65" x14ac:dyDescent="0.35">
      <c r="AQ169593" s="1"/>
    </row>
    <row r="169594" spans="43:43" ht="11.65" x14ac:dyDescent="0.35">
      <c r="AQ169594" s="1"/>
    </row>
    <row r="169595" spans="43:43" ht="11.65" x14ac:dyDescent="0.35">
      <c r="AQ169595" s="1"/>
    </row>
    <row r="169596" spans="43:43" ht="11.65" x14ac:dyDescent="0.35">
      <c r="AQ169596" s="1"/>
    </row>
    <row r="169597" spans="43:43" ht="11.65" x14ac:dyDescent="0.35">
      <c r="AQ169597" s="1"/>
    </row>
    <row r="169598" spans="43:43" ht="11.65" x14ac:dyDescent="0.35">
      <c r="AQ169598" s="1"/>
    </row>
    <row r="169599" spans="43:43" ht="11.65" x14ac:dyDescent="0.35">
      <c r="AQ169599" s="1"/>
    </row>
    <row r="169600" spans="43:43" ht="11.65" x14ac:dyDescent="0.35">
      <c r="AQ169600" s="1"/>
    </row>
    <row r="169601" spans="43:43" ht="11.65" x14ac:dyDescent="0.35">
      <c r="AQ169601" s="1"/>
    </row>
    <row r="169602" spans="43:43" ht="11.65" x14ac:dyDescent="0.35">
      <c r="AQ169602" s="1"/>
    </row>
    <row r="169603" spans="43:43" ht="11.65" x14ac:dyDescent="0.35">
      <c r="AQ169603" s="1"/>
    </row>
    <row r="169604" spans="43:43" ht="11.65" x14ac:dyDescent="0.35">
      <c r="AQ169604" s="1"/>
    </row>
    <row r="169605" spans="43:43" ht="11.65" x14ac:dyDescent="0.35">
      <c r="AQ169605" s="1"/>
    </row>
    <row r="169606" spans="43:43" ht="11.65" x14ac:dyDescent="0.35">
      <c r="AQ169606" s="1"/>
    </row>
    <row r="169607" spans="43:43" ht="11.65" x14ac:dyDescent="0.35">
      <c r="AQ169607" s="1"/>
    </row>
    <row r="169608" spans="43:43" ht="11.65" x14ac:dyDescent="0.35">
      <c r="AQ169608" s="1"/>
    </row>
    <row r="169609" spans="43:43" ht="11.65" x14ac:dyDescent="0.35">
      <c r="AQ169609" s="1"/>
    </row>
    <row r="169610" spans="43:43" ht="11.65" x14ac:dyDescent="0.35">
      <c r="AQ169610" s="1"/>
    </row>
    <row r="169611" spans="43:43" ht="11.65" x14ac:dyDescent="0.35">
      <c r="AQ169611" s="1"/>
    </row>
    <row r="169612" spans="43:43" ht="11.65" x14ac:dyDescent="0.35">
      <c r="AQ169612" s="1"/>
    </row>
    <row r="169613" spans="43:43" ht="11.65" x14ac:dyDescent="0.35">
      <c r="AQ169613" s="1"/>
    </row>
    <row r="169614" spans="43:43" ht="11.65" x14ac:dyDescent="0.35">
      <c r="AQ169614" s="1"/>
    </row>
    <row r="169615" spans="43:43" ht="11.65" x14ac:dyDescent="0.35">
      <c r="AQ169615" s="1"/>
    </row>
    <row r="169616" spans="43:43" ht="11.65" x14ac:dyDescent="0.35">
      <c r="AQ169616" s="1"/>
    </row>
    <row r="169617" spans="43:43" ht="11.65" x14ac:dyDescent="0.35">
      <c r="AQ169617" s="1"/>
    </row>
    <row r="169618" spans="43:43" ht="11.65" x14ac:dyDescent="0.35">
      <c r="AQ169618" s="1"/>
    </row>
    <row r="169619" spans="43:43" ht="11.65" x14ac:dyDescent="0.35">
      <c r="AQ169619" s="1"/>
    </row>
    <row r="169620" spans="43:43" ht="11.65" x14ac:dyDescent="0.35">
      <c r="AQ169620" s="1"/>
    </row>
    <row r="169621" spans="43:43" ht="11.65" x14ac:dyDescent="0.35">
      <c r="AQ169621" s="1"/>
    </row>
    <row r="169622" spans="43:43" ht="11.65" x14ac:dyDescent="0.35">
      <c r="AQ169622" s="1"/>
    </row>
    <row r="169623" spans="43:43" ht="11.65" x14ac:dyDescent="0.35">
      <c r="AQ169623" s="1"/>
    </row>
    <row r="169624" spans="43:43" ht="11.65" x14ac:dyDescent="0.35">
      <c r="AQ169624" s="1"/>
    </row>
    <row r="169625" spans="43:43" ht="11.65" x14ac:dyDescent="0.35">
      <c r="AQ169625" s="1"/>
    </row>
    <row r="169626" spans="43:43" ht="11.65" x14ac:dyDescent="0.35">
      <c r="AQ169626" s="1"/>
    </row>
    <row r="169627" spans="43:43" ht="11.65" x14ac:dyDescent="0.35">
      <c r="AQ169627" s="1"/>
    </row>
    <row r="169628" spans="43:43" ht="11.65" x14ac:dyDescent="0.35">
      <c r="AQ169628" s="1"/>
    </row>
    <row r="169629" spans="43:43" ht="11.65" x14ac:dyDescent="0.35">
      <c r="AQ169629" s="1"/>
    </row>
    <row r="169630" spans="43:43" ht="11.65" x14ac:dyDescent="0.35">
      <c r="AQ169630" s="1"/>
    </row>
    <row r="169631" spans="43:43" ht="11.65" x14ac:dyDescent="0.35">
      <c r="AQ169631" s="1"/>
    </row>
    <row r="169632" spans="43:43" ht="11.65" x14ac:dyDescent="0.35">
      <c r="AQ169632" s="1"/>
    </row>
    <row r="169633" spans="43:43" ht="11.65" x14ac:dyDescent="0.35">
      <c r="AQ169633" s="1"/>
    </row>
    <row r="169634" spans="43:43" ht="11.65" x14ac:dyDescent="0.35">
      <c r="AQ169634" s="1"/>
    </row>
    <row r="169635" spans="43:43" ht="11.65" x14ac:dyDescent="0.35">
      <c r="AQ169635" s="1"/>
    </row>
    <row r="169636" spans="43:43" ht="11.65" x14ac:dyDescent="0.35">
      <c r="AQ169636" s="1"/>
    </row>
    <row r="169637" spans="43:43" ht="11.65" x14ac:dyDescent="0.35">
      <c r="AQ169637" s="1"/>
    </row>
    <row r="169638" spans="43:43" ht="11.65" x14ac:dyDescent="0.35">
      <c r="AQ169638" s="1"/>
    </row>
    <row r="169639" spans="43:43" ht="11.65" x14ac:dyDescent="0.35">
      <c r="AQ169639" s="1"/>
    </row>
    <row r="169640" spans="43:43" ht="11.65" x14ac:dyDescent="0.35">
      <c r="AQ169640" s="1"/>
    </row>
    <row r="169641" spans="43:43" ht="11.65" x14ac:dyDescent="0.35">
      <c r="AQ169641" s="1"/>
    </row>
    <row r="169642" spans="43:43" ht="11.65" x14ac:dyDescent="0.35">
      <c r="AQ169642" s="1"/>
    </row>
    <row r="169643" spans="43:43" ht="11.65" x14ac:dyDescent="0.35">
      <c r="AQ169643" s="1"/>
    </row>
    <row r="169644" spans="43:43" ht="11.65" x14ac:dyDescent="0.35">
      <c r="AQ169644" s="1"/>
    </row>
    <row r="169645" spans="43:43" ht="11.65" x14ac:dyDescent="0.35">
      <c r="AQ169645" s="1"/>
    </row>
    <row r="169646" spans="43:43" ht="11.65" x14ac:dyDescent="0.35">
      <c r="AQ169646" s="1"/>
    </row>
    <row r="169647" spans="43:43" ht="11.65" x14ac:dyDescent="0.35">
      <c r="AQ169647" s="1"/>
    </row>
    <row r="169648" spans="43:43" ht="11.65" x14ac:dyDescent="0.35">
      <c r="AQ169648" s="1"/>
    </row>
    <row r="169649" spans="43:43" ht="11.65" x14ac:dyDescent="0.35">
      <c r="AQ169649" s="1"/>
    </row>
    <row r="169650" spans="43:43" ht="11.65" x14ac:dyDescent="0.35">
      <c r="AQ169650" s="1"/>
    </row>
    <row r="169651" spans="43:43" ht="11.65" x14ac:dyDescent="0.35">
      <c r="AQ169651" s="1"/>
    </row>
    <row r="169652" spans="43:43" ht="11.65" x14ac:dyDescent="0.35">
      <c r="AQ169652" s="1"/>
    </row>
    <row r="169653" spans="43:43" ht="11.65" x14ac:dyDescent="0.35">
      <c r="AQ169653" s="1"/>
    </row>
    <row r="169654" spans="43:43" ht="11.65" x14ac:dyDescent="0.35">
      <c r="AQ169654" s="1"/>
    </row>
    <row r="169655" spans="43:43" ht="11.65" x14ac:dyDescent="0.35">
      <c r="AQ169655" s="1"/>
    </row>
    <row r="169656" spans="43:43" ht="11.65" x14ac:dyDescent="0.35">
      <c r="AQ169656" s="1"/>
    </row>
    <row r="169657" spans="43:43" ht="11.65" x14ac:dyDescent="0.35">
      <c r="AQ169657" s="1"/>
    </row>
    <row r="169658" spans="43:43" ht="11.65" x14ac:dyDescent="0.35">
      <c r="AQ169658" s="1"/>
    </row>
    <row r="169659" spans="43:43" ht="11.65" x14ac:dyDescent="0.35">
      <c r="AQ169659" s="1"/>
    </row>
    <row r="169660" spans="43:43" ht="11.65" x14ac:dyDescent="0.35">
      <c r="AQ169660" s="1"/>
    </row>
    <row r="169661" spans="43:43" ht="11.65" x14ac:dyDescent="0.35">
      <c r="AQ169661" s="1"/>
    </row>
    <row r="169662" spans="43:43" ht="11.65" x14ac:dyDescent="0.35">
      <c r="AQ169662" s="1"/>
    </row>
    <row r="169663" spans="43:43" ht="11.65" x14ac:dyDescent="0.35">
      <c r="AQ169663" s="1"/>
    </row>
    <row r="169664" spans="43:43" ht="11.65" x14ac:dyDescent="0.35">
      <c r="AQ169664" s="1"/>
    </row>
    <row r="169665" spans="43:43" ht="11.65" x14ac:dyDescent="0.35">
      <c r="AQ169665" s="1"/>
    </row>
    <row r="169666" spans="43:43" ht="11.65" x14ac:dyDescent="0.35">
      <c r="AQ169666" s="1"/>
    </row>
    <row r="169667" spans="43:43" ht="11.65" x14ac:dyDescent="0.35">
      <c r="AQ169667" s="1"/>
    </row>
    <row r="169668" spans="43:43" ht="11.65" x14ac:dyDescent="0.35">
      <c r="AQ169668" s="1"/>
    </row>
    <row r="169669" spans="43:43" ht="11.65" x14ac:dyDescent="0.35">
      <c r="AQ169669" s="1"/>
    </row>
    <row r="169670" spans="43:43" ht="11.65" x14ac:dyDescent="0.35">
      <c r="AQ169670" s="1"/>
    </row>
    <row r="169671" spans="43:43" ht="11.65" x14ac:dyDescent="0.35">
      <c r="AQ169671" s="1"/>
    </row>
    <row r="169672" spans="43:43" ht="11.65" x14ac:dyDescent="0.35">
      <c r="AQ169672" s="1"/>
    </row>
    <row r="169673" spans="43:43" ht="11.65" x14ac:dyDescent="0.35">
      <c r="AQ169673" s="1"/>
    </row>
    <row r="169674" spans="43:43" ht="11.65" x14ac:dyDescent="0.35">
      <c r="AQ169674" s="1"/>
    </row>
    <row r="169675" spans="43:43" ht="11.65" x14ac:dyDescent="0.35">
      <c r="AQ169675" s="1"/>
    </row>
    <row r="169676" spans="43:43" ht="11.65" x14ac:dyDescent="0.35">
      <c r="AQ169676" s="1"/>
    </row>
    <row r="169677" spans="43:43" ht="11.65" x14ac:dyDescent="0.35">
      <c r="AQ169677" s="1"/>
    </row>
    <row r="169678" spans="43:43" ht="11.65" x14ac:dyDescent="0.35">
      <c r="AQ169678" s="1"/>
    </row>
    <row r="169679" spans="43:43" ht="11.65" x14ac:dyDescent="0.35">
      <c r="AQ169679" s="1"/>
    </row>
    <row r="169680" spans="43:43" ht="11.65" x14ac:dyDescent="0.35">
      <c r="AQ169680" s="1"/>
    </row>
    <row r="169681" spans="43:43" ht="11.65" x14ac:dyDescent="0.35">
      <c r="AQ169681" s="1"/>
    </row>
    <row r="169682" spans="43:43" ht="11.65" x14ac:dyDescent="0.35">
      <c r="AQ169682" s="1"/>
    </row>
    <row r="169683" spans="43:43" ht="11.65" x14ac:dyDescent="0.35">
      <c r="AQ169683" s="1"/>
    </row>
    <row r="169684" spans="43:43" ht="11.65" x14ac:dyDescent="0.35">
      <c r="AQ169684" s="1"/>
    </row>
    <row r="169685" spans="43:43" ht="11.65" x14ac:dyDescent="0.35">
      <c r="AQ169685" s="1"/>
    </row>
    <row r="169686" spans="43:43" ht="11.65" x14ac:dyDescent="0.35">
      <c r="AQ169686" s="1"/>
    </row>
    <row r="169687" spans="43:43" ht="11.65" x14ac:dyDescent="0.35">
      <c r="AQ169687" s="1"/>
    </row>
    <row r="169688" spans="43:43" ht="11.65" x14ac:dyDescent="0.35">
      <c r="AQ169688" s="1"/>
    </row>
    <row r="169689" spans="43:43" ht="11.65" x14ac:dyDescent="0.35">
      <c r="AQ169689" s="1"/>
    </row>
    <row r="169690" spans="43:43" ht="11.65" x14ac:dyDescent="0.35">
      <c r="AQ169690" s="1"/>
    </row>
    <row r="169691" spans="43:43" ht="11.65" x14ac:dyDescent="0.35">
      <c r="AQ169691" s="1"/>
    </row>
    <row r="169692" spans="43:43" ht="11.65" x14ac:dyDescent="0.35">
      <c r="AQ169692" s="1"/>
    </row>
    <row r="169693" spans="43:43" ht="11.65" x14ac:dyDescent="0.35">
      <c r="AQ169693" s="1"/>
    </row>
    <row r="169694" spans="43:43" ht="11.65" x14ac:dyDescent="0.35">
      <c r="AQ169694" s="1"/>
    </row>
    <row r="169695" spans="43:43" ht="11.65" x14ac:dyDescent="0.35">
      <c r="AQ169695" s="1"/>
    </row>
    <row r="169696" spans="43:43" ht="11.65" x14ac:dyDescent="0.35">
      <c r="AQ169696" s="1"/>
    </row>
    <row r="169697" spans="43:43" ht="11.65" x14ac:dyDescent="0.35">
      <c r="AQ169697" s="1"/>
    </row>
    <row r="169698" spans="43:43" ht="11.65" x14ac:dyDescent="0.35">
      <c r="AQ169698" s="1"/>
    </row>
    <row r="169699" spans="43:43" ht="11.65" x14ac:dyDescent="0.35">
      <c r="AQ169699" s="1"/>
    </row>
    <row r="169700" spans="43:43" ht="11.65" x14ac:dyDescent="0.35">
      <c r="AQ169700" s="1"/>
    </row>
    <row r="169701" spans="43:43" ht="11.65" x14ac:dyDescent="0.35">
      <c r="AQ169701" s="1"/>
    </row>
    <row r="169702" spans="43:43" ht="11.65" x14ac:dyDescent="0.35">
      <c r="AQ169702" s="1"/>
    </row>
    <row r="169703" spans="43:43" ht="11.65" x14ac:dyDescent="0.35">
      <c r="AQ169703" s="1"/>
    </row>
    <row r="169704" spans="43:43" ht="11.65" x14ac:dyDescent="0.35">
      <c r="AQ169704" s="1"/>
    </row>
    <row r="169705" spans="43:43" ht="11.65" x14ac:dyDescent="0.35">
      <c r="AQ169705" s="1"/>
    </row>
    <row r="169706" spans="43:43" ht="11.65" x14ac:dyDescent="0.35">
      <c r="AQ169706" s="1"/>
    </row>
    <row r="169707" spans="43:43" ht="11.65" x14ac:dyDescent="0.35">
      <c r="AQ169707" s="1"/>
    </row>
    <row r="169708" spans="43:43" ht="11.65" x14ac:dyDescent="0.35">
      <c r="AQ169708" s="1"/>
    </row>
    <row r="169709" spans="43:43" ht="11.65" x14ac:dyDescent="0.35">
      <c r="AQ169709" s="1"/>
    </row>
    <row r="169710" spans="43:43" ht="11.65" x14ac:dyDescent="0.35">
      <c r="AQ169710" s="1"/>
    </row>
    <row r="169711" spans="43:43" ht="11.65" x14ac:dyDescent="0.35">
      <c r="AQ169711" s="1"/>
    </row>
    <row r="169712" spans="43:43" ht="11.65" x14ac:dyDescent="0.35">
      <c r="AQ169712" s="1"/>
    </row>
    <row r="169713" spans="43:43" ht="11.65" x14ac:dyDescent="0.35">
      <c r="AQ169713" s="1"/>
    </row>
    <row r="169714" spans="43:43" ht="11.65" x14ac:dyDescent="0.35">
      <c r="AQ169714" s="1"/>
    </row>
    <row r="169715" spans="43:43" ht="11.65" x14ac:dyDescent="0.35">
      <c r="AQ169715" s="1"/>
    </row>
    <row r="169716" spans="43:43" ht="11.65" x14ac:dyDescent="0.35">
      <c r="AQ169716" s="1"/>
    </row>
    <row r="169717" spans="43:43" ht="11.65" x14ac:dyDescent="0.35">
      <c r="AQ169717" s="1"/>
    </row>
    <row r="169718" spans="43:43" ht="11.65" x14ac:dyDescent="0.35">
      <c r="AQ169718" s="1"/>
    </row>
    <row r="169719" spans="43:43" ht="11.65" x14ac:dyDescent="0.35">
      <c r="AQ169719" s="1"/>
    </row>
    <row r="169720" spans="43:43" ht="11.65" x14ac:dyDescent="0.35">
      <c r="AQ169720" s="1"/>
    </row>
    <row r="169721" spans="43:43" ht="11.65" x14ac:dyDescent="0.35">
      <c r="AQ169721" s="1"/>
    </row>
    <row r="169722" spans="43:43" ht="11.65" x14ac:dyDescent="0.35">
      <c r="AQ169722" s="1"/>
    </row>
    <row r="169723" spans="43:43" ht="11.65" x14ac:dyDescent="0.35">
      <c r="AQ169723" s="1"/>
    </row>
    <row r="169724" spans="43:43" ht="11.65" x14ac:dyDescent="0.35">
      <c r="AQ169724" s="1"/>
    </row>
    <row r="169725" spans="43:43" ht="11.65" x14ac:dyDescent="0.35">
      <c r="AQ169725" s="1"/>
    </row>
    <row r="169726" spans="43:43" ht="11.65" x14ac:dyDescent="0.35">
      <c r="AQ169726" s="1"/>
    </row>
    <row r="169727" spans="43:43" ht="11.65" x14ac:dyDescent="0.35">
      <c r="AQ169727" s="1"/>
    </row>
    <row r="169728" spans="43:43" ht="11.65" x14ac:dyDescent="0.35">
      <c r="AQ169728" s="1"/>
    </row>
    <row r="169729" spans="43:43" ht="11.65" x14ac:dyDescent="0.35">
      <c r="AQ169729" s="1"/>
    </row>
    <row r="169730" spans="43:43" ht="11.65" x14ac:dyDescent="0.35">
      <c r="AQ169730" s="1"/>
    </row>
    <row r="169731" spans="43:43" ht="11.65" x14ac:dyDescent="0.35">
      <c r="AQ169731" s="1"/>
    </row>
    <row r="169732" spans="43:43" ht="11.65" x14ac:dyDescent="0.35">
      <c r="AQ169732" s="1"/>
    </row>
    <row r="169733" spans="43:43" ht="11.65" x14ac:dyDescent="0.35">
      <c r="AQ169733" s="1"/>
    </row>
    <row r="169734" spans="43:43" ht="11.65" x14ac:dyDescent="0.35">
      <c r="AQ169734" s="1"/>
    </row>
    <row r="169735" spans="43:43" ht="11.65" x14ac:dyDescent="0.35">
      <c r="AQ169735" s="1"/>
    </row>
    <row r="169736" spans="43:43" ht="11.65" x14ac:dyDescent="0.35">
      <c r="AQ169736" s="1"/>
    </row>
    <row r="169737" spans="43:43" ht="11.65" x14ac:dyDescent="0.35">
      <c r="AQ169737" s="1"/>
    </row>
    <row r="169738" spans="43:43" ht="11.65" x14ac:dyDescent="0.35">
      <c r="AQ169738" s="1"/>
    </row>
    <row r="169739" spans="43:43" ht="11.65" x14ac:dyDescent="0.35">
      <c r="AQ169739" s="1"/>
    </row>
    <row r="169740" spans="43:43" ht="11.65" x14ac:dyDescent="0.35">
      <c r="AQ169740" s="1"/>
    </row>
    <row r="169741" spans="43:43" ht="11.65" x14ac:dyDescent="0.35">
      <c r="AQ169741" s="1"/>
    </row>
    <row r="169742" spans="43:43" ht="11.65" x14ac:dyDescent="0.35">
      <c r="AQ169742" s="1"/>
    </row>
    <row r="169743" spans="43:43" ht="11.65" x14ac:dyDescent="0.35">
      <c r="AQ169743" s="1"/>
    </row>
    <row r="169744" spans="43:43" ht="11.65" x14ac:dyDescent="0.35">
      <c r="AQ169744" s="1"/>
    </row>
    <row r="169745" spans="43:43" ht="11.65" x14ac:dyDescent="0.35">
      <c r="AQ169745" s="1"/>
    </row>
    <row r="169746" spans="43:43" ht="11.65" x14ac:dyDescent="0.35">
      <c r="AQ169746" s="1"/>
    </row>
    <row r="169747" spans="43:43" ht="11.65" x14ac:dyDescent="0.35">
      <c r="AQ169747" s="1"/>
    </row>
    <row r="169748" spans="43:43" ht="11.65" x14ac:dyDescent="0.35">
      <c r="AQ169748" s="1"/>
    </row>
    <row r="169749" spans="43:43" ht="11.65" x14ac:dyDescent="0.35">
      <c r="AQ169749" s="1"/>
    </row>
    <row r="169750" spans="43:43" ht="11.65" x14ac:dyDescent="0.35">
      <c r="AQ169750" s="1"/>
    </row>
    <row r="169751" spans="43:43" ht="11.65" x14ac:dyDescent="0.35">
      <c r="AQ169751" s="1"/>
    </row>
    <row r="169752" spans="43:43" ht="11.65" x14ac:dyDescent="0.35">
      <c r="AQ169752" s="1"/>
    </row>
    <row r="169753" spans="43:43" ht="11.65" x14ac:dyDescent="0.35">
      <c r="AQ169753" s="1"/>
    </row>
    <row r="169754" spans="43:43" ht="11.65" x14ac:dyDescent="0.35">
      <c r="AQ169754" s="1"/>
    </row>
    <row r="169755" spans="43:43" ht="11.65" x14ac:dyDescent="0.35">
      <c r="AQ169755" s="1"/>
    </row>
    <row r="169756" spans="43:43" ht="11.65" x14ac:dyDescent="0.35">
      <c r="AQ169756" s="1"/>
    </row>
    <row r="169757" spans="43:43" ht="11.65" x14ac:dyDescent="0.35">
      <c r="AQ169757" s="1"/>
    </row>
    <row r="169758" spans="43:43" ht="11.65" x14ac:dyDescent="0.35">
      <c r="AQ169758" s="1"/>
    </row>
    <row r="169759" spans="43:43" ht="11.65" x14ac:dyDescent="0.35">
      <c r="AQ169759" s="1"/>
    </row>
    <row r="169760" spans="43:43" ht="11.65" x14ac:dyDescent="0.35">
      <c r="AQ169760" s="1"/>
    </row>
    <row r="169761" spans="43:43" ht="11.65" x14ac:dyDescent="0.35">
      <c r="AQ169761" s="1"/>
    </row>
    <row r="169762" spans="43:43" ht="11.65" x14ac:dyDescent="0.35">
      <c r="AQ169762" s="1"/>
    </row>
    <row r="169763" spans="43:43" ht="11.65" x14ac:dyDescent="0.35">
      <c r="AQ169763" s="1"/>
    </row>
    <row r="169764" spans="43:43" ht="11.65" x14ac:dyDescent="0.35">
      <c r="AQ169764" s="1"/>
    </row>
    <row r="169765" spans="43:43" ht="11.65" x14ac:dyDescent="0.35">
      <c r="AQ169765" s="1"/>
    </row>
    <row r="169766" spans="43:43" ht="11.65" x14ac:dyDescent="0.35">
      <c r="AQ169766" s="1"/>
    </row>
    <row r="169767" spans="43:43" ht="11.65" x14ac:dyDescent="0.35">
      <c r="AQ169767" s="1"/>
    </row>
    <row r="169768" spans="43:43" ht="11.65" x14ac:dyDescent="0.35">
      <c r="AQ169768" s="1"/>
    </row>
    <row r="169769" spans="43:43" ht="11.65" x14ac:dyDescent="0.35">
      <c r="AQ169769" s="1"/>
    </row>
    <row r="169770" spans="43:43" ht="11.65" x14ac:dyDescent="0.35">
      <c r="AQ169770" s="1"/>
    </row>
    <row r="169771" spans="43:43" ht="11.65" x14ac:dyDescent="0.35">
      <c r="AQ169771" s="1"/>
    </row>
    <row r="169772" spans="43:43" ht="11.65" x14ac:dyDescent="0.35">
      <c r="AQ169772" s="1"/>
    </row>
    <row r="169773" spans="43:43" ht="11.65" x14ac:dyDescent="0.35">
      <c r="AQ169773" s="1"/>
    </row>
    <row r="169774" spans="43:43" ht="11.65" x14ac:dyDescent="0.35">
      <c r="AQ169774" s="1"/>
    </row>
    <row r="169775" spans="43:43" ht="11.65" x14ac:dyDescent="0.35">
      <c r="AQ169775" s="1"/>
    </row>
    <row r="169776" spans="43:43" ht="11.65" x14ac:dyDescent="0.35">
      <c r="AQ169776" s="1"/>
    </row>
    <row r="169777" spans="43:43" ht="11.65" x14ac:dyDescent="0.35">
      <c r="AQ169777" s="1"/>
    </row>
    <row r="169778" spans="43:43" ht="11.65" x14ac:dyDescent="0.35">
      <c r="AQ169778" s="1"/>
    </row>
    <row r="169779" spans="43:43" ht="11.65" x14ac:dyDescent="0.35">
      <c r="AQ169779" s="1"/>
    </row>
    <row r="169780" spans="43:43" ht="11.65" x14ac:dyDescent="0.35">
      <c r="AQ169780" s="1"/>
    </row>
    <row r="169781" spans="43:43" ht="11.65" x14ac:dyDescent="0.35">
      <c r="AQ169781" s="1"/>
    </row>
    <row r="169782" spans="43:43" ht="11.65" x14ac:dyDescent="0.35">
      <c r="AQ169782" s="1"/>
    </row>
    <row r="169783" spans="43:43" ht="11.65" x14ac:dyDescent="0.35">
      <c r="AQ169783" s="1"/>
    </row>
    <row r="169784" spans="43:43" ht="11.65" x14ac:dyDescent="0.35">
      <c r="AQ169784" s="1"/>
    </row>
    <row r="169785" spans="43:43" ht="11.65" x14ac:dyDescent="0.35">
      <c r="AQ169785" s="1"/>
    </row>
    <row r="169786" spans="43:43" ht="11.65" x14ac:dyDescent="0.35">
      <c r="AQ169786" s="1"/>
    </row>
    <row r="169787" spans="43:43" ht="11.65" x14ac:dyDescent="0.35">
      <c r="AQ169787" s="1"/>
    </row>
    <row r="169788" spans="43:43" ht="11.65" x14ac:dyDescent="0.35">
      <c r="AQ169788" s="1"/>
    </row>
    <row r="169789" spans="43:43" ht="11.65" x14ac:dyDescent="0.35">
      <c r="AQ169789" s="1"/>
    </row>
    <row r="169790" spans="43:43" ht="11.65" x14ac:dyDescent="0.35">
      <c r="AQ169790" s="1"/>
    </row>
    <row r="169791" spans="43:43" ht="11.65" x14ac:dyDescent="0.35">
      <c r="AQ169791" s="1"/>
    </row>
    <row r="169792" spans="43:43" ht="11.65" x14ac:dyDescent="0.35">
      <c r="AQ169792" s="1"/>
    </row>
    <row r="169793" spans="43:43" ht="11.65" x14ac:dyDescent="0.35">
      <c r="AQ169793" s="1"/>
    </row>
    <row r="169794" spans="43:43" ht="11.65" x14ac:dyDescent="0.35">
      <c r="AQ169794" s="1"/>
    </row>
    <row r="169795" spans="43:43" ht="11.65" x14ac:dyDescent="0.35">
      <c r="AQ169795" s="1"/>
    </row>
    <row r="169796" spans="43:43" ht="11.65" x14ac:dyDescent="0.35">
      <c r="AQ169796" s="1"/>
    </row>
    <row r="169797" spans="43:43" ht="11.65" x14ac:dyDescent="0.35">
      <c r="AQ169797" s="1"/>
    </row>
    <row r="169798" spans="43:43" ht="11.65" x14ac:dyDescent="0.35">
      <c r="AQ169798" s="1"/>
    </row>
    <row r="169799" spans="43:43" ht="11.65" x14ac:dyDescent="0.35">
      <c r="AQ169799" s="1"/>
    </row>
    <row r="169800" spans="43:43" ht="11.65" x14ac:dyDescent="0.35">
      <c r="AQ169800" s="1"/>
    </row>
    <row r="169801" spans="43:43" ht="11.65" x14ac:dyDescent="0.35">
      <c r="AQ169801" s="1"/>
    </row>
    <row r="169802" spans="43:43" ht="11.65" x14ac:dyDescent="0.35">
      <c r="AQ169802" s="1"/>
    </row>
    <row r="169803" spans="43:43" ht="11.65" x14ac:dyDescent="0.35">
      <c r="AQ169803" s="1"/>
    </row>
    <row r="169804" spans="43:43" ht="11.65" x14ac:dyDescent="0.35">
      <c r="AQ169804" s="1"/>
    </row>
    <row r="169805" spans="43:43" ht="11.65" x14ac:dyDescent="0.35">
      <c r="AQ169805" s="1"/>
    </row>
    <row r="169806" spans="43:43" ht="11.65" x14ac:dyDescent="0.35">
      <c r="AQ169806" s="1"/>
    </row>
    <row r="169807" spans="43:43" ht="11.65" x14ac:dyDescent="0.35">
      <c r="AQ169807" s="1"/>
    </row>
    <row r="169808" spans="43:43" ht="11.65" x14ac:dyDescent="0.35">
      <c r="AQ169808" s="1"/>
    </row>
    <row r="169809" spans="43:43" ht="11.65" x14ac:dyDescent="0.35">
      <c r="AQ169809" s="1"/>
    </row>
    <row r="169810" spans="43:43" ht="11.65" x14ac:dyDescent="0.35">
      <c r="AQ169810" s="1"/>
    </row>
    <row r="169811" spans="43:43" ht="11.65" x14ac:dyDescent="0.35">
      <c r="AQ169811" s="1"/>
    </row>
    <row r="169812" spans="43:43" ht="11.65" x14ac:dyDescent="0.35">
      <c r="AQ169812" s="1"/>
    </row>
    <row r="169813" spans="43:43" ht="11.65" x14ac:dyDescent="0.35">
      <c r="AQ169813" s="1"/>
    </row>
    <row r="169814" spans="43:43" ht="11.65" x14ac:dyDescent="0.35">
      <c r="AQ169814" s="1"/>
    </row>
    <row r="169815" spans="43:43" ht="11.65" x14ac:dyDescent="0.35">
      <c r="AQ169815" s="1"/>
    </row>
    <row r="169816" spans="43:43" ht="11.65" x14ac:dyDescent="0.35">
      <c r="AQ169816" s="1"/>
    </row>
    <row r="169817" spans="43:43" ht="11.65" x14ac:dyDescent="0.35">
      <c r="AQ169817" s="1"/>
    </row>
    <row r="169818" spans="43:43" ht="11.65" x14ac:dyDescent="0.35">
      <c r="AQ169818" s="1"/>
    </row>
    <row r="169819" spans="43:43" ht="11.65" x14ac:dyDescent="0.35">
      <c r="AQ169819" s="1"/>
    </row>
    <row r="169820" spans="43:43" ht="11.65" x14ac:dyDescent="0.35">
      <c r="AQ169820" s="1"/>
    </row>
    <row r="169821" spans="43:43" ht="11.65" x14ac:dyDescent="0.35">
      <c r="AQ169821" s="1"/>
    </row>
    <row r="169822" spans="43:43" ht="11.65" x14ac:dyDescent="0.35">
      <c r="AQ169822" s="1"/>
    </row>
    <row r="169823" spans="43:43" ht="11.65" x14ac:dyDescent="0.35">
      <c r="AQ169823" s="1"/>
    </row>
    <row r="169824" spans="43:43" ht="11.65" x14ac:dyDescent="0.35">
      <c r="AQ169824" s="1"/>
    </row>
    <row r="169825" spans="43:43" ht="11.65" x14ac:dyDescent="0.35">
      <c r="AQ169825" s="1"/>
    </row>
    <row r="169826" spans="43:43" ht="11.65" x14ac:dyDescent="0.35">
      <c r="AQ169826" s="1"/>
    </row>
    <row r="169827" spans="43:43" ht="11.65" x14ac:dyDescent="0.35">
      <c r="AQ169827" s="1"/>
    </row>
    <row r="169828" spans="43:43" ht="11.65" x14ac:dyDescent="0.35">
      <c r="AQ169828" s="1"/>
    </row>
    <row r="169829" spans="43:43" ht="11.65" x14ac:dyDescent="0.35">
      <c r="AQ169829" s="1"/>
    </row>
    <row r="169830" spans="43:43" ht="11.65" x14ac:dyDescent="0.35">
      <c r="AQ169830" s="1"/>
    </row>
    <row r="169831" spans="43:43" ht="11.65" x14ac:dyDescent="0.35">
      <c r="AQ169831" s="1"/>
    </row>
    <row r="169832" spans="43:43" ht="11.65" x14ac:dyDescent="0.35">
      <c r="AQ169832" s="1"/>
    </row>
    <row r="169833" spans="43:43" ht="11.65" x14ac:dyDescent="0.35">
      <c r="AQ169833" s="1"/>
    </row>
    <row r="169834" spans="43:43" ht="11.65" x14ac:dyDescent="0.35">
      <c r="AQ169834" s="1"/>
    </row>
    <row r="169835" spans="43:43" ht="11.65" x14ac:dyDescent="0.35">
      <c r="AQ169835" s="1"/>
    </row>
    <row r="169836" spans="43:43" ht="11.65" x14ac:dyDescent="0.35">
      <c r="AQ169836" s="1"/>
    </row>
    <row r="169837" spans="43:43" ht="11.65" x14ac:dyDescent="0.35">
      <c r="AQ169837" s="1"/>
    </row>
    <row r="169838" spans="43:43" ht="11.65" x14ac:dyDescent="0.35">
      <c r="AQ169838" s="1"/>
    </row>
    <row r="169839" spans="43:43" ht="11.65" x14ac:dyDescent="0.35">
      <c r="AQ169839" s="1"/>
    </row>
    <row r="169840" spans="43:43" ht="11.65" x14ac:dyDescent="0.35">
      <c r="AQ169840" s="1"/>
    </row>
    <row r="169841" spans="43:43" ht="11.65" x14ac:dyDescent="0.35">
      <c r="AQ169841" s="1"/>
    </row>
    <row r="169842" spans="43:43" ht="11.65" x14ac:dyDescent="0.35">
      <c r="AQ169842" s="1"/>
    </row>
    <row r="169843" spans="43:43" ht="11.65" x14ac:dyDescent="0.35">
      <c r="AQ169843" s="1"/>
    </row>
    <row r="169844" spans="43:43" ht="11.65" x14ac:dyDescent="0.35">
      <c r="AQ169844" s="1"/>
    </row>
    <row r="169845" spans="43:43" ht="11.65" x14ac:dyDescent="0.35">
      <c r="AQ169845" s="1"/>
    </row>
    <row r="169846" spans="43:43" ht="11.65" x14ac:dyDescent="0.35">
      <c r="AQ169846" s="1"/>
    </row>
    <row r="169847" spans="43:43" ht="11.65" x14ac:dyDescent="0.35">
      <c r="AQ169847" s="1"/>
    </row>
    <row r="169848" spans="43:43" ht="11.65" x14ac:dyDescent="0.35">
      <c r="AQ169848" s="1"/>
    </row>
    <row r="169849" spans="43:43" ht="11.65" x14ac:dyDescent="0.35">
      <c r="AQ169849" s="1"/>
    </row>
    <row r="169850" spans="43:43" ht="11.65" x14ac:dyDescent="0.35">
      <c r="AQ169850" s="1"/>
    </row>
    <row r="169851" spans="43:43" ht="11.65" x14ac:dyDescent="0.35">
      <c r="AQ169851" s="1"/>
    </row>
    <row r="169852" spans="43:43" ht="11.65" x14ac:dyDescent="0.35">
      <c r="AQ169852" s="1"/>
    </row>
    <row r="169853" spans="43:43" ht="11.65" x14ac:dyDescent="0.35">
      <c r="AQ169853" s="1"/>
    </row>
    <row r="169854" spans="43:43" ht="11.65" x14ac:dyDescent="0.35">
      <c r="AQ169854" s="1"/>
    </row>
    <row r="169855" spans="43:43" ht="11.65" x14ac:dyDescent="0.35">
      <c r="AQ169855" s="1"/>
    </row>
    <row r="169856" spans="43:43" ht="11.65" x14ac:dyDescent="0.35">
      <c r="AQ169856" s="1"/>
    </row>
    <row r="169857" spans="43:43" ht="11.65" x14ac:dyDescent="0.35">
      <c r="AQ169857" s="1"/>
    </row>
    <row r="169858" spans="43:43" ht="11.65" x14ac:dyDescent="0.35">
      <c r="AQ169858" s="1"/>
    </row>
    <row r="169859" spans="43:43" ht="11.65" x14ac:dyDescent="0.35">
      <c r="AQ169859" s="1"/>
    </row>
    <row r="169860" spans="43:43" ht="11.65" x14ac:dyDescent="0.35">
      <c r="AQ169860" s="1"/>
    </row>
    <row r="169861" spans="43:43" ht="11.65" x14ac:dyDescent="0.35">
      <c r="AQ169861" s="1"/>
    </row>
    <row r="169862" spans="43:43" ht="11.65" x14ac:dyDescent="0.35">
      <c r="AQ169862" s="1"/>
    </row>
    <row r="169863" spans="43:43" ht="11.65" x14ac:dyDescent="0.35">
      <c r="AQ169863" s="1"/>
    </row>
    <row r="169864" spans="43:43" ht="11.65" x14ac:dyDescent="0.35">
      <c r="AQ169864" s="1"/>
    </row>
    <row r="169865" spans="43:43" ht="11.65" x14ac:dyDescent="0.35">
      <c r="AQ169865" s="1"/>
    </row>
    <row r="169866" spans="43:43" ht="11.65" x14ac:dyDescent="0.35">
      <c r="AQ169866" s="1"/>
    </row>
    <row r="169867" spans="43:43" ht="11.65" x14ac:dyDescent="0.35">
      <c r="AQ169867" s="1"/>
    </row>
    <row r="169868" spans="43:43" ht="11.65" x14ac:dyDescent="0.35">
      <c r="AQ169868" s="1"/>
    </row>
    <row r="169869" spans="43:43" ht="11.65" x14ac:dyDescent="0.35">
      <c r="AQ169869" s="1"/>
    </row>
    <row r="169870" spans="43:43" ht="11.65" x14ac:dyDescent="0.35">
      <c r="AQ169870" s="1"/>
    </row>
    <row r="169871" spans="43:43" ht="11.65" x14ac:dyDescent="0.35">
      <c r="AQ169871" s="1"/>
    </row>
    <row r="169872" spans="43:43" ht="11.65" x14ac:dyDescent="0.35">
      <c r="AQ169872" s="1"/>
    </row>
    <row r="169873" spans="43:43" ht="11.65" x14ac:dyDescent="0.35">
      <c r="AQ169873" s="1"/>
    </row>
    <row r="169874" spans="43:43" ht="11.65" x14ac:dyDescent="0.35">
      <c r="AQ169874" s="1"/>
    </row>
    <row r="169875" spans="43:43" ht="11.65" x14ac:dyDescent="0.35">
      <c r="AQ169875" s="1"/>
    </row>
    <row r="169876" spans="43:43" ht="11.65" x14ac:dyDescent="0.35">
      <c r="AQ169876" s="1"/>
    </row>
    <row r="169877" spans="43:43" ht="11.65" x14ac:dyDescent="0.35">
      <c r="AQ169877" s="1"/>
    </row>
    <row r="169878" spans="43:43" ht="11.65" x14ac:dyDescent="0.35">
      <c r="AQ169878" s="1"/>
    </row>
    <row r="169879" spans="43:43" ht="11.65" x14ac:dyDescent="0.35">
      <c r="AQ169879" s="1"/>
    </row>
    <row r="169880" spans="43:43" ht="11.65" x14ac:dyDescent="0.35">
      <c r="AQ169880" s="1"/>
    </row>
    <row r="169881" spans="43:43" ht="11.65" x14ac:dyDescent="0.35">
      <c r="AQ169881" s="1"/>
    </row>
    <row r="169882" spans="43:43" ht="11.65" x14ac:dyDescent="0.35">
      <c r="AQ169882" s="1"/>
    </row>
    <row r="169883" spans="43:43" ht="11.65" x14ac:dyDescent="0.35">
      <c r="AQ169883" s="1"/>
    </row>
    <row r="169884" spans="43:43" ht="11.65" x14ac:dyDescent="0.35">
      <c r="AQ169884" s="1"/>
    </row>
    <row r="169885" spans="43:43" ht="11.65" x14ac:dyDescent="0.35">
      <c r="AQ169885" s="1"/>
    </row>
    <row r="169886" spans="43:43" ht="11.65" x14ac:dyDescent="0.35">
      <c r="AQ169886" s="1"/>
    </row>
    <row r="169887" spans="43:43" ht="11.65" x14ac:dyDescent="0.35">
      <c r="AQ169887" s="1"/>
    </row>
    <row r="169888" spans="43:43" ht="11.65" x14ac:dyDescent="0.35">
      <c r="AQ169888" s="1"/>
    </row>
    <row r="169889" spans="43:43" ht="11.65" x14ac:dyDescent="0.35">
      <c r="AQ169889" s="1"/>
    </row>
    <row r="169890" spans="43:43" ht="11.65" x14ac:dyDescent="0.35">
      <c r="AQ169890" s="1"/>
    </row>
    <row r="169891" spans="43:43" ht="11.65" x14ac:dyDescent="0.35">
      <c r="AQ169891" s="1"/>
    </row>
    <row r="169892" spans="43:43" ht="11.65" x14ac:dyDescent="0.35">
      <c r="AQ169892" s="1"/>
    </row>
    <row r="169893" spans="43:43" ht="11.65" x14ac:dyDescent="0.35">
      <c r="AQ169893" s="1"/>
    </row>
    <row r="169894" spans="43:43" ht="11.65" x14ac:dyDescent="0.35">
      <c r="AQ169894" s="1"/>
    </row>
    <row r="169895" spans="43:43" ht="11.65" x14ac:dyDescent="0.35">
      <c r="AQ169895" s="1"/>
    </row>
    <row r="169896" spans="43:43" ht="11.65" x14ac:dyDescent="0.35">
      <c r="AQ169896" s="1"/>
    </row>
    <row r="169897" spans="43:43" ht="11.65" x14ac:dyDescent="0.35">
      <c r="AQ169897" s="1"/>
    </row>
    <row r="169898" spans="43:43" ht="11.65" x14ac:dyDescent="0.35">
      <c r="AQ169898" s="1"/>
    </row>
    <row r="169899" spans="43:43" ht="11.65" x14ac:dyDescent="0.35">
      <c r="AQ169899" s="1"/>
    </row>
    <row r="169900" spans="43:43" ht="11.65" x14ac:dyDescent="0.35">
      <c r="AQ169900" s="1"/>
    </row>
    <row r="169901" spans="43:43" ht="11.65" x14ac:dyDescent="0.35">
      <c r="AQ169901" s="1"/>
    </row>
    <row r="169902" spans="43:43" ht="11.65" x14ac:dyDescent="0.35">
      <c r="AQ169902" s="1"/>
    </row>
    <row r="169903" spans="43:43" ht="11.65" x14ac:dyDescent="0.35">
      <c r="AQ169903" s="1"/>
    </row>
    <row r="169904" spans="43:43" ht="11.65" x14ac:dyDescent="0.35">
      <c r="AQ169904" s="1"/>
    </row>
    <row r="169905" spans="43:43" ht="11.65" x14ac:dyDescent="0.35">
      <c r="AQ169905" s="1"/>
    </row>
    <row r="169906" spans="43:43" ht="11.65" x14ac:dyDescent="0.35">
      <c r="AQ169906" s="1"/>
    </row>
    <row r="169907" spans="43:43" ht="11.65" x14ac:dyDescent="0.35">
      <c r="AQ169907" s="1"/>
    </row>
    <row r="169908" spans="43:43" ht="11.65" x14ac:dyDescent="0.35">
      <c r="AQ169908" s="1"/>
    </row>
    <row r="169909" spans="43:43" ht="11.65" x14ac:dyDescent="0.35">
      <c r="AQ169909" s="1"/>
    </row>
    <row r="169910" spans="43:43" ht="11.65" x14ac:dyDescent="0.35">
      <c r="AQ169910" s="1"/>
    </row>
    <row r="169911" spans="43:43" ht="11.65" x14ac:dyDescent="0.35">
      <c r="AQ169911" s="1"/>
    </row>
    <row r="169912" spans="43:43" ht="11.65" x14ac:dyDescent="0.35">
      <c r="AQ169912" s="1"/>
    </row>
    <row r="169913" spans="43:43" ht="11.65" x14ac:dyDescent="0.35">
      <c r="AQ169913" s="1"/>
    </row>
    <row r="169914" spans="43:43" ht="11.65" x14ac:dyDescent="0.35">
      <c r="AQ169914" s="1"/>
    </row>
    <row r="169915" spans="43:43" ht="11.65" x14ac:dyDescent="0.35">
      <c r="AQ169915" s="1"/>
    </row>
    <row r="169916" spans="43:43" ht="11.65" x14ac:dyDescent="0.35">
      <c r="AQ169916" s="1"/>
    </row>
    <row r="169917" spans="43:43" ht="11.65" x14ac:dyDescent="0.35">
      <c r="AQ169917" s="1"/>
    </row>
    <row r="169918" spans="43:43" ht="11.65" x14ac:dyDescent="0.35">
      <c r="AQ169918" s="1"/>
    </row>
    <row r="169919" spans="43:43" ht="11.65" x14ac:dyDescent="0.35">
      <c r="AQ169919" s="1"/>
    </row>
    <row r="169920" spans="43:43" ht="11.65" x14ac:dyDescent="0.35">
      <c r="AQ169920" s="1"/>
    </row>
    <row r="169921" spans="43:43" ht="11.65" x14ac:dyDescent="0.35">
      <c r="AQ169921" s="1"/>
    </row>
    <row r="169922" spans="43:43" ht="11.65" x14ac:dyDescent="0.35">
      <c r="AQ169922" s="1"/>
    </row>
    <row r="169923" spans="43:43" ht="11.65" x14ac:dyDescent="0.35">
      <c r="AQ169923" s="1"/>
    </row>
    <row r="169924" spans="43:43" ht="11.65" x14ac:dyDescent="0.35">
      <c r="AQ169924" s="1"/>
    </row>
    <row r="169925" spans="43:43" ht="11.65" x14ac:dyDescent="0.35">
      <c r="AQ169925" s="1"/>
    </row>
    <row r="169926" spans="43:43" ht="11.65" x14ac:dyDescent="0.35">
      <c r="AQ169926" s="1"/>
    </row>
    <row r="169927" spans="43:43" ht="11.65" x14ac:dyDescent="0.35">
      <c r="AQ169927" s="1"/>
    </row>
    <row r="169928" spans="43:43" ht="11.65" x14ac:dyDescent="0.35">
      <c r="AQ169928" s="1"/>
    </row>
    <row r="169929" spans="43:43" ht="11.65" x14ac:dyDescent="0.35">
      <c r="AQ169929" s="1"/>
    </row>
    <row r="169930" spans="43:43" ht="11.65" x14ac:dyDescent="0.35">
      <c r="AQ169930" s="1"/>
    </row>
    <row r="169931" spans="43:43" ht="11.65" x14ac:dyDescent="0.35">
      <c r="AQ169931" s="1"/>
    </row>
    <row r="169932" spans="43:43" ht="11.65" x14ac:dyDescent="0.35">
      <c r="AQ169932" s="1"/>
    </row>
    <row r="169933" spans="43:43" ht="11.65" x14ac:dyDescent="0.35">
      <c r="AQ169933" s="1"/>
    </row>
    <row r="169934" spans="43:43" ht="11.65" x14ac:dyDescent="0.35">
      <c r="AQ169934" s="1"/>
    </row>
    <row r="169935" spans="43:43" ht="11.65" x14ac:dyDescent="0.35">
      <c r="AQ169935" s="1"/>
    </row>
    <row r="169936" spans="43:43" ht="11.65" x14ac:dyDescent="0.35">
      <c r="AQ169936" s="1"/>
    </row>
    <row r="169937" spans="43:43" ht="11.65" x14ac:dyDescent="0.35">
      <c r="AQ169937" s="1"/>
    </row>
    <row r="169938" spans="43:43" ht="11.65" x14ac:dyDescent="0.35">
      <c r="AQ169938" s="1"/>
    </row>
    <row r="169939" spans="43:43" ht="11.65" x14ac:dyDescent="0.35">
      <c r="AQ169939" s="1"/>
    </row>
    <row r="169940" spans="43:43" ht="11.65" x14ac:dyDescent="0.35">
      <c r="AQ169940" s="1"/>
    </row>
    <row r="169941" spans="43:43" ht="11.65" x14ac:dyDescent="0.35">
      <c r="AQ169941" s="1"/>
    </row>
    <row r="169942" spans="43:43" ht="11.65" x14ac:dyDescent="0.35">
      <c r="AQ169942" s="1"/>
    </row>
    <row r="169943" spans="43:43" ht="11.65" x14ac:dyDescent="0.35">
      <c r="AQ169943" s="1"/>
    </row>
    <row r="169944" spans="43:43" ht="11.65" x14ac:dyDescent="0.35">
      <c r="AQ169944" s="1"/>
    </row>
    <row r="169945" spans="43:43" ht="11.65" x14ac:dyDescent="0.35">
      <c r="AQ169945" s="1"/>
    </row>
    <row r="169946" spans="43:43" ht="11.65" x14ac:dyDescent="0.35">
      <c r="AQ169946" s="1"/>
    </row>
    <row r="169947" spans="43:43" ht="11.65" x14ac:dyDescent="0.35">
      <c r="AQ169947" s="1"/>
    </row>
    <row r="169948" spans="43:43" ht="11.65" x14ac:dyDescent="0.35">
      <c r="AQ169948" s="1"/>
    </row>
    <row r="169949" spans="43:43" ht="11.65" x14ac:dyDescent="0.35">
      <c r="AQ169949" s="1"/>
    </row>
    <row r="169950" spans="43:43" ht="11.65" x14ac:dyDescent="0.35">
      <c r="AQ169950" s="1"/>
    </row>
    <row r="169951" spans="43:43" ht="11.65" x14ac:dyDescent="0.35">
      <c r="AQ169951" s="1"/>
    </row>
    <row r="169952" spans="43:43" ht="11.65" x14ac:dyDescent="0.35">
      <c r="AQ169952" s="1"/>
    </row>
    <row r="169953" spans="43:43" ht="11.65" x14ac:dyDescent="0.35">
      <c r="AQ169953" s="1"/>
    </row>
    <row r="169954" spans="43:43" ht="11.65" x14ac:dyDescent="0.35">
      <c r="AQ169954" s="1"/>
    </row>
    <row r="169955" spans="43:43" ht="11.65" x14ac:dyDescent="0.35">
      <c r="AQ169955" s="1"/>
    </row>
    <row r="169956" spans="43:43" ht="11.65" x14ac:dyDescent="0.35">
      <c r="AQ169956" s="1"/>
    </row>
    <row r="169957" spans="43:43" ht="11.65" x14ac:dyDescent="0.35">
      <c r="AQ169957" s="1"/>
    </row>
    <row r="169958" spans="43:43" ht="11.65" x14ac:dyDescent="0.35">
      <c r="AQ169958" s="1"/>
    </row>
    <row r="169959" spans="43:43" ht="11.65" x14ac:dyDescent="0.35">
      <c r="AQ169959" s="1"/>
    </row>
    <row r="169960" spans="43:43" ht="11.65" x14ac:dyDescent="0.35">
      <c r="AQ169960" s="1"/>
    </row>
    <row r="169961" spans="43:43" ht="11.65" x14ac:dyDescent="0.35">
      <c r="AQ169961" s="1"/>
    </row>
    <row r="169962" spans="43:43" ht="11.65" x14ac:dyDescent="0.35">
      <c r="AQ169962" s="1"/>
    </row>
    <row r="169963" spans="43:43" ht="11.65" x14ac:dyDescent="0.35">
      <c r="AQ169963" s="1"/>
    </row>
    <row r="169964" spans="43:43" ht="11.65" x14ac:dyDescent="0.35">
      <c r="AQ169964" s="1"/>
    </row>
    <row r="169965" spans="43:43" ht="11.65" x14ac:dyDescent="0.35">
      <c r="AQ169965" s="1"/>
    </row>
    <row r="169966" spans="43:43" ht="11.65" x14ac:dyDescent="0.35">
      <c r="AQ169966" s="1"/>
    </row>
    <row r="169967" spans="43:43" ht="11.65" x14ac:dyDescent="0.35">
      <c r="AQ169967" s="1"/>
    </row>
    <row r="169968" spans="43:43" ht="11.65" x14ac:dyDescent="0.35">
      <c r="AQ169968" s="1"/>
    </row>
    <row r="169969" spans="43:43" ht="11.65" x14ac:dyDescent="0.35">
      <c r="AQ169969" s="1"/>
    </row>
    <row r="169970" spans="43:43" ht="11.65" x14ac:dyDescent="0.35">
      <c r="AQ169970" s="1"/>
    </row>
    <row r="169971" spans="43:43" ht="11.65" x14ac:dyDescent="0.35">
      <c r="AQ169971" s="1"/>
    </row>
    <row r="169972" spans="43:43" ht="11.65" x14ac:dyDescent="0.35">
      <c r="AQ169972" s="1"/>
    </row>
    <row r="169973" spans="43:43" ht="11.65" x14ac:dyDescent="0.35">
      <c r="AQ169973" s="1"/>
    </row>
    <row r="169974" spans="43:43" ht="11.65" x14ac:dyDescent="0.35">
      <c r="AQ169974" s="1"/>
    </row>
    <row r="169975" spans="43:43" ht="11.65" x14ac:dyDescent="0.35">
      <c r="AQ169975" s="1"/>
    </row>
    <row r="169976" spans="43:43" ht="11.65" x14ac:dyDescent="0.35">
      <c r="AQ169976" s="1"/>
    </row>
    <row r="169977" spans="43:43" ht="11.65" x14ac:dyDescent="0.35">
      <c r="AQ169977" s="1"/>
    </row>
    <row r="169978" spans="43:43" ht="11.65" x14ac:dyDescent="0.35">
      <c r="AQ169978" s="1"/>
    </row>
    <row r="169979" spans="43:43" ht="11.65" x14ac:dyDescent="0.35">
      <c r="AQ169979" s="1"/>
    </row>
    <row r="169980" spans="43:43" ht="11.65" x14ac:dyDescent="0.35">
      <c r="AQ169980" s="1"/>
    </row>
    <row r="169981" spans="43:43" ht="11.65" x14ac:dyDescent="0.35">
      <c r="AQ169981" s="1"/>
    </row>
    <row r="169982" spans="43:43" ht="11.65" x14ac:dyDescent="0.35">
      <c r="AQ169982" s="1"/>
    </row>
    <row r="169983" spans="43:43" ht="11.65" x14ac:dyDescent="0.35">
      <c r="AQ169983" s="1"/>
    </row>
    <row r="169984" spans="43:43" ht="11.65" x14ac:dyDescent="0.35">
      <c r="AQ169984" s="1"/>
    </row>
    <row r="169985" spans="43:43" ht="11.65" x14ac:dyDescent="0.35">
      <c r="AQ169985" s="1"/>
    </row>
    <row r="169986" spans="43:43" ht="11.65" x14ac:dyDescent="0.35">
      <c r="AQ169986" s="1"/>
    </row>
    <row r="169987" spans="43:43" ht="11.65" x14ac:dyDescent="0.35">
      <c r="AQ169987" s="1"/>
    </row>
    <row r="169988" spans="43:43" ht="11.65" x14ac:dyDescent="0.35">
      <c r="AQ169988" s="1"/>
    </row>
    <row r="169989" spans="43:43" ht="11.65" x14ac:dyDescent="0.35">
      <c r="AQ169989" s="1"/>
    </row>
    <row r="169990" spans="43:43" ht="11.65" x14ac:dyDescent="0.35">
      <c r="AQ169990" s="1"/>
    </row>
    <row r="169991" spans="43:43" ht="11.65" x14ac:dyDescent="0.35">
      <c r="AQ169991" s="1"/>
    </row>
    <row r="169992" spans="43:43" ht="11.65" x14ac:dyDescent="0.35">
      <c r="AQ169992" s="1"/>
    </row>
    <row r="169993" spans="43:43" ht="11.65" x14ac:dyDescent="0.35">
      <c r="AQ169993" s="1"/>
    </row>
    <row r="169994" spans="43:43" ht="11.65" x14ac:dyDescent="0.35">
      <c r="AQ169994" s="1"/>
    </row>
    <row r="169995" spans="43:43" ht="11.65" x14ac:dyDescent="0.35">
      <c r="AQ169995" s="1"/>
    </row>
    <row r="169996" spans="43:43" ht="11.65" x14ac:dyDescent="0.35">
      <c r="AQ169996" s="1"/>
    </row>
    <row r="169997" spans="43:43" ht="11.65" x14ac:dyDescent="0.35">
      <c r="AQ169997" s="1"/>
    </row>
    <row r="169998" spans="43:43" ht="11.65" x14ac:dyDescent="0.35">
      <c r="AQ169998" s="1"/>
    </row>
    <row r="169999" spans="43:43" ht="11.65" x14ac:dyDescent="0.35">
      <c r="AQ169999" s="1"/>
    </row>
    <row r="170000" spans="43:43" ht="11.65" x14ac:dyDescent="0.35">
      <c r="AQ170000" s="1"/>
    </row>
    <row r="170001" spans="43:43" ht="11.65" x14ac:dyDescent="0.35">
      <c r="AQ170001" s="1"/>
    </row>
    <row r="170002" spans="43:43" ht="11.65" x14ac:dyDescent="0.35">
      <c r="AQ170002" s="1"/>
    </row>
    <row r="170003" spans="43:43" ht="11.65" x14ac:dyDescent="0.35">
      <c r="AQ170003" s="1"/>
    </row>
    <row r="170004" spans="43:43" ht="11.65" x14ac:dyDescent="0.35">
      <c r="AQ170004" s="1"/>
    </row>
    <row r="170005" spans="43:43" ht="11.65" x14ac:dyDescent="0.35">
      <c r="AQ170005" s="1"/>
    </row>
    <row r="170006" spans="43:43" ht="11.65" x14ac:dyDescent="0.35">
      <c r="AQ170006" s="1"/>
    </row>
    <row r="170007" spans="43:43" ht="11.65" x14ac:dyDescent="0.35">
      <c r="AQ170007" s="1"/>
    </row>
    <row r="170008" spans="43:43" ht="11.65" x14ac:dyDescent="0.35">
      <c r="AQ170008" s="1"/>
    </row>
    <row r="170009" spans="43:43" ht="11.65" x14ac:dyDescent="0.35">
      <c r="AQ170009" s="1"/>
    </row>
    <row r="170010" spans="43:43" ht="11.65" x14ac:dyDescent="0.35">
      <c r="AQ170010" s="1"/>
    </row>
    <row r="170011" spans="43:43" ht="11.65" x14ac:dyDescent="0.35">
      <c r="AQ170011" s="1"/>
    </row>
    <row r="170012" spans="43:43" ht="11.65" x14ac:dyDescent="0.35">
      <c r="AQ170012" s="1"/>
    </row>
    <row r="170013" spans="43:43" ht="11.65" x14ac:dyDescent="0.35">
      <c r="AQ170013" s="1"/>
    </row>
    <row r="170014" spans="43:43" ht="11.65" x14ac:dyDescent="0.35">
      <c r="AQ170014" s="1"/>
    </row>
    <row r="170015" spans="43:43" ht="11.65" x14ac:dyDescent="0.35">
      <c r="AQ170015" s="1"/>
    </row>
    <row r="170016" spans="43:43" ht="11.65" x14ac:dyDescent="0.35">
      <c r="AQ170016" s="1"/>
    </row>
    <row r="170017" spans="43:43" ht="11.65" x14ac:dyDescent="0.35">
      <c r="AQ170017" s="1"/>
    </row>
    <row r="170018" spans="43:43" ht="11.65" x14ac:dyDescent="0.35">
      <c r="AQ170018" s="1"/>
    </row>
    <row r="170019" spans="43:43" ht="11.65" x14ac:dyDescent="0.35">
      <c r="AQ170019" s="1"/>
    </row>
    <row r="170020" spans="43:43" ht="11.65" x14ac:dyDescent="0.35">
      <c r="AQ170020" s="1"/>
    </row>
    <row r="170021" spans="43:43" ht="11.65" x14ac:dyDescent="0.35">
      <c r="AQ170021" s="1"/>
    </row>
    <row r="170022" spans="43:43" ht="11.65" x14ac:dyDescent="0.35">
      <c r="AQ170022" s="1"/>
    </row>
    <row r="170023" spans="43:43" ht="11.65" x14ac:dyDescent="0.35">
      <c r="AQ170023" s="1"/>
    </row>
    <row r="170024" spans="43:43" ht="11.65" x14ac:dyDescent="0.35">
      <c r="AQ170024" s="1"/>
    </row>
    <row r="170025" spans="43:43" ht="11.65" x14ac:dyDescent="0.35">
      <c r="AQ170025" s="1"/>
    </row>
    <row r="170026" spans="43:43" ht="11.65" x14ac:dyDescent="0.35">
      <c r="AQ170026" s="1"/>
    </row>
    <row r="170027" spans="43:43" ht="11.65" x14ac:dyDescent="0.35">
      <c r="AQ170027" s="1"/>
    </row>
    <row r="170028" spans="43:43" ht="11.65" x14ac:dyDescent="0.35">
      <c r="AQ170028" s="1"/>
    </row>
    <row r="170029" spans="43:43" ht="11.65" x14ac:dyDescent="0.35">
      <c r="AQ170029" s="1"/>
    </row>
    <row r="170030" spans="43:43" ht="11.65" x14ac:dyDescent="0.35">
      <c r="AQ170030" s="1"/>
    </row>
    <row r="170031" spans="43:43" ht="11.65" x14ac:dyDescent="0.35">
      <c r="AQ170031" s="1"/>
    </row>
    <row r="170032" spans="43:43" ht="11.65" x14ac:dyDescent="0.35">
      <c r="AQ170032" s="1"/>
    </row>
    <row r="170033" spans="43:43" ht="11.65" x14ac:dyDescent="0.35">
      <c r="AQ170033" s="1"/>
    </row>
    <row r="170034" spans="43:43" ht="11.65" x14ac:dyDescent="0.35">
      <c r="AQ170034" s="1"/>
    </row>
    <row r="170035" spans="43:43" ht="11.65" x14ac:dyDescent="0.35">
      <c r="AQ170035" s="1"/>
    </row>
    <row r="170036" spans="43:43" ht="11.65" x14ac:dyDescent="0.35">
      <c r="AQ170036" s="1"/>
    </row>
    <row r="170037" spans="43:43" ht="11.65" x14ac:dyDescent="0.35">
      <c r="AQ170037" s="1"/>
    </row>
    <row r="170038" spans="43:43" ht="11.65" x14ac:dyDescent="0.35">
      <c r="AQ170038" s="1"/>
    </row>
    <row r="170039" spans="43:43" ht="11.65" x14ac:dyDescent="0.35">
      <c r="AQ170039" s="1"/>
    </row>
    <row r="170040" spans="43:43" ht="11.65" x14ac:dyDescent="0.35">
      <c r="AQ170040" s="1"/>
    </row>
    <row r="170041" spans="43:43" ht="11.65" x14ac:dyDescent="0.35">
      <c r="AQ170041" s="1"/>
    </row>
    <row r="170042" spans="43:43" ht="11.65" x14ac:dyDescent="0.35">
      <c r="AQ170042" s="1"/>
    </row>
    <row r="170043" spans="43:43" ht="11.65" x14ac:dyDescent="0.35">
      <c r="AQ170043" s="1"/>
    </row>
    <row r="170044" spans="43:43" ht="11.65" x14ac:dyDescent="0.35">
      <c r="AQ170044" s="1"/>
    </row>
    <row r="170045" spans="43:43" ht="11.65" x14ac:dyDescent="0.35">
      <c r="AQ170045" s="1"/>
    </row>
    <row r="170046" spans="43:43" ht="11.65" x14ac:dyDescent="0.35">
      <c r="AQ170046" s="1"/>
    </row>
    <row r="170047" spans="43:43" ht="11.65" x14ac:dyDescent="0.35">
      <c r="AQ170047" s="1"/>
    </row>
    <row r="170048" spans="43:43" ht="11.65" x14ac:dyDescent="0.35">
      <c r="AQ170048" s="1"/>
    </row>
    <row r="170049" spans="43:43" ht="11.65" x14ac:dyDescent="0.35">
      <c r="AQ170049" s="1"/>
    </row>
    <row r="170050" spans="43:43" ht="11.65" x14ac:dyDescent="0.35">
      <c r="AQ170050" s="1"/>
    </row>
    <row r="170051" spans="43:43" ht="11.65" x14ac:dyDescent="0.35">
      <c r="AQ170051" s="1"/>
    </row>
    <row r="170052" spans="43:43" ht="11.65" x14ac:dyDescent="0.35">
      <c r="AQ170052" s="1"/>
    </row>
    <row r="170053" spans="43:43" ht="11.65" x14ac:dyDescent="0.35">
      <c r="AQ170053" s="1"/>
    </row>
    <row r="170054" spans="43:43" ht="11.65" x14ac:dyDescent="0.35">
      <c r="AQ170054" s="1"/>
    </row>
    <row r="170055" spans="43:43" ht="11.65" x14ac:dyDescent="0.35">
      <c r="AQ170055" s="1"/>
    </row>
    <row r="170056" spans="43:43" ht="11.65" x14ac:dyDescent="0.35">
      <c r="AQ170056" s="1"/>
    </row>
    <row r="170057" spans="43:43" ht="11.65" x14ac:dyDescent="0.35">
      <c r="AQ170057" s="1"/>
    </row>
    <row r="170058" spans="43:43" ht="11.65" x14ac:dyDescent="0.35">
      <c r="AQ170058" s="1"/>
    </row>
    <row r="170059" spans="43:43" ht="11.65" x14ac:dyDescent="0.35">
      <c r="AQ170059" s="1"/>
    </row>
    <row r="170060" spans="43:43" ht="11.65" x14ac:dyDescent="0.35">
      <c r="AQ170060" s="1"/>
    </row>
    <row r="170061" spans="43:43" ht="11.65" x14ac:dyDescent="0.35">
      <c r="AQ170061" s="1"/>
    </row>
    <row r="170062" spans="43:43" ht="11.65" x14ac:dyDescent="0.35">
      <c r="AQ170062" s="1"/>
    </row>
    <row r="170063" spans="43:43" ht="11.65" x14ac:dyDescent="0.35">
      <c r="AQ170063" s="1"/>
    </row>
    <row r="170064" spans="43:43" ht="11.65" x14ac:dyDescent="0.35">
      <c r="AQ170064" s="1"/>
    </row>
    <row r="170065" spans="43:43" ht="11.65" x14ac:dyDescent="0.35">
      <c r="AQ170065" s="1"/>
    </row>
    <row r="170066" spans="43:43" ht="11.65" x14ac:dyDescent="0.35">
      <c r="AQ170066" s="1"/>
    </row>
    <row r="170067" spans="43:43" ht="11.65" x14ac:dyDescent="0.35">
      <c r="AQ170067" s="1"/>
    </row>
    <row r="170068" spans="43:43" ht="11.65" x14ac:dyDescent="0.35">
      <c r="AQ170068" s="1"/>
    </row>
    <row r="170069" spans="43:43" ht="11.65" x14ac:dyDescent="0.35">
      <c r="AQ170069" s="1"/>
    </row>
    <row r="170070" spans="43:43" ht="11.65" x14ac:dyDescent="0.35">
      <c r="AQ170070" s="1"/>
    </row>
    <row r="170071" spans="43:43" ht="11.65" x14ac:dyDescent="0.35">
      <c r="AQ170071" s="1"/>
    </row>
    <row r="170072" spans="43:43" ht="11.65" x14ac:dyDescent="0.35">
      <c r="AQ170072" s="1"/>
    </row>
    <row r="170073" spans="43:43" ht="11.65" x14ac:dyDescent="0.35">
      <c r="AQ170073" s="1"/>
    </row>
    <row r="170074" spans="43:43" ht="11.65" x14ac:dyDescent="0.35">
      <c r="AQ170074" s="1"/>
    </row>
    <row r="170075" spans="43:43" ht="11.65" x14ac:dyDescent="0.35">
      <c r="AQ170075" s="1"/>
    </row>
    <row r="170076" spans="43:43" ht="11.65" x14ac:dyDescent="0.35">
      <c r="AQ170076" s="1"/>
    </row>
    <row r="170077" spans="43:43" ht="11.65" x14ac:dyDescent="0.35">
      <c r="AQ170077" s="1"/>
    </row>
    <row r="170078" spans="43:43" ht="11.65" x14ac:dyDescent="0.35">
      <c r="AQ170078" s="1"/>
    </row>
    <row r="170079" spans="43:43" ht="11.65" x14ac:dyDescent="0.35">
      <c r="AQ170079" s="1"/>
    </row>
    <row r="170080" spans="43:43" ht="11.65" x14ac:dyDescent="0.35">
      <c r="AQ170080" s="1"/>
    </row>
    <row r="170081" spans="43:43" ht="11.65" x14ac:dyDescent="0.35">
      <c r="AQ170081" s="1"/>
    </row>
    <row r="170082" spans="43:43" ht="11.65" x14ac:dyDescent="0.35">
      <c r="AQ170082" s="1"/>
    </row>
    <row r="170083" spans="43:43" ht="11.65" x14ac:dyDescent="0.35">
      <c r="AQ170083" s="1"/>
    </row>
    <row r="170084" spans="43:43" ht="11.65" x14ac:dyDescent="0.35">
      <c r="AQ170084" s="1"/>
    </row>
    <row r="170085" spans="43:43" ht="11.65" x14ac:dyDescent="0.35">
      <c r="AQ170085" s="1"/>
    </row>
    <row r="170086" spans="43:43" ht="11.65" x14ac:dyDescent="0.35">
      <c r="AQ170086" s="1"/>
    </row>
    <row r="170087" spans="43:43" ht="11.65" x14ac:dyDescent="0.35">
      <c r="AQ170087" s="1"/>
    </row>
    <row r="170088" spans="43:43" ht="11.65" x14ac:dyDescent="0.35">
      <c r="AQ170088" s="1"/>
    </row>
    <row r="170089" spans="43:43" ht="11.65" x14ac:dyDescent="0.35">
      <c r="AQ170089" s="1"/>
    </row>
    <row r="170090" spans="43:43" ht="11.65" x14ac:dyDescent="0.35">
      <c r="AQ170090" s="1"/>
    </row>
    <row r="170091" spans="43:43" ht="11.65" x14ac:dyDescent="0.35">
      <c r="AQ170091" s="1"/>
    </row>
    <row r="170092" spans="43:43" ht="11.65" x14ac:dyDescent="0.35">
      <c r="AQ170092" s="1"/>
    </row>
    <row r="170093" spans="43:43" ht="11.65" x14ac:dyDescent="0.35">
      <c r="AQ170093" s="1"/>
    </row>
    <row r="170094" spans="43:43" ht="11.65" x14ac:dyDescent="0.35">
      <c r="AQ170094" s="1"/>
    </row>
    <row r="170095" spans="43:43" ht="11.65" x14ac:dyDescent="0.35">
      <c r="AQ170095" s="1"/>
    </row>
    <row r="170096" spans="43:43" ht="11.65" x14ac:dyDescent="0.35">
      <c r="AQ170096" s="1"/>
    </row>
    <row r="170097" spans="43:43" ht="11.65" x14ac:dyDescent="0.35">
      <c r="AQ170097" s="1"/>
    </row>
    <row r="170098" spans="43:43" ht="11.65" x14ac:dyDescent="0.35">
      <c r="AQ170098" s="1"/>
    </row>
    <row r="170099" spans="43:43" ht="11.65" x14ac:dyDescent="0.35">
      <c r="AQ170099" s="1"/>
    </row>
    <row r="170100" spans="43:43" ht="11.65" x14ac:dyDescent="0.35">
      <c r="AQ170100" s="1"/>
    </row>
    <row r="170101" spans="43:43" ht="11.65" x14ac:dyDescent="0.35">
      <c r="AQ170101" s="1"/>
    </row>
    <row r="170102" spans="43:43" ht="11.65" x14ac:dyDescent="0.35">
      <c r="AQ170102" s="1"/>
    </row>
    <row r="170103" spans="43:43" ht="11.65" x14ac:dyDescent="0.35">
      <c r="AQ170103" s="1"/>
    </row>
    <row r="170104" spans="43:43" ht="11.65" x14ac:dyDescent="0.35">
      <c r="AQ170104" s="1"/>
    </row>
    <row r="170105" spans="43:43" ht="11.65" x14ac:dyDescent="0.35">
      <c r="AQ170105" s="1"/>
    </row>
    <row r="170106" spans="43:43" ht="11.65" x14ac:dyDescent="0.35">
      <c r="AQ170106" s="1"/>
    </row>
    <row r="170107" spans="43:43" ht="11.65" x14ac:dyDescent="0.35">
      <c r="AQ170107" s="1"/>
    </row>
    <row r="170108" spans="43:43" ht="11.65" x14ac:dyDescent="0.35">
      <c r="AQ170108" s="1"/>
    </row>
    <row r="170109" spans="43:43" ht="11.65" x14ac:dyDescent="0.35">
      <c r="AQ170109" s="1"/>
    </row>
    <row r="170110" spans="43:43" ht="11.65" x14ac:dyDescent="0.35">
      <c r="AQ170110" s="1"/>
    </row>
    <row r="170111" spans="43:43" ht="11.65" x14ac:dyDescent="0.35">
      <c r="AQ170111" s="1"/>
    </row>
    <row r="170112" spans="43:43" ht="11.65" x14ac:dyDescent="0.35">
      <c r="AQ170112" s="1"/>
    </row>
    <row r="170113" spans="43:43" ht="11.65" x14ac:dyDescent="0.35">
      <c r="AQ170113" s="1"/>
    </row>
    <row r="170114" spans="43:43" ht="11.65" x14ac:dyDescent="0.35">
      <c r="AQ170114" s="1"/>
    </row>
    <row r="170115" spans="43:43" ht="11.65" x14ac:dyDescent="0.35">
      <c r="AQ170115" s="1"/>
    </row>
    <row r="170116" spans="43:43" ht="11.65" x14ac:dyDescent="0.35">
      <c r="AQ170116" s="1"/>
    </row>
    <row r="170117" spans="43:43" ht="11.65" x14ac:dyDescent="0.35">
      <c r="AQ170117" s="1"/>
    </row>
    <row r="170118" spans="43:43" ht="11.65" x14ac:dyDescent="0.35">
      <c r="AQ170118" s="1"/>
    </row>
    <row r="170119" spans="43:43" ht="11.65" x14ac:dyDescent="0.35">
      <c r="AQ170119" s="1"/>
    </row>
    <row r="170120" spans="43:43" ht="11.65" x14ac:dyDescent="0.35">
      <c r="AQ170120" s="1"/>
    </row>
    <row r="170121" spans="43:43" ht="11.65" x14ac:dyDescent="0.35">
      <c r="AQ170121" s="1"/>
    </row>
    <row r="170122" spans="43:43" ht="11.65" x14ac:dyDescent="0.35">
      <c r="AQ170122" s="1"/>
    </row>
    <row r="170123" spans="43:43" ht="11.65" x14ac:dyDescent="0.35">
      <c r="AQ170123" s="1"/>
    </row>
    <row r="170124" spans="43:43" ht="11.65" x14ac:dyDescent="0.35">
      <c r="AQ170124" s="1"/>
    </row>
    <row r="170125" spans="43:43" ht="11.65" x14ac:dyDescent="0.35">
      <c r="AQ170125" s="1"/>
    </row>
    <row r="170126" spans="43:43" ht="11.65" x14ac:dyDescent="0.35">
      <c r="AQ170126" s="1"/>
    </row>
    <row r="170127" spans="43:43" ht="11.65" x14ac:dyDescent="0.35">
      <c r="AQ170127" s="1"/>
    </row>
    <row r="170128" spans="43:43" ht="11.65" x14ac:dyDescent="0.35">
      <c r="AQ170128" s="1"/>
    </row>
    <row r="170129" spans="43:43" ht="11.65" x14ac:dyDescent="0.35">
      <c r="AQ170129" s="1"/>
    </row>
    <row r="170130" spans="43:43" ht="11.65" x14ac:dyDescent="0.35">
      <c r="AQ170130" s="1"/>
    </row>
    <row r="170131" spans="43:43" ht="11.65" x14ac:dyDescent="0.35">
      <c r="AQ170131" s="1"/>
    </row>
    <row r="170132" spans="43:43" ht="11.65" x14ac:dyDescent="0.35">
      <c r="AQ170132" s="1"/>
    </row>
    <row r="170133" spans="43:43" ht="11.65" x14ac:dyDescent="0.35">
      <c r="AQ170133" s="1"/>
    </row>
    <row r="170134" spans="43:43" ht="11.65" x14ac:dyDescent="0.35">
      <c r="AQ170134" s="1"/>
    </row>
    <row r="170135" spans="43:43" ht="11.65" x14ac:dyDescent="0.35">
      <c r="AQ170135" s="1"/>
    </row>
    <row r="170136" spans="43:43" ht="11.65" x14ac:dyDescent="0.35">
      <c r="AQ170136" s="1"/>
    </row>
    <row r="170137" spans="43:43" ht="11.65" x14ac:dyDescent="0.35">
      <c r="AQ170137" s="1"/>
    </row>
    <row r="170138" spans="43:43" ht="11.65" x14ac:dyDescent="0.35">
      <c r="AQ170138" s="1"/>
    </row>
    <row r="170139" spans="43:43" ht="11.65" x14ac:dyDescent="0.35">
      <c r="AQ170139" s="1"/>
    </row>
    <row r="170140" spans="43:43" ht="11.65" x14ac:dyDescent="0.35">
      <c r="AQ170140" s="1"/>
    </row>
    <row r="170141" spans="43:43" ht="11.65" x14ac:dyDescent="0.35">
      <c r="AQ170141" s="1"/>
    </row>
    <row r="170142" spans="43:43" ht="11.65" x14ac:dyDescent="0.35">
      <c r="AQ170142" s="1"/>
    </row>
    <row r="170143" spans="43:43" ht="11.65" x14ac:dyDescent="0.35">
      <c r="AQ170143" s="1"/>
    </row>
    <row r="170144" spans="43:43" ht="11.65" x14ac:dyDescent="0.35">
      <c r="AQ170144" s="1"/>
    </row>
    <row r="170145" spans="43:43" ht="11.65" x14ac:dyDescent="0.35">
      <c r="AQ170145" s="1"/>
    </row>
    <row r="170146" spans="43:43" ht="11.65" x14ac:dyDescent="0.35">
      <c r="AQ170146" s="1"/>
    </row>
    <row r="170147" spans="43:43" ht="11.65" x14ac:dyDescent="0.35">
      <c r="AQ170147" s="1"/>
    </row>
    <row r="170148" spans="43:43" ht="11.65" x14ac:dyDescent="0.35">
      <c r="AQ170148" s="1"/>
    </row>
    <row r="170149" spans="43:43" ht="11.65" x14ac:dyDescent="0.35">
      <c r="AQ170149" s="1"/>
    </row>
    <row r="170150" spans="43:43" ht="11.65" x14ac:dyDescent="0.35">
      <c r="AQ170150" s="1"/>
    </row>
    <row r="170151" spans="43:43" ht="11.65" x14ac:dyDescent="0.35">
      <c r="AQ170151" s="1"/>
    </row>
    <row r="170152" spans="43:43" ht="11.65" x14ac:dyDescent="0.35">
      <c r="AQ170152" s="1"/>
    </row>
    <row r="170153" spans="43:43" ht="11.65" x14ac:dyDescent="0.35">
      <c r="AQ170153" s="1"/>
    </row>
    <row r="170154" spans="43:43" ht="11.65" x14ac:dyDescent="0.35">
      <c r="AQ170154" s="1"/>
    </row>
    <row r="170155" spans="43:43" ht="11.65" x14ac:dyDescent="0.35">
      <c r="AQ170155" s="1"/>
    </row>
    <row r="170156" spans="43:43" ht="11.65" x14ac:dyDescent="0.35">
      <c r="AQ170156" s="1"/>
    </row>
    <row r="170157" spans="43:43" ht="11.65" x14ac:dyDescent="0.35">
      <c r="AQ170157" s="1"/>
    </row>
    <row r="170158" spans="43:43" ht="11.65" x14ac:dyDescent="0.35">
      <c r="AQ170158" s="1"/>
    </row>
    <row r="170159" spans="43:43" ht="11.65" x14ac:dyDescent="0.35">
      <c r="AQ170159" s="1"/>
    </row>
    <row r="170160" spans="43:43" ht="11.65" x14ac:dyDescent="0.35">
      <c r="AQ170160" s="1"/>
    </row>
    <row r="170161" spans="43:43" ht="11.65" x14ac:dyDescent="0.35">
      <c r="AQ170161" s="1"/>
    </row>
    <row r="170162" spans="43:43" ht="11.65" x14ac:dyDescent="0.35">
      <c r="AQ170162" s="1"/>
    </row>
    <row r="170163" spans="43:43" ht="11.65" x14ac:dyDescent="0.35">
      <c r="AQ170163" s="1"/>
    </row>
    <row r="170164" spans="43:43" ht="11.65" x14ac:dyDescent="0.35">
      <c r="AQ170164" s="1"/>
    </row>
    <row r="170165" spans="43:43" ht="11.65" x14ac:dyDescent="0.35">
      <c r="AQ170165" s="1"/>
    </row>
    <row r="170166" spans="43:43" ht="11.65" x14ac:dyDescent="0.35">
      <c r="AQ170166" s="1"/>
    </row>
    <row r="170167" spans="43:43" ht="11.65" x14ac:dyDescent="0.35">
      <c r="AQ170167" s="1"/>
    </row>
    <row r="170168" spans="43:43" ht="11.65" x14ac:dyDescent="0.35">
      <c r="AQ170168" s="1"/>
    </row>
    <row r="170169" spans="43:43" ht="11.65" x14ac:dyDescent="0.35">
      <c r="AQ170169" s="1"/>
    </row>
    <row r="170170" spans="43:43" ht="11.65" x14ac:dyDescent="0.35">
      <c r="AQ170170" s="1"/>
    </row>
    <row r="170171" spans="43:43" ht="11.65" x14ac:dyDescent="0.35">
      <c r="AQ170171" s="1"/>
    </row>
    <row r="170172" spans="43:43" ht="11.65" x14ac:dyDescent="0.35">
      <c r="AQ170172" s="1"/>
    </row>
    <row r="170173" spans="43:43" ht="11.65" x14ac:dyDescent="0.35">
      <c r="AQ170173" s="1"/>
    </row>
    <row r="170174" spans="43:43" ht="11.65" x14ac:dyDescent="0.35">
      <c r="AQ170174" s="1"/>
    </row>
    <row r="170175" spans="43:43" ht="11.65" x14ac:dyDescent="0.35">
      <c r="AQ170175" s="1"/>
    </row>
    <row r="170176" spans="43:43" ht="11.65" x14ac:dyDescent="0.35">
      <c r="AQ170176" s="1"/>
    </row>
    <row r="170177" spans="43:43" ht="11.65" x14ac:dyDescent="0.35">
      <c r="AQ170177" s="1"/>
    </row>
    <row r="170178" spans="43:43" ht="11.65" x14ac:dyDescent="0.35">
      <c r="AQ170178" s="1"/>
    </row>
    <row r="170179" spans="43:43" ht="11.65" x14ac:dyDescent="0.35">
      <c r="AQ170179" s="1"/>
    </row>
    <row r="170180" spans="43:43" ht="11.65" x14ac:dyDescent="0.35">
      <c r="AQ170180" s="1"/>
    </row>
    <row r="170181" spans="43:43" ht="11.65" x14ac:dyDescent="0.35">
      <c r="AQ170181" s="1"/>
    </row>
    <row r="170182" spans="43:43" ht="11.65" x14ac:dyDescent="0.35">
      <c r="AQ170182" s="1"/>
    </row>
    <row r="170183" spans="43:43" ht="11.65" x14ac:dyDescent="0.35">
      <c r="AQ170183" s="1"/>
    </row>
    <row r="170184" spans="43:43" ht="11.65" x14ac:dyDescent="0.35">
      <c r="AQ170184" s="1"/>
    </row>
    <row r="170185" spans="43:43" ht="11.65" x14ac:dyDescent="0.35">
      <c r="AQ170185" s="1"/>
    </row>
    <row r="170186" spans="43:43" ht="11.65" x14ac:dyDescent="0.35">
      <c r="AQ170186" s="1"/>
    </row>
    <row r="170187" spans="43:43" ht="11.65" x14ac:dyDescent="0.35">
      <c r="AQ170187" s="1"/>
    </row>
    <row r="170188" spans="43:43" ht="11.65" x14ac:dyDescent="0.35">
      <c r="AQ170188" s="1"/>
    </row>
    <row r="170189" spans="43:43" ht="11.65" x14ac:dyDescent="0.35">
      <c r="AQ170189" s="1"/>
    </row>
    <row r="170190" spans="43:43" ht="11.65" x14ac:dyDescent="0.35">
      <c r="AQ170190" s="1"/>
    </row>
    <row r="170191" spans="43:43" ht="11.65" x14ac:dyDescent="0.35">
      <c r="AQ170191" s="1"/>
    </row>
    <row r="170192" spans="43:43" ht="11.65" x14ac:dyDescent="0.35">
      <c r="AQ170192" s="1"/>
    </row>
    <row r="170193" spans="43:43" ht="11.65" x14ac:dyDescent="0.35">
      <c r="AQ170193" s="1"/>
    </row>
    <row r="170194" spans="43:43" ht="11.65" x14ac:dyDescent="0.35">
      <c r="AQ170194" s="1"/>
    </row>
    <row r="170195" spans="43:43" ht="11.65" x14ac:dyDescent="0.35">
      <c r="AQ170195" s="1"/>
    </row>
    <row r="170196" spans="43:43" ht="11.65" x14ac:dyDescent="0.35">
      <c r="AQ170196" s="1"/>
    </row>
    <row r="170197" spans="43:43" ht="11.65" x14ac:dyDescent="0.35">
      <c r="AQ170197" s="1"/>
    </row>
    <row r="170198" spans="43:43" ht="11.65" x14ac:dyDescent="0.35">
      <c r="AQ170198" s="1"/>
    </row>
    <row r="170199" spans="43:43" ht="11.65" x14ac:dyDescent="0.35">
      <c r="AQ170199" s="1"/>
    </row>
    <row r="170200" spans="43:43" ht="11.65" x14ac:dyDescent="0.35">
      <c r="AQ170200" s="1"/>
    </row>
    <row r="170201" spans="43:43" ht="11.65" x14ac:dyDescent="0.35">
      <c r="AQ170201" s="1"/>
    </row>
    <row r="170202" spans="43:43" ht="11.65" x14ac:dyDescent="0.35">
      <c r="AQ170202" s="1"/>
    </row>
    <row r="170203" spans="43:43" ht="11.65" x14ac:dyDescent="0.35">
      <c r="AQ170203" s="1"/>
    </row>
    <row r="170204" spans="43:43" ht="11.65" x14ac:dyDescent="0.35">
      <c r="AQ170204" s="1"/>
    </row>
    <row r="170205" spans="43:43" ht="11.65" x14ac:dyDescent="0.35">
      <c r="AQ170205" s="1"/>
    </row>
    <row r="170206" spans="43:43" ht="11.65" x14ac:dyDescent="0.35">
      <c r="AQ170206" s="1"/>
    </row>
    <row r="170207" spans="43:43" ht="11.65" x14ac:dyDescent="0.35">
      <c r="AQ170207" s="1"/>
    </row>
    <row r="170208" spans="43:43" ht="11.65" x14ac:dyDescent="0.35">
      <c r="AQ170208" s="1"/>
    </row>
    <row r="170209" spans="43:43" ht="11.65" x14ac:dyDescent="0.35">
      <c r="AQ170209" s="1"/>
    </row>
    <row r="170210" spans="43:43" ht="11.65" x14ac:dyDescent="0.35">
      <c r="AQ170210" s="1"/>
    </row>
    <row r="170211" spans="43:43" ht="11.65" x14ac:dyDescent="0.35">
      <c r="AQ170211" s="1"/>
    </row>
    <row r="170212" spans="43:43" ht="11.65" x14ac:dyDescent="0.35">
      <c r="AQ170212" s="1"/>
    </row>
    <row r="170213" spans="43:43" ht="11.65" x14ac:dyDescent="0.35">
      <c r="AQ170213" s="1"/>
    </row>
    <row r="170214" spans="43:43" ht="11.65" x14ac:dyDescent="0.35">
      <c r="AQ170214" s="1"/>
    </row>
    <row r="170215" spans="43:43" ht="11.65" x14ac:dyDescent="0.35">
      <c r="AQ170215" s="1"/>
    </row>
    <row r="170216" spans="43:43" ht="11.65" x14ac:dyDescent="0.35">
      <c r="AQ170216" s="1"/>
    </row>
    <row r="170217" spans="43:43" ht="11.65" x14ac:dyDescent="0.35">
      <c r="AQ170217" s="1"/>
    </row>
    <row r="170218" spans="43:43" ht="11.65" x14ac:dyDescent="0.35">
      <c r="AQ170218" s="1"/>
    </row>
    <row r="170219" spans="43:43" ht="11.65" x14ac:dyDescent="0.35">
      <c r="AQ170219" s="1"/>
    </row>
    <row r="170220" spans="43:43" ht="11.65" x14ac:dyDescent="0.35">
      <c r="AQ170220" s="1"/>
    </row>
    <row r="170221" spans="43:43" ht="11.65" x14ac:dyDescent="0.35">
      <c r="AQ170221" s="1"/>
    </row>
    <row r="170222" spans="43:43" ht="11.65" x14ac:dyDescent="0.35">
      <c r="AQ170222" s="1"/>
    </row>
    <row r="170223" spans="43:43" ht="11.65" x14ac:dyDescent="0.35">
      <c r="AQ170223" s="1"/>
    </row>
    <row r="170224" spans="43:43" ht="11.65" x14ac:dyDescent="0.35">
      <c r="AQ170224" s="1"/>
    </row>
    <row r="170225" spans="43:43" ht="11.65" x14ac:dyDescent="0.35">
      <c r="AQ170225" s="1"/>
    </row>
    <row r="170226" spans="43:43" ht="11.65" x14ac:dyDescent="0.35">
      <c r="AQ170226" s="1"/>
    </row>
    <row r="170227" spans="43:43" ht="11.65" x14ac:dyDescent="0.35">
      <c r="AQ170227" s="1"/>
    </row>
    <row r="170228" spans="43:43" ht="11.65" x14ac:dyDescent="0.35">
      <c r="AQ170228" s="1"/>
    </row>
    <row r="170229" spans="43:43" ht="11.65" x14ac:dyDescent="0.35">
      <c r="AQ170229" s="1"/>
    </row>
    <row r="170230" spans="43:43" ht="11.65" x14ac:dyDescent="0.35">
      <c r="AQ170230" s="1"/>
    </row>
    <row r="170231" spans="43:43" ht="11.65" x14ac:dyDescent="0.35">
      <c r="AQ170231" s="1"/>
    </row>
    <row r="170232" spans="43:43" ht="11.65" x14ac:dyDescent="0.35">
      <c r="AQ170232" s="1"/>
    </row>
    <row r="170233" spans="43:43" ht="11.65" x14ac:dyDescent="0.35">
      <c r="AQ170233" s="1"/>
    </row>
    <row r="170234" spans="43:43" ht="11.65" x14ac:dyDescent="0.35">
      <c r="AQ170234" s="1"/>
    </row>
    <row r="170235" spans="43:43" ht="11.65" x14ac:dyDescent="0.35">
      <c r="AQ170235" s="1"/>
    </row>
    <row r="170236" spans="43:43" ht="11.65" x14ac:dyDescent="0.35">
      <c r="AQ170236" s="1"/>
    </row>
    <row r="170237" spans="43:43" ht="11.65" x14ac:dyDescent="0.35">
      <c r="AQ170237" s="1"/>
    </row>
    <row r="170238" spans="43:43" ht="11.65" x14ac:dyDescent="0.35">
      <c r="AQ170238" s="1"/>
    </row>
    <row r="170239" spans="43:43" ht="11.65" x14ac:dyDescent="0.35">
      <c r="AQ170239" s="1"/>
    </row>
    <row r="170240" spans="43:43" ht="11.65" x14ac:dyDescent="0.35">
      <c r="AQ170240" s="1"/>
    </row>
    <row r="170241" spans="43:43" ht="11.65" x14ac:dyDescent="0.35">
      <c r="AQ170241" s="1"/>
    </row>
    <row r="170242" spans="43:43" ht="11.65" x14ac:dyDescent="0.35">
      <c r="AQ170242" s="1"/>
    </row>
    <row r="170243" spans="43:43" ht="11.65" x14ac:dyDescent="0.35">
      <c r="AQ170243" s="1"/>
    </row>
    <row r="170244" spans="43:43" ht="11.65" x14ac:dyDescent="0.35">
      <c r="AQ170244" s="1"/>
    </row>
    <row r="170245" spans="43:43" ht="11.65" x14ac:dyDescent="0.35">
      <c r="AQ170245" s="1"/>
    </row>
    <row r="170246" spans="43:43" ht="11.65" x14ac:dyDescent="0.35">
      <c r="AQ170246" s="1"/>
    </row>
    <row r="170247" spans="43:43" ht="11.65" x14ac:dyDescent="0.35">
      <c r="AQ170247" s="1"/>
    </row>
    <row r="170248" spans="43:43" ht="11.65" x14ac:dyDescent="0.35">
      <c r="AQ170248" s="1"/>
    </row>
    <row r="170249" spans="43:43" ht="11.65" x14ac:dyDescent="0.35">
      <c r="AQ170249" s="1"/>
    </row>
    <row r="170250" spans="43:43" ht="11.65" x14ac:dyDescent="0.35">
      <c r="AQ170250" s="1"/>
    </row>
    <row r="170251" spans="43:43" ht="11.65" x14ac:dyDescent="0.35">
      <c r="AQ170251" s="1"/>
    </row>
    <row r="170252" spans="43:43" ht="11.65" x14ac:dyDescent="0.35">
      <c r="AQ170252" s="1"/>
    </row>
    <row r="170253" spans="43:43" ht="11.65" x14ac:dyDescent="0.35">
      <c r="AQ170253" s="1"/>
    </row>
    <row r="170254" spans="43:43" ht="11.65" x14ac:dyDescent="0.35">
      <c r="AQ170254" s="1"/>
    </row>
    <row r="170255" spans="43:43" ht="11.65" x14ac:dyDescent="0.35">
      <c r="AQ170255" s="1"/>
    </row>
    <row r="170256" spans="43:43" ht="11.65" x14ac:dyDescent="0.35">
      <c r="AQ170256" s="1"/>
    </row>
    <row r="170257" spans="43:43" ht="11.65" x14ac:dyDescent="0.35">
      <c r="AQ170257" s="1"/>
    </row>
    <row r="170258" spans="43:43" ht="11.65" x14ac:dyDescent="0.35">
      <c r="AQ170258" s="1"/>
    </row>
    <row r="170259" spans="43:43" ht="11.65" x14ac:dyDescent="0.35">
      <c r="AQ170259" s="1"/>
    </row>
    <row r="170260" spans="43:43" ht="11.65" x14ac:dyDescent="0.35">
      <c r="AQ170260" s="1"/>
    </row>
    <row r="170261" spans="43:43" ht="11.65" x14ac:dyDescent="0.35">
      <c r="AQ170261" s="1"/>
    </row>
    <row r="170262" spans="43:43" ht="11.65" x14ac:dyDescent="0.35">
      <c r="AQ170262" s="1"/>
    </row>
    <row r="170263" spans="43:43" ht="11.65" x14ac:dyDescent="0.35">
      <c r="AQ170263" s="1"/>
    </row>
    <row r="170264" spans="43:43" ht="11.65" x14ac:dyDescent="0.35">
      <c r="AQ170264" s="1"/>
    </row>
    <row r="170265" spans="43:43" ht="11.65" x14ac:dyDescent="0.35">
      <c r="AQ170265" s="1"/>
    </row>
    <row r="170266" spans="43:43" ht="11.65" x14ac:dyDescent="0.35">
      <c r="AQ170266" s="1"/>
    </row>
    <row r="170267" spans="43:43" ht="11.65" x14ac:dyDescent="0.35">
      <c r="AQ170267" s="1"/>
    </row>
    <row r="170268" spans="43:43" ht="11.65" x14ac:dyDescent="0.35">
      <c r="AQ170268" s="1"/>
    </row>
    <row r="170269" spans="43:43" ht="11.65" x14ac:dyDescent="0.35">
      <c r="AQ170269" s="1"/>
    </row>
    <row r="170270" spans="43:43" ht="11.65" x14ac:dyDescent="0.35">
      <c r="AQ170270" s="1"/>
    </row>
    <row r="170271" spans="43:43" ht="11.65" x14ac:dyDescent="0.35">
      <c r="AQ170271" s="1"/>
    </row>
    <row r="170272" spans="43:43" ht="11.65" x14ac:dyDescent="0.35">
      <c r="AQ170272" s="1"/>
    </row>
    <row r="170273" spans="43:43" ht="11.65" x14ac:dyDescent="0.35">
      <c r="AQ170273" s="1"/>
    </row>
    <row r="170274" spans="43:43" ht="11.65" x14ac:dyDescent="0.35">
      <c r="AQ170274" s="1"/>
    </row>
    <row r="170275" spans="43:43" ht="11.65" x14ac:dyDescent="0.35">
      <c r="AQ170275" s="1"/>
    </row>
    <row r="170276" spans="43:43" ht="11.65" x14ac:dyDescent="0.35">
      <c r="AQ170276" s="1"/>
    </row>
    <row r="170277" spans="43:43" ht="11.65" x14ac:dyDescent="0.35">
      <c r="AQ170277" s="1"/>
    </row>
    <row r="170278" spans="43:43" ht="11.65" x14ac:dyDescent="0.35">
      <c r="AQ170278" s="1"/>
    </row>
    <row r="170279" spans="43:43" ht="11.65" x14ac:dyDescent="0.35">
      <c r="AQ170279" s="1"/>
    </row>
    <row r="170280" spans="43:43" ht="11.65" x14ac:dyDescent="0.35">
      <c r="AQ170280" s="1"/>
    </row>
    <row r="170281" spans="43:43" ht="11.65" x14ac:dyDescent="0.35">
      <c r="AQ170281" s="1"/>
    </row>
    <row r="170282" spans="43:43" ht="11.65" x14ac:dyDescent="0.35">
      <c r="AQ170282" s="1"/>
    </row>
    <row r="170283" spans="43:43" ht="11.65" x14ac:dyDescent="0.35">
      <c r="AQ170283" s="1"/>
    </row>
    <row r="170284" spans="43:43" ht="11.65" x14ac:dyDescent="0.35">
      <c r="AQ170284" s="1"/>
    </row>
    <row r="170285" spans="43:43" ht="11.65" x14ac:dyDescent="0.35">
      <c r="AQ170285" s="1"/>
    </row>
    <row r="170286" spans="43:43" ht="11.65" x14ac:dyDescent="0.35">
      <c r="AQ170286" s="1"/>
    </row>
    <row r="170287" spans="43:43" ht="11.65" x14ac:dyDescent="0.35">
      <c r="AQ170287" s="1"/>
    </row>
    <row r="170288" spans="43:43" ht="11.65" x14ac:dyDescent="0.35">
      <c r="AQ170288" s="1"/>
    </row>
    <row r="170289" spans="43:43" ht="11.65" x14ac:dyDescent="0.35">
      <c r="AQ170289" s="1"/>
    </row>
    <row r="170290" spans="43:43" ht="11.65" x14ac:dyDescent="0.35">
      <c r="AQ170290" s="1"/>
    </row>
    <row r="170291" spans="43:43" ht="11.65" x14ac:dyDescent="0.35">
      <c r="AQ170291" s="1"/>
    </row>
    <row r="170292" spans="43:43" ht="11.65" x14ac:dyDescent="0.35">
      <c r="AQ170292" s="1"/>
    </row>
    <row r="170293" spans="43:43" ht="11.65" x14ac:dyDescent="0.35">
      <c r="AQ170293" s="1"/>
    </row>
    <row r="170294" spans="43:43" ht="11.65" x14ac:dyDescent="0.35">
      <c r="AQ170294" s="1"/>
    </row>
    <row r="170295" spans="43:43" ht="11.65" x14ac:dyDescent="0.35">
      <c r="AQ170295" s="1"/>
    </row>
    <row r="170296" spans="43:43" ht="11.65" x14ac:dyDescent="0.35">
      <c r="AQ170296" s="1"/>
    </row>
    <row r="170297" spans="43:43" ht="11.65" x14ac:dyDescent="0.35">
      <c r="AQ170297" s="1"/>
    </row>
    <row r="170298" spans="43:43" ht="11.65" x14ac:dyDescent="0.35">
      <c r="AQ170298" s="1"/>
    </row>
    <row r="170299" spans="43:43" ht="11.65" x14ac:dyDescent="0.35">
      <c r="AQ170299" s="1"/>
    </row>
    <row r="170300" spans="43:43" ht="11.65" x14ac:dyDescent="0.35">
      <c r="AQ170300" s="1"/>
    </row>
    <row r="170301" spans="43:43" ht="11.65" x14ac:dyDescent="0.35">
      <c r="AQ170301" s="1"/>
    </row>
    <row r="170302" spans="43:43" ht="11.65" x14ac:dyDescent="0.35">
      <c r="AQ170302" s="1"/>
    </row>
    <row r="170303" spans="43:43" ht="11.65" x14ac:dyDescent="0.35">
      <c r="AQ170303" s="1"/>
    </row>
    <row r="170304" spans="43:43" ht="11.65" x14ac:dyDescent="0.35">
      <c r="AQ170304" s="1"/>
    </row>
    <row r="170305" spans="43:43" ht="11.65" x14ac:dyDescent="0.35">
      <c r="AQ170305" s="1"/>
    </row>
    <row r="170306" spans="43:43" ht="11.65" x14ac:dyDescent="0.35">
      <c r="AQ170306" s="1"/>
    </row>
    <row r="170307" spans="43:43" ht="11.65" x14ac:dyDescent="0.35">
      <c r="AQ170307" s="1"/>
    </row>
    <row r="170308" spans="43:43" ht="11.65" x14ac:dyDescent="0.35">
      <c r="AQ170308" s="1"/>
    </row>
    <row r="170309" spans="43:43" ht="11.65" x14ac:dyDescent="0.35">
      <c r="AQ170309" s="1"/>
    </row>
    <row r="170310" spans="43:43" ht="11.65" x14ac:dyDescent="0.35">
      <c r="AQ170310" s="1"/>
    </row>
    <row r="170311" spans="43:43" ht="11.65" x14ac:dyDescent="0.35">
      <c r="AQ170311" s="1"/>
    </row>
    <row r="170312" spans="43:43" ht="11.65" x14ac:dyDescent="0.35">
      <c r="AQ170312" s="1"/>
    </row>
    <row r="170313" spans="43:43" ht="11.65" x14ac:dyDescent="0.35">
      <c r="AQ170313" s="1"/>
    </row>
    <row r="170314" spans="43:43" ht="11.65" x14ac:dyDescent="0.35">
      <c r="AQ170314" s="1"/>
    </row>
    <row r="170315" spans="43:43" ht="11.65" x14ac:dyDescent="0.35">
      <c r="AQ170315" s="1"/>
    </row>
    <row r="170316" spans="43:43" ht="11.65" x14ac:dyDescent="0.35">
      <c r="AQ170316" s="1"/>
    </row>
    <row r="170317" spans="43:43" ht="11.65" x14ac:dyDescent="0.35">
      <c r="AQ170317" s="1"/>
    </row>
    <row r="170318" spans="43:43" ht="11.65" x14ac:dyDescent="0.35">
      <c r="AQ170318" s="1"/>
    </row>
    <row r="170319" spans="43:43" ht="11.65" x14ac:dyDescent="0.35">
      <c r="AQ170319" s="1"/>
    </row>
    <row r="170320" spans="43:43" ht="11.65" x14ac:dyDescent="0.35">
      <c r="AQ170320" s="1"/>
    </row>
    <row r="170321" spans="43:43" ht="11.65" x14ac:dyDescent="0.35">
      <c r="AQ170321" s="1"/>
    </row>
    <row r="170322" spans="43:43" ht="11.65" x14ac:dyDescent="0.35">
      <c r="AQ170322" s="1"/>
    </row>
    <row r="170323" spans="43:43" ht="11.65" x14ac:dyDescent="0.35">
      <c r="AQ170323" s="1"/>
    </row>
    <row r="170324" spans="43:43" ht="11.65" x14ac:dyDescent="0.35">
      <c r="AQ170324" s="1"/>
    </row>
    <row r="170325" spans="43:43" ht="11.65" x14ac:dyDescent="0.35">
      <c r="AQ170325" s="1"/>
    </row>
    <row r="170326" spans="43:43" ht="11.65" x14ac:dyDescent="0.35">
      <c r="AQ170326" s="1"/>
    </row>
    <row r="170327" spans="43:43" ht="11.65" x14ac:dyDescent="0.35">
      <c r="AQ170327" s="1"/>
    </row>
    <row r="170328" spans="43:43" ht="11.65" x14ac:dyDescent="0.35">
      <c r="AQ170328" s="1"/>
    </row>
    <row r="170329" spans="43:43" ht="11.65" x14ac:dyDescent="0.35">
      <c r="AQ170329" s="1"/>
    </row>
    <row r="170330" spans="43:43" ht="11.65" x14ac:dyDescent="0.35">
      <c r="AQ170330" s="1"/>
    </row>
    <row r="170331" spans="43:43" ht="11.65" x14ac:dyDescent="0.35">
      <c r="AQ170331" s="1"/>
    </row>
    <row r="170332" spans="43:43" ht="11.65" x14ac:dyDescent="0.35">
      <c r="AQ170332" s="1"/>
    </row>
    <row r="170333" spans="43:43" ht="11.65" x14ac:dyDescent="0.35">
      <c r="AQ170333" s="1"/>
    </row>
    <row r="170334" spans="43:43" ht="11.65" x14ac:dyDescent="0.35">
      <c r="AQ170334" s="1"/>
    </row>
    <row r="170335" spans="43:43" ht="11.65" x14ac:dyDescent="0.35">
      <c r="AQ170335" s="1"/>
    </row>
    <row r="170336" spans="43:43" ht="11.65" x14ac:dyDescent="0.35">
      <c r="AQ170336" s="1"/>
    </row>
    <row r="170337" spans="43:43" ht="11.65" x14ac:dyDescent="0.35">
      <c r="AQ170337" s="1"/>
    </row>
    <row r="170338" spans="43:43" ht="11.65" x14ac:dyDescent="0.35">
      <c r="AQ170338" s="1"/>
    </row>
    <row r="170339" spans="43:43" ht="11.65" x14ac:dyDescent="0.35">
      <c r="AQ170339" s="1"/>
    </row>
    <row r="170340" spans="43:43" ht="11.65" x14ac:dyDescent="0.35">
      <c r="AQ170340" s="1"/>
    </row>
    <row r="170341" spans="43:43" ht="11.65" x14ac:dyDescent="0.35">
      <c r="AQ170341" s="1"/>
    </row>
    <row r="170342" spans="43:43" ht="11.65" x14ac:dyDescent="0.35">
      <c r="AQ170342" s="1"/>
    </row>
    <row r="170343" spans="43:43" ht="11.65" x14ac:dyDescent="0.35">
      <c r="AQ170343" s="1"/>
    </row>
    <row r="170344" spans="43:43" ht="11.65" x14ac:dyDescent="0.35">
      <c r="AQ170344" s="1"/>
    </row>
    <row r="170345" spans="43:43" ht="11.65" x14ac:dyDescent="0.35">
      <c r="AQ170345" s="1"/>
    </row>
    <row r="170346" spans="43:43" ht="11.65" x14ac:dyDescent="0.35">
      <c r="AQ170346" s="1"/>
    </row>
    <row r="170347" spans="43:43" ht="11.65" x14ac:dyDescent="0.35">
      <c r="AQ170347" s="1"/>
    </row>
    <row r="170348" spans="43:43" ht="11.65" x14ac:dyDescent="0.35">
      <c r="AQ170348" s="1"/>
    </row>
    <row r="170349" spans="43:43" ht="11.65" x14ac:dyDescent="0.35">
      <c r="AQ170349" s="1"/>
    </row>
    <row r="170350" spans="43:43" ht="11.65" x14ac:dyDescent="0.35">
      <c r="AQ170350" s="1"/>
    </row>
    <row r="170351" spans="43:43" ht="11.65" x14ac:dyDescent="0.35">
      <c r="AQ170351" s="1"/>
    </row>
    <row r="170352" spans="43:43" ht="11.65" x14ac:dyDescent="0.35">
      <c r="AQ170352" s="1"/>
    </row>
    <row r="170353" spans="43:43" ht="11.65" x14ac:dyDescent="0.35">
      <c r="AQ170353" s="1"/>
    </row>
    <row r="170354" spans="43:43" ht="11.65" x14ac:dyDescent="0.35">
      <c r="AQ170354" s="1"/>
    </row>
    <row r="170355" spans="43:43" ht="11.65" x14ac:dyDescent="0.35">
      <c r="AQ170355" s="1"/>
    </row>
    <row r="170356" spans="43:43" ht="11.65" x14ac:dyDescent="0.35">
      <c r="AQ170356" s="1"/>
    </row>
    <row r="170357" spans="43:43" ht="11.65" x14ac:dyDescent="0.35">
      <c r="AQ170357" s="1"/>
    </row>
    <row r="170358" spans="43:43" ht="11.65" x14ac:dyDescent="0.35">
      <c r="AQ170358" s="1"/>
    </row>
    <row r="170359" spans="43:43" ht="11.65" x14ac:dyDescent="0.35">
      <c r="AQ170359" s="1"/>
    </row>
    <row r="170360" spans="43:43" ht="11.65" x14ac:dyDescent="0.35">
      <c r="AQ170360" s="1"/>
    </row>
    <row r="170361" spans="43:43" ht="11.65" x14ac:dyDescent="0.35">
      <c r="AQ170361" s="1"/>
    </row>
    <row r="170362" spans="43:43" ht="11.65" x14ac:dyDescent="0.35">
      <c r="AQ170362" s="1"/>
    </row>
    <row r="170363" spans="43:43" ht="11.65" x14ac:dyDescent="0.35">
      <c r="AQ170363" s="1"/>
    </row>
    <row r="170364" spans="43:43" ht="11.65" x14ac:dyDescent="0.35">
      <c r="AQ170364" s="1"/>
    </row>
    <row r="170365" spans="43:43" ht="11.65" x14ac:dyDescent="0.35">
      <c r="AQ170365" s="1"/>
    </row>
    <row r="170366" spans="43:43" ht="11.65" x14ac:dyDescent="0.35">
      <c r="AQ170366" s="1"/>
    </row>
    <row r="170367" spans="43:43" ht="11.65" x14ac:dyDescent="0.35">
      <c r="AQ170367" s="1"/>
    </row>
    <row r="170368" spans="43:43" ht="11.65" x14ac:dyDescent="0.35">
      <c r="AQ170368" s="1"/>
    </row>
    <row r="170369" spans="43:43" ht="11.65" x14ac:dyDescent="0.35">
      <c r="AQ170369" s="1"/>
    </row>
    <row r="170370" spans="43:43" ht="11.65" x14ac:dyDescent="0.35">
      <c r="AQ170370" s="1"/>
    </row>
    <row r="170371" spans="43:43" ht="11.65" x14ac:dyDescent="0.35">
      <c r="AQ170371" s="1"/>
    </row>
    <row r="170372" spans="43:43" ht="11.65" x14ac:dyDescent="0.35">
      <c r="AQ170372" s="1"/>
    </row>
    <row r="170373" spans="43:43" ht="11.65" x14ac:dyDescent="0.35">
      <c r="AQ170373" s="1"/>
    </row>
    <row r="170374" spans="43:43" ht="11.65" x14ac:dyDescent="0.35">
      <c r="AQ170374" s="1"/>
    </row>
    <row r="170375" spans="43:43" ht="11.65" x14ac:dyDescent="0.35">
      <c r="AQ170375" s="1"/>
    </row>
    <row r="170376" spans="43:43" ht="11.65" x14ac:dyDescent="0.35">
      <c r="AQ170376" s="1"/>
    </row>
    <row r="170377" spans="43:43" ht="11.65" x14ac:dyDescent="0.35">
      <c r="AQ170377" s="1"/>
    </row>
    <row r="170378" spans="43:43" ht="11.65" x14ac:dyDescent="0.35">
      <c r="AQ170378" s="1"/>
    </row>
    <row r="170379" spans="43:43" ht="11.65" x14ac:dyDescent="0.35">
      <c r="AQ170379" s="1"/>
    </row>
    <row r="170380" spans="43:43" ht="11.65" x14ac:dyDescent="0.35">
      <c r="AQ170380" s="1"/>
    </row>
    <row r="170381" spans="43:43" ht="11.65" x14ac:dyDescent="0.35">
      <c r="AQ170381" s="1"/>
    </row>
    <row r="170382" spans="43:43" ht="11.65" x14ac:dyDescent="0.35">
      <c r="AQ170382" s="1"/>
    </row>
    <row r="170383" spans="43:43" ht="11.65" x14ac:dyDescent="0.35">
      <c r="AQ170383" s="1"/>
    </row>
    <row r="170384" spans="43:43" ht="11.65" x14ac:dyDescent="0.35">
      <c r="AQ170384" s="1"/>
    </row>
    <row r="170385" spans="43:43" ht="11.65" x14ac:dyDescent="0.35">
      <c r="AQ170385" s="1"/>
    </row>
    <row r="170386" spans="43:43" ht="11.65" x14ac:dyDescent="0.35">
      <c r="AQ170386" s="1"/>
    </row>
    <row r="170387" spans="43:43" ht="11.65" x14ac:dyDescent="0.35">
      <c r="AQ170387" s="1"/>
    </row>
    <row r="170388" spans="43:43" ht="11.65" x14ac:dyDescent="0.35">
      <c r="AQ170388" s="1"/>
    </row>
    <row r="170389" spans="43:43" ht="11.65" x14ac:dyDescent="0.35">
      <c r="AQ170389" s="1"/>
    </row>
    <row r="170390" spans="43:43" ht="11.65" x14ac:dyDescent="0.35">
      <c r="AQ170390" s="1"/>
    </row>
    <row r="170391" spans="43:43" ht="11.65" x14ac:dyDescent="0.35">
      <c r="AQ170391" s="1"/>
    </row>
    <row r="170392" spans="43:43" ht="11.65" x14ac:dyDescent="0.35">
      <c r="AQ170392" s="1"/>
    </row>
    <row r="170393" spans="43:43" ht="11.65" x14ac:dyDescent="0.35">
      <c r="AQ170393" s="1"/>
    </row>
    <row r="170394" spans="43:43" ht="11.65" x14ac:dyDescent="0.35">
      <c r="AQ170394" s="1"/>
    </row>
    <row r="170395" spans="43:43" ht="11.65" x14ac:dyDescent="0.35">
      <c r="AQ170395" s="1"/>
    </row>
    <row r="170396" spans="43:43" ht="11.65" x14ac:dyDescent="0.35">
      <c r="AQ170396" s="1"/>
    </row>
    <row r="170397" spans="43:43" ht="11.65" x14ac:dyDescent="0.35">
      <c r="AQ170397" s="1"/>
    </row>
    <row r="170398" spans="43:43" ht="11.65" x14ac:dyDescent="0.35">
      <c r="AQ170398" s="1"/>
    </row>
    <row r="170399" spans="43:43" ht="11.65" x14ac:dyDescent="0.35">
      <c r="AQ170399" s="1"/>
    </row>
    <row r="170400" spans="43:43" ht="11.65" x14ac:dyDescent="0.35">
      <c r="AQ170400" s="1"/>
    </row>
    <row r="170401" spans="43:43" ht="11.65" x14ac:dyDescent="0.35">
      <c r="AQ170401" s="1"/>
    </row>
    <row r="170402" spans="43:43" ht="11.65" x14ac:dyDescent="0.35">
      <c r="AQ170402" s="1"/>
    </row>
    <row r="170403" spans="43:43" ht="11.65" x14ac:dyDescent="0.35">
      <c r="AQ170403" s="1"/>
    </row>
    <row r="170404" spans="43:43" ht="11.65" x14ac:dyDescent="0.35">
      <c r="AQ170404" s="1"/>
    </row>
    <row r="170405" spans="43:43" ht="11.65" x14ac:dyDescent="0.35">
      <c r="AQ170405" s="1"/>
    </row>
    <row r="170406" spans="43:43" ht="11.65" x14ac:dyDescent="0.35">
      <c r="AQ170406" s="1"/>
    </row>
    <row r="170407" spans="43:43" ht="11.65" x14ac:dyDescent="0.35">
      <c r="AQ170407" s="1"/>
    </row>
    <row r="170408" spans="43:43" ht="11.65" x14ac:dyDescent="0.35">
      <c r="AQ170408" s="1"/>
    </row>
    <row r="170409" spans="43:43" ht="11.65" x14ac:dyDescent="0.35">
      <c r="AQ170409" s="1"/>
    </row>
    <row r="170410" spans="43:43" ht="11.65" x14ac:dyDescent="0.35">
      <c r="AQ170410" s="1"/>
    </row>
    <row r="170411" spans="43:43" ht="11.65" x14ac:dyDescent="0.35">
      <c r="AQ170411" s="1"/>
    </row>
    <row r="170412" spans="43:43" ht="11.65" x14ac:dyDescent="0.35">
      <c r="AQ170412" s="1"/>
    </row>
    <row r="170413" spans="43:43" ht="11.65" x14ac:dyDescent="0.35">
      <c r="AQ170413" s="1"/>
    </row>
    <row r="170414" spans="43:43" ht="11.65" x14ac:dyDescent="0.35">
      <c r="AQ170414" s="1"/>
    </row>
    <row r="170415" spans="43:43" ht="11.65" x14ac:dyDescent="0.35">
      <c r="AQ170415" s="1"/>
    </row>
    <row r="170416" spans="43:43" ht="11.65" x14ac:dyDescent="0.35">
      <c r="AQ170416" s="1"/>
    </row>
    <row r="170417" spans="43:43" ht="11.65" x14ac:dyDescent="0.35">
      <c r="AQ170417" s="1"/>
    </row>
    <row r="170418" spans="43:43" ht="11.65" x14ac:dyDescent="0.35">
      <c r="AQ170418" s="1"/>
    </row>
    <row r="170419" spans="43:43" ht="11.65" x14ac:dyDescent="0.35">
      <c r="AQ170419" s="1"/>
    </row>
    <row r="170420" spans="43:43" ht="11.65" x14ac:dyDescent="0.35">
      <c r="AQ170420" s="1"/>
    </row>
    <row r="170421" spans="43:43" ht="11.65" x14ac:dyDescent="0.35">
      <c r="AQ170421" s="1"/>
    </row>
    <row r="170422" spans="43:43" ht="11.65" x14ac:dyDescent="0.35">
      <c r="AQ170422" s="1"/>
    </row>
    <row r="170423" spans="43:43" ht="11.65" x14ac:dyDescent="0.35">
      <c r="AQ170423" s="1"/>
    </row>
    <row r="170424" spans="43:43" ht="11.65" x14ac:dyDescent="0.35">
      <c r="AQ170424" s="1"/>
    </row>
    <row r="170425" spans="43:43" ht="11.65" x14ac:dyDescent="0.35">
      <c r="AQ170425" s="1"/>
    </row>
    <row r="170426" spans="43:43" ht="11.65" x14ac:dyDescent="0.35">
      <c r="AQ170426" s="1"/>
    </row>
    <row r="170427" spans="43:43" ht="11.65" x14ac:dyDescent="0.35">
      <c r="AQ170427" s="1"/>
    </row>
    <row r="170428" spans="43:43" ht="11.65" x14ac:dyDescent="0.35">
      <c r="AQ170428" s="1"/>
    </row>
    <row r="170429" spans="43:43" ht="11.65" x14ac:dyDescent="0.35">
      <c r="AQ170429" s="1"/>
    </row>
    <row r="170430" spans="43:43" ht="11.65" x14ac:dyDescent="0.35">
      <c r="AQ170430" s="1"/>
    </row>
    <row r="170431" spans="43:43" ht="11.65" x14ac:dyDescent="0.35">
      <c r="AQ170431" s="1"/>
    </row>
    <row r="170432" spans="43:43" ht="11.65" x14ac:dyDescent="0.35">
      <c r="AQ170432" s="1"/>
    </row>
    <row r="170433" spans="43:43" ht="11.65" x14ac:dyDescent="0.35">
      <c r="AQ170433" s="1"/>
    </row>
    <row r="170434" spans="43:43" ht="11.65" x14ac:dyDescent="0.35">
      <c r="AQ170434" s="1"/>
    </row>
    <row r="170435" spans="43:43" ht="11.65" x14ac:dyDescent="0.35">
      <c r="AQ170435" s="1"/>
    </row>
    <row r="170436" spans="43:43" ht="11.65" x14ac:dyDescent="0.35">
      <c r="AQ170436" s="1"/>
    </row>
    <row r="170437" spans="43:43" ht="11.65" x14ac:dyDescent="0.35">
      <c r="AQ170437" s="1"/>
    </row>
    <row r="170438" spans="43:43" ht="11.65" x14ac:dyDescent="0.35">
      <c r="AQ170438" s="1"/>
    </row>
    <row r="170439" spans="43:43" ht="11.65" x14ac:dyDescent="0.35">
      <c r="AQ170439" s="1"/>
    </row>
    <row r="170440" spans="43:43" ht="11.65" x14ac:dyDescent="0.35">
      <c r="AQ170440" s="1"/>
    </row>
    <row r="170441" spans="43:43" ht="11.65" x14ac:dyDescent="0.35">
      <c r="AQ170441" s="1"/>
    </row>
    <row r="170442" spans="43:43" ht="11.65" x14ac:dyDescent="0.35">
      <c r="AQ170442" s="1"/>
    </row>
    <row r="170443" spans="43:43" ht="11.65" x14ac:dyDescent="0.35">
      <c r="AQ170443" s="1"/>
    </row>
    <row r="170444" spans="43:43" ht="11.65" x14ac:dyDescent="0.35">
      <c r="AQ170444" s="1"/>
    </row>
    <row r="170445" spans="43:43" ht="11.65" x14ac:dyDescent="0.35">
      <c r="AQ170445" s="1"/>
    </row>
    <row r="170446" spans="43:43" ht="11.65" x14ac:dyDescent="0.35">
      <c r="AQ170446" s="1"/>
    </row>
    <row r="170447" spans="43:43" ht="11.65" x14ac:dyDescent="0.35">
      <c r="AQ170447" s="1"/>
    </row>
    <row r="170448" spans="43:43" ht="11.65" x14ac:dyDescent="0.35">
      <c r="AQ170448" s="1"/>
    </row>
    <row r="170449" spans="43:43" ht="11.65" x14ac:dyDescent="0.35">
      <c r="AQ170449" s="1"/>
    </row>
    <row r="170450" spans="43:43" ht="11.65" x14ac:dyDescent="0.35">
      <c r="AQ170450" s="1"/>
    </row>
    <row r="170451" spans="43:43" ht="11.65" x14ac:dyDescent="0.35">
      <c r="AQ170451" s="1"/>
    </row>
    <row r="170452" spans="43:43" ht="11.65" x14ac:dyDescent="0.35">
      <c r="AQ170452" s="1"/>
    </row>
    <row r="170453" spans="43:43" ht="11.65" x14ac:dyDescent="0.35">
      <c r="AQ170453" s="1"/>
    </row>
    <row r="170454" spans="43:43" ht="11.65" x14ac:dyDescent="0.35">
      <c r="AQ170454" s="1"/>
    </row>
    <row r="170455" spans="43:43" ht="11.65" x14ac:dyDescent="0.35">
      <c r="AQ170455" s="1"/>
    </row>
    <row r="170456" spans="43:43" ht="11.65" x14ac:dyDescent="0.35">
      <c r="AQ170456" s="1"/>
    </row>
    <row r="170457" spans="43:43" ht="11.65" x14ac:dyDescent="0.35">
      <c r="AQ170457" s="1"/>
    </row>
    <row r="170458" spans="43:43" ht="11.65" x14ac:dyDescent="0.35">
      <c r="AQ170458" s="1"/>
    </row>
    <row r="170459" spans="43:43" ht="11.65" x14ac:dyDescent="0.35">
      <c r="AQ170459" s="1"/>
    </row>
    <row r="170460" spans="43:43" ht="11.65" x14ac:dyDescent="0.35">
      <c r="AQ170460" s="1"/>
    </row>
    <row r="170461" spans="43:43" ht="11.65" x14ac:dyDescent="0.35">
      <c r="AQ170461" s="1"/>
    </row>
    <row r="170462" spans="43:43" ht="11.65" x14ac:dyDescent="0.35">
      <c r="AQ170462" s="1"/>
    </row>
    <row r="170463" spans="43:43" ht="11.65" x14ac:dyDescent="0.35">
      <c r="AQ170463" s="1"/>
    </row>
    <row r="170464" spans="43:43" ht="11.65" x14ac:dyDescent="0.35">
      <c r="AQ170464" s="1"/>
    </row>
    <row r="170465" spans="43:43" ht="11.65" x14ac:dyDescent="0.35">
      <c r="AQ170465" s="1"/>
    </row>
    <row r="170466" spans="43:43" ht="11.65" x14ac:dyDescent="0.35">
      <c r="AQ170466" s="1"/>
    </row>
    <row r="170467" spans="43:43" ht="11.65" x14ac:dyDescent="0.35">
      <c r="AQ170467" s="1"/>
    </row>
    <row r="170468" spans="43:43" ht="11.65" x14ac:dyDescent="0.35">
      <c r="AQ170468" s="1"/>
    </row>
    <row r="170469" spans="43:43" ht="11.65" x14ac:dyDescent="0.35">
      <c r="AQ170469" s="1"/>
    </row>
    <row r="170470" spans="43:43" ht="11.65" x14ac:dyDescent="0.35">
      <c r="AQ170470" s="1"/>
    </row>
    <row r="170471" spans="43:43" ht="11.65" x14ac:dyDescent="0.35">
      <c r="AQ170471" s="1"/>
    </row>
    <row r="170472" spans="43:43" ht="11.65" x14ac:dyDescent="0.35">
      <c r="AQ170472" s="1"/>
    </row>
    <row r="170473" spans="43:43" ht="11.65" x14ac:dyDescent="0.35">
      <c r="AQ170473" s="1"/>
    </row>
    <row r="170474" spans="43:43" ht="11.65" x14ac:dyDescent="0.35">
      <c r="AQ170474" s="1"/>
    </row>
    <row r="170475" spans="43:43" ht="11.65" x14ac:dyDescent="0.35">
      <c r="AQ170475" s="1"/>
    </row>
    <row r="170476" spans="43:43" ht="11.65" x14ac:dyDescent="0.35">
      <c r="AQ170476" s="1"/>
    </row>
    <row r="170477" spans="43:43" ht="11.65" x14ac:dyDescent="0.35">
      <c r="AQ170477" s="1"/>
    </row>
    <row r="170478" spans="43:43" ht="11.65" x14ac:dyDescent="0.35">
      <c r="AQ170478" s="1"/>
    </row>
    <row r="170479" spans="43:43" ht="11.65" x14ac:dyDescent="0.35">
      <c r="AQ170479" s="1"/>
    </row>
    <row r="170480" spans="43:43" ht="11.65" x14ac:dyDescent="0.35">
      <c r="AQ170480" s="1"/>
    </row>
    <row r="170481" spans="43:43" ht="11.65" x14ac:dyDescent="0.35">
      <c r="AQ170481" s="1"/>
    </row>
    <row r="170482" spans="43:43" ht="11.65" x14ac:dyDescent="0.35">
      <c r="AQ170482" s="1"/>
    </row>
    <row r="170483" spans="43:43" ht="11.65" x14ac:dyDescent="0.35">
      <c r="AQ170483" s="1"/>
    </row>
    <row r="170484" spans="43:43" ht="11.65" x14ac:dyDescent="0.35">
      <c r="AQ170484" s="1"/>
    </row>
    <row r="170485" spans="43:43" ht="11.65" x14ac:dyDescent="0.35">
      <c r="AQ170485" s="1"/>
    </row>
    <row r="170486" spans="43:43" ht="11.65" x14ac:dyDescent="0.35">
      <c r="AQ170486" s="1"/>
    </row>
    <row r="170487" spans="43:43" ht="11.65" x14ac:dyDescent="0.35">
      <c r="AQ170487" s="1"/>
    </row>
    <row r="170488" spans="43:43" ht="11.65" x14ac:dyDescent="0.35">
      <c r="AQ170488" s="1"/>
    </row>
    <row r="170489" spans="43:43" ht="11.65" x14ac:dyDescent="0.35">
      <c r="AQ170489" s="1"/>
    </row>
    <row r="170490" spans="43:43" ht="11.65" x14ac:dyDescent="0.35">
      <c r="AQ170490" s="1"/>
    </row>
    <row r="170491" spans="43:43" ht="11.65" x14ac:dyDescent="0.35">
      <c r="AQ170491" s="1"/>
    </row>
    <row r="170492" spans="43:43" ht="11.65" x14ac:dyDescent="0.35">
      <c r="AQ170492" s="1"/>
    </row>
    <row r="170493" spans="43:43" ht="11.65" x14ac:dyDescent="0.35">
      <c r="AQ170493" s="1"/>
    </row>
    <row r="170494" spans="43:43" ht="11.65" x14ac:dyDescent="0.35">
      <c r="AQ170494" s="1"/>
    </row>
    <row r="170495" spans="43:43" ht="11.65" x14ac:dyDescent="0.35">
      <c r="AQ170495" s="1"/>
    </row>
    <row r="170496" spans="43:43" ht="11.65" x14ac:dyDescent="0.35">
      <c r="AQ170496" s="1"/>
    </row>
    <row r="170497" spans="43:43" ht="11.65" x14ac:dyDescent="0.35">
      <c r="AQ170497" s="1"/>
    </row>
    <row r="170498" spans="43:43" ht="11.65" x14ac:dyDescent="0.35">
      <c r="AQ170498" s="1"/>
    </row>
    <row r="170499" spans="43:43" ht="11.65" x14ac:dyDescent="0.35">
      <c r="AQ170499" s="1"/>
    </row>
    <row r="170500" spans="43:43" ht="11.65" x14ac:dyDescent="0.35">
      <c r="AQ170500" s="1"/>
    </row>
    <row r="170501" spans="43:43" ht="11.65" x14ac:dyDescent="0.35">
      <c r="AQ170501" s="1"/>
    </row>
    <row r="170502" spans="43:43" ht="11.65" x14ac:dyDescent="0.35">
      <c r="AQ170502" s="1"/>
    </row>
    <row r="170503" spans="43:43" ht="11.65" x14ac:dyDescent="0.35">
      <c r="AQ170503" s="1"/>
    </row>
    <row r="170504" spans="43:43" ht="11.65" x14ac:dyDescent="0.35">
      <c r="AQ170504" s="1"/>
    </row>
    <row r="170505" spans="43:43" ht="11.65" x14ac:dyDescent="0.35">
      <c r="AQ170505" s="1"/>
    </row>
    <row r="170506" spans="43:43" ht="11.65" x14ac:dyDescent="0.35">
      <c r="AQ170506" s="1"/>
    </row>
    <row r="170507" spans="43:43" ht="11.65" x14ac:dyDescent="0.35">
      <c r="AQ170507" s="1"/>
    </row>
    <row r="170508" spans="43:43" ht="11.65" x14ac:dyDescent="0.35">
      <c r="AQ170508" s="1"/>
    </row>
    <row r="170509" spans="43:43" ht="11.65" x14ac:dyDescent="0.35">
      <c r="AQ170509" s="1"/>
    </row>
    <row r="170510" spans="43:43" ht="11.65" x14ac:dyDescent="0.35">
      <c r="AQ170510" s="1"/>
    </row>
    <row r="170511" spans="43:43" ht="11.65" x14ac:dyDescent="0.35">
      <c r="AQ170511" s="1"/>
    </row>
    <row r="170512" spans="43:43" ht="11.65" x14ac:dyDescent="0.35">
      <c r="AQ170512" s="1"/>
    </row>
    <row r="170513" spans="43:43" ht="11.65" x14ac:dyDescent="0.35">
      <c r="AQ170513" s="1"/>
    </row>
    <row r="170514" spans="43:43" ht="11.65" x14ac:dyDescent="0.35">
      <c r="AQ170514" s="1"/>
    </row>
    <row r="170515" spans="43:43" ht="11.65" x14ac:dyDescent="0.35">
      <c r="AQ170515" s="1"/>
    </row>
    <row r="170516" spans="43:43" ht="11.65" x14ac:dyDescent="0.35">
      <c r="AQ170516" s="1"/>
    </row>
    <row r="170517" spans="43:43" ht="11.65" x14ac:dyDescent="0.35">
      <c r="AQ170517" s="1"/>
    </row>
    <row r="170518" spans="43:43" ht="11.65" x14ac:dyDescent="0.35">
      <c r="AQ170518" s="1"/>
    </row>
    <row r="170519" spans="43:43" ht="11.65" x14ac:dyDescent="0.35">
      <c r="AQ170519" s="1"/>
    </row>
    <row r="170520" spans="43:43" ht="11.65" x14ac:dyDescent="0.35">
      <c r="AQ170520" s="1"/>
    </row>
    <row r="170521" spans="43:43" ht="11.65" x14ac:dyDescent="0.35">
      <c r="AQ170521" s="1"/>
    </row>
    <row r="170522" spans="43:43" ht="11.65" x14ac:dyDescent="0.35">
      <c r="AQ170522" s="1"/>
    </row>
    <row r="170523" spans="43:43" ht="11.65" x14ac:dyDescent="0.35">
      <c r="AQ170523" s="1"/>
    </row>
    <row r="170524" spans="43:43" ht="11.65" x14ac:dyDescent="0.35">
      <c r="AQ170524" s="1"/>
    </row>
    <row r="170525" spans="43:43" ht="11.65" x14ac:dyDescent="0.35">
      <c r="AQ170525" s="1"/>
    </row>
    <row r="170526" spans="43:43" ht="11.65" x14ac:dyDescent="0.35">
      <c r="AQ170526" s="1"/>
    </row>
    <row r="170527" spans="43:43" ht="11.65" x14ac:dyDescent="0.35">
      <c r="AQ170527" s="1"/>
    </row>
    <row r="170528" spans="43:43" ht="11.65" x14ac:dyDescent="0.35">
      <c r="AQ170528" s="1"/>
    </row>
    <row r="170529" spans="43:43" ht="11.65" x14ac:dyDescent="0.35">
      <c r="AQ170529" s="1"/>
    </row>
    <row r="170530" spans="43:43" ht="11.65" x14ac:dyDescent="0.35">
      <c r="AQ170530" s="1"/>
    </row>
    <row r="170531" spans="43:43" ht="11.65" x14ac:dyDescent="0.35">
      <c r="AQ170531" s="1"/>
    </row>
    <row r="170532" spans="43:43" ht="11.65" x14ac:dyDescent="0.35">
      <c r="AQ170532" s="1"/>
    </row>
    <row r="170533" spans="43:43" ht="11.65" x14ac:dyDescent="0.35">
      <c r="AQ170533" s="1"/>
    </row>
    <row r="170534" spans="43:43" ht="11.65" x14ac:dyDescent="0.35">
      <c r="AQ170534" s="1"/>
    </row>
    <row r="170535" spans="43:43" ht="11.65" x14ac:dyDescent="0.35">
      <c r="AQ170535" s="1"/>
    </row>
    <row r="170536" spans="43:43" ht="11.65" x14ac:dyDescent="0.35">
      <c r="AQ170536" s="1"/>
    </row>
    <row r="170537" spans="43:43" ht="11.65" x14ac:dyDescent="0.35">
      <c r="AQ170537" s="1"/>
    </row>
    <row r="170538" spans="43:43" ht="11.65" x14ac:dyDescent="0.35">
      <c r="AQ170538" s="1"/>
    </row>
    <row r="170539" spans="43:43" ht="11.65" x14ac:dyDescent="0.35">
      <c r="AQ170539" s="1"/>
    </row>
    <row r="170540" spans="43:43" ht="11.65" x14ac:dyDescent="0.35">
      <c r="AQ170540" s="1"/>
    </row>
    <row r="170541" spans="43:43" ht="11.65" x14ac:dyDescent="0.35">
      <c r="AQ170541" s="1"/>
    </row>
    <row r="170542" spans="43:43" ht="11.65" x14ac:dyDescent="0.35">
      <c r="AQ170542" s="1"/>
    </row>
    <row r="170543" spans="43:43" ht="11.65" x14ac:dyDescent="0.35">
      <c r="AQ170543" s="1"/>
    </row>
    <row r="170544" spans="43:43" ht="11.65" x14ac:dyDescent="0.35">
      <c r="AQ170544" s="1"/>
    </row>
    <row r="170545" spans="43:43" ht="11.65" x14ac:dyDescent="0.35">
      <c r="AQ170545" s="1"/>
    </row>
    <row r="170546" spans="43:43" ht="11.65" x14ac:dyDescent="0.35">
      <c r="AQ170546" s="1"/>
    </row>
    <row r="170547" spans="43:43" ht="11.65" x14ac:dyDescent="0.35">
      <c r="AQ170547" s="1"/>
    </row>
    <row r="170548" spans="43:43" ht="11.65" x14ac:dyDescent="0.35">
      <c r="AQ170548" s="1"/>
    </row>
    <row r="170549" spans="43:43" ht="11.65" x14ac:dyDescent="0.35">
      <c r="AQ170549" s="1"/>
    </row>
    <row r="170550" spans="43:43" ht="11.65" x14ac:dyDescent="0.35">
      <c r="AQ170550" s="1"/>
    </row>
    <row r="170551" spans="43:43" ht="11.65" x14ac:dyDescent="0.35">
      <c r="AQ170551" s="1"/>
    </row>
    <row r="170552" spans="43:43" ht="11.65" x14ac:dyDescent="0.35">
      <c r="AQ170552" s="1"/>
    </row>
    <row r="170553" spans="43:43" ht="11.65" x14ac:dyDescent="0.35">
      <c r="AQ170553" s="1"/>
    </row>
    <row r="170554" spans="43:43" ht="11.65" x14ac:dyDescent="0.35">
      <c r="AQ170554" s="1"/>
    </row>
    <row r="170555" spans="43:43" ht="11.65" x14ac:dyDescent="0.35">
      <c r="AQ170555" s="1"/>
    </row>
    <row r="170556" spans="43:43" ht="11.65" x14ac:dyDescent="0.35">
      <c r="AQ170556" s="1"/>
    </row>
    <row r="170557" spans="43:43" ht="11.65" x14ac:dyDescent="0.35">
      <c r="AQ170557" s="1"/>
    </row>
    <row r="170558" spans="43:43" ht="11.65" x14ac:dyDescent="0.35">
      <c r="AQ170558" s="1"/>
    </row>
    <row r="170559" spans="43:43" ht="11.65" x14ac:dyDescent="0.35">
      <c r="AQ170559" s="1"/>
    </row>
    <row r="170560" spans="43:43" ht="11.65" x14ac:dyDescent="0.35">
      <c r="AQ170560" s="1"/>
    </row>
    <row r="170561" spans="43:43" ht="11.65" x14ac:dyDescent="0.35">
      <c r="AQ170561" s="1"/>
    </row>
    <row r="170562" spans="43:43" ht="11.65" x14ac:dyDescent="0.35">
      <c r="AQ170562" s="1"/>
    </row>
    <row r="170563" spans="43:43" ht="11.65" x14ac:dyDescent="0.35">
      <c r="AQ170563" s="1"/>
    </row>
    <row r="170564" spans="43:43" ht="11.65" x14ac:dyDescent="0.35">
      <c r="AQ170564" s="1"/>
    </row>
    <row r="170565" spans="43:43" ht="11.65" x14ac:dyDescent="0.35">
      <c r="AQ170565" s="1"/>
    </row>
    <row r="170566" spans="43:43" ht="11.65" x14ac:dyDescent="0.35">
      <c r="AQ170566" s="1"/>
    </row>
    <row r="170567" spans="43:43" ht="11.65" x14ac:dyDescent="0.35">
      <c r="AQ170567" s="1"/>
    </row>
    <row r="170568" spans="43:43" ht="11.65" x14ac:dyDescent="0.35">
      <c r="AQ170568" s="1"/>
    </row>
    <row r="170569" spans="43:43" ht="11.65" x14ac:dyDescent="0.35">
      <c r="AQ170569" s="1"/>
    </row>
    <row r="170570" spans="43:43" ht="11.65" x14ac:dyDescent="0.35">
      <c r="AQ170570" s="1"/>
    </row>
    <row r="170571" spans="43:43" ht="11.65" x14ac:dyDescent="0.35">
      <c r="AQ170571" s="1"/>
    </row>
    <row r="170572" spans="43:43" ht="11.65" x14ac:dyDescent="0.35">
      <c r="AQ170572" s="1"/>
    </row>
    <row r="170573" spans="43:43" ht="11.65" x14ac:dyDescent="0.35">
      <c r="AQ170573" s="1"/>
    </row>
    <row r="170574" spans="43:43" ht="11.65" x14ac:dyDescent="0.35">
      <c r="AQ170574" s="1"/>
    </row>
    <row r="170575" spans="43:43" ht="11.65" x14ac:dyDescent="0.35">
      <c r="AQ170575" s="1"/>
    </row>
    <row r="170576" spans="43:43" ht="11.65" x14ac:dyDescent="0.35">
      <c r="AQ170576" s="1"/>
    </row>
    <row r="170577" spans="43:43" ht="11.65" x14ac:dyDescent="0.35">
      <c r="AQ170577" s="1"/>
    </row>
    <row r="170578" spans="43:43" ht="11.65" x14ac:dyDescent="0.35">
      <c r="AQ170578" s="1"/>
    </row>
    <row r="170579" spans="43:43" ht="11.65" x14ac:dyDescent="0.35">
      <c r="AQ170579" s="1"/>
    </row>
    <row r="170580" spans="43:43" ht="11.65" x14ac:dyDescent="0.35">
      <c r="AQ170580" s="1"/>
    </row>
    <row r="170581" spans="43:43" ht="11.65" x14ac:dyDescent="0.35">
      <c r="AQ170581" s="1"/>
    </row>
    <row r="170582" spans="43:43" ht="11.65" x14ac:dyDescent="0.35">
      <c r="AQ170582" s="1"/>
    </row>
    <row r="170583" spans="43:43" ht="11.65" x14ac:dyDescent="0.35">
      <c r="AQ170583" s="1"/>
    </row>
    <row r="170584" spans="43:43" ht="11.65" x14ac:dyDescent="0.35">
      <c r="AQ170584" s="1"/>
    </row>
    <row r="170585" spans="43:43" ht="11.65" x14ac:dyDescent="0.35">
      <c r="AQ170585" s="1"/>
    </row>
    <row r="170586" spans="43:43" ht="11.65" x14ac:dyDescent="0.35">
      <c r="AQ170586" s="1"/>
    </row>
    <row r="170587" spans="43:43" ht="11.65" x14ac:dyDescent="0.35">
      <c r="AQ170587" s="1"/>
    </row>
    <row r="170588" spans="43:43" ht="11.65" x14ac:dyDescent="0.35">
      <c r="AQ170588" s="1"/>
    </row>
    <row r="170589" spans="43:43" ht="11.65" x14ac:dyDescent="0.35">
      <c r="AQ170589" s="1"/>
    </row>
    <row r="170590" spans="43:43" ht="11.65" x14ac:dyDescent="0.35">
      <c r="AQ170590" s="1"/>
    </row>
    <row r="170591" spans="43:43" ht="11.65" x14ac:dyDescent="0.35">
      <c r="AQ170591" s="1"/>
    </row>
    <row r="170592" spans="43:43" ht="11.65" x14ac:dyDescent="0.35">
      <c r="AQ170592" s="1"/>
    </row>
    <row r="170593" spans="43:43" ht="11.65" x14ac:dyDescent="0.35">
      <c r="AQ170593" s="1"/>
    </row>
    <row r="170594" spans="43:43" ht="11.65" x14ac:dyDescent="0.35">
      <c r="AQ170594" s="1"/>
    </row>
    <row r="170595" spans="43:43" ht="11.65" x14ac:dyDescent="0.35">
      <c r="AQ170595" s="1"/>
    </row>
    <row r="170596" spans="43:43" ht="11.65" x14ac:dyDescent="0.35">
      <c r="AQ170596" s="1"/>
    </row>
    <row r="170597" spans="43:43" ht="11.65" x14ac:dyDescent="0.35">
      <c r="AQ170597" s="1"/>
    </row>
    <row r="170598" spans="43:43" ht="11.65" x14ac:dyDescent="0.35">
      <c r="AQ170598" s="1"/>
    </row>
    <row r="170599" spans="43:43" ht="11.65" x14ac:dyDescent="0.35">
      <c r="AQ170599" s="1"/>
    </row>
    <row r="170600" spans="43:43" ht="11.65" x14ac:dyDescent="0.35">
      <c r="AQ170600" s="1"/>
    </row>
    <row r="170601" spans="43:43" ht="11.65" x14ac:dyDescent="0.35">
      <c r="AQ170601" s="1"/>
    </row>
    <row r="170602" spans="43:43" ht="11.65" x14ac:dyDescent="0.35">
      <c r="AQ170602" s="1"/>
    </row>
    <row r="170603" spans="43:43" ht="11.65" x14ac:dyDescent="0.35">
      <c r="AQ170603" s="1"/>
    </row>
    <row r="170604" spans="43:43" ht="11.65" x14ac:dyDescent="0.35">
      <c r="AQ170604" s="1"/>
    </row>
    <row r="170605" spans="43:43" ht="11.65" x14ac:dyDescent="0.35">
      <c r="AQ170605" s="1"/>
    </row>
    <row r="170606" spans="43:43" ht="11.65" x14ac:dyDescent="0.35">
      <c r="AQ170606" s="1"/>
    </row>
    <row r="170607" spans="43:43" ht="11.65" x14ac:dyDescent="0.35">
      <c r="AQ170607" s="1"/>
    </row>
    <row r="170608" spans="43:43" ht="11.65" x14ac:dyDescent="0.35">
      <c r="AQ170608" s="1"/>
    </row>
    <row r="170609" spans="43:43" ht="11.65" x14ac:dyDescent="0.35">
      <c r="AQ170609" s="1"/>
    </row>
    <row r="170610" spans="43:43" ht="11.65" x14ac:dyDescent="0.35">
      <c r="AQ170610" s="1"/>
    </row>
    <row r="170611" spans="43:43" ht="11.65" x14ac:dyDescent="0.35">
      <c r="AQ170611" s="1"/>
    </row>
    <row r="170612" spans="43:43" ht="11.65" x14ac:dyDescent="0.35">
      <c r="AQ170612" s="1"/>
    </row>
    <row r="170613" spans="43:43" ht="11.65" x14ac:dyDescent="0.35">
      <c r="AQ170613" s="1"/>
    </row>
    <row r="170614" spans="43:43" ht="11.65" x14ac:dyDescent="0.35">
      <c r="AQ170614" s="1"/>
    </row>
    <row r="170615" spans="43:43" ht="11.65" x14ac:dyDescent="0.35">
      <c r="AQ170615" s="1"/>
    </row>
    <row r="170616" spans="43:43" ht="11.65" x14ac:dyDescent="0.35">
      <c r="AQ170616" s="1"/>
    </row>
    <row r="170617" spans="43:43" ht="11.65" x14ac:dyDescent="0.35">
      <c r="AQ170617" s="1"/>
    </row>
    <row r="170618" spans="43:43" ht="11.65" x14ac:dyDescent="0.35">
      <c r="AQ170618" s="1"/>
    </row>
    <row r="170619" spans="43:43" ht="11.65" x14ac:dyDescent="0.35">
      <c r="AQ170619" s="1"/>
    </row>
    <row r="170620" spans="43:43" ht="11.65" x14ac:dyDescent="0.35">
      <c r="AQ170620" s="1"/>
    </row>
    <row r="170621" spans="43:43" ht="11.65" x14ac:dyDescent="0.35">
      <c r="AQ170621" s="1"/>
    </row>
    <row r="170622" spans="43:43" ht="11.65" x14ac:dyDescent="0.35">
      <c r="AQ170622" s="1"/>
    </row>
    <row r="170623" spans="43:43" ht="11.65" x14ac:dyDescent="0.35">
      <c r="AQ170623" s="1"/>
    </row>
    <row r="170624" spans="43:43" ht="11.65" x14ac:dyDescent="0.35">
      <c r="AQ170624" s="1"/>
    </row>
    <row r="170625" spans="43:43" ht="11.65" x14ac:dyDescent="0.35">
      <c r="AQ170625" s="1"/>
    </row>
    <row r="170626" spans="43:43" ht="11.65" x14ac:dyDescent="0.35">
      <c r="AQ170626" s="1"/>
    </row>
    <row r="170627" spans="43:43" ht="11.65" x14ac:dyDescent="0.35">
      <c r="AQ170627" s="1"/>
    </row>
    <row r="170628" spans="43:43" ht="11.65" x14ac:dyDescent="0.35">
      <c r="AQ170628" s="1"/>
    </row>
    <row r="170629" spans="43:43" ht="11.65" x14ac:dyDescent="0.35">
      <c r="AQ170629" s="1"/>
    </row>
    <row r="170630" spans="43:43" ht="11.65" x14ac:dyDescent="0.35">
      <c r="AQ170630" s="1"/>
    </row>
    <row r="170631" spans="43:43" ht="11.65" x14ac:dyDescent="0.35">
      <c r="AQ170631" s="1"/>
    </row>
    <row r="170632" spans="43:43" ht="11.65" x14ac:dyDescent="0.35">
      <c r="AQ170632" s="1"/>
    </row>
    <row r="170633" spans="43:43" ht="11.65" x14ac:dyDescent="0.35">
      <c r="AQ170633" s="1"/>
    </row>
    <row r="170634" spans="43:43" ht="11.65" x14ac:dyDescent="0.35">
      <c r="AQ170634" s="1"/>
    </row>
    <row r="170635" spans="43:43" ht="11.65" x14ac:dyDescent="0.35">
      <c r="AQ170635" s="1"/>
    </row>
    <row r="170636" spans="43:43" ht="11.65" x14ac:dyDescent="0.35">
      <c r="AQ170636" s="1"/>
    </row>
    <row r="170637" spans="43:43" ht="11.65" x14ac:dyDescent="0.35">
      <c r="AQ170637" s="1"/>
    </row>
    <row r="170638" spans="43:43" ht="11.65" x14ac:dyDescent="0.35">
      <c r="AQ170638" s="1"/>
    </row>
    <row r="170639" spans="43:43" ht="11.65" x14ac:dyDescent="0.35">
      <c r="AQ170639" s="1"/>
    </row>
    <row r="170640" spans="43:43" ht="11.65" x14ac:dyDescent="0.35">
      <c r="AQ170640" s="1"/>
    </row>
    <row r="170641" spans="43:43" ht="11.65" x14ac:dyDescent="0.35">
      <c r="AQ170641" s="1"/>
    </row>
    <row r="170642" spans="43:43" ht="11.65" x14ac:dyDescent="0.35">
      <c r="AQ170642" s="1"/>
    </row>
    <row r="170643" spans="43:43" ht="11.65" x14ac:dyDescent="0.35">
      <c r="AQ170643" s="1"/>
    </row>
    <row r="170644" spans="43:43" ht="11.65" x14ac:dyDescent="0.35">
      <c r="AQ170644" s="1"/>
    </row>
    <row r="170645" spans="43:43" ht="11.65" x14ac:dyDescent="0.35">
      <c r="AQ170645" s="1"/>
    </row>
    <row r="170646" spans="43:43" ht="11.65" x14ac:dyDescent="0.35">
      <c r="AQ170646" s="1"/>
    </row>
    <row r="170647" spans="43:43" ht="11.65" x14ac:dyDescent="0.35">
      <c r="AQ170647" s="1"/>
    </row>
    <row r="170648" spans="43:43" ht="11.65" x14ac:dyDescent="0.35">
      <c r="AQ170648" s="1"/>
    </row>
    <row r="170649" spans="43:43" ht="11.65" x14ac:dyDescent="0.35">
      <c r="AQ170649" s="1"/>
    </row>
    <row r="170650" spans="43:43" ht="11.65" x14ac:dyDescent="0.35">
      <c r="AQ170650" s="1"/>
    </row>
    <row r="170651" spans="43:43" ht="11.65" x14ac:dyDescent="0.35">
      <c r="AQ170651" s="1"/>
    </row>
    <row r="170652" spans="43:43" ht="11.65" x14ac:dyDescent="0.35">
      <c r="AQ170652" s="1"/>
    </row>
    <row r="170653" spans="43:43" ht="11.65" x14ac:dyDescent="0.35">
      <c r="AQ170653" s="1"/>
    </row>
    <row r="170654" spans="43:43" ht="11.65" x14ac:dyDescent="0.35">
      <c r="AQ170654" s="1"/>
    </row>
    <row r="170655" spans="43:43" ht="11.65" x14ac:dyDescent="0.35">
      <c r="AQ170655" s="1"/>
    </row>
    <row r="170656" spans="43:43" ht="11.65" x14ac:dyDescent="0.35">
      <c r="AQ170656" s="1"/>
    </row>
    <row r="170657" spans="43:43" ht="11.65" x14ac:dyDescent="0.35">
      <c r="AQ170657" s="1"/>
    </row>
    <row r="170658" spans="43:43" ht="11.65" x14ac:dyDescent="0.35">
      <c r="AQ170658" s="1"/>
    </row>
    <row r="170659" spans="43:43" ht="11.65" x14ac:dyDescent="0.35">
      <c r="AQ170659" s="1"/>
    </row>
    <row r="170660" spans="43:43" ht="11.65" x14ac:dyDescent="0.35">
      <c r="AQ170660" s="1"/>
    </row>
    <row r="170661" spans="43:43" ht="11.65" x14ac:dyDescent="0.35">
      <c r="AQ170661" s="1"/>
    </row>
    <row r="170662" spans="43:43" ht="11.65" x14ac:dyDescent="0.35">
      <c r="AQ170662" s="1"/>
    </row>
    <row r="170663" spans="43:43" ht="11.65" x14ac:dyDescent="0.35">
      <c r="AQ170663" s="1"/>
    </row>
    <row r="170664" spans="43:43" ht="11.65" x14ac:dyDescent="0.35">
      <c r="AQ170664" s="1"/>
    </row>
    <row r="170665" spans="43:43" ht="11.65" x14ac:dyDescent="0.35">
      <c r="AQ170665" s="1"/>
    </row>
    <row r="170666" spans="43:43" ht="11.65" x14ac:dyDescent="0.35">
      <c r="AQ170666" s="1"/>
    </row>
    <row r="170667" spans="43:43" ht="11.65" x14ac:dyDescent="0.35">
      <c r="AQ170667" s="1"/>
    </row>
    <row r="170668" spans="43:43" ht="11.65" x14ac:dyDescent="0.35">
      <c r="AQ170668" s="1"/>
    </row>
    <row r="170669" spans="43:43" ht="11.65" x14ac:dyDescent="0.35">
      <c r="AQ170669" s="1"/>
    </row>
    <row r="170670" spans="43:43" ht="11.65" x14ac:dyDescent="0.35">
      <c r="AQ170670" s="1"/>
    </row>
    <row r="170671" spans="43:43" ht="11.65" x14ac:dyDescent="0.35">
      <c r="AQ170671" s="1"/>
    </row>
    <row r="170672" spans="43:43" ht="11.65" x14ac:dyDescent="0.35">
      <c r="AQ170672" s="1"/>
    </row>
    <row r="170673" spans="43:43" ht="11.65" x14ac:dyDescent="0.35">
      <c r="AQ170673" s="1"/>
    </row>
    <row r="170674" spans="43:43" ht="11.65" x14ac:dyDescent="0.35">
      <c r="AQ170674" s="1"/>
    </row>
    <row r="170675" spans="43:43" ht="11.65" x14ac:dyDescent="0.35">
      <c r="AQ170675" s="1"/>
    </row>
    <row r="170676" spans="43:43" ht="11.65" x14ac:dyDescent="0.35">
      <c r="AQ170676" s="1"/>
    </row>
    <row r="170677" spans="43:43" ht="11.65" x14ac:dyDescent="0.35">
      <c r="AQ170677" s="1"/>
    </row>
    <row r="170678" spans="43:43" ht="11.65" x14ac:dyDescent="0.35">
      <c r="AQ170678" s="1"/>
    </row>
    <row r="170679" spans="43:43" ht="11.65" x14ac:dyDescent="0.35">
      <c r="AQ170679" s="1"/>
    </row>
    <row r="170680" spans="43:43" ht="11.65" x14ac:dyDescent="0.35">
      <c r="AQ170680" s="1"/>
    </row>
    <row r="170681" spans="43:43" ht="11.65" x14ac:dyDescent="0.35">
      <c r="AQ170681" s="1"/>
    </row>
    <row r="170682" spans="43:43" ht="11.65" x14ac:dyDescent="0.35">
      <c r="AQ170682" s="1"/>
    </row>
    <row r="170683" spans="43:43" ht="11.65" x14ac:dyDescent="0.35">
      <c r="AQ170683" s="1"/>
    </row>
    <row r="170684" spans="43:43" ht="11.65" x14ac:dyDescent="0.35">
      <c r="AQ170684" s="1"/>
    </row>
    <row r="170685" spans="43:43" ht="11.65" x14ac:dyDescent="0.35">
      <c r="AQ170685" s="1"/>
    </row>
    <row r="170686" spans="43:43" ht="11.65" x14ac:dyDescent="0.35">
      <c r="AQ170686" s="1"/>
    </row>
    <row r="170687" spans="43:43" ht="11.65" x14ac:dyDescent="0.35">
      <c r="AQ170687" s="1"/>
    </row>
    <row r="170688" spans="43:43" ht="11.65" x14ac:dyDescent="0.35">
      <c r="AQ170688" s="1"/>
    </row>
    <row r="170689" spans="43:43" ht="11.65" x14ac:dyDescent="0.35">
      <c r="AQ170689" s="1"/>
    </row>
    <row r="170690" spans="43:43" ht="11.65" x14ac:dyDescent="0.35">
      <c r="AQ170690" s="1"/>
    </row>
    <row r="170691" spans="43:43" ht="11.65" x14ac:dyDescent="0.35">
      <c r="AQ170691" s="1"/>
    </row>
    <row r="170692" spans="43:43" ht="11.65" x14ac:dyDescent="0.35">
      <c r="AQ170692" s="1"/>
    </row>
    <row r="170693" spans="43:43" ht="11.65" x14ac:dyDescent="0.35">
      <c r="AQ170693" s="1"/>
    </row>
    <row r="170694" spans="43:43" ht="11.65" x14ac:dyDescent="0.35">
      <c r="AQ170694" s="1"/>
    </row>
    <row r="170695" spans="43:43" ht="11.65" x14ac:dyDescent="0.35">
      <c r="AQ170695" s="1"/>
    </row>
    <row r="170696" spans="43:43" ht="11.65" x14ac:dyDescent="0.35">
      <c r="AQ170696" s="1"/>
    </row>
    <row r="170697" spans="43:43" ht="11.65" x14ac:dyDescent="0.35">
      <c r="AQ170697" s="1"/>
    </row>
    <row r="170698" spans="43:43" ht="11.65" x14ac:dyDescent="0.35">
      <c r="AQ170698" s="1"/>
    </row>
    <row r="170699" spans="43:43" ht="11.65" x14ac:dyDescent="0.35">
      <c r="AQ170699" s="1"/>
    </row>
    <row r="170700" spans="43:43" ht="11.65" x14ac:dyDescent="0.35">
      <c r="AQ170700" s="1"/>
    </row>
    <row r="170701" spans="43:43" ht="11.65" x14ac:dyDescent="0.35">
      <c r="AQ170701" s="1"/>
    </row>
    <row r="170702" spans="43:43" ht="11.65" x14ac:dyDescent="0.35">
      <c r="AQ170702" s="1"/>
    </row>
    <row r="170703" spans="43:43" ht="11.65" x14ac:dyDescent="0.35">
      <c r="AQ170703" s="1"/>
    </row>
    <row r="170704" spans="43:43" ht="11.65" x14ac:dyDescent="0.35">
      <c r="AQ170704" s="1"/>
    </row>
    <row r="170705" spans="43:43" ht="11.65" x14ac:dyDescent="0.35">
      <c r="AQ170705" s="1"/>
    </row>
    <row r="170706" spans="43:43" ht="11.65" x14ac:dyDescent="0.35">
      <c r="AQ170706" s="1"/>
    </row>
    <row r="170707" spans="43:43" ht="11.65" x14ac:dyDescent="0.35">
      <c r="AQ170707" s="1"/>
    </row>
    <row r="170708" spans="43:43" ht="11.65" x14ac:dyDescent="0.35">
      <c r="AQ170708" s="1"/>
    </row>
    <row r="170709" spans="43:43" ht="11.65" x14ac:dyDescent="0.35">
      <c r="AQ170709" s="1"/>
    </row>
    <row r="170710" spans="43:43" ht="11.65" x14ac:dyDescent="0.35">
      <c r="AQ170710" s="1"/>
    </row>
    <row r="170711" spans="43:43" ht="11.65" x14ac:dyDescent="0.35">
      <c r="AQ170711" s="1"/>
    </row>
    <row r="170712" spans="43:43" ht="11.65" x14ac:dyDescent="0.35">
      <c r="AQ170712" s="1"/>
    </row>
    <row r="170713" spans="43:43" ht="11.65" x14ac:dyDescent="0.35">
      <c r="AQ170713" s="1"/>
    </row>
    <row r="170714" spans="43:43" ht="11.65" x14ac:dyDescent="0.35">
      <c r="AQ170714" s="1"/>
    </row>
    <row r="170715" spans="43:43" ht="11.65" x14ac:dyDescent="0.35">
      <c r="AQ170715" s="1"/>
    </row>
    <row r="170716" spans="43:43" ht="11.65" x14ac:dyDescent="0.35">
      <c r="AQ170716" s="1"/>
    </row>
    <row r="170717" spans="43:43" ht="11.65" x14ac:dyDescent="0.35">
      <c r="AQ170717" s="1"/>
    </row>
    <row r="170718" spans="43:43" ht="11.65" x14ac:dyDescent="0.35">
      <c r="AQ170718" s="1"/>
    </row>
    <row r="170719" spans="43:43" ht="11.65" x14ac:dyDescent="0.35">
      <c r="AQ170719" s="1"/>
    </row>
    <row r="170720" spans="43:43" ht="11.65" x14ac:dyDescent="0.35">
      <c r="AQ170720" s="1"/>
    </row>
    <row r="170721" spans="43:43" ht="11.65" x14ac:dyDescent="0.35">
      <c r="AQ170721" s="1"/>
    </row>
    <row r="170722" spans="43:43" ht="11.65" x14ac:dyDescent="0.35">
      <c r="AQ170722" s="1"/>
    </row>
    <row r="170723" spans="43:43" ht="11.65" x14ac:dyDescent="0.35">
      <c r="AQ170723" s="1"/>
    </row>
    <row r="170724" spans="43:43" ht="11.65" x14ac:dyDescent="0.35">
      <c r="AQ170724" s="1"/>
    </row>
    <row r="170725" spans="43:43" ht="11.65" x14ac:dyDescent="0.35">
      <c r="AQ170725" s="1"/>
    </row>
    <row r="170726" spans="43:43" ht="11.65" x14ac:dyDescent="0.35">
      <c r="AQ170726" s="1"/>
    </row>
    <row r="170727" spans="43:43" ht="11.65" x14ac:dyDescent="0.35">
      <c r="AQ170727" s="1"/>
    </row>
    <row r="170728" spans="43:43" ht="11.65" x14ac:dyDescent="0.35">
      <c r="AQ170728" s="1"/>
    </row>
    <row r="170729" spans="43:43" ht="11.65" x14ac:dyDescent="0.35">
      <c r="AQ170729" s="1"/>
    </row>
    <row r="170730" spans="43:43" ht="11.65" x14ac:dyDescent="0.35">
      <c r="AQ170730" s="1"/>
    </row>
    <row r="170731" spans="43:43" ht="11.65" x14ac:dyDescent="0.35">
      <c r="AQ170731" s="1"/>
    </row>
    <row r="170732" spans="43:43" ht="11.65" x14ac:dyDescent="0.35">
      <c r="AQ170732" s="1"/>
    </row>
    <row r="170733" spans="43:43" ht="11.65" x14ac:dyDescent="0.35">
      <c r="AQ170733" s="1"/>
    </row>
    <row r="170734" spans="43:43" ht="11.65" x14ac:dyDescent="0.35">
      <c r="AQ170734" s="1"/>
    </row>
    <row r="170735" spans="43:43" ht="11.65" x14ac:dyDescent="0.35">
      <c r="AQ170735" s="1"/>
    </row>
    <row r="170736" spans="43:43" ht="11.65" x14ac:dyDescent="0.35">
      <c r="AQ170736" s="1"/>
    </row>
    <row r="170737" spans="43:43" ht="11.65" x14ac:dyDescent="0.35">
      <c r="AQ170737" s="1"/>
    </row>
    <row r="170738" spans="43:43" ht="11.65" x14ac:dyDescent="0.35">
      <c r="AQ170738" s="1"/>
    </row>
    <row r="170739" spans="43:43" ht="11.65" x14ac:dyDescent="0.35">
      <c r="AQ170739" s="1"/>
    </row>
    <row r="170740" spans="43:43" ht="11.65" x14ac:dyDescent="0.35">
      <c r="AQ170740" s="1"/>
    </row>
    <row r="170741" spans="43:43" ht="11.65" x14ac:dyDescent="0.35">
      <c r="AQ170741" s="1"/>
    </row>
    <row r="170742" spans="43:43" ht="11.65" x14ac:dyDescent="0.35">
      <c r="AQ170742" s="1"/>
    </row>
    <row r="170743" spans="43:43" ht="11.65" x14ac:dyDescent="0.35">
      <c r="AQ170743" s="1"/>
    </row>
    <row r="170744" spans="43:43" ht="11.65" x14ac:dyDescent="0.35">
      <c r="AQ170744" s="1"/>
    </row>
    <row r="170745" spans="43:43" ht="11.65" x14ac:dyDescent="0.35">
      <c r="AQ170745" s="1"/>
    </row>
    <row r="170746" spans="43:43" ht="11.65" x14ac:dyDescent="0.35">
      <c r="AQ170746" s="1"/>
    </row>
    <row r="170747" spans="43:43" ht="11.65" x14ac:dyDescent="0.35">
      <c r="AQ170747" s="1"/>
    </row>
    <row r="170748" spans="43:43" ht="11.65" x14ac:dyDescent="0.35">
      <c r="AQ170748" s="1"/>
    </row>
    <row r="170749" spans="43:43" ht="11.65" x14ac:dyDescent="0.35">
      <c r="AQ170749" s="1"/>
    </row>
    <row r="170750" spans="43:43" ht="11.65" x14ac:dyDescent="0.35">
      <c r="AQ170750" s="1"/>
    </row>
    <row r="170751" spans="43:43" ht="11.65" x14ac:dyDescent="0.35">
      <c r="AQ170751" s="1"/>
    </row>
    <row r="170752" spans="43:43" ht="11.65" x14ac:dyDescent="0.35">
      <c r="AQ170752" s="1"/>
    </row>
    <row r="170753" spans="43:43" ht="11.65" x14ac:dyDescent="0.35">
      <c r="AQ170753" s="1"/>
    </row>
    <row r="170754" spans="43:43" ht="11.65" x14ac:dyDescent="0.35">
      <c r="AQ170754" s="1"/>
    </row>
    <row r="170755" spans="43:43" ht="11.65" x14ac:dyDescent="0.35">
      <c r="AQ170755" s="1"/>
    </row>
    <row r="170756" spans="43:43" ht="11.65" x14ac:dyDescent="0.35">
      <c r="AQ170756" s="1"/>
    </row>
    <row r="170757" spans="43:43" ht="11.65" x14ac:dyDescent="0.35">
      <c r="AQ170757" s="1"/>
    </row>
    <row r="170758" spans="43:43" ht="11.65" x14ac:dyDescent="0.35">
      <c r="AQ170758" s="1"/>
    </row>
    <row r="170759" spans="43:43" ht="11.65" x14ac:dyDescent="0.35">
      <c r="AQ170759" s="1"/>
    </row>
    <row r="170760" spans="43:43" ht="11.65" x14ac:dyDescent="0.35">
      <c r="AQ170760" s="1"/>
    </row>
    <row r="170761" spans="43:43" ht="11.65" x14ac:dyDescent="0.35">
      <c r="AQ170761" s="1"/>
    </row>
    <row r="170762" spans="43:43" ht="11.65" x14ac:dyDescent="0.35">
      <c r="AQ170762" s="1"/>
    </row>
    <row r="170763" spans="43:43" ht="11.65" x14ac:dyDescent="0.35">
      <c r="AQ170763" s="1"/>
    </row>
    <row r="170764" spans="43:43" ht="11.65" x14ac:dyDescent="0.35">
      <c r="AQ170764" s="1"/>
    </row>
    <row r="170765" spans="43:43" ht="11.65" x14ac:dyDescent="0.35">
      <c r="AQ170765" s="1"/>
    </row>
    <row r="170766" spans="43:43" ht="11.65" x14ac:dyDescent="0.35">
      <c r="AQ170766" s="1"/>
    </row>
    <row r="170767" spans="43:43" ht="11.65" x14ac:dyDescent="0.35">
      <c r="AQ170767" s="1"/>
    </row>
    <row r="170768" spans="43:43" ht="11.65" x14ac:dyDescent="0.35">
      <c r="AQ170768" s="1"/>
    </row>
    <row r="170769" spans="43:43" ht="11.65" x14ac:dyDescent="0.35">
      <c r="AQ170769" s="1"/>
    </row>
    <row r="170770" spans="43:43" ht="11.65" x14ac:dyDescent="0.35">
      <c r="AQ170770" s="1"/>
    </row>
    <row r="170771" spans="43:43" ht="11.65" x14ac:dyDescent="0.35">
      <c r="AQ170771" s="1"/>
    </row>
    <row r="170772" spans="43:43" ht="11.65" x14ac:dyDescent="0.35">
      <c r="AQ170772" s="1"/>
    </row>
    <row r="170773" spans="43:43" ht="11.65" x14ac:dyDescent="0.35">
      <c r="AQ170773" s="1"/>
    </row>
    <row r="170774" spans="43:43" ht="11.65" x14ac:dyDescent="0.35">
      <c r="AQ170774" s="1"/>
    </row>
    <row r="170775" spans="43:43" ht="11.65" x14ac:dyDescent="0.35">
      <c r="AQ170775" s="1"/>
    </row>
    <row r="170776" spans="43:43" ht="11.65" x14ac:dyDescent="0.35">
      <c r="AQ170776" s="1"/>
    </row>
    <row r="170777" spans="43:43" ht="11.65" x14ac:dyDescent="0.35">
      <c r="AQ170777" s="1"/>
    </row>
    <row r="170778" spans="43:43" ht="11.65" x14ac:dyDescent="0.35">
      <c r="AQ170778" s="1"/>
    </row>
    <row r="170779" spans="43:43" ht="11.65" x14ac:dyDescent="0.35">
      <c r="AQ170779" s="1"/>
    </row>
    <row r="170780" spans="43:43" ht="11.65" x14ac:dyDescent="0.35">
      <c r="AQ170780" s="1"/>
    </row>
    <row r="170781" spans="43:43" ht="11.65" x14ac:dyDescent="0.35">
      <c r="AQ170781" s="1"/>
    </row>
    <row r="170782" spans="43:43" ht="11.65" x14ac:dyDescent="0.35">
      <c r="AQ170782" s="1"/>
    </row>
    <row r="170783" spans="43:43" ht="11.65" x14ac:dyDescent="0.35">
      <c r="AQ170783" s="1"/>
    </row>
    <row r="170784" spans="43:43" ht="11.65" x14ac:dyDescent="0.35">
      <c r="AQ170784" s="1"/>
    </row>
    <row r="170785" spans="43:43" ht="11.65" x14ac:dyDescent="0.35">
      <c r="AQ170785" s="1"/>
    </row>
    <row r="170786" spans="43:43" ht="11.65" x14ac:dyDescent="0.35">
      <c r="AQ170786" s="1"/>
    </row>
    <row r="170787" spans="43:43" ht="11.65" x14ac:dyDescent="0.35">
      <c r="AQ170787" s="1"/>
    </row>
    <row r="170788" spans="43:43" ht="11.65" x14ac:dyDescent="0.35">
      <c r="AQ170788" s="1"/>
    </row>
    <row r="170789" spans="43:43" ht="11.65" x14ac:dyDescent="0.35">
      <c r="AQ170789" s="1"/>
    </row>
    <row r="170790" spans="43:43" ht="11.65" x14ac:dyDescent="0.35">
      <c r="AQ170790" s="1"/>
    </row>
    <row r="170791" spans="43:43" ht="11.65" x14ac:dyDescent="0.35">
      <c r="AQ170791" s="1"/>
    </row>
    <row r="170792" spans="43:43" ht="11.65" x14ac:dyDescent="0.35">
      <c r="AQ170792" s="1"/>
    </row>
    <row r="170793" spans="43:43" ht="11.65" x14ac:dyDescent="0.35">
      <c r="AQ170793" s="1"/>
    </row>
    <row r="170794" spans="43:43" ht="11.65" x14ac:dyDescent="0.35">
      <c r="AQ170794" s="1"/>
    </row>
    <row r="170795" spans="43:43" ht="11.65" x14ac:dyDescent="0.35">
      <c r="AQ170795" s="1"/>
    </row>
    <row r="170796" spans="43:43" ht="11.65" x14ac:dyDescent="0.35">
      <c r="AQ170796" s="1"/>
    </row>
    <row r="170797" spans="43:43" ht="11.65" x14ac:dyDescent="0.35">
      <c r="AQ170797" s="1"/>
    </row>
    <row r="170798" spans="43:43" ht="11.65" x14ac:dyDescent="0.35">
      <c r="AQ170798" s="1"/>
    </row>
    <row r="170799" spans="43:43" ht="11.65" x14ac:dyDescent="0.35">
      <c r="AQ170799" s="1"/>
    </row>
    <row r="170800" spans="43:43" ht="11.65" x14ac:dyDescent="0.35">
      <c r="AQ170800" s="1"/>
    </row>
    <row r="170801" spans="43:43" ht="11.65" x14ac:dyDescent="0.35">
      <c r="AQ170801" s="1"/>
    </row>
    <row r="170802" spans="43:43" ht="11.65" x14ac:dyDescent="0.35">
      <c r="AQ170802" s="1"/>
    </row>
    <row r="170803" spans="43:43" ht="11.65" x14ac:dyDescent="0.35">
      <c r="AQ170803" s="1"/>
    </row>
    <row r="170804" spans="43:43" ht="11.65" x14ac:dyDescent="0.35">
      <c r="AQ170804" s="1"/>
    </row>
    <row r="170805" spans="43:43" ht="11.65" x14ac:dyDescent="0.35">
      <c r="AQ170805" s="1"/>
    </row>
    <row r="170806" spans="43:43" ht="11.65" x14ac:dyDescent="0.35">
      <c r="AQ170806" s="1"/>
    </row>
    <row r="170807" spans="43:43" ht="11.65" x14ac:dyDescent="0.35">
      <c r="AQ170807" s="1"/>
    </row>
    <row r="170808" spans="43:43" ht="11.65" x14ac:dyDescent="0.35">
      <c r="AQ170808" s="1"/>
    </row>
    <row r="170809" spans="43:43" ht="11.65" x14ac:dyDescent="0.35">
      <c r="AQ170809" s="1"/>
    </row>
    <row r="170810" spans="43:43" ht="11.65" x14ac:dyDescent="0.35">
      <c r="AQ170810" s="1"/>
    </row>
    <row r="170811" spans="43:43" ht="11.65" x14ac:dyDescent="0.35">
      <c r="AQ170811" s="1"/>
    </row>
    <row r="170812" spans="43:43" ht="11.65" x14ac:dyDescent="0.35">
      <c r="AQ170812" s="1"/>
    </row>
    <row r="170813" spans="43:43" ht="11.65" x14ac:dyDescent="0.35">
      <c r="AQ170813" s="1"/>
    </row>
    <row r="170814" spans="43:43" ht="11.65" x14ac:dyDescent="0.35">
      <c r="AQ170814" s="1"/>
    </row>
    <row r="170815" spans="43:43" ht="11.65" x14ac:dyDescent="0.35">
      <c r="AQ170815" s="1"/>
    </row>
    <row r="170816" spans="43:43" ht="11.65" x14ac:dyDescent="0.35">
      <c r="AQ170816" s="1"/>
    </row>
    <row r="170817" spans="43:43" ht="11.65" x14ac:dyDescent="0.35">
      <c r="AQ170817" s="1"/>
    </row>
    <row r="170818" spans="43:43" ht="11.65" x14ac:dyDescent="0.35">
      <c r="AQ170818" s="1"/>
    </row>
    <row r="170819" spans="43:43" ht="11.65" x14ac:dyDescent="0.35">
      <c r="AQ170819" s="1"/>
    </row>
    <row r="170820" spans="43:43" ht="11.65" x14ac:dyDescent="0.35">
      <c r="AQ170820" s="1"/>
    </row>
    <row r="170821" spans="43:43" ht="11.65" x14ac:dyDescent="0.35">
      <c r="AQ170821" s="1"/>
    </row>
    <row r="170822" spans="43:43" ht="11.65" x14ac:dyDescent="0.35">
      <c r="AQ170822" s="1"/>
    </row>
    <row r="170823" spans="43:43" ht="11.65" x14ac:dyDescent="0.35">
      <c r="AQ170823" s="1"/>
    </row>
    <row r="170824" spans="43:43" ht="11.65" x14ac:dyDescent="0.35">
      <c r="AQ170824" s="1"/>
    </row>
    <row r="170825" spans="43:43" ht="11.65" x14ac:dyDescent="0.35">
      <c r="AQ170825" s="1"/>
    </row>
    <row r="170826" spans="43:43" ht="11.65" x14ac:dyDescent="0.35">
      <c r="AQ170826" s="1"/>
    </row>
    <row r="170827" spans="43:43" ht="11.65" x14ac:dyDescent="0.35">
      <c r="AQ170827" s="1"/>
    </row>
    <row r="170828" spans="43:43" ht="11.65" x14ac:dyDescent="0.35">
      <c r="AQ170828" s="1"/>
    </row>
    <row r="170829" spans="43:43" ht="11.65" x14ac:dyDescent="0.35">
      <c r="AQ170829" s="1"/>
    </row>
    <row r="170830" spans="43:43" ht="11.65" x14ac:dyDescent="0.35">
      <c r="AQ170830" s="1"/>
    </row>
    <row r="170831" spans="43:43" ht="11.65" x14ac:dyDescent="0.35">
      <c r="AQ170831" s="1"/>
    </row>
    <row r="170832" spans="43:43" ht="11.65" x14ac:dyDescent="0.35">
      <c r="AQ170832" s="1"/>
    </row>
    <row r="170833" spans="43:43" ht="11.65" x14ac:dyDescent="0.35">
      <c r="AQ170833" s="1"/>
    </row>
    <row r="170834" spans="43:43" ht="11.65" x14ac:dyDescent="0.35">
      <c r="AQ170834" s="1"/>
    </row>
    <row r="170835" spans="43:43" ht="11.65" x14ac:dyDescent="0.35">
      <c r="AQ170835" s="1"/>
    </row>
    <row r="170836" spans="43:43" ht="11.65" x14ac:dyDescent="0.35">
      <c r="AQ170836" s="1"/>
    </row>
    <row r="170837" spans="43:43" ht="11.65" x14ac:dyDescent="0.35">
      <c r="AQ170837" s="1"/>
    </row>
    <row r="170838" spans="43:43" ht="11.65" x14ac:dyDescent="0.35">
      <c r="AQ170838" s="1"/>
    </row>
    <row r="170839" spans="43:43" ht="11.65" x14ac:dyDescent="0.35">
      <c r="AQ170839" s="1"/>
    </row>
    <row r="170840" spans="43:43" ht="11.65" x14ac:dyDescent="0.35">
      <c r="AQ170840" s="1"/>
    </row>
    <row r="170841" spans="43:43" ht="11.65" x14ac:dyDescent="0.35">
      <c r="AQ170841" s="1"/>
    </row>
    <row r="170842" spans="43:43" ht="11.65" x14ac:dyDescent="0.35">
      <c r="AQ170842" s="1"/>
    </row>
    <row r="170843" spans="43:43" ht="11.65" x14ac:dyDescent="0.35">
      <c r="AQ170843" s="1"/>
    </row>
    <row r="170844" spans="43:43" ht="11.65" x14ac:dyDescent="0.35">
      <c r="AQ170844" s="1"/>
    </row>
    <row r="170845" spans="43:43" ht="11.65" x14ac:dyDescent="0.35">
      <c r="AQ170845" s="1"/>
    </row>
    <row r="170846" spans="43:43" ht="11.65" x14ac:dyDescent="0.35">
      <c r="AQ170846" s="1"/>
    </row>
    <row r="170847" spans="43:43" ht="11.65" x14ac:dyDescent="0.35">
      <c r="AQ170847" s="1"/>
    </row>
    <row r="170848" spans="43:43" ht="11.65" x14ac:dyDescent="0.35">
      <c r="AQ170848" s="1"/>
    </row>
    <row r="170849" spans="43:43" ht="11.65" x14ac:dyDescent="0.35">
      <c r="AQ170849" s="1"/>
    </row>
    <row r="170850" spans="43:43" ht="11.65" x14ac:dyDescent="0.35">
      <c r="AQ170850" s="1"/>
    </row>
    <row r="170851" spans="43:43" ht="11.65" x14ac:dyDescent="0.35">
      <c r="AQ170851" s="1"/>
    </row>
    <row r="170852" spans="43:43" ht="11.65" x14ac:dyDescent="0.35">
      <c r="AQ170852" s="1"/>
    </row>
    <row r="170853" spans="43:43" ht="11.65" x14ac:dyDescent="0.35">
      <c r="AQ170853" s="1"/>
    </row>
    <row r="170854" spans="43:43" ht="11.65" x14ac:dyDescent="0.35">
      <c r="AQ170854" s="1"/>
    </row>
    <row r="170855" spans="43:43" ht="11.65" x14ac:dyDescent="0.35">
      <c r="AQ170855" s="1"/>
    </row>
    <row r="170856" spans="43:43" ht="11.65" x14ac:dyDescent="0.35">
      <c r="AQ170856" s="1"/>
    </row>
    <row r="170857" spans="43:43" ht="11.65" x14ac:dyDescent="0.35">
      <c r="AQ170857" s="1"/>
    </row>
    <row r="170858" spans="43:43" ht="11.65" x14ac:dyDescent="0.35">
      <c r="AQ170858" s="1"/>
    </row>
    <row r="170859" spans="43:43" ht="11.65" x14ac:dyDescent="0.35">
      <c r="AQ170859" s="1"/>
    </row>
    <row r="170860" spans="43:43" ht="11.65" x14ac:dyDescent="0.35">
      <c r="AQ170860" s="1"/>
    </row>
    <row r="170861" spans="43:43" ht="11.65" x14ac:dyDescent="0.35">
      <c r="AQ170861" s="1"/>
    </row>
    <row r="170862" spans="43:43" ht="11.65" x14ac:dyDescent="0.35">
      <c r="AQ170862" s="1"/>
    </row>
    <row r="170863" spans="43:43" ht="11.65" x14ac:dyDescent="0.35">
      <c r="AQ170863" s="1"/>
    </row>
    <row r="170864" spans="43:43" ht="11.65" x14ac:dyDescent="0.35">
      <c r="AQ170864" s="1"/>
    </row>
    <row r="170865" spans="43:43" ht="11.65" x14ac:dyDescent="0.35">
      <c r="AQ170865" s="1"/>
    </row>
    <row r="170866" spans="43:43" ht="11.65" x14ac:dyDescent="0.35">
      <c r="AQ170866" s="1"/>
    </row>
    <row r="170867" spans="43:43" ht="11.65" x14ac:dyDescent="0.35">
      <c r="AQ170867" s="1"/>
    </row>
    <row r="170868" spans="43:43" ht="11.65" x14ac:dyDescent="0.35">
      <c r="AQ170868" s="1"/>
    </row>
    <row r="170869" spans="43:43" ht="11.65" x14ac:dyDescent="0.35">
      <c r="AQ170869" s="1"/>
    </row>
    <row r="170870" spans="43:43" ht="11.65" x14ac:dyDescent="0.35">
      <c r="AQ170870" s="1"/>
    </row>
    <row r="170871" spans="43:43" ht="11.65" x14ac:dyDescent="0.35">
      <c r="AQ170871" s="1"/>
    </row>
    <row r="170872" spans="43:43" ht="11.65" x14ac:dyDescent="0.35">
      <c r="AQ170872" s="1"/>
    </row>
    <row r="170873" spans="43:43" ht="11.65" x14ac:dyDescent="0.35">
      <c r="AQ170873" s="1"/>
    </row>
    <row r="170874" spans="43:43" ht="11.65" x14ac:dyDescent="0.35">
      <c r="AQ170874" s="1"/>
    </row>
    <row r="170875" spans="43:43" ht="11.65" x14ac:dyDescent="0.35">
      <c r="AQ170875" s="1"/>
    </row>
    <row r="170876" spans="43:43" ht="11.65" x14ac:dyDescent="0.35">
      <c r="AQ170876" s="1"/>
    </row>
    <row r="170877" spans="43:43" ht="11.65" x14ac:dyDescent="0.35">
      <c r="AQ170877" s="1"/>
    </row>
    <row r="170878" spans="43:43" ht="11.65" x14ac:dyDescent="0.35">
      <c r="AQ170878" s="1"/>
    </row>
    <row r="170879" spans="43:43" ht="11.65" x14ac:dyDescent="0.35">
      <c r="AQ170879" s="1"/>
    </row>
    <row r="170880" spans="43:43" ht="11.65" x14ac:dyDescent="0.35">
      <c r="AQ170880" s="1"/>
    </row>
    <row r="170881" spans="43:43" ht="11.65" x14ac:dyDescent="0.35">
      <c r="AQ170881" s="1"/>
    </row>
    <row r="170882" spans="43:43" ht="11.65" x14ac:dyDescent="0.35">
      <c r="AQ170882" s="1"/>
    </row>
    <row r="170883" spans="43:43" ht="11.65" x14ac:dyDescent="0.35">
      <c r="AQ170883" s="1"/>
    </row>
    <row r="170884" spans="43:43" ht="11.65" x14ac:dyDescent="0.35">
      <c r="AQ170884" s="1"/>
    </row>
    <row r="170885" spans="43:43" ht="11.65" x14ac:dyDescent="0.35">
      <c r="AQ170885" s="1"/>
    </row>
    <row r="170886" spans="43:43" ht="11.65" x14ac:dyDescent="0.35">
      <c r="AQ170886" s="1"/>
    </row>
    <row r="170887" spans="43:43" ht="11.65" x14ac:dyDescent="0.35">
      <c r="AQ170887" s="1"/>
    </row>
    <row r="170888" spans="43:43" ht="11.65" x14ac:dyDescent="0.35">
      <c r="AQ170888" s="1"/>
    </row>
    <row r="170889" spans="43:43" ht="11.65" x14ac:dyDescent="0.35">
      <c r="AQ170889" s="1"/>
    </row>
    <row r="170890" spans="43:43" ht="11.65" x14ac:dyDescent="0.35">
      <c r="AQ170890" s="1"/>
    </row>
    <row r="170891" spans="43:43" ht="11.65" x14ac:dyDescent="0.35">
      <c r="AQ170891" s="1"/>
    </row>
    <row r="170892" spans="43:43" ht="11.65" x14ac:dyDescent="0.35">
      <c r="AQ170892" s="1"/>
    </row>
    <row r="170893" spans="43:43" ht="11.65" x14ac:dyDescent="0.35">
      <c r="AQ170893" s="1"/>
    </row>
    <row r="170894" spans="43:43" ht="11.65" x14ac:dyDescent="0.35">
      <c r="AQ170894" s="1"/>
    </row>
    <row r="170895" spans="43:43" ht="11.65" x14ac:dyDescent="0.35">
      <c r="AQ170895" s="1"/>
    </row>
    <row r="170896" spans="43:43" ht="11.65" x14ac:dyDescent="0.35">
      <c r="AQ170896" s="1"/>
    </row>
    <row r="170897" spans="43:43" ht="11.65" x14ac:dyDescent="0.35">
      <c r="AQ170897" s="1"/>
    </row>
    <row r="170898" spans="43:43" ht="11.65" x14ac:dyDescent="0.35">
      <c r="AQ170898" s="1"/>
    </row>
    <row r="170899" spans="43:43" ht="11.65" x14ac:dyDescent="0.35">
      <c r="AQ170899" s="1"/>
    </row>
    <row r="170900" spans="43:43" ht="11.65" x14ac:dyDescent="0.35">
      <c r="AQ170900" s="1"/>
    </row>
    <row r="170901" spans="43:43" ht="11.65" x14ac:dyDescent="0.35">
      <c r="AQ170901" s="1"/>
    </row>
    <row r="170902" spans="43:43" ht="11.65" x14ac:dyDescent="0.35">
      <c r="AQ170902" s="1"/>
    </row>
    <row r="170903" spans="43:43" ht="11.65" x14ac:dyDescent="0.35">
      <c r="AQ170903" s="1"/>
    </row>
    <row r="170904" spans="43:43" ht="11.65" x14ac:dyDescent="0.35">
      <c r="AQ170904" s="1"/>
    </row>
    <row r="170905" spans="43:43" ht="11.65" x14ac:dyDescent="0.35">
      <c r="AQ170905" s="1"/>
    </row>
    <row r="170906" spans="43:43" ht="11.65" x14ac:dyDescent="0.35">
      <c r="AQ170906" s="1"/>
    </row>
    <row r="170907" spans="43:43" ht="11.65" x14ac:dyDescent="0.35">
      <c r="AQ170907" s="1"/>
    </row>
    <row r="170908" spans="43:43" ht="11.65" x14ac:dyDescent="0.35">
      <c r="AQ170908" s="1"/>
    </row>
    <row r="170909" spans="43:43" ht="11.65" x14ac:dyDescent="0.35">
      <c r="AQ170909" s="1"/>
    </row>
    <row r="170910" spans="43:43" ht="11.65" x14ac:dyDescent="0.35">
      <c r="AQ170910" s="1"/>
    </row>
    <row r="170911" spans="43:43" ht="11.65" x14ac:dyDescent="0.35">
      <c r="AQ170911" s="1"/>
    </row>
    <row r="170912" spans="43:43" ht="11.65" x14ac:dyDescent="0.35">
      <c r="AQ170912" s="1"/>
    </row>
    <row r="170913" spans="43:43" ht="11.65" x14ac:dyDescent="0.35">
      <c r="AQ170913" s="1"/>
    </row>
    <row r="170914" spans="43:43" ht="11.65" x14ac:dyDescent="0.35">
      <c r="AQ170914" s="1"/>
    </row>
    <row r="170915" spans="43:43" ht="11.65" x14ac:dyDescent="0.35">
      <c r="AQ170915" s="1"/>
    </row>
    <row r="170916" spans="43:43" ht="11.65" x14ac:dyDescent="0.35">
      <c r="AQ170916" s="1"/>
    </row>
    <row r="170917" spans="43:43" ht="11.65" x14ac:dyDescent="0.35">
      <c r="AQ170917" s="1"/>
    </row>
    <row r="170918" spans="43:43" ht="11.65" x14ac:dyDescent="0.35">
      <c r="AQ170918" s="1"/>
    </row>
    <row r="170919" spans="43:43" ht="11.65" x14ac:dyDescent="0.35">
      <c r="AQ170919" s="1"/>
    </row>
    <row r="170920" spans="43:43" ht="11.65" x14ac:dyDescent="0.35">
      <c r="AQ170920" s="1"/>
    </row>
    <row r="170921" spans="43:43" ht="11.65" x14ac:dyDescent="0.35">
      <c r="AQ170921" s="1"/>
    </row>
    <row r="170922" spans="43:43" ht="11.65" x14ac:dyDescent="0.35">
      <c r="AQ170922" s="1"/>
    </row>
    <row r="170923" spans="43:43" ht="11.65" x14ac:dyDescent="0.35">
      <c r="AQ170923" s="1"/>
    </row>
    <row r="170924" spans="43:43" ht="11.65" x14ac:dyDescent="0.35">
      <c r="AQ170924" s="1"/>
    </row>
    <row r="170925" spans="43:43" ht="11.65" x14ac:dyDescent="0.35">
      <c r="AQ170925" s="1"/>
    </row>
    <row r="170926" spans="43:43" ht="11.65" x14ac:dyDescent="0.35">
      <c r="AQ170926" s="1"/>
    </row>
    <row r="170927" spans="43:43" ht="11.65" x14ac:dyDescent="0.35">
      <c r="AQ170927" s="1"/>
    </row>
    <row r="170928" spans="43:43" ht="11.65" x14ac:dyDescent="0.35">
      <c r="AQ170928" s="1"/>
    </row>
    <row r="170929" spans="43:43" ht="11.65" x14ac:dyDescent="0.35">
      <c r="AQ170929" s="1"/>
    </row>
    <row r="170930" spans="43:43" ht="11.65" x14ac:dyDescent="0.35">
      <c r="AQ170930" s="1"/>
    </row>
    <row r="170931" spans="43:43" ht="11.65" x14ac:dyDescent="0.35">
      <c r="AQ170931" s="1"/>
    </row>
    <row r="170932" spans="43:43" ht="11.65" x14ac:dyDescent="0.35">
      <c r="AQ170932" s="1"/>
    </row>
    <row r="170933" spans="43:43" ht="11.65" x14ac:dyDescent="0.35">
      <c r="AQ170933" s="1"/>
    </row>
    <row r="170934" spans="43:43" ht="11.65" x14ac:dyDescent="0.35">
      <c r="AQ170934" s="1"/>
    </row>
    <row r="170935" spans="43:43" ht="11.65" x14ac:dyDescent="0.35">
      <c r="AQ170935" s="1"/>
    </row>
    <row r="170936" spans="43:43" ht="11.65" x14ac:dyDescent="0.35">
      <c r="AQ170936" s="1"/>
    </row>
    <row r="170937" spans="43:43" ht="11.65" x14ac:dyDescent="0.35">
      <c r="AQ170937" s="1"/>
    </row>
    <row r="170938" spans="43:43" ht="11.65" x14ac:dyDescent="0.35">
      <c r="AQ170938" s="1"/>
    </row>
    <row r="170939" spans="43:43" ht="11.65" x14ac:dyDescent="0.35">
      <c r="AQ170939" s="1"/>
    </row>
    <row r="170940" spans="43:43" ht="11.65" x14ac:dyDescent="0.35">
      <c r="AQ170940" s="1"/>
    </row>
    <row r="170941" spans="43:43" ht="11.65" x14ac:dyDescent="0.35">
      <c r="AQ170941" s="1"/>
    </row>
    <row r="170942" spans="43:43" ht="11.65" x14ac:dyDescent="0.35">
      <c r="AQ170942" s="1"/>
    </row>
    <row r="170943" spans="43:43" ht="11.65" x14ac:dyDescent="0.35">
      <c r="AQ170943" s="1"/>
    </row>
    <row r="170944" spans="43:43" ht="11.65" x14ac:dyDescent="0.35">
      <c r="AQ170944" s="1"/>
    </row>
    <row r="170945" spans="43:43" ht="11.65" x14ac:dyDescent="0.35">
      <c r="AQ170945" s="1"/>
    </row>
    <row r="170946" spans="43:43" ht="11.65" x14ac:dyDescent="0.35">
      <c r="AQ170946" s="1"/>
    </row>
    <row r="170947" spans="43:43" ht="11.65" x14ac:dyDescent="0.35">
      <c r="AQ170947" s="1"/>
    </row>
    <row r="170948" spans="43:43" ht="11.65" x14ac:dyDescent="0.35">
      <c r="AQ170948" s="1"/>
    </row>
    <row r="170949" spans="43:43" ht="11.65" x14ac:dyDescent="0.35">
      <c r="AQ170949" s="1"/>
    </row>
    <row r="170950" spans="43:43" ht="11.65" x14ac:dyDescent="0.35">
      <c r="AQ170950" s="1"/>
    </row>
    <row r="170951" spans="43:43" ht="11.65" x14ac:dyDescent="0.35">
      <c r="AQ170951" s="1"/>
    </row>
    <row r="170952" spans="43:43" ht="11.65" x14ac:dyDescent="0.35">
      <c r="AQ170952" s="1"/>
    </row>
    <row r="170953" spans="43:43" ht="11.65" x14ac:dyDescent="0.35">
      <c r="AQ170953" s="1"/>
    </row>
    <row r="170954" spans="43:43" ht="11.65" x14ac:dyDescent="0.35">
      <c r="AQ170954" s="1"/>
    </row>
    <row r="170955" spans="43:43" ht="11.65" x14ac:dyDescent="0.35">
      <c r="AQ170955" s="1"/>
    </row>
    <row r="170956" spans="43:43" ht="11.65" x14ac:dyDescent="0.35">
      <c r="AQ170956" s="1"/>
    </row>
    <row r="170957" spans="43:43" ht="11.65" x14ac:dyDescent="0.35">
      <c r="AQ170957" s="1"/>
    </row>
    <row r="170958" spans="43:43" ht="11.65" x14ac:dyDescent="0.35">
      <c r="AQ170958" s="1"/>
    </row>
    <row r="170959" spans="43:43" ht="11.65" x14ac:dyDescent="0.35">
      <c r="AQ170959" s="1"/>
    </row>
    <row r="170960" spans="43:43" ht="11.65" x14ac:dyDescent="0.35">
      <c r="AQ170960" s="1"/>
    </row>
    <row r="170961" spans="43:43" ht="11.65" x14ac:dyDescent="0.35">
      <c r="AQ170961" s="1"/>
    </row>
    <row r="170962" spans="43:43" ht="11.65" x14ac:dyDescent="0.35">
      <c r="AQ170962" s="1"/>
    </row>
    <row r="170963" spans="43:43" ht="11.65" x14ac:dyDescent="0.35">
      <c r="AQ170963" s="1"/>
    </row>
    <row r="170964" spans="43:43" ht="11.65" x14ac:dyDescent="0.35">
      <c r="AQ170964" s="1"/>
    </row>
    <row r="170965" spans="43:43" ht="11.65" x14ac:dyDescent="0.35">
      <c r="AQ170965" s="1"/>
    </row>
    <row r="170966" spans="43:43" ht="11.65" x14ac:dyDescent="0.35">
      <c r="AQ170966" s="1"/>
    </row>
    <row r="170967" spans="43:43" ht="11.65" x14ac:dyDescent="0.35">
      <c r="AQ170967" s="1"/>
    </row>
    <row r="170968" spans="43:43" ht="11.65" x14ac:dyDescent="0.35">
      <c r="AQ170968" s="1"/>
    </row>
    <row r="170969" spans="43:43" ht="11.65" x14ac:dyDescent="0.35">
      <c r="AQ170969" s="1"/>
    </row>
    <row r="170970" spans="43:43" ht="11.65" x14ac:dyDescent="0.35">
      <c r="AQ170970" s="1"/>
    </row>
    <row r="170971" spans="43:43" ht="11.65" x14ac:dyDescent="0.35">
      <c r="AQ170971" s="1"/>
    </row>
    <row r="170972" spans="43:43" ht="11.65" x14ac:dyDescent="0.35">
      <c r="AQ170972" s="1"/>
    </row>
    <row r="170973" spans="43:43" ht="11.65" x14ac:dyDescent="0.35">
      <c r="AQ170973" s="1"/>
    </row>
    <row r="170974" spans="43:43" ht="11.65" x14ac:dyDescent="0.35">
      <c r="AQ170974" s="1"/>
    </row>
    <row r="170975" spans="43:43" ht="11.65" x14ac:dyDescent="0.35">
      <c r="AQ170975" s="1"/>
    </row>
    <row r="170976" spans="43:43" ht="11.65" x14ac:dyDescent="0.35">
      <c r="AQ170976" s="1"/>
    </row>
    <row r="170977" spans="43:43" ht="11.65" x14ac:dyDescent="0.35">
      <c r="AQ170977" s="1"/>
    </row>
    <row r="170978" spans="43:43" ht="11.65" x14ac:dyDescent="0.35">
      <c r="AQ170978" s="1"/>
    </row>
    <row r="170979" spans="43:43" ht="11.65" x14ac:dyDescent="0.35">
      <c r="AQ170979" s="1"/>
    </row>
    <row r="170980" spans="43:43" ht="11.65" x14ac:dyDescent="0.35">
      <c r="AQ170980" s="1"/>
    </row>
    <row r="170981" spans="43:43" ht="11.65" x14ac:dyDescent="0.35">
      <c r="AQ170981" s="1"/>
    </row>
    <row r="170982" spans="43:43" ht="11.65" x14ac:dyDescent="0.35">
      <c r="AQ170982" s="1"/>
    </row>
    <row r="170983" spans="43:43" ht="11.65" x14ac:dyDescent="0.35">
      <c r="AQ170983" s="1"/>
    </row>
    <row r="170984" spans="43:43" ht="11.65" x14ac:dyDescent="0.35">
      <c r="AQ170984" s="1"/>
    </row>
    <row r="170985" spans="43:43" ht="11.65" x14ac:dyDescent="0.35">
      <c r="AQ170985" s="1"/>
    </row>
    <row r="170986" spans="43:43" ht="11.65" x14ac:dyDescent="0.35">
      <c r="AQ170986" s="1"/>
    </row>
    <row r="170987" spans="43:43" ht="11.65" x14ac:dyDescent="0.35">
      <c r="AQ170987" s="1"/>
    </row>
    <row r="170988" spans="43:43" ht="11.65" x14ac:dyDescent="0.35">
      <c r="AQ170988" s="1"/>
    </row>
    <row r="170989" spans="43:43" ht="11.65" x14ac:dyDescent="0.35">
      <c r="AQ170989" s="1"/>
    </row>
    <row r="170990" spans="43:43" ht="11.65" x14ac:dyDescent="0.35">
      <c r="AQ170990" s="1"/>
    </row>
    <row r="170991" spans="43:43" ht="11.65" x14ac:dyDescent="0.35">
      <c r="AQ170991" s="1"/>
    </row>
    <row r="170992" spans="43:43" ht="11.65" x14ac:dyDescent="0.35">
      <c r="AQ170992" s="1"/>
    </row>
    <row r="170993" spans="43:43" ht="11.65" x14ac:dyDescent="0.35">
      <c r="AQ170993" s="1"/>
    </row>
    <row r="170994" spans="43:43" ht="11.65" x14ac:dyDescent="0.35">
      <c r="AQ170994" s="1"/>
    </row>
    <row r="170995" spans="43:43" ht="11.65" x14ac:dyDescent="0.35">
      <c r="AQ170995" s="1"/>
    </row>
    <row r="170996" spans="43:43" ht="11.65" x14ac:dyDescent="0.35">
      <c r="AQ170996" s="1"/>
    </row>
    <row r="170997" spans="43:43" ht="11.65" x14ac:dyDescent="0.35">
      <c r="AQ170997" s="1"/>
    </row>
    <row r="170998" spans="43:43" ht="11.65" x14ac:dyDescent="0.35">
      <c r="AQ170998" s="1"/>
    </row>
    <row r="170999" spans="43:43" ht="11.65" x14ac:dyDescent="0.35">
      <c r="AQ170999" s="1"/>
    </row>
    <row r="171000" spans="43:43" ht="11.65" x14ac:dyDescent="0.35">
      <c r="AQ171000" s="1"/>
    </row>
    <row r="171001" spans="43:43" ht="11.65" x14ac:dyDescent="0.35">
      <c r="AQ171001" s="1"/>
    </row>
    <row r="171002" spans="43:43" ht="11.65" x14ac:dyDescent="0.35">
      <c r="AQ171002" s="1"/>
    </row>
    <row r="171003" spans="43:43" ht="11.65" x14ac:dyDescent="0.35">
      <c r="AQ171003" s="1"/>
    </row>
    <row r="171004" spans="43:43" ht="11.65" x14ac:dyDescent="0.35">
      <c r="AQ171004" s="1"/>
    </row>
    <row r="171005" spans="43:43" ht="11.65" x14ac:dyDescent="0.35">
      <c r="AQ171005" s="1"/>
    </row>
    <row r="171006" spans="43:43" ht="11.65" x14ac:dyDescent="0.35">
      <c r="AQ171006" s="1"/>
    </row>
    <row r="171007" spans="43:43" ht="11.65" x14ac:dyDescent="0.35">
      <c r="AQ171007" s="1"/>
    </row>
    <row r="171008" spans="43:43" ht="11.65" x14ac:dyDescent="0.35">
      <c r="AQ171008" s="1"/>
    </row>
    <row r="171009" spans="43:43" ht="11.65" x14ac:dyDescent="0.35">
      <c r="AQ171009" s="1"/>
    </row>
    <row r="171010" spans="43:43" ht="11.65" x14ac:dyDescent="0.35">
      <c r="AQ171010" s="1"/>
    </row>
    <row r="171011" spans="43:43" ht="11.65" x14ac:dyDescent="0.35">
      <c r="AQ171011" s="1"/>
    </row>
    <row r="171012" spans="43:43" ht="11.65" x14ac:dyDescent="0.35">
      <c r="AQ171012" s="1"/>
    </row>
    <row r="171013" spans="43:43" ht="11.65" x14ac:dyDescent="0.35">
      <c r="AQ171013" s="1"/>
    </row>
    <row r="171014" spans="43:43" ht="11.65" x14ac:dyDescent="0.35">
      <c r="AQ171014" s="1"/>
    </row>
    <row r="171015" spans="43:43" ht="11.65" x14ac:dyDescent="0.35">
      <c r="AQ171015" s="1"/>
    </row>
    <row r="171016" spans="43:43" ht="11.65" x14ac:dyDescent="0.35">
      <c r="AQ171016" s="1"/>
    </row>
    <row r="171017" spans="43:43" ht="11.65" x14ac:dyDescent="0.35">
      <c r="AQ171017" s="1"/>
    </row>
    <row r="171018" spans="43:43" ht="11.65" x14ac:dyDescent="0.35">
      <c r="AQ171018" s="1"/>
    </row>
    <row r="171019" spans="43:43" ht="11.65" x14ac:dyDescent="0.35">
      <c r="AQ171019" s="1"/>
    </row>
    <row r="171020" spans="43:43" ht="11.65" x14ac:dyDescent="0.35">
      <c r="AQ171020" s="1"/>
    </row>
    <row r="171021" spans="43:43" ht="11.65" x14ac:dyDescent="0.35">
      <c r="AQ171021" s="1"/>
    </row>
    <row r="171022" spans="43:43" ht="11.65" x14ac:dyDescent="0.35">
      <c r="AQ171022" s="1"/>
    </row>
    <row r="171023" spans="43:43" ht="11.65" x14ac:dyDescent="0.35">
      <c r="AQ171023" s="1"/>
    </row>
    <row r="171024" spans="43:43" ht="11.65" x14ac:dyDescent="0.35">
      <c r="AQ171024" s="1"/>
    </row>
    <row r="171025" spans="43:43" ht="11.65" x14ac:dyDescent="0.35">
      <c r="AQ171025" s="1"/>
    </row>
    <row r="171026" spans="43:43" ht="11.65" x14ac:dyDescent="0.35">
      <c r="AQ171026" s="1"/>
    </row>
    <row r="171027" spans="43:43" ht="11.65" x14ac:dyDescent="0.35">
      <c r="AQ171027" s="1"/>
    </row>
    <row r="171028" spans="43:43" ht="11.65" x14ac:dyDescent="0.35">
      <c r="AQ171028" s="1"/>
    </row>
    <row r="171029" spans="43:43" ht="11.65" x14ac:dyDescent="0.35">
      <c r="AQ171029" s="1"/>
    </row>
    <row r="171030" spans="43:43" ht="11.65" x14ac:dyDescent="0.35">
      <c r="AQ171030" s="1"/>
    </row>
    <row r="171031" spans="43:43" ht="11.65" x14ac:dyDescent="0.35">
      <c r="AQ171031" s="1"/>
    </row>
    <row r="171032" spans="43:43" ht="11.65" x14ac:dyDescent="0.35">
      <c r="AQ171032" s="1"/>
    </row>
    <row r="171033" spans="43:43" ht="11.65" x14ac:dyDescent="0.35">
      <c r="AQ171033" s="1"/>
    </row>
    <row r="171034" spans="43:43" ht="11.65" x14ac:dyDescent="0.35">
      <c r="AQ171034" s="1"/>
    </row>
    <row r="171035" spans="43:43" ht="11.65" x14ac:dyDescent="0.35">
      <c r="AQ171035" s="1"/>
    </row>
    <row r="171036" spans="43:43" ht="11.65" x14ac:dyDescent="0.35">
      <c r="AQ171036" s="1"/>
    </row>
    <row r="171037" spans="43:43" ht="11.65" x14ac:dyDescent="0.35">
      <c r="AQ171037" s="1"/>
    </row>
    <row r="171038" spans="43:43" ht="11.65" x14ac:dyDescent="0.35">
      <c r="AQ171038" s="1"/>
    </row>
    <row r="171039" spans="43:43" ht="11.65" x14ac:dyDescent="0.35">
      <c r="AQ171039" s="1"/>
    </row>
    <row r="171040" spans="43:43" ht="11.65" x14ac:dyDescent="0.35">
      <c r="AQ171040" s="1"/>
    </row>
    <row r="171041" spans="43:43" ht="11.65" x14ac:dyDescent="0.35">
      <c r="AQ171041" s="1"/>
    </row>
    <row r="171042" spans="43:43" ht="11.65" x14ac:dyDescent="0.35">
      <c r="AQ171042" s="1"/>
    </row>
    <row r="171043" spans="43:43" ht="11.65" x14ac:dyDescent="0.35">
      <c r="AQ171043" s="1"/>
    </row>
    <row r="171044" spans="43:43" ht="11.65" x14ac:dyDescent="0.35">
      <c r="AQ171044" s="1"/>
    </row>
    <row r="171045" spans="43:43" ht="11.65" x14ac:dyDescent="0.35">
      <c r="AQ171045" s="1"/>
    </row>
    <row r="171046" spans="43:43" ht="11.65" x14ac:dyDescent="0.35">
      <c r="AQ171046" s="1"/>
    </row>
    <row r="171047" spans="43:43" ht="11.65" x14ac:dyDescent="0.35">
      <c r="AQ171047" s="1"/>
    </row>
    <row r="171048" spans="43:43" ht="11.65" x14ac:dyDescent="0.35">
      <c r="AQ171048" s="1"/>
    </row>
    <row r="171049" spans="43:43" ht="11.65" x14ac:dyDescent="0.35">
      <c r="AQ171049" s="1"/>
    </row>
    <row r="171050" spans="43:43" ht="11.65" x14ac:dyDescent="0.35">
      <c r="AQ171050" s="1"/>
    </row>
    <row r="171051" spans="43:43" ht="11.65" x14ac:dyDescent="0.35">
      <c r="AQ171051" s="1"/>
    </row>
    <row r="171052" spans="43:43" ht="11.65" x14ac:dyDescent="0.35">
      <c r="AQ171052" s="1"/>
    </row>
    <row r="171053" spans="43:43" ht="11.65" x14ac:dyDescent="0.35">
      <c r="AQ171053" s="1"/>
    </row>
    <row r="171054" spans="43:43" ht="11.65" x14ac:dyDescent="0.35">
      <c r="AQ171054" s="1"/>
    </row>
    <row r="171055" spans="43:43" ht="11.65" x14ac:dyDescent="0.35">
      <c r="AQ171055" s="1"/>
    </row>
    <row r="171056" spans="43:43" ht="11.65" x14ac:dyDescent="0.35">
      <c r="AQ171056" s="1"/>
    </row>
    <row r="171057" spans="43:43" ht="11.65" x14ac:dyDescent="0.35">
      <c r="AQ171057" s="1"/>
    </row>
    <row r="171058" spans="43:43" ht="11.65" x14ac:dyDescent="0.35">
      <c r="AQ171058" s="1"/>
    </row>
    <row r="171059" spans="43:43" ht="11.65" x14ac:dyDescent="0.35">
      <c r="AQ171059" s="1"/>
    </row>
    <row r="171060" spans="43:43" ht="11.65" x14ac:dyDescent="0.35">
      <c r="AQ171060" s="1"/>
    </row>
    <row r="171061" spans="43:43" ht="11.65" x14ac:dyDescent="0.35">
      <c r="AQ171061" s="1"/>
    </row>
    <row r="171062" spans="43:43" ht="11.65" x14ac:dyDescent="0.35">
      <c r="AQ171062" s="1"/>
    </row>
    <row r="171063" spans="43:43" ht="11.65" x14ac:dyDescent="0.35">
      <c r="AQ171063" s="1"/>
    </row>
    <row r="171064" spans="43:43" ht="11.65" x14ac:dyDescent="0.35">
      <c r="AQ171064" s="1"/>
    </row>
    <row r="171065" spans="43:43" ht="11.65" x14ac:dyDescent="0.35">
      <c r="AQ171065" s="1"/>
    </row>
    <row r="171066" spans="43:43" ht="11.65" x14ac:dyDescent="0.35">
      <c r="AQ171066" s="1"/>
    </row>
    <row r="171067" spans="43:43" ht="11.65" x14ac:dyDescent="0.35">
      <c r="AQ171067" s="1"/>
    </row>
    <row r="171068" spans="43:43" ht="11.65" x14ac:dyDescent="0.35">
      <c r="AQ171068" s="1"/>
    </row>
    <row r="171069" spans="43:43" ht="11.65" x14ac:dyDescent="0.35">
      <c r="AQ171069" s="1"/>
    </row>
    <row r="171070" spans="43:43" ht="11.65" x14ac:dyDescent="0.35">
      <c r="AQ171070" s="1"/>
    </row>
    <row r="171071" spans="43:43" ht="11.65" x14ac:dyDescent="0.35">
      <c r="AQ171071" s="1"/>
    </row>
    <row r="171072" spans="43:43" ht="11.65" x14ac:dyDescent="0.35">
      <c r="AQ171072" s="1"/>
    </row>
    <row r="171073" spans="43:43" ht="11.65" x14ac:dyDescent="0.35">
      <c r="AQ171073" s="1"/>
    </row>
    <row r="171074" spans="43:43" ht="11.65" x14ac:dyDescent="0.35">
      <c r="AQ171074" s="1"/>
    </row>
    <row r="171075" spans="43:43" ht="11.65" x14ac:dyDescent="0.35">
      <c r="AQ171075" s="1"/>
    </row>
    <row r="171076" spans="43:43" ht="11.65" x14ac:dyDescent="0.35">
      <c r="AQ171076" s="1"/>
    </row>
    <row r="171077" spans="43:43" ht="11.65" x14ac:dyDescent="0.35">
      <c r="AQ171077" s="1"/>
    </row>
    <row r="171078" spans="43:43" ht="11.65" x14ac:dyDescent="0.35">
      <c r="AQ171078" s="1"/>
    </row>
    <row r="171079" spans="43:43" ht="11.65" x14ac:dyDescent="0.35">
      <c r="AQ171079" s="1"/>
    </row>
    <row r="171080" spans="43:43" ht="11.65" x14ac:dyDescent="0.35">
      <c r="AQ171080" s="1"/>
    </row>
    <row r="171081" spans="43:43" ht="11.65" x14ac:dyDescent="0.35">
      <c r="AQ171081" s="1"/>
    </row>
    <row r="171082" spans="43:43" ht="11.65" x14ac:dyDescent="0.35">
      <c r="AQ171082" s="1"/>
    </row>
    <row r="171083" spans="43:43" ht="11.65" x14ac:dyDescent="0.35">
      <c r="AQ171083" s="1"/>
    </row>
    <row r="171084" spans="43:43" ht="11.65" x14ac:dyDescent="0.35">
      <c r="AQ171084" s="1"/>
    </row>
    <row r="171085" spans="43:43" ht="11.65" x14ac:dyDescent="0.35">
      <c r="AQ171085" s="1"/>
    </row>
    <row r="171086" spans="43:43" ht="11.65" x14ac:dyDescent="0.35">
      <c r="AQ171086" s="1"/>
    </row>
    <row r="171087" spans="43:43" ht="11.65" x14ac:dyDescent="0.35">
      <c r="AQ171087" s="1"/>
    </row>
    <row r="171088" spans="43:43" ht="11.65" x14ac:dyDescent="0.35">
      <c r="AQ171088" s="1"/>
    </row>
    <row r="171089" spans="43:43" ht="11.65" x14ac:dyDescent="0.35">
      <c r="AQ171089" s="1"/>
    </row>
    <row r="171090" spans="43:43" ht="11.65" x14ac:dyDescent="0.35">
      <c r="AQ171090" s="1"/>
    </row>
    <row r="171091" spans="43:43" ht="11.65" x14ac:dyDescent="0.35">
      <c r="AQ171091" s="1"/>
    </row>
    <row r="171092" spans="43:43" ht="11.65" x14ac:dyDescent="0.35">
      <c r="AQ171092" s="1"/>
    </row>
    <row r="171093" spans="43:43" ht="11.65" x14ac:dyDescent="0.35">
      <c r="AQ171093" s="1"/>
    </row>
    <row r="171094" spans="43:43" ht="11.65" x14ac:dyDescent="0.35">
      <c r="AQ171094" s="1"/>
    </row>
    <row r="171095" spans="43:43" ht="11.65" x14ac:dyDescent="0.35">
      <c r="AQ171095" s="1"/>
    </row>
    <row r="171096" spans="43:43" ht="11.65" x14ac:dyDescent="0.35">
      <c r="AQ171096" s="1"/>
    </row>
    <row r="171097" spans="43:43" ht="11.65" x14ac:dyDescent="0.35">
      <c r="AQ171097" s="1"/>
    </row>
    <row r="171098" spans="43:43" ht="11.65" x14ac:dyDescent="0.35">
      <c r="AQ171098" s="1"/>
    </row>
    <row r="171099" spans="43:43" ht="11.65" x14ac:dyDescent="0.35">
      <c r="AQ171099" s="1"/>
    </row>
    <row r="171100" spans="43:43" ht="11.65" x14ac:dyDescent="0.35">
      <c r="AQ171100" s="1"/>
    </row>
    <row r="171101" spans="43:43" ht="11.65" x14ac:dyDescent="0.35">
      <c r="AQ171101" s="1"/>
    </row>
    <row r="171102" spans="43:43" ht="11.65" x14ac:dyDescent="0.35">
      <c r="AQ171102" s="1"/>
    </row>
    <row r="171103" spans="43:43" ht="11.65" x14ac:dyDescent="0.35">
      <c r="AQ171103" s="1"/>
    </row>
    <row r="171104" spans="43:43" ht="11.65" x14ac:dyDescent="0.35">
      <c r="AQ171104" s="1"/>
    </row>
    <row r="171105" spans="43:43" ht="11.65" x14ac:dyDescent="0.35">
      <c r="AQ171105" s="1"/>
    </row>
    <row r="171106" spans="43:43" ht="11.65" x14ac:dyDescent="0.35">
      <c r="AQ171106" s="1"/>
    </row>
    <row r="171107" spans="43:43" ht="11.65" x14ac:dyDescent="0.35">
      <c r="AQ171107" s="1"/>
    </row>
    <row r="171108" spans="43:43" ht="11.65" x14ac:dyDescent="0.35">
      <c r="AQ171108" s="1"/>
    </row>
    <row r="171109" spans="43:43" ht="11.65" x14ac:dyDescent="0.35">
      <c r="AQ171109" s="1"/>
    </row>
    <row r="171110" spans="43:43" ht="11.65" x14ac:dyDescent="0.35">
      <c r="AQ171110" s="1"/>
    </row>
    <row r="171111" spans="43:43" ht="11.65" x14ac:dyDescent="0.35">
      <c r="AQ171111" s="1"/>
    </row>
    <row r="171112" spans="43:43" ht="11.65" x14ac:dyDescent="0.35">
      <c r="AQ171112" s="1"/>
    </row>
    <row r="171113" spans="43:43" ht="11.65" x14ac:dyDescent="0.35">
      <c r="AQ171113" s="1"/>
    </row>
    <row r="171114" spans="43:43" ht="11.65" x14ac:dyDescent="0.35">
      <c r="AQ171114" s="1"/>
    </row>
    <row r="171115" spans="43:43" ht="11.65" x14ac:dyDescent="0.35">
      <c r="AQ171115" s="1"/>
    </row>
    <row r="171116" spans="43:43" ht="11.65" x14ac:dyDescent="0.35">
      <c r="AQ171116" s="1"/>
    </row>
    <row r="171117" spans="43:43" ht="11.65" x14ac:dyDescent="0.35">
      <c r="AQ171117" s="1"/>
    </row>
    <row r="171118" spans="43:43" ht="11.65" x14ac:dyDescent="0.35">
      <c r="AQ171118" s="1"/>
    </row>
    <row r="171119" spans="43:43" ht="11.65" x14ac:dyDescent="0.35">
      <c r="AQ171119" s="1"/>
    </row>
    <row r="171120" spans="43:43" ht="11.65" x14ac:dyDescent="0.35">
      <c r="AQ171120" s="1"/>
    </row>
    <row r="171121" spans="43:43" ht="11.65" x14ac:dyDescent="0.35">
      <c r="AQ171121" s="1"/>
    </row>
    <row r="171122" spans="43:43" ht="11.65" x14ac:dyDescent="0.35">
      <c r="AQ171122" s="1"/>
    </row>
    <row r="171123" spans="43:43" ht="11.65" x14ac:dyDescent="0.35">
      <c r="AQ171123" s="1"/>
    </row>
    <row r="171124" spans="43:43" ht="11.65" x14ac:dyDescent="0.35">
      <c r="AQ171124" s="1"/>
    </row>
    <row r="171125" spans="43:43" ht="11.65" x14ac:dyDescent="0.35">
      <c r="AQ171125" s="1"/>
    </row>
    <row r="171126" spans="43:43" ht="11.65" x14ac:dyDescent="0.35">
      <c r="AQ171126" s="1"/>
    </row>
    <row r="171127" spans="43:43" ht="11.65" x14ac:dyDescent="0.35">
      <c r="AQ171127" s="1"/>
    </row>
    <row r="171128" spans="43:43" ht="11.65" x14ac:dyDescent="0.35">
      <c r="AQ171128" s="1"/>
    </row>
    <row r="171129" spans="43:43" ht="11.65" x14ac:dyDescent="0.35">
      <c r="AQ171129" s="1"/>
    </row>
    <row r="171130" spans="43:43" ht="11.65" x14ac:dyDescent="0.35">
      <c r="AQ171130" s="1"/>
    </row>
    <row r="171131" spans="43:43" ht="11.65" x14ac:dyDescent="0.35">
      <c r="AQ171131" s="1"/>
    </row>
    <row r="171132" spans="43:43" ht="11.65" x14ac:dyDescent="0.35">
      <c r="AQ171132" s="1"/>
    </row>
    <row r="171133" spans="43:43" ht="11.65" x14ac:dyDescent="0.35">
      <c r="AQ171133" s="1"/>
    </row>
    <row r="171134" spans="43:43" ht="11.65" x14ac:dyDescent="0.35">
      <c r="AQ171134" s="1"/>
    </row>
    <row r="171135" spans="43:43" ht="11.65" x14ac:dyDescent="0.35">
      <c r="AQ171135" s="1"/>
    </row>
    <row r="171136" spans="43:43" ht="11.65" x14ac:dyDescent="0.35">
      <c r="AQ171136" s="1"/>
    </row>
    <row r="171137" spans="43:43" ht="11.65" x14ac:dyDescent="0.35">
      <c r="AQ171137" s="1"/>
    </row>
    <row r="171138" spans="43:43" ht="11.65" x14ac:dyDescent="0.35">
      <c r="AQ171138" s="1"/>
    </row>
    <row r="171139" spans="43:43" ht="11.65" x14ac:dyDescent="0.35">
      <c r="AQ171139" s="1"/>
    </row>
    <row r="171140" spans="43:43" ht="11.65" x14ac:dyDescent="0.35">
      <c r="AQ171140" s="1"/>
    </row>
    <row r="171141" spans="43:43" ht="11.65" x14ac:dyDescent="0.35">
      <c r="AQ171141" s="1"/>
    </row>
    <row r="171142" spans="43:43" ht="11.65" x14ac:dyDescent="0.35">
      <c r="AQ171142" s="1"/>
    </row>
    <row r="171143" spans="43:43" ht="11.65" x14ac:dyDescent="0.35">
      <c r="AQ171143" s="1"/>
    </row>
    <row r="171144" spans="43:43" ht="11.65" x14ac:dyDescent="0.35">
      <c r="AQ171144" s="1"/>
    </row>
    <row r="171145" spans="43:43" ht="11.65" x14ac:dyDescent="0.35">
      <c r="AQ171145" s="1"/>
    </row>
    <row r="171146" spans="43:43" ht="11.65" x14ac:dyDescent="0.35">
      <c r="AQ171146" s="1"/>
    </row>
    <row r="171147" spans="43:43" ht="11.65" x14ac:dyDescent="0.35">
      <c r="AQ171147" s="1"/>
    </row>
    <row r="171148" spans="43:43" ht="11.65" x14ac:dyDescent="0.35">
      <c r="AQ171148" s="1"/>
    </row>
    <row r="171149" spans="43:43" ht="11.65" x14ac:dyDescent="0.35">
      <c r="AQ171149" s="1"/>
    </row>
    <row r="171150" spans="43:43" ht="11.65" x14ac:dyDescent="0.35">
      <c r="AQ171150" s="1"/>
    </row>
    <row r="171151" spans="43:43" ht="11.65" x14ac:dyDescent="0.35">
      <c r="AQ171151" s="1"/>
    </row>
    <row r="171152" spans="43:43" ht="11.65" x14ac:dyDescent="0.35">
      <c r="AQ171152" s="1"/>
    </row>
    <row r="171153" spans="43:43" ht="11.65" x14ac:dyDescent="0.35">
      <c r="AQ171153" s="1"/>
    </row>
    <row r="171154" spans="43:43" ht="11.65" x14ac:dyDescent="0.35">
      <c r="AQ171154" s="1"/>
    </row>
    <row r="171155" spans="43:43" ht="11.65" x14ac:dyDescent="0.35">
      <c r="AQ171155" s="1"/>
    </row>
    <row r="171156" spans="43:43" ht="11.65" x14ac:dyDescent="0.35">
      <c r="AQ171156" s="1"/>
    </row>
    <row r="171157" spans="43:43" ht="11.65" x14ac:dyDescent="0.35">
      <c r="AQ171157" s="1"/>
    </row>
    <row r="171158" spans="43:43" ht="11.65" x14ac:dyDescent="0.35">
      <c r="AQ171158" s="1"/>
    </row>
    <row r="171159" spans="43:43" ht="11.65" x14ac:dyDescent="0.35">
      <c r="AQ171159" s="1"/>
    </row>
    <row r="171160" spans="43:43" ht="11.65" x14ac:dyDescent="0.35">
      <c r="AQ171160" s="1"/>
    </row>
    <row r="171161" spans="43:43" ht="11.65" x14ac:dyDescent="0.35">
      <c r="AQ171161" s="1"/>
    </row>
    <row r="171162" spans="43:43" ht="11.65" x14ac:dyDescent="0.35">
      <c r="AQ171162" s="1"/>
    </row>
    <row r="171163" spans="43:43" ht="11.65" x14ac:dyDescent="0.35">
      <c r="AQ171163" s="1"/>
    </row>
    <row r="171164" spans="43:43" ht="11.65" x14ac:dyDescent="0.35">
      <c r="AQ171164" s="1"/>
    </row>
    <row r="171165" spans="43:43" ht="11.65" x14ac:dyDescent="0.35">
      <c r="AQ171165" s="1"/>
    </row>
    <row r="171166" spans="43:43" ht="11.65" x14ac:dyDescent="0.35">
      <c r="AQ171166" s="1"/>
    </row>
    <row r="171167" spans="43:43" ht="11.65" x14ac:dyDescent="0.35">
      <c r="AQ171167" s="1"/>
    </row>
    <row r="171168" spans="43:43" ht="11.65" x14ac:dyDescent="0.35">
      <c r="AQ171168" s="1"/>
    </row>
    <row r="171169" spans="43:43" ht="11.65" x14ac:dyDescent="0.35">
      <c r="AQ171169" s="1"/>
    </row>
    <row r="171170" spans="43:43" ht="11.65" x14ac:dyDescent="0.35">
      <c r="AQ171170" s="1"/>
    </row>
    <row r="171171" spans="43:43" ht="11.65" x14ac:dyDescent="0.35">
      <c r="AQ171171" s="1"/>
    </row>
    <row r="171172" spans="43:43" ht="11.65" x14ac:dyDescent="0.35">
      <c r="AQ171172" s="1"/>
    </row>
    <row r="171173" spans="43:43" ht="11.65" x14ac:dyDescent="0.35">
      <c r="AQ171173" s="1"/>
    </row>
    <row r="171174" spans="43:43" ht="11.65" x14ac:dyDescent="0.35">
      <c r="AQ171174" s="1"/>
    </row>
    <row r="171175" spans="43:43" ht="11.65" x14ac:dyDescent="0.35">
      <c r="AQ171175" s="1"/>
    </row>
    <row r="171176" spans="43:43" ht="11.65" x14ac:dyDescent="0.35">
      <c r="AQ171176" s="1"/>
    </row>
    <row r="171177" spans="43:43" ht="11.65" x14ac:dyDescent="0.35">
      <c r="AQ171177" s="1"/>
    </row>
    <row r="171178" spans="43:43" ht="11.65" x14ac:dyDescent="0.35">
      <c r="AQ171178" s="1"/>
    </row>
    <row r="171179" spans="43:43" ht="11.65" x14ac:dyDescent="0.35">
      <c r="AQ171179" s="1"/>
    </row>
    <row r="171180" spans="43:43" ht="11.65" x14ac:dyDescent="0.35">
      <c r="AQ171180" s="1"/>
    </row>
    <row r="171181" spans="43:43" ht="11.65" x14ac:dyDescent="0.35">
      <c r="AQ171181" s="1"/>
    </row>
    <row r="171182" spans="43:43" ht="11.65" x14ac:dyDescent="0.35">
      <c r="AQ171182" s="1"/>
    </row>
    <row r="171183" spans="43:43" ht="11.65" x14ac:dyDescent="0.35">
      <c r="AQ171183" s="1"/>
    </row>
    <row r="171184" spans="43:43" ht="11.65" x14ac:dyDescent="0.35">
      <c r="AQ171184" s="1"/>
    </row>
    <row r="171185" spans="43:43" ht="11.65" x14ac:dyDescent="0.35">
      <c r="AQ171185" s="1"/>
    </row>
    <row r="171186" spans="43:43" ht="11.65" x14ac:dyDescent="0.35">
      <c r="AQ171186" s="1"/>
    </row>
    <row r="171187" spans="43:43" ht="11.65" x14ac:dyDescent="0.35">
      <c r="AQ171187" s="1"/>
    </row>
    <row r="171188" spans="43:43" ht="11.65" x14ac:dyDescent="0.35">
      <c r="AQ171188" s="1"/>
    </row>
    <row r="171189" spans="43:43" ht="11.65" x14ac:dyDescent="0.35">
      <c r="AQ171189" s="1"/>
    </row>
    <row r="171190" spans="43:43" ht="11.65" x14ac:dyDescent="0.35">
      <c r="AQ171190" s="1"/>
    </row>
    <row r="171191" spans="43:43" ht="11.65" x14ac:dyDescent="0.35">
      <c r="AQ171191" s="1"/>
    </row>
    <row r="171192" spans="43:43" ht="11.65" x14ac:dyDescent="0.35">
      <c r="AQ171192" s="1"/>
    </row>
    <row r="171193" spans="43:43" ht="11.65" x14ac:dyDescent="0.35">
      <c r="AQ171193" s="1"/>
    </row>
    <row r="171194" spans="43:43" ht="11.65" x14ac:dyDescent="0.35">
      <c r="AQ171194" s="1"/>
    </row>
    <row r="171195" spans="43:43" ht="11.65" x14ac:dyDescent="0.35">
      <c r="AQ171195" s="1"/>
    </row>
    <row r="171196" spans="43:43" ht="11.65" x14ac:dyDescent="0.35">
      <c r="AQ171196" s="1"/>
    </row>
    <row r="171197" spans="43:43" ht="11.65" x14ac:dyDescent="0.35">
      <c r="AQ171197" s="1"/>
    </row>
    <row r="171198" spans="43:43" ht="11.65" x14ac:dyDescent="0.35">
      <c r="AQ171198" s="1"/>
    </row>
    <row r="171199" spans="43:43" ht="11.65" x14ac:dyDescent="0.35">
      <c r="AQ171199" s="1"/>
    </row>
    <row r="171200" spans="43:43" ht="11.65" x14ac:dyDescent="0.35">
      <c r="AQ171200" s="1"/>
    </row>
    <row r="171201" spans="43:43" ht="11.65" x14ac:dyDescent="0.35">
      <c r="AQ171201" s="1"/>
    </row>
    <row r="171202" spans="43:43" ht="11.65" x14ac:dyDescent="0.35">
      <c r="AQ171202" s="1"/>
    </row>
    <row r="171203" spans="43:43" ht="11.65" x14ac:dyDescent="0.35">
      <c r="AQ171203" s="1"/>
    </row>
    <row r="171204" spans="43:43" ht="11.65" x14ac:dyDescent="0.35">
      <c r="AQ171204" s="1"/>
    </row>
    <row r="171205" spans="43:43" ht="11.65" x14ac:dyDescent="0.35">
      <c r="AQ171205" s="1"/>
    </row>
    <row r="171206" spans="43:43" ht="11.65" x14ac:dyDescent="0.35">
      <c r="AQ171206" s="1"/>
    </row>
    <row r="171207" spans="43:43" ht="11.65" x14ac:dyDescent="0.35">
      <c r="AQ171207" s="1"/>
    </row>
    <row r="171208" spans="43:43" ht="11.65" x14ac:dyDescent="0.35">
      <c r="AQ171208" s="1"/>
    </row>
    <row r="171209" spans="43:43" ht="11.65" x14ac:dyDescent="0.35">
      <c r="AQ171209" s="1"/>
    </row>
    <row r="171210" spans="43:43" ht="11.65" x14ac:dyDescent="0.35">
      <c r="AQ171210" s="1"/>
    </row>
    <row r="171211" spans="43:43" ht="11.65" x14ac:dyDescent="0.35">
      <c r="AQ171211" s="1"/>
    </row>
    <row r="171212" spans="43:43" ht="11.65" x14ac:dyDescent="0.35">
      <c r="AQ171212" s="1"/>
    </row>
    <row r="171213" spans="43:43" ht="11.65" x14ac:dyDescent="0.35">
      <c r="AQ171213" s="1"/>
    </row>
    <row r="171214" spans="43:43" ht="11.65" x14ac:dyDescent="0.35">
      <c r="AQ171214" s="1"/>
    </row>
    <row r="171215" spans="43:43" ht="11.65" x14ac:dyDescent="0.35">
      <c r="AQ171215" s="1"/>
    </row>
    <row r="171216" spans="43:43" ht="11.65" x14ac:dyDescent="0.35">
      <c r="AQ171216" s="1"/>
    </row>
    <row r="171217" spans="43:43" ht="11.65" x14ac:dyDescent="0.35">
      <c r="AQ171217" s="1"/>
    </row>
    <row r="171218" spans="43:43" ht="11.65" x14ac:dyDescent="0.35">
      <c r="AQ171218" s="1"/>
    </row>
    <row r="171219" spans="43:43" ht="11.65" x14ac:dyDescent="0.35">
      <c r="AQ171219" s="1"/>
    </row>
    <row r="171220" spans="43:43" ht="11.65" x14ac:dyDescent="0.35">
      <c r="AQ171220" s="1"/>
    </row>
    <row r="171221" spans="43:43" ht="11.65" x14ac:dyDescent="0.35">
      <c r="AQ171221" s="1"/>
    </row>
    <row r="171222" spans="43:43" ht="11.65" x14ac:dyDescent="0.35">
      <c r="AQ171222" s="1"/>
    </row>
    <row r="171223" spans="43:43" ht="11.65" x14ac:dyDescent="0.35">
      <c r="AQ171223" s="1"/>
    </row>
    <row r="171224" spans="43:43" ht="11.65" x14ac:dyDescent="0.35">
      <c r="AQ171224" s="1"/>
    </row>
    <row r="171225" spans="43:43" ht="11.65" x14ac:dyDescent="0.35">
      <c r="AQ171225" s="1"/>
    </row>
    <row r="171226" spans="43:43" ht="11.65" x14ac:dyDescent="0.35">
      <c r="AQ171226" s="1"/>
    </row>
    <row r="171227" spans="43:43" ht="11.65" x14ac:dyDescent="0.35">
      <c r="AQ171227" s="1"/>
    </row>
    <row r="171228" spans="43:43" ht="11.65" x14ac:dyDescent="0.35">
      <c r="AQ171228" s="1"/>
    </row>
    <row r="171229" spans="43:43" ht="11.65" x14ac:dyDescent="0.35">
      <c r="AQ171229" s="1"/>
    </row>
    <row r="171230" spans="43:43" ht="11.65" x14ac:dyDescent="0.35">
      <c r="AQ171230" s="1"/>
    </row>
    <row r="171231" spans="43:43" ht="11.65" x14ac:dyDescent="0.35">
      <c r="AQ171231" s="1"/>
    </row>
    <row r="171232" spans="43:43" ht="11.65" x14ac:dyDescent="0.35">
      <c r="AQ171232" s="1"/>
    </row>
    <row r="171233" spans="43:43" ht="11.65" x14ac:dyDescent="0.35">
      <c r="AQ171233" s="1"/>
    </row>
    <row r="171234" spans="43:43" ht="11.65" x14ac:dyDescent="0.35">
      <c r="AQ171234" s="1"/>
    </row>
    <row r="171235" spans="43:43" ht="11.65" x14ac:dyDescent="0.35">
      <c r="AQ171235" s="1"/>
    </row>
    <row r="171236" spans="43:43" ht="11.65" x14ac:dyDescent="0.35">
      <c r="AQ171236" s="1"/>
    </row>
    <row r="171237" spans="43:43" ht="11.65" x14ac:dyDescent="0.35">
      <c r="AQ171237" s="1"/>
    </row>
    <row r="171238" spans="43:43" ht="11.65" x14ac:dyDescent="0.35">
      <c r="AQ171238" s="1"/>
    </row>
    <row r="171239" spans="43:43" ht="11.65" x14ac:dyDescent="0.35">
      <c r="AQ171239" s="1"/>
    </row>
    <row r="171240" spans="43:43" ht="11.65" x14ac:dyDescent="0.35">
      <c r="AQ171240" s="1"/>
    </row>
    <row r="171241" spans="43:43" ht="11.65" x14ac:dyDescent="0.35">
      <c r="AQ171241" s="1"/>
    </row>
    <row r="171242" spans="43:43" ht="11.65" x14ac:dyDescent="0.35">
      <c r="AQ171242" s="1"/>
    </row>
    <row r="171243" spans="43:43" ht="11.65" x14ac:dyDescent="0.35">
      <c r="AQ171243" s="1"/>
    </row>
    <row r="171244" spans="43:43" ht="11.65" x14ac:dyDescent="0.35">
      <c r="AQ171244" s="1"/>
    </row>
    <row r="171245" spans="43:43" ht="11.65" x14ac:dyDescent="0.35">
      <c r="AQ171245" s="1"/>
    </row>
    <row r="171246" spans="43:43" ht="11.65" x14ac:dyDescent="0.35">
      <c r="AQ171246" s="1"/>
    </row>
    <row r="171247" spans="43:43" ht="11.65" x14ac:dyDescent="0.35">
      <c r="AQ171247" s="1"/>
    </row>
    <row r="171248" spans="43:43" ht="11.65" x14ac:dyDescent="0.35">
      <c r="AQ171248" s="1"/>
    </row>
    <row r="171249" spans="43:43" ht="11.65" x14ac:dyDescent="0.35">
      <c r="AQ171249" s="1"/>
    </row>
    <row r="171250" spans="43:43" ht="11.65" x14ac:dyDescent="0.35">
      <c r="AQ171250" s="1"/>
    </row>
    <row r="171251" spans="43:43" ht="11.65" x14ac:dyDescent="0.35">
      <c r="AQ171251" s="1"/>
    </row>
    <row r="171252" spans="43:43" ht="11.65" x14ac:dyDescent="0.35">
      <c r="AQ171252" s="1"/>
    </row>
    <row r="171253" spans="43:43" ht="11.65" x14ac:dyDescent="0.35">
      <c r="AQ171253" s="1"/>
    </row>
    <row r="171254" spans="43:43" ht="11.65" x14ac:dyDescent="0.35">
      <c r="AQ171254" s="1"/>
    </row>
    <row r="171255" spans="43:43" ht="11.65" x14ac:dyDescent="0.35">
      <c r="AQ171255" s="1"/>
    </row>
    <row r="171256" spans="43:43" ht="11.65" x14ac:dyDescent="0.35">
      <c r="AQ171256" s="1"/>
    </row>
    <row r="171257" spans="43:43" ht="11.65" x14ac:dyDescent="0.35">
      <c r="AQ171257" s="1"/>
    </row>
    <row r="171258" spans="43:43" ht="11.65" x14ac:dyDescent="0.35">
      <c r="AQ171258" s="1"/>
    </row>
    <row r="171259" spans="43:43" ht="11.65" x14ac:dyDescent="0.35">
      <c r="AQ171259" s="1"/>
    </row>
    <row r="171260" spans="43:43" ht="11.65" x14ac:dyDescent="0.35">
      <c r="AQ171260" s="1"/>
    </row>
    <row r="171261" spans="43:43" ht="11.65" x14ac:dyDescent="0.35">
      <c r="AQ171261" s="1"/>
    </row>
    <row r="171262" spans="43:43" ht="11.65" x14ac:dyDescent="0.35">
      <c r="AQ171262" s="1"/>
    </row>
    <row r="171263" spans="43:43" ht="11.65" x14ac:dyDescent="0.35">
      <c r="AQ171263" s="1"/>
    </row>
    <row r="171264" spans="43:43" ht="11.65" x14ac:dyDescent="0.35">
      <c r="AQ171264" s="1"/>
    </row>
    <row r="171265" spans="43:43" ht="11.65" x14ac:dyDescent="0.35">
      <c r="AQ171265" s="1"/>
    </row>
    <row r="171266" spans="43:43" ht="11.65" x14ac:dyDescent="0.35">
      <c r="AQ171266" s="1"/>
    </row>
    <row r="171267" spans="43:43" ht="11.65" x14ac:dyDescent="0.35">
      <c r="AQ171267" s="1"/>
    </row>
    <row r="171268" spans="43:43" ht="11.65" x14ac:dyDescent="0.35">
      <c r="AQ171268" s="1"/>
    </row>
    <row r="171269" spans="43:43" ht="11.65" x14ac:dyDescent="0.35">
      <c r="AQ171269" s="1"/>
    </row>
    <row r="171270" spans="43:43" ht="11.65" x14ac:dyDescent="0.35">
      <c r="AQ171270" s="1"/>
    </row>
    <row r="171271" spans="43:43" ht="11.65" x14ac:dyDescent="0.35">
      <c r="AQ171271" s="1"/>
    </row>
    <row r="171272" spans="43:43" ht="11.65" x14ac:dyDescent="0.35">
      <c r="AQ171272" s="1"/>
    </row>
    <row r="171273" spans="43:43" ht="11.65" x14ac:dyDescent="0.35">
      <c r="AQ171273" s="1"/>
    </row>
    <row r="171274" spans="43:43" ht="11.65" x14ac:dyDescent="0.35">
      <c r="AQ171274" s="1"/>
    </row>
    <row r="171275" spans="43:43" ht="11.65" x14ac:dyDescent="0.35">
      <c r="AQ171275" s="1"/>
    </row>
    <row r="171276" spans="43:43" ht="11.65" x14ac:dyDescent="0.35">
      <c r="AQ171276" s="1"/>
    </row>
    <row r="171277" spans="43:43" ht="11.65" x14ac:dyDescent="0.35">
      <c r="AQ171277" s="1"/>
    </row>
    <row r="171278" spans="43:43" ht="11.65" x14ac:dyDescent="0.35">
      <c r="AQ171278" s="1"/>
    </row>
    <row r="171279" spans="43:43" ht="11.65" x14ac:dyDescent="0.35">
      <c r="AQ171279" s="1"/>
    </row>
    <row r="171280" spans="43:43" ht="11.65" x14ac:dyDescent="0.35">
      <c r="AQ171280" s="1"/>
    </row>
    <row r="171281" spans="43:43" ht="11.65" x14ac:dyDescent="0.35">
      <c r="AQ171281" s="1"/>
    </row>
    <row r="171282" spans="43:43" ht="11.65" x14ac:dyDescent="0.35">
      <c r="AQ171282" s="1"/>
    </row>
    <row r="171283" spans="43:43" ht="11.65" x14ac:dyDescent="0.35">
      <c r="AQ171283" s="1"/>
    </row>
    <row r="171284" spans="43:43" ht="11.65" x14ac:dyDescent="0.35">
      <c r="AQ171284" s="1"/>
    </row>
    <row r="171285" spans="43:43" ht="11.65" x14ac:dyDescent="0.35">
      <c r="AQ171285" s="1"/>
    </row>
    <row r="171286" spans="43:43" ht="11.65" x14ac:dyDescent="0.35">
      <c r="AQ171286" s="1"/>
    </row>
    <row r="171287" spans="43:43" ht="11.65" x14ac:dyDescent="0.35">
      <c r="AQ171287" s="1"/>
    </row>
    <row r="171288" spans="43:43" ht="11.65" x14ac:dyDescent="0.35">
      <c r="AQ171288" s="1"/>
    </row>
    <row r="171289" spans="43:43" ht="11.65" x14ac:dyDescent="0.35">
      <c r="AQ171289" s="1"/>
    </row>
    <row r="171290" spans="43:43" ht="11.65" x14ac:dyDescent="0.35">
      <c r="AQ171290" s="1"/>
    </row>
    <row r="171291" spans="43:43" ht="11.65" x14ac:dyDescent="0.35">
      <c r="AQ171291" s="1"/>
    </row>
    <row r="171292" spans="43:43" ht="11.65" x14ac:dyDescent="0.35">
      <c r="AQ171292" s="1"/>
    </row>
    <row r="171293" spans="43:43" ht="11.65" x14ac:dyDescent="0.35">
      <c r="AQ171293" s="1"/>
    </row>
    <row r="171294" spans="43:43" ht="11.65" x14ac:dyDescent="0.35">
      <c r="AQ171294" s="1"/>
    </row>
    <row r="171295" spans="43:43" ht="11.65" x14ac:dyDescent="0.35">
      <c r="AQ171295" s="1"/>
    </row>
    <row r="171296" spans="43:43" ht="11.65" x14ac:dyDescent="0.35">
      <c r="AQ171296" s="1"/>
    </row>
    <row r="171297" spans="43:43" ht="11.65" x14ac:dyDescent="0.35">
      <c r="AQ171297" s="1"/>
    </row>
    <row r="171298" spans="43:43" ht="11.65" x14ac:dyDescent="0.35">
      <c r="AQ171298" s="1"/>
    </row>
    <row r="171299" spans="43:43" ht="11.65" x14ac:dyDescent="0.35">
      <c r="AQ171299" s="1"/>
    </row>
    <row r="171300" spans="43:43" ht="11.65" x14ac:dyDescent="0.35">
      <c r="AQ171300" s="1"/>
    </row>
    <row r="171301" spans="43:43" ht="11.65" x14ac:dyDescent="0.35">
      <c r="AQ171301" s="1"/>
    </row>
    <row r="171302" spans="43:43" ht="11.65" x14ac:dyDescent="0.35">
      <c r="AQ171302" s="1"/>
    </row>
    <row r="171303" spans="43:43" ht="11.65" x14ac:dyDescent="0.35">
      <c r="AQ171303" s="1"/>
    </row>
    <row r="171304" spans="43:43" ht="11.65" x14ac:dyDescent="0.35">
      <c r="AQ171304" s="1"/>
    </row>
    <row r="171305" spans="43:43" ht="11.65" x14ac:dyDescent="0.35">
      <c r="AQ171305" s="1"/>
    </row>
    <row r="171306" spans="43:43" ht="11.65" x14ac:dyDescent="0.35">
      <c r="AQ171306" s="1"/>
    </row>
    <row r="171307" spans="43:43" ht="11.65" x14ac:dyDescent="0.35">
      <c r="AQ171307" s="1"/>
    </row>
    <row r="171308" spans="43:43" ht="11.65" x14ac:dyDescent="0.35">
      <c r="AQ171308" s="1"/>
    </row>
    <row r="171309" spans="43:43" ht="11.65" x14ac:dyDescent="0.35">
      <c r="AQ171309" s="1"/>
    </row>
    <row r="171310" spans="43:43" ht="11.65" x14ac:dyDescent="0.35">
      <c r="AQ171310" s="1"/>
    </row>
    <row r="171311" spans="43:43" ht="11.65" x14ac:dyDescent="0.35">
      <c r="AQ171311" s="1"/>
    </row>
    <row r="171312" spans="43:43" ht="11.65" x14ac:dyDescent="0.35">
      <c r="AQ171312" s="1"/>
    </row>
    <row r="171313" spans="43:43" ht="11.65" x14ac:dyDescent="0.35">
      <c r="AQ171313" s="1"/>
    </row>
    <row r="171314" spans="43:43" ht="11.65" x14ac:dyDescent="0.35">
      <c r="AQ171314" s="1"/>
    </row>
    <row r="171315" spans="43:43" ht="11.65" x14ac:dyDescent="0.35">
      <c r="AQ171315" s="1"/>
    </row>
    <row r="171316" spans="43:43" ht="11.65" x14ac:dyDescent="0.35">
      <c r="AQ171316" s="1"/>
    </row>
    <row r="171317" spans="43:43" ht="11.65" x14ac:dyDescent="0.35">
      <c r="AQ171317" s="1"/>
    </row>
    <row r="171318" spans="43:43" ht="11.65" x14ac:dyDescent="0.35">
      <c r="AQ171318" s="1"/>
    </row>
    <row r="171319" spans="43:43" ht="11.65" x14ac:dyDescent="0.35">
      <c r="AQ171319" s="1"/>
    </row>
    <row r="171320" spans="43:43" ht="11.65" x14ac:dyDescent="0.35">
      <c r="AQ171320" s="1"/>
    </row>
    <row r="171321" spans="43:43" ht="11.65" x14ac:dyDescent="0.35">
      <c r="AQ171321" s="1"/>
    </row>
    <row r="171322" spans="43:43" ht="11.65" x14ac:dyDescent="0.35">
      <c r="AQ171322" s="1"/>
    </row>
    <row r="171323" spans="43:43" ht="11.65" x14ac:dyDescent="0.35">
      <c r="AQ171323" s="1"/>
    </row>
    <row r="171324" spans="43:43" ht="11.65" x14ac:dyDescent="0.35">
      <c r="AQ171324" s="1"/>
    </row>
    <row r="171325" spans="43:43" ht="11.65" x14ac:dyDescent="0.35">
      <c r="AQ171325" s="1"/>
    </row>
    <row r="171326" spans="43:43" ht="11.65" x14ac:dyDescent="0.35">
      <c r="AQ171326" s="1"/>
    </row>
    <row r="171327" spans="43:43" ht="11.65" x14ac:dyDescent="0.35">
      <c r="AQ171327" s="1"/>
    </row>
    <row r="171328" spans="43:43" ht="11.65" x14ac:dyDescent="0.35">
      <c r="AQ171328" s="1"/>
    </row>
    <row r="171329" spans="43:43" ht="11.65" x14ac:dyDescent="0.35">
      <c r="AQ171329" s="1"/>
    </row>
    <row r="171330" spans="43:43" ht="11.65" x14ac:dyDescent="0.35">
      <c r="AQ171330" s="1"/>
    </row>
    <row r="171331" spans="43:43" ht="11.65" x14ac:dyDescent="0.35">
      <c r="AQ171331" s="1"/>
    </row>
    <row r="171332" spans="43:43" ht="11.65" x14ac:dyDescent="0.35">
      <c r="AQ171332" s="1"/>
    </row>
    <row r="171333" spans="43:43" ht="11.65" x14ac:dyDescent="0.35">
      <c r="AQ171333" s="1"/>
    </row>
    <row r="171334" spans="43:43" ht="11.65" x14ac:dyDescent="0.35">
      <c r="AQ171334" s="1"/>
    </row>
    <row r="171335" spans="43:43" ht="11.65" x14ac:dyDescent="0.35">
      <c r="AQ171335" s="1"/>
    </row>
    <row r="171336" spans="43:43" ht="11.65" x14ac:dyDescent="0.35">
      <c r="AQ171336" s="1"/>
    </row>
    <row r="171337" spans="43:43" ht="11.65" x14ac:dyDescent="0.35">
      <c r="AQ171337" s="1"/>
    </row>
    <row r="171338" spans="43:43" ht="11.65" x14ac:dyDescent="0.35">
      <c r="AQ171338" s="1"/>
    </row>
    <row r="171339" spans="43:43" ht="11.65" x14ac:dyDescent="0.35">
      <c r="AQ171339" s="1"/>
    </row>
    <row r="171340" spans="43:43" ht="11.65" x14ac:dyDescent="0.35">
      <c r="AQ171340" s="1"/>
    </row>
    <row r="171341" spans="43:43" ht="11.65" x14ac:dyDescent="0.35">
      <c r="AQ171341" s="1"/>
    </row>
    <row r="171342" spans="43:43" ht="11.65" x14ac:dyDescent="0.35">
      <c r="AQ171342" s="1"/>
    </row>
    <row r="171343" spans="43:43" ht="11.65" x14ac:dyDescent="0.35">
      <c r="AQ171343" s="1"/>
    </row>
    <row r="171344" spans="43:43" ht="11.65" x14ac:dyDescent="0.35">
      <c r="AQ171344" s="1"/>
    </row>
    <row r="171345" spans="43:43" ht="11.65" x14ac:dyDescent="0.35">
      <c r="AQ171345" s="1"/>
    </row>
    <row r="171346" spans="43:43" ht="11.65" x14ac:dyDescent="0.35">
      <c r="AQ171346" s="1"/>
    </row>
    <row r="171347" spans="43:43" ht="11.65" x14ac:dyDescent="0.35">
      <c r="AQ171347" s="1"/>
    </row>
    <row r="171348" spans="43:43" ht="11.65" x14ac:dyDescent="0.35">
      <c r="AQ171348" s="1"/>
    </row>
    <row r="171349" spans="43:43" ht="11.65" x14ac:dyDescent="0.35">
      <c r="AQ171349" s="1"/>
    </row>
    <row r="171350" spans="43:43" ht="11.65" x14ac:dyDescent="0.35">
      <c r="AQ171350" s="1"/>
    </row>
    <row r="171351" spans="43:43" ht="11.65" x14ac:dyDescent="0.35">
      <c r="AQ171351" s="1"/>
    </row>
    <row r="171352" spans="43:43" ht="11.65" x14ac:dyDescent="0.35">
      <c r="AQ171352" s="1"/>
    </row>
    <row r="171353" spans="43:43" ht="11.65" x14ac:dyDescent="0.35">
      <c r="AQ171353" s="1"/>
    </row>
    <row r="171354" spans="43:43" ht="11.65" x14ac:dyDescent="0.35">
      <c r="AQ171354" s="1"/>
    </row>
    <row r="171355" spans="43:43" ht="11.65" x14ac:dyDescent="0.35">
      <c r="AQ171355" s="1"/>
    </row>
    <row r="171356" spans="43:43" ht="11.65" x14ac:dyDescent="0.35">
      <c r="AQ171356" s="1"/>
    </row>
    <row r="171357" spans="43:43" ht="11.65" x14ac:dyDescent="0.35">
      <c r="AQ171357" s="1"/>
    </row>
    <row r="171358" spans="43:43" ht="11.65" x14ac:dyDescent="0.35">
      <c r="AQ171358" s="1"/>
    </row>
    <row r="171359" spans="43:43" ht="11.65" x14ac:dyDescent="0.35">
      <c r="AQ171359" s="1"/>
    </row>
    <row r="171360" spans="43:43" ht="11.65" x14ac:dyDescent="0.35">
      <c r="AQ171360" s="1"/>
    </row>
    <row r="171361" spans="43:43" ht="11.65" x14ac:dyDescent="0.35">
      <c r="AQ171361" s="1"/>
    </row>
    <row r="171362" spans="43:43" ht="11.65" x14ac:dyDescent="0.35">
      <c r="AQ171362" s="1"/>
    </row>
    <row r="171363" spans="43:43" ht="11.65" x14ac:dyDescent="0.35">
      <c r="AQ171363" s="1"/>
    </row>
    <row r="171364" spans="43:43" ht="11.65" x14ac:dyDescent="0.35">
      <c r="AQ171364" s="1"/>
    </row>
    <row r="171365" spans="43:43" ht="11.65" x14ac:dyDescent="0.35">
      <c r="AQ171365" s="1"/>
    </row>
    <row r="171366" spans="43:43" ht="11.65" x14ac:dyDescent="0.35">
      <c r="AQ171366" s="1"/>
    </row>
    <row r="171367" spans="43:43" ht="11.65" x14ac:dyDescent="0.35">
      <c r="AQ171367" s="1"/>
    </row>
    <row r="171368" spans="43:43" ht="11.65" x14ac:dyDescent="0.35">
      <c r="AQ171368" s="1"/>
    </row>
    <row r="171369" spans="43:43" ht="11.65" x14ac:dyDescent="0.35">
      <c r="AQ171369" s="1"/>
    </row>
    <row r="171370" spans="43:43" ht="11.65" x14ac:dyDescent="0.35">
      <c r="AQ171370" s="1"/>
    </row>
    <row r="171371" spans="43:43" ht="11.65" x14ac:dyDescent="0.35">
      <c r="AQ171371" s="1"/>
    </row>
    <row r="171372" spans="43:43" ht="11.65" x14ac:dyDescent="0.35">
      <c r="AQ171372" s="1"/>
    </row>
    <row r="171373" spans="43:43" ht="11.65" x14ac:dyDescent="0.35">
      <c r="AQ171373" s="1"/>
    </row>
    <row r="171374" spans="43:43" ht="11.65" x14ac:dyDescent="0.35">
      <c r="AQ171374" s="1"/>
    </row>
    <row r="171375" spans="43:43" ht="11.65" x14ac:dyDescent="0.35">
      <c r="AQ171375" s="1"/>
    </row>
    <row r="171376" spans="43:43" ht="11.65" x14ac:dyDescent="0.35">
      <c r="AQ171376" s="1"/>
    </row>
    <row r="171377" spans="43:43" ht="11.65" x14ac:dyDescent="0.35">
      <c r="AQ171377" s="1"/>
    </row>
    <row r="171378" spans="43:43" ht="11.65" x14ac:dyDescent="0.35">
      <c r="AQ171378" s="1"/>
    </row>
    <row r="171379" spans="43:43" ht="11.65" x14ac:dyDescent="0.35">
      <c r="AQ171379" s="1"/>
    </row>
    <row r="171380" spans="43:43" ht="11.65" x14ac:dyDescent="0.35">
      <c r="AQ171380" s="1"/>
    </row>
    <row r="171381" spans="43:43" ht="11.65" x14ac:dyDescent="0.35">
      <c r="AQ171381" s="1"/>
    </row>
    <row r="171382" spans="43:43" ht="11.65" x14ac:dyDescent="0.35">
      <c r="AQ171382" s="1"/>
    </row>
    <row r="171383" spans="43:43" ht="11.65" x14ac:dyDescent="0.35">
      <c r="AQ171383" s="1"/>
    </row>
    <row r="171384" spans="43:43" ht="11.65" x14ac:dyDescent="0.35">
      <c r="AQ171384" s="1"/>
    </row>
    <row r="171385" spans="43:43" ht="11.65" x14ac:dyDescent="0.35">
      <c r="AQ171385" s="1"/>
    </row>
    <row r="171386" spans="43:43" ht="11.65" x14ac:dyDescent="0.35">
      <c r="AQ171386" s="1"/>
    </row>
    <row r="171387" spans="43:43" ht="11.65" x14ac:dyDescent="0.35">
      <c r="AQ171387" s="1"/>
    </row>
    <row r="171388" spans="43:43" ht="11.65" x14ac:dyDescent="0.35">
      <c r="AQ171388" s="1"/>
    </row>
    <row r="171389" spans="43:43" ht="11.65" x14ac:dyDescent="0.35">
      <c r="AQ171389" s="1"/>
    </row>
    <row r="171390" spans="43:43" ht="11.65" x14ac:dyDescent="0.35">
      <c r="AQ171390" s="1"/>
    </row>
    <row r="171391" spans="43:43" ht="11.65" x14ac:dyDescent="0.35">
      <c r="AQ171391" s="1"/>
    </row>
    <row r="171392" spans="43:43" ht="11.65" x14ac:dyDescent="0.35">
      <c r="AQ171392" s="1"/>
    </row>
    <row r="171393" spans="43:43" ht="11.65" x14ac:dyDescent="0.35">
      <c r="AQ171393" s="1"/>
    </row>
    <row r="171394" spans="43:43" ht="11.65" x14ac:dyDescent="0.35">
      <c r="AQ171394" s="1"/>
    </row>
    <row r="171395" spans="43:43" ht="11.65" x14ac:dyDescent="0.35">
      <c r="AQ171395" s="1"/>
    </row>
    <row r="171396" spans="43:43" ht="11.65" x14ac:dyDescent="0.35">
      <c r="AQ171396" s="1"/>
    </row>
    <row r="171397" spans="43:43" ht="11.65" x14ac:dyDescent="0.35">
      <c r="AQ171397" s="1"/>
    </row>
    <row r="171398" spans="43:43" ht="11.65" x14ac:dyDescent="0.35">
      <c r="AQ171398" s="1"/>
    </row>
    <row r="171399" spans="43:43" ht="11.65" x14ac:dyDescent="0.35">
      <c r="AQ171399" s="1"/>
    </row>
    <row r="171400" spans="43:43" ht="11.65" x14ac:dyDescent="0.35">
      <c r="AQ171400" s="1"/>
    </row>
    <row r="171401" spans="43:43" ht="11.65" x14ac:dyDescent="0.35">
      <c r="AQ171401" s="1"/>
    </row>
    <row r="171402" spans="43:43" ht="11.65" x14ac:dyDescent="0.35">
      <c r="AQ171402" s="1"/>
    </row>
    <row r="171403" spans="43:43" ht="11.65" x14ac:dyDescent="0.35">
      <c r="AQ171403" s="1"/>
    </row>
    <row r="171404" spans="43:43" ht="11.65" x14ac:dyDescent="0.35">
      <c r="AQ171404" s="1"/>
    </row>
    <row r="171405" spans="43:43" ht="11.65" x14ac:dyDescent="0.35">
      <c r="AQ171405" s="1"/>
    </row>
    <row r="171406" spans="43:43" ht="11.65" x14ac:dyDescent="0.35">
      <c r="AQ171406" s="1"/>
    </row>
    <row r="171407" spans="43:43" ht="11.65" x14ac:dyDescent="0.35">
      <c r="AQ171407" s="1"/>
    </row>
    <row r="171408" spans="43:43" ht="11.65" x14ac:dyDescent="0.35">
      <c r="AQ171408" s="1"/>
    </row>
    <row r="171409" spans="43:43" ht="11.65" x14ac:dyDescent="0.35">
      <c r="AQ171409" s="1"/>
    </row>
    <row r="171410" spans="43:43" ht="11.65" x14ac:dyDescent="0.35">
      <c r="AQ171410" s="1"/>
    </row>
    <row r="171411" spans="43:43" ht="11.65" x14ac:dyDescent="0.35">
      <c r="AQ171411" s="1"/>
    </row>
    <row r="171412" spans="43:43" ht="11.65" x14ac:dyDescent="0.35">
      <c r="AQ171412" s="1"/>
    </row>
    <row r="171413" spans="43:43" ht="11.65" x14ac:dyDescent="0.35">
      <c r="AQ171413" s="1"/>
    </row>
    <row r="171414" spans="43:43" ht="11.65" x14ac:dyDescent="0.35">
      <c r="AQ171414" s="1"/>
    </row>
    <row r="171415" spans="43:43" ht="11.65" x14ac:dyDescent="0.35">
      <c r="AQ171415" s="1"/>
    </row>
    <row r="171416" spans="43:43" ht="11.65" x14ac:dyDescent="0.35">
      <c r="AQ171416" s="1"/>
    </row>
    <row r="171417" spans="43:43" ht="11.65" x14ac:dyDescent="0.35">
      <c r="AQ171417" s="1"/>
    </row>
    <row r="171418" spans="43:43" ht="11.65" x14ac:dyDescent="0.35">
      <c r="AQ171418" s="1"/>
    </row>
    <row r="171419" spans="43:43" ht="11.65" x14ac:dyDescent="0.35">
      <c r="AQ171419" s="1"/>
    </row>
    <row r="171420" spans="43:43" ht="11.65" x14ac:dyDescent="0.35">
      <c r="AQ171420" s="1"/>
    </row>
    <row r="171421" spans="43:43" ht="11.65" x14ac:dyDescent="0.35">
      <c r="AQ171421" s="1"/>
    </row>
    <row r="171422" spans="43:43" ht="11.65" x14ac:dyDescent="0.35">
      <c r="AQ171422" s="1"/>
    </row>
    <row r="171423" spans="43:43" ht="11.65" x14ac:dyDescent="0.35">
      <c r="AQ171423" s="1"/>
    </row>
    <row r="171424" spans="43:43" ht="11.65" x14ac:dyDescent="0.35">
      <c r="AQ171424" s="1"/>
    </row>
    <row r="171425" spans="43:43" ht="11.65" x14ac:dyDescent="0.35">
      <c r="AQ171425" s="1"/>
    </row>
    <row r="171426" spans="43:43" ht="11.65" x14ac:dyDescent="0.35">
      <c r="AQ171426" s="1"/>
    </row>
    <row r="171427" spans="43:43" ht="11.65" x14ac:dyDescent="0.35">
      <c r="AQ171427" s="1"/>
    </row>
    <row r="171428" spans="43:43" ht="11.65" x14ac:dyDescent="0.35">
      <c r="AQ171428" s="1"/>
    </row>
    <row r="171429" spans="43:43" ht="11.65" x14ac:dyDescent="0.35">
      <c r="AQ171429" s="1"/>
    </row>
    <row r="171430" spans="43:43" ht="11.65" x14ac:dyDescent="0.35">
      <c r="AQ171430" s="1"/>
    </row>
    <row r="171431" spans="43:43" ht="11.65" x14ac:dyDescent="0.35">
      <c r="AQ171431" s="1"/>
    </row>
    <row r="171432" spans="43:43" ht="11.65" x14ac:dyDescent="0.35">
      <c r="AQ171432" s="1"/>
    </row>
    <row r="171433" spans="43:43" ht="11.65" x14ac:dyDescent="0.35">
      <c r="AQ171433" s="1"/>
    </row>
    <row r="171434" spans="43:43" ht="11.65" x14ac:dyDescent="0.35">
      <c r="AQ171434" s="1"/>
    </row>
    <row r="171435" spans="43:43" ht="11.65" x14ac:dyDescent="0.35">
      <c r="AQ171435" s="1"/>
    </row>
    <row r="171436" spans="43:43" ht="11.65" x14ac:dyDescent="0.35">
      <c r="AQ171436" s="1"/>
    </row>
    <row r="171437" spans="43:43" ht="11.65" x14ac:dyDescent="0.35">
      <c r="AQ171437" s="1"/>
    </row>
    <row r="171438" spans="43:43" ht="11.65" x14ac:dyDescent="0.35">
      <c r="AQ171438" s="1"/>
    </row>
    <row r="171439" spans="43:43" ht="11.65" x14ac:dyDescent="0.35">
      <c r="AQ171439" s="1"/>
    </row>
    <row r="171440" spans="43:43" ht="11.65" x14ac:dyDescent="0.35">
      <c r="AQ171440" s="1"/>
    </row>
    <row r="171441" spans="43:43" ht="11.65" x14ac:dyDescent="0.35">
      <c r="AQ171441" s="1"/>
    </row>
    <row r="171442" spans="43:43" ht="11.65" x14ac:dyDescent="0.35">
      <c r="AQ171442" s="1"/>
    </row>
    <row r="171443" spans="43:43" ht="11.65" x14ac:dyDescent="0.35">
      <c r="AQ171443" s="1"/>
    </row>
    <row r="171444" spans="43:43" ht="11.65" x14ac:dyDescent="0.35">
      <c r="AQ171444" s="1"/>
    </row>
    <row r="171445" spans="43:43" ht="11.65" x14ac:dyDescent="0.35">
      <c r="AQ171445" s="1"/>
    </row>
    <row r="171446" spans="43:43" ht="11.65" x14ac:dyDescent="0.35">
      <c r="AQ171446" s="1"/>
    </row>
    <row r="171447" spans="43:43" ht="11.65" x14ac:dyDescent="0.35">
      <c r="AQ171447" s="1"/>
    </row>
    <row r="171448" spans="43:43" ht="11.65" x14ac:dyDescent="0.35">
      <c r="AQ171448" s="1"/>
    </row>
    <row r="171449" spans="43:43" ht="11.65" x14ac:dyDescent="0.35">
      <c r="AQ171449" s="1"/>
    </row>
    <row r="171450" spans="43:43" ht="11.65" x14ac:dyDescent="0.35">
      <c r="AQ171450" s="1"/>
    </row>
    <row r="171451" spans="43:43" ht="11.65" x14ac:dyDescent="0.35">
      <c r="AQ171451" s="1"/>
    </row>
    <row r="171452" spans="43:43" ht="11.65" x14ac:dyDescent="0.35">
      <c r="AQ171452" s="1"/>
    </row>
    <row r="171453" spans="43:43" ht="11.65" x14ac:dyDescent="0.35">
      <c r="AQ171453" s="1"/>
    </row>
    <row r="171454" spans="43:43" ht="11.65" x14ac:dyDescent="0.35">
      <c r="AQ171454" s="1"/>
    </row>
    <row r="171455" spans="43:43" ht="11.65" x14ac:dyDescent="0.35">
      <c r="AQ171455" s="1"/>
    </row>
    <row r="171456" spans="43:43" ht="11.65" x14ac:dyDescent="0.35">
      <c r="AQ171456" s="1"/>
    </row>
    <row r="171457" spans="43:43" ht="11.65" x14ac:dyDescent="0.35">
      <c r="AQ171457" s="1"/>
    </row>
    <row r="171458" spans="43:43" ht="11.65" x14ac:dyDescent="0.35">
      <c r="AQ171458" s="1"/>
    </row>
    <row r="171459" spans="43:43" ht="11.65" x14ac:dyDescent="0.35">
      <c r="AQ171459" s="1"/>
    </row>
    <row r="171460" spans="43:43" ht="11.65" x14ac:dyDescent="0.35">
      <c r="AQ171460" s="1"/>
    </row>
    <row r="171461" spans="43:43" ht="11.65" x14ac:dyDescent="0.35">
      <c r="AQ171461" s="1"/>
    </row>
    <row r="171462" spans="43:43" ht="11.65" x14ac:dyDescent="0.35">
      <c r="AQ171462" s="1"/>
    </row>
    <row r="171463" spans="43:43" ht="11.65" x14ac:dyDescent="0.35">
      <c r="AQ171463" s="1"/>
    </row>
    <row r="171464" spans="43:43" ht="11.65" x14ac:dyDescent="0.35">
      <c r="AQ171464" s="1"/>
    </row>
    <row r="171465" spans="43:43" ht="11.65" x14ac:dyDescent="0.35">
      <c r="AQ171465" s="1"/>
    </row>
    <row r="171466" spans="43:43" ht="11.65" x14ac:dyDescent="0.35">
      <c r="AQ171466" s="1"/>
    </row>
    <row r="171467" spans="43:43" ht="11.65" x14ac:dyDescent="0.35">
      <c r="AQ171467" s="1"/>
    </row>
    <row r="171468" spans="43:43" ht="11.65" x14ac:dyDescent="0.35">
      <c r="AQ171468" s="1"/>
    </row>
    <row r="171469" spans="43:43" ht="11.65" x14ac:dyDescent="0.35">
      <c r="AQ171469" s="1"/>
    </row>
    <row r="171470" spans="43:43" ht="11.65" x14ac:dyDescent="0.35">
      <c r="AQ171470" s="1"/>
    </row>
    <row r="171471" spans="43:43" ht="11.65" x14ac:dyDescent="0.35">
      <c r="AQ171471" s="1"/>
    </row>
    <row r="171472" spans="43:43" ht="11.65" x14ac:dyDescent="0.35">
      <c r="AQ171472" s="1"/>
    </row>
    <row r="171473" spans="43:43" ht="11.65" x14ac:dyDescent="0.35">
      <c r="AQ171473" s="1"/>
    </row>
    <row r="171474" spans="43:43" ht="11.65" x14ac:dyDescent="0.35">
      <c r="AQ171474" s="1"/>
    </row>
    <row r="171475" spans="43:43" ht="11.65" x14ac:dyDescent="0.35">
      <c r="AQ171475" s="1"/>
    </row>
    <row r="171476" spans="43:43" ht="11.65" x14ac:dyDescent="0.35">
      <c r="AQ171476" s="1"/>
    </row>
    <row r="171477" spans="43:43" ht="11.65" x14ac:dyDescent="0.35">
      <c r="AQ171477" s="1"/>
    </row>
    <row r="171478" spans="43:43" ht="11.65" x14ac:dyDescent="0.35">
      <c r="AQ171478" s="1"/>
    </row>
    <row r="171479" spans="43:43" ht="11.65" x14ac:dyDescent="0.35">
      <c r="AQ171479" s="1"/>
    </row>
    <row r="171480" spans="43:43" ht="11.65" x14ac:dyDescent="0.35">
      <c r="AQ171480" s="1"/>
    </row>
    <row r="171481" spans="43:43" ht="11.65" x14ac:dyDescent="0.35">
      <c r="AQ171481" s="1"/>
    </row>
    <row r="171482" spans="43:43" ht="11.65" x14ac:dyDescent="0.35">
      <c r="AQ171482" s="1"/>
    </row>
    <row r="171483" spans="43:43" ht="11.65" x14ac:dyDescent="0.35">
      <c r="AQ171483" s="1"/>
    </row>
    <row r="171484" spans="43:43" ht="11.65" x14ac:dyDescent="0.35">
      <c r="AQ171484" s="1"/>
    </row>
    <row r="171485" spans="43:43" ht="11.65" x14ac:dyDescent="0.35">
      <c r="AQ171485" s="1"/>
    </row>
    <row r="171486" spans="43:43" ht="11.65" x14ac:dyDescent="0.35">
      <c r="AQ171486" s="1"/>
    </row>
    <row r="171487" spans="43:43" ht="11.65" x14ac:dyDescent="0.35">
      <c r="AQ171487" s="1"/>
    </row>
    <row r="171488" spans="43:43" ht="11.65" x14ac:dyDescent="0.35">
      <c r="AQ171488" s="1"/>
    </row>
    <row r="171489" spans="43:43" ht="11.65" x14ac:dyDescent="0.35">
      <c r="AQ171489" s="1"/>
    </row>
    <row r="171490" spans="43:43" ht="11.65" x14ac:dyDescent="0.35">
      <c r="AQ171490" s="1"/>
    </row>
    <row r="171491" spans="43:43" ht="11.65" x14ac:dyDescent="0.35">
      <c r="AQ171491" s="1"/>
    </row>
    <row r="171492" spans="43:43" ht="11.65" x14ac:dyDescent="0.35">
      <c r="AQ171492" s="1"/>
    </row>
    <row r="171493" spans="43:43" ht="11.65" x14ac:dyDescent="0.35">
      <c r="AQ171493" s="1"/>
    </row>
    <row r="171494" spans="43:43" ht="11.65" x14ac:dyDescent="0.35">
      <c r="AQ171494" s="1"/>
    </row>
    <row r="171495" spans="43:43" ht="11.65" x14ac:dyDescent="0.35">
      <c r="AQ171495" s="1"/>
    </row>
    <row r="171496" spans="43:43" ht="11.65" x14ac:dyDescent="0.35">
      <c r="AQ171496" s="1"/>
    </row>
    <row r="171497" spans="43:43" ht="11.65" x14ac:dyDescent="0.35">
      <c r="AQ171497" s="1"/>
    </row>
    <row r="171498" spans="43:43" ht="11.65" x14ac:dyDescent="0.35">
      <c r="AQ171498" s="1"/>
    </row>
    <row r="171499" spans="43:43" ht="11.65" x14ac:dyDescent="0.35">
      <c r="AQ171499" s="1"/>
    </row>
    <row r="171500" spans="43:43" ht="11.65" x14ac:dyDescent="0.35">
      <c r="AQ171500" s="1"/>
    </row>
    <row r="171501" spans="43:43" ht="11.65" x14ac:dyDescent="0.35">
      <c r="AQ171501" s="1"/>
    </row>
    <row r="171502" spans="43:43" ht="11.65" x14ac:dyDescent="0.35">
      <c r="AQ171502" s="1"/>
    </row>
    <row r="171503" spans="43:43" ht="11.65" x14ac:dyDescent="0.35">
      <c r="AQ171503" s="1"/>
    </row>
    <row r="171504" spans="43:43" ht="11.65" x14ac:dyDescent="0.35">
      <c r="AQ171504" s="1"/>
    </row>
    <row r="171505" spans="43:43" ht="11.65" x14ac:dyDescent="0.35">
      <c r="AQ171505" s="1"/>
    </row>
    <row r="171506" spans="43:43" ht="11.65" x14ac:dyDescent="0.35">
      <c r="AQ171506" s="1"/>
    </row>
    <row r="171507" spans="43:43" ht="11.65" x14ac:dyDescent="0.35">
      <c r="AQ171507" s="1"/>
    </row>
    <row r="171508" spans="43:43" ht="11.65" x14ac:dyDescent="0.35">
      <c r="AQ171508" s="1"/>
    </row>
    <row r="171509" spans="43:43" ht="11.65" x14ac:dyDescent="0.35">
      <c r="AQ171509" s="1"/>
    </row>
    <row r="171510" spans="43:43" ht="11.65" x14ac:dyDescent="0.35">
      <c r="AQ171510" s="1"/>
    </row>
    <row r="171511" spans="43:43" ht="11.65" x14ac:dyDescent="0.35">
      <c r="AQ171511" s="1"/>
    </row>
    <row r="171512" spans="43:43" ht="11.65" x14ac:dyDescent="0.35">
      <c r="AQ171512" s="1"/>
    </row>
    <row r="171513" spans="43:43" ht="11.65" x14ac:dyDescent="0.35">
      <c r="AQ171513" s="1"/>
    </row>
    <row r="171514" spans="43:43" ht="11.65" x14ac:dyDescent="0.35">
      <c r="AQ171514" s="1"/>
    </row>
    <row r="171515" spans="43:43" ht="11.65" x14ac:dyDescent="0.35">
      <c r="AQ171515" s="1"/>
    </row>
    <row r="171516" spans="43:43" ht="11.65" x14ac:dyDescent="0.35">
      <c r="AQ171516" s="1"/>
    </row>
    <row r="171517" spans="43:43" ht="11.65" x14ac:dyDescent="0.35">
      <c r="AQ171517" s="1"/>
    </row>
    <row r="171518" spans="43:43" ht="11.65" x14ac:dyDescent="0.35">
      <c r="AQ171518" s="1"/>
    </row>
    <row r="171519" spans="43:43" ht="11.65" x14ac:dyDescent="0.35">
      <c r="AQ171519" s="1"/>
    </row>
    <row r="171520" spans="43:43" ht="11.65" x14ac:dyDescent="0.35">
      <c r="AQ171520" s="1"/>
    </row>
    <row r="171521" spans="43:43" ht="11.65" x14ac:dyDescent="0.35">
      <c r="AQ171521" s="1"/>
    </row>
    <row r="171522" spans="43:43" ht="11.65" x14ac:dyDescent="0.35">
      <c r="AQ171522" s="1"/>
    </row>
    <row r="171523" spans="43:43" ht="11.65" x14ac:dyDescent="0.35">
      <c r="AQ171523" s="1"/>
    </row>
    <row r="171524" spans="43:43" ht="11.65" x14ac:dyDescent="0.35">
      <c r="AQ171524" s="1"/>
    </row>
    <row r="171525" spans="43:43" ht="11.65" x14ac:dyDescent="0.35">
      <c r="AQ171525" s="1"/>
    </row>
    <row r="171526" spans="43:43" ht="11.65" x14ac:dyDescent="0.35">
      <c r="AQ171526" s="1"/>
    </row>
    <row r="171527" spans="43:43" ht="11.65" x14ac:dyDescent="0.35">
      <c r="AQ171527" s="1"/>
    </row>
    <row r="171528" spans="43:43" ht="11.65" x14ac:dyDescent="0.35">
      <c r="AQ171528" s="1"/>
    </row>
    <row r="171529" spans="43:43" ht="11.65" x14ac:dyDescent="0.35">
      <c r="AQ171529" s="1"/>
    </row>
    <row r="171530" spans="43:43" ht="11.65" x14ac:dyDescent="0.35">
      <c r="AQ171530" s="1"/>
    </row>
    <row r="171531" spans="43:43" ht="11.65" x14ac:dyDescent="0.35">
      <c r="AQ171531" s="1"/>
    </row>
    <row r="171532" spans="43:43" ht="11.65" x14ac:dyDescent="0.35">
      <c r="AQ171532" s="1"/>
    </row>
    <row r="171533" spans="43:43" ht="11.65" x14ac:dyDescent="0.35">
      <c r="AQ171533" s="1"/>
    </row>
    <row r="171534" spans="43:43" ht="11.65" x14ac:dyDescent="0.35">
      <c r="AQ171534" s="1"/>
    </row>
    <row r="171535" spans="43:43" ht="11.65" x14ac:dyDescent="0.35">
      <c r="AQ171535" s="1"/>
    </row>
    <row r="171536" spans="43:43" ht="11.65" x14ac:dyDescent="0.35">
      <c r="AQ171536" s="1"/>
    </row>
    <row r="171537" spans="43:43" ht="11.65" x14ac:dyDescent="0.35">
      <c r="AQ171537" s="1"/>
    </row>
    <row r="171538" spans="43:43" ht="11.65" x14ac:dyDescent="0.35">
      <c r="AQ171538" s="1"/>
    </row>
    <row r="171539" spans="43:43" ht="11.65" x14ac:dyDescent="0.35">
      <c r="AQ171539" s="1"/>
    </row>
    <row r="171540" spans="43:43" ht="11.65" x14ac:dyDescent="0.35">
      <c r="AQ171540" s="1"/>
    </row>
    <row r="171541" spans="43:43" ht="11.65" x14ac:dyDescent="0.35">
      <c r="AQ171541" s="1"/>
    </row>
    <row r="171542" spans="43:43" ht="11.65" x14ac:dyDescent="0.35">
      <c r="AQ171542" s="1"/>
    </row>
    <row r="171543" spans="43:43" ht="11.65" x14ac:dyDescent="0.35">
      <c r="AQ171543" s="1"/>
    </row>
    <row r="171544" spans="43:43" ht="11.65" x14ac:dyDescent="0.35">
      <c r="AQ171544" s="1"/>
    </row>
    <row r="171545" spans="43:43" ht="11.65" x14ac:dyDescent="0.35">
      <c r="AQ171545" s="1"/>
    </row>
    <row r="171546" spans="43:43" ht="11.65" x14ac:dyDescent="0.35">
      <c r="AQ171546" s="1"/>
    </row>
    <row r="171547" spans="43:43" ht="11.65" x14ac:dyDescent="0.35">
      <c r="AQ171547" s="1"/>
    </row>
    <row r="171548" spans="43:43" ht="11.65" x14ac:dyDescent="0.35">
      <c r="AQ171548" s="1"/>
    </row>
    <row r="171549" spans="43:43" ht="11.65" x14ac:dyDescent="0.35">
      <c r="AQ171549" s="1"/>
    </row>
    <row r="171550" spans="43:43" ht="11.65" x14ac:dyDescent="0.35">
      <c r="AQ171550" s="1"/>
    </row>
    <row r="171551" spans="43:43" ht="11.65" x14ac:dyDescent="0.35">
      <c r="AQ171551" s="1"/>
    </row>
    <row r="171552" spans="43:43" ht="11.65" x14ac:dyDescent="0.35">
      <c r="AQ171552" s="1"/>
    </row>
    <row r="171553" spans="43:43" ht="11.65" x14ac:dyDescent="0.35">
      <c r="AQ171553" s="1"/>
    </row>
    <row r="171554" spans="43:43" ht="11.65" x14ac:dyDescent="0.35">
      <c r="AQ171554" s="1"/>
    </row>
    <row r="171555" spans="43:43" ht="11.65" x14ac:dyDescent="0.35">
      <c r="AQ171555" s="1"/>
    </row>
    <row r="171556" spans="43:43" ht="11.65" x14ac:dyDescent="0.35">
      <c r="AQ171556" s="1"/>
    </row>
    <row r="171557" spans="43:43" ht="11.65" x14ac:dyDescent="0.35">
      <c r="AQ171557" s="1"/>
    </row>
    <row r="171558" spans="43:43" ht="11.65" x14ac:dyDescent="0.35">
      <c r="AQ171558" s="1"/>
    </row>
    <row r="171559" spans="43:43" ht="11.65" x14ac:dyDescent="0.35">
      <c r="AQ171559" s="1"/>
    </row>
    <row r="171560" spans="43:43" ht="11.65" x14ac:dyDescent="0.35">
      <c r="AQ171560" s="1"/>
    </row>
    <row r="171561" spans="43:43" ht="11.65" x14ac:dyDescent="0.35">
      <c r="AQ171561" s="1"/>
    </row>
    <row r="171562" spans="43:43" ht="11.65" x14ac:dyDescent="0.35">
      <c r="AQ171562" s="1"/>
    </row>
    <row r="171563" spans="43:43" ht="11.65" x14ac:dyDescent="0.35">
      <c r="AQ171563" s="1"/>
    </row>
    <row r="171564" spans="43:43" ht="11.65" x14ac:dyDescent="0.35">
      <c r="AQ171564" s="1"/>
    </row>
    <row r="171565" spans="43:43" ht="11.65" x14ac:dyDescent="0.35">
      <c r="AQ171565" s="1"/>
    </row>
    <row r="171566" spans="43:43" ht="11.65" x14ac:dyDescent="0.35">
      <c r="AQ171566" s="1"/>
    </row>
    <row r="171567" spans="43:43" ht="11.65" x14ac:dyDescent="0.35">
      <c r="AQ171567" s="1"/>
    </row>
    <row r="171568" spans="43:43" ht="11.65" x14ac:dyDescent="0.35">
      <c r="AQ171568" s="1"/>
    </row>
    <row r="171569" spans="43:43" ht="11.65" x14ac:dyDescent="0.35">
      <c r="AQ171569" s="1"/>
    </row>
    <row r="171570" spans="43:43" ht="11.65" x14ac:dyDescent="0.35">
      <c r="AQ171570" s="1"/>
    </row>
    <row r="171571" spans="43:43" ht="11.65" x14ac:dyDescent="0.35">
      <c r="AQ171571" s="1"/>
    </row>
    <row r="171572" spans="43:43" ht="11.65" x14ac:dyDescent="0.35">
      <c r="AQ171572" s="1"/>
    </row>
    <row r="171573" spans="43:43" ht="11.65" x14ac:dyDescent="0.35">
      <c r="AQ171573" s="1"/>
    </row>
    <row r="171574" spans="43:43" ht="11.65" x14ac:dyDescent="0.35">
      <c r="AQ171574" s="1"/>
    </row>
    <row r="171575" spans="43:43" ht="11.65" x14ac:dyDescent="0.35">
      <c r="AQ171575" s="1"/>
    </row>
    <row r="171576" spans="43:43" ht="11.65" x14ac:dyDescent="0.35">
      <c r="AQ171576" s="1"/>
    </row>
    <row r="171577" spans="43:43" ht="11.65" x14ac:dyDescent="0.35">
      <c r="AQ171577" s="1"/>
    </row>
    <row r="171578" spans="43:43" ht="11.65" x14ac:dyDescent="0.35">
      <c r="AQ171578" s="1"/>
    </row>
    <row r="171579" spans="43:43" ht="11.65" x14ac:dyDescent="0.35">
      <c r="AQ171579" s="1"/>
    </row>
    <row r="171580" spans="43:43" ht="11.65" x14ac:dyDescent="0.35">
      <c r="AQ171580" s="1"/>
    </row>
    <row r="171581" spans="43:43" ht="11.65" x14ac:dyDescent="0.35">
      <c r="AQ171581" s="1"/>
    </row>
    <row r="171582" spans="43:43" ht="11.65" x14ac:dyDescent="0.35">
      <c r="AQ171582" s="1"/>
    </row>
    <row r="171583" spans="43:43" ht="11.65" x14ac:dyDescent="0.35">
      <c r="AQ171583" s="1"/>
    </row>
    <row r="171584" spans="43:43" ht="11.65" x14ac:dyDescent="0.35">
      <c r="AQ171584" s="1"/>
    </row>
    <row r="171585" spans="43:43" ht="11.65" x14ac:dyDescent="0.35">
      <c r="AQ171585" s="1"/>
    </row>
    <row r="171586" spans="43:43" ht="11.65" x14ac:dyDescent="0.35">
      <c r="AQ171586" s="1"/>
    </row>
    <row r="171587" spans="43:43" ht="11.65" x14ac:dyDescent="0.35">
      <c r="AQ171587" s="1"/>
    </row>
    <row r="171588" spans="43:43" ht="11.65" x14ac:dyDescent="0.35">
      <c r="AQ171588" s="1"/>
    </row>
    <row r="171589" spans="43:43" ht="11.65" x14ac:dyDescent="0.35">
      <c r="AQ171589" s="1"/>
    </row>
    <row r="171590" spans="43:43" ht="11.65" x14ac:dyDescent="0.35">
      <c r="AQ171590" s="1"/>
    </row>
    <row r="171591" spans="43:43" ht="11.65" x14ac:dyDescent="0.35">
      <c r="AQ171591" s="1"/>
    </row>
    <row r="171592" spans="43:43" ht="11.65" x14ac:dyDescent="0.35">
      <c r="AQ171592" s="1"/>
    </row>
    <row r="171593" spans="43:43" ht="11.65" x14ac:dyDescent="0.35">
      <c r="AQ171593" s="1"/>
    </row>
    <row r="171594" spans="43:43" ht="11.65" x14ac:dyDescent="0.35">
      <c r="AQ171594" s="1"/>
    </row>
    <row r="171595" spans="43:43" ht="11.65" x14ac:dyDescent="0.35">
      <c r="AQ171595" s="1"/>
    </row>
    <row r="171596" spans="43:43" ht="11.65" x14ac:dyDescent="0.35">
      <c r="AQ171596" s="1"/>
    </row>
    <row r="171597" spans="43:43" ht="11.65" x14ac:dyDescent="0.35">
      <c r="AQ171597" s="1"/>
    </row>
    <row r="171598" spans="43:43" ht="11.65" x14ac:dyDescent="0.35">
      <c r="AQ171598" s="1"/>
    </row>
    <row r="171599" spans="43:43" ht="11.65" x14ac:dyDescent="0.35">
      <c r="AQ171599" s="1"/>
    </row>
    <row r="171600" spans="43:43" ht="11.65" x14ac:dyDescent="0.35">
      <c r="AQ171600" s="1"/>
    </row>
    <row r="171601" spans="43:43" ht="11.65" x14ac:dyDescent="0.35">
      <c r="AQ171601" s="1"/>
    </row>
    <row r="171602" spans="43:43" ht="11.65" x14ac:dyDescent="0.35">
      <c r="AQ171602" s="1"/>
    </row>
    <row r="171603" spans="43:43" ht="11.65" x14ac:dyDescent="0.35">
      <c r="AQ171603" s="1"/>
    </row>
    <row r="171604" spans="43:43" ht="11.65" x14ac:dyDescent="0.35">
      <c r="AQ171604" s="1"/>
    </row>
    <row r="171605" spans="43:43" ht="11.65" x14ac:dyDescent="0.35">
      <c r="AQ171605" s="1"/>
    </row>
    <row r="171606" spans="43:43" ht="11.65" x14ac:dyDescent="0.35">
      <c r="AQ171606" s="1"/>
    </row>
    <row r="171607" spans="43:43" ht="11.65" x14ac:dyDescent="0.35">
      <c r="AQ171607" s="1"/>
    </row>
    <row r="171608" spans="43:43" ht="11.65" x14ac:dyDescent="0.35">
      <c r="AQ171608" s="1"/>
    </row>
    <row r="171609" spans="43:43" ht="11.65" x14ac:dyDescent="0.35">
      <c r="AQ171609" s="1"/>
    </row>
    <row r="171610" spans="43:43" ht="11.65" x14ac:dyDescent="0.35">
      <c r="AQ171610" s="1"/>
    </row>
    <row r="171611" spans="43:43" ht="11.65" x14ac:dyDescent="0.35">
      <c r="AQ171611" s="1"/>
    </row>
    <row r="171612" spans="43:43" ht="11.65" x14ac:dyDescent="0.35">
      <c r="AQ171612" s="1"/>
    </row>
    <row r="171613" spans="43:43" ht="11.65" x14ac:dyDescent="0.35">
      <c r="AQ171613" s="1"/>
    </row>
    <row r="171614" spans="43:43" ht="11.65" x14ac:dyDescent="0.35">
      <c r="AQ171614" s="1"/>
    </row>
    <row r="171615" spans="43:43" ht="11.65" x14ac:dyDescent="0.35">
      <c r="AQ171615" s="1"/>
    </row>
    <row r="171616" spans="43:43" ht="11.65" x14ac:dyDescent="0.35">
      <c r="AQ171616" s="1"/>
    </row>
    <row r="171617" spans="43:43" ht="11.65" x14ac:dyDescent="0.35">
      <c r="AQ171617" s="1"/>
    </row>
    <row r="171618" spans="43:43" ht="11.65" x14ac:dyDescent="0.35">
      <c r="AQ171618" s="1"/>
    </row>
    <row r="171619" spans="43:43" ht="11.65" x14ac:dyDescent="0.35">
      <c r="AQ171619" s="1"/>
    </row>
    <row r="171620" spans="43:43" ht="11.65" x14ac:dyDescent="0.35">
      <c r="AQ171620" s="1"/>
    </row>
    <row r="171621" spans="43:43" ht="11.65" x14ac:dyDescent="0.35">
      <c r="AQ171621" s="1"/>
    </row>
    <row r="171622" spans="43:43" ht="11.65" x14ac:dyDescent="0.35">
      <c r="AQ171622" s="1"/>
    </row>
    <row r="171623" spans="43:43" ht="11.65" x14ac:dyDescent="0.35">
      <c r="AQ171623" s="1"/>
    </row>
    <row r="171624" spans="43:43" ht="11.65" x14ac:dyDescent="0.35">
      <c r="AQ171624" s="1"/>
    </row>
    <row r="171625" spans="43:43" ht="11.65" x14ac:dyDescent="0.35">
      <c r="AQ171625" s="1"/>
    </row>
    <row r="171626" spans="43:43" ht="11.65" x14ac:dyDescent="0.35">
      <c r="AQ171626" s="1"/>
    </row>
    <row r="171627" spans="43:43" ht="11.65" x14ac:dyDescent="0.35">
      <c r="AQ171627" s="1"/>
    </row>
    <row r="171628" spans="43:43" ht="11.65" x14ac:dyDescent="0.35">
      <c r="AQ171628" s="1"/>
    </row>
    <row r="171629" spans="43:43" ht="11.65" x14ac:dyDescent="0.35">
      <c r="AQ171629" s="1"/>
    </row>
    <row r="171630" spans="43:43" ht="11.65" x14ac:dyDescent="0.35">
      <c r="AQ171630" s="1"/>
    </row>
    <row r="171631" spans="43:43" ht="11.65" x14ac:dyDescent="0.35">
      <c r="AQ171631" s="1"/>
    </row>
    <row r="171632" spans="43:43" ht="11.65" x14ac:dyDescent="0.35">
      <c r="AQ171632" s="1"/>
    </row>
    <row r="171633" spans="43:43" ht="11.65" x14ac:dyDescent="0.35">
      <c r="AQ171633" s="1"/>
    </row>
    <row r="171634" spans="43:43" ht="11.65" x14ac:dyDescent="0.35">
      <c r="AQ171634" s="1"/>
    </row>
    <row r="171635" spans="43:43" ht="11.65" x14ac:dyDescent="0.35">
      <c r="AQ171635" s="1"/>
    </row>
    <row r="171636" spans="43:43" ht="11.65" x14ac:dyDescent="0.35">
      <c r="AQ171636" s="1"/>
    </row>
    <row r="171637" spans="43:43" ht="11.65" x14ac:dyDescent="0.35">
      <c r="AQ171637" s="1"/>
    </row>
    <row r="171638" spans="43:43" ht="11.65" x14ac:dyDescent="0.35">
      <c r="AQ171638" s="1"/>
    </row>
    <row r="171639" spans="43:43" ht="11.65" x14ac:dyDescent="0.35">
      <c r="AQ171639" s="1"/>
    </row>
    <row r="171640" spans="43:43" ht="11.65" x14ac:dyDescent="0.35">
      <c r="AQ171640" s="1"/>
    </row>
    <row r="171641" spans="43:43" ht="11.65" x14ac:dyDescent="0.35">
      <c r="AQ171641" s="1"/>
    </row>
    <row r="171642" spans="43:43" ht="11.65" x14ac:dyDescent="0.35">
      <c r="AQ171642" s="1"/>
    </row>
    <row r="171643" spans="43:43" ht="11.65" x14ac:dyDescent="0.35">
      <c r="AQ171643" s="1"/>
    </row>
    <row r="171644" spans="43:43" ht="11.65" x14ac:dyDescent="0.35">
      <c r="AQ171644" s="1"/>
    </row>
    <row r="171645" spans="43:43" ht="11.65" x14ac:dyDescent="0.35">
      <c r="AQ171645" s="1"/>
    </row>
    <row r="171646" spans="43:43" ht="11.65" x14ac:dyDescent="0.35">
      <c r="AQ171646" s="1"/>
    </row>
    <row r="171647" spans="43:43" ht="11.65" x14ac:dyDescent="0.35">
      <c r="AQ171647" s="1"/>
    </row>
    <row r="171648" spans="43:43" ht="11.65" x14ac:dyDescent="0.35">
      <c r="AQ171648" s="1"/>
    </row>
    <row r="171649" spans="43:43" ht="11.65" x14ac:dyDescent="0.35">
      <c r="AQ171649" s="1"/>
    </row>
    <row r="171650" spans="43:43" ht="11.65" x14ac:dyDescent="0.35">
      <c r="AQ171650" s="1"/>
    </row>
    <row r="171651" spans="43:43" ht="11.65" x14ac:dyDescent="0.35">
      <c r="AQ171651" s="1"/>
    </row>
    <row r="171652" spans="43:43" ht="11.65" x14ac:dyDescent="0.35">
      <c r="AQ171652" s="1"/>
    </row>
    <row r="171653" spans="43:43" ht="11.65" x14ac:dyDescent="0.35">
      <c r="AQ171653" s="1"/>
    </row>
    <row r="171654" spans="43:43" ht="11.65" x14ac:dyDescent="0.35">
      <c r="AQ171654" s="1"/>
    </row>
    <row r="171655" spans="43:43" ht="11.65" x14ac:dyDescent="0.35">
      <c r="AQ171655" s="1"/>
    </row>
    <row r="171656" spans="43:43" ht="11.65" x14ac:dyDescent="0.35">
      <c r="AQ171656" s="1"/>
    </row>
    <row r="171657" spans="43:43" ht="11.65" x14ac:dyDescent="0.35">
      <c r="AQ171657" s="1"/>
    </row>
    <row r="171658" spans="43:43" ht="11.65" x14ac:dyDescent="0.35">
      <c r="AQ171658" s="1"/>
    </row>
    <row r="171659" spans="43:43" ht="11.65" x14ac:dyDescent="0.35">
      <c r="AQ171659" s="1"/>
    </row>
    <row r="171660" spans="43:43" ht="11.65" x14ac:dyDescent="0.35">
      <c r="AQ171660" s="1"/>
    </row>
    <row r="171661" spans="43:43" ht="11.65" x14ac:dyDescent="0.35">
      <c r="AQ171661" s="1"/>
    </row>
    <row r="171662" spans="43:43" ht="11.65" x14ac:dyDescent="0.35">
      <c r="AQ171662" s="1"/>
    </row>
    <row r="171663" spans="43:43" ht="11.65" x14ac:dyDescent="0.35">
      <c r="AQ171663" s="1"/>
    </row>
    <row r="171664" spans="43:43" ht="11.65" x14ac:dyDescent="0.35">
      <c r="AQ171664" s="1"/>
    </row>
    <row r="171665" spans="43:43" ht="11.65" x14ac:dyDescent="0.35">
      <c r="AQ171665" s="1"/>
    </row>
    <row r="171666" spans="43:43" ht="11.65" x14ac:dyDescent="0.35">
      <c r="AQ171666" s="1"/>
    </row>
    <row r="171667" spans="43:43" ht="11.65" x14ac:dyDescent="0.35">
      <c r="AQ171667" s="1"/>
    </row>
    <row r="171668" spans="43:43" ht="11.65" x14ac:dyDescent="0.35">
      <c r="AQ171668" s="1"/>
    </row>
    <row r="171669" spans="43:43" ht="11.65" x14ac:dyDescent="0.35">
      <c r="AQ171669" s="1"/>
    </row>
    <row r="171670" spans="43:43" ht="11.65" x14ac:dyDescent="0.35">
      <c r="AQ171670" s="1"/>
    </row>
    <row r="171671" spans="43:43" ht="11.65" x14ac:dyDescent="0.35">
      <c r="AQ171671" s="1"/>
    </row>
    <row r="171672" spans="43:43" ht="11.65" x14ac:dyDescent="0.35">
      <c r="AQ171672" s="1"/>
    </row>
    <row r="171673" spans="43:43" ht="11.65" x14ac:dyDescent="0.35">
      <c r="AQ171673" s="1"/>
    </row>
    <row r="171674" spans="43:43" ht="11.65" x14ac:dyDescent="0.35">
      <c r="AQ171674" s="1"/>
    </row>
    <row r="171675" spans="43:43" ht="11.65" x14ac:dyDescent="0.35">
      <c r="AQ171675" s="1"/>
    </row>
    <row r="171676" spans="43:43" ht="11.65" x14ac:dyDescent="0.35">
      <c r="AQ171676" s="1"/>
    </row>
    <row r="171677" spans="43:43" ht="11.65" x14ac:dyDescent="0.35">
      <c r="AQ171677" s="1"/>
    </row>
    <row r="171678" spans="43:43" ht="11.65" x14ac:dyDescent="0.35">
      <c r="AQ171678" s="1"/>
    </row>
    <row r="171679" spans="43:43" ht="11.65" x14ac:dyDescent="0.35">
      <c r="AQ171679" s="1"/>
    </row>
    <row r="171680" spans="43:43" ht="11.65" x14ac:dyDescent="0.35">
      <c r="AQ171680" s="1"/>
    </row>
    <row r="171681" spans="43:43" ht="11.65" x14ac:dyDescent="0.35">
      <c r="AQ171681" s="1"/>
    </row>
    <row r="171682" spans="43:43" ht="11.65" x14ac:dyDescent="0.35">
      <c r="AQ171682" s="1"/>
    </row>
    <row r="171683" spans="43:43" ht="11.65" x14ac:dyDescent="0.35">
      <c r="AQ171683" s="1"/>
    </row>
    <row r="171684" spans="43:43" ht="11.65" x14ac:dyDescent="0.35">
      <c r="AQ171684" s="1"/>
    </row>
    <row r="171685" spans="43:43" ht="11.65" x14ac:dyDescent="0.35">
      <c r="AQ171685" s="1"/>
    </row>
    <row r="171686" spans="43:43" ht="11.65" x14ac:dyDescent="0.35">
      <c r="AQ171686" s="1"/>
    </row>
    <row r="171687" spans="43:43" ht="11.65" x14ac:dyDescent="0.35">
      <c r="AQ171687" s="1"/>
    </row>
    <row r="171688" spans="43:43" ht="11.65" x14ac:dyDescent="0.35">
      <c r="AQ171688" s="1"/>
    </row>
    <row r="171689" spans="43:43" ht="11.65" x14ac:dyDescent="0.35">
      <c r="AQ171689" s="1"/>
    </row>
    <row r="171690" spans="43:43" ht="11.65" x14ac:dyDescent="0.35">
      <c r="AQ171690" s="1"/>
    </row>
    <row r="171691" spans="43:43" ht="11.65" x14ac:dyDescent="0.35">
      <c r="AQ171691" s="1"/>
    </row>
    <row r="171692" spans="43:43" ht="11.65" x14ac:dyDescent="0.35">
      <c r="AQ171692" s="1"/>
    </row>
    <row r="171693" spans="43:43" ht="11.65" x14ac:dyDescent="0.35">
      <c r="AQ171693" s="1"/>
    </row>
    <row r="171694" spans="43:43" ht="11.65" x14ac:dyDescent="0.35">
      <c r="AQ171694" s="1"/>
    </row>
    <row r="171695" spans="43:43" ht="11.65" x14ac:dyDescent="0.35">
      <c r="AQ171695" s="1"/>
    </row>
    <row r="171696" spans="43:43" ht="11.65" x14ac:dyDescent="0.35">
      <c r="AQ171696" s="1"/>
    </row>
    <row r="171697" spans="43:43" ht="11.65" x14ac:dyDescent="0.35">
      <c r="AQ171697" s="1"/>
    </row>
    <row r="171698" spans="43:43" ht="11.65" x14ac:dyDescent="0.35">
      <c r="AQ171698" s="1"/>
    </row>
    <row r="171699" spans="43:43" ht="11.65" x14ac:dyDescent="0.35">
      <c r="AQ171699" s="1"/>
    </row>
    <row r="171700" spans="43:43" ht="11.65" x14ac:dyDescent="0.35">
      <c r="AQ171700" s="1"/>
    </row>
    <row r="171701" spans="43:43" ht="11.65" x14ac:dyDescent="0.35">
      <c r="AQ171701" s="1"/>
    </row>
    <row r="171702" spans="43:43" ht="11.65" x14ac:dyDescent="0.35">
      <c r="AQ171702" s="1"/>
    </row>
    <row r="171703" spans="43:43" ht="11.65" x14ac:dyDescent="0.35">
      <c r="AQ171703" s="1"/>
    </row>
    <row r="171704" spans="43:43" ht="11.65" x14ac:dyDescent="0.35">
      <c r="AQ171704" s="1"/>
    </row>
    <row r="171705" spans="43:43" ht="11.65" x14ac:dyDescent="0.35">
      <c r="AQ171705" s="1"/>
    </row>
    <row r="171706" spans="43:43" ht="11.65" x14ac:dyDescent="0.35">
      <c r="AQ171706" s="1"/>
    </row>
    <row r="171707" spans="43:43" ht="11.65" x14ac:dyDescent="0.35">
      <c r="AQ171707" s="1"/>
    </row>
    <row r="171708" spans="43:43" ht="11.65" x14ac:dyDescent="0.35">
      <c r="AQ171708" s="1"/>
    </row>
    <row r="171709" spans="43:43" ht="11.65" x14ac:dyDescent="0.35">
      <c r="AQ171709" s="1"/>
    </row>
    <row r="171710" spans="43:43" ht="11.65" x14ac:dyDescent="0.35">
      <c r="AQ171710" s="1"/>
    </row>
    <row r="171711" spans="43:43" ht="11.65" x14ac:dyDescent="0.35">
      <c r="AQ171711" s="1"/>
    </row>
    <row r="171712" spans="43:43" ht="11.65" x14ac:dyDescent="0.35">
      <c r="AQ171712" s="1"/>
    </row>
    <row r="171713" spans="43:43" ht="11.65" x14ac:dyDescent="0.35">
      <c r="AQ171713" s="1"/>
    </row>
    <row r="171714" spans="43:43" ht="11.65" x14ac:dyDescent="0.35">
      <c r="AQ171714" s="1"/>
    </row>
    <row r="171715" spans="43:43" ht="11.65" x14ac:dyDescent="0.35">
      <c r="AQ171715" s="1"/>
    </row>
    <row r="171716" spans="43:43" ht="11.65" x14ac:dyDescent="0.35">
      <c r="AQ171716" s="1"/>
    </row>
    <row r="171717" spans="43:43" ht="11.65" x14ac:dyDescent="0.35">
      <c r="AQ171717" s="1"/>
    </row>
    <row r="171718" spans="43:43" ht="11.65" x14ac:dyDescent="0.35">
      <c r="AQ171718" s="1"/>
    </row>
    <row r="171719" spans="43:43" ht="11.65" x14ac:dyDescent="0.35">
      <c r="AQ171719" s="1"/>
    </row>
    <row r="171720" spans="43:43" ht="11.65" x14ac:dyDescent="0.35">
      <c r="AQ171720" s="1"/>
    </row>
    <row r="171721" spans="43:43" ht="11.65" x14ac:dyDescent="0.35">
      <c r="AQ171721" s="1"/>
    </row>
    <row r="171722" spans="43:43" ht="11.65" x14ac:dyDescent="0.35">
      <c r="AQ171722" s="1"/>
    </row>
    <row r="171723" spans="43:43" ht="11.65" x14ac:dyDescent="0.35">
      <c r="AQ171723" s="1"/>
    </row>
    <row r="171724" spans="43:43" ht="11.65" x14ac:dyDescent="0.35">
      <c r="AQ171724" s="1"/>
    </row>
    <row r="171725" spans="43:43" ht="11.65" x14ac:dyDescent="0.35">
      <c r="AQ171725" s="1"/>
    </row>
    <row r="171726" spans="43:43" ht="11.65" x14ac:dyDescent="0.35">
      <c r="AQ171726" s="1"/>
    </row>
    <row r="171727" spans="43:43" ht="11.65" x14ac:dyDescent="0.35">
      <c r="AQ171727" s="1"/>
    </row>
    <row r="171728" spans="43:43" ht="11.65" x14ac:dyDescent="0.35">
      <c r="AQ171728" s="1"/>
    </row>
    <row r="171729" spans="43:43" ht="11.65" x14ac:dyDescent="0.35">
      <c r="AQ171729" s="1"/>
    </row>
    <row r="171730" spans="43:43" ht="11.65" x14ac:dyDescent="0.35">
      <c r="AQ171730" s="1"/>
    </row>
    <row r="171731" spans="43:43" ht="11.65" x14ac:dyDescent="0.35">
      <c r="AQ171731" s="1"/>
    </row>
    <row r="171732" spans="43:43" ht="11.65" x14ac:dyDescent="0.35">
      <c r="AQ171732" s="1"/>
    </row>
    <row r="171733" spans="43:43" ht="11.65" x14ac:dyDescent="0.35">
      <c r="AQ171733" s="1"/>
    </row>
    <row r="171734" spans="43:43" ht="11.65" x14ac:dyDescent="0.35">
      <c r="AQ171734" s="1"/>
    </row>
    <row r="171735" spans="43:43" ht="11.65" x14ac:dyDescent="0.35">
      <c r="AQ171735" s="1"/>
    </row>
    <row r="171736" spans="43:43" ht="11.65" x14ac:dyDescent="0.35">
      <c r="AQ171736" s="1"/>
    </row>
    <row r="171737" spans="43:43" ht="11.65" x14ac:dyDescent="0.35">
      <c r="AQ171737" s="1"/>
    </row>
    <row r="171738" spans="43:43" ht="11.65" x14ac:dyDescent="0.35">
      <c r="AQ171738" s="1"/>
    </row>
    <row r="171739" spans="43:43" ht="11.65" x14ac:dyDescent="0.35">
      <c r="AQ171739" s="1"/>
    </row>
    <row r="171740" spans="43:43" ht="11.65" x14ac:dyDescent="0.35">
      <c r="AQ171740" s="1"/>
    </row>
    <row r="171741" spans="43:43" ht="11.65" x14ac:dyDescent="0.35">
      <c r="AQ171741" s="1"/>
    </row>
    <row r="171742" spans="43:43" ht="11.65" x14ac:dyDescent="0.35">
      <c r="AQ171742" s="1"/>
    </row>
    <row r="171743" spans="43:43" ht="11.65" x14ac:dyDescent="0.35">
      <c r="AQ171743" s="1"/>
    </row>
    <row r="171744" spans="43:43" ht="11.65" x14ac:dyDescent="0.35">
      <c r="AQ171744" s="1"/>
    </row>
    <row r="171745" spans="43:43" ht="11.65" x14ac:dyDescent="0.35">
      <c r="AQ171745" s="1"/>
    </row>
    <row r="171746" spans="43:43" ht="11.65" x14ac:dyDescent="0.35">
      <c r="AQ171746" s="1"/>
    </row>
    <row r="171747" spans="43:43" ht="11.65" x14ac:dyDescent="0.35">
      <c r="AQ171747" s="1"/>
    </row>
    <row r="171748" spans="43:43" ht="11.65" x14ac:dyDescent="0.35">
      <c r="AQ171748" s="1"/>
    </row>
    <row r="171749" spans="43:43" ht="11.65" x14ac:dyDescent="0.35">
      <c r="AQ171749" s="1"/>
    </row>
    <row r="171750" spans="43:43" ht="11.65" x14ac:dyDescent="0.35">
      <c r="AQ171750" s="1"/>
    </row>
    <row r="171751" spans="43:43" ht="11.65" x14ac:dyDescent="0.35">
      <c r="AQ171751" s="1"/>
    </row>
    <row r="171752" spans="43:43" ht="11.65" x14ac:dyDescent="0.35">
      <c r="AQ171752" s="1"/>
    </row>
    <row r="171753" spans="43:43" ht="11.65" x14ac:dyDescent="0.35">
      <c r="AQ171753" s="1"/>
    </row>
    <row r="171754" spans="43:43" ht="11.65" x14ac:dyDescent="0.35">
      <c r="AQ171754" s="1"/>
    </row>
    <row r="171755" spans="43:43" ht="11.65" x14ac:dyDescent="0.35">
      <c r="AQ171755" s="1"/>
    </row>
    <row r="171756" spans="43:43" ht="11.65" x14ac:dyDescent="0.35">
      <c r="AQ171756" s="1"/>
    </row>
    <row r="171757" spans="43:43" ht="11.65" x14ac:dyDescent="0.35">
      <c r="AQ171757" s="1"/>
    </row>
    <row r="171758" spans="43:43" ht="11.65" x14ac:dyDescent="0.35">
      <c r="AQ171758" s="1"/>
    </row>
    <row r="171759" spans="43:43" ht="11.65" x14ac:dyDescent="0.35">
      <c r="AQ171759" s="1"/>
    </row>
    <row r="171760" spans="43:43" ht="11.65" x14ac:dyDescent="0.35">
      <c r="AQ171760" s="1"/>
    </row>
    <row r="171761" spans="43:43" ht="11.65" x14ac:dyDescent="0.35">
      <c r="AQ171761" s="1"/>
    </row>
    <row r="171762" spans="43:43" ht="11.65" x14ac:dyDescent="0.35">
      <c r="AQ171762" s="1"/>
    </row>
    <row r="171763" spans="43:43" ht="11.65" x14ac:dyDescent="0.35">
      <c r="AQ171763" s="1"/>
    </row>
    <row r="171764" spans="43:43" ht="11.65" x14ac:dyDescent="0.35">
      <c r="AQ171764" s="1"/>
    </row>
    <row r="171765" spans="43:43" ht="11.65" x14ac:dyDescent="0.35">
      <c r="AQ171765" s="1"/>
    </row>
    <row r="171766" spans="43:43" ht="11.65" x14ac:dyDescent="0.35">
      <c r="AQ171766" s="1"/>
    </row>
    <row r="171767" spans="43:43" ht="11.65" x14ac:dyDescent="0.35">
      <c r="AQ171767" s="1"/>
    </row>
    <row r="171768" spans="43:43" ht="11.65" x14ac:dyDescent="0.35">
      <c r="AQ171768" s="1"/>
    </row>
    <row r="171769" spans="43:43" ht="11.65" x14ac:dyDescent="0.35">
      <c r="AQ171769" s="1"/>
    </row>
    <row r="171770" spans="43:43" ht="11.65" x14ac:dyDescent="0.35">
      <c r="AQ171770" s="1"/>
    </row>
    <row r="171771" spans="43:43" ht="11.65" x14ac:dyDescent="0.35">
      <c r="AQ171771" s="1"/>
    </row>
    <row r="171772" spans="43:43" ht="11.65" x14ac:dyDescent="0.35">
      <c r="AQ171772" s="1"/>
    </row>
    <row r="171773" spans="43:43" ht="11.65" x14ac:dyDescent="0.35">
      <c r="AQ171773" s="1"/>
    </row>
    <row r="171774" spans="43:43" ht="11.65" x14ac:dyDescent="0.35">
      <c r="AQ171774" s="1"/>
    </row>
    <row r="171775" spans="43:43" ht="11.65" x14ac:dyDescent="0.35">
      <c r="AQ171775" s="1"/>
    </row>
    <row r="171776" spans="43:43" ht="11.65" x14ac:dyDescent="0.35">
      <c r="AQ171776" s="1"/>
    </row>
    <row r="171777" spans="43:43" ht="11.65" x14ac:dyDescent="0.35">
      <c r="AQ171777" s="1"/>
    </row>
    <row r="171778" spans="43:43" ht="11.65" x14ac:dyDescent="0.35">
      <c r="AQ171778" s="1"/>
    </row>
    <row r="171779" spans="43:43" ht="11.65" x14ac:dyDescent="0.35">
      <c r="AQ171779" s="1"/>
    </row>
    <row r="171780" spans="43:43" ht="11.65" x14ac:dyDescent="0.35">
      <c r="AQ171780" s="1"/>
    </row>
    <row r="171781" spans="43:43" ht="11.65" x14ac:dyDescent="0.35">
      <c r="AQ171781" s="1"/>
    </row>
    <row r="171782" spans="43:43" ht="11.65" x14ac:dyDescent="0.35">
      <c r="AQ171782" s="1"/>
    </row>
    <row r="171783" spans="43:43" ht="11.65" x14ac:dyDescent="0.35">
      <c r="AQ171783" s="1"/>
    </row>
    <row r="171784" spans="43:43" ht="11.65" x14ac:dyDescent="0.35">
      <c r="AQ171784" s="1"/>
    </row>
    <row r="171785" spans="43:43" ht="11.65" x14ac:dyDescent="0.35">
      <c r="AQ171785" s="1"/>
    </row>
    <row r="171786" spans="43:43" ht="11.65" x14ac:dyDescent="0.35">
      <c r="AQ171786" s="1"/>
    </row>
    <row r="171787" spans="43:43" ht="11.65" x14ac:dyDescent="0.35">
      <c r="AQ171787" s="1"/>
    </row>
    <row r="171788" spans="43:43" ht="11.65" x14ac:dyDescent="0.35">
      <c r="AQ171788" s="1"/>
    </row>
    <row r="171789" spans="43:43" ht="11.65" x14ac:dyDescent="0.35">
      <c r="AQ171789" s="1"/>
    </row>
    <row r="171790" spans="43:43" ht="11.65" x14ac:dyDescent="0.35">
      <c r="AQ171790" s="1"/>
    </row>
    <row r="171791" spans="43:43" ht="11.65" x14ac:dyDescent="0.35">
      <c r="AQ171791" s="1"/>
    </row>
    <row r="171792" spans="43:43" ht="11.65" x14ac:dyDescent="0.35">
      <c r="AQ171792" s="1"/>
    </row>
    <row r="171793" spans="43:43" ht="11.65" x14ac:dyDescent="0.35">
      <c r="AQ171793" s="1"/>
    </row>
    <row r="171794" spans="43:43" ht="11.65" x14ac:dyDescent="0.35">
      <c r="AQ171794" s="1"/>
    </row>
    <row r="171795" spans="43:43" ht="11.65" x14ac:dyDescent="0.35">
      <c r="AQ171795" s="1"/>
    </row>
    <row r="171796" spans="43:43" ht="11.65" x14ac:dyDescent="0.35">
      <c r="AQ171796" s="1"/>
    </row>
    <row r="171797" spans="43:43" ht="11.65" x14ac:dyDescent="0.35">
      <c r="AQ171797" s="1"/>
    </row>
    <row r="171798" spans="43:43" ht="11.65" x14ac:dyDescent="0.35">
      <c r="AQ171798" s="1"/>
    </row>
    <row r="171799" spans="43:43" ht="11.65" x14ac:dyDescent="0.35">
      <c r="AQ171799" s="1"/>
    </row>
    <row r="171800" spans="43:43" ht="11.65" x14ac:dyDescent="0.35">
      <c r="AQ171800" s="1"/>
    </row>
    <row r="171801" spans="43:43" ht="11.65" x14ac:dyDescent="0.35">
      <c r="AQ171801" s="1"/>
    </row>
    <row r="171802" spans="43:43" ht="11.65" x14ac:dyDescent="0.35">
      <c r="AQ171802" s="1"/>
    </row>
    <row r="171803" spans="43:43" ht="11.65" x14ac:dyDescent="0.35">
      <c r="AQ171803" s="1"/>
    </row>
    <row r="171804" spans="43:43" ht="11.65" x14ac:dyDescent="0.35">
      <c r="AQ171804" s="1"/>
    </row>
    <row r="171805" spans="43:43" ht="11.65" x14ac:dyDescent="0.35">
      <c r="AQ171805" s="1"/>
    </row>
    <row r="171806" spans="43:43" ht="11.65" x14ac:dyDescent="0.35">
      <c r="AQ171806" s="1"/>
    </row>
    <row r="171807" spans="43:43" ht="11.65" x14ac:dyDescent="0.35">
      <c r="AQ171807" s="1"/>
    </row>
    <row r="171808" spans="43:43" ht="11.65" x14ac:dyDescent="0.35">
      <c r="AQ171808" s="1"/>
    </row>
    <row r="171809" spans="43:43" ht="11.65" x14ac:dyDescent="0.35">
      <c r="AQ171809" s="1"/>
    </row>
    <row r="171810" spans="43:43" ht="11.65" x14ac:dyDescent="0.35">
      <c r="AQ171810" s="1"/>
    </row>
    <row r="171811" spans="43:43" ht="11.65" x14ac:dyDescent="0.35">
      <c r="AQ171811" s="1"/>
    </row>
    <row r="171812" spans="43:43" ht="11.65" x14ac:dyDescent="0.35">
      <c r="AQ171812" s="1"/>
    </row>
    <row r="171813" spans="43:43" ht="11.65" x14ac:dyDescent="0.35">
      <c r="AQ171813" s="1"/>
    </row>
    <row r="171814" spans="43:43" ht="11.65" x14ac:dyDescent="0.35">
      <c r="AQ171814" s="1"/>
    </row>
    <row r="171815" spans="43:43" ht="11.65" x14ac:dyDescent="0.35">
      <c r="AQ171815" s="1"/>
    </row>
    <row r="171816" spans="43:43" ht="11.65" x14ac:dyDescent="0.35">
      <c r="AQ171816" s="1"/>
    </row>
    <row r="171817" spans="43:43" ht="11.65" x14ac:dyDescent="0.35">
      <c r="AQ171817" s="1"/>
    </row>
    <row r="171818" spans="43:43" ht="11.65" x14ac:dyDescent="0.35">
      <c r="AQ171818" s="1"/>
    </row>
    <row r="171819" spans="43:43" ht="11.65" x14ac:dyDescent="0.35">
      <c r="AQ171819" s="1"/>
    </row>
    <row r="171820" spans="43:43" ht="11.65" x14ac:dyDescent="0.35">
      <c r="AQ171820" s="1"/>
    </row>
    <row r="171821" spans="43:43" ht="11.65" x14ac:dyDescent="0.35">
      <c r="AQ171821" s="1"/>
    </row>
    <row r="171822" spans="43:43" ht="11.65" x14ac:dyDescent="0.35">
      <c r="AQ171822" s="1"/>
    </row>
    <row r="171823" spans="43:43" ht="11.65" x14ac:dyDescent="0.35">
      <c r="AQ171823" s="1"/>
    </row>
    <row r="171824" spans="43:43" ht="11.65" x14ac:dyDescent="0.35">
      <c r="AQ171824" s="1"/>
    </row>
    <row r="171825" spans="43:43" ht="11.65" x14ac:dyDescent="0.35">
      <c r="AQ171825" s="1"/>
    </row>
    <row r="171826" spans="43:43" ht="11.65" x14ac:dyDescent="0.35">
      <c r="AQ171826" s="1"/>
    </row>
    <row r="171827" spans="43:43" ht="11.65" x14ac:dyDescent="0.35">
      <c r="AQ171827" s="1"/>
    </row>
    <row r="171828" spans="43:43" ht="11.65" x14ac:dyDescent="0.35">
      <c r="AQ171828" s="1"/>
    </row>
    <row r="171829" spans="43:43" ht="11.65" x14ac:dyDescent="0.35">
      <c r="AQ171829" s="1"/>
    </row>
    <row r="171830" spans="43:43" ht="11.65" x14ac:dyDescent="0.35">
      <c r="AQ171830" s="1"/>
    </row>
    <row r="171831" spans="43:43" ht="11.65" x14ac:dyDescent="0.35">
      <c r="AQ171831" s="1"/>
    </row>
    <row r="171832" spans="43:43" ht="11.65" x14ac:dyDescent="0.35">
      <c r="AQ171832" s="1"/>
    </row>
    <row r="171833" spans="43:43" ht="11.65" x14ac:dyDescent="0.35">
      <c r="AQ171833" s="1"/>
    </row>
    <row r="171834" spans="43:43" ht="11.65" x14ac:dyDescent="0.35">
      <c r="AQ171834" s="1"/>
    </row>
    <row r="171835" spans="43:43" ht="11.65" x14ac:dyDescent="0.35">
      <c r="AQ171835" s="1"/>
    </row>
    <row r="171836" spans="43:43" ht="11.65" x14ac:dyDescent="0.35">
      <c r="AQ171836" s="1"/>
    </row>
    <row r="171837" spans="43:43" ht="11.65" x14ac:dyDescent="0.35">
      <c r="AQ171837" s="1"/>
    </row>
    <row r="171838" spans="43:43" ht="11.65" x14ac:dyDescent="0.35">
      <c r="AQ171838" s="1"/>
    </row>
    <row r="171839" spans="43:43" ht="11.65" x14ac:dyDescent="0.35">
      <c r="AQ171839" s="1"/>
    </row>
    <row r="171840" spans="43:43" ht="11.65" x14ac:dyDescent="0.35">
      <c r="AQ171840" s="1"/>
    </row>
    <row r="171841" spans="43:43" ht="11.65" x14ac:dyDescent="0.35">
      <c r="AQ171841" s="1"/>
    </row>
    <row r="171842" spans="43:43" ht="11.65" x14ac:dyDescent="0.35">
      <c r="AQ171842" s="1"/>
    </row>
    <row r="171843" spans="43:43" ht="11.65" x14ac:dyDescent="0.35">
      <c r="AQ171843" s="1"/>
    </row>
    <row r="171844" spans="43:43" ht="11.65" x14ac:dyDescent="0.35">
      <c r="AQ171844" s="1"/>
    </row>
    <row r="171845" spans="43:43" ht="11.65" x14ac:dyDescent="0.35">
      <c r="AQ171845" s="1"/>
    </row>
    <row r="171846" spans="43:43" ht="11.65" x14ac:dyDescent="0.35">
      <c r="AQ171846" s="1"/>
    </row>
    <row r="171847" spans="43:43" ht="11.65" x14ac:dyDescent="0.35">
      <c r="AQ171847" s="1"/>
    </row>
    <row r="171848" spans="43:43" ht="11.65" x14ac:dyDescent="0.35">
      <c r="AQ171848" s="1"/>
    </row>
    <row r="171849" spans="43:43" ht="11.65" x14ac:dyDescent="0.35">
      <c r="AQ171849" s="1"/>
    </row>
    <row r="171850" spans="43:43" ht="11.65" x14ac:dyDescent="0.35">
      <c r="AQ171850" s="1"/>
    </row>
    <row r="171851" spans="43:43" ht="11.65" x14ac:dyDescent="0.35">
      <c r="AQ171851" s="1"/>
    </row>
    <row r="171852" spans="43:43" ht="11.65" x14ac:dyDescent="0.35">
      <c r="AQ171852" s="1"/>
    </row>
    <row r="171853" spans="43:43" ht="11.65" x14ac:dyDescent="0.35">
      <c r="AQ171853" s="1"/>
    </row>
    <row r="171854" spans="43:43" ht="11.65" x14ac:dyDescent="0.35">
      <c r="AQ171854" s="1"/>
    </row>
    <row r="171855" spans="43:43" ht="11.65" x14ac:dyDescent="0.35">
      <c r="AQ171855" s="1"/>
    </row>
    <row r="171856" spans="43:43" ht="11.65" x14ac:dyDescent="0.35">
      <c r="AQ171856" s="1"/>
    </row>
    <row r="171857" spans="43:43" ht="11.65" x14ac:dyDescent="0.35">
      <c r="AQ171857" s="1"/>
    </row>
    <row r="171858" spans="43:43" ht="11.65" x14ac:dyDescent="0.35">
      <c r="AQ171858" s="1"/>
    </row>
    <row r="171859" spans="43:43" ht="11.65" x14ac:dyDescent="0.35">
      <c r="AQ171859" s="1"/>
    </row>
    <row r="171860" spans="43:43" ht="11.65" x14ac:dyDescent="0.35">
      <c r="AQ171860" s="1"/>
    </row>
    <row r="171861" spans="43:43" ht="11.65" x14ac:dyDescent="0.35">
      <c r="AQ171861" s="1"/>
    </row>
    <row r="171862" spans="43:43" ht="11.65" x14ac:dyDescent="0.35">
      <c r="AQ171862" s="1"/>
    </row>
    <row r="171863" spans="43:43" ht="11.65" x14ac:dyDescent="0.35">
      <c r="AQ171863" s="1"/>
    </row>
    <row r="171864" spans="43:43" ht="11.65" x14ac:dyDescent="0.35">
      <c r="AQ171864" s="1"/>
    </row>
    <row r="171865" spans="43:43" ht="11.65" x14ac:dyDescent="0.35">
      <c r="AQ171865" s="1"/>
    </row>
    <row r="171866" spans="43:43" ht="11.65" x14ac:dyDescent="0.35">
      <c r="AQ171866" s="1"/>
    </row>
    <row r="171867" spans="43:43" ht="11.65" x14ac:dyDescent="0.35">
      <c r="AQ171867" s="1"/>
    </row>
    <row r="171868" spans="43:43" ht="11.65" x14ac:dyDescent="0.35">
      <c r="AQ171868" s="1"/>
    </row>
    <row r="171869" spans="43:43" ht="11.65" x14ac:dyDescent="0.35">
      <c r="AQ171869" s="1"/>
    </row>
    <row r="171870" spans="43:43" ht="11.65" x14ac:dyDescent="0.35">
      <c r="AQ171870" s="1"/>
    </row>
    <row r="171871" spans="43:43" ht="11.65" x14ac:dyDescent="0.35">
      <c r="AQ171871" s="1"/>
    </row>
    <row r="171872" spans="43:43" ht="11.65" x14ac:dyDescent="0.35">
      <c r="AQ171872" s="1"/>
    </row>
    <row r="171873" spans="43:43" ht="11.65" x14ac:dyDescent="0.35">
      <c r="AQ171873" s="1"/>
    </row>
    <row r="171874" spans="43:43" ht="11.65" x14ac:dyDescent="0.35">
      <c r="AQ171874" s="1"/>
    </row>
    <row r="171875" spans="43:43" ht="11.65" x14ac:dyDescent="0.35">
      <c r="AQ171875" s="1"/>
    </row>
    <row r="171876" spans="43:43" ht="11.65" x14ac:dyDescent="0.35">
      <c r="AQ171876" s="1"/>
    </row>
    <row r="171877" spans="43:43" ht="11.65" x14ac:dyDescent="0.35">
      <c r="AQ171877" s="1"/>
    </row>
    <row r="171878" spans="43:43" ht="11.65" x14ac:dyDescent="0.35">
      <c r="AQ171878" s="1"/>
    </row>
    <row r="171879" spans="43:43" ht="11.65" x14ac:dyDescent="0.35">
      <c r="AQ171879" s="1"/>
    </row>
    <row r="171880" spans="43:43" ht="11.65" x14ac:dyDescent="0.35">
      <c r="AQ171880" s="1"/>
    </row>
    <row r="171881" spans="43:43" ht="11.65" x14ac:dyDescent="0.35">
      <c r="AQ171881" s="1"/>
    </row>
    <row r="171882" spans="43:43" ht="11.65" x14ac:dyDescent="0.35">
      <c r="AQ171882" s="1"/>
    </row>
    <row r="171883" spans="43:43" ht="11.65" x14ac:dyDescent="0.35">
      <c r="AQ171883" s="1"/>
    </row>
    <row r="171884" spans="43:43" ht="11.65" x14ac:dyDescent="0.35">
      <c r="AQ171884" s="1"/>
    </row>
    <row r="171885" spans="43:43" ht="11.65" x14ac:dyDescent="0.35">
      <c r="AQ171885" s="1"/>
    </row>
    <row r="171886" spans="43:43" ht="11.65" x14ac:dyDescent="0.35">
      <c r="AQ171886" s="1"/>
    </row>
    <row r="171887" spans="43:43" ht="11.65" x14ac:dyDescent="0.35">
      <c r="AQ171887" s="1"/>
    </row>
    <row r="171888" spans="43:43" ht="11.65" x14ac:dyDescent="0.35">
      <c r="AQ171888" s="1"/>
    </row>
    <row r="171889" spans="43:43" ht="11.65" x14ac:dyDescent="0.35">
      <c r="AQ171889" s="1"/>
    </row>
    <row r="171890" spans="43:43" ht="11.65" x14ac:dyDescent="0.35">
      <c r="AQ171890" s="1"/>
    </row>
    <row r="171891" spans="43:43" ht="11.65" x14ac:dyDescent="0.35">
      <c r="AQ171891" s="1"/>
    </row>
    <row r="171892" spans="43:43" ht="11.65" x14ac:dyDescent="0.35">
      <c r="AQ171892" s="1"/>
    </row>
    <row r="171893" spans="43:43" ht="11.65" x14ac:dyDescent="0.35">
      <c r="AQ171893" s="1"/>
    </row>
    <row r="171894" spans="43:43" ht="11.65" x14ac:dyDescent="0.35">
      <c r="AQ171894" s="1"/>
    </row>
    <row r="171895" spans="43:43" ht="11.65" x14ac:dyDescent="0.35">
      <c r="AQ171895" s="1"/>
    </row>
    <row r="171896" spans="43:43" ht="11.65" x14ac:dyDescent="0.35">
      <c r="AQ171896" s="1"/>
    </row>
    <row r="171897" spans="43:43" ht="11.65" x14ac:dyDescent="0.35">
      <c r="AQ171897" s="1"/>
    </row>
    <row r="171898" spans="43:43" ht="11.65" x14ac:dyDescent="0.35">
      <c r="AQ171898" s="1"/>
    </row>
    <row r="171899" spans="43:43" ht="11.65" x14ac:dyDescent="0.35">
      <c r="AQ171899" s="1"/>
    </row>
    <row r="171900" spans="43:43" ht="11.65" x14ac:dyDescent="0.35">
      <c r="AQ171900" s="1"/>
    </row>
    <row r="171901" spans="43:43" ht="11.65" x14ac:dyDescent="0.35">
      <c r="AQ171901" s="1"/>
    </row>
    <row r="171902" spans="43:43" ht="11.65" x14ac:dyDescent="0.35">
      <c r="AQ171902" s="1"/>
    </row>
    <row r="171903" spans="43:43" ht="11.65" x14ac:dyDescent="0.35">
      <c r="AQ171903" s="1"/>
    </row>
    <row r="171904" spans="43:43" ht="11.65" x14ac:dyDescent="0.35">
      <c r="AQ171904" s="1"/>
    </row>
    <row r="171905" spans="43:43" ht="11.65" x14ac:dyDescent="0.35">
      <c r="AQ171905" s="1"/>
    </row>
    <row r="171906" spans="43:43" ht="11.65" x14ac:dyDescent="0.35">
      <c r="AQ171906" s="1"/>
    </row>
    <row r="171907" spans="43:43" ht="11.65" x14ac:dyDescent="0.35">
      <c r="AQ171907" s="1"/>
    </row>
    <row r="171908" spans="43:43" ht="11.65" x14ac:dyDescent="0.35">
      <c r="AQ171908" s="1"/>
    </row>
    <row r="171909" spans="43:43" ht="11.65" x14ac:dyDescent="0.35">
      <c r="AQ171909" s="1"/>
    </row>
    <row r="171910" spans="43:43" ht="11.65" x14ac:dyDescent="0.35">
      <c r="AQ171910" s="1"/>
    </row>
    <row r="171911" spans="43:43" ht="11.65" x14ac:dyDescent="0.35">
      <c r="AQ171911" s="1"/>
    </row>
    <row r="171912" spans="43:43" ht="11.65" x14ac:dyDescent="0.35">
      <c r="AQ171912" s="1"/>
    </row>
    <row r="171913" spans="43:43" ht="11.65" x14ac:dyDescent="0.35">
      <c r="AQ171913" s="1"/>
    </row>
    <row r="171914" spans="43:43" ht="11.65" x14ac:dyDescent="0.35">
      <c r="AQ171914" s="1"/>
    </row>
    <row r="171915" spans="43:43" ht="11.65" x14ac:dyDescent="0.35">
      <c r="AQ171915" s="1"/>
    </row>
    <row r="171916" spans="43:43" ht="11.65" x14ac:dyDescent="0.35">
      <c r="AQ171916" s="1"/>
    </row>
    <row r="171917" spans="43:43" ht="11.65" x14ac:dyDescent="0.35">
      <c r="AQ171917" s="1"/>
    </row>
    <row r="171918" spans="43:43" ht="11.65" x14ac:dyDescent="0.35">
      <c r="AQ171918" s="1"/>
    </row>
    <row r="171919" spans="43:43" ht="11.65" x14ac:dyDescent="0.35">
      <c r="AQ171919" s="1"/>
    </row>
    <row r="171920" spans="43:43" ht="11.65" x14ac:dyDescent="0.35">
      <c r="AQ171920" s="1"/>
    </row>
    <row r="171921" spans="43:43" ht="11.65" x14ac:dyDescent="0.35">
      <c r="AQ171921" s="1"/>
    </row>
    <row r="171922" spans="43:43" ht="11.65" x14ac:dyDescent="0.35">
      <c r="AQ171922" s="1"/>
    </row>
    <row r="171923" spans="43:43" ht="11.65" x14ac:dyDescent="0.35">
      <c r="AQ171923" s="1"/>
    </row>
    <row r="171924" spans="43:43" ht="11.65" x14ac:dyDescent="0.35">
      <c r="AQ171924" s="1"/>
    </row>
    <row r="171925" spans="43:43" ht="11.65" x14ac:dyDescent="0.35">
      <c r="AQ171925" s="1"/>
    </row>
    <row r="171926" spans="43:43" ht="11.65" x14ac:dyDescent="0.35">
      <c r="AQ171926" s="1"/>
    </row>
    <row r="171927" spans="43:43" ht="11.65" x14ac:dyDescent="0.35">
      <c r="AQ171927" s="1"/>
    </row>
    <row r="171928" spans="43:43" ht="11.65" x14ac:dyDescent="0.35">
      <c r="AQ171928" s="1"/>
    </row>
    <row r="171929" spans="43:43" ht="11.65" x14ac:dyDescent="0.35">
      <c r="AQ171929" s="1"/>
    </row>
    <row r="171930" spans="43:43" ht="11.65" x14ac:dyDescent="0.35">
      <c r="AQ171930" s="1"/>
    </row>
    <row r="171931" spans="43:43" ht="11.65" x14ac:dyDescent="0.35">
      <c r="AQ171931" s="1"/>
    </row>
    <row r="171932" spans="43:43" ht="11.65" x14ac:dyDescent="0.35">
      <c r="AQ171932" s="1"/>
    </row>
    <row r="171933" spans="43:43" ht="11.65" x14ac:dyDescent="0.35">
      <c r="AQ171933" s="1"/>
    </row>
    <row r="171934" spans="43:43" ht="11.65" x14ac:dyDescent="0.35">
      <c r="AQ171934" s="1"/>
    </row>
    <row r="171935" spans="43:43" ht="11.65" x14ac:dyDescent="0.35">
      <c r="AQ171935" s="1"/>
    </row>
    <row r="171936" spans="43:43" ht="11.65" x14ac:dyDescent="0.35">
      <c r="AQ171936" s="1"/>
    </row>
    <row r="171937" spans="43:43" ht="11.65" x14ac:dyDescent="0.35">
      <c r="AQ171937" s="1"/>
    </row>
    <row r="171938" spans="43:43" ht="11.65" x14ac:dyDescent="0.35">
      <c r="AQ171938" s="1"/>
    </row>
    <row r="171939" spans="43:43" ht="11.65" x14ac:dyDescent="0.35">
      <c r="AQ171939" s="1"/>
    </row>
    <row r="171940" spans="43:43" ht="11.65" x14ac:dyDescent="0.35">
      <c r="AQ171940" s="1"/>
    </row>
    <row r="171941" spans="43:43" ht="11.65" x14ac:dyDescent="0.35">
      <c r="AQ171941" s="1"/>
    </row>
    <row r="171942" spans="43:43" ht="11.65" x14ac:dyDescent="0.35">
      <c r="AQ171942" s="1"/>
    </row>
    <row r="171943" spans="43:43" ht="11.65" x14ac:dyDescent="0.35">
      <c r="AQ171943" s="1"/>
    </row>
    <row r="171944" spans="43:43" ht="11.65" x14ac:dyDescent="0.35">
      <c r="AQ171944" s="1"/>
    </row>
    <row r="171945" spans="43:43" ht="11.65" x14ac:dyDescent="0.35">
      <c r="AQ171945" s="1"/>
    </row>
    <row r="171946" spans="43:43" ht="11.65" x14ac:dyDescent="0.35">
      <c r="AQ171946" s="1"/>
    </row>
    <row r="171947" spans="43:43" ht="11.65" x14ac:dyDescent="0.35">
      <c r="AQ171947" s="1"/>
    </row>
    <row r="171948" spans="43:43" ht="11.65" x14ac:dyDescent="0.35">
      <c r="AQ171948" s="1"/>
    </row>
    <row r="171949" spans="43:43" ht="11.65" x14ac:dyDescent="0.35">
      <c r="AQ171949" s="1"/>
    </row>
    <row r="171950" spans="43:43" ht="11.65" x14ac:dyDescent="0.35">
      <c r="AQ171950" s="1"/>
    </row>
    <row r="171951" spans="43:43" ht="11.65" x14ac:dyDescent="0.35">
      <c r="AQ171951" s="1"/>
    </row>
    <row r="171952" spans="43:43" ht="11.65" x14ac:dyDescent="0.35">
      <c r="AQ171952" s="1"/>
    </row>
    <row r="171953" spans="43:43" ht="11.65" x14ac:dyDescent="0.35">
      <c r="AQ171953" s="1"/>
    </row>
    <row r="171954" spans="43:43" ht="11.65" x14ac:dyDescent="0.35">
      <c r="AQ171954" s="1"/>
    </row>
    <row r="171955" spans="43:43" ht="11.65" x14ac:dyDescent="0.35">
      <c r="AQ171955" s="1"/>
    </row>
    <row r="171956" spans="43:43" ht="11.65" x14ac:dyDescent="0.35">
      <c r="AQ171956" s="1"/>
    </row>
    <row r="171957" spans="43:43" ht="11.65" x14ac:dyDescent="0.35">
      <c r="AQ171957" s="1"/>
    </row>
    <row r="171958" spans="43:43" ht="11.65" x14ac:dyDescent="0.35">
      <c r="AQ171958" s="1"/>
    </row>
    <row r="171959" spans="43:43" ht="11.65" x14ac:dyDescent="0.35">
      <c r="AQ171959" s="1"/>
    </row>
    <row r="171960" spans="43:43" ht="11.65" x14ac:dyDescent="0.35">
      <c r="AQ171960" s="1"/>
    </row>
    <row r="171961" spans="43:43" ht="11.65" x14ac:dyDescent="0.35">
      <c r="AQ171961" s="1"/>
    </row>
    <row r="171962" spans="43:43" ht="11.65" x14ac:dyDescent="0.35">
      <c r="AQ171962" s="1"/>
    </row>
    <row r="171963" spans="43:43" ht="11.65" x14ac:dyDescent="0.35">
      <c r="AQ171963" s="1"/>
    </row>
    <row r="171964" spans="43:43" ht="11.65" x14ac:dyDescent="0.35">
      <c r="AQ171964" s="1"/>
    </row>
    <row r="171965" spans="43:43" ht="11.65" x14ac:dyDescent="0.35">
      <c r="AQ171965" s="1"/>
    </row>
    <row r="171966" spans="43:43" ht="11.65" x14ac:dyDescent="0.35">
      <c r="AQ171966" s="1"/>
    </row>
    <row r="171967" spans="43:43" ht="11.65" x14ac:dyDescent="0.35">
      <c r="AQ171967" s="1"/>
    </row>
    <row r="171968" spans="43:43" ht="11.65" x14ac:dyDescent="0.35">
      <c r="AQ171968" s="1"/>
    </row>
    <row r="171969" spans="43:43" ht="11.65" x14ac:dyDescent="0.35">
      <c r="AQ171969" s="1"/>
    </row>
    <row r="171970" spans="43:43" ht="11.65" x14ac:dyDescent="0.35">
      <c r="AQ171970" s="1"/>
    </row>
    <row r="171971" spans="43:43" ht="11.65" x14ac:dyDescent="0.35">
      <c r="AQ171971" s="1"/>
    </row>
    <row r="171972" spans="43:43" ht="11.65" x14ac:dyDescent="0.35">
      <c r="AQ171972" s="1"/>
    </row>
    <row r="171973" spans="43:43" ht="11.65" x14ac:dyDescent="0.35">
      <c r="AQ171973" s="1"/>
    </row>
    <row r="171974" spans="43:43" ht="11.65" x14ac:dyDescent="0.35">
      <c r="AQ171974" s="1"/>
    </row>
    <row r="171975" spans="43:43" ht="11.65" x14ac:dyDescent="0.35">
      <c r="AQ171975" s="1"/>
    </row>
    <row r="171976" spans="43:43" ht="11.65" x14ac:dyDescent="0.35">
      <c r="AQ171976" s="1"/>
    </row>
    <row r="171977" spans="43:43" ht="11.65" x14ac:dyDescent="0.35">
      <c r="AQ171977" s="1"/>
    </row>
    <row r="171978" spans="43:43" ht="11.65" x14ac:dyDescent="0.35">
      <c r="AQ171978" s="1"/>
    </row>
    <row r="171979" spans="43:43" ht="11.65" x14ac:dyDescent="0.35">
      <c r="AQ171979" s="1"/>
    </row>
    <row r="171980" spans="43:43" ht="11.65" x14ac:dyDescent="0.35">
      <c r="AQ171980" s="1"/>
    </row>
    <row r="171981" spans="43:43" ht="11.65" x14ac:dyDescent="0.35">
      <c r="AQ171981" s="1"/>
    </row>
    <row r="171982" spans="43:43" ht="11.65" x14ac:dyDescent="0.35">
      <c r="AQ171982" s="1"/>
    </row>
    <row r="171983" spans="43:43" ht="11.65" x14ac:dyDescent="0.35">
      <c r="AQ171983" s="1"/>
    </row>
    <row r="171984" spans="43:43" ht="11.65" x14ac:dyDescent="0.35">
      <c r="AQ171984" s="1"/>
    </row>
    <row r="171985" spans="43:43" ht="11.65" x14ac:dyDescent="0.35">
      <c r="AQ171985" s="1"/>
    </row>
    <row r="171986" spans="43:43" ht="11.65" x14ac:dyDescent="0.35">
      <c r="AQ171986" s="1"/>
    </row>
    <row r="171987" spans="43:43" ht="11.65" x14ac:dyDescent="0.35">
      <c r="AQ171987" s="1"/>
    </row>
    <row r="171988" spans="43:43" ht="11.65" x14ac:dyDescent="0.35">
      <c r="AQ171988" s="1"/>
    </row>
    <row r="171989" spans="43:43" ht="11.65" x14ac:dyDescent="0.35">
      <c r="AQ171989" s="1"/>
    </row>
    <row r="171990" spans="43:43" ht="11.65" x14ac:dyDescent="0.35">
      <c r="AQ171990" s="1"/>
    </row>
    <row r="171991" spans="43:43" ht="11.65" x14ac:dyDescent="0.35">
      <c r="AQ171991" s="1"/>
    </row>
    <row r="171992" spans="43:43" ht="11.65" x14ac:dyDescent="0.35">
      <c r="AQ171992" s="1"/>
    </row>
    <row r="171993" spans="43:43" ht="11.65" x14ac:dyDescent="0.35">
      <c r="AQ171993" s="1"/>
    </row>
    <row r="171994" spans="43:43" ht="11.65" x14ac:dyDescent="0.35">
      <c r="AQ171994" s="1"/>
    </row>
    <row r="171995" spans="43:43" ht="11.65" x14ac:dyDescent="0.35">
      <c r="AQ171995" s="1"/>
    </row>
    <row r="171996" spans="43:43" ht="11.65" x14ac:dyDescent="0.35">
      <c r="AQ171996" s="1"/>
    </row>
    <row r="171997" spans="43:43" ht="11.65" x14ac:dyDescent="0.35">
      <c r="AQ171997" s="1"/>
    </row>
    <row r="171998" spans="43:43" ht="11.65" x14ac:dyDescent="0.35">
      <c r="AQ171998" s="1"/>
    </row>
    <row r="171999" spans="43:43" ht="11.65" x14ac:dyDescent="0.35">
      <c r="AQ171999" s="1"/>
    </row>
    <row r="172000" spans="43:43" ht="11.65" x14ac:dyDescent="0.35">
      <c r="AQ172000" s="1"/>
    </row>
    <row r="172001" spans="43:43" ht="11.65" x14ac:dyDescent="0.35">
      <c r="AQ172001" s="1"/>
    </row>
    <row r="172002" spans="43:43" ht="11.65" x14ac:dyDescent="0.35">
      <c r="AQ172002" s="1"/>
    </row>
    <row r="172003" spans="43:43" ht="11.65" x14ac:dyDescent="0.35">
      <c r="AQ172003" s="1"/>
    </row>
    <row r="172004" spans="43:43" ht="11.65" x14ac:dyDescent="0.35">
      <c r="AQ172004" s="1"/>
    </row>
    <row r="172005" spans="43:43" ht="11.65" x14ac:dyDescent="0.35">
      <c r="AQ172005" s="1"/>
    </row>
    <row r="172006" spans="43:43" ht="11.65" x14ac:dyDescent="0.35">
      <c r="AQ172006" s="1"/>
    </row>
    <row r="172007" spans="43:43" ht="11.65" x14ac:dyDescent="0.35">
      <c r="AQ172007" s="1"/>
    </row>
    <row r="172008" spans="43:43" ht="11.65" x14ac:dyDescent="0.35">
      <c r="AQ172008" s="1"/>
    </row>
    <row r="172009" spans="43:43" ht="11.65" x14ac:dyDescent="0.35">
      <c r="AQ172009" s="1"/>
    </row>
    <row r="172010" spans="43:43" ht="11.65" x14ac:dyDescent="0.35">
      <c r="AQ172010" s="1"/>
    </row>
    <row r="172011" spans="43:43" ht="11.65" x14ac:dyDescent="0.35">
      <c r="AQ172011" s="1"/>
    </row>
    <row r="172012" spans="43:43" ht="11.65" x14ac:dyDescent="0.35">
      <c r="AQ172012" s="1"/>
    </row>
    <row r="172013" spans="43:43" ht="11.65" x14ac:dyDescent="0.35">
      <c r="AQ172013" s="1"/>
    </row>
    <row r="172014" spans="43:43" ht="11.65" x14ac:dyDescent="0.35">
      <c r="AQ172014" s="1"/>
    </row>
    <row r="172015" spans="43:43" ht="11.65" x14ac:dyDescent="0.35">
      <c r="AQ172015" s="1"/>
    </row>
    <row r="172016" spans="43:43" ht="11.65" x14ac:dyDescent="0.35">
      <c r="AQ172016" s="1"/>
    </row>
    <row r="172017" spans="43:43" ht="11.65" x14ac:dyDescent="0.35">
      <c r="AQ172017" s="1"/>
    </row>
    <row r="172018" spans="43:43" ht="11.65" x14ac:dyDescent="0.35">
      <c r="AQ172018" s="1"/>
    </row>
    <row r="172019" spans="43:43" ht="11.65" x14ac:dyDescent="0.35">
      <c r="AQ172019" s="1"/>
    </row>
    <row r="172020" spans="43:43" ht="11.65" x14ac:dyDescent="0.35">
      <c r="AQ172020" s="1"/>
    </row>
    <row r="172021" spans="43:43" ht="11.65" x14ac:dyDescent="0.35">
      <c r="AQ172021" s="1"/>
    </row>
    <row r="172022" spans="43:43" ht="11.65" x14ac:dyDescent="0.35">
      <c r="AQ172022" s="1"/>
    </row>
    <row r="172023" spans="43:43" ht="11.65" x14ac:dyDescent="0.35">
      <c r="AQ172023" s="1"/>
    </row>
    <row r="172024" spans="43:43" ht="11.65" x14ac:dyDescent="0.35">
      <c r="AQ172024" s="1"/>
    </row>
    <row r="172025" spans="43:43" ht="11.65" x14ac:dyDescent="0.35">
      <c r="AQ172025" s="1"/>
    </row>
    <row r="172026" spans="43:43" ht="11.65" x14ac:dyDescent="0.35">
      <c r="AQ172026" s="1"/>
    </row>
    <row r="172027" spans="43:43" ht="11.65" x14ac:dyDescent="0.35">
      <c r="AQ172027" s="1"/>
    </row>
    <row r="172028" spans="43:43" ht="11.65" x14ac:dyDescent="0.35">
      <c r="AQ172028" s="1"/>
    </row>
    <row r="172029" spans="43:43" ht="11.65" x14ac:dyDescent="0.35">
      <c r="AQ172029" s="1"/>
    </row>
    <row r="172030" spans="43:43" ht="11.65" x14ac:dyDescent="0.35">
      <c r="AQ172030" s="1"/>
    </row>
    <row r="172031" spans="43:43" ht="11.65" x14ac:dyDescent="0.35">
      <c r="AQ172031" s="1"/>
    </row>
    <row r="172032" spans="43:43" ht="11.65" x14ac:dyDescent="0.35">
      <c r="AQ172032" s="1"/>
    </row>
    <row r="172033" spans="43:43" ht="11.65" x14ac:dyDescent="0.35">
      <c r="AQ172033" s="1"/>
    </row>
    <row r="172034" spans="43:43" ht="11.65" x14ac:dyDescent="0.35">
      <c r="AQ172034" s="1"/>
    </row>
    <row r="172035" spans="43:43" ht="11.65" x14ac:dyDescent="0.35">
      <c r="AQ172035" s="1"/>
    </row>
    <row r="172036" spans="43:43" ht="11.65" x14ac:dyDescent="0.35">
      <c r="AQ172036" s="1"/>
    </row>
    <row r="172037" spans="43:43" ht="11.65" x14ac:dyDescent="0.35">
      <c r="AQ172037" s="1"/>
    </row>
    <row r="172038" spans="43:43" ht="11.65" x14ac:dyDescent="0.35">
      <c r="AQ172038" s="1"/>
    </row>
    <row r="172039" spans="43:43" ht="11.65" x14ac:dyDescent="0.35">
      <c r="AQ172039" s="1"/>
    </row>
    <row r="172040" spans="43:43" ht="11.65" x14ac:dyDescent="0.35">
      <c r="AQ172040" s="1"/>
    </row>
    <row r="172041" spans="43:43" ht="11.65" x14ac:dyDescent="0.35">
      <c r="AQ172041" s="1"/>
    </row>
    <row r="172042" spans="43:43" ht="11.65" x14ac:dyDescent="0.35">
      <c r="AQ172042" s="1"/>
    </row>
    <row r="172043" spans="43:43" ht="11.65" x14ac:dyDescent="0.35">
      <c r="AQ172043" s="1"/>
    </row>
    <row r="172044" spans="43:43" ht="11.65" x14ac:dyDescent="0.35">
      <c r="AQ172044" s="1"/>
    </row>
    <row r="172045" spans="43:43" ht="11.65" x14ac:dyDescent="0.35">
      <c r="AQ172045" s="1"/>
    </row>
    <row r="172046" spans="43:43" ht="11.65" x14ac:dyDescent="0.35">
      <c r="AQ172046" s="1"/>
    </row>
    <row r="172047" spans="43:43" ht="11.65" x14ac:dyDescent="0.35">
      <c r="AQ172047" s="1"/>
    </row>
    <row r="172048" spans="43:43" ht="11.65" x14ac:dyDescent="0.35">
      <c r="AQ172048" s="1"/>
    </row>
    <row r="172049" spans="43:43" ht="11.65" x14ac:dyDescent="0.35">
      <c r="AQ172049" s="1"/>
    </row>
    <row r="172050" spans="43:43" ht="11.65" x14ac:dyDescent="0.35">
      <c r="AQ172050" s="1"/>
    </row>
    <row r="172051" spans="43:43" ht="11.65" x14ac:dyDescent="0.35">
      <c r="AQ172051" s="1"/>
    </row>
    <row r="172052" spans="43:43" ht="11.65" x14ac:dyDescent="0.35">
      <c r="AQ172052" s="1"/>
    </row>
    <row r="172053" spans="43:43" ht="11.65" x14ac:dyDescent="0.35">
      <c r="AQ172053" s="1"/>
    </row>
    <row r="172054" spans="43:43" ht="11.65" x14ac:dyDescent="0.35">
      <c r="AQ172054" s="1"/>
    </row>
    <row r="172055" spans="43:43" ht="11.65" x14ac:dyDescent="0.35">
      <c r="AQ172055" s="1"/>
    </row>
    <row r="172056" spans="43:43" ht="11.65" x14ac:dyDescent="0.35">
      <c r="AQ172056" s="1"/>
    </row>
    <row r="172057" spans="43:43" ht="11.65" x14ac:dyDescent="0.35">
      <c r="AQ172057" s="1"/>
    </row>
    <row r="172058" spans="43:43" ht="11.65" x14ac:dyDescent="0.35">
      <c r="AQ172058" s="1"/>
    </row>
    <row r="172059" spans="43:43" ht="11.65" x14ac:dyDescent="0.35">
      <c r="AQ172059" s="1"/>
    </row>
    <row r="172060" spans="43:43" ht="11.65" x14ac:dyDescent="0.35">
      <c r="AQ172060" s="1"/>
    </row>
    <row r="172061" spans="43:43" ht="11.65" x14ac:dyDescent="0.35">
      <c r="AQ172061" s="1"/>
    </row>
    <row r="172062" spans="43:43" ht="11.65" x14ac:dyDescent="0.35">
      <c r="AQ172062" s="1"/>
    </row>
    <row r="172063" spans="43:43" ht="11.65" x14ac:dyDescent="0.35">
      <c r="AQ172063" s="1"/>
    </row>
    <row r="172064" spans="43:43" ht="11.65" x14ac:dyDescent="0.35">
      <c r="AQ172064" s="1"/>
    </row>
    <row r="172065" spans="43:43" ht="11.65" x14ac:dyDescent="0.35">
      <c r="AQ172065" s="1"/>
    </row>
    <row r="172066" spans="43:43" ht="11.65" x14ac:dyDescent="0.35">
      <c r="AQ172066" s="1"/>
    </row>
    <row r="172067" spans="43:43" ht="11.65" x14ac:dyDescent="0.35">
      <c r="AQ172067" s="1"/>
    </row>
    <row r="172068" spans="43:43" ht="11.65" x14ac:dyDescent="0.35">
      <c r="AQ172068" s="1"/>
    </row>
    <row r="172069" spans="43:43" ht="11.65" x14ac:dyDescent="0.35">
      <c r="AQ172069" s="1"/>
    </row>
    <row r="172070" spans="43:43" ht="11.65" x14ac:dyDescent="0.35">
      <c r="AQ172070" s="1"/>
    </row>
    <row r="172071" spans="43:43" ht="11.65" x14ac:dyDescent="0.35">
      <c r="AQ172071" s="1"/>
    </row>
    <row r="172072" spans="43:43" ht="11.65" x14ac:dyDescent="0.35">
      <c r="AQ172072" s="1"/>
    </row>
    <row r="172073" spans="43:43" ht="11.65" x14ac:dyDescent="0.35">
      <c r="AQ172073" s="1"/>
    </row>
    <row r="172074" spans="43:43" ht="11.65" x14ac:dyDescent="0.35">
      <c r="AQ172074" s="1"/>
    </row>
    <row r="172075" spans="43:43" ht="11.65" x14ac:dyDescent="0.35">
      <c r="AQ172075" s="1"/>
    </row>
    <row r="172076" spans="43:43" ht="11.65" x14ac:dyDescent="0.35">
      <c r="AQ172076" s="1"/>
    </row>
    <row r="172077" spans="43:43" ht="11.65" x14ac:dyDescent="0.35">
      <c r="AQ172077" s="1"/>
    </row>
    <row r="172078" spans="43:43" ht="11.65" x14ac:dyDescent="0.35">
      <c r="AQ172078" s="1"/>
    </row>
    <row r="172079" spans="43:43" ht="11.65" x14ac:dyDescent="0.35">
      <c r="AQ172079" s="1"/>
    </row>
    <row r="172080" spans="43:43" ht="11.65" x14ac:dyDescent="0.35">
      <c r="AQ172080" s="1"/>
    </row>
    <row r="172081" spans="43:43" ht="11.65" x14ac:dyDescent="0.35">
      <c r="AQ172081" s="1"/>
    </row>
    <row r="172082" spans="43:43" ht="11.65" x14ac:dyDescent="0.35">
      <c r="AQ172082" s="1"/>
    </row>
    <row r="172083" spans="43:43" ht="11.65" x14ac:dyDescent="0.35">
      <c r="AQ172083" s="1"/>
    </row>
    <row r="172084" spans="43:43" ht="11.65" x14ac:dyDescent="0.35">
      <c r="AQ172084" s="1"/>
    </row>
    <row r="172085" spans="43:43" ht="11.65" x14ac:dyDescent="0.35">
      <c r="AQ172085" s="1"/>
    </row>
    <row r="172086" spans="43:43" ht="11.65" x14ac:dyDescent="0.35">
      <c r="AQ172086" s="1"/>
    </row>
    <row r="172087" spans="43:43" ht="11.65" x14ac:dyDescent="0.35">
      <c r="AQ172087" s="1"/>
    </row>
    <row r="172088" spans="43:43" ht="11.65" x14ac:dyDescent="0.35">
      <c r="AQ172088" s="1"/>
    </row>
    <row r="172089" spans="43:43" ht="11.65" x14ac:dyDescent="0.35">
      <c r="AQ172089" s="1"/>
    </row>
    <row r="172090" spans="43:43" ht="11.65" x14ac:dyDescent="0.35">
      <c r="AQ172090" s="1"/>
    </row>
    <row r="172091" spans="43:43" ht="11.65" x14ac:dyDescent="0.35">
      <c r="AQ172091" s="1"/>
    </row>
    <row r="172092" spans="43:43" ht="11.65" x14ac:dyDescent="0.35">
      <c r="AQ172092" s="1"/>
    </row>
    <row r="172093" spans="43:43" ht="11.65" x14ac:dyDescent="0.35">
      <c r="AQ172093" s="1"/>
    </row>
    <row r="172094" spans="43:43" ht="11.65" x14ac:dyDescent="0.35">
      <c r="AQ172094" s="1"/>
    </row>
    <row r="172095" spans="43:43" ht="11.65" x14ac:dyDescent="0.35">
      <c r="AQ172095" s="1"/>
    </row>
    <row r="172096" spans="43:43" ht="11.65" x14ac:dyDescent="0.35">
      <c r="AQ172096" s="1"/>
    </row>
    <row r="172097" spans="43:43" ht="11.65" x14ac:dyDescent="0.35">
      <c r="AQ172097" s="1"/>
    </row>
    <row r="172098" spans="43:43" ht="11.65" x14ac:dyDescent="0.35">
      <c r="AQ172098" s="1"/>
    </row>
    <row r="172099" spans="43:43" ht="11.65" x14ac:dyDescent="0.35">
      <c r="AQ172099" s="1"/>
    </row>
    <row r="172100" spans="43:43" ht="11.65" x14ac:dyDescent="0.35">
      <c r="AQ172100" s="1"/>
    </row>
    <row r="172101" spans="43:43" ht="11.65" x14ac:dyDescent="0.35">
      <c r="AQ172101" s="1"/>
    </row>
    <row r="172102" spans="43:43" ht="11.65" x14ac:dyDescent="0.35">
      <c r="AQ172102" s="1"/>
    </row>
    <row r="172103" spans="43:43" ht="11.65" x14ac:dyDescent="0.35">
      <c r="AQ172103" s="1"/>
    </row>
    <row r="172104" spans="43:43" ht="11.65" x14ac:dyDescent="0.35">
      <c r="AQ172104" s="1"/>
    </row>
    <row r="172105" spans="43:43" ht="11.65" x14ac:dyDescent="0.35">
      <c r="AQ172105" s="1"/>
    </row>
    <row r="172106" spans="43:43" ht="11.65" x14ac:dyDescent="0.35">
      <c r="AQ172106" s="1"/>
    </row>
    <row r="172107" spans="43:43" ht="11.65" x14ac:dyDescent="0.35">
      <c r="AQ172107" s="1"/>
    </row>
    <row r="172108" spans="43:43" ht="11.65" x14ac:dyDescent="0.35">
      <c r="AQ172108" s="1"/>
    </row>
    <row r="172109" spans="43:43" ht="11.65" x14ac:dyDescent="0.35">
      <c r="AQ172109" s="1"/>
    </row>
    <row r="172110" spans="43:43" ht="11.65" x14ac:dyDescent="0.35">
      <c r="AQ172110" s="1"/>
    </row>
    <row r="172111" spans="43:43" ht="11.65" x14ac:dyDescent="0.35">
      <c r="AQ172111" s="1"/>
    </row>
    <row r="172112" spans="43:43" ht="11.65" x14ac:dyDescent="0.35">
      <c r="AQ172112" s="1"/>
    </row>
    <row r="172113" spans="43:43" ht="11.65" x14ac:dyDescent="0.35">
      <c r="AQ172113" s="1"/>
    </row>
    <row r="172114" spans="43:43" ht="11.65" x14ac:dyDescent="0.35">
      <c r="AQ172114" s="1"/>
    </row>
    <row r="172115" spans="43:43" ht="11.65" x14ac:dyDescent="0.35">
      <c r="AQ172115" s="1"/>
    </row>
    <row r="172116" spans="43:43" ht="11.65" x14ac:dyDescent="0.35">
      <c r="AQ172116" s="1"/>
    </row>
    <row r="172117" spans="43:43" ht="11.65" x14ac:dyDescent="0.35">
      <c r="AQ172117" s="1"/>
    </row>
    <row r="172118" spans="43:43" ht="11.65" x14ac:dyDescent="0.35">
      <c r="AQ172118" s="1"/>
    </row>
    <row r="172119" spans="43:43" ht="11.65" x14ac:dyDescent="0.35">
      <c r="AQ172119" s="1"/>
    </row>
    <row r="172120" spans="43:43" ht="11.65" x14ac:dyDescent="0.35">
      <c r="AQ172120" s="1"/>
    </row>
    <row r="172121" spans="43:43" ht="11.65" x14ac:dyDescent="0.35">
      <c r="AQ172121" s="1"/>
    </row>
    <row r="172122" spans="43:43" ht="11.65" x14ac:dyDescent="0.35">
      <c r="AQ172122" s="1"/>
    </row>
    <row r="172123" spans="43:43" ht="11.65" x14ac:dyDescent="0.35">
      <c r="AQ172123" s="1"/>
    </row>
    <row r="172124" spans="43:43" ht="11.65" x14ac:dyDescent="0.35">
      <c r="AQ172124" s="1"/>
    </row>
    <row r="172125" spans="43:43" ht="11.65" x14ac:dyDescent="0.35">
      <c r="AQ172125" s="1"/>
    </row>
    <row r="172126" spans="43:43" ht="11.65" x14ac:dyDescent="0.35">
      <c r="AQ172126" s="1"/>
    </row>
    <row r="172127" spans="43:43" ht="11.65" x14ac:dyDescent="0.35">
      <c r="AQ172127" s="1"/>
    </row>
    <row r="172128" spans="43:43" ht="11.65" x14ac:dyDescent="0.35">
      <c r="AQ172128" s="1"/>
    </row>
    <row r="172129" spans="43:43" ht="11.65" x14ac:dyDescent="0.35">
      <c r="AQ172129" s="1"/>
    </row>
    <row r="172130" spans="43:43" ht="11.65" x14ac:dyDescent="0.35">
      <c r="AQ172130" s="1"/>
    </row>
    <row r="172131" spans="43:43" ht="11.65" x14ac:dyDescent="0.35">
      <c r="AQ172131" s="1"/>
    </row>
    <row r="172132" spans="43:43" ht="11.65" x14ac:dyDescent="0.35">
      <c r="AQ172132" s="1"/>
    </row>
    <row r="172133" spans="43:43" ht="11.65" x14ac:dyDescent="0.35">
      <c r="AQ172133" s="1"/>
    </row>
    <row r="172134" spans="43:43" ht="11.65" x14ac:dyDescent="0.35">
      <c r="AQ172134" s="1"/>
    </row>
    <row r="172135" spans="43:43" ht="11.65" x14ac:dyDescent="0.35">
      <c r="AQ172135" s="1"/>
    </row>
    <row r="172136" spans="43:43" ht="11.65" x14ac:dyDescent="0.35">
      <c r="AQ172136" s="1"/>
    </row>
    <row r="172137" spans="43:43" ht="11.65" x14ac:dyDescent="0.35">
      <c r="AQ172137" s="1"/>
    </row>
    <row r="172138" spans="43:43" ht="11.65" x14ac:dyDescent="0.35">
      <c r="AQ172138" s="1"/>
    </row>
    <row r="172139" spans="43:43" ht="11.65" x14ac:dyDescent="0.35">
      <c r="AQ172139" s="1"/>
    </row>
    <row r="172140" spans="43:43" ht="11.65" x14ac:dyDescent="0.35">
      <c r="AQ172140" s="1"/>
    </row>
    <row r="172141" spans="43:43" ht="11.65" x14ac:dyDescent="0.35">
      <c r="AQ172141" s="1"/>
    </row>
    <row r="172142" spans="43:43" ht="11.65" x14ac:dyDescent="0.35">
      <c r="AQ172142" s="1"/>
    </row>
    <row r="172143" spans="43:43" ht="11.65" x14ac:dyDescent="0.35">
      <c r="AQ172143" s="1"/>
    </row>
    <row r="172144" spans="43:43" ht="11.65" x14ac:dyDescent="0.35">
      <c r="AQ172144" s="1"/>
    </row>
    <row r="172145" spans="43:43" ht="11.65" x14ac:dyDescent="0.35">
      <c r="AQ172145" s="1"/>
    </row>
    <row r="172146" spans="43:43" ht="11.65" x14ac:dyDescent="0.35">
      <c r="AQ172146" s="1"/>
    </row>
    <row r="172147" spans="43:43" ht="11.65" x14ac:dyDescent="0.35">
      <c r="AQ172147" s="1"/>
    </row>
    <row r="172148" spans="43:43" ht="11.65" x14ac:dyDescent="0.35">
      <c r="AQ172148" s="1"/>
    </row>
    <row r="172149" spans="43:43" ht="11.65" x14ac:dyDescent="0.35">
      <c r="AQ172149" s="1"/>
    </row>
    <row r="172150" spans="43:43" ht="11.65" x14ac:dyDescent="0.35">
      <c r="AQ172150" s="1"/>
    </row>
    <row r="172151" spans="43:43" ht="11.65" x14ac:dyDescent="0.35">
      <c r="AQ172151" s="1"/>
    </row>
    <row r="172152" spans="43:43" ht="11.65" x14ac:dyDescent="0.35">
      <c r="AQ172152" s="1"/>
    </row>
    <row r="172153" spans="43:43" ht="11.65" x14ac:dyDescent="0.35">
      <c r="AQ172153" s="1"/>
    </row>
    <row r="172154" spans="43:43" ht="11.65" x14ac:dyDescent="0.35">
      <c r="AQ172154" s="1"/>
    </row>
    <row r="172155" spans="43:43" ht="11.65" x14ac:dyDescent="0.35">
      <c r="AQ172155" s="1"/>
    </row>
    <row r="172156" spans="43:43" ht="11.65" x14ac:dyDescent="0.35">
      <c r="AQ172156" s="1"/>
    </row>
    <row r="172157" spans="43:43" ht="11.65" x14ac:dyDescent="0.35">
      <c r="AQ172157" s="1"/>
    </row>
    <row r="172158" spans="43:43" ht="11.65" x14ac:dyDescent="0.35">
      <c r="AQ172158" s="1"/>
    </row>
    <row r="172159" spans="43:43" ht="11.65" x14ac:dyDescent="0.35">
      <c r="AQ172159" s="1"/>
    </row>
    <row r="172160" spans="43:43" ht="11.65" x14ac:dyDescent="0.35">
      <c r="AQ172160" s="1"/>
    </row>
    <row r="172161" spans="43:43" ht="11.65" x14ac:dyDescent="0.35">
      <c r="AQ172161" s="1"/>
    </row>
    <row r="172162" spans="43:43" ht="11.65" x14ac:dyDescent="0.35">
      <c r="AQ172162" s="1"/>
    </row>
    <row r="172163" spans="43:43" ht="11.65" x14ac:dyDescent="0.35">
      <c r="AQ172163" s="1"/>
    </row>
    <row r="172164" spans="43:43" ht="11.65" x14ac:dyDescent="0.35">
      <c r="AQ172164" s="1"/>
    </row>
    <row r="172165" spans="43:43" ht="11.65" x14ac:dyDescent="0.35">
      <c r="AQ172165" s="1"/>
    </row>
    <row r="172166" spans="43:43" ht="11.65" x14ac:dyDescent="0.35">
      <c r="AQ172166" s="1"/>
    </row>
    <row r="172167" spans="43:43" ht="11.65" x14ac:dyDescent="0.35">
      <c r="AQ172167" s="1"/>
    </row>
    <row r="172168" spans="43:43" ht="11.65" x14ac:dyDescent="0.35">
      <c r="AQ172168" s="1"/>
    </row>
    <row r="172169" spans="43:43" ht="11.65" x14ac:dyDescent="0.35">
      <c r="AQ172169" s="1"/>
    </row>
    <row r="172170" spans="43:43" ht="11.65" x14ac:dyDescent="0.35">
      <c r="AQ172170" s="1"/>
    </row>
    <row r="172171" spans="43:43" ht="11.65" x14ac:dyDescent="0.35">
      <c r="AQ172171" s="1"/>
    </row>
    <row r="172172" spans="43:43" ht="11.65" x14ac:dyDescent="0.35">
      <c r="AQ172172" s="1"/>
    </row>
    <row r="172173" spans="43:43" ht="11.65" x14ac:dyDescent="0.35">
      <c r="AQ172173" s="1"/>
    </row>
    <row r="172174" spans="43:43" ht="11.65" x14ac:dyDescent="0.35">
      <c r="AQ172174" s="1"/>
    </row>
    <row r="172175" spans="43:43" ht="11.65" x14ac:dyDescent="0.35">
      <c r="AQ172175" s="1"/>
    </row>
    <row r="172176" spans="43:43" ht="11.65" x14ac:dyDescent="0.35">
      <c r="AQ172176" s="1"/>
    </row>
    <row r="172177" spans="43:43" ht="11.65" x14ac:dyDescent="0.35">
      <c r="AQ172177" s="1"/>
    </row>
    <row r="172178" spans="43:43" ht="11.65" x14ac:dyDescent="0.35">
      <c r="AQ172178" s="1"/>
    </row>
    <row r="172179" spans="43:43" ht="11.65" x14ac:dyDescent="0.35">
      <c r="AQ172179" s="1"/>
    </row>
    <row r="172180" spans="43:43" ht="11.65" x14ac:dyDescent="0.35">
      <c r="AQ172180" s="1"/>
    </row>
    <row r="172181" spans="43:43" ht="11.65" x14ac:dyDescent="0.35">
      <c r="AQ172181" s="1"/>
    </row>
    <row r="172182" spans="43:43" ht="11.65" x14ac:dyDescent="0.35">
      <c r="AQ172182" s="1"/>
    </row>
    <row r="172183" spans="43:43" ht="11.65" x14ac:dyDescent="0.35">
      <c r="AQ172183" s="1"/>
    </row>
    <row r="172184" spans="43:43" ht="11.65" x14ac:dyDescent="0.35">
      <c r="AQ172184" s="1"/>
    </row>
    <row r="172185" spans="43:43" ht="11.65" x14ac:dyDescent="0.35">
      <c r="AQ172185" s="1"/>
    </row>
    <row r="172186" spans="43:43" ht="11.65" x14ac:dyDescent="0.35">
      <c r="AQ172186" s="1"/>
    </row>
    <row r="172187" spans="43:43" ht="11.65" x14ac:dyDescent="0.35">
      <c r="AQ172187" s="1"/>
    </row>
    <row r="172188" spans="43:43" ht="11.65" x14ac:dyDescent="0.35">
      <c r="AQ172188" s="1"/>
    </row>
    <row r="172189" spans="43:43" ht="11.65" x14ac:dyDescent="0.35">
      <c r="AQ172189" s="1"/>
    </row>
    <row r="172190" spans="43:43" ht="11.65" x14ac:dyDescent="0.35">
      <c r="AQ172190" s="1"/>
    </row>
    <row r="172191" spans="43:43" ht="11.65" x14ac:dyDescent="0.35">
      <c r="AQ172191" s="1"/>
    </row>
    <row r="172192" spans="43:43" ht="11.65" x14ac:dyDescent="0.35">
      <c r="AQ172192" s="1"/>
    </row>
    <row r="172193" spans="43:43" ht="11.65" x14ac:dyDescent="0.35">
      <c r="AQ172193" s="1"/>
    </row>
    <row r="172194" spans="43:43" ht="11.65" x14ac:dyDescent="0.35">
      <c r="AQ172194" s="1"/>
    </row>
    <row r="172195" spans="43:43" ht="11.65" x14ac:dyDescent="0.35">
      <c r="AQ172195" s="1"/>
    </row>
    <row r="172196" spans="43:43" ht="11.65" x14ac:dyDescent="0.35">
      <c r="AQ172196" s="1"/>
    </row>
    <row r="172197" spans="43:43" ht="11.65" x14ac:dyDescent="0.35">
      <c r="AQ172197" s="1"/>
    </row>
    <row r="172198" spans="43:43" ht="11.65" x14ac:dyDescent="0.35">
      <c r="AQ172198" s="1"/>
    </row>
    <row r="172199" spans="43:43" ht="11.65" x14ac:dyDescent="0.35">
      <c r="AQ172199" s="1"/>
    </row>
    <row r="172200" spans="43:43" ht="11.65" x14ac:dyDescent="0.35">
      <c r="AQ172200" s="1"/>
    </row>
    <row r="172201" spans="43:43" ht="11.65" x14ac:dyDescent="0.35">
      <c r="AQ172201" s="1"/>
    </row>
    <row r="172202" spans="43:43" ht="11.65" x14ac:dyDescent="0.35">
      <c r="AQ172202" s="1"/>
    </row>
    <row r="172203" spans="43:43" ht="11.65" x14ac:dyDescent="0.35">
      <c r="AQ172203" s="1"/>
    </row>
    <row r="172204" spans="43:43" ht="11.65" x14ac:dyDescent="0.35">
      <c r="AQ172204" s="1"/>
    </row>
    <row r="172205" spans="43:43" ht="11.65" x14ac:dyDescent="0.35">
      <c r="AQ172205" s="1"/>
    </row>
    <row r="172206" spans="43:43" ht="11.65" x14ac:dyDescent="0.35">
      <c r="AQ172206" s="1"/>
    </row>
    <row r="172207" spans="43:43" ht="11.65" x14ac:dyDescent="0.35">
      <c r="AQ172207" s="1"/>
    </row>
    <row r="172208" spans="43:43" ht="11.65" x14ac:dyDescent="0.35">
      <c r="AQ172208" s="1"/>
    </row>
    <row r="172209" spans="43:43" ht="11.65" x14ac:dyDescent="0.35">
      <c r="AQ172209" s="1"/>
    </row>
    <row r="172210" spans="43:43" ht="11.65" x14ac:dyDescent="0.35">
      <c r="AQ172210" s="1"/>
    </row>
    <row r="172211" spans="43:43" ht="11.65" x14ac:dyDescent="0.35">
      <c r="AQ172211" s="1"/>
    </row>
    <row r="172212" spans="43:43" ht="11.65" x14ac:dyDescent="0.35">
      <c r="AQ172212" s="1"/>
    </row>
    <row r="172213" spans="43:43" ht="11.65" x14ac:dyDescent="0.35">
      <c r="AQ172213" s="1"/>
    </row>
    <row r="172214" spans="43:43" ht="11.65" x14ac:dyDescent="0.35">
      <c r="AQ172214" s="1"/>
    </row>
    <row r="172215" spans="43:43" ht="11.65" x14ac:dyDescent="0.35">
      <c r="AQ172215" s="1"/>
    </row>
    <row r="172216" spans="43:43" ht="11.65" x14ac:dyDescent="0.35">
      <c r="AQ172216" s="1"/>
    </row>
    <row r="172217" spans="43:43" ht="11.65" x14ac:dyDescent="0.35">
      <c r="AQ172217" s="1"/>
    </row>
    <row r="172218" spans="43:43" ht="11.65" x14ac:dyDescent="0.35">
      <c r="AQ172218" s="1"/>
    </row>
    <row r="172219" spans="43:43" ht="11.65" x14ac:dyDescent="0.35">
      <c r="AQ172219" s="1"/>
    </row>
    <row r="172220" spans="43:43" ht="11.65" x14ac:dyDescent="0.35">
      <c r="AQ172220" s="1"/>
    </row>
    <row r="172221" spans="43:43" ht="11.65" x14ac:dyDescent="0.35">
      <c r="AQ172221" s="1"/>
    </row>
    <row r="172222" spans="43:43" ht="11.65" x14ac:dyDescent="0.35">
      <c r="AQ172222" s="1"/>
    </row>
    <row r="172223" spans="43:43" ht="11.65" x14ac:dyDescent="0.35">
      <c r="AQ172223" s="1"/>
    </row>
    <row r="172224" spans="43:43" ht="11.65" x14ac:dyDescent="0.35">
      <c r="AQ172224" s="1"/>
    </row>
    <row r="172225" spans="43:43" ht="11.65" x14ac:dyDescent="0.35">
      <c r="AQ172225" s="1"/>
    </row>
    <row r="172226" spans="43:43" ht="11.65" x14ac:dyDescent="0.35">
      <c r="AQ172226" s="1"/>
    </row>
    <row r="172227" spans="43:43" ht="11.65" x14ac:dyDescent="0.35">
      <c r="AQ172227" s="1"/>
    </row>
    <row r="172228" spans="43:43" ht="11.65" x14ac:dyDescent="0.35">
      <c r="AQ172228" s="1"/>
    </row>
    <row r="172229" spans="43:43" ht="11.65" x14ac:dyDescent="0.35">
      <c r="AQ172229" s="1"/>
    </row>
    <row r="172230" spans="43:43" ht="11.65" x14ac:dyDescent="0.35">
      <c r="AQ172230" s="1"/>
    </row>
    <row r="172231" spans="43:43" ht="11.65" x14ac:dyDescent="0.35">
      <c r="AQ172231" s="1"/>
    </row>
    <row r="172232" spans="43:43" ht="11.65" x14ac:dyDescent="0.35">
      <c r="AQ172232" s="1"/>
    </row>
    <row r="172233" spans="43:43" ht="11.65" x14ac:dyDescent="0.35">
      <c r="AQ172233" s="1"/>
    </row>
    <row r="172234" spans="43:43" ht="11.65" x14ac:dyDescent="0.35">
      <c r="AQ172234" s="1"/>
    </row>
    <row r="172235" spans="43:43" ht="11.65" x14ac:dyDescent="0.35">
      <c r="AQ172235" s="1"/>
    </row>
    <row r="172236" spans="43:43" ht="11.65" x14ac:dyDescent="0.35">
      <c r="AQ172236" s="1"/>
    </row>
    <row r="172237" spans="43:43" ht="11.65" x14ac:dyDescent="0.35">
      <c r="AQ172237" s="1"/>
    </row>
    <row r="172238" spans="43:43" ht="11.65" x14ac:dyDescent="0.35">
      <c r="AQ172238" s="1"/>
    </row>
    <row r="172239" spans="43:43" ht="11.65" x14ac:dyDescent="0.35">
      <c r="AQ172239" s="1"/>
    </row>
    <row r="172240" spans="43:43" ht="11.65" x14ac:dyDescent="0.35">
      <c r="AQ172240" s="1"/>
    </row>
    <row r="172241" spans="43:43" ht="11.65" x14ac:dyDescent="0.35">
      <c r="AQ172241" s="1"/>
    </row>
    <row r="172242" spans="43:43" ht="11.65" x14ac:dyDescent="0.35">
      <c r="AQ172242" s="1"/>
    </row>
    <row r="172243" spans="43:43" ht="11.65" x14ac:dyDescent="0.35">
      <c r="AQ172243" s="1"/>
    </row>
    <row r="172244" spans="43:43" ht="11.65" x14ac:dyDescent="0.35">
      <c r="AQ172244" s="1"/>
    </row>
    <row r="172245" spans="43:43" ht="11.65" x14ac:dyDescent="0.35">
      <c r="AQ172245" s="1"/>
    </row>
    <row r="172246" spans="43:43" ht="11.65" x14ac:dyDescent="0.35">
      <c r="AQ172246" s="1"/>
    </row>
    <row r="172247" spans="43:43" ht="11.65" x14ac:dyDescent="0.35">
      <c r="AQ172247" s="1"/>
    </row>
    <row r="172248" spans="43:43" ht="11.65" x14ac:dyDescent="0.35">
      <c r="AQ172248" s="1"/>
    </row>
    <row r="172249" spans="43:43" ht="11.65" x14ac:dyDescent="0.35">
      <c r="AQ172249" s="1"/>
    </row>
    <row r="172250" spans="43:43" ht="11.65" x14ac:dyDescent="0.35">
      <c r="AQ172250" s="1"/>
    </row>
    <row r="172251" spans="43:43" ht="11.65" x14ac:dyDescent="0.35">
      <c r="AQ172251" s="1"/>
    </row>
    <row r="172252" spans="43:43" ht="11.65" x14ac:dyDescent="0.35">
      <c r="AQ172252" s="1"/>
    </row>
    <row r="172253" spans="43:43" ht="11.65" x14ac:dyDescent="0.35">
      <c r="AQ172253" s="1"/>
    </row>
    <row r="172254" spans="43:43" ht="11.65" x14ac:dyDescent="0.35">
      <c r="AQ172254" s="1"/>
    </row>
    <row r="172255" spans="43:43" ht="11.65" x14ac:dyDescent="0.35">
      <c r="AQ172255" s="1"/>
    </row>
    <row r="172256" spans="43:43" ht="11.65" x14ac:dyDescent="0.35">
      <c r="AQ172256" s="1"/>
    </row>
    <row r="172257" spans="43:43" ht="11.65" x14ac:dyDescent="0.35">
      <c r="AQ172257" s="1"/>
    </row>
    <row r="172258" spans="43:43" ht="11.65" x14ac:dyDescent="0.35">
      <c r="AQ172258" s="1"/>
    </row>
    <row r="172259" spans="43:43" ht="11.65" x14ac:dyDescent="0.35">
      <c r="AQ172259" s="1"/>
    </row>
    <row r="172260" spans="43:43" ht="11.65" x14ac:dyDescent="0.35">
      <c r="AQ172260" s="1"/>
    </row>
    <row r="172261" spans="43:43" ht="11.65" x14ac:dyDescent="0.35">
      <c r="AQ172261" s="1"/>
    </row>
    <row r="172262" spans="43:43" ht="11.65" x14ac:dyDescent="0.35">
      <c r="AQ172262" s="1"/>
    </row>
    <row r="172263" spans="43:43" ht="11.65" x14ac:dyDescent="0.35">
      <c r="AQ172263" s="1"/>
    </row>
    <row r="172264" spans="43:43" ht="11.65" x14ac:dyDescent="0.35">
      <c r="AQ172264" s="1"/>
    </row>
    <row r="172265" spans="43:43" ht="11.65" x14ac:dyDescent="0.35">
      <c r="AQ172265" s="1"/>
    </row>
    <row r="172266" spans="43:43" ht="11.65" x14ac:dyDescent="0.35">
      <c r="AQ172266" s="1"/>
    </row>
    <row r="172267" spans="43:43" ht="11.65" x14ac:dyDescent="0.35">
      <c r="AQ172267" s="1"/>
    </row>
    <row r="172268" spans="43:43" ht="11.65" x14ac:dyDescent="0.35">
      <c r="AQ172268" s="1"/>
    </row>
    <row r="172269" spans="43:43" ht="11.65" x14ac:dyDescent="0.35">
      <c r="AQ172269" s="1"/>
    </row>
    <row r="172270" spans="43:43" ht="11.65" x14ac:dyDescent="0.35">
      <c r="AQ172270" s="1"/>
    </row>
    <row r="172271" spans="43:43" ht="11.65" x14ac:dyDescent="0.35">
      <c r="AQ172271" s="1"/>
    </row>
    <row r="172272" spans="43:43" ht="11.65" x14ac:dyDescent="0.35">
      <c r="AQ172272" s="1"/>
    </row>
    <row r="172273" spans="43:43" ht="11.65" x14ac:dyDescent="0.35">
      <c r="AQ172273" s="1"/>
    </row>
    <row r="172274" spans="43:43" ht="11.65" x14ac:dyDescent="0.35">
      <c r="AQ172274" s="1"/>
    </row>
    <row r="172275" spans="43:43" ht="11.65" x14ac:dyDescent="0.35">
      <c r="AQ172275" s="1"/>
    </row>
    <row r="172276" spans="43:43" ht="11.65" x14ac:dyDescent="0.35">
      <c r="AQ172276" s="1"/>
    </row>
    <row r="172277" spans="43:43" ht="11.65" x14ac:dyDescent="0.35">
      <c r="AQ172277" s="1"/>
    </row>
    <row r="172278" spans="43:43" ht="11.65" x14ac:dyDescent="0.35">
      <c r="AQ172278" s="1"/>
    </row>
    <row r="172279" spans="43:43" ht="11.65" x14ac:dyDescent="0.35">
      <c r="AQ172279" s="1"/>
    </row>
    <row r="172280" spans="43:43" ht="11.65" x14ac:dyDescent="0.35">
      <c r="AQ172280" s="1"/>
    </row>
    <row r="172281" spans="43:43" ht="11.65" x14ac:dyDescent="0.35">
      <c r="AQ172281" s="1"/>
    </row>
    <row r="172282" spans="43:43" ht="11.65" x14ac:dyDescent="0.35">
      <c r="AQ172282" s="1"/>
    </row>
    <row r="172283" spans="43:43" ht="11.65" x14ac:dyDescent="0.35">
      <c r="AQ172283" s="1"/>
    </row>
    <row r="172284" spans="43:43" ht="11.65" x14ac:dyDescent="0.35">
      <c r="AQ172284" s="1"/>
    </row>
    <row r="172285" spans="43:43" ht="11.65" x14ac:dyDescent="0.35">
      <c r="AQ172285" s="1"/>
    </row>
    <row r="172286" spans="43:43" ht="11.65" x14ac:dyDescent="0.35">
      <c r="AQ172286" s="1"/>
    </row>
    <row r="172287" spans="43:43" ht="11.65" x14ac:dyDescent="0.35">
      <c r="AQ172287" s="1"/>
    </row>
    <row r="172288" spans="43:43" ht="11.65" x14ac:dyDescent="0.35">
      <c r="AQ172288" s="1"/>
    </row>
    <row r="172289" spans="43:43" ht="11.65" x14ac:dyDescent="0.35">
      <c r="AQ172289" s="1"/>
    </row>
    <row r="172290" spans="43:43" ht="11.65" x14ac:dyDescent="0.35">
      <c r="AQ172290" s="1"/>
    </row>
    <row r="172291" spans="43:43" ht="11.65" x14ac:dyDescent="0.35">
      <c r="AQ172291" s="1"/>
    </row>
    <row r="172292" spans="43:43" ht="11.65" x14ac:dyDescent="0.35">
      <c r="AQ172292" s="1"/>
    </row>
    <row r="172293" spans="43:43" ht="11.65" x14ac:dyDescent="0.35">
      <c r="AQ172293" s="1"/>
    </row>
    <row r="172294" spans="43:43" ht="11.65" x14ac:dyDescent="0.35">
      <c r="AQ172294" s="1"/>
    </row>
    <row r="172295" spans="43:43" ht="11.65" x14ac:dyDescent="0.35">
      <c r="AQ172295" s="1"/>
    </row>
    <row r="172296" spans="43:43" ht="11.65" x14ac:dyDescent="0.35">
      <c r="AQ172296" s="1"/>
    </row>
    <row r="172297" spans="43:43" ht="11.65" x14ac:dyDescent="0.35">
      <c r="AQ172297" s="1"/>
    </row>
    <row r="172298" spans="43:43" ht="11.65" x14ac:dyDescent="0.35">
      <c r="AQ172298" s="1"/>
    </row>
    <row r="172299" spans="43:43" ht="11.65" x14ac:dyDescent="0.35">
      <c r="AQ172299" s="1"/>
    </row>
    <row r="172300" spans="43:43" ht="11.65" x14ac:dyDescent="0.35">
      <c r="AQ172300" s="1"/>
    </row>
    <row r="172301" spans="43:43" ht="11.65" x14ac:dyDescent="0.35">
      <c r="AQ172301" s="1"/>
    </row>
    <row r="172302" spans="43:43" ht="11.65" x14ac:dyDescent="0.35">
      <c r="AQ172302" s="1"/>
    </row>
    <row r="172303" spans="43:43" ht="11.65" x14ac:dyDescent="0.35">
      <c r="AQ172303" s="1"/>
    </row>
    <row r="172304" spans="43:43" ht="11.65" x14ac:dyDescent="0.35">
      <c r="AQ172304" s="1"/>
    </row>
    <row r="172305" spans="43:43" ht="11.65" x14ac:dyDescent="0.35">
      <c r="AQ172305" s="1"/>
    </row>
    <row r="172306" spans="43:43" ht="11.65" x14ac:dyDescent="0.35">
      <c r="AQ172306" s="1"/>
    </row>
    <row r="172307" spans="43:43" ht="11.65" x14ac:dyDescent="0.35">
      <c r="AQ172307" s="1"/>
    </row>
    <row r="172308" spans="43:43" ht="11.65" x14ac:dyDescent="0.35">
      <c r="AQ172308" s="1"/>
    </row>
    <row r="172309" spans="43:43" ht="11.65" x14ac:dyDescent="0.35">
      <c r="AQ172309" s="1"/>
    </row>
    <row r="172310" spans="43:43" ht="11.65" x14ac:dyDescent="0.35">
      <c r="AQ172310" s="1"/>
    </row>
    <row r="172311" spans="43:43" ht="11.65" x14ac:dyDescent="0.35">
      <c r="AQ172311" s="1"/>
    </row>
    <row r="172312" spans="43:43" ht="11.65" x14ac:dyDescent="0.35">
      <c r="AQ172312" s="1"/>
    </row>
    <row r="172313" spans="43:43" ht="11.65" x14ac:dyDescent="0.35">
      <c r="AQ172313" s="1"/>
    </row>
    <row r="172314" spans="43:43" ht="11.65" x14ac:dyDescent="0.35">
      <c r="AQ172314" s="1"/>
    </row>
    <row r="172315" spans="43:43" ht="11.65" x14ac:dyDescent="0.35">
      <c r="AQ172315" s="1"/>
    </row>
    <row r="172316" spans="43:43" ht="11.65" x14ac:dyDescent="0.35">
      <c r="AQ172316" s="1"/>
    </row>
    <row r="172317" spans="43:43" ht="11.65" x14ac:dyDescent="0.35">
      <c r="AQ172317" s="1"/>
    </row>
    <row r="172318" spans="43:43" ht="11.65" x14ac:dyDescent="0.35">
      <c r="AQ172318" s="1"/>
    </row>
    <row r="172319" spans="43:43" ht="11.65" x14ac:dyDescent="0.35">
      <c r="AQ172319" s="1"/>
    </row>
    <row r="172320" spans="43:43" ht="11.65" x14ac:dyDescent="0.35">
      <c r="AQ172320" s="1"/>
    </row>
    <row r="172321" spans="43:43" ht="11.65" x14ac:dyDescent="0.35">
      <c r="AQ172321" s="1"/>
    </row>
    <row r="172322" spans="43:43" ht="11.65" x14ac:dyDescent="0.35">
      <c r="AQ172322" s="1"/>
    </row>
    <row r="172323" spans="43:43" ht="11.65" x14ac:dyDescent="0.35">
      <c r="AQ172323" s="1"/>
    </row>
    <row r="172324" spans="43:43" ht="11.65" x14ac:dyDescent="0.35">
      <c r="AQ172324" s="1"/>
    </row>
    <row r="172325" spans="43:43" ht="11.65" x14ac:dyDescent="0.35">
      <c r="AQ172325" s="1"/>
    </row>
    <row r="172326" spans="43:43" ht="11.65" x14ac:dyDescent="0.35">
      <c r="AQ172326" s="1"/>
    </row>
    <row r="172327" spans="43:43" ht="11.65" x14ac:dyDescent="0.35">
      <c r="AQ172327" s="1"/>
    </row>
    <row r="172328" spans="43:43" ht="11.65" x14ac:dyDescent="0.35">
      <c r="AQ172328" s="1"/>
    </row>
    <row r="172329" spans="43:43" ht="11.65" x14ac:dyDescent="0.35">
      <c r="AQ172329" s="1"/>
    </row>
    <row r="172330" spans="43:43" ht="11.65" x14ac:dyDescent="0.35">
      <c r="AQ172330" s="1"/>
    </row>
    <row r="172331" spans="43:43" ht="11.65" x14ac:dyDescent="0.35">
      <c r="AQ172331" s="1"/>
    </row>
    <row r="172332" spans="43:43" ht="11.65" x14ac:dyDescent="0.35">
      <c r="AQ172332" s="1"/>
    </row>
    <row r="172333" spans="43:43" ht="11.65" x14ac:dyDescent="0.35">
      <c r="AQ172333" s="1"/>
    </row>
    <row r="172334" spans="43:43" ht="11.65" x14ac:dyDescent="0.35">
      <c r="AQ172334" s="1"/>
    </row>
    <row r="172335" spans="43:43" ht="11.65" x14ac:dyDescent="0.35">
      <c r="AQ172335" s="1"/>
    </row>
    <row r="172336" spans="43:43" ht="11.65" x14ac:dyDescent="0.35">
      <c r="AQ172336" s="1"/>
    </row>
    <row r="172337" spans="43:43" ht="11.65" x14ac:dyDescent="0.35">
      <c r="AQ172337" s="1"/>
    </row>
    <row r="172338" spans="43:43" ht="11.65" x14ac:dyDescent="0.35">
      <c r="AQ172338" s="1"/>
    </row>
    <row r="172339" spans="43:43" ht="11.65" x14ac:dyDescent="0.35">
      <c r="AQ172339" s="1"/>
    </row>
    <row r="172340" spans="43:43" ht="11.65" x14ac:dyDescent="0.35">
      <c r="AQ172340" s="1"/>
    </row>
    <row r="172341" spans="43:43" ht="11.65" x14ac:dyDescent="0.35">
      <c r="AQ172341" s="1"/>
    </row>
    <row r="172342" spans="43:43" ht="11.65" x14ac:dyDescent="0.35">
      <c r="AQ172342" s="1"/>
    </row>
    <row r="172343" spans="43:43" ht="11.65" x14ac:dyDescent="0.35">
      <c r="AQ172343" s="1"/>
    </row>
    <row r="172344" spans="43:43" ht="11.65" x14ac:dyDescent="0.35">
      <c r="AQ172344" s="1"/>
    </row>
    <row r="172345" spans="43:43" ht="11.65" x14ac:dyDescent="0.35">
      <c r="AQ172345" s="1"/>
    </row>
    <row r="172346" spans="43:43" ht="11.65" x14ac:dyDescent="0.35">
      <c r="AQ172346" s="1"/>
    </row>
    <row r="172347" spans="43:43" ht="11.65" x14ac:dyDescent="0.35">
      <c r="AQ172347" s="1"/>
    </row>
    <row r="172348" spans="43:43" ht="11.65" x14ac:dyDescent="0.35">
      <c r="AQ172348" s="1"/>
    </row>
    <row r="172349" spans="43:43" ht="11.65" x14ac:dyDescent="0.35">
      <c r="AQ172349" s="1"/>
    </row>
    <row r="172350" spans="43:43" ht="11.65" x14ac:dyDescent="0.35">
      <c r="AQ172350" s="1"/>
    </row>
    <row r="172351" spans="43:43" ht="11.65" x14ac:dyDescent="0.35">
      <c r="AQ172351" s="1"/>
    </row>
    <row r="172352" spans="43:43" ht="11.65" x14ac:dyDescent="0.35">
      <c r="AQ172352" s="1"/>
    </row>
    <row r="172353" spans="43:43" ht="11.65" x14ac:dyDescent="0.35">
      <c r="AQ172353" s="1"/>
    </row>
    <row r="172354" spans="43:43" ht="11.65" x14ac:dyDescent="0.35">
      <c r="AQ172354" s="1"/>
    </row>
    <row r="172355" spans="43:43" ht="11.65" x14ac:dyDescent="0.35">
      <c r="AQ172355" s="1"/>
    </row>
    <row r="172356" spans="43:43" ht="11.65" x14ac:dyDescent="0.35">
      <c r="AQ172356" s="1"/>
    </row>
    <row r="172357" spans="43:43" ht="11.65" x14ac:dyDescent="0.35">
      <c r="AQ172357" s="1"/>
    </row>
    <row r="172358" spans="43:43" ht="11.65" x14ac:dyDescent="0.35">
      <c r="AQ172358" s="1"/>
    </row>
    <row r="172359" spans="43:43" ht="11.65" x14ac:dyDescent="0.35">
      <c r="AQ172359" s="1"/>
    </row>
    <row r="172360" spans="43:43" ht="11.65" x14ac:dyDescent="0.35">
      <c r="AQ172360" s="1"/>
    </row>
    <row r="172361" spans="43:43" ht="11.65" x14ac:dyDescent="0.35">
      <c r="AQ172361" s="1"/>
    </row>
    <row r="172362" spans="43:43" ht="11.65" x14ac:dyDescent="0.35">
      <c r="AQ172362" s="1"/>
    </row>
    <row r="172363" spans="43:43" ht="11.65" x14ac:dyDescent="0.35">
      <c r="AQ172363" s="1"/>
    </row>
    <row r="172364" spans="43:43" ht="11.65" x14ac:dyDescent="0.35">
      <c r="AQ172364" s="1"/>
    </row>
    <row r="172365" spans="43:43" ht="11.65" x14ac:dyDescent="0.35">
      <c r="AQ172365" s="1"/>
    </row>
    <row r="172366" spans="43:43" ht="11.65" x14ac:dyDescent="0.35">
      <c r="AQ172366" s="1"/>
    </row>
    <row r="172367" spans="43:43" ht="11.65" x14ac:dyDescent="0.35">
      <c r="AQ172367" s="1"/>
    </row>
    <row r="172368" spans="43:43" ht="11.65" x14ac:dyDescent="0.35">
      <c r="AQ172368" s="1"/>
    </row>
    <row r="172369" spans="43:43" ht="11.65" x14ac:dyDescent="0.35">
      <c r="AQ172369" s="1"/>
    </row>
    <row r="172370" spans="43:43" ht="11.65" x14ac:dyDescent="0.35">
      <c r="AQ172370" s="1"/>
    </row>
    <row r="172371" spans="43:43" ht="11.65" x14ac:dyDescent="0.35">
      <c r="AQ172371" s="1"/>
    </row>
    <row r="172372" spans="43:43" ht="11.65" x14ac:dyDescent="0.35">
      <c r="AQ172372" s="1"/>
    </row>
    <row r="172373" spans="43:43" ht="11.65" x14ac:dyDescent="0.35">
      <c r="AQ172373" s="1"/>
    </row>
    <row r="172374" spans="43:43" ht="11.65" x14ac:dyDescent="0.35">
      <c r="AQ172374" s="1"/>
    </row>
    <row r="172375" spans="43:43" ht="11.65" x14ac:dyDescent="0.35">
      <c r="AQ172375" s="1"/>
    </row>
    <row r="172376" spans="43:43" ht="11.65" x14ac:dyDescent="0.35">
      <c r="AQ172376" s="1"/>
    </row>
    <row r="172377" spans="43:43" ht="11.65" x14ac:dyDescent="0.35">
      <c r="AQ172377" s="1"/>
    </row>
    <row r="172378" spans="43:43" ht="11.65" x14ac:dyDescent="0.35">
      <c r="AQ172378" s="1"/>
    </row>
    <row r="172379" spans="43:43" ht="11.65" x14ac:dyDescent="0.35">
      <c r="AQ172379" s="1"/>
    </row>
    <row r="172380" spans="43:43" ht="11.65" x14ac:dyDescent="0.35">
      <c r="AQ172380" s="1"/>
    </row>
    <row r="172381" spans="43:43" ht="11.65" x14ac:dyDescent="0.35">
      <c r="AQ172381" s="1"/>
    </row>
    <row r="172382" spans="43:43" ht="11.65" x14ac:dyDescent="0.35">
      <c r="AQ172382" s="1"/>
    </row>
    <row r="172383" spans="43:43" ht="11.65" x14ac:dyDescent="0.35">
      <c r="AQ172383" s="1"/>
    </row>
    <row r="172384" spans="43:43" ht="11.65" x14ac:dyDescent="0.35">
      <c r="AQ172384" s="1"/>
    </row>
    <row r="172385" spans="43:43" ht="11.65" x14ac:dyDescent="0.35">
      <c r="AQ172385" s="1"/>
    </row>
    <row r="172386" spans="43:43" ht="11.65" x14ac:dyDescent="0.35">
      <c r="AQ172386" s="1"/>
    </row>
    <row r="172387" spans="43:43" ht="11.65" x14ac:dyDescent="0.35">
      <c r="AQ172387" s="1"/>
    </row>
    <row r="172388" spans="43:43" ht="11.65" x14ac:dyDescent="0.35">
      <c r="AQ172388" s="1"/>
    </row>
    <row r="172389" spans="43:43" ht="11.65" x14ac:dyDescent="0.35">
      <c r="AQ172389" s="1"/>
    </row>
    <row r="172390" spans="43:43" ht="11.65" x14ac:dyDescent="0.35">
      <c r="AQ172390" s="1"/>
    </row>
    <row r="172391" spans="43:43" ht="11.65" x14ac:dyDescent="0.35">
      <c r="AQ172391" s="1"/>
    </row>
    <row r="172392" spans="43:43" ht="11.65" x14ac:dyDescent="0.35">
      <c r="AQ172392" s="1"/>
    </row>
    <row r="172393" spans="43:43" ht="11.65" x14ac:dyDescent="0.35">
      <c r="AQ172393" s="1"/>
    </row>
    <row r="172394" spans="43:43" ht="11.65" x14ac:dyDescent="0.35">
      <c r="AQ172394" s="1"/>
    </row>
    <row r="172395" spans="43:43" ht="11.65" x14ac:dyDescent="0.35">
      <c r="AQ172395" s="1"/>
    </row>
    <row r="172396" spans="43:43" ht="11.65" x14ac:dyDescent="0.35">
      <c r="AQ172396" s="1"/>
    </row>
    <row r="172397" spans="43:43" ht="11.65" x14ac:dyDescent="0.35">
      <c r="AQ172397" s="1"/>
    </row>
    <row r="172398" spans="43:43" ht="11.65" x14ac:dyDescent="0.35">
      <c r="AQ172398" s="1"/>
    </row>
    <row r="172399" spans="43:43" ht="11.65" x14ac:dyDescent="0.35">
      <c r="AQ172399" s="1"/>
    </row>
    <row r="172400" spans="43:43" ht="11.65" x14ac:dyDescent="0.35">
      <c r="AQ172400" s="1"/>
    </row>
    <row r="172401" spans="43:43" ht="11.65" x14ac:dyDescent="0.35">
      <c r="AQ172401" s="1"/>
    </row>
    <row r="172402" spans="43:43" ht="11.65" x14ac:dyDescent="0.35">
      <c r="AQ172402" s="1"/>
    </row>
    <row r="172403" spans="43:43" ht="11.65" x14ac:dyDescent="0.35">
      <c r="AQ172403" s="1"/>
    </row>
    <row r="172404" spans="43:43" ht="11.65" x14ac:dyDescent="0.35">
      <c r="AQ172404" s="1"/>
    </row>
    <row r="172405" spans="43:43" ht="11.65" x14ac:dyDescent="0.35">
      <c r="AQ172405" s="1"/>
    </row>
    <row r="172406" spans="43:43" ht="11.65" x14ac:dyDescent="0.35">
      <c r="AQ172406" s="1"/>
    </row>
    <row r="172407" spans="43:43" ht="11.65" x14ac:dyDescent="0.35">
      <c r="AQ172407" s="1"/>
    </row>
    <row r="172408" spans="43:43" ht="11.65" x14ac:dyDescent="0.35">
      <c r="AQ172408" s="1"/>
    </row>
    <row r="172409" spans="43:43" ht="11.65" x14ac:dyDescent="0.35">
      <c r="AQ172409" s="1"/>
    </row>
    <row r="172410" spans="43:43" ht="11.65" x14ac:dyDescent="0.35">
      <c r="AQ172410" s="1"/>
    </row>
    <row r="172411" spans="43:43" ht="11.65" x14ac:dyDescent="0.35">
      <c r="AQ172411" s="1"/>
    </row>
    <row r="172412" spans="43:43" ht="11.65" x14ac:dyDescent="0.35">
      <c r="AQ172412" s="1"/>
    </row>
    <row r="172413" spans="43:43" ht="11.65" x14ac:dyDescent="0.35">
      <c r="AQ172413" s="1"/>
    </row>
    <row r="172414" spans="43:43" ht="11.65" x14ac:dyDescent="0.35">
      <c r="AQ172414" s="1"/>
    </row>
    <row r="172415" spans="43:43" ht="11.65" x14ac:dyDescent="0.35">
      <c r="AQ172415" s="1"/>
    </row>
    <row r="172416" spans="43:43" ht="11.65" x14ac:dyDescent="0.35">
      <c r="AQ172416" s="1"/>
    </row>
    <row r="172417" spans="43:43" ht="11.65" x14ac:dyDescent="0.35">
      <c r="AQ172417" s="1"/>
    </row>
    <row r="172418" spans="43:43" ht="11.65" x14ac:dyDescent="0.35">
      <c r="AQ172418" s="1"/>
    </row>
    <row r="172419" spans="43:43" ht="11.65" x14ac:dyDescent="0.35">
      <c r="AQ172419" s="1"/>
    </row>
    <row r="172420" spans="43:43" ht="11.65" x14ac:dyDescent="0.35">
      <c r="AQ172420" s="1"/>
    </row>
    <row r="172421" spans="43:43" ht="11.65" x14ac:dyDescent="0.35">
      <c r="AQ172421" s="1"/>
    </row>
    <row r="172422" spans="43:43" ht="11.65" x14ac:dyDescent="0.35">
      <c r="AQ172422" s="1"/>
    </row>
    <row r="172423" spans="43:43" ht="11.65" x14ac:dyDescent="0.35">
      <c r="AQ172423" s="1"/>
    </row>
    <row r="172424" spans="43:43" ht="11.65" x14ac:dyDescent="0.35">
      <c r="AQ172424" s="1"/>
    </row>
    <row r="172425" spans="43:43" ht="11.65" x14ac:dyDescent="0.35">
      <c r="AQ172425" s="1"/>
    </row>
    <row r="172426" spans="43:43" ht="11.65" x14ac:dyDescent="0.35">
      <c r="AQ172426" s="1"/>
    </row>
    <row r="172427" spans="43:43" ht="11.65" x14ac:dyDescent="0.35">
      <c r="AQ172427" s="1"/>
    </row>
    <row r="172428" spans="43:43" ht="11.65" x14ac:dyDescent="0.35">
      <c r="AQ172428" s="1"/>
    </row>
    <row r="172429" spans="43:43" ht="11.65" x14ac:dyDescent="0.35">
      <c r="AQ172429" s="1"/>
    </row>
    <row r="172430" spans="43:43" ht="11.65" x14ac:dyDescent="0.35">
      <c r="AQ172430" s="1"/>
    </row>
    <row r="172431" spans="43:43" ht="11.65" x14ac:dyDescent="0.35">
      <c r="AQ172431" s="1"/>
    </row>
    <row r="172432" spans="43:43" ht="11.65" x14ac:dyDescent="0.35">
      <c r="AQ172432" s="1"/>
    </row>
    <row r="172433" spans="43:43" ht="11.65" x14ac:dyDescent="0.35">
      <c r="AQ172433" s="1"/>
    </row>
    <row r="172434" spans="43:43" ht="11.65" x14ac:dyDescent="0.35">
      <c r="AQ172434" s="1"/>
    </row>
    <row r="172435" spans="43:43" ht="11.65" x14ac:dyDescent="0.35">
      <c r="AQ172435" s="1"/>
    </row>
    <row r="172436" spans="43:43" ht="11.65" x14ac:dyDescent="0.35">
      <c r="AQ172436" s="1"/>
    </row>
    <row r="172437" spans="43:43" ht="11.65" x14ac:dyDescent="0.35">
      <c r="AQ172437" s="1"/>
    </row>
    <row r="172438" spans="43:43" ht="11.65" x14ac:dyDescent="0.35">
      <c r="AQ172438" s="1"/>
    </row>
    <row r="172439" spans="43:43" ht="11.65" x14ac:dyDescent="0.35">
      <c r="AQ172439" s="1"/>
    </row>
    <row r="172440" spans="43:43" ht="11.65" x14ac:dyDescent="0.35">
      <c r="AQ172440" s="1"/>
    </row>
    <row r="172441" spans="43:43" ht="11.65" x14ac:dyDescent="0.35">
      <c r="AQ172441" s="1"/>
    </row>
    <row r="172442" spans="43:43" ht="11.65" x14ac:dyDescent="0.35">
      <c r="AQ172442" s="1"/>
    </row>
    <row r="172443" spans="43:43" ht="11.65" x14ac:dyDescent="0.35">
      <c r="AQ172443" s="1"/>
    </row>
    <row r="172444" spans="43:43" ht="11.65" x14ac:dyDescent="0.35">
      <c r="AQ172444" s="1"/>
    </row>
    <row r="172445" spans="43:43" ht="11.65" x14ac:dyDescent="0.35">
      <c r="AQ172445" s="1"/>
    </row>
    <row r="172446" spans="43:43" ht="11.65" x14ac:dyDescent="0.35">
      <c r="AQ172446" s="1"/>
    </row>
    <row r="172447" spans="43:43" ht="11.65" x14ac:dyDescent="0.35">
      <c r="AQ172447" s="1"/>
    </row>
    <row r="172448" spans="43:43" ht="11.65" x14ac:dyDescent="0.35">
      <c r="AQ172448" s="1"/>
    </row>
    <row r="172449" spans="43:43" ht="11.65" x14ac:dyDescent="0.35">
      <c r="AQ172449" s="1"/>
    </row>
    <row r="172450" spans="43:43" ht="11.65" x14ac:dyDescent="0.35">
      <c r="AQ172450" s="1"/>
    </row>
    <row r="172451" spans="43:43" ht="11.65" x14ac:dyDescent="0.35">
      <c r="AQ172451" s="1"/>
    </row>
    <row r="172452" spans="43:43" ht="11.65" x14ac:dyDescent="0.35">
      <c r="AQ172452" s="1"/>
    </row>
    <row r="172453" spans="43:43" ht="11.65" x14ac:dyDescent="0.35">
      <c r="AQ172453" s="1"/>
    </row>
    <row r="172454" spans="43:43" ht="11.65" x14ac:dyDescent="0.35">
      <c r="AQ172454" s="1"/>
    </row>
    <row r="172455" spans="43:43" ht="11.65" x14ac:dyDescent="0.35">
      <c r="AQ172455" s="1"/>
    </row>
    <row r="172456" spans="43:43" ht="11.65" x14ac:dyDescent="0.35">
      <c r="AQ172456" s="1"/>
    </row>
    <row r="172457" spans="43:43" ht="11.65" x14ac:dyDescent="0.35">
      <c r="AQ172457" s="1"/>
    </row>
    <row r="172458" spans="43:43" ht="11.65" x14ac:dyDescent="0.35">
      <c r="AQ172458" s="1"/>
    </row>
    <row r="172459" spans="43:43" ht="11.65" x14ac:dyDescent="0.35">
      <c r="AQ172459" s="1"/>
    </row>
    <row r="172460" spans="43:43" ht="11.65" x14ac:dyDescent="0.35">
      <c r="AQ172460" s="1"/>
    </row>
    <row r="172461" spans="43:43" ht="11.65" x14ac:dyDescent="0.35">
      <c r="AQ172461" s="1"/>
    </row>
    <row r="172462" spans="43:43" ht="11.65" x14ac:dyDescent="0.35">
      <c r="AQ172462" s="1"/>
    </row>
    <row r="172463" spans="43:43" ht="11.65" x14ac:dyDescent="0.35">
      <c r="AQ172463" s="1"/>
    </row>
    <row r="172464" spans="43:43" ht="11.65" x14ac:dyDescent="0.35">
      <c r="AQ172464" s="1"/>
    </row>
    <row r="172465" spans="43:43" ht="11.65" x14ac:dyDescent="0.35">
      <c r="AQ172465" s="1"/>
    </row>
    <row r="172466" spans="43:43" ht="11.65" x14ac:dyDescent="0.35">
      <c r="AQ172466" s="1"/>
    </row>
    <row r="172467" spans="43:43" ht="11.65" x14ac:dyDescent="0.35">
      <c r="AQ172467" s="1"/>
    </row>
    <row r="172468" spans="43:43" ht="11.65" x14ac:dyDescent="0.35">
      <c r="AQ172468" s="1"/>
    </row>
    <row r="172469" spans="43:43" ht="11.65" x14ac:dyDescent="0.35">
      <c r="AQ172469" s="1"/>
    </row>
    <row r="172470" spans="43:43" ht="11.65" x14ac:dyDescent="0.35">
      <c r="AQ172470" s="1"/>
    </row>
    <row r="172471" spans="43:43" ht="11.65" x14ac:dyDescent="0.35">
      <c r="AQ172471" s="1"/>
    </row>
    <row r="172472" spans="43:43" ht="11.65" x14ac:dyDescent="0.35">
      <c r="AQ172472" s="1"/>
    </row>
    <row r="172473" spans="43:43" ht="11.65" x14ac:dyDescent="0.35">
      <c r="AQ172473" s="1"/>
    </row>
    <row r="172474" spans="43:43" ht="11.65" x14ac:dyDescent="0.35">
      <c r="AQ172474" s="1"/>
    </row>
    <row r="172475" spans="43:43" ht="11.65" x14ac:dyDescent="0.35">
      <c r="AQ172475" s="1"/>
    </row>
    <row r="172476" spans="43:43" ht="11.65" x14ac:dyDescent="0.35">
      <c r="AQ172476" s="1"/>
    </row>
    <row r="172477" spans="43:43" ht="11.65" x14ac:dyDescent="0.35">
      <c r="AQ172477" s="1"/>
    </row>
    <row r="172478" spans="43:43" ht="11.65" x14ac:dyDescent="0.35">
      <c r="AQ172478" s="1"/>
    </row>
    <row r="172479" spans="43:43" ht="11.65" x14ac:dyDescent="0.35">
      <c r="AQ172479" s="1"/>
    </row>
    <row r="172480" spans="43:43" ht="11.65" x14ac:dyDescent="0.35">
      <c r="AQ172480" s="1"/>
    </row>
    <row r="172481" spans="43:43" ht="11.65" x14ac:dyDescent="0.35">
      <c r="AQ172481" s="1"/>
    </row>
    <row r="172482" spans="43:43" ht="11.65" x14ac:dyDescent="0.35">
      <c r="AQ172482" s="1"/>
    </row>
    <row r="172483" spans="43:43" ht="11.65" x14ac:dyDescent="0.35">
      <c r="AQ172483" s="1"/>
    </row>
    <row r="172484" spans="43:43" ht="11.65" x14ac:dyDescent="0.35">
      <c r="AQ172484" s="1"/>
    </row>
    <row r="172485" spans="43:43" ht="11.65" x14ac:dyDescent="0.35">
      <c r="AQ172485" s="1"/>
    </row>
    <row r="172486" spans="43:43" ht="11.65" x14ac:dyDescent="0.35">
      <c r="AQ172486" s="1"/>
    </row>
    <row r="172487" spans="43:43" ht="11.65" x14ac:dyDescent="0.35">
      <c r="AQ172487" s="1"/>
    </row>
    <row r="172488" spans="43:43" ht="11.65" x14ac:dyDescent="0.35">
      <c r="AQ172488" s="1"/>
    </row>
    <row r="172489" spans="43:43" ht="11.65" x14ac:dyDescent="0.35">
      <c r="AQ172489" s="1"/>
    </row>
    <row r="172490" spans="43:43" ht="11.65" x14ac:dyDescent="0.35">
      <c r="AQ172490" s="1"/>
    </row>
    <row r="172491" spans="43:43" ht="11.65" x14ac:dyDescent="0.35">
      <c r="AQ172491" s="1"/>
    </row>
    <row r="172492" spans="43:43" ht="11.65" x14ac:dyDescent="0.35">
      <c r="AQ172492" s="1"/>
    </row>
    <row r="172493" spans="43:43" ht="11.65" x14ac:dyDescent="0.35">
      <c r="AQ172493" s="1"/>
    </row>
    <row r="172494" spans="43:43" ht="11.65" x14ac:dyDescent="0.35">
      <c r="AQ172494" s="1"/>
    </row>
    <row r="172495" spans="43:43" ht="11.65" x14ac:dyDescent="0.35">
      <c r="AQ172495" s="1"/>
    </row>
    <row r="172496" spans="43:43" ht="11.65" x14ac:dyDescent="0.35">
      <c r="AQ172496" s="1"/>
    </row>
    <row r="172497" spans="43:43" ht="11.65" x14ac:dyDescent="0.35">
      <c r="AQ172497" s="1"/>
    </row>
    <row r="172498" spans="43:43" ht="11.65" x14ac:dyDescent="0.35">
      <c r="AQ172498" s="1"/>
    </row>
    <row r="172499" spans="43:43" ht="11.65" x14ac:dyDescent="0.35">
      <c r="AQ172499" s="1"/>
    </row>
    <row r="172500" spans="43:43" ht="11.65" x14ac:dyDescent="0.35">
      <c r="AQ172500" s="1"/>
    </row>
    <row r="172501" spans="43:43" ht="11.65" x14ac:dyDescent="0.35">
      <c r="AQ172501" s="1"/>
    </row>
    <row r="172502" spans="43:43" ht="11.65" x14ac:dyDescent="0.35">
      <c r="AQ172502" s="1"/>
    </row>
    <row r="172503" spans="43:43" ht="11.65" x14ac:dyDescent="0.35">
      <c r="AQ172503" s="1"/>
    </row>
    <row r="172504" spans="43:43" ht="11.65" x14ac:dyDescent="0.35">
      <c r="AQ172504" s="1"/>
    </row>
    <row r="172505" spans="43:43" ht="11.65" x14ac:dyDescent="0.35">
      <c r="AQ172505" s="1"/>
    </row>
    <row r="172506" spans="43:43" ht="11.65" x14ac:dyDescent="0.35">
      <c r="AQ172506" s="1"/>
    </row>
    <row r="172507" spans="43:43" ht="11.65" x14ac:dyDescent="0.35">
      <c r="AQ172507" s="1"/>
    </row>
    <row r="172508" spans="43:43" ht="11.65" x14ac:dyDescent="0.35">
      <c r="AQ172508" s="1"/>
    </row>
    <row r="172509" spans="43:43" ht="11.65" x14ac:dyDescent="0.35">
      <c r="AQ172509" s="1"/>
    </row>
    <row r="172510" spans="43:43" ht="11.65" x14ac:dyDescent="0.35">
      <c r="AQ172510" s="1"/>
    </row>
    <row r="172511" spans="43:43" ht="11.65" x14ac:dyDescent="0.35">
      <c r="AQ172511" s="1"/>
    </row>
    <row r="172512" spans="43:43" ht="11.65" x14ac:dyDescent="0.35">
      <c r="AQ172512" s="1"/>
    </row>
    <row r="172513" spans="43:43" ht="11.65" x14ac:dyDescent="0.35">
      <c r="AQ172513" s="1"/>
    </row>
    <row r="172514" spans="43:43" ht="11.65" x14ac:dyDescent="0.35">
      <c r="AQ172514" s="1"/>
    </row>
    <row r="172515" spans="43:43" ht="11.65" x14ac:dyDescent="0.35">
      <c r="AQ172515" s="1"/>
    </row>
    <row r="172516" spans="43:43" ht="11.65" x14ac:dyDescent="0.35">
      <c r="AQ172516" s="1"/>
    </row>
    <row r="172517" spans="43:43" ht="11.65" x14ac:dyDescent="0.35">
      <c r="AQ172517" s="1"/>
    </row>
    <row r="172518" spans="43:43" ht="11.65" x14ac:dyDescent="0.35">
      <c r="AQ172518" s="1"/>
    </row>
    <row r="172519" spans="43:43" ht="11.65" x14ac:dyDescent="0.35">
      <c r="AQ172519" s="1"/>
    </row>
    <row r="172520" spans="43:43" ht="11.65" x14ac:dyDescent="0.35">
      <c r="AQ172520" s="1"/>
    </row>
    <row r="172521" spans="43:43" ht="11.65" x14ac:dyDescent="0.35">
      <c r="AQ172521" s="1"/>
    </row>
    <row r="172522" spans="43:43" ht="11.65" x14ac:dyDescent="0.35">
      <c r="AQ172522" s="1"/>
    </row>
    <row r="172523" spans="43:43" ht="11.65" x14ac:dyDescent="0.35">
      <c r="AQ172523" s="1"/>
    </row>
    <row r="172524" spans="43:43" ht="11.65" x14ac:dyDescent="0.35">
      <c r="AQ172524" s="1"/>
    </row>
    <row r="172525" spans="43:43" ht="11.65" x14ac:dyDescent="0.35">
      <c r="AQ172525" s="1"/>
    </row>
    <row r="172526" spans="43:43" ht="11.65" x14ac:dyDescent="0.35">
      <c r="AQ172526" s="1"/>
    </row>
    <row r="172527" spans="43:43" ht="11.65" x14ac:dyDescent="0.35">
      <c r="AQ172527" s="1"/>
    </row>
    <row r="172528" spans="43:43" ht="11.65" x14ac:dyDescent="0.35">
      <c r="AQ172528" s="1"/>
    </row>
    <row r="172529" spans="43:43" ht="11.65" x14ac:dyDescent="0.35">
      <c r="AQ172529" s="1"/>
    </row>
    <row r="172530" spans="43:43" ht="11.65" x14ac:dyDescent="0.35">
      <c r="AQ172530" s="1"/>
    </row>
    <row r="172531" spans="43:43" ht="11.65" x14ac:dyDescent="0.35">
      <c r="AQ172531" s="1"/>
    </row>
    <row r="172532" spans="43:43" ht="11.65" x14ac:dyDescent="0.35">
      <c r="AQ172532" s="1"/>
    </row>
    <row r="172533" spans="43:43" ht="11.65" x14ac:dyDescent="0.35">
      <c r="AQ172533" s="1"/>
    </row>
    <row r="172534" spans="43:43" ht="11.65" x14ac:dyDescent="0.35">
      <c r="AQ172534" s="1"/>
    </row>
    <row r="172535" spans="43:43" ht="11.65" x14ac:dyDescent="0.35">
      <c r="AQ172535" s="1"/>
    </row>
    <row r="172536" spans="43:43" ht="11.65" x14ac:dyDescent="0.35">
      <c r="AQ172536" s="1"/>
    </row>
    <row r="172537" spans="43:43" ht="11.65" x14ac:dyDescent="0.35">
      <c r="AQ172537" s="1"/>
    </row>
    <row r="172538" spans="43:43" ht="11.65" x14ac:dyDescent="0.35">
      <c r="AQ172538" s="1"/>
    </row>
    <row r="172539" spans="43:43" ht="11.65" x14ac:dyDescent="0.35">
      <c r="AQ172539" s="1"/>
    </row>
    <row r="172540" spans="43:43" ht="11.65" x14ac:dyDescent="0.35">
      <c r="AQ172540" s="1"/>
    </row>
    <row r="172541" spans="43:43" ht="11.65" x14ac:dyDescent="0.35">
      <c r="AQ172541" s="1"/>
    </row>
    <row r="172542" spans="43:43" ht="11.65" x14ac:dyDescent="0.35">
      <c r="AQ172542" s="1"/>
    </row>
    <row r="172543" spans="43:43" ht="11.65" x14ac:dyDescent="0.35">
      <c r="AQ172543" s="1"/>
    </row>
    <row r="172544" spans="43:43" ht="11.65" x14ac:dyDescent="0.35">
      <c r="AQ172544" s="1"/>
    </row>
    <row r="172545" spans="43:43" ht="11.65" x14ac:dyDescent="0.35">
      <c r="AQ172545" s="1"/>
    </row>
    <row r="172546" spans="43:43" ht="11.65" x14ac:dyDescent="0.35">
      <c r="AQ172546" s="1"/>
    </row>
    <row r="172547" spans="43:43" ht="11.65" x14ac:dyDescent="0.35">
      <c r="AQ172547" s="1"/>
    </row>
    <row r="172548" spans="43:43" ht="11.65" x14ac:dyDescent="0.35">
      <c r="AQ172548" s="1"/>
    </row>
    <row r="172549" spans="43:43" ht="11.65" x14ac:dyDescent="0.35">
      <c r="AQ172549" s="1"/>
    </row>
    <row r="172550" spans="43:43" ht="11.65" x14ac:dyDescent="0.35">
      <c r="AQ172550" s="1"/>
    </row>
    <row r="172551" spans="43:43" ht="11.65" x14ac:dyDescent="0.35">
      <c r="AQ172551" s="1"/>
    </row>
    <row r="172552" spans="43:43" ht="11.65" x14ac:dyDescent="0.35">
      <c r="AQ172552" s="1"/>
    </row>
    <row r="172553" spans="43:43" ht="11.65" x14ac:dyDescent="0.35">
      <c r="AQ172553" s="1"/>
    </row>
    <row r="172554" spans="43:43" ht="11.65" x14ac:dyDescent="0.35">
      <c r="AQ172554" s="1"/>
    </row>
    <row r="172555" spans="43:43" ht="11.65" x14ac:dyDescent="0.35">
      <c r="AQ172555" s="1"/>
    </row>
    <row r="172556" spans="43:43" ht="11.65" x14ac:dyDescent="0.35">
      <c r="AQ172556" s="1"/>
    </row>
    <row r="172557" spans="43:43" ht="11.65" x14ac:dyDescent="0.35">
      <c r="AQ172557" s="1"/>
    </row>
    <row r="172558" spans="43:43" ht="11.65" x14ac:dyDescent="0.35">
      <c r="AQ172558" s="1"/>
    </row>
    <row r="172559" spans="43:43" ht="11.65" x14ac:dyDescent="0.35">
      <c r="AQ172559" s="1"/>
    </row>
    <row r="172560" spans="43:43" ht="11.65" x14ac:dyDescent="0.35">
      <c r="AQ172560" s="1"/>
    </row>
    <row r="172561" spans="43:43" ht="11.65" x14ac:dyDescent="0.35">
      <c r="AQ172561" s="1"/>
    </row>
    <row r="172562" spans="43:43" ht="11.65" x14ac:dyDescent="0.35">
      <c r="AQ172562" s="1"/>
    </row>
    <row r="172563" spans="43:43" ht="11.65" x14ac:dyDescent="0.35">
      <c r="AQ172563" s="1"/>
    </row>
    <row r="172564" spans="43:43" ht="11.65" x14ac:dyDescent="0.35">
      <c r="AQ172564" s="1"/>
    </row>
    <row r="172565" spans="43:43" ht="11.65" x14ac:dyDescent="0.35">
      <c r="AQ172565" s="1"/>
    </row>
    <row r="172566" spans="43:43" ht="11.65" x14ac:dyDescent="0.35">
      <c r="AQ172566" s="1"/>
    </row>
    <row r="172567" spans="43:43" ht="11.65" x14ac:dyDescent="0.35">
      <c r="AQ172567" s="1"/>
    </row>
    <row r="172568" spans="43:43" ht="11.65" x14ac:dyDescent="0.35">
      <c r="AQ172568" s="1"/>
    </row>
    <row r="172569" spans="43:43" ht="11.65" x14ac:dyDescent="0.35">
      <c r="AQ172569" s="1"/>
    </row>
    <row r="172570" spans="43:43" ht="11.65" x14ac:dyDescent="0.35">
      <c r="AQ172570" s="1"/>
    </row>
    <row r="172571" spans="43:43" ht="11.65" x14ac:dyDescent="0.35">
      <c r="AQ172571" s="1"/>
    </row>
    <row r="172572" spans="43:43" ht="11.65" x14ac:dyDescent="0.35">
      <c r="AQ172572" s="1"/>
    </row>
    <row r="172573" spans="43:43" ht="11.65" x14ac:dyDescent="0.35">
      <c r="AQ172573" s="1"/>
    </row>
    <row r="172574" spans="43:43" ht="11.65" x14ac:dyDescent="0.35">
      <c r="AQ172574" s="1"/>
    </row>
    <row r="172575" spans="43:43" ht="11.65" x14ac:dyDescent="0.35">
      <c r="AQ172575" s="1"/>
    </row>
    <row r="172576" spans="43:43" ht="11.65" x14ac:dyDescent="0.35">
      <c r="AQ172576" s="1"/>
    </row>
    <row r="172577" spans="43:43" ht="11.65" x14ac:dyDescent="0.35">
      <c r="AQ172577" s="1"/>
    </row>
    <row r="172578" spans="43:43" ht="11.65" x14ac:dyDescent="0.35">
      <c r="AQ172578" s="1"/>
    </row>
    <row r="172579" spans="43:43" ht="11.65" x14ac:dyDescent="0.35">
      <c r="AQ172579" s="1"/>
    </row>
    <row r="172580" spans="43:43" ht="11.65" x14ac:dyDescent="0.35">
      <c r="AQ172580" s="1"/>
    </row>
    <row r="172581" spans="43:43" ht="11.65" x14ac:dyDescent="0.35">
      <c r="AQ172581" s="1"/>
    </row>
    <row r="172582" spans="43:43" ht="11.65" x14ac:dyDescent="0.35">
      <c r="AQ172582" s="1"/>
    </row>
    <row r="172583" spans="43:43" ht="11.65" x14ac:dyDescent="0.35">
      <c r="AQ172583" s="1"/>
    </row>
    <row r="172584" spans="43:43" ht="11.65" x14ac:dyDescent="0.35">
      <c r="AQ172584" s="1"/>
    </row>
    <row r="172585" spans="43:43" ht="11.65" x14ac:dyDescent="0.35">
      <c r="AQ172585" s="1"/>
    </row>
    <row r="172586" spans="43:43" ht="11.65" x14ac:dyDescent="0.35">
      <c r="AQ172586" s="1"/>
    </row>
    <row r="172587" spans="43:43" ht="11.65" x14ac:dyDescent="0.35">
      <c r="AQ172587" s="1"/>
    </row>
    <row r="172588" spans="43:43" ht="11.65" x14ac:dyDescent="0.35">
      <c r="AQ172588" s="1"/>
    </row>
    <row r="172589" spans="43:43" ht="11.65" x14ac:dyDescent="0.35">
      <c r="AQ172589" s="1"/>
    </row>
    <row r="172590" spans="43:43" ht="11.65" x14ac:dyDescent="0.35">
      <c r="AQ172590" s="1"/>
    </row>
    <row r="172591" spans="43:43" ht="11.65" x14ac:dyDescent="0.35">
      <c r="AQ172591" s="1"/>
    </row>
    <row r="172592" spans="43:43" ht="11.65" x14ac:dyDescent="0.35">
      <c r="AQ172592" s="1"/>
    </row>
    <row r="172593" spans="43:43" ht="11.65" x14ac:dyDescent="0.35">
      <c r="AQ172593" s="1"/>
    </row>
    <row r="172594" spans="43:43" ht="11.65" x14ac:dyDescent="0.35">
      <c r="AQ172594" s="1"/>
    </row>
    <row r="172595" spans="43:43" ht="11.65" x14ac:dyDescent="0.35">
      <c r="AQ172595" s="1"/>
    </row>
    <row r="172596" spans="43:43" ht="11.65" x14ac:dyDescent="0.35">
      <c r="AQ172596" s="1"/>
    </row>
    <row r="172597" spans="43:43" ht="11.65" x14ac:dyDescent="0.35">
      <c r="AQ172597" s="1"/>
    </row>
    <row r="172598" spans="43:43" ht="11.65" x14ac:dyDescent="0.35">
      <c r="AQ172598" s="1"/>
    </row>
    <row r="172599" spans="43:43" ht="11.65" x14ac:dyDescent="0.35">
      <c r="AQ172599" s="1"/>
    </row>
    <row r="172600" spans="43:43" ht="11.65" x14ac:dyDescent="0.35">
      <c r="AQ172600" s="1"/>
    </row>
    <row r="172601" spans="43:43" ht="11.65" x14ac:dyDescent="0.35">
      <c r="AQ172601" s="1"/>
    </row>
    <row r="172602" spans="43:43" ht="11.65" x14ac:dyDescent="0.35">
      <c r="AQ172602" s="1"/>
    </row>
    <row r="172603" spans="43:43" ht="11.65" x14ac:dyDescent="0.35">
      <c r="AQ172603" s="1"/>
    </row>
    <row r="172604" spans="43:43" ht="11.65" x14ac:dyDescent="0.35">
      <c r="AQ172604" s="1"/>
    </row>
    <row r="172605" spans="43:43" ht="11.65" x14ac:dyDescent="0.35">
      <c r="AQ172605" s="1"/>
    </row>
    <row r="172606" spans="43:43" ht="11.65" x14ac:dyDescent="0.35">
      <c r="AQ172606" s="1"/>
    </row>
    <row r="172607" spans="43:43" ht="11.65" x14ac:dyDescent="0.35">
      <c r="AQ172607" s="1"/>
    </row>
    <row r="172608" spans="43:43" ht="11.65" x14ac:dyDescent="0.35">
      <c r="AQ172608" s="1"/>
    </row>
    <row r="172609" spans="43:43" ht="11.65" x14ac:dyDescent="0.35">
      <c r="AQ172609" s="1"/>
    </row>
    <row r="172610" spans="43:43" ht="11.65" x14ac:dyDescent="0.35">
      <c r="AQ172610" s="1"/>
    </row>
    <row r="172611" spans="43:43" ht="11.65" x14ac:dyDescent="0.35">
      <c r="AQ172611" s="1"/>
    </row>
    <row r="172612" spans="43:43" ht="11.65" x14ac:dyDescent="0.35">
      <c r="AQ172612" s="1"/>
    </row>
    <row r="172613" spans="43:43" ht="11.65" x14ac:dyDescent="0.35">
      <c r="AQ172613" s="1"/>
    </row>
    <row r="172614" spans="43:43" ht="11.65" x14ac:dyDescent="0.35">
      <c r="AQ172614" s="1"/>
    </row>
    <row r="172615" spans="43:43" ht="11.65" x14ac:dyDescent="0.35">
      <c r="AQ172615" s="1"/>
    </row>
    <row r="172616" spans="43:43" ht="11.65" x14ac:dyDescent="0.35">
      <c r="AQ172616" s="1"/>
    </row>
    <row r="172617" spans="43:43" ht="11.65" x14ac:dyDescent="0.35">
      <c r="AQ172617" s="1"/>
    </row>
    <row r="172618" spans="43:43" ht="11.65" x14ac:dyDescent="0.35">
      <c r="AQ172618" s="1"/>
    </row>
    <row r="172619" spans="43:43" ht="11.65" x14ac:dyDescent="0.35">
      <c r="AQ172619" s="1"/>
    </row>
    <row r="172620" spans="43:43" ht="11.65" x14ac:dyDescent="0.35">
      <c r="AQ172620" s="1"/>
    </row>
    <row r="172621" spans="43:43" ht="11.65" x14ac:dyDescent="0.35">
      <c r="AQ172621" s="1"/>
    </row>
    <row r="172622" spans="43:43" ht="11.65" x14ac:dyDescent="0.35">
      <c r="AQ172622" s="1"/>
    </row>
    <row r="172623" spans="43:43" ht="11.65" x14ac:dyDescent="0.35">
      <c r="AQ172623" s="1"/>
    </row>
    <row r="172624" spans="43:43" ht="11.65" x14ac:dyDescent="0.35">
      <c r="AQ172624" s="1"/>
    </row>
    <row r="172625" spans="43:43" ht="11.65" x14ac:dyDescent="0.35">
      <c r="AQ172625" s="1"/>
    </row>
    <row r="172626" spans="43:43" ht="11.65" x14ac:dyDescent="0.35">
      <c r="AQ172626" s="1"/>
    </row>
    <row r="172627" spans="43:43" ht="11.65" x14ac:dyDescent="0.35">
      <c r="AQ172627" s="1"/>
    </row>
    <row r="172628" spans="43:43" ht="11.65" x14ac:dyDescent="0.35">
      <c r="AQ172628" s="1"/>
    </row>
    <row r="172629" spans="43:43" ht="11.65" x14ac:dyDescent="0.35">
      <c r="AQ172629" s="1"/>
    </row>
    <row r="172630" spans="43:43" ht="11.65" x14ac:dyDescent="0.35">
      <c r="AQ172630" s="1"/>
    </row>
    <row r="172631" spans="43:43" ht="11.65" x14ac:dyDescent="0.35">
      <c r="AQ172631" s="1"/>
    </row>
    <row r="172632" spans="43:43" ht="11.65" x14ac:dyDescent="0.35">
      <c r="AQ172632" s="1"/>
    </row>
    <row r="172633" spans="43:43" ht="11.65" x14ac:dyDescent="0.35">
      <c r="AQ172633" s="1"/>
    </row>
    <row r="172634" spans="43:43" ht="11.65" x14ac:dyDescent="0.35">
      <c r="AQ172634" s="1"/>
    </row>
    <row r="172635" spans="43:43" ht="11.65" x14ac:dyDescent="0.35">
      <c r="AQ172635" s="1"/>
    </row>
    <row r="172636" spans="43:43" ht="11.65" x14ac:dyDescent="0.35">
      <c r="AQ172636" s="1"/>
    </row>
    <row r="172637" spans="43:43" ht="11.65" x14ac:dyDescent="0.35">
      <c r="AQ172637" s="1"/>
    </row>
    <row r="172638" spans="43:43" ht="11.65" x14ac:dyDescent="0.35">
      <c r="AQ172638" s="1"/>
    </row>
    <row r="172639" spans="43:43" ht="11.65" x14ac:dyDescent="0.35">
      <c r="AQ172639" s="1"/>
    </row>
    <row r="172640" spans="43:43" ht="11.65" x14ac:dyDescent="0.35">
      <c r="AQ172640" s="1"/>
    </row>
    <row r="172641" spans="43:43" ht="11.65" x14ac:dyDescent="0.35">
      <c r="AQ172641" s="1"/>
    </row>
    <row r="172642" spans="43:43" ht="11.65" x14ac:dyDescent="0.35">
      <c r="AQ172642" s="1"/>
    </row>
    <row r="172643" spans="43:43" ht="11.65" x14ac:dyDescent="0.35">
      <c r="AQ172643" s="1"/>
    </row>
    <row r="172644" spans="43:43" ht="11.65" x14ac:dyDescent="0.35">
      <c r="AQ172644" s="1"/>
    </row>
    <row r="172645" spans="43:43" ht="11.65" x14ac:dyDescent="0.35">
      <c r="AQ172645" s="1"/>
    </row>
    <row r="172646" spans="43:43" ht="11.65" x14ac:dyDescent="0.35">
      <c r="AQ172646" s="1"/>
    </row>
    <row r="172647" spans="43:43" ht="11.65" x14ac:dyDescent="0.35">
      <c r="AQ172647" s="1"/>
    </row>
    <row r="172648" spans="43:43" ht="11.65" x14ac:dyDescent="0.35">
      <c r="AQ172648" s="1"/>
    </row>
    <row r="172649" spans="43:43" ht="11.65" x14ac:dyDescent="0.35">
      <c r="AQ172649" s="1"/>
    </row>
    <row r="172650" spans="43:43" ht="11.65" x14ac:dyDescent="0.35">
      <c r="AQ172650" s="1"/>
    </row>
    <row r="172651" spans="43:43" ht="11.65" x14ac:dyDescent="0.35">
      <c r="AQ172651" s="1"/>
    </row>
    <row r="172652" spans="43:43" ht="11.65" x14ac:dyDescent="0.35">
      <c r="AQ172652" s="1"/>
    </row>
    <row r="172653" spans="43:43" ht="11.65" x14ac:dyDescent="0.35">
      <c r="AQ172653" s="1"/>
    </row>
    <row r="172654" spans="43:43" ht="11.65" x14ac:dyDescent="0.35">
      <c r="AQ172654" s="1"/>
    </row>
    <row r="172655" spans="43:43" ht="11.65" x14ac:dyDescent="0.35">
      <c r="AQ172655" s="1"/>
    </row>
    <row r="172656" spans="43:43" ht="11.65" x14ac:dyDescent="0.35">
      <c r="AQ172656" s="1"/>
    </row>
    <row r="172657" spans="43:43" ht="11.65" x14ac:dyDescent="0.35">
      <c r="AQ172657" s="1"/>
    </row>
    <row r="172658" spans="43:43" ht="11.65" x14ac:dyDescent="0.35">
      <c r="AQ172658" s="1"/>
    </row>
    <row r="172659" spans="43:43" ht="11.65" x14ac:dyDescent="0.35">
      <c r="AQ172659" s="1"/>
    </row>
    <row r="172660" spans="43:43" ht="11.65" x14ac:dyDescent="0.35">
      <c r="AQ172660" s="1"/>
    </row>
    <row r="172661" spans="43:43" ht="11.65" x14ac:dyDescent="0.35">
      <c r="AQ172661" s="1"/>
    </row>
    <row r="172662" spans="43:43" ht="11.65" x14ac:dyDescent="0.35">
      <c r="AQ172662" s="1"/>
    </row>
    <row r="172663" spans="43:43" ht="11.65" x14ac:dyDescent="0.35">
      <c r="AQ172663" s="1"/>
    </row>
    <row r="172664" spans="43:43" ht="11.65" x14ac:dyDescent="0.35">
      <c r="AQ172664" s="1"/>
    </row>
    <row r="172665" spans="43:43" ht="11.65" x14ac:dyDescent="0.35">
      <c r="AQ172665" s="1"/>
    </row>
    <row r="172666" spans="43:43" ht="11.65" x14ac:dyDescent="0.35">
      <c r="AQ172666" s="1"/>
    </row>
    <row r="172667" spans="43:43" ht="11.65" x14ac:dyDescent="0.35">
      <c r="AQ172667" s="1"/>
    </row>
    <row r="172668" spans="43:43" ht="11.65" x14ac:dyDescent="0.35">
      <c r="AQ172668" s="1"/>
    </row>
    <row r="172669" spans="43:43" ht="11.65" x14ac:dyDescent="0.35">
      <c r="AQ172669" s="1"/>
    </row>
    <row r="172670" spans="43:43" ht="11.65" x14ac:dyDescent="0.35">
      <c r="AQ172670" s="1"/>
    </row>
    <row r="172671" spans="43:43" ht="11.65" x14ac:dyDescent="0.35">
      <c r="AQ172671" s="1"/>
    </row>
    <row r="172672" spans="43:43" ht="11.65" x14ac:dyDescent="0.35">
      <c r="AQ172672" s="1"/>
    </row>
    <row r="172673" spans="43:43" ht="11.65" x14ac:dyDescent="0.35">
      <c r="AQ172673" s="1"/>
    </row>
    <row r="172674" spans="43:43" ht="11.65" x14ac:dyDescent="0.35">
      <c r="AQ172674" s="1"/>
    </row>
    <row r="172675" spans="43:43" ht="11.65" x14ac:dyDescent="0.35">
      <c r="AQ172675" s="1"/>
    </row>
    <row r="172676" spans="43:43" ht="11.65" x14ac:dyDescent="0.35">
      <c r="AQ172676" s="1"/>
    </row>
    <row r="172677" spans="43:43" ht="11.65" x14ac:dyDescent="0.35">
      <c r="AQ172677" s="1"/>
    </row>
    <row r="172678" spans="43:43" ht="11.65" x14ac:dyDescent="0.35">
      <c r="AQ172678" s="1"/>
    </row>
    <row r="172679" spans="43:43" ht="11.65" x14ac:dyDescent="0.35">
      <c r="AQ172679" s="1"/>
    </row>
    <row r="172680" spans="43:43" ht="11.65" x14ac:dyDescent="0.35">
      <c r="AQ172680" s="1"/>
    </row>
    <row r="172681" spans="43:43" ht="11.65" x14ac:dyDescent="0.35">
      <c r="AQ172681" s="1"/>
    </row>
    <row r="172682" spans="43:43" ht="11.65" x14ac:dyDescent="0.35">
      <c r="AQ172682" s="1"/>
    </row>
    <row r="172683" spans="43:43" ht="11.65" x14ac:dyDescent="0.35">
      <c r="AQ172683" s="1"/>
    </row>
    <row r="172684" spans="43:43" ht="11.65" x14ac:dyDescent="0.35">
      <c r="AQ172684" s="1"/>
    </row>
    <row r="172685" spans="43:43" ht="11.65" x14ac:dyDescent="0.35">
      <c r="AQ172685" s="1"/>
    </row>
    <row r="172686" spans="43:43" ht="11.65" x14ac:dyDescent="0.35">
      <c r="AQ172686" s="1"/>
    </row>
    <row r="172687" spans="43:43" ht="11.65" x14ac:dyDescent="0.35">
      <c r="AQ172687" s="1"/>
    </row>
    <row r="172688" spans="43:43" ht="11.65" x14ac:dyDescent="0.35">
      <c r="AQ172688" s="1"/>
    </row>
    <row r="172689" spans="43:43" ht="11.65" x14ac:dyDescent="0.35">
      <c r="AQ172689" s="1"/>
    </row>
    <row r="172690" spans="43:43" ht="11.65" x14ac:dyDescent="0.35">
      <c r="AQ172690" s="1"/>
    </row>
    <row r="172691" spans="43:43" ht="11.65" x14ac:dyDescent="0.35">
      <c r="AQ172691" s="1"/>
    </row>
    <row r="172692" spans="43:43" ht="11.65" x14ac:dyDescent="0.35">
      <c r="AQ172692" s="1"/>
    </row>
    <row r="172693" spans="43:43" ht="11.65" x14ac:dyDescent="0.35">
      <c r="AQ172693" s="1"/>
    </row>
    <row r="172694" spans="43:43" ht="11.65" x14ac:dyDescent="0.35">
      <c r="AQ172694" s="1"/>
    </row>
    <row r="172695" spans="43:43" ht="11.65" x14ac:dyDescent="0.35">
      <c r="AQ172695" s="1"/>
    </row>
    <row r="172696" spans="43:43" ht="11.65" x14ac:dyDescent="0.35">
      <c r="AQ172696" s="1"/>
    </row>
    <row r="172697" spans="43:43" ht="11.65" x14ac:dyDescent="0.35">
      <c r="AQ172697" s="1"/>
    </row>
    <row r="172698" spans="43:43" ht="11.65" x14ac:dyDescent="0.35">
      <c r="AQ172698" s="1"/>
    </row>
    <row r="172699" spans="43:43" ht="11.65" x14ac:dyDescent="0.35">
      <c r="AQ172699" s="1"/>
    </row>
    <row r="172700" spans="43:43" ht="11.65" x14ac:dyDescent="0.35">
      <c r="AQ172700" s="1"/>
    </row>
    <row r="172701" spans="43:43" ht="11.65" x14ac:dyDescent="0.35">
      <c r="AQ172701" s="1"/>
    </row>
    <row r="172702" spans="43:43" ht="11.65" x14ac:dyDescent="0.35">
      <c r="AQ172702" s="1"/>
    </row>
    <row r="172703" spans="43:43" ht="11.65" x14ac:dyDescent="0.35">
      <c r="AQ172703" s="1"/>
    </row>
    <row r="172704" spans="43:43" ht="11.65" x14ac:dyDescent="0.35">
      <c r="AQ172704" s="1"/>
    </row>
    <row r="172705" spans="43:43" ht="11.65" x14ac:dyDescent="0.35">
      <c r="AQ172705" s="1"/>
    </row>
    <row r="172706" spans="43:43" ht="11.65" x14ac:dyDescent="0.35">
      <c r="AQ172706" s="1"/>
    </row>
    <row r="172707" spans="43:43" ht="11.65" x14ac:dyDescent="0.35">
      <c r="AQ172707" s="1"/>
    </row>
    <row r="172708" spans="43:43" ht="11.65" x14ac:dyDescent="0.35">
      <c r="AQ172708" s="1"/>
    </row>
    <row r="172709" spans="43:43" ht="11.65" x14ac:dyDescent="0.35">
      <c r="AQ172709" s="1"/>
    </row>
    <row r="172710" spans="43:43" ht="11.65" x14ac:dyDescent="0.35">
      <c r="AQ172710" s="1"/>
    </row>
    <row r="172711" spans="43:43" ht="11.65" x14ac:dyDescent="0.35">
      <c r="AQ172711" s="1"/>
    </row>
    <row r="172712" spans="43:43" ht="11.65" x14ac:dyDescent="0.35">
      <c r="AQ172712" s="1"/>
    </row>
    <row r="172713" spans="43:43" ht="11.65" x14ac:dyDescent="0.35">
      <c r="AQ172713" s="1"/>
    </row>
    <row r="172714" spans="43:43" ht="11.65" x14ac:dyDescent="0.35">
      <c r="AQ172714" s="1"/>
    </row>
    <row r="172715" spans="43:43" ht="11.65" x14ac:dyDescent="0.35">
      <c r="AQ172715" s="1"/>
    </row>
    <row r="172716" spans="43:43" ht="11.65" x14ac:dyDescent="0.35">
      <c r="AQ172716" s="1"/>
    </row>
    <row r="172717" spans="43:43" ht="11.65" x14ac:dyDescent="0.35">
      <c r="AQ172717" s="1"/>
    </row>
    <row r="172718" spans="43:43" ht="11.65" x14ac:dyDescent="0.35">
      <c r="AQ172718" s="1"/>
    </row>
    <row r="172719" spans="43:43" ht="11.65" x14ac:dyDescent="0.35">
      <c r="AQ172719" s="1"/>
    </row>
    <row r="172720" spans="43:43" ht="11.65" x14ac:dyDescent="0.35">
      <c r="AQ172720" s="1"/>
    </row>
    <row r="172721" spans="43:43" ht="11.65" x14ac:dyDescent="0.35">
      <c r="AQ172721" s="1"/>
    </row>
    <row r="172722" spans="43:43" ht="11.65" x14ac:dyDescent="0.35">
      <c r="AQ172722" s="1"/>
    </row>
    <row r="172723" spans="43:43" ht="11.65" x14ac:dyDescent="0.35">
      <c r="AQ172723" s="1"/>
    </row>
    <row r="172724" spans="43:43" ht="11.65" x14ac:dyDescent="0.35">
      <c r="AQ172724" s="1"/>
    </row>
    <row r="172725" spans="43:43" ht="11.65" x14ac:dyDescent="0.35">
      <c r="AQ172725" s="1"/>
    </row>
    <row r="172726" spans="43:43" ht="11.65" x14ac:dyDescent="0.35">
      <c r="AQ172726" s="1"/>
    </row>
    <row r="172727" spans="43:43" ht="11.65" x14ac:dyDescent="0.35">
      <c r="AQ172727" s="1"/>
    </row>
    <row r="172728" spans="43:43" ht="11.65" x14ac:dyDescent="0.35">
      <c r="AQ172728" s="1"/>
    </row>
    <row r="172729" spans="43:43" ht="11.65" x14ac:dyDescent="0.35">
      <c r="AQ172729" s="1"/>
    </row>
    <row r="172730" spans="43:43" ht="11.65" x14ac:dyDescent="0.35">
      <c r="AQ172730" s="1"/>
    </row>
    <row r="172731" spans="43:43" ht="11.65" x14ac:dyDescent="0.35">
      <c r="AQ172731" s="1"/>
    </row>
    <row r="172732" spans="43:43" ht="11.65" x14ac:dyDescent="0.35">
      <c r="AQ172732" s="1"/>
    </row>
    <row r="172733" spans="43:43" ht="11.65" x14ac:dyDescent="0.35">
      <c r="AQ172733" s="1"/>
    </row>
    <row r="172734" spans="43:43" ht="11.65" x14ac:dyDescent="0.35">
      <c r="AQ172734" s="1"/>
    </row>
    <row r="172735" spans="43:43" ht="11.65" x14ac:dyDescent="0.35">
      <c r="AQ172735" s="1"/>
    </row>
    <row r="172736" spans="43:43" ht="11.65" x14ac:dyDescent="0.35">
      <c r="AQ172736" s="1"/>
    </row>
    <row r="172737" spans="43:43" ht="11.65" x14ac:dyDescent="0.35">
      <c r="AQ172737" s="1"/>
    </row>
    <row r="172738" spans="43:43" ht="11.65" x14ac:dyDescent="0.35">
      <c r="AQ172738" s="1"/>
    </row>
    <row r="172739" spans="43:43" ht="11.65" x14ac:dyDescent="0.35">
      <c r="AQ172739" s="1"/>
    </row>
    <row r="172740" spans="43:43" ht="11.65" x14ac:dyDescent="0.35">
      <c r="AQ172740" s="1"/>
    </row>
    <row r="172741" spans="43:43" ht="11.65" x14ac:dyDescent="0.35">
      <c r="AQ172741" s="1"/>
    </row>
    <row r="172742" spans="43:43" ht="11.65" x14ac:dyDescent="0.35">
      <c r="AQ172742" s="1"/>
    </row>
    <row r="172743" spans="43:43" ht="11.65" x14ac:dyDescent="0.35">
      <c r="AQ172743" s="1"/>
    </row>
    <row r="172744" spans="43:43" ht="11.65" x14ac:dyDescent="0.35">
      <c r="AQ172744" s="1"/>
    </row>
    <row r="172745" spans="43:43" ht="11.65" x14ac:dyDescent="0.35">
      <c r="AQ172745" s="1"/>
    </row>
    <row r="172746" spans="43:43" ht="11.65" x14ac:dyDescent="0.35">
      <c r="AQ172746" s="1"/>
    </row>
    <row r="172747" spans="43:43" ht="11.65" x14ac:dyDescent="0.35">
      <c r="AQ172747" s="1"/>
    </row>
    <row r="172748" spans="43:43" ht="11.65" x14ac:dyDescent="0.35">
      <c r="AQ172748" s="1"/>
    </row>
    <row r="172749" spans="43:43" ht="11.65" x14ac:dyDescent="0.35">
      <c r="AQ172749" s="1"/>
    </row>
    <row r="172750" spans="43:43" ht="11.65" x14ac:dyDescent="0.35">
      <c r="AQ172750" s="1"/>
    </row>
    <row r="172751" spans="43:43" ht="11.65" x14ac:dyDescent="0.35">
      <c r="AQ172751" s="1"/>
    </row>
    <row r="172752" spans="43:43" ht="11.65" x14ac:dyDescent="0.35">
      <c r="AQ172752" s="1"/>
    </row>
    <row r="172753" spans="43:43" ht="11.65" x14ac:dyDescent="0.35">
      <c r="AQ172753" s="1"/>
    </row>
    <row r="172754" spans="43:43" ht="11.65" x14ac:dyDescent="0.35">
      <c r="AQ172754" s="1"/>
    </row>
    <row r="172755" spans="43:43" ht="11.65" x14ac:dyDescent="0.35">
      <c r="AQ172755" s="1"/>
    </row>
    <row r="172756" spans="43:43" ht="11.65" x14ac:dyDescent="0.35">
      <c r="AQ172756" s="1"/>
    </row>
    <row r="172757" spans="43:43" ht="11.65" x14ac:dyDescent="0.35">
      <c r="AQ172757" s="1"/>
    </row>
    <row r="172758" spans="43:43" ht="11.65" x14ac:dyDescent="0.35">
      <c r="AQ172758" s="1"/>
    </row>
    <row r="172759" spans="43:43" ht="11.65" x14ac:dyDescent="0.35">
      <c r="AQ172759" s="1"/>
    </row>
    <row r="172760" spans="43:43" ht="11.65" x14ac:dyDescent="0.35">
      <c r="AQ172760" s="1"/>
    </row>
    <row r="172761" spans="43:43" ht="11.65" x14ac:dyDescent="0.35">
      <c r="AQ172761" s="1"/>
    </row>
    <row r="172762" spans="43:43" ht="11.65" x14ac:dyDescent="0.35">
      <c r="AQ172762" s="1"/>
    </row>
    <row r="172763" spans="43:43" ht="11.65" x14ac:dyDescent="0.35">
      <c r="AQ172763" s="1"/>
    </row>
    <row r="172764" spans="43:43" ht="11.65" x14ac:dyDescent="0.35">
      <c r="AQ172764" s="1"/>
    </row>
    <row r="172765" spans="43:43" ht="11.65" x14ac:dyDescent="0.35">
      <c r="AQ172765" s="1"/>
    </row>
    <row r="172766" spans="43:43" ht="11.65" x14ac:dyDescent="0.35">
      <c r="AQ172766" s="1"/>
    </row>
    <row r="172767" spans="43:43" ht="11.65" x14ac:dyDescent="0.35">
      <c r="AQ172767" s="1"/>
    </row>
    <row r="172768" spans="43:43" ht="11.65" x14ac:dyDescent="0.35">
      <c r="AQ172768" s="1"/>
    </row>
    <row r="172769" spans="43:43" ht="11.65" x14ac:dyDescent="0.35">
      <c r="AQ172769" s="1"/>
    </row>
    <row r="172770" spans="43:43" ht="11.65" x14ac:dyDescent="0.35">
      <c r="AQ172770" s="1"/>
    </row>
    <row r="172771" spans="43:43" ht="11.65" x14ac:dyDescent="0.35">
      <c r="AQ172771" s="1"/>
    </row>
    <row r="172772" spans="43:43" ht="11.65" x14ac:dyDescent="0.35">
      <c r="AQ172772" s="1"/>
    </row>
    <row r="172773" spans="43:43" ht="11.65" x14ac:dyDescent="0.35">
      <c r="AQ172773" s="1"/>
    </row>
    <row r="172774" spans="43:43" ht="11.65" x14ac:dyDescent="0.35">
      <c r="AQ172774" s="1"/>
    </row>
    <row r="172775" spans="43:43" ht="11.65" x14ac:dyDescent="0.35">
      <c r="AQ172775" s="1"/>
    </row>
    <row r="172776" spans="43:43" ht="11.65" x14ac:dyDescent="0.35">
      <c r="AQ172776" s="1"/>
    </row>
    <row r="172777" spans="43:43" ht="11.65" x14ac:dyDescent="0.35">
      <c r="AQ172777" s="1"/>
    </row>
    <row r="172778" spans="43:43" ht="11.65" x14ac:dyDescent="0.35">
      <c r="AQ172778" s="1"/>
    </row>
    <row r="172779" spans="43:43" ht="11.65" x14ac:dyDescent="0.35">
      <c r="AQ172779" s="1"/>
    </row>
    <row r="172780" spans="43:43" ht="11.65" x14ac:dyDescent="0.35">
      <c r="AQ172780" s="1"/>
    </row>
    <row r="172781" spans="43:43" ht="11.65" x14ac:dyDescent="0.35">
      <c r="AQ172781" s="1"/>
    </row>
    <row r="172782" spans="43:43" ht="11.65" x14ac:dyDescent="0.35">
      <c r="AQ172782" s="1"/>
    </row>
    <row r="172783" spans="43:43" ht="11.65" x14ac:dyDescent="0.35">
      <c r="AQ172783" s="1"/>
    </row>
    <row r="172784" spans="43:43" ht="11.65" x14ac:dyDescent="0.35">
      <c r="AQ172784" s="1"/>
    </row>
    <row r="172785" spans="43:43" ht="11.65" x14ac:dyDescent="0.35">
      <c r="AQ172785" s="1"/>
    </row>
    <row r="172786" spans="43:43" ht="11.65" x14ac:dyDescent="0.35">
      <c r="AQ172786" s="1"/>
    </row>
    <row r="172787" spans="43:43" ht="11.65" x14ac:dyDescent="0.35">
      <c r="AQ172787" s="1"/>
    </row>
    <row r="172788" spans="43:43" ht="11.65" x14ac:dyDescent="0.35">
      <c r="AQ172788" s="1"/>
    </row>
    <row r="172789" spans="43:43" ht="11.65" x14ac:dyDescent="0.35">
      <c r="AQ172789" s="1"/>
    </row>
    <row r="172790" spans="43:43" ht="11.65" x14ac:dyDescent="0.35">
      <c r="AQ172790" s="1"/>
    </row>
    <row r="172791" spans="43:43" ht="11.65" x14ac:dyDescent="0.35">
      <c r="AQ172791" s="1"/>
    </row>
    <row r="172792" spans="43:43" ht="11.65" x14ac:dyDescent="0.35">
      <c r="AQ172792" s="1"/>
    </row>
    <row r="172793" spans="43:43" ht="11.65" x14ac:dyDescent="0.35">
      <c r="AQ172793" s="1"/>
    </row>
    <row r="172794" spans="43:43" ht="11.65" x14ac:dyDescent="0.35">
      <c r="AQ172794" s="1"/>
    </row>
    <row r="172795" spans="43:43" ht="11.65" x14ac:dyDescent="0.35">
      <c r="AQ172795" s="1"/>
    </row>
    <row r="172796" spans="43:43" ht="11.65" x14ac:dyDescent="0.35">
      <c r="AQ172796" s="1"/>
    </row>
    <row r="172797" spans="43:43" ht="11.65" x14ac:dyDescent="0.35">
      <c r="AQ172797" s="1"/>
    </row>
    <row r="172798" spans="43:43" ht="11.65" x14ac:dyDescent="0.35">
      <c r="AQ172798" s="1"/>
    </row>
    <row r="172799" spans="43:43" ht="11.65" x14ac:dyDescent="0.35">
      <c r="AQ172799" s="1"/>
    </row>
    <row r="172800" spans="43:43" ht="11.65" x14ac:dyDescent="0.35">
      <c r="AQ172800" s="1"/>
    </row>
    <row r="172801" spans="43:43" ht="11.65" x14ac:dyDescent="0.35">
      <c r="AQ172801" s="1"/>
    </row>
    <row r="172802" spans="43:43" ht="11.65" x14ac:dyDescent="0.35">
      <c r="AQ172802" s="1"/>
    </row>
    <row r="172803" spans="43:43" ht="11.65" x14ac:dyDescent="0.35">
      <c r="AQ172803" s="1"/>
    </row>
    <row r="172804" spans="43:43" ht="11.65" x14ac:dyDescent="0.35">
      <c r="AQ172804" s="1"/>
    </row>
    <row r="172805" spans="43:43" ht="11.65" x14ac:dyDescent="0.35">
      <c r="AQ172805" s="1"/>
    </row>
    <row r="172806" spans="43:43" ht="11.65" x14ac:dyDescent="0.35">
      <c r="AQ172806" s="1"/>
    </row>
    <row r="172807" spans="43:43" ht="11.65" x14ac:dyDescent="0.35">
      <c r="AQ172807" s="1"/>
    </row>
    <row r="172808" spans="43:43" ht="11.65" x14ac:dyDescent="0.35">
      <c r="AQ172808" s="1"/>
    </row>
    <row r="172809" spans="43:43" ht="11.65" x14ac:dyDescent="0.35">
      <c r="AQ172809" s="1"/>
    </row>
    <row r="172810" spans="43:43" ht="11.65" x14ac:dyDescent="0.35">
      <c r="AQ172810" s="1"/>
    </row>
    <row r="172811" spans="43:43" ht="11.65" x14ac:dyDescent="0.35">
      <c r="AQ172811" s="1"/>
    </row>
    <row r="172812" spans="43:43" ht="11.65" x14ac:dyDescent="0.35">
      <c r="AQ172812" s="1"/>
    </row>
    <row r="172813" spans="43:43" ht="11.65" x14ac:dyDescent="0.35">
      <c r="AQ172813" s="1"/>
    </row>
    <row r="172814" spans="43:43" ht="11.65" x14ac:dyDescent="0.35">
      <c r="AQ172814" s="1"/>
    </row>
    <row r="172815" spans="43:43" ht="11.65" x14ac:dyDescent="0.35">
      <c r="AQ172815" s="1"/>
    </row>
    <row r="172816" spans="43:43" ht="11.65" x14ac:dyDescent="0.35">
      <c r="AQ172816" s="1"/>
    </row>
    <row r="172817" spans="43:43" ht="11.65" x14ac:dyDescent="0.35">
      <c r="AQ172817" s="1"/>
    </row>
    <row r="172818" spans="43:43" ht="11.65" x14ac:dyDescent="0.35">
      <c r="AQ172818" s="1"/>
    </row>
    <row r="172819" spans="43:43" ht="11.65" x14ac:dyDescent="0.35">
      <c r="AQ172819" s="1"/>
    </row>
    <row r="172820" spans="43:43" ht="11.65" x14ac:dyDescent="0.35">
      <c r="AQ172820" s="1"/>
    </row>
    <row r="172821" spans="43:43" ht="11.65" x14ac:dyDescent="0.35">
      <c r="AQ172821" s="1"/>
    </row>
    <row r="172822" spans="43:43" ht="11.65" x14ac:dyDescent="0.35">
      <c r="AQ172822" s="1"/>
    </row>
    <row r="172823" spans="43:43" ht="11.65" x14ac:dyDescent="0.35">
      <c r="AQ172823" s="1"/>
    </row>
    <row r="172824" spans="43:43" ht="11.65" x14ac:dyDescent="0.35">
      <c r="AQ172824" s="1"/>
    </row>
    <row r="172825" spans="43:43" ht="11.65" x14ac:dyDescent="0.35">
      <c r="AQ172825" s="1"/>
    </row>
    <row r="172826" spans="43:43" ht="11.65" x14ac:dyDescent="0.35">
      <c r="AQ172826" s="1"/>
    </row>
    <row r="172827" spans="43:43" ht="11.65" x14ac:dyDescent="0.35">
      <c r="AQ172827" s="1"/>
    </row>
    <row r="172828" spans="43:43" ht="11.65" x14ac:dyDescent="0.35">
      <c r="AQ172828" s="1"/>
    </row>
    <row r="172829" spans="43:43" ht="11.65" x14ac:dyDescent="0.35">
      <c r="AQ172829" s="1"/>
    </row>
    <row r="172830" spans="43:43" ht="11.65" x14ac:dyDescent="0.35">
      <c r="AQ172830" s="1"/>
    </row>
    <row r="172831" spans="43:43" ht="11.65" x14ac:dyDescent="0.35">
      <c r="AQ172831" s="1"/>
    </row>
    <row r="172832" spans="43:43" ht="11.65" x14ac:dyDescent="0.35">
      <c r="AQ172832" s="1"/>
    </row>
    <row r="172833" spans="43:43" ht="11.65" x14ac:dyDescent="0.35">
      <c r="AQ172833" s="1"/>
    </row>
    <row r="172834" spans="43:43" ht="11.65" x14ac:dyDescent="0.35">
      <c r="AQ172834" s="1"/>
    </row>
    <row r="172835" spans="43:43" ht="11.65" x14ac:dyDescent="0.35">
      <c r="AQ172835" s="1"/>
    </row>
    <row r="172836" spans="43:43" ht="11.65" x14ac:dyDescent="0.35">
      <c r="AQ172836" s="1"/>
    </row>
    <row r="172837" spans="43:43" ht="11.65" x14ac:dyDescent="0.35">
      <c r="AQ172837" s="1"/>
    </row>
    <row r="172838" spans="43:43" ht="11.65" x14ac:dyDescent="0.35">
      <c r="AQ172838" s="1"/>
    </row>
    <row r="172839" spans="43:43" ht="11.65" x14ac:dyDescent="0.35">
      <c r="AQ172839" s="1"/>
    </row>
    <row r="172840" spans="43:43" ht="11.65" x14ac:dyDescent="0.35">
      <c r="AQ172840" s="1"/>
    </row>
    <row r="172841" spans="43:43" ht="11.65" x14ac:dyDescent="0.35">
      <c r="AQ172841" s="1"/>
    </row>
    <row r="172842" spans="43:43" ht="11.65" x14ac:dyDescent="0.35">
      <c r="AQ172842" s="1"/>
    </row>
    <row r="172843" spans="43:43" ht="11.65" x14ac:dyDescent="0.35">
      <c r="AQ172843" s="1"/>
    </row>
    <row r="172844" spans="43:43" ht="11.65" x14ac:dyDescent="0.35">
      <c r="AQ172844" s="1"/>
    </row>
    <row r="172845" spans="43:43" ht="11.65" x14ac:dyDescent="0.35">
      <c r="AQ172845" s="1"/>
    </row>
    <row r="172846" spans="43:43" ht="11.65" x14ac:dyDescent="0.35">
      <c r="AQ172846" s="1"/>
    </row>
    <row r="172847" spans="43:43" ht="11.65" x14ac:dyDescent="0.35">
      <c r="AQ172847" s="1"/>
    </row>
    <row r="172848" spans="43:43" ht="11.65" x14ac:dyDescent="0.35">
      <c r="AQ172848" s="1"/>
    </row>
    <row r="172849" spans="43:43" ht="11.65" x14ac:dyDescent="0.35">
      <c r="AQ172849" s="1"/>
    </row>
    <row r="172850" spans="43:43" ht="11.65" x14ac:dyDescent="0.35">
      <c r="AQ172850" s="1"/>
    </row>
    <row r="172851" spans="43:43" ht="11.65" x14ac:dyDescent="0.35">
      <c r="AQ172851" s="1"/>
    </row>
    <row r="172852" spans="43:43" ht="11.65" x14ac:dyDescent="0.35">
      <c r="AQ172852" s="1"/>
    </row>
    <row r="172853" spans="43:43" ht="11.65" x14ac:dyDescent="0.35">
      <c r="AQ172853" s="1"/>
    </row>
    <row r="172854" spans="43:43" ht="11.65" x14ac:dyDescent="0.35">
      <c r="AQ172854" s="1"/>
    </row>
    <row r="172855" spans="43:43" ht="11.65" x14ac:dyDescent="0.35">
      <c r="AQ172855" s="1"/>
    </row>
    <row r="172856" spans="43:43" ht="11.65" x14ac:dyDescent="0.35">
      <c r="AQ172856" s="1"/>
    </row>
    <row r="172857" spans="43:43" ht="11.65" x14ac:dyDescent="0.35">
      <c r="AQ172857" s="1"/>
    </row>
    <row r="172858" spans="43:43" ht="11.65" x14ac:dyDescent="0.35">
      <c r="AQ172858" s="1"/>
    </row>
    <row r="172859" spans="43:43" ht="11.65" x14ac:dyDescent="0.35">
      <c r="AQ172859" s="1"/>
    </row>
    <row r="172860" spans="43:43" ht="11.65" x14ac:dyDescent="0.35">
      <c r="AQ172860" s="1"/>
    </row>
    <row r="172861" spans="43:43" ht="11.65" x14ac:dyDescent="0.35">
      <c r="AQ172861" s="1"/>
    </row>
    <row r="172862" spans="43:43" ht="11.65" x14ac:dyDescent="0.35">
      <c r="AQ172862" s="1"/>
    </row>
    <row r="172863" spans="43:43" ht="11.65" x14ac:dyDescent="0.35">
      <c r="AQ172863" s="1"/>
    </row>
    <row r="172864" spans="43:43" ht="11.65" x14ac:dyDescent="0.35">
      <c r="AQ172864" s="1"/>
    </row>
    <row r="172865" spans="43:43" ht="11.65" x14ac:dyDescent="0.35">
      <c r="AQ172865" s="1"/>
    </row>
    <row r="172866" spans="43:43" ht="11.65" x14ac:dyDescent="0.35">
      <c r="AQ172866" s="1"/>
    </row>
    <row r="172867" spans="43:43" ht="11.65" x14ac:dyDescent="0.35">
      <c r="AQ172867" s="1"/>
    </row>
    <row r="172868" spans="43:43" ht="11.65" x14ac:dyDescent="0.35">
      <c r="AQ172868" s="1"/>
    </row>
    <row r="172869" spans="43:43" ht="11.65" x14ac:dyDescent="0.35">
      <c r="AQ172869" s="1"/>
    </row>
    <row r="172870" spans="43:43" ht="11.65" x14ac:dyDescent="0.35">
      <c r="AQ172870" s="1"/>
    </row>
    <row r="172871" spans="43:43" ht="11.65" x14ac:dyDescent="0.35">
      <c r="AQ172871" s="1"/>
    </row>
    <row r="172872" spans="43:43" ht="11.65" x14ac:dyDescent="0.35">
      <c r="AQ172872" s="1"/>
    </row>
    <row r="172873" spans="43:43" ht="11.65" x14ac:dyDescent="0.35">
      <c r="AQ172873" s="1"/>
    </row>
    <row r="172874" spans="43:43" ht="11.65" x14ac:dyDescent="0.35">
      <c r="AQ172874" s="1"/>
    </row>
    <row r="172875" spans="43:43" ht="11.65" x14ac:dyDescent="0.35">
      <c r="AQ172875" s="1"/>
    </row>
    <row r="172876" spans="43:43" ht="11.65" x14ac:dyDescent="0.35">
      <c r="AQ172876" s="1"/>
    </row>
    <row r="172877" spans="43:43" ht="11.65" x14ac:dyDescent="0.35">
      <c r="AQ172877" s="1"/>
    </row>
    <row r="172878" spans="43:43" ht="11.65" x14ac:dyDescent="0.35">
      <c r="AQ172878" s="1"/>
    </row>
    <row r="172879" spans="43:43" ht="11.65" x14ac:dyDescent="0.35">
      <c r="AQ172879" s="1"/>
    </row>
    <row r="172880" spans="43:43" ht="11.65" x14ac:dyDescent="0.35">
      <c r="AQ172880" s="1"/>
    </row>
    <row r="172881" spans="43:43" ht="11.65" x14ac:dyDescent="0.35">
      <c r="AQ172881" s="1"/>
    </row>
    <row r="172882" spans="43:43" ht="11.65" x14ac:dyDescent="0.35">
      <c r="AQ172882" s="1"/>
    </row>
    <row r="172883" spans="43:43" ht="11.65" x14ac:dyDescent="0.35">
      <c r="AQ172883" s="1"/>
    </row>
    <row r="172884" spans="43:43" ht="11.65" x14ac:dyDescent="0.35">
      <c r="AQ172884" s="1"/>
    </row>
    <row r="172885" spans="43:43" ht="11.65" x14ac:dyDescent="0.35">
      <c r="AQ172885" s="1"/>
    </row>
    <row r="172886" spans="43:43" ht="11.65" x14ac:dyDescent="0.35">
      <c r="AQ172886" s="1"/>
    </row>
    <row r="172887" spans="43:43" ht="11.65" x14ac:dyDescent="0.35">
      <c r="AQ172887" s="1"/>
    </row>
    <row r="172888" spans="43:43" ht="11.65" x14ac:dyDescent="0.35">
      <c r="AQ172888" s="1"/>
    </row>
    <row r="172889" spans="43:43" ht="11.65" x14ac:dyDescent="0.35">
      <c r="AQ172889" s="1"/>
    </row>
    <row r="172890" spans="43:43" ht="11.65" x14ac:dyDescent="0.35">
      <c r="AQ172890" s="1"/>
    </row>
    <row r="172891" spans="43:43" ht="11.65" x14ac:dyDescent="0.35">
      <c r="AQ172891" s="1"/>
    </row>
    <row r="172892" spans="43:43" ht="11.65" x14ac:dyDescent="0.35">
      <c r="AQ172892" s="1"/>
    </row>
    <row r="172893" spans="43:43" ht="11.65" x14ac:dyDescent="0.35">
      <c r="AQ172893" s="1"/>
    </row>
    <row r="172894" spans="43:43" ht="11.65" x14ac:dyDescent="0.35">
      <c r="AQ172894" s="1"/>
    </row>
    <row r="172895" spans="43:43" ht="11.65" x14ac:dyDescent="0.35">
      <c r="AQ172895" s="1"/>
    </row>
    <row r="172896" spans="43:43" ht="11.65" x14ac:dyDescent="0.35">
      <c r="AQ172896" s="1"/>
    </row>
    <row r="172897" spans="43:43" ht="11.65" x14ac:dyDescent="0.35">
      <c r="AQ172897" s="1"/>
    </row>
    <row r="172898" spans="43:43" ht="11.65" x14ac:dyDescent="0.35">
      <c r="AQ172898" s="1"/>
    </row>
    <row r="172899" spans="43:43" ht="11.65" x14ac:dyDescent="0.35">
      <c r="AQ172899" s="1"/>
    </row>
    <row r="172900" spans="43:43" ht="11.65" x14ac:dyDescent="0.35">
      <c r="AQ172900" s="1"/>
    </row>
    <row r="172901" spans="43:43" ht="11.65" x14ac:dyDescent="0.35">
      <c r="AQ172901" s="1"/>
    </row>
    <row r="172902" spans="43:43" ht="11.65" x14ac:dyDescent="0.35">
      <c r="AQ172902" s="1"/>
    </row>
    <row r="172903" spans="43:43" ht="11.65" x14ac:dyDescent="0.35">
      <c r="AQ172903" s="1"/>
    </row>
    <row r="172904" spans="43:43" ht="11.65" x14ac:dyDescent="0.35">
      <c r="AQ172904" s="1"/>
    </row>
    <row r="172905" spans="43:43" ht="11.65" x14ac:dyDescent="0.35">
      <c r="AQ172905" s="1"/>
    </row>
    <row r="172906" spans="43:43" ht="11.65" x14ac:dyDescent="0.35">
      <c r="AQ172906" s="1"/>
    </row>
    <row r="172907" spans="43:43" ht="11.65" x14ac:dyDescent="0.35">
      <c r="AQ172907" s="1"/>
    </row>
    <row r="172908" spans="43:43" ht="11.65" x14ac:dyDescent="0.35">
      <c r="AQ172908" s="1"/>
    </row>
    <row r="172909" spans="43:43" ht="11.65" x14ac:dyDescent="0.35">
      <c r="AQ172909" s="1"/>
    </row>
    <row r="172910" spans="43:43" ht="11.65" x14ac:dyDescent="0.35">
      <c r="AQ172910" s="1"/>
    </row>
    <row r="172911" spans="43:43" ht="11.65" x14ac:dyDescent="0.35">
      <c r="AQ172911" s="1"/>
    </row>
    <row r="172912" spans="43:43" ht="11.65" x14ac:dyDescent="0.35">
      <c r="AQ172912" s="1"/>
    </row>
    <row r="172913" spans="43:43" ht="11.65" x14ac:dyDescent="0.35">
      <c r="AQ172913" s="1"/>
    </row>
    <row r="172914" spans="43:43" ht="11.65" x14ac:dyDescent="0.35">
      <c r="AQ172914" s="1"/>
    </row>
    <row r="172915" spans="43:43" ht="11.65" x14ac:dyDescent="0.35">
      <c r="AQ172915" s="1"/>
    </row>
    <row r="172916" spans="43:43" ht="11.65" x14ac:dyDescent="0.35">
      <c r="AQ172916" s="1"/>
    </row>
    <row r="172917" spans="43:43" ht="11.65" x14ac:dyDescent="0.35">
      <c r="AQ172917" s="1"/>
    </row>
    <row r="172918" spans="43:43" ht="11.65" x14ac:dyDescent="0.35">
      <c r="AQ172918" s="1"/>
    </row>
    <row r="172919" spans="43:43" ht="11.65" x14ac:dyDescent="0.35">
      <c r="AQ172919" s="1"/>
    </row>
    <row r="172920" spans="43:43" ht="11.65" x14ac:dyDescent="0.35">
      <c r="AQ172920" s="1"/>
    </row>
    <row r="172921" spans="43:43" ht="11.65" x14ac:dyDescent="0.35">
      <c r="AQ172921" s="1"/>
    </row>
    <row r="172922" spans="43:43" ht="11.65" x14ac:dyDescent="0.35">
      <c r="AQ172922" s="1"/>
    </row>
    <row r="172923" spans="43:43" ht="11.65" x14ac:dyDescent="0.35">
      <c r="AQ172923" s="1"/>
    </row>
    <row r="172924" spans="43:43" ht="11.65" x14ac:dyDescent="0.35">
      <c r="AQ172924" s="1"/>
    </row>
    <row r="172925" spans="43:43" ht="11.65" x14ac:dyDescent="0.35">
      <c r="AQ172925" s="1"/>
    </row>
    <row r="172926" spans="43:43" ht="11.65" x14ac:dyDescent="0.35">
      <c r="AQ172926" s="1"/>
    </row>
    <row r="172927" spans="43:43" ht="11.65" x14ac:dyDescent="0.35">
      <c r="AQ172927" s="1"/>
    </row>
    <row r="172928" spans="43:43" ht="11.65" x14ac:dyDescent="0.35">
      <c r="AQ172928" s="1"/>
    </row>
    <row r="172929" spans="43:43" ht="11.65" x14ac:dyDescent="0.35">
      <c r="AQ172929" s="1"/>
    </row>
    <row r="172930" spans="43:43" ht="11.65" x14ac:dyDescent="0.35">
      <c r="AQ172930" s="1"/>
    </row>
    <row r="172931" spans="43:43" ht="11.65" x14ac:dyDescent="0.35">
      <c r="AQ172931" s="1"/>
    </row>
    <row r="172932" spans="43:43" ht="11.65" x14ac:dyDescent="0.35">
      <c r="AQ172932" s="1"/>
    </row>
    <row r="172933" spans="43:43" ht="11.65" x14ac:dyDescent="0.35">
      <c r="AQ172933" s="1"/>
    </row>
    <row r="172934" spans="43:43" ht="11.65" x14ac:dyDescent="0.35">
      <c r="AQ172934" s="1"/>
    </row>
    <row r="172935" spans="43:43" ht="11.65" x14ac:dyDescent="0.35">
      <c r="AQ172935" s="1"/>
    </row>
    <row r="172936" spans="43:43" ht="11.65" x14ac:dyDescent="0.35">
      <c r="AQ172936" s="1"/>
    </row>
    <row r="172937" spans="43:43" ht="11.65" x14ac:dyDescent="0.35">
      <c r="AQ172937" s="1"/>
    </row>
    <row r="172938" spans="43:43" ht="11.65" x14ac:dyDescent="0.35">
      <c r="AQ172938" s="1"/>
    </row>
    <row r="172939" spans="43:43" ht="11.65" x14ac:dyDescent="0.35">
      <c r="AQ172939" s="1"/>
    </row>
    <row r="172940" spans="43:43" ht="11.65" x14ac:dyDescent="0.35">
      <c r="AQ172940" s="1"/>
    </row>
    <row r="172941" spans="43:43" ht="11.65" x14ac:dyDescent="0.35">
      <c r="AQ172941" s="1"/>
    </row>
    <row r="172942" spans="43:43" ht="11.65" x14ac:dyDescent="0.35">
      <c r="AQ172942" s="1"/>
    </row>
    <row r="172943" spans="43:43" ht="11.65" x14ac:dyDescent="0.35">
      <c r="AQ172943" s="1"/>
    </row>
    <row r="172944" spans="43:43" ht="11.65" x14ac:dyDescent="0.35">
      <c r="AQ172944" s="1"/>
    </row>
    <row r="172945" spans="43:43" ht="11.65" x14ac:dyDescent="0.35">
      <c r="AQ172945" s="1"/>
    </row>
    <row r="172946" spans="43:43" ht="11.65" x14ac:dyDescent="0.35">
      <c r="AQ172946" s="1"/>
    </row>
    <row r="172947" spans="43:43" ht="11.65" x14ac:dyDescent="0.35">
      <c r="AQ172947" s="1"/>
    </row>
    <row r="172948" spans="43:43" ht="11.65" x14ac:dyDescent="0.35">
      <c r="AQ172948" s="1"/>
    </row>
    <row r="172949" spans="43:43" ht="11.65" x14ac:dyDescent="0.35">
      <c r="AQ172949" s="1"/>
    </row>
    <row r="172950" spans="43:43" ht="11.65" x14ac:dyDescent="0.35">
      <c r="AQ172950" s="1"/>
    </row>
    <row r="172951" spans="43:43" ht="11.65" x14ac:dyDescent="0.35">
      <c r="AQ172951" s="1"/>
    </row>
    <row r="172952" spans="43:43" ht="11.65" x14ac:dyDescent="0.35">
      <c r="AQ172952" s="1"/>
    </row>
    <row r="172953" spans="43:43" ht="11.65" x14ac:dyDescent="0.35">
      <c r="AQ172953" s="1"/>
    </row>
    <row r="172954" spans="43:43" ht="11.65" x14ac:dyDescent="0.35">
      <c r="AQ172954" s="1"/>
    </row>
    <row r="172955" spans="43:43" ht="11.65" x14ac:dyDescent="0.35">
      <c r="AQ172955" s="1"/>
    </row>
    <row r="172956" spans="43:43" ht="11.65" x14ac:dyDescent="0.35">
      <c r="AQ172956" s="1"/>
    </row>
    <row r="172957" spans="43:43" ht="11.65" x14ac:dyDescent="0.35">
      <c r="AQ172957" s="1"/>
    </row>
    <row r="172958" spans="43:43" ht="11.65" x14ac:dyDescent="0.35">
      <c r="AQ172958" s="1"/>
    </row>
    <row r="172959" spans="43:43" ht="11.65" x14ac:dyDescent="0.35">
      <c r="AQ172959" s="1"/>
    </row>
    <row r="172960" spans="43:43" ht="11.65" x14ac:dyDescent="0.35">
      <c r="AQ172960" s="1"/>
    </row>
    <row r="172961" spans="43:43" ht="11.65" x14ac:dyDescent="0.35">
      <c r="AQ172961" s="1"/>
    </row>
    <row r="172962" spans="43:43" ht="11.65" x14ac:dyDescent="0.35">
      <c r="AQ172962" s="1"/>
    </row>
    <row r="172963" spans="43:43" ht="11.65" x14ac:dyDescent="0.35">
      <c r="AQ172963" s="1"/>
    </row>
    <row r="172964" spans="43:43" ht="11.65" x14ac:dyDescent="0.35">
      <c r="AQ172964" s="1"/>
    </row>
    <row r="172965" spans="43:43" ht="11.65" x14ac:dyDescent="0.35">
      <c r="AQ172965" s="1"/>
    </row>
    <row r="172966" spans="43:43" ht="11.65" x14ac:dyDescent="0.35">
      <c r="AQ172966" s="1"/>
    </row>
    <row r="172967" spans="43:43" ht="11.65" x14ac:dyDescent="0.35">
      <c r="AQ172967" s="1"/>
    </row>
    <row r="172968" spans="43:43" ht="11.65" x14ac:dyDescent="0.35">
      <c r="AQ172968" s="1"/>
    </row>
    <row r="172969" spans="43:43" ht="11.65" x14ac:dyDescent="0.35">
      <c r="AQ172969" s="1"/>
    </row>
    <row r="172970" spans="43:43" ht="11.65" x14ac:dyDescent="0.35">
      <c r="AQ172970" s="1"/>
    </row>
    <row r="172971" spans="43:43" ht="11.65" x14ac:dyDescent="0.35">
      <c r="AQ172971" s="1"/>
    </row>
    <row r="172972" spans="43:43" ht="11.65" x14ac:dyDescent="0.35">
      <c r="AQ172972" s="1"/>
    </row>
    <row r="172973" spans="43:43" ht="11.65" x14ac:dyDescent="0.35">
      <c r="AQ172973" s="1"/>
    </row>
    <row r="172974" spans="43:43" ht="11.65" x14ac:dyDescent="0.35">
      <c r="AQ172974" s="1"/>
    </row>
    <row r="172975" spans="43:43" ht="11.65" x14ac:dyDescent="0.35">
      <c r="AQ172975" s="1"/>
    </row>
    <row r="172976" spans="43:43" ht="11.65" x14ac:dyDescent="0.35">
      <c r="AQ172976" s="1"/>
    </row>
    <row r="172977" spans="43:43" ht="11.65" x14ac:dyDescent="0.35">
      <c r="AQ172977" s="1"/>
    </row>
    <row r="172978" spans="43:43" ht="11.65" x14ac:dyDescent="0.35">
      <c r="AQ172978" s="1"/>
    </row>
    <row r="172979" spans="43:43" ht="11.65" x14ac:dyDescent="0.35">
      <c r="AQ172979" s="1"/>
    </row>
    <row r="172980" spans="43:43" ht="11.65" x14ac:dyDescent="0.35">
      <c r="AQ172980" s="1"/>
    </row>
    <row r="172981" spans="43:43" ht="11.65" x14ac:dyDescent="0.35">
      <c r="AQ172981" s="1"/>
    </row>
    <row r="172982" spans="43:43" ht="11.65" x14ac:dyDescent="0.35">
      <c r="AQ172982" s="1"/>
    </row>
    <row r="172983" spans="43:43" ht="11.65" x14ac:dyDescent="0.35">
      <c r="AQ172983" s="1"/>
    </row>
    <row r="172984" spans="43:43" ht="11.65" x14ac:dyDescent="0.35">
      <c r="AQ172984" s="1"/>
    </row>
    <row r="172985" spans="43:43" ht="11.65" x14ac:dyDescent="0.35">
      <c r="AQ172985" s="1"/>
    </row>
    <row r="172986" spans="43:43" ht="11.65" x14ac:dyDescent="0.35">
      <c r="AQ172986" s="1"/>
    </row>
    <row r="172987" spans="43:43" ht="11.65" x14ac:dyDescent="0.35">
      <c r="AQ172987" s="1"/>
    </row>
    <row r="172988" spans="43:43" ht="11.65" x14ac:dyDescent="0.35">
      <c r="AQ172988" s="1"/>
    </row>
    <row r="172989" spans="43:43" ht="11.65" x14ac:dyDescent="0.35">
      <c r="AQ172989" s="1"/>
    </row>
    <row r="172990" spans="43:43" ht="11.65" x14ac:dyDescent="0.35">
      <c r="AQ172990" s="1"/>
    </row>
    <row r="172991" spans="43:43" ht="11.65" x14ac:dyDescent="0.35">
      <c r="AQ172991" s="1"/>
    </row>
    <row r="172992" spans="43:43" ht="11.65" x14ac:dyDescent="0.35">
      <c r="AQ172992" s="1"/>
    </row>
    <row r="172993" spans="43:43" ht="11.65" x14ac:dyDescent="0.35">
      <c r="AQ172993" s="1"/>
    </row>
    <row r="172994" spans="43:43" ht="11.65" x14ac:dyDescent="0.35">
      <c r="AQ172994" s="1"/>
    </row>
    <row r="172995" spans="43:43" ht="11.65" x14ac:dyDescent="0.35">
      <c r="AQ172995" s="1"/>
    </row>
    <row r="172996" spans="43:43" ht="11.65" x14ac:dyDescent="0.35">
      <c r="AQ172996" s="1"/>
    </row>
    <row r="172997" spans="43:43" ht="11.65" x14ac:dyDescent="0.35">
      <c r="AQ172997" s="1"/>
    </row>
    <row r="172998" spans="43:43" ht="11.65" x14ac:dyDescent="0.35">
      <c r="AQ172998" s="1"/>
    </row>
    <row r="172999" spans="43:43" ht="11.65" x14ac:dyDescent="0.35">
      <c r="AQ172999" s="1"/>
    </row>
    <row r="173000" spans="43:43" ht="11.65" x14ac:dyDescent="0.35">
      <c r="AQ173000" s="1"/>
    </row>
    <row r="173001" spans="43:43" ht="11.65" x14ac:dyDescent="0.35">
      <c r="AQ173001" s="1"/>
    </row>
    <row r="173002" spans="43:43" ht="11.65" x14ac:dyDescent="0.35">
      <c r="AQ173002" s="1"/>
    </row>
    <row r="173003" spans="43:43" ht="11.65" x14ac:dyDescent="0.35">
      <c r="AQ173003" s="1"/>
    </row>
    <row r="173004" spans="43:43" ht="11.65" x14ac:dyDescent="0.35">
      <c r="AQ173004" s="1"/>
    </row>
    <row r="173005" spans="43:43" ht="11.65" x14ac:dyDescent="0.35">
      <c r="AQ173005" s="1"/>
    </row>
    <row r="173006" spans="43:43" ht="11.65" x14ac:dyDescent="0.35">
      <c r="AQ173006" s="1"/>
    </row>
    <row r="173007" spans="43:43" ht="11.65" x14ac:dyDescent="0.35">
      <c r="AQ173007" s="1"/>
    </row>
    <row r="173008" spans="43:43" ht="11.65" x14ac:dyDescent="0.35">
      <c r="AQ173008" s="1"/>
    </row>
    <row r="173009" spans="43:43" ht="11.65" x14ac:dyDescent="0.35">
      <c r="AQ173009" s="1"/>
    </row>
    <row r="173010" spans="43:43" ht="11.65" x14ac:dyDescent="0.35">
      <c r="AQ173010" s="1"/>
    </row>
    <row r="173011" spans="43:43" ht="11.65" x14ac:dyDescent="0.35">
      <c r="AQ173011" s="1"/>
    </row>
    <row r="173012" spans="43:43" ht="11.65" x14ac:dyDescent="0.35">
      <c r="AQ173012" s="1"/>
    </row>
    <row r="173013" spans="43:43" ht="11.65" x14ac:dyDescent="0.35">
      <c r="AQ173013" s="1"/>
    </row>
    <row r="173014" spans="43:43" ht="11.65" x14ac:dyDescent="0.35">
      <c r="AQ173014" s="1"/>
    </row>
    <row r="173015" spans="43:43" ht="11.65" x14ac:dyDescent="0.35">
      <c r="AQ173015" s="1"/>
    </row>
    <row r="173016" spans="43:43" ht="11.65" x14ac:dyDescent="0.35">
      <c r="AQ173016" s="1"/>
    </row>
    <row r="173017" spans="43:43" ht="11.65" x14ac:dyDescent="0.35">
      <c r="AQ173017" s="1"/>
    </row>
    <row r="173018" spans="43:43" ht="11.65" x14ac:dyDescent="0.35">
      <c r="AQ173018" s="1"/>
    </row>
    <row r="173019" spans="43:43" ht="11.65" x14ac:dyDescent="0.35">
      <c r="AQ173019" s="1"/>
    </row>
    <row r="173020" spans="43:43" ht="11.65" x14ac:dyDescent="0.35">
      <c r="AQ173020" s="1"/>
    </row>
    <row r="173021" spans="43:43" ht="11.65" x14ac:dyDescent="0.35">
      <c r="AQ173021" s="1"/>
    </row>
    <row r="173022" spans="43:43" ht="11.65" x14ac:dyDescent="0.35">
      <c r="AQ173022" s="1"/>
    </row>
    <row r="173023" spans="43:43" ht="11.65" x14ac:dyDescent="0.35">
      <c r="AQ173023" s="1"/>
    </row>
    <row r="173024" spans="43:43" ht="11.65" x14ac:dyDescent="0.35">
      <c r="AQ173024" s="1"/>
    </row>
    <row r="173025" spans="43:43" ht="11.65" x14ac:dyDescent="0.35">
      <c r="AQ173025" s="1"/>
    </row>
    <row r="173026" spans="43:43" ht="11.65" x14ac:dyDescent="0.35">
      <c r="AQ173026" s="1"/>
    </row>
    <row r="173027" spans="43:43" ht="11.65" x14ac:dyDescent="0.35">
      <c r="AQ173027" s="1"/>
    </row>
    <row r="173028" spans="43:43" ht="11.65" x14ac:dyDescent="0.35">
      <c r="AQ173028" s="1"/>
    </row>
    <row r="173029" spans="43:43" ht="11.65" x14ac:dyDescent="0.35">
      <c r="AQ173029" s="1"/>
    </row>
    <row r="173030" spans="43:43" ht="11.65" x14ac:dyDescent="0.35">
      <c r="AQ173030" s="1"/>
    </row>
    <row r="173031" spans="43:43" ht="11.65" x14ac:dyDescent="0.35">
      <c r="AQ173031" s="1"/>
    </row>
    <row r="173032" spans="43:43" ht="11.65" x14ac:dyDescent="0.35">
      <c r="AQ173032" s="1"/>
    </row>
    <row r="173033" spans="43:43" ht="11.65" x14ac:dyDescent="0.35">
      <c r="AQ173033" s="1"/>
    </row>
    <row r="173034" spans="43:43" ht="11.65" x14ac:dyDescent="0.35">
      <c r="AQ173034" s="1"/>
    </row>
    <row r="173035" spans="43:43" ht="11.65" x14ac:dyDescent="0.35">
      <c r="AQ173035" s="1"/>
    </row>
    <row r="173036" spans="43:43" ht="11.65" x14ac:dyDescent="0.35">
      <c r="AQ173036" s="1"/>
    </row>
    <row r="173037" spans="43:43" ht="11.65" x14ac:dyDescent="0.35">
      <c r="AQ173037" s="1"/>
    </row>
    <row r="173038" spans="43:43" ht="11.65" x14ac:dyDescent="0.35">
      <c r="AQ173038" s="1"/>
    </row>
    <row r="173039" spans="43:43" ht="11.65" x14ac:dyDescent="0.35">
      <c r="AQ173039" s="1"/>
    </row>
    <row r="173040" spans="43:43" ht="11.65" x14ac:dyDescent="0.35">
      <c r="AQ173040" s="1"/>
    </row>
    <row r="173041" spans="43:43" ht="11.65" x14ac:dyDescent="0.35">
      <c r="AQ173041" s="1"/>
    </row>
    <row r="173042" spans="43:43" ht="11.65" x14ac:dyDescent="0.35">
      <c r="AQ173042" s="1"/>
    </row>
    <row r="173043" spans="43:43" ht="11.65" x14ac:dyDescent="0.35">
      <c r="AQ173043" s="1"/>
    </row>
    <row r="173044" spans="43:43" ht="11.65" x14ac:dyDescent="0.35">
      <c r="AQ173044" s="1"/>
    </row>
    <row r="173045" spans="43:43" ht="11.65" x14ac:dyDescent="0.35">
      <c r="AQ173045" s="1"/>
    </row>
    <row r="173046" spans="43:43" ht="11.65" x14ac:dyDescent="0.35">
      <c r="AQ173046" s="1"/>
    </row>
    <row r="173047" spans="43:43" ht="11.65" x14ac:dyDescent="0.35">
      <c r="AQ173047" s="1"/>
    </row>
    <row r="173048" spans="43:43" ht="11.65" x14ac:dyDescent="0.35">
      <c r="AQ173048" s="1"/>
    </row>
    <row r="173049" spans="43:43" ht="11.65" x14ac:dyDescent="0.35">
      <c r="AQ173049" s="1"/>
    </row>
    <row r="173050" spans="43:43" ht="11.65" x14ac:dyDescent="0.35">
      <c r="AQ173050" s="1"/>
    </row>
    <row r="173051" spans="43:43" ht="11.65" x14ac:dyDescent="0.35">
      <c r="AQ173051" s="1"/>
    </row>
    <row r="173052" spans="43:43" ht="11.65" x14ac:dyDescent="0.35">
      <c r="AQ173052" s="1"/>
    </row>
    <row r="173053" spans="43:43" ht="11.65" x14ac:dyDescent="0.35">
      <c r="AQ173053" s="1"/>
    </row>
    <row r="173054" spans="43:43" ht="11.65" x14ac:dyDescent="0.35">
      <c r="AQ173054" s="1"/>
    </row>
    <row r="173055" spans="43:43" ht="11.65" x14ac:dyDescent="0.35">
      <c r="AQ173055" s="1"/>
    </row>
    <row r="173056" spans="43:43" ht="11.65" x14ac:dyDescent="0.35">
      <c r="AQ173056" s="1"/>
    </row>
    <row r="173057" spans="43:43" ht="11.65" x14ac:dyDescent="0.35">
      <c r="AQ173057" s="1"/>
    </row>
    <row r="173058" spans="43:43" ht="11.65" x14ac:dyDescent="0.35">
      <c r="AQ173058" s="1"/>
    </row>
    <row r="173059" spans="43:43" ht="11.65" x14ac:dyDescent="0.35">
      <c r="AQ173059" s="1"/>
    </row>
    <row r="173060" spans="43:43" ht="11.65" x14ac:dyDescent="0.35">
      <c r="AQ173060" s="1"/>
    </row>
    <row r="173061" spans="43:43" ht="11.65" x14ac:dyDescent="0.35">
      <c r="AQ173061" s="1"/>
    </row>
    <row r="173062" spans="43:43" ht="11.65" x14ac:dyDescent="0.35">
      <c r="AQ173062" s="1"/>
    </row>
    <row r="173063" spans="43:43" ht="11.65" x14ac:dyDescent="0.35">
      <c r="AQ173063" s="1"/>
    </row>
    <row r="173064" spans="43:43" ht="11.65" x14ac:dyDescent="0.35">
      <c r="AQ173064" s="1"/>
    </row>
    <row r="173065" spans="43:43" ht="11.65" x14ac:dyDescent="0.35">
      <c r="AQ173065" s="1"/>
    </row>
    <row r="173066" spans="43:43" ht="11.65" x14ac:dyDescent="0.35">
      <c r="AQ173066" s="1"/>
    </row>
    <row r="173067" spans="43:43" ht="11.65" x14ac:dyDescent="0.35">
      <c r="AQ173067" s="1"/>
    </row>
    <row r="173068" spans="43:43" ht="11.65" x14ac:dyDescent="0.35">
      <c r="AQ173068" s="1"/>
    </row>
    <row r="173069" spans="43:43" ht="11.65" x14ac:dyDescent="0.35">
      <c r="AQ173069" s="1"/>
    </row>
    <row r="173070" spans="43:43" ht="11.65" x14ac:dyDescent="0.35">
      <c r="AQ173070" s="1"/>
    </row>
    <row r="173071" spans="43:43" ht="11.65" x14ac:dyDescent="0.35">
      <c r="AQ173071" s="1"/>
    </row>
    <row r="173072" spans="43:43" ht="11.65" x14ac:dyDescent="0.35">
      <c r="AQ173072" s="1"/>
    </row>
    <row r="173073" spans="43:43" ht="11.65" x14ac:dyDescent="0.35">
      <c r="AQ173073" s="1"/>
    </row>
    <row r="173074" spans="43:43" ht="11.65" x14ac:dyDescent="0.35">
      <c r="AQ173074" s="1"/>
    </row>
    <row r="173075" spans="43:43" ht="11.65" x14ac:dyDescent="0.35">
      <c r="AQ173075" s="1"/>
    </row>
    <row r="173076" spans="43:43" ht="11.65" x14ac:dyDescent="0.35">
      <c r="AQ173076" s="1"/>
    </row>
    <row r="173077" spans="43:43" ht="11.65" x14ac:dyDescent="0.35">
      <c r="AQ173077" s="1"/>
    </row>
    <row r="173078" spans="43:43" ht="11.65" x14ac:dyDescent="0.35">
      <c r="AQ173078" s="1"/>
    </row>
    <row r="173079" spans="43:43" ht="11.65" x14ac:dyDescent="0.35">
      <c r="AQ173079" s="1"/>
    </row>
    <row r="173080" spans="43:43" ht="11.65" x14ac:dyDescent="0.35">
      <c r="AQ173080" s="1"/>
    </row>
    <row r="173081" spans="43:43" ht="11.65" x14ac:dyDescent="0.35">
      <c r="AQ173081" s="1"/>
    </row>
    <row r="173082" spans="43:43" ht="11.65" x14ac:dyDescent="0.35">
      <c r="AQ173082" s="1"/>
    </row>
    <row r="173083" spans="43:43" ht="11.65" x14ac:dyDescent="0.35">
      <c r="AQ173083" s="1"/>
    </row>
    <row r="173084" spans="43:43" ht="11.65" x14ac:dyDescent="0.35">
      <c r="AQ173084" s="1"/>
    </row>
    <row r="173085" spans="43:43" ht="11.65" x14ac:dyDescent="0.35">
      <c r="AQ173085" s="1"/>
    </row>
    <row r="173086" spans="43:43" ht="11.65" x14ac:dyDescent="0.35">
      <c r="AQ173086" s="1"/>
    </row>
    <row r="173087" spans="43:43" ht="11.65" x14ac:dyDescent="0.35">
      <c r="AQ173087" s="1"/>
    </row>
    <row r="173088" spans="43:43" ht="11.65" x14ac:dyDescent="0.35">
      <c r="AQ173088" s="1"/>
    </row>
    <row r="173089" spans="43:43" ht="11.65" x14ac:dyDescent="0.35">
      <c r="AQ173089" s="1"/>
    </row>
    <row r="173090" spans="43:43" ht="11.65" x14ac:dyDescent="0.35">
      <c r="AQ173090" s="1"/>
    </row>
    <row r="173091" spans="43:43" ht="11.65" x14ac:dyDescent="0.35">
      <c r="AQ173091" s="1"/>
    </row>
    <row r="173092" spans="43:43" ht="11.65" x14ac:dyDescent="0.35">
      <c r="AQ173092" s="1"/>
    </row>
    <row r="173093" spans="43:43" ht="11.65" x14ac:dyDescent="0.35">
      <c r="AQ173093" s="1"/>
    </row>
    <row r="173094" spans="43:43" ht="11.65" x14ac:dyDescent="0.35">
      <c r="AQ173094" s="1"/>
    </row>
    <row r="173095" spans="43:43" ht="11.65" x14ac:dyDescent="0.35">
      <c r="AQ173095" s="1"/>
    </row>
    <row r="173096" spans="43:43" ht="11.65" x14ac:dyDescent="0.35">
      <c r="AQ173096" s="1"/>
    </row>
    <row r="173097" spans="43:43" ht="11.65" x14ac:dyDescent="0.35">
      <c r="AQ173097" s="1"/>
    </row>
    <row r="173098" spans="43:43" ht="11.65" x14ac:dyDescent="0.35">
      <c r="AQ173098" s="1"/>
    </row>
    <row r="173099" spans="43:43" ht="11.65" x14ac:dyDescent="0.35">
      <c r="AQ173099" s="1"/>
    </row>
    <row r="173100" spans="43:43" ht="11.65" x14ac:dyDescent="0.35">
      <c r="AQ173100" s="1"/>
    </row>
    <row r="173101" spans="43:43" ht="11.65" x14ac:dyDescent="0.35">
      <c r="AQ173101" s="1"/>
    </row>
    <row r="173102" spans="43:43" ht="11.65" x14ac:dyDescent="0.35">
      <c r="AQ173102" s="1"/>
    </row>
    <row r="173103" spans="43:43" ht="11.65" x14ac:dyDescent="0.35">
      <c r="AQ173103" s="1"/>
    </row>
    <row r="173104" spans="43:43" ht="11.65" x14ac:dyDescent="0.35">
      <c r="AQ173104" s="1"/>
    </row>
    <row r="173105" spans="43:43" ht="11.65" x14ac:dyDescent="0.35">
      <c r="AQ173105" s="1"/>
    </row>
    <row r="173106" spans="43:43" ht="11.65" x14ac:dyDescent="0.35">
      <c r="AQ173106" s="1"/>
    </row>
    <row r="173107" spans="43:43" ht="11.65" x14ac:dyDescent="0.35">
      <c r="AQ173107" s="1"/>
    </row>
    <row r="173108" spans="43:43" ht="11.65" x14ac:dyDescent="0.35">
      <c r="AQ173108" s="1"/>
    </row>
    <row r="173109" spans="43:43" ht="11.65" x14ac:dyDescent="0.35">
      <c r="AQ173109" s="1"/>
    </row>
    <row r="173110" spans="43:43" ht="11.65" x14ac:dyDescent="0.35">
      <c r="AQ173110" s="1"/>
    </row>
    <row r="173111" spans="43:43" ht="11.65" x14ac:dyDescent="0.35">
      <c r="AQ173111" s="1"/>
    </row>
    <row r="173112" spans="43:43" ht="11.65" x14ac:dyDescent="0.35">
      <c r="AQ173112" s="1"/>
    </row>
    <row r="173113" spans="43:43" ht="11.65" x14ac:dyDescent="0.35">
      <c r="AQ173113" s="1"/>
    </row>
    <row r="173114" spans="43:43" ht="11.65" x14ac:dyDescent="0.35">
      <c r="AQ173114" s="1"/>
    </row>
    <row r="173115" spans="43:43" ht="11.65" x14ac:dyDescent="0.35">
      <c r="AQ173115" s="1"/>
    </row>
    <row r="173116" spans="43:43" ht="11.65" x14ac:dyDescent="0.35">
      <c r="AQ173116" s="1"/>
    </row>
    <row r="173117" spans="43:43" ht="11.65" x14ac:dyDescent="0.35">
      <c r="AQ173117" s="1"/>
    </row>
    <row r="173118" spans="43:43" ht="11.65" x14ac:dyDescent="0.35">
      <c r="AQ173118" s="1"/>
    </row>
    <row r="173119" spans="43:43" ht="11.65" x14ac:dyDescent="0.35">
      <c r="AQ173119" s="1"/>
    </row>
    <row r="173120" spans="43:43" ht="11.65" x14ac:dyDescent="0.35">
      <c r="AQ173120" s="1"/>
    </row>
    <row r="173121" spans="43:43" ht="11.65" x14ac:dyDescent="0.35">
      <c r="AQ173121" s="1"/>
    </row>
    <row r="173122" spans="43:43" ht="11.65" x14ac:dyDescent="0.35">
      <c r="AQ173122" s="1"/>
    </row>
    <row r="173123" spans="43:43" ht="11.65" x14ac:dyDescent="0.35">
      <c r="AQ173123" s="1"/>
    </row>
    <row r="173124" spans="43:43" ht="11.65" x14ac:dyDescent="0.35">
      <c r="AQ173124" s="1"/>
    </row>
    <row r="173125" spans="43:43" ht="11.65" x14ac:dyDescent="0.35">
      <c r="AQ173125" s="1"/>
    </row>
    <row r="173126" spans="43:43" ht="11.65" x14ac:dyDescent="0.35">
      <c r="AQ173126" s="1"/>
    </row>
    <row r="173127" spans="43:43" ht="11.65" x14ac:dyDescent="0.35">
      <c r="AQ173127" s="1"/>
    </row>
    <row r="173128" spans="43:43" ht="11.65" x14ac:dyDescent="0.35">
      <c r="AQ173128" s="1"/>
    </row>
    <row r="173129" spans="43:43" ht="11.65" x14ac:dyDescent="0.35">
      <c r="AQ173129" s="1"/>
    </row>
    <row r="173130" spans="43:43" ht="11.65" x14ac:dyDescent="0.35">
      <c r="AQ173130" s="1"/>
    </row>
    <row r="173131" spans="43:43" ht="11.65" x14ac:dyDescent="0.35">
      <c r="AQ173131" s="1"/>
    </row>
    <row r="173132" spans="43:43" ht="11.65" x14ac:dyDescent="0.35">
      <c r="AQ173132" s="1"/>
    </row>
    <row r="173133" spans="43:43" ht="11.65" x14ac:dyDescent="0.35">
      <c r="AQ173133" s="1"/>
    </row>
    <row r="173134" spans="43:43" ht="11.65" x14ac:dyDescent="0.35">
      <c r="AQ173134" s="1"/>
    </row>
    <row r="173135" spans="43:43" ht="11.65" x14ac:dyDescent="0.35">
      <c r="AQ173135" s="1"/>
    </row>
    <row r="173136" spans="43:43" ht="11.65" x14ac:dyDescent="0.35">
      <c r="AQ173136" s="1"/>
    </row>
    <row r="173137" spans="43:43" ht="11.65" x14ac:dyDescent="0.35">
      <c r="AQ173137" s="1"/>
    </row>
    <row r="173138" spans="43:43" ht="11.65" x14ac:dyDescent="0.35">
      <c r="AQ173138" s="1"/>
    </row>
    <row r="173139" spans="43:43" ht="11.65" x14ac:dyDescent="0.35">
      <c r="AQ173139" s="1"/>
    </row>
    <row r="173140" spans="43:43" ht="11.65" x14ac:dyDescent="0.35">
      <c r="AQ173140" s="1"/>
    </row>
    <row r="173141" spans="43:43" ht="11.65" x14ac:dyDescent="0.35">
      <c r="AQ173141" s="1"/>
    </row>
    <row r="173142" spans="43:43" ht="11.65" x14ac:dyDescent="0.35">
      <c r="AQ173142" s="1"/>
    </row>
    <row r="173143" spans="43:43" ht="11.65" x14ac:dyDescent="0.35">
      <c r="AQ173143" s="1"/>
    </row>
    <row r="173144" spans="43:43" ht="11.65" x14ac:dyDescent="0.35">
      <c r="AQ173144" s="1"/>
    </row>
    <row r="173145" spans="43:43" ht="11.65" x14ac:dyDescent="0.35">
      <c r="AQ173145" s="1"/>
    </row>
    <row r="173146" spans="43:43" ht="11.65" x14ac:dyDescent="0.35">
      <c r="AQ173146" s="1"/>
    </row>
    <row r="173147" spans="43:43" ht="11.65" x14ac:dyDescent="0.35">
      <c r="AQ173147" s="1"/>
    </row>
    <row r="173148" spans="43:43" ht="11.65" x14ac:dyDescent="0.35">
      <c r="AQ173148" s="1"/>
    </row>
    <row r="173149" spans="43:43" ht="11.65" x14ac:dyDescent="0.35">
      <c r="AQ173149" s="1"/>
    </row>
    <row r="173150" spans="43:43" ht="11.65" x14ac:dyDescent="0.35">
      <c r="AQ173150" s="1"/>
    </row>
    <row r="173151" spans="43:43" ht="11.65" x14ac:dyDescent="0.35">
      <c r="AQ173151" s="1"/>
    </row>
    <row r="173152" spans="43:43" ht="11.65" x14ac:dyDescent="0.35">
      <c r="AQ173152" s="1"/>
    </row>
    <row r="173153" spans="43:43" ht="11.65" x14ac:dyDescent="0.35">
      <c r="AQ173153" s="1"/>
    </row>
    <row r="173154" spans="43:43" ht="11.65" x14ac:dyDescent="0.35">
      <c r="AQ173154" s="1"/>
    </row>
    <row r="173155" spans="43:43" ht="11.65" x14ac:dyDescent="0.35">
      <c r="AQ173155" s="1"/>
    </row>
    <row r="173156" spans="43:43" ht="11.65" x14ac:dyDescent="0.35">
      <c r="AQ173156" s="1"/>
    </row>
    <row r="173157" spans="43:43" ht="11.65" x14ac:dyDescent="0.35">
      <c r="AQ173157" s="1"/>
    </row>
    <row r="173158" spans="43:43" ht="11.65" x14ac:dyDescent="0.35">
      <c r="AQ173158" s="1"/>
    </row>
    <row r="173159" spans="43:43" ht="11.65" x14ac:dyDescent="0.35">
      <c r="AQ173159" s="1"/>
    </row>
    <row r="173160" spans="43:43" ht="11.65" x14ac:dyDescent="0.35">
      <c r="AQ173160" s="1"/>
    </row>
    <row r="173161" spans="43:43" ht="11.65" x14ac:dyDescent="0.35">
      <c r="AQ173161" s="1"/>
    </row>
    <row r="173162" spans="43:43" ht="11.65" x14ac:dyDescent="0.35">
      <c r="AQ173162" s="1"/>
    </row>
    <row r="173163" spans="43:43" ht="11.65" x14ac:dyDescent="0.35">
      <c r="AQ173163" s="1"/>
    </row>
    <row r="173164" spans="43:43" ht="11.65" x14ac:dyDescent="0.35">
      <c r="AQ173164" s="1"/>
    </row>
    <row r="173165" spans="43:43" ht="11.65" x14ac:dyDescent="0.35">
      <c r="AQ173165" s="1"/>
    </row>
    <row r="173166" spans="43:43" ht="11.65" x14ac:dyDescent="0.35">
      <c r="AQ173166" s="1"/>
    </row>
    <row r="173167" spans="43:43" ht="11.65" x14ac:dyDescent="0.35">
      <c r="AQ173167" s="1"/>
    </row>
    <row r="173168" spans="43:43" ht="11.65" x14ac:dyDescent="0.35">
      <c r="AQ173168" s="1"/>
    </row>
    <row r="173169" spans="43:43" ht="11.65" x14ac:dyDescent="0.35">
      <c r="AQ173169" s="1"/>
    </row>
    <row r="173170" spans="43:43" ht="11.65" x14ac:dyDescent="0.35">
      <c r="AQ173170" s="1"/>
    </row>
    <row r="173171" spans="43:43" ht="11.65" x14ac:dyDescent="0.35">
      <c r="AQ173171" s="1"/>
    </row>
    <row r="173172" spans="43:43" ht="11.65" x14ac:dyDescent="0.35">
      <c r="AQ173172" s="1"/>
    </row>
    <row r="173173" spans="43:43" ht="11.65" x14ac:dyDescent="0.35">
      <c r="AQ173173" s="1"/>
    </row>
    <row r="173174" spans="43:43" ht="11.65" x14ac:dyDescent="0.35">
      <c r="AQ173174" s="1"/>
    </row>
    <row r="173175" spans="43:43" ht="11.65" x14ac:dyDescent="0.35">
      <c r="AQ173175" s="1"/>
    </row>
    <row r="173176" spans="43:43" ht="11.65" x14ac:dyDescent="0.35">
      <c r="AQ173176" s="1"/>
    </row>
    <row r="173177" spans="43:43" ht="11.65" x14ac:dyDescent="0.35">
      <c r="AQ173177" s="1"/>
    </row>
    <row r="173178" spans="43:43" ht="11.65" x14ac:dyDescent="0.35">
      <c r="AQ173178" s="1"/>
    </row>
    <row r="173179" spans="43:43" ht="11.65" x14ac:dyDescent="0.35">
      <c r="AQ173179" s="1"/>
    </row>
    <row r="173180" spans="43:43" ht="11.65" x14ac:dyDescent="0.35">
      <c r="AQ173180" s="1"/>
    </row>
    <row r="173181" spans="43:43" ht="11.65" x14ac:dyDescent="0.35">
      <c r="AQ173181" s="1"/>
    </row>
    <row r="173182" spans="43:43" ht="11.65" x14ac:dyDescent="0.35">
      <c r="AQ173182" s="1"/>
    </row>
    <row r="173183" spans="43:43" ht="11.65" x14ac:dyDescent="0.35">
      <c r="AQ173183" s="1"/>
    </row>
    <row r="173184" spans="43:43" ht="11.65" x14ac:dyDescent="0.35">
      <c r="AQ173184" s="1"/>
    </row>
    <row r="173185" spans="43:43" ht="11.65" x14ac:dyDescent="0.35">
      <c r="AQ173185" s="1"/>
    </row>
    <row r="173186" spans="43:43" ht="11.65" x14ac:dyDescent="0.35">
      <c r="AQ173186" s="1"/>
    </row>
    <row r="173187" spans="43:43" ht="11.65" x14ac:dyDescent="0.35">
      <c r="AQ173187" s="1"/>
    </row>
    <row r="173188" spans="43:43" ht="11.65" x14ac:dyDescent="0.35">
      <c r="AQ173188" s="1"/>
    </row>
    <row r="173189" spans="43:43" ht="11.65" x14ac:dyDescent="0.35">
      <c r="AQ173189" s="1"/>
    </row>
    <row r="173190" spans="43:43" ht="11.65" x14ac:dyDescent="0.35">
      <c r="AQ173190" s="1"/>
    </row>
    <row r="173191" spans="43:43" ht="11.65" x14ac:dyDescent="0.35">
      <c r="AQ173191" s="1"/>
    </row>
    <row r="173192" spans="43:43" ht="11.65" x14ac:dyDescent="0.35">
      <c r="AQ173192" s="1"/>
    </row>
    <row r="173193" spans="43:43" ht="11.65" x14ac:dyDescent="0.35">
      <c r="AQ173193" s="1"/>
    </row>
    <row r="173194" spans="43:43" ht="11.65" x14ac:dyDescent="0.35">
      <c r="AQ173194" s="1"/>
    </row>
    <row r="173195" spans="43:43" ht="11.65" x14ac:dyDescent="0.35">
      <c r="AQ173195" s="1"/>
    </row>
    <row r="173196" spans="43:43" ht="11.65" x14ac:dyDescent="0.35">
      <c r="AQ173196" s="1"/>
    </row>
    <row r="173197" spans="43:43" ht="11.65" x14ac:dyDescent="0.35">
      <c r="AQ173197" s="1"/>
    </row>
    <row r="173198" spans="43:43" ht="11.65" x14ac:dyDescent="0.35">
      <c r="AQ173198" s="1"/>
    </row>
    <row r="173199" spans="43:43" ht="11.65" x14ac:dyDescent="0.35">
      <c r="AQ173199" s="1"/>
    </row>
    <row r="173200" spans="43:43" ht="11.65" x14ac:dyDescent="0.35">
      <c r="AQ173200" s="1"/>
    </row>
    <row r="173201" spans="43:43" ht="11.65" x14ac:dyDescent="0.35">
      <c r="AQ173201" s="1"/>
    </row>
    <row r="173202" spans="43:43" ht="11.65" x14ac:dyDescent="0.35">
      <c r="AQ173202" s="1"/>
    </row>
    <row r="173203" spans="43:43" ht="11.65" x14ac:dyDescent="0.35">
      <c r="AQ173203" s="1"/>
    </row>
    <row r="173204" spans="43:43" ht="11.65" x14ac:dyDescent="0.35">
      <c r="AQ173204" s="1"/>
    </row>
    <row r="173205" spans="43:43" ht="11.65" x14ac:dyDescent="0.35">
      <c r="AQ173205" s="1"/>
    </row>
    <row r="173206" spans="43:43" ht="11.65" x14ac:dyDescent="0.35">
      <c r="AQ173206" s="1"/>
    </row>
    <row r="173207" spans="43:43" ht="11.65" x14ac:dyDescent="0.35">
      <c r="AQ173207" s="1"/>
    </row>
    <row r="173208" spans="43:43" ht="11.65" x14ac:dyDescent="0.35">
      <c r="AQ173208" s="1"/>
    </row>
    <row r="173209" spans="43:43" ht="11.65" x14ac:dyDescent="0.35">
      <c r="AQ173209" s="1"/>
    </row>
    <row r="173210" spans="43:43" ht="11.65" x14ac:dyDescent="0.35">
      <c r="AQ173210" s="1"/>
    </row>
    <row r="173211" spans="43:43" ht="11.65" x14ac:dyDescent="0.35">
      <c r="AQ173211" s="1"/>
    </row>
    <row r="173212" spans="43:43" ht="11.65" x14ac:dyDescent="0.35">
      <c r="AQ173212" s="1"/>
    </row>
    <row r="173213" spans="43:43" ht="11.65" x14ac:dyDescent="0.35">
      <c r="AQ173213" s="1"/>
    </row>
    <row r="173214" spans="43:43" ht="11.65" x14ac:dyDescent="0.35">
      <c r="AQ173214" s="1"/>
    </row>
    <row r="173215" spans="43:43" ht="11.65" x14ac:dyDescent="0.35">
      <c r="AQ173215" s="1"/>
    </row>
    <row r="173216" spans="43:43" ht="11.65" x14ac:dyDescent="0.35">
      <c r="AQ173216" s="1"/>
    </row>
    <row r="173217" spans="43:43" ht="11.65" x14ac:dyDescent="0.35">
      <c r="AQ173217" s="1"/>
    </row>
    <row r="173218" spans="43:43" ht="11.65" x14ac:dyDescent="0.35">
      <c r="AQ173218" s="1"/>
    </row>
    <row r="173219" spans="43:43" ht="11.65" x14ac:dyDescent="0.35">
      <c r="AQ173219" s="1"/>
    </row>
    <row r="173220" spans="43:43" ht="11.65" x14ac:dyDescent="0.35">
      <c r="AQ173220" s="1"/>
    </row>
    <row r="173221" spans="43:43" ht="11.65" x14ac:dyDescent="0.35">
      <c r="AQ173221" s="1"/>
    </row>
    <row r="173222" spans="43:43" ht="11.65" x14ac:dyDescent="0.35">
      <c r="AQ173222" s="1"/>
    </row>
    <row r="173223" spans="43:43" ht="11.65" x14ac:dyDescent="0.35">
      <c r="AQ173223" s="1"/>
    </row>
    <row r="173224" spans="43:43" ht="11.65" x14ac:dyDescent="0.35">
      <c r="AQ173224" s="1"/>
    </row>
    <row r="173225" spans="43:43" ht="11.65" x14ac:dyDescent="0.35">
      <c r="AQ173225" s="1"/>
    </row>
    <row r="173226" spans="43:43" ht="11.65" x14ac:dyDescent="0.35">
      <c r="AQ173226" s="1"/>
    </row>
    <row r="173227" spans="43:43" ht="11.65" x14ac:dyDescent="0.35">
      <c r="AQ173227" s="1"/>
    </row>
    <row r="173228" spans="43:43" ht="11.65" x14ac:dyDescent="0.35">
      <c r="AQ173228" s="1"/>
    </row>
    <row r="173229" spans="43:43" ht="11.65" x14ac:dyDescent="0.35">
      <c r="AQ173229" s="1"/>
    </row>
    <row r="173230" spans="43:43" ht="11.65" x14ac:dyDescent="0.35">
      <c r="AQ173230" s="1"/>
    </row>
    <row r="173231" spans="43:43" ht="11.65" x14ac:dyDescent="0.35">
      <c r="AQ173231" s="1"/>
    </row>
    <row r="173232" spans="43:43" ht="11.65" x14ac:dyDescent="0.35">
      <c r="AQ173232" s="1"/>
    </row>
    <row r="173233" spans="43:43" ht="11.65" x14ac:dyDescent="0.35">
      <c r="AQ173233" s="1"/>
    </row>
    <row r="173234" spans="43:43" ht="11.65" x14ac:dyDescent="0.35">
      <c r="AQ173234" s="1"/>
    </row>
    <row r="173235" spans="43:43" ht="11.65" x14ac:dyDescent="0.35">
      <c r="AQ173235" s="1"/>
    </row>
    <row r="173236" spans="43:43" ht="11.65" x14ac:dyDescent="0.35">
      <c r="AQ173236" s="1"/>
    </row>
    <row r="173237" spans="43:43" ht="11.65" x14ac:dyDescent="0.35">
      <c r="AQ173237" s="1"/>
    </row>
    <row r="173238" spans="43:43" ht="11.65" x14ac:dyDescent="0.35">
      <c r="AQ173238" s="1"/>
    </row>
    <row r="173239" spans="43:43" ht="11.65" x14ac:dyDescent="0.35">
      <c r="AQ173239" s="1"/>
    </row>
    <row r="173240" spans="43:43" ht="11.65" x14ac:dyDescent="0.35">
      <c r="AQ173240" s="1"/>
    </row>
    <row r="173241" spans="43:43" ht="11.65" x14ac:dyDescent="0.35">
      <c r="AQ173241" s="1"/>
    </row>
    <row r="173242" spans="43:43" ht="11.65" x14ac:dyDescent="0.35">
      <c r="AQ173242" s="1"/>
    </row>
    <row r="173243" spans="43:43" ht="11.65" x14ac:dyDescent="0.35">
      <c r="AQ173243" s="1"/>
    </row>
    <row r="173244" spans="43:43" ht="11.65" x14ac:dyDescent="0.35">
      <c r="AQ173244" s="1"/>
    </row>
    <row r="173245" spans="43:43" ht="11.65" x14ac:dyDescent="0.35">
      <c r="AQ173245" s="1"/>
    </row>
    <row r="173246" spans="43:43" ht="11.65" x14ac:dyDescent="0.35">
      <c r="AQ173246" s="1"/>
    </row>
    <row r="173247" spans="43:43" ht="11.65" x14ac:dyDescent="0.35">
      <c r="AQ173247" s="1"/>
    </row>
    <row r="173248" spans="43:43" ht="11.65" x14ac:dyDescent="0.35">
      <c r="AQ173248" s="1"/>
    </row>
    <row r="173249" spans="43:43" ht="11.65" x14ac:dyDescent="0.35">
      <c r="AQ173249" s="1"/>
    </row>
    <row r="173250" spans="43:43" ht="11.65" x14ac:dyDescent="0.35">
      <c r="AQ173250" s="1"/>
    </row>
    <row r="173251" spans="43:43" ht="11.65" x14ac:dyDescent="0.35">
      <c r="AQ173251" s="1"/>
    </row>
    <row r="173252" spans="43:43" ht="11.65" x14ac:dyDescent="0.35">
      <c r="AQ173252" s="1"/>
    </row>
    <row r="173253" spans="43:43" ht="11.65" x14ac:dyDescent="0.35">
      <c r="AQ173253" s="1"/>
    </row>
    <row r="173254" spans="43:43" ht="11.65" x14ac:dyDescent="0.35">
      <c r="AQ173254" s="1"/>
    </row>
    <row r="173255" spans="43:43" ht="11.65" x14ac:dyDescent="0.35">
      <c r="AQ173255" s="1"/>
    </row>
    <row r="173256" spans="43:43" ht="11.65" x14ac:dyDescent="0.35">
      <c r="AQ173256" s="1"/>
    </row>
    <row r="173257" spans="43:43" ht="11.65" x14ac:dyDescent="0.35">
      <c r="AQ173257" s="1"/>
    </row>
    <row r="173258" spans="43:43" ht="11.65" x14ac:dyDescent="0.35">
      <c r="AQ173258" s="1"/>
    </row>
    <row r="173259" spans="43:43" ht="11.65" x14ac:dyDescent="0.35">
      <c r="AQ173259" s="1"/>
    </row>
    <row r="173260" spans="43:43" ht="11.65" x14ac:dyDescent="0.35">
      <c r="AQ173260" s="1"/>
    </row>
    <row r="173261" spans="43:43" ht="11.65" x14ac:dyDescent="0.35">
      <c r="AQ173261" s="1"/>
    </row>
    <row r="173262" spans="43:43" ht="11.65" x14ac:dyDescent="0.35">
      <c r="AQ173262" s="1"/>
    </row>
    <row r="173263" spans="43:43" ht="11.65" x14ac:dyDescent="0.35">
      <c r="AQ173263" s="1"/>
    </row>
    <row r="173264" spans="43:43" ht="11.65" x14ac:dyDescent="0.35">
      <c r="AQ173264" s="1"/>
    </row>
    <row r="173265" spans="43:43" ht="11.65" x14ac:dyDescent="0.35">
      <c r="AQ173265" s="1"/>
    </row>
    <row r="173266" spans="43:43" ht="11.65" x14ac:dyDescent="0.35">
      <c r="AQ173266" s="1"/>
    </row>
    <row r="173267" spans="43:43" ht="11.65" x14ac:dyDescent="0.35">
      <c r="AQ173267" s="1"/>
    </row>
    <row r="173268" spans="43:43" ht="11.65" x14ac:dyDescent="0.35">
      <c r="AQ173268" s="1"/>
    </row>
    <row r="173269" spans="43:43" ht="11.65" x14ac:dyDescent="0.35">
      <c r="AQ173269" s="1"/>
    </row>
    <row r="173270" spans="43:43" ht="11.65" x14ac:dyDescent="0.35">
      <c r="AQ173270" s="1"/>
    </row>
    <row r="173271" spans="43:43" ht="11.65" x14ac:dyDescent="0.35">
      <c r="AQ173271" s="1"/>
    </row>
    <row r="173272" spans="43:43" ht="11.65" x14ac:dyDescent="0.35">
      <c r="AQ173272" s="1"/>
    </row>
    <row r="173273" spans="43:43" ht="11.65" x14ac:dyDescent="0.35">
      <c r="AQ173273" s="1"/>
    </row>
    <row r="173274" spans="43:43" ht="11.65" x14ac:dyDescent="0.35">
      <c r="AQ173274" s="1"/>
    </row>
    <row r="173275" spans="43:43" ht="11.65" x14ac:dyDescent="0.35">
      <c r="AQ173275" s="1"/>
    </row>
    <row r="173276" spans="43:43" ht="11.65" x14ac:dyDescent="0.35">
      <c r="AQ173276" s="1"/>
    </row>
    <row r="173277" spans="43:43" ht="11.65" x14ac:dyDescent="0.35">
      <c r="AQ173277" s="1"/>
    </row>
    <row r="173278" spans="43:43" ht="11.65" x14ac:dyDescent="0.35">
      <c r="AQ173278" s="1"/>
    </row>
    <row r="173279" spans="43:43" ht="11.65" x14ac:dyDescent="0.35">
      <c r="AQ173279" s="1"/>
    </row>
    <row r="173280" spans="43:43" ht="11.65" x14ac:dyDescent="0.35">
      <c r="AQ173280" s="1"/>
    </row>
    <row r="173281" spans="43:43" ht="11.65" x14ac:dyDescent="0.35">
      <c r="AQ173281" s="1"/>
    </row>
    <row r="173282" spans="43:43" ht="11.65" x14ac:dyDescent="0.35">
      <c r="AQ173282" s="1"/>
    </row>
    <row r="173283" spans="43:43" ht="11.65" x14ac:dyDescent="0.35">
      <c r="AQ173283" s="1"/>
    </row>
    <row r="173284" spans="43:43" ht="11.65" x14ac:dyDescent="0.35">
      <c r="AQ173284" s="1"/>
    </row>
    <row r="173285" spans="43:43" ht="11.65" x14ac:dyDescent="0.35">
      <c r="AQ173285" s="1"/>
    </row>
    <row r="173286" spans="43:43" ht="11.65" x14ac:dyDescent="0.35">
      <c r="AQ173286" s="1"/>
    </row>
    <row r="173287" spans="43:43" ht="11.65" x14ac:dyDescent="0.35">
      <c r="AQ173287" s="1"/>
    </row>
    <row r="173288" spans="43:43" ht="11.65" x14ac:dyDescent="0.35">
      <c r="AQ173288" s="1"/>
    </row>
    <row r="173289" spans="43:43" ht="11.65" x14ac:dyDescent="0.35">
      <c r="AQ173289" s="1"/>
    </row>
    <row r="173290" spans="43:43" ht="11.65" x14ac:dyDescent="0.35">
      <c r="AQ173290" s="1"/>
    </row>
    <row r="173291" spans="43:43" ht="11.65" x14ac:dyDescent="0.35">
      <c r="AQ173291" s="1"/>
    </row>
    <row r="173292" spans="43:43" ht="11.65" x14ac:dyDescent="0.35">
      <c r="AQ173292" s="1"/>
    </row>
    <row r="173293" spans="43:43" ht="11.65" x14ac:dyDescent="0.35">
      <c r="AQ173293" s="1"/>
    </row>
    <row r="173294" spans="43:43" ht="11.65" x14ac:dyDescent="0.35">
      <c r="AQ173294" s="1"/>
    </row>
    <row r="173295" spans="43:43" ht="11.65" x14ac:dyDescent="0.35">
      <c r="AQ173295" s="1"/>
    </row>
    <row r="173296" spans="43:43" ht="11.65" x14ac:dyDescent="0.35">
      <c r="AQ173296" s="1"/>
    </row>
    <row r="173297" spans="43:43" ht="11.65" x14ac:dyDescent="0.35">
      <c r="AQ173297" s="1"/>
    </row>
    <row r="173298" spans="43:43" ht="11.65" x14ac:dyDescent="0.35">
      <c r="AQ173298" s="1"/>
    </row>
    <row r="173299" spans="43:43" ht="11.65" x14ac:dyDescent="0.35">
      <c r="AQ173299" s="1"/>
    </row>
    <row r="173300" spans="43:43" ht="11.65" x14ac:dyDescent="0.35">
      <c r="AQ173300" s="1"/>
    </row>
    <row r="173301" spans="43:43" ht="11.65" x14ac:dyDescent="0.35">
      <c r="AQ173301" s="1"/>
    </row>
    <row r="173302" spans="43:43" ht="11.65" x14ac:dyDescent="0.35">
      <c r="AQ173302" s="1"/>
    </row>
    <row r="173303" spans="43:43" ht="11.65" x14ac:dyDescent="0.35">
      <c r="AQ173303" s="1"/>
    </row>
    <row r="173304" spans="43:43" ht="11.65" x14ac:dyDescent="0.35">
      <c r="AQ173304" s="1"/>
    </row>
    <row r="173305" spans="43:43" ht="11.65" x14ac:dyDescent="0.35">
      <c r="AQ173305" s="1"/>
    </row>
    <row r="173306" spans="43:43" ht="11.65" x14ac:dyDescent="0.35">
      <c r="AQ173306" s="1"/>
    </row>
    <row r="173307" spans="43:43" ht="11.65" x14ac:dyDescent="0.35">
      <c r="AQ173307" s="1"/>
    </row>
    <row r="173308" spans="43:43" ht="11.65" x14ac:dyDescent="0.35">
      <c r="AQ173308" s="1"/>
    </row>
    <row r="173309" spans="43:43" ht="11.65" x14ac:dyDescent="0.35">
      <c r="AQ173309" s="1"/>
    </row>
    <row r="173310" spans="43:43" ht="11.65" x14ac:dyDescent="0.35">
      <c r="AQ173310" s="1"/>
    </row>
    <row r="173311" spans="43:43" ht="11.65" x14ac:dyDescent="0.35">
      <c r="AQ173311" s="1"/>
    </row>
    <row r="173312" spans="43:43" ht="11.65" x14ac:dyDescent="0.35">
      <c r="AQ173312" s="1"/>
    </row>
    <row r="173313" spans="43:43" ht="11.65" x14ac:dyDescent="0.35">
      <c r="AQ173313" s="1"/>
    </row>
    <row r="173314" spans="43:43" ht="11.65" x14ac:dyDescent="0.35">
      <c r="AQ173314" s="1"/>
    </row>
    <row r="173315" spans="43:43" ht="11.65" x14ac:dyDescent="0.35">
      <c r="AQ173315" s="1"/>
    </row>
    <row r="173316" spans="43:43" ht="11.65" x14ac:dyDescent="0.35">
      <c r="AQ173316" s="1"/>
    </row>
    <row r="173317" spans="43:43" ht="11.65" x14ac:dyDescent="0.35">
      <c r="AQ173317" s="1"/>
    </row>
    <row r="173318" spans="43:43" ht="11.65" x14ac:dyDescent="0.35">
      <c r="AQ173318" s="1"/>
    </row>
    <row r="173319" spans="43:43" ht="11.65" x14ac:dyDescent="0.35">
      <c r="AQ173319" s="1"/>
    </row>
    <row r="173320" spans="43:43" ht="11.65" x14ac:dyDescent="0.35">
      <c r="AQ173320" s="1"/>
    </row>
    <row r="173321" spans="43:43" ht="11.65" x14ac:dyDescent="0.35">
      <c r="AQ173321" s="1"/>
    </row>
    <row r="173322" spans="43:43" ht="11.65" x14ac:dyDescent="0.35">
      <c r="AQ173322" s="1"/>
    </row>
    <row r="173323" spans="43:43" ht="11.65" x14ac:dyDescent="0.35">
      <c r="AQ173323" s="1"/>
    </row>
    <row r="173324" spans="43:43" ht="11.65" x14ac:dyDescent="0.35">
      <c r="AQ173324" s="1"/>
    </row>
    <row r="173325" spans="43:43" ht="11.65" x14ac:dyDescent="0.35">
      <c r="AQ173325" s="1"/>
    </row>
    <row r="173326" spans="43:43" ht="11.65" x14ac:dyDescent="0.35">
      <c r="AQ173326" s="1"/>
    </row>
    <row r="173327" spans="43:43" ht="11.65" x14ac:dyDescent="0.35">
      <c r="AQ173327" s="1"/>
    </row>
    <row r="173328" spans="43:43" ht="11.65" x14ac:dyDescent="0.35">
      <c r="AQ173328" s="1"/>
    </row>
    <row r="173329" spans="43:43" ht="11.65" x14ac:dyDescent="0.35">
      <c r="AQ173329" s="1"/>
    </row>
    <row r="173330" spans="43:43" ht="11.65" x14ac:dyDescent="0.35">
      <c r="AQ173330" s="1"/>
    </row>
    <row r="173331" spans="43:43" ht="11.65" x14ac:dyDescent="0.35">
      <c r="AQ173331" s="1"/>
    </row>
    <row r="173332" spans="43:43" ht="11.65" x14ac:dyDescent="0.35">
      <c r="AQ173332" s="1"/>
    </row>
    <row r="173333" spans="43:43" ht="11.65" x14ac:dyDescent="0.35">
      <c r="AQ173333" s="1"/>
    </row>
    <row r="173334" spans="43:43" ht="11.65" x14ac:dyDescent="0.35">
      <c r="AQ173334" s="1"/>
    </row>
    <row r="173335" spans="43:43" ht="11.65" x14ac:dyDescent="0.35">
      <c r="AQ173335" s="1"/>
    </row>
    <row r="173336" spans="43:43" ht="11.65" x14ac:dyDescent="0.35">
      <c r="AQ173336" s="1"/>
    </row>
    <row r="173337" spans="43:43" ht="11.65" x14ac:dyDescent="0.35">
      <c r="AQ173337" s="1"/>
    </row>
    <row r="173338" spans="43:43" ht="11.65" x14ac:dyDescent="0.35">
      <c r="AQ173338" s="1"/>
    </row>
    <row r="173339" spans="43:43" ht="11.65" x14ac:dyDescent="0.35">
      <c r="AQ173339" s="1"/>
    </row>
    <row r="173340" spans="43:43" ht="11.65" x14ac:dyDescent="0.35">
      <c r="AQ173340" s="1"/>
    </row>
    <row r="173341" spans="43:43" ht="11.65" x14ac:dyDescent="0.35">
      <c r="AQ173341" s="1"/>
    </row>
    <row r="173342" spans="43:43" ht="11.65" x14ac:dyDescent="0.35">
      <c r="AQ173342" s="1"/>
    </row>
    <row r="173343" spans="43:43" ht="11.65" x14ac:dyDescent="0.35">
      <c r="AQ173343" s="1"/>
    </row>
    <row r="173344" spans="43:43" ht="11.65" x14ac:dyDescent="0.35">
      <c r="AQ173344" s="1"/>
    </row>
    <row r="173345" spans="43:43" ht="11.65" x14ac:dyDescent="0.35">
      <c r="AQ173345" s="1"/>
    </row>
    <row r="173346" spans="43:43" ht="11.65" x14ac:dyDescent="0.35">
      <c r="AQ173346" s="1"/>
    </row>
    <row r="173347" spans="43:43" ht="11.65" x14ac:dyDescent="0.35">
      <c r="AQ173347" s="1"/>
    </row>
    <row r="173348" spans="43:43" ht="11.65" x14ac:dyDescent="0.35">
      <c r="AQ173348" s="1"/>
    </row>
    <row r="173349" spans="43:43" ht="11.65" x14ac:dyDescent="0.35">
      <c r="AQ173349" s="1"/>
    </row>
    <row r="173350" spans="43:43" ht="11.65" x14ac:dyDescent="0.35">
      <c r="AQ173350" s="1"/>
    </row>
    <row r="173351" spans="43:43" ht="11.65" x14ac:dyDescent="0.35">
      <c r="AQ173351" s="1"/>
    </row>
    <row r="173352" spans="43:43" ht="11.65" x14ac:dyDescent="0.35">
      <c r="AQ173352" s="1"/>
    </row>
    <row r="173353" spans="43:43" ht="11.65" x14ac:dyDescent="0.35">
      <c r="AQ173353" s="1"/>
    </row>
    <row r="173354" spans="43:43" ht="11.65" x14ac:dyDescent="0.35">
      <c r="AQ173354" s="1"/>
    </row>
    <row r="173355" spans="43:43" ht="11.65" x14ac:dyDescent="0.35">
      <c r="AQ173355" s="1"/>
    </row>
    <row r="173356" spans="43:43" ht="11.65" x14ac:dyDescent="0.35">
      <c r="AQ173356" s="1"/>
    </row>
    <row r="173357" spans="43:43" ht="11.65" x14ac:dyDescent="0.35">
      <c r="AQ173357" s="1"/>
    </row>
    <row r="173358" spans="43:43" ht="11.65" x14ac:dyDescent="0.35">
      <c r="AQ173358" s="1"/>
    </row>
    <row r="173359" spans="43:43" ht="11.65" x14ac:dyDescent="0.35">
      <c r="AQ173359" s="1"/>
    </row>
    <row r="173360" spans="43:43" ht="11.65" x14ac:dyDescent="0.35">
      <c r="AQ173360" s="1"/>
    </row>
    <row r="173361" spans="43:43" ht="11.65" x14ac:dyDescent="0.35">
      <c r="AQ173361" s="1"/>
    </row>
    <row r="173362" spans="43:43" ht="11.65" x14ac:dyDescent="0.35">
      <c r="AQ173362" s="1"/>
    </row>
    <row r="173363" spans="43:43" ht="11.65" x14ac:dyDescent="0.35">
      <c r="AQ173363" s="1"/>
    </row>
    <row r="173364" spans="43:43" ht="11.65" x14ac:dyDescent="0.35">
      <c r="AQ173364" s="1"/>
    </row>
    <row r="173365" spans="43:43" ht="11.65" x14ac:dyDescent="0.35">
      <c r="AQ173365" s="1"/>
    </row>
    <row r="173366" spans="43:43" ht="11.65" x14ac:dyDescent="0.35">
      <c r="AQ173366" s="1"/>
    </row>
    <row r="173367" spans="43:43" ht="11.65" x14ac:dyDescent="0.35">
      <c r="AQ173367" s="1"/>
    </row>
    <row r="173368" spans="43:43" ht="11.65" x14ac:dyDescent="0.35">
      <c r="AQ173368" s="1"/>
    </row>
    <row r="173369" spans="43:43" ht="11.65" x14ac:dyDescent="0.35">
      <c r="AQ173369" s="1"/>
    </row>
    <row r="173370" spans="43:43" ht="11.65" x14ac:dyDescent="0.35">
      <c r="AQ173370" s="1"/>
    </row>
    <row r="173371" spans="43:43" ht="11.65" x14ac:dyDescent="0.35">
      <c r="AQ173371" s="1"/>
    </row>
    <row r="173372" spans="43:43" ht="11.65" x14ac:dyDescent="0.35">
      <c r="AQ173372" s="1"/>
    </row>
    <row r="173373" spans="43:43" ht="11.65" x14ac:dyDescent="0.35">
      <c r="AQ173373" s="1"/>
    </row>
    <row r="173374" spans="43:43" ht="11.65" x14ac:dyDescent="0.35">
      <c r="AQ173374" s="1"/>
    </row>
    <row r="173375" spans="43:43" ht="11.65" x14ac:dyDescent="0.35">
      <c r="AQ173375" s="1"/>
    </row>
    <row r="173376" spans="43:43" ht="11.65" x14ac:dyDescent="0.35">
      <c r="AQ173376" s="1"/>
    </row>
    <row r="173377" spans="43:43" ht="11.65" x14ac:dyDescent="0.35">
      <c r="AQ173377" s="1"/>
    </row>
    <row r="173378" spans="43:43" ht="11.65" x14ac:dyDescent="0.35">
      <c r="AQ173378" s="1"/>
    </row>
    <row r="173379" spans="43:43" ht="11.65" x14ac:dyDescent="0.35">
      <c r="AQ173379" s="1"/>
    </row>
    <row r="173380" spans="43:43" ht="11.65" x14ac:dyDescent="0.35">
      <c r="AQ173380" s="1"/>
    </row>
    <row r="173381" spans="43:43" ht="11.65" x14ac:dyDescent="0.35">
      <c r="AQ173381" s="1"/>
    </row>
    <row r="173382" spans="43:43" ht="11.65" x14ac:dyDescent="0.35">
      <c r="AQ173382" s="1"/>
    </row>
    <row r="173383" spans="43:43" ht="11.65" x14ac:dyDescent="0.35">
      <c r="AQ173383" s="1"/>
    </row>
    <row r="173384" spans="43:43" ht="11.65" x14ac:dyDescent="0.35">
      <c r="AQ173384" s="1"/>
    </row>
    <row r="173385" spans="43:43" ht="11.65" x14ac:dyDescent="0.35">
      <c r="AQ173385" s="1"/>
    </row>
    <row r="173386" spans="43:43" ht="11.65" x14ac:dyDescent="0.35">
      <c r="AQ173386" s="1"/>
    </row>
    <row r="173387" spans="43:43" ht="11.65" x14ac:dyDescent="0.35">
      <c r="AQ173387" s="1"/>
    </row>
    <row r="173388" spans="43:43" ht="11.65" x14ac:dyDescent="0.35">
      <c r="AQ173388" s="1"/>
    </row>
    <row r="173389" spans="43:43" ht="11.65" x14ac:dyDescent="0.35">
      <c r="AQ173389" s="1"/>
    </row>
    <row r="173390" spans="43:43" ht="11.65" x14ac:dyDescent="0.35">
      <c r="AQ173390" s="1"/>
    </row>
    <row r="173391" spans="43:43" ht="11.65" x14ac:dyDescent="0.35">
      <c r="AQ173391" s="1"/>
    </row>
    <row r="173392" spans="43:43" ht="11.65" x14ac:dyDescent="0.35">
      <c r="AQ173392" s="1"/>
    </row>
    <row r="173393" spans="43:43" ht="11.65" x14ac:dyDescent="0.35">
      <c r="AQ173393" s="1"/>
    </row>
    <row r="173394" spans="43:43" ht="11.65" x14ac:dyDescent="0.35">
      <c r="AQ173394" s="1"/>
    </row>
    <row r="173395" spans="43:43" ht="11.65" x14ac:dyDescent="0.35">
      <c r="AQ173395" s="1"/>
    </row>
    <row r="173396" spans="43:43" ht="11.65" x14ac:dyDescent="0.35">
      <c r="AQ173396" s="1"/>
    </row>
    <row r="173397" spans="43:43" ht="11.65" x14ac:dyDescent="0.35">
      <c r="AQ173397" s="1"/>
    </row>
    <row r="173398" spans="43:43" ht="11.65" x14ac:dyDescent="0.35">
      <c r="AQ173398" s="1"/>
    </row>
    <row r="173399" spans="43:43" ht="11.65" x14ac:dyDescent="0.35">
      <c r="AQ173399" s="1"/>
    </row>
    <row r="173400" spans="43:43" ht="11.65" x14ac:dyDescent="0.35">
      <c r="AQ173400" s="1"/>
    </row>
    <row r="173401" spans="43:43" ht="11.65" x14ac:dyDescent="0.35">
      <c r="AQ173401" s="1"/>
    </row>
    <row r="173402" spans="43:43" ht="11.65" x14ac:dyDescent="0.35">
      <c r="AQ173402" s="1"/>
    </row>
    <row r="173403" spans="43:43" ht="11.65" x14ac:dyDescent="0.35">
      <c r="AQ173403" s="1"/>
    </row>
    <row r="173404" spans="43:43" ht="11.65" x14ac:dyDescent="0.35">
      <c r="AQ173404" s="1"/>
    </row>
    <row r="173405" spans="43:43" ht="11.65" x14ac:dyDescent="0.35">
      <c r="AQ173405" s="1"/>
    </row>
    <row r="173406" spans="43:43" ht="11.65" x14ac:dyDescent="0.35">
      <c r="AQ173406" s="1"/>
    </row>
    <row r="173407" spans="43:43" ht="11.65" x14ac:dyDescent="0.35">
      <c r="AQ173407" s="1"/>
    </row>
    <row r="173408" spans="43:43" ht="11.65" x14ac:dyDescent="0.35">
      <c r="AQ173408" s="1"/>
    </row>
    <row r="173409" spans="43:43" ht="11.65" x14ac:dyDescent="0.35">
      <c r="AQ173409" s="1"/>
    </row>
    <row r="173410" spans="43:43" ht="11.65" x14ac:dyDescent="0.35">
      <c r="AQ173410" s="1"/>
    </row>
    <row r="173411" spans="43:43" ht="11.65" x14ac:dyDescent="0.35">
      <c r="AQ173411" s="1"/>
    </row>
    <row r="173412" spans="43:43" ht="11.65" x14ac:dyDescent="0.35">
      <c r="AQ173412" s="1"/>
    </row>
    <row r="173413" spans="43:43" ht="11.65" x14ac:dyDescent="0.35">
      <c r="AQ173413" s="1"/>
    </row>
    <row r="173414" spans="43:43" ht="11.65" x14ac:dyDescent="0.35">
      <c r="AQ173414" s="1"/>
    </row>
    <row r="173415" spans="43:43" ht="11.65" x14ac:dyDescent="0.35">
      <c r="AQ173415" s="1"/>
    </row>
    <row r="173416" spans="43:43" ht="11.65" x14ac:dyDescent="0.35">
      <c r="AQ173416" s="1"/>
    </row>
    <row r="173417" spans="43:43" ht="11.65" x14ac:dyDescent="0.35">
      <c r="AQ173417" s="1"/>
    </row>
    <row r="173418" spans="43:43" ht="11.65" x14ac:dyDescent="0.35">
      <c r="AQ173418" s="1"/>
    </row>
    <row r="173419" spans="43:43" ht="11.65" x14ac:dyDescent="0.35">
      <c r="AQ173419" s="1"/>
    </row>
    <row r="173420" spans="43:43" ht="11.65" x14ac:dyDescent="0.35">
      <c r="AQ173420" s="1"/>
    </row>
    <row r="173421" spans="43:43" ht="11.65" x14ac:dyDescent="0.35">
      <c r="AQ173421" s="1"/>
    </row>
    <row r="173422" spans="43:43" ht="11.65" x14ac:dyDescent="0.35">
      <c r="AQ173422" s="1"/>
    </row>
    <row r="173423" spans="43:43" ht="11.65" x14ac:dyDescent="0.35">
      <c r="AQ173423" s="1"/>
    </row>
    <row r="173424" spans="43:43" ht="11.65" x14ac:dyDescent="0.35">
      <c r="AQ173424" s="1"/>
    </row>
    <row r="173425" spans="43:43" ht="11.65" x14ac:dyDescent="0.35">
      <c r="AQ173425" s="1"/>
    </row>
    <row r="173426" spans="43:43" ht="11.65" x14ac:dyDescent="0.35">
      <c r="AQ173426" s="1"/>
    </row>
    <row r="173427" spans="43:43" ht="11.65" x14ac:dyDescent="0.35">
      <c r="AQ173427" s="1"/>
    </row>
    <row r="173428" spans="43:43" ht="11.65" x14ac:dyDescent="0.35">
      <c r="AQ173428" s="1"/>
    </row>
    <row r="173429" spans="43:43" ht="11.65" x14ac:dyDescent="0.35">
      <c r="AQ173429" s="1"/>
    </row>
    <row r="173430" spans="43:43" ht="11.65" x14ac:dyDescent="0.35">
      <c r="AQ173430" s="1"/>
    </row>
    <row r="173431" spans="43:43" ht="11.65" x14ac:dyDescent="0.35">
      <c r="AQ173431" s="1"/>
    </row>
    <row r="173432" spans="43:43" ht="11.65" x14ac:dyDescent="0.35">
      <c r="AQ173432" s="1"/>
    </row>
    <row r="173433" spans="43:43" ht="11.65" x14ac:dyDescent="0.35">
      <c r="AQ173433" s="1"/>
    </row>
    <row r="173434" spans="43:43" ht="11.65" x14ac:dyDescent="0.35">
      <c r="AQ173434" s="1"/>
    </row>
    <row r="173435" spans="43:43" ht="11.65" x14ac:dyDescent="0.35">
      <c r="AQ173435" s="1"/>
    </row>
    <row r="173436" spans="43:43" ht="11.65" x14ac:dyDescent="0.35">
      <c r="AQ173436" s="1"/>
    </row>
    <row r="173437" spans="43:43" ht="11.65" x14ac:dyDescent="0.35">
      <c r="AQ173437" s="1"/>
    </row>
    <row r="173438" spans="43:43" ht="11.65" x14ac:dyDescent="0.35">
      <c r="AQ173438" s="1"/>
    </row>
    <row r="173439" spans="43:43" ht="11.65" x14ac:dyDescent="0.35">
      <c r="AQ173439" s="1"/>
    </row>
    <row r="173440" spans="43:43" ht="11.65" x14ac:dyDescent="0.35">
      <c r="AQ173440" s="1"/>
    </row>
    <row r="173441" spans="43:43" ht="11.65" x14ac:dyDescent="0.35">
      <c r="AQ173441" s="1"/>
    </row>
    <row r="173442" spans="43:43" ht="11.65" x14ac:dyDescent="0.35">
      <c r="AQ173442" s="1"/>
    </row>
    <row r="173443" spans="43:43" ht="11.65" x14ac:dyDescent="0.35">
      <c r="AQ173443" s="1"/>
    </row>
    <row r="173444" spans="43:43" ht="11.65" x14ac:dyDescent="0.35">
      <c r="AQ173444" s="1"/>
    </row>
    <row r="173445" spans="43:43" ht="11.65" x14ac:dyDescent="0.35">
      <c r="AQ173445" s="1"/>
    </row>
    <row r="173446" spans="43:43" ht="11.65" x14ac:dyDescent="0.35">
      <c r="AQ173446" s="1"/>
    </row>
    <row r="173447" spans="43:43" ht="11.65" x14ac:dyDescent="0.35">
      <c r="AQ173447" s="1"/>
    </row>
    <row r="173448" spans="43:43" ht="11.65" x14ac:dyDescent="0.35">
      <c r="AQ173448" s="1"/>
    </row>
    <row r="173449" spans="43:43" ht="11.65" x14ac:dyDescent="0.35">
      <c r="AQ173449" s="1"/>
    </row>
    <row r="173450" spans="43:43" ht="11.65" x14ac:dyDescent="0.35">
      <c r="AQ173450" s="1"/>
    </row>
    <row r="173451" spans="43:43" ht="11.65" x14ac:dyDescent="0.35">
      <c r="AQ173451" s="1"/>
    </row>
    <row r="173452" spans="43:43" ht="11.65" x14ac:dyDescent="0.35">
      <c r="AQ173452" s="1"/>
    </row>
    <row r="173453" spans="43:43" ht="11.65" x14ac:dyDescent="0.35">
      <c r="AQ173453" s="1"/>
    </row>
    <row r="173454" spans="43:43" ht="11.65" x14ac:dyDescent="0.35">
      <c r="AQ173454" s="1"/>
    </row>
    <row r="173455" spans="43:43" ht="11.65" x14ac:dyDescent="0.35">
      <c r="AQ173455" s="1"/>
    </row>
    <row r="173456" spans="43:43" ht="11.65" x14ac:dyDescent="0.35">
      <c r="AQ173456" s="1"/>
    </row>
    <row r="173457" spans="43:43" ht="11.65" x14ac:dyDescent="0.35">
      <c r="AQ173457" s="1"/>
    </row>
    <row r="173458" spans="43:43" ht="11.65" x14ac:dyDescent="0.35">
      <c r="AQ173458" s="1"/>
    </row>
    <row r="173459" spans="43:43" ht="11.65" x14ac:dyDescent="0.35">
      <c r="AQ173459" s="1"/>
    </row>
    <row r="173460" spans="43:43" ht="11.65" x14ac:dyDescent="0.35">
      <c r="AQ173460" s="1"/>
    </row>
    <row r="173461" spans="43:43" ht="11.65" x14ac:dyDescent="0.35">
      <c r="AQ173461" s="1"/>
    </row>
    <row r="173462" spans="43:43" ht="11.65" x14ac:dyDescent="0.35">
      <c r="AQ173462" s="1"/>
    </row>
    <row r="173463" spans="43:43" ht="11.65" x14ac:dyDescent="0.35">
      <c r="AQ173463" s="1"/>
    </row>
    <row r="173464" spans="43:43" ht="11.65" x14ac:dyDescent="0.35">
      <c r="AQ173464" s="1"/>
    </row>
    <row r="173465" spans="43:43" ht="11.65" x14ac:dyDescent="0.35">
      <c r="AQ173465" s="1"/>
    </row>
    <row r="173466" spans="43:43" ht="11.65" x14ac:dyDescent="0.35">
      <c r="AQ173466" s="1"/>
    </row>
    <row r="173467" spans="43:43" ht="11.65" x14ac:dyDescent="0.35">
      <c r="AQ173467" s="1"/>
    </row>
    <row r="173468" spans="43:43" ht="11.65" x14ac:dyDescent="0.35">
      <c r="AQ173468" s="1"/>
    </row>
    <row r="173469" spans="43:43" ht="11.65" x14ac:dyDescent="0.35">
      <c r="AQ173469" s="1"/>
    </row>
    <row r="173470" spans="43:43" ht="11.65" x14ac:dyDescent="0.35">
      <c r="AQ173470" s="1"/>
    </row>
    <row r="173471" spans="43:43" ht="11.65" x14ac:dyDescent="0.35">
      <c r="AQ173471" s="1"/>
    </row>
    <row r="173472" spans="43:43" ht="11.65" x14ac:dyDescent="0.35">
      <c r="AQ173472" s="1"/>
    </row>
    <row r="173473" spans="43:43" ht="11.65" x14ac:dyDescent="0.35">
      <c r="AQ173473" s="1"/>
    </row>
    <row r="173474" spans="43:43" ht="11.65" x14ac:dyDescent="0.35">
      <c r="AQ173474" s="1"/>
    </row>
    <row r="173475" spans="43:43" ht="11.65" x14ac:dyDescent="0.35">
      <c r="AQ173475" s="1"/>
    </row>
    <row r="173476" spans="43:43" ht="11.65" x14ac:dyDescent="0.35">
      <c r="AQ173476" s="1"/>
    </row>
    <row r="173477" spans="43:43" ht="11.65" x14ac:dyDescent="0.35">
      <c r="AQ173477" s="1"/>
    </row>
    <row r="173478" spans="43:43" ht="11.65" x14ac:dyDescent="0.35">
      <c r="AQ173478" s="1"/>
    </row>
    <row r="173479" spans="43:43" ht="11.65" x14ac:dyDescent="0.35">
      <c r="AQ173479" s="1"/>
    </row>
    <row r="173480" spans="43:43" ht="11.65" x14ac:dyDescent="0.35">
      <c r="AQ173480" s="1"/>
    </row>
    <row r="173481" spans="43:43" ht="11.65" x14ac:dyDescent="0.35">
      <c r="AQ173481" s="1"/>
    </row>
    <row r="173482" spans="43:43" ht="11.65" x14ac:dyDescent="0.35">
      <c r="AQ173482" s="1"/>
    </row>
    <row r="173483" spans="43:43" ht="11.65" x14ac:dyDescent="0.35">
      <c r="AQ173483" s="1"/>
    </row>
    <row r="173484" spans="43:43" ht="11.65" x14ac:dyDescent="0.35">
      <c r="AQ173484" s="1"/>
    </row>
    <row r="173485" spans="43:43" ht="11.65" x14ac:dyDescent="0.35">
      <c r="AQ173485" s="1"/>
    </row>
    <row r="173486" spans="43:43" ht="11.65" x14ac:dyDescent="0.35">
      <c r="AQ173486" s="1"/>
    </row>
    <row r="173487" spans="43:43" ht="11.65" x14ac:dyDescent="0.35">
      <c r="AQ173487" s="1"/>
    </row>
    <row r="173488" spans="43:43" ht="11.65" x14ac:dyDescent="0.35">
      <c r="AQ173488" s="1"/>
    </row>
    <row r="173489" spans="43:43" ht="11.65" x14ac:dyDescent="0.35">
      <c r="AQ173489" s="1"/>
    </row>
    <row r="173490" spans="43:43" ht="11.65" x14ac:dyDescent="0.35">
      <c r="AQ173490" s="1"/>
    </row>
    <row r="173491" spans="43:43" ht="11.65" x14ac:dyDescent="0.35">
      <c r="AQ173491" s="1"/>
    </row>
    <row r="173492" spans="43:43" ht="11.65" x14ac:dyDescent="0.35">
      <c r="AQ173492" s="1"/>
    </row>
    <row r="173493" spans="43:43" ht="11.65" x14ac:dyDescent="0.35">
      <c r="AQ173493" s="1"/>
    </row>
    <row r="173494" spans="43:43" ht="11.65" x14ac:dyDescent="0.35">
      <c r="AQ173494" s="1"/>
    </row>
    <row r="173495" spans="43:43" ht="11.65" x14ac:dyDescent="0.35">
      <c r="AQ173495" s="1"/>
    </row>
    <row r="173496" spans="43:43" ht="11.65" x14ac:dyDescent="0.35">
      <c r="AQ173496" s="1"/>
    </row>
    <row r="173497" spans="43:43" ht="11.65" x14ac:dyDescent="0.35">
      <c r="AQ173497" s="1"/>
    </row>
    <row r="173498" spans="43:43" ht="11.65" x14ac:dyDescent="0.35">
      <c r="AQ173498" s="1"/>
    </row>
    <row r="173499" spans="43:43" ht="11.65" x14ac:dyDescent="0.35">
      <c r="AQ173499" s="1"/>
    </row>
    <row r="173500" spans="43:43" ht="11.65" x14ac:dyDescent="0.35">
      <c r="AQ173500" s="1"/>
    </row>
    <row r="173501" spans="43:43" ht="11.65" x14ac:dyDescent="0.35">
      <c r="AQ173501" s="1"/>
    </row>
    <row r="173502" spans="43:43" ht="11.65" x14ac:dyDescent="0.35">
      <c r="AQ173502" s="1"/>
    </row>
    <row r="173503" spans="43:43" ht="11.65" x14ac:dyDescent="0.35">
      <c r="AQ173503" s="1"/>
    </row>
    <row r="173504" spans="43:43" ht="11.65" x14ac:dyDescent="0.35">
      <c r="AQ173504" s="1"/>
    </row>
    <row r="173505" spans="43:43" ht="11.65" x14ac:dyDescent="0.35">
      <c r="AQ173505" s="1"/>
    </row>
    <row r="173506" spans="43:43" ht="11.65" x14ac:dyDescent="0.35">
      <c r="AQ173506" s="1"/>
    </row>
    <row r="173507" spans="43:43" ht="11.65" x14ac:dyDescent="0.35">
      <c r="AQ173507" s="1"/>
    </row>
    <row r="173508" spans="43:43" ht="11.65" x14ac:dyDescent="0.35">
      <c r="AQ173508" s="1"/>
    </row>
    <row r="173509" spans="43:43" ht="11.65" x14ac:dyDescent="0.35">
      <c r="AQ173509" s="1"/>
    </row>
    <row r="173510" spans="43:43" ht="11.65" x14ac:dyDescent="0.35">
      <c r="AQ173510" s="1"/>
    </row>
    <row r="173511" spans="43:43" ht="11.65" x14ac:dyDescent="0.35">
      <c r="AQ173511" s="1"/>
    </row>
    <row r="173512" spans="43:43" ht="11.65" x14ac:dyDescent="0.35">
      <c r="AQ173512" s="1"/>
    </row>
    <row r="173513" spans="43:43" ht="11.65" x14ac:dyDescent="0.35">
      <c r="AQ173513" s="1"/>
    </row>
    <row r="173514" spans="43:43" ht="11.65" x14ac:dyDescent="0.35">
      <c r="AQ173514" s="1"/>
    </row>
    <row r="173515" spans="43:43" ht="11.65" x14ac:dyDescent="0.35">
      <c r="AQ173515" s="1"/>
    </row>
    <row r="173516" spans="43:43" ht="11.65" x14ac:dyDescent="0.35">
      <c r="AQ173516" s="1"/>
    </row>
    <row r="173517" spans="43:43" ht="11.65" x14ac:dyDescent="0.35">
      <c r="AQ173517" s="1"/>
    </row>
    <row r="173518" spans="43:43" ht="11.65" x14ac:dyDescent="0.35">
      <c r="AQ173518" s="1"/>
    </row>
    <row r="173519" spans="43:43" ht="11.65" x14ac:dyDescent="0.35">
      <c r="AQ173519" s="1"/>
    </row>
    <row r="173520" spans="43:43" ht="11.65" x14ac:dyDescent="0.35">
      <c r="AQ173520" s="1"/>
    </row>
    <row r="173521" spans="43:43" ht="11.65" x14ac:dyDescent="0.35">
      <c r="AQ173521" s="1"/>
    </row>
    <row r="173522" spans="43:43" ht="11.65" x14ac:dyDescent="0.35">
      <c r="AQ173522" s="1"/>
    </row>
    <row r="173523" spans="43:43" ht="11.65" x14ac:dyDescent="0.35">
      <c r="AQ173523" s="1"/>
    </row>
    <row r="173524" spans="43:43" ht="11.65" x14ac:dyDescent="0.35">
      <c r="AQ173524" s="1"/>
    </row>
    <row r="173525" spans="43:43" ht="11.65" x14ac:dyDescent="0.35">
      <c r="AQ173525" s="1"/>
    </row>
    <row r="173526" spans="43:43" ht="11.65" x14ac:dyDescent="0.35">
      <c r="AQ173526" s="1"/>
    </row>
    <row r="173527" spans="43:43" ht="11.65" x14ac:dyDescent="0.35">
      <c r="AQ173527" s="1"/>
    </row>
    <row r="173528" spans="43:43" ht="11.65" x14ac:dyDescent="0.35">
      <c r="AQ173528" s="1"/>
    </row>
    <row r="173529" spans="43:43" ht="11.65" x14ac:dyDescent="0.35">
      <c r="AQ173529" s="1"/>
    </row>
    <row r="173530" spans="43:43" ht="11.65" x14ac:dyDescent="0.35">
      <c r="AQ173530" s="1"/>
    </row>
    <row r="173531" spans="43:43" ht="11.65" x14ac:dyDescent="0.35">
      <c r="AQ173531" s="1"/>
    </row>
    <row r="173532" spans="43:43" ht="11.65" x14ac:dyDescent="0.35">
      <c r="AQ173532" s="1"/>
    </row>
    <row r="173533" spans="43:43" ht="11.65" x14ac:dyDescent="0.35">
      <c r="AQ173533" s="1"/>
    </row>
    <row r="173534" spans="43:43" ht="11.65" x14ac:dyDescent="0.35">
      <c r="AQ173534" s="1"/>
    </row>
    <row r="173535" spans="43:43" ht="11.65" x14ac:dyDescent="0.35">
      <c r="AQ173535" s="1"/>
    </row>
    <row r="173536" spans="43:43" ht="11.65" x14ac:dyDescent="0.35">
      <c r="AQ173536" s="1"/>
    </row>
    <row r="173537" spans="43:43" ht="11.65" x14ac:dyDescent="0.35">
      <c r="AQ173537" s="1"/>
    </row>
    <row r="173538" spans="43:43" ht="11.65" x14ac:dyDescent="0.35">
      <c r="AQ173538" s="1"/>
    </row>
    <row r="173539" spans="43:43" ht="11.65" x14ac:dyDescent="0.35">
      <c r="AQ173539" s="1"/>
    </row>
    <row r="173540" spans="43:43" ht="11.65" x14ac:dyDescent="0.35">
      <c r="AQ173540" s="1"/>
    </row>
    <row r="173541" spans="43:43" ht="11.65" x14ac:dyDescent="0.35">
      <c r="AQ173541" s="1"/>
    </row>
    <row r="173542" spans="43:43" ht="11.65" x14ac:dyDescent="0.35">
      <c r="AQ173542" s="1"/>
    </row>
    <row r="173543" spans="43:43" ht="11.65" x14ac:dyDescent="0.35">
      <c r="AQ173543" s="1"/>
    </row>
    <row r="173544" spans="43:43" ht="11.65" x14ac:dyDescent="0.35">
      <c r="AQ173544" s="1"/>
    </row>
    <row r="173545" spans="43:43" ht="11.65" x14ac:dyDescent="0.35">
      <c r="AQ173545" s="1"/>
    </row>
    <row r="173546" spans="43:43" ht="11.65" x14ac:dyDescent="0.35">
      <c r="AQ173546" s="1"/>
    </row>
    <row r="173547" spans="43:43" ht="11.65" x14ac:dyDescent="0.35">
      <c r="AQ173547" s="1"/>
    </row>
    <row r="173548" spans="43:43" ht="11.65" x14ac:dyDescent="0.35">
      <c r="AQ173548" s="1"/>
    </row>
    <row r="173549" spans="43:43" ht="11.65" x14ac:dyDescent="0.35">
      <c r="AQ173549" s="1"/>
    </row>
    <row r="173550" spans="43:43" ht="11.65" x14ac:dyDescent="0.35">
      <c r="AQ173550" s="1"/>
    </row>
    <row r="173551" spans="43:43" ht="11.65" x14ac:dyDescent="0.35">
      <c r="AQ173551" s="1"/>
    </row>
    <row r="173552" spans="43:43" ht="11.65" x14ac:dyDescent="0.35">
      <c r="AQ173552" s="1"/>
    </row>
    <row r="173553" spans="43:43" ht="11.65" x14ac:dyDescent="0.35">
      <c r="AQ173553" s="1"/>
    </row>
    <row r="173554" spans="43:43" ht="11.65" x14ac:dyDescent="0.35">
      <c r="AQ173554" s="1"/>
    </row>
    <row r="173555" spans="43:43" ht="11.65" x14ac:dyDescent="0.35">
      <c r="AQ173555" s="1"/>
    </row>
    <row r="173556" spans="43:43" ht="11.65" x14ac:dyDescent="0.35">
      <c r="AQ173556" s="1"/>
    </row>
    <row r="173557" spans="43:43" ht="11.65" x14ac:dyDescent="0.35">
      <c r="AQ173557" s="1"/>
    </row>
    <row r="173558" spans="43:43" ht="11.65" x14ac:dyDescent="0.35">
      <c r="AQ173558" s="1"/>
    </row>
    <row r="173559" spans="43:43" ht="11.65" x14ac:dyDescent="0.35">
      <c r="AQ173559" s="1"/>
    </row>
    <row r="173560" spans="43:43" ht="11.65" x14ac:dyDescent="0.35">
      <c r="AQ173560" s="1"/>
    </row>
    <row r="173561" spans="43:43" ht="11.65" x14ac:dyDescent="0.35">
      <c r="AQ173561" s="1"/>
    </row>
    <row r="173562" spans="43:43" ht="11.65" x14ac:dyDescent="0.35">
      <c r="AQ173562" s="1"/>
    </row>
    <row r="173563" spans="43:43" ht="11.65" x14ac:dyDescent="0.35">
      <c r="AQ173563" s="1"/>
    </row>
    <row r="173564" spans="43:43" ht="11.65" x14ac:dyDescent="0.35">
      <c r="AQ173564" s="1"/>
    </row>
    <row r="173565" spans="43:43" ht="11.65" x14ac:dyDescent="0.35">
      <c r="AQ173565" s="1"/>
    </row>
    <row r="173566" spans="43:43" ht="11.65" x14ac:dyDescent="0.35">
      <c r="AQ173566" s="1"/>
    </row>
    <row r="173567" spans="43:43" ht="11.65" x14ac:dyDescent="0.35">
      <c r="AQ173567" s="1"/>
    </row>
    <row r="173568" spans="43:43" ht="11.65" x14ac:dyDescent="0.35">
      <c r="AQ173568" s="1"/>
    </row>
    <row r="173569" spans="43:43" ht="11.65" x14ac:dyDescent="0.35">
      <c r="AQ173569" s="1"/>
    </row>
    <row r="173570" spans="43:43" ht="11.65" x14ac:dyDescent="0.35">
      <c r="AQ173570" s="1"/>
    </row>
    <row r="173571" spans="43:43" ht="11.65" x14ac:dyDescent="0.35">
      <c r="AQ173571" s="1"/>
    </row>
    <row r="173572" spans="43:43" ht="11.65" x14ac:dyDescent="0.35">
      <c r="AQ173572" s="1"/>
    </row>
    <row r="173573" spans="43:43" ht="11.65" x14ac:dyDescent="0.35">
      <c r="AQ173573" s="1"/>
    </row>
    <row r="173574" spans="43:43" ht="11.65" x14ac:dyDescent="0.35">
      <c r="AQ173574" s="1"/>
    </row>
    <row r="173575" spans="43:43" ht="11.65" x14ac:dyDescent="0.35">
      <c r="AQ173575" s="1"/>
    </row>
    <row r="173576" spans="43:43" ht="11.65" x14ac:dyDescent="0.35">
      <c r="AQ173576" s="1"/>
    </row>
    <row r="173577" spans="43:43" ht="11.65" x14ac:dyDescent="0.35">
      <c r="AQ173577" s="1"/>
    </row>
    <row r="173578" spans="43:43" ht="11.65" x14ac:dyDescent="0.35">
      <c r="AQ173578" s="1"/>
    </row>
    <row r="173579" spans="43:43" ht="11.65" x14ac:dyDescent="0.35">
      <c r="AQ173579" s="1"/>
    </row>
    <row r="173580" spans="43:43" ht="11.65" x14ac:dyDescent="0.35">
      <c r="AQ173580" s="1"/>
    </row>
    <row r="173581" spans="43:43" ht="11.65" x14ac:dyDescent="0.35">
      <c r="AQ173581" s="1"/>
    </row>
    <row r="173582" spans="43:43" ht="11.65" x14ac:dyDescent="0.35">
      <c r="AQ173582" s="1"/>
    </row>
    <row r="173583" spans="43:43" ht="11.65" x14ac:dyDescent="0.35">
      <c r="AQ173583" s="1"/>
    </row>
    <row r="173584" spans="43:43" ht="11.65" x14ac:dyDescent="0.35">
      <c r="AQ173584" s="1"/>
    </row>
    <row r="173585" spans="43:43" ht="11.65" x14ac:dyDescent="0.35">
      <c r="AQ173585" s="1"/>
    </row>
    <row r="173586" spans="43:43" ht="11.65" x14ac:dyDescent="0.35">
      <c r="AQ173586" s="1"/>
    </row>
    <row r="173587" spans="43:43" ht="11.65" x14ac:dyDescent="0.35">
      <c r="AQ173587" s="1"/>
    </row>
    <row r="173588" spans="43:43" ht="11.65" x14ac:dyDescent="0.35">
      <c r="AQ173588" s="1"/>
    </row>
    <row r="173589" spans="43:43" ht="11.65" x14ac:dyDescent="0.35">
      <c r="AQ173589" s="1"/>
    </row>
    <row r="173590" spans="43:43" ht="11.65" x14ac:dyDescent="0.35">
      <c r="AQ173590" s="1"/>
    </row>
    <row r="173591" spans="43:43" ht="11.65" x14ac:dyDescent="0.35">
      <c r="AQ173591" s="1"/>
    </row>
    <row r="173592" spans="43:43" ht="11.65" x14ac:dyDescent="0.35">
      <c r="AQ173592" s="1"/>
    </row>
    <row r="173593" spans="43:43" ht="11.65" x14ac:dyDescent="0.35">
      <c r="AQ173593" s="1"/>
    </row>
    <row r="173594" spans="43:43" ht="11.65" x14ac:dyDescent="0.35">
      <c r="AQ173594" s="1"/>
    </row>
    <row r="173595" spans="43:43" ht="11.65" x14ac:dyDescent="0.35">
      <c r="AQ173595" s="1"/>
    </row>
    <row r="173596" spans="43:43" ht="11.65" x14ac:dyDescent="0.35">
      <c r="AQ173596" s="1"/>
    </row>
    <row r="173597" spans="43:43" ht="11.65" x14ac:dyDescent="0.35">
      <c r="AQ173597" s="1"/>
    </row>
    <row r="173598" spans="43:43" ht="11.65" x14ac:dyDescent="0.35">
      <c r="AQ173598" s="1"/>
    </row>
    <row r="173599" spans="43:43" ht="11.65" x14ac:dyDescent="0.35">
      <c r="AQ173599" s="1"/>
    </row>
    <row r="173600" spans="43:43" ht="11.65" x14ac:dyDescent="0.35">
      <c r="AQ173600" s="1"/>
    </row>
    <row r="173601" spans="43:43" ht="11.65" x14ac:dyDescent="0.35">
      <c r="AQ173601" s="1"/>
    </row>
    <row r="173602" spans="43:43" ht="11.65" x14ac:dyDescent="0.35">
      <c r="AQ173602" s="1"/>
    </row>
    <row r="173603" spans="43:43" ht="11.65" x14ac:dyDescent="0.35">
      <c r="AQ173603" s="1"/>
    </row>
    <row r="173604" spans="43:43" ht="11.65" x14ac:dyDescent="0.35">
      <c r="AQ173604" s="1"/>
    </row>
    <row r="173605" spans="43:43" ht="11.65" x14ac:dyDescent="0.35">
      <c r="AQ173605" s="1"/>
    </row>
    <row r="173606" spans="43:43" ht="11.65" x14ac:dyDescent="0.35">
      <c r="AQ173606" s="1"/>
    </row>
    <row r="173607" spans="43:43" ht="11.65" x14ac:dyDescent="0.35">
      <c r="AQ173607" s="1"/>
    </row>
    <row r="173608" spans="43:43" ht="11.65" x14ac:dyDescent="0.35">
      <c r="AQ173608" s="1"/>
    </row>
    <row r="173609" spans="43:43" ht="11.65" x14ac:dyDescent="0.35">
      <c r="AQ173609" s="1"/>
    </row>
    <row r="173610" spans="43:43" ht="11.65" x14ac:dyDescent="0.35">
      <c r="AQ173610" s="1"/>
    </row>
    <row r="173611" spans="43:43" ht="11.65" x14ac:dyDescent="0.35">
      <c r="AQ173611" s="1"/>
    </row>
    <row r="173612" spans="43:43" ht="11.65" x14ac:dyDescent="0.35">
      <c r="AQ173612" s="1"/>
    </row>
    <row r="173613" spans="43:43" ht="11.65" x14ac:dyDescent="0.35">
      <c r="AQ173613" s="1"/>
    </row>
    <row r="173614" spans="43:43" ht="11.65" x14ac:dyDescent="0.35">
      <c r="AQ173614" s="1"/>
    </row>
    <row r="173615" spans="43:43" ht="11.65" x14ac:dyDescent="0.35">
      <c r="AQ173615" s="1"/>
    </row>
    <row r="173616" spans="43:43" ht="11.65" x14ac:dyDescent="0.35">
      <c r="AQ173616" s="1"/>
    </row>
    <row r="173617" spans="43:43" ht="11.65" x14ac:dyDescent="0.35">
      <c r="AQ173617" s="1"/>
    </row>
    <row r="173618" spans="43:43" ht="11.65" x14ac:dyDescent="0.35">
      <c r="AQ173618" s="1"/>
    </row>
    <row r="173619" spans="43:43" ht="11.65" x14ac:dyDescent="0.35">
      <c r="AQ173619" s="1"/>
    </row>
    <row r="173620" spans="43:43" ht="11.65" x14ac:dyDescent="0.35">
      <c r="AQ173620" s="1"/>
    </row>
    <row r="173621" spans="43:43" ht="11.65" x14ac:dyDescent="0.35">
      <c r="AQ173621" s="1"/>
    </row>
    <row r="173622" spans="43:43" ht="11.65" x14ac:dyDescent="0.35">
      <c r="AQ173622" s="1"/>
    </row>
    <row r="173623" spans="43:43" ht="11.65" x14ac:dyDescent="0.35">
      <c r="AQ173623" s="1"/>
    </row>
    <row r="173624" spans="43:43" ht="11.65" x14ac:dyDescent="0.35">
      <c r="AQ173624" s="1"/>
    </row>
    <row r="173625" spans="43:43" ht="11.65" x14ac:dyDescent="0.35">
      <c r="AQ173625" s="1"/>
    </row>
    <row r="173626" spans="43:43" ht="11.65" x14ac:dyDescent="0.35">
      <c r="AQ173626" s="1"/>
    </row>
    <row r="173627" spans="43:43" ht="11.65" x14ac:dyDescent="0.35">
      <c r="AQ173627" s="1"/>
    </row>
    <row r="173628" spans="43:43" ht="11.65" x14ac:dyDescent="0.35">
      <c r="AQ173628" s="1"/>
    </row>
    <row r="173629" spans="43:43" ht="11.65" x14ac:dyDescent="0.35">
      <c r="AQ173629" s="1"/>
    </row>
    <row r="173630" spans="43:43" ht="11.65" x14ac:dyDescent="0.35">
      <c r="AQ173630" s="1"/>
    </row>
    <row r="173631" spans="43:43" ht="11.65" x14ac:dyDescent="0.35">
      <c r="AQ173631" s="1"/>
    </row>
    <row r="173632" spans="43:43" ht="11.65" x14ac:dyDescent="0.35">
      <c r="AQ173632" s="1"/>
    </row>
    <row r="173633" spans="43:43" ht="11.65" x14ac:dyDescent="0.35">
      <c r="AQ173633" s="1"/>
    </row>
    <row r="173634" spans="43:43" ht="11.65" x14ac:dyDescent="0.35">
      <c r="AQ173634" s="1"/>
    </row>
    <row r="173635" spans="43:43" ht="11.65" x14ac:dyDescent="0.35">
      <c r="AQ173635" s="1"/>
    </row>
    <row r="173636" spans="43:43" ht="11.65" x14ac:dyDescent="0.35">
      <c r="AQ173636" s="1"/>
    </row>
    <row r="173637" spans="43:43" ht="11.65" x14ac:dyDescent="0.35">
      <c r="AQ173637" s="1"/>
    </row>
    <row r="173638" spans="43:43" ht="11.65" x14ac:dyDescent="0.35">
      <c r="AQ173638" s="1"/>
    </row>
    <row r="173639" spans="43:43" ht="11.65" x14ac:dyDescent="0.35">
      <c r="AQ173639" s="1"/>
    </row>
    <row r="173640" spans="43:43" ht="11.65" x14ac:dyDescent="0.35">
      <c r="AQ173640" s="1"/>
    </row>
    <row r="173641" spans="43:43" ht="11.65" x14ac:dyDescent="0.35">
      <c r="AQ173641" s="1"/>
    </row>
    <row r="173642" spans="43:43" ht="11.65" x14ac:dyDescent="0.35">
      <c r="AQ173642" s="1"/>
    </row>
    <row r="173643" spans="43:43" ht="11.65" x14ac:dyDescent="0.35">
      <c r="AQ173643" s="1"/>
    </row>
    <row r="173644" spans="43:43" ht="11.65" x14ac:dyDescent="0.35">
      <c r="AQ173644" s="1"/>
    </row>
    <row r="173645" spans="43:43" ht="11.65" x14ac:dyDescent="0.35">
      <c r="AQ173645" s="1"/>
    </row>
    <row r="173646" spans="43:43" ht="11.65" x14ac:dyDescent="0.35">
      <c r="AQ173646" s="1"/>
    </row>
    <row r="173647" spans="43:43" ht="11.65" x14ac:dyDescent="0.35">
      <c r="AQ173647" s="1"/>
    </row>
    <row r="173648" spans="43:43" ht="11.65" x14ac:dyDescent="0.35">
      <c r="AQ173648" s="1"/>
    </row>
    <row r="173649" spans="43:43" ht="11.65" x14ac:dyDescent="0.35">
      <c r="AQ173649" s="1"/>
    </row>
    <row r="173650" spans="43:43" ht="11.65" x14ac:dyDescent="0.35">
      <c r="AQ173650" s="1"/>
    </row>
    <row r="173651" spans="43:43" ht="11.65" x14ac:dyDescent="0.35">
      <c r="AQ173651" s="1"/>
    </row>
    <row r="173652" spans="43:43" ht="11.65" x14ac:dyDescent="0.35">
      <c r="AQ173652" s="1"/>
    </row>
    <row r="173653" spans="43:43" ht="11.65" x14ac:dyDescent="0.35">
      <c r="AQ173653" s="1"/>
    </row>
    <row r="173654" spans="43:43" ht="11.65" x14ac:dyDescent="0.35">
      <c r="AQ173654" s="1"/>
    </row>
    <row r="173655" spans="43:43" ht="11.65" x14ac:dyDescent="0.35">
      <c r="AQ173655" s="1"/>
    </row>
    <row r="173656" spans="43:43" ht="11.65" x14ac:dyDescent="0.35">
      <c r="AQ173656" s="1"/>
    </row>
    <row r="173657" spans="43:43" ht="11.65" x14ac:dyDescent="0.35">
      <c r="AQ173657" s="1"/>
    </row>
    <row r="173658" spans="43:43" ht="11.65" x14ac:dyDescent="0.35">
      <c r="AQ173658" s="1"/>
    </row>
    <row r="173659" spans="43:43" ht="11.65" x14ac:dyDescent="0.35">
      <c r="AQ173659" s="1"/>
    </row>
    <row r="173660" spans="43:43" ht="11.65" x14ac:dyDescent="0.35">
      <c r="AQ173660" s="1"/>
    </row>
    <row r="173661" spans="43:43" ht="11.65" x14ac:dyDescent="0.35">
      <c r="AQ173661" s="1"/>
    </row>
    <row r="173662" spans="43:43" ht="11.65" x14ac:dyDescent="0.35">
      <c r="AQ173662" s="1"/>
    </row>
    <row r="173663" spans="43:43" ht="11.65" x14ac:dyDescent="0.35">
      <c r="AQ173663" s="1"/>
    </row>
    <row r="173664" spans="43:43" ht="11.65" x14ac:dyDescent="0.35">
      <c r="AQ173664" s="1"/>
    </row>
    <row r="173665" spans="43:43" ht="11.65" x14ac:dyDescent="0.35">
      <c r="AQ173665" s="1"/>
    </row>
    <row r="173666" spans="43:43" ht="11.65" x14ac:dyDescent="0.35">
      <c r="AQ173666" s="1"/>
    </row>
    <row r="173667" spans="43:43" ht="11.65" x14ac:dyDescent="0.35">
      <c r="AQ173667" s="1"/>
    </row>
    <row r="173668" spans="43:43" ht="11.65" x14ac:dyDescent="0.35">
      <c r="AQ173668" s="1"/>
    </row>
    <row r="173669" spans="43:43" ht="11.65" x14ac:dyDescent="0.35">
      <c r="AQ173669" s="1"/>
    </row>
    <row r="173670" spans="43:43" ht="11.65" x14ac:dyDescent="0.35">
      <c r="AQ173670" s="1"/>
    </row>
    <row r="173671" spans="43:43" ht="11.65" x14ac:dyDescent="0.35">
      <c r="AQ173671" s="1"/>
    </row>
    <row r="173672" spans="43:43" ht="11.65" x14ac:dyDescent="0.35">
      <c r="AQ173672" s="1"/>
    </row>
    <row r="173673" spans="43:43" ht="11.65" x14ac:dyDescent="0.35">
      <c r="AQ173673" s="1"/>
    </row>
    <row r="173674" spans="43:43" ht="11.65" x14ac:dyDescent="0.35">
      <c r="AQ173674" s="1"/>
    </row>
    <row r="173675" spans="43:43" ht="11.65" x14ac:dyDescent="0.35">
      <c r="AQ173675" s="1"/>
    </row>
    <row r="173676" spans="43:43" ht="11.65" x14ac:dyDescent="0.35">
      <c r="AQ173676" s="1"/>
    </row>
    <row r="173677" spans="43:43" ht="11.65" x14ac:dyDescent="0.35">
      <c r="AQ173677" s="1"/>
    </row>
    <row r="173678" spans="43:43" ht="11.65" x14ac:dyDescent="0.35">
      <c r="AQ173678" s="1"/>
    </row>
    <row r="173679" spans="43:43" ht="11.65" x14ac:dyDescent="0.35">
      <c r="AQ173679" s="1"/>
    </row>
    <row r="173680" spans="43:43" ht="11.65" x14ac:dyDescent="0.35">
      <c r="AQ173680" s="1"/>
    </row>
    <row r="173681" spans="43:43" ht="11.65" x14ac:dyDescent="0.35">
      <c r="AQ173681" s="1"/>
    </row>
    <row r="173682" spans="43:43" ht="11.65" x14ac:dyDescent="0.35">
      <c r="AQ173682" s="1"/>
    </row>
    <row r="173683" spans="43:43" ht="11.65" x14ac:dyDescent="0.35">
      <c r="AQ173683" s="1"/>
    </row>
    <row r="173684" spans="43:43" ht="11.65" x14ac:dyDescent="0.35">
      <c r="AQ173684" s="1"/>
    </row>
    <row r="173685" spans="43:43" ht="11.65" x14ac:dyDescent="0.35">
      <c r="AQ173685" s="1"/>
    </row>
    <row r="173686" spans="43:43" ht="11.65" x14ac:dyDescent="0.35">
      <c r="AQ173686" s="1"/>
    </row>
    <row r="173687" spans="43:43" ht="11.65" x14ac:dyDescent="0.35">
      <c r="AQ173687" s="1"/>
    </row>
    <row r="173688" spans="43:43" ht="11.65" x14ac:dyDescent="0.35">
      <c r="AQ173688" s="1"/>
    </row>
    <row r="173689" spans="43:43" ht="11.65" x14ac:dyDescent="0.35">
      <c r="AQ173689" s="1"/>
    </row>
    <row r="173690" spans="43:43" ht="11.65" x14ac:dyDescent="0.35">
      <c r="AQ173690" s="1"/>
    </row>
    <row r="173691" spans="43:43" ht="11.65" x14ac:dyDescent="0.35">
      <c r="AQ173691" s="1"/>
    </row>
    <row r="173692" spans="43:43" ht="11.65" x14ac:dyDescent="0.35">
      <c r="AQ173692" s="1"/>
    </row>
    <row r="173693" spans="43:43" ht="11.65" x14ac:dyDescent="0.35">
      <c r="AQ173693" s="1"/>
    </row>
    <row r="173694" spans="43:43" ht="11.65" x14ac:dyDescent="0.35">
      <c r="AQ173694" s="1"/>
    </row>
    <row r="173695" spans="43:43" ht="11.65" x14ac:dyDescent="0.35">
      <c r="AQ173695" s="1"/>
    </row>
    <row r="173696" spans="43:43" ht="11.65" x14ac:dyDescent="0.35">
      <c r="AQ173696" s="1"/>
    </row>
    <row r="173697" spans="43:43" ht="11.65" x14ac:dyDescent="0.35">
      <c r="AQ173697" s="1"/>
    </row>
    <row r="173698" spans="43:43" ht="11.65" x14ac:dyDescent="0.35">
      <c r="AQ173698" s="1"/>
    </row>
    <row r="173699" spans="43:43" ht="11.65" x14ac:dyDescent="0.35">
      <c r="AQ173699" s="1"/>
    </row>
    <row r="173700" spans="43:43" ht="11.65" x14ac:dyDescent="0.35">
      <c r="AQ173700" s="1"/>
    </row>
    <row r="173701" spans="43:43" ht="11.65" x14ac:dyDescent="0.35">
      <c r="AQ173701" s="1"/>
    </row>
    <row r="173702" spans="43:43" ht="11.65" x14ac:dyDescent="0.35">
      <c r="AQ173702" s="1"/>
    </row>
    <row r="173703" spans="43:43" ht="11.65" x14ac:dyDescent="0.35">
      <c r="AQ173703" s="1"/>
    </row>
    <row r="173704" spans="43:43" ht="11.65" x14ac:dyDescent="0.35">
      <c r="AQ173704" s="1"/>
    </row>
    <row r="173705" spans="43:43" ht="11.65" x14ac:dyDescent="0.35">
      <c r="AQ173705" s="1"/>
    </row>
    <row r="173706" spans="43:43" ht="11.65" x14ac:dyDescent="0.35">
      <c r="AQ173706" s="1"/>
    </row>
    <row r="173707" spans="43:43" ht="11.65" x14ac:dyDescent="0.35">
      <c r="AQ173707" s="1"/>
    </row>
    <row r="173708" spans="43:43" ht="11.65" x14ac:dyDescent="0.35">
      <c r="AQ173708" s="1"/>
    </row>
    <row r="173709" spans="43:43" ht="11.65" x14ac:dyDescent="0.35">
      <c r="AQ173709" s="1"/>
    </row>
    <row r="173710" spans="43:43" ht="11.65" x14ac:dyDescent="0.35">
      <c r="AQ173710" s="1"/>
    </row>
    <row r="173711" spans="43:43" ht="11.65" x14ac:dyDescent="0.35">
      <c r="AQ173711" s="1"/>
    </row>
    <row r="173712" spans="43:43" ht="11.65" x14ac:dyDescent="0.35">
      <c r="AQ173712" s="1"/>
    </row>
    <row r="173713" spans="43:43" ht="11.65" x14ac:dyDescent="0.35">
      <c r="AQ173713" s="1"/>
    </row>
    <row r="173714" spans="43:43" ht="11.65" x14ac:dyDescent="0.35">
      <c r="AQ173714" s="1"/>
    </row>
    <row r="173715" spans="43:43" ht="11.65" x14ac:dyDescent="0.35">
      <c r="AQ173715" s="1"/>
    </row>
    <row r="173716" spans="43:43" ht="11.65" x14ac:dyDescent="0.35">
      <c r="AQ173716" s="1"/>
    </row>
    <row r="173717" spans="43:43" ht="11.65" x14ac:dyDescent="0.35">
      <c r="AQ173717" s="1"/>
    </row>
    <row r="173718" spans="43:43" ht="11.65" x14ac:dyDescent="0.35">
      <c r="AQ173718" s="1"/>
    </row>
    <row r="173719" spans="43:43" ht="11.65" x14ac:dyDescent="0.35">
      <c r="AQ173719" s="1"/>
    </row>
    <row r="173720" spans="43:43" ht="11.65" x14ac:dyDescent="0.35">
      <c r="AQ173720" s="1"/>
    </row>
    <row r="173721" spans="43:43" ht="11.65" x14ac:dyDescent="0.35">
      <c r="AQ173721" s="1"/>
    </row>
    <row r="173722" spans="43:43" ht="11.65" x14ac:dyDescent="0.35">
      <c r="AQ173722" s="1"/>
    </row>
    <row r="173723" spans="43:43" ht="11.65" x14ac:dyDescent="0.35">
      <c r="AQ173723" s="1"/>
    </row>
    <row r="173724" spans="43:43" ht="11.65" x14ac:dyDescent="0.35">
      <c r="AQ173724" s="1"/>
    </row>
    <row r="173725" spans="43:43" ht="11.65" x14ac:dyDescent="0.35">
      <c r="AQ173725" s="1"/>
    </row>
    <row r="173726" spans="43:43" ht="11.65" x14ac:dyDescent="0.35">
      <c r="AQ173726" s="1"/>
    </row>
    <row r="173727" spans="43:43" ht="11.65" x14ac:dyDescent="0.35">
      <c r="AQ173727" s="1"/>
    </row>
    <row r="173728" spans="43:43" ht="11.65" x14ac:dyDescent="0.35">
      <c r="AQ173728" s="1"/>
    </row>
    <row r="173729" spans="43:43" ht="11.65" x14ac:dyDescent="0.35">
      <c r="AQ173729" s="1"/>
    </row>
    <row r="173730" spans="43:43" ht="11.65" x14ac:dyDescent="0.35">
      <c r="AQ173730" s="1"/>
    </row>
    <row r="173731" spans="43:43" ht="11.65" x14ac:dyDescent="0.35">
      <c r="AQ173731" s="1"/>
    </row>
    <row r="173732" spans="43:43" ht="11.65" x14ac:dyDescent="0.35">
      <c r="AQ173732" s="1"/>
    </row>
    <row r="173733" spans="43:43" ht="11.65" x14ac:dyDescent="0.35">
      <c r="AQ173733" s="1"/>
    </row>
    <row r="173734" spans="43:43" ht="11.65" x14ac:dyDescent="0.35">
      <c r="AQ173734" s="1"/>
    </row>
    <row r="173735" spans="43:43" ht="11.65" x14ac:dyDescent="0.35">
      <c r="AQ173735" s="1"/>
    </row>
    <row r="173736" spans="43:43" ht="11.65" x14ac:dyDescent="0.35">
      <c r="AQ173736" s="1"/>
    </row>
    <row r="173737" spans="43:43" ht="11.65" x14ac:dyDescent="0.35">
      <c r="AQ173737" s="1"/>
    </row>
    <row r="173738" spans="43:43" ht="11.65" x14ac:dyDescent="0.35">
      <c r="AQ173738" s="1"/>
    </row>
    <row r="173739" spans="43:43" ht="11.65" x14ac:dyDescent="0.35">
      <c r="AQ173739" s="1"/>
    </row>
    <row r="173740" spans="43:43" ht="11.65" x14ac:dyDescent="0.35">
      <c r="AQ173740" s="1"/>
    </row>
    <row r="173741" spans="43:43" ht="11.65" x14ac:dyDescent="0.35">
      <c r="AQ173741" s="1"/>
    </row>
    <row r="173742" spans="43:43" ht="11.65" x14ac:dyDescent="0.35">
      <c r="AQ173742" s="1"/>
    </row>
    <row r="173743" spans="43:43" ht="11.65" x14ac:dyDescent="0.35">
      <c r="AQ173743" s="1"/>
    </row>
    <row r="173744" spans="43:43" ht="11.65" x14ac:dyDescent="0.35">
      <c r="AQ173744" s="1"/>
    </row>
    <row r="173745" spans="43:43" ht="11.65" x14ac:dyDescent="0.35">
      <c r="AQ173745" s="1"/>
    </row>
    <row r="173746" spans="43:43" ht="11.65" x14ac:dyDescent="0.35">
      <c r="AQ173746" s="1"/>
    </row>
    <row r="173747" spans="43:43" ht="11.65" x14ac:dyDescent="0.35">
      <c r="AQ173747" s="1"/>
    </row>
    <row r="173748" spans="43:43" ht="11.65" x14ac:dyDescent="0.35">
      <c r="AQ173748" s="1"/>
    </row>
    <row r="173749" spans="43:43" ht="11.65" x14ac:dyDescent="0.35">
      <c r="AQ173749" s="1"/>
    </row>
    <row r="173750" spans="43:43" ht="11.65" x14ac:dyDescent="0.35">
      <c r="AQ173750" s="1"/>
    </row>
    <row r="173751" spans="43:43" ht="11.65" x14ac:dyDescent="0.35">
      <c r="AQ173751" s="1"/>
    </row>
    <row r="173752" spans="43:43" ht="11.65" x14ac:dyDescent="0.35">
      <c r="AQ173752" s="1"/>
    </row>
    <row r="173753" spans="43:43" ht="11.65" x14ac:dyDescent="0.35">
      <c r="AQ173753" s="1"/>
    </row>
    <row r="173754" spans="43:43" ht="11.65" x14ac:dyDescent="0.35">
      <c r="AQ173754" s="1"/>
    </row>
    <row r="173755" spans="43:43" ht="11.65" x14ac:dyDescent="0.35">
      <c r="AQ173755" s="1"/>
    </row>
    <row r="173756" spans="43:43" ht="11.65" x14ac:dyDescent="0.35">
      <c r="AQ173756" s="1"/>
    </row>
    <row r="173757" spans="43:43" ht="11.65" x14ac:dyDescent="0.35">
      <c r="AQ173757" s="1"/>
    </row>
    <row r="173758" spans="43:43" ht="11.65" x14ac:dyDescent="0.35">
      <c r="AQ173758" s="1"/>
    </row>
    <row r="173759" spans="43:43" ht="11.65" x14ac:dyDescent="0.35">
      <c r="AQ173759" s="1"/>
    </row>
    <row r="173760" spans="43:43" ht="11.65" x14ac:dyDescent="0.35">
      <c r="AQ173760" s="1"/>
    </row>
    <row r="173761" spans="43:43" ht="11.65" x14ac:dyDescent="0.35">
      <c r="AQ173761" s="1"/>
    </row>
    <row r="173762" spans="43:43" ht="11.65" x14ac:dyDescent="0.35">
      <c r="AQ173762" s="1"/>
    </row>
    <row r="173763" spans="43:43" ht="11.65" x14ac:dyDescent="0.35">
      <c r="AQ173763" s="1"/>
    </row>
    <row r="173764" spans="43:43" ht="11.65" x14ac:dyDescent="0.35">
      <c r="AQ173764" s="1"/>
    </row>
    <row r="173765" spans="43:43" ht="11.65" x14ac:dyDescent="0.35">
      <c r="AQ173765" s="1"/>
    </row>
    <row r="173766" spans="43:43" ht="11.65" x14ac:dyDescent="0.35">
      <c r="AQ173766" s="1"/>
    </row>
    <row r="173767" spans="43:43" ht="11.65" x14ac:dyDescent="0.35">
      <c r="AQ173767" s="1"/>
    </row>
    <row r="173768" spans="43:43" ht="11.65" x14ac:dyDescent="0.35">
      <c r="AQ173768" s="1"/>
    </row>
    <row r="173769" spans="43:43" ht="11.65" x14ac:dyDescent="0.35">
      <c r="AQ173769" s="1"/>
    </row>
    <row r="173770" spans="43:43" ht="11.65" x14ac:dyDescent="0.35">
      <c r="AQ173770" s="1"/>
    </row>
    <row r="173771" spans="43:43" ht="11.65" x14ac:dyDescent="0.35">
      <c r="AQ173771" s="1"/>
    </row>
    <row r="173772" spans="43:43" ht="11.65" x14ac:dyDescent="0.35">
      <c r="AQ173772" s="1"/>
    </row>
    <row r="173773" spans="43:43" ht="11.65" x14ac:dyDescent="0.35">
      <c r="AQ173773" s="1"/>
    </row>
    <row r="173774" spans="43:43" ht="11.65" x14ac:dyDescent="0.35">
      <c r="AQ173774" s="1"/>
    </row>
    <row r="173775" spans="43:43" ht="11.65" x14ac:dyDescent="0.35">
      <c r="AQ173775" s="1"/>
    </row>
    <row r="173776" spans="43:43" ht="11.65" x14ac:dyDescent="0.35">
      <c r="AQ173776" s="1"/>
    </row>
    <row r="173777" spans="43:43" ht="11.65" x14ac:dyDescent="0.35">
      <c r="AQ173777" s="1"/>
    </row>
    <row r="173778" spans="43:43" ht="11.65" x14ac:dyDescent="0.35">
      <c r="AQ173778" s="1"/>
    </row>
    <row r="173779" spans="43:43" ht="11.65" x14ac:dyDescent="0.35">
      <c r="AQ173779" s="1"/>
    </row>
    <row r="173780" spans="43:43" ht="11.65" x14ac:dyDescent="0.35">
      <c r="AQ173780" s="1"/>
    </row>
    <row r="173781" spans="43:43" ht="11.65" x14ac:dyDescent="0.35">
      <c r="AQ173781" s="1"/>
    </row>
    <row r="173782" spans="43:43" ht="11.65" x14ac:dyDescent="0.35">
      <c r="AQ173782" s="1"/>
    </row>
    <row r="173783" spans="43:43" ht="11.65" x14ac:dyDescent="0.35">
      <c r="AQ173783" s="1"/>
    </row>
    <row r="173784" spans="43:43" ht="11.65" x14ac:dyDescent="0.35">
      <c r="AQ173784" s="1"/>
    </row>
    <row r="173785" spans="43:43" ht="11.65" x14ac:dyDescent="0.35">
      <c r="AQ173785" s="1"/>
    </row>
    <row r="173786" spans="43:43" ht="11.65" x14ac:dyDescent="0.35">
      <c r="AQ173786" s="1"/>
    </row>
    <row r="173787" spans="43:43" ht="11.65" x14ac:dyDescent="0.35">
      <c r="AQ173787" s="1"/>
    </row>
    <row r="173788" spans="43:43" ht="11.65" x14ac:dyDescent="0.35">
      <c r="AQ173788" s="1"/>
    </row>
    <row r="173789" spans="43:43" ht="11.65" x14ac:dyDescent="0.35">
      <c r="AQ173789" s="1"/>
    </row>
    <row r="173790" spans="43:43" ht="11.65" x14ac:dyDescent="0.35">
      <c r="AQ173790" s="1"/>
    </row>
    <row r="173791" spans="43:43" ht="11.65" x14ac:dyDescent="0.35">
      <c r="AQ173791" s="1"/>
    </row>
    <row r="173792" spans="43:43" ht="11.65" x14ac:dyDescent="0.35">
      <c r="AQ173792" s="1"/>
    </row>
    <row r="173793" spans="43:43" ht="11.65" x14ac:dyDescent="0.35">
      <c r="AQ173793" s="1"/>
    </row>
    <row r="173794" spans="43:43" ht="11.65" x14ac:dyDescent="0.35">
      <c r="AQ173794" s="1"/>
    </row>
    <row r="173795" spans="43:43" ht="11.65" x14ac:dyDescent="0.35">
      <c r="AQ173795" s="1"/>
    </row>
    <row r="173796" spans="43:43" ht="11.65" x14ac:dyDescent="0.35">
      <c r="AQ173796" s="1"/>
    </row>
    <row r="173797" spans="43:43" ht="11.65" x14ac:dyDescent="0.35">
      <c r="AQ173797" s="1"/>
    </row>
    <row r="173798" spans="43:43" ht="11.65" x14ac:dyDescent="0.35">
      <c r="AQ173798" s="1"/>
    </row>
    <row r="173799" spans="43:43" ht="11.65" x14ac:dyDescent="0.35">
      <c r="AQ173799" s="1"/>
    </row>
    <row r="173800" spans="43:43" ht="11.65" x14ac:dyDescent="0.35">
      <c r="AQ173800" s="1"/>
    </row>
    <row r="173801" spans="43:43" ht="11.65" x14ac:dyDescent="0.35">
      <c r="AQ173801" s="1"/>
    </row>
    <row r="173802" spans="43:43" ht="11.65" x14ac:dyDescent="0.35">
      <c r="AQ173802" s="1"/>
    </row>
    <row r="173803" spans="43:43" ht="11.65" x14ac:dyDescent="0.35">
      <c r="AQ173803" s="1"/>
    </row>
    <row r="173804" spans="43:43" ht="11.65" x14ac:dyDescent="0.35">
      <c r="AQ173804" s="1"/>
    </row>
    <row r="173805" spans="43:43" ht="11.65" x14ac:dyDescent="0.35">
      <c r="AQ173805" s="1"/>
    </row>
    <row r="173806" spans="43:43" ht="11.65" x14ac:dyDescent="0.35">
      <c r="AQ173806" s="1"/>
    </row>
    <row r="173807" spans="43:43" ht="11.65" x14ac:dyDescent="0.35">
      <c r="AQ173807" s="1"/>
    </row>
    <row r="173808" spans="43:43" ht="11.65" x14ac:dyDescent="0.35">
      <c r="AQ173808" s="1"/>
    </row>
    <row r="173809" spans="43:43" ht="11.65" x14ac:dyDescent="0.35">
      <c r="AQ173809" s="1"/>
    </row>
    <row r="173810" spans="43:43" ht="11.65" x14ac:dyDescent="0.35">
      <c r="AQ173810" s="1"/>
    </row>
    <row r="173811" spans="43:43" ht="11.65" x14ac:dyDescent="0.35">
      <c r="AQ173811" s="1"/>
    </row>
    <row r="173812" spans="43:43" ht="11.65" x14ac:dyDescent="0.35">
      <c r="AQ173812" s="1"/>
    </row>
    <row r="173813" spans="43:43" ht="11.65" x14ac:dyDescent="0.35">
      <c r="AQ173813" s="1"/>
    </row>
    <row r="173814" spans="43:43" ht="11.65" x14ac:dyDescent="0.35">
      <c r="AQ173814" s="1"/>
    </row>
    <row r="173815" spans="43:43" ht="11.65" x14ac:dyDescent="0.35">
      <c r="AQ173815" s="1"/>
    </row>
    <row r="173816" spans="43:43" ht="11.65" x14ac:dyDescent="0.35">
      <c r="AQ173816" s="1"/>
    </row>
    <row r="173817" spans="43:43" ht="11.65" x14ac:dyDescent="0.35">
      <c r="AQ173817" s="1"/>
    </row>
    <row r="173818" spans="43:43" ht="11.65" x14ac:dyDescent="0.35">
      <c r="AQ173818" s="1"/>
    </row>
    <row r="173819" spans="43:43" ht="11.65" x14ac:dyDescent="0.35">
      <c r="AQ173819" s="1"/>
    </row>
    <row r="173820" spans="43:43" ht="11.65" x14ac:dyDescent="0.35">
      <c r="AQ173820" s="1"/>
    </row>
    <row r="173821" spans="43:43" ht="11.65" x14ac:dyDescent="0.35">
      <c r="AQ173821" s="1"/>
    </row>
    <row r="173822" spans="43:43" ht="11.65" x14ac:dyDescent="0.35">
      <c r="AQ173822" s="1"/>
    </row>
    <row r="173823" spans="43:43" ht="11.65" x14ac:dyDescent="0.35">
      <c r="AQ173823" s="1"/>
    </row>
    <row r="173824" spans="43:43" ht="11.65" x14ac:dyDescent="0.35">
      <c r="AQ173824" s="1"/>
    </row>
    <row r="173825" spans="43:43" ht="11.65" x14ac:dyDescent="0.35">
      <c r="AQ173825" s="1"/>
    </row>
    <row r="173826" spans="43:43" ht="11.65" x14ac:dyDescent="0.35">
      <c r="AQ173826" s="1"/>
    </row>
    <row r="173827" spans="43:43" ht="11.65" x14ac:dyDescent="0.35">
      <c r="AQ173827" s="1"/>
    </row>
    <row r="173828" spans="43:43" ht="11.65" x14ac:dyDescent="0.35">
      <c r="AQ173828" s="1"/>
    </row>
    <row r="173829" spans="43:43" ht="11.65" x14ac:dyDescent="0.35">
      <c r="AQ173829" s="1"/>
    </row>
    <row r="173830" spans="43:43" ht="11.65" x14ac:dyDescent="0.35">
      <c r="AQ173830" s="1"/>
    </row>
    <row r="173831" spans="43:43" ht="11.65" x14ac:dyDescent="0.35">
      <c r="AQ173831" s="1"/>
    </row>
    <row r="173832" spans="43:43" ht="11.65" x14ac:dyDescent="0.35">
      <c r="AQ173832" s="1"/>
    </row>
    <row r="173833" spans="43:43" ht="11.65" x14ac:dyDescent="0.35">
      <c r="AQ173833" s="1"/>
    </row>
    <row r="173834" spans="43:43" ht="11.65" x14ac:dyDescent="0.35">
      <c r="AQ173834" s="1"/>
    </row>
    <row r="173835" spans="43:43" ht="11.65" x14ac:dyDescent="0.35">
      <c r="AQ173835" s="1"/>
    </row>
    <row r="173836" spans="43:43" ht="11.65" x14ac:dyDescent="0.35">
      <c r="AQ173836" s="1"/>
    </row>
    <row r="173837" spans="43:43" ht="11.65" x14ac:dyDescent="0.35">
      <c r="AQ173837" s="1"/>
    </row>
    <row r="173838" spans="43:43" ht="11.65" x14ac:dyDescent="0.35">
      <c r="AQ173838" s="1"/>
    </row>
    <row r="173839" spans="43:43" ht="11.65" x14ac:dyDescent="0.35">
      <c r="AQ173839" s="1"/>
    </row>
    <row r="173840" spans="43:43" ht="11.65" x14ac:dyDescent="0.35">
      <c r="AQ173840" s="1"/>
    </row>
    <row r="173841" spans="43:43" ht="11.65" x14ac:dyDescent="0.35">
      <c r="AQ173841" s="1"/>
    </row>
    <row r="173842" spans="43:43" ht="11.65" x14ac:dyDescent="0.35">
      <c r="AQ173842" s="1"/>
    </row>
    <row r="173843" spans="43:43" ht="11.65" x14ac:dyDescent="0.35">
      <c r="AQ173843" s="1"/>
    </row>
    <row r="173844" spans="43:43" ht="11.65" x14ac:dyDescent="0.35">
      <c r="AQ173844" s="1"/>
    </row>
    <row r="173845" spans="43:43" ht="11.65" x14ac:dyDescent="0.35">
      <c r="AQ173845" s="1"/>
    </row>
    <row r="173846" spans="43:43" ht="11.65" x14ac:dyDescent="0.35">
      <c r="AQ173846" s="1"/>
    </row>
    <row r="173847" spans="43:43" ht="11.65" x14ac:dyDescent="0.35">
      <c r="AQ173847" s="1"/>
    </row>
    <row r="173848" spans="43:43" ht="11.65" x14ac:dyDescent="0.35">
      <c r="AQ173848" s="1"/>
    </row>
    <row r="173849" spans="43:43" ht="11.65" x14ac:dyDescent="0.35">
      <c r="AQ173849" s="1"/>
    </row>
    <row r="173850" spans="43:43" ht="11.65" x14ac:dyDescent="0.35">
      <c r="AQ173850" s="1"/>
    </row>
    <row r="173851" spans="43:43" ht="11.65" x14ac:dyDescent="0.35">
      <c r="AQ173851" s="1"/>
    </row>
    <row r="173852" spans="43:43" ht="11.65" x14ac:dyDescent="0.35">
      <c r="AQ173852" s="1"/>
    </row>
    <row r="173853" spans="43:43" ht="11.65" x14ac:dyDescent="0.35">
      <c r="AQ173853" s="1"/>
    </row>
    <row r="173854" spans="43:43" ht="11.65" x14ac:dyDescent="0.35">
      <c r="AQ173854" s="1"/>
    </row>
    <row r="173855" spans="43:43" ht="11.65" x14ac:dyDescent="0.35">
      <c r="AQ173855" s="1"/>
    </row>
    <row r="173856" spans="43:43" ht="11.65" x14ac:dyDescent="0.35">
      <c r="AQ173856" s="1"/>
    </row>
    <row r="173857" spans="43:43" ht="11.65" x14ac:dyDescent="0.35">
      <c r="AQ173857" s="1"/>
    </row>
    <row r="173858" spans="43:43" ht="11.65" x14ac:dyDescent="0.35">
      <c r="AQ173858" s="1"/>
    </row>
    <row r="173859" spans="43:43" ht="11.65" x14ac:dyDescent="0.35">
      <c r="AQ173859" s="1"/>
    </row>
    <row r="173860" spans="43:43" ht="11.65" x14ac:dyDescent="0.35">
      <c r="AQ173860" s="1"/>
    </row>
    <row r="173861" spans="43:43" ht="11.65" x14ac:dyDescent="0.35">
      <c r="AQ173861" s="1"/>
    </row>
    <row r="173862" spans="43:43" ht="11.65" x14ac:dyDescent="0.35">
      <c r="AQ173862" s="1"/>
    </row>
    <row r="173863" spans="43:43" ht="11.65" x14ac:dyDescent="0.35">
      <c r="AQ173863" s="1"/>
    </row>
    <row r="173864" spans="43:43" ht="11.65" x14ac:dyDescent="0.35">
      <c r="AQ173864" s="1"/>
    </row>
    <row r="173865" spans="43:43" ht="11.65" x14ac:dyDescent="0.35">
      <c r="AQ173865" s="1"/>
    </row>
    <row r="173866" spans="43:43" ht="11.65" x14ac:dyDescent="0.35">
      <c r="AQ173866" s="1"/>
    </row>
    <row r="173867" spans="43:43" ht="11.65" x14ac:dyDescent="0.35">
      <c r="AQ173867" s="1"/>
    </row>
    <row r="173868" spans="43:43" ht="11.65" x14ac:dyDescent="0.35">
      <c r="AQ173868" s="1"/>
    </row>
    <row r="173869" spans="43:43" ht="11.65" x14ac:dyDescent="0.35">
      <c r="AQ173869" s="1"/>
    </row>
    <row r="173870" spans="43:43" ht="11.65" x14ac:dyDescent="0.35">
      <c r="AQ173870" s="1"/>
    </row>
    <row r="173871" spans="43:43" ht="11.65" x14ac:dyDescent="0.35">
      <c r="AQ173871" s="1"/>
    </row>
    <row r="173872" spans="43:43" ht="11.65" x14ac:dyDescent="0.35">
      <c r="AQ173872" s="1"/>
    </row>
    <row r="173873" spans="43:43" ht="11.65" x14ac:dyDescent="0.35">
      <c r="AQ173873" s="1"/>
    </row>
    <row r="173874" spans="43:43" ht="11.65" x14ac:dyDescent="0.35">
      <c r="AQ173874" s="1"/>
    </row>
    <row r="173875" spans="43:43" ht="11.65" x14ac:dyDescent="0.35">
      <c r="AQ173875" s="1"/>
    </row>
    <row r="173876" spans="43:43" ht="11.65" x14ac:dyDescent="0.35">
      <c r="AQ173876" s="1"/>
    </row>
    <row r="173877" spans="43:43" ht="11.65" x14ac:dyDescent="0.35">
      <c r="AQ173877" s="1"/>
    </row>
    <row r="173878" spans="43:43" ht="11.65" x14ac:dyDescent="0.35">
      <c r="AQ173878" s="1"/>
    </row>
    <row r="173879" spans="43:43" ht="11.65" x14ac:dyDescent="0.35">
      <c r="AQ173879" s="1"/>
    </row>
    <row r="173880" spans="43:43" ht="11.65" x14ac:dyDescent="0.35">
      <c r="AQ173880" s="1"/>
    </row>
    <row r="173881" spans="43:43" ht="11.65" x14ac:dyDescent="0.35">
      <c r="AQ173881" s="1"/>
    </row>
    <row r="173882" spans="43:43" ht="11.65" x14ac:dyDescent="0.35">
      <c r="AQ173882" s="1"/>
    </row>
    <row r="173883" spans="43:43" ht="11.65" x14ac:dyDescent="0.35">
      <c r="AQ173883" s="1"/>
    </row>
    <row r="173884" spans="43:43" ht="11.65" x14ac:dyDescent="0.35">
      <c r="AQ173884" s="1"/>
    </row>
    <row r="173885" spans="43:43" ht="11.65" x14ac:dyDescent="0.35">
      <c r="AQ173885" s="1"/>
    </row>
    <row r="173886" spans="43:43" ht="11.65" x14ac:dyDescent="0.35">
      <c r="AQ173886" s="1"/>
    </row>
    <row r="173887" spans="43:43" ht="11.65" x14ac:dyDescent="0.35">
      <c r="AQ173887" s="1"/>
    </row>
    <row r="173888" spans="43:43" ht="11.65" x14ac:dyDescent="0.35">
      <c r="AQ173888" s="1"/>
    </row>
    <row r="173889" spans="43:43" ht="11.65" x14ac:dyDescent="0.35">
      <c r="AQ173889" s="1"/>
    </row>
    <row r="173890" spans="43:43" ht="11.65" x14ac:dyDescent="0.35">
      <c r="AQ173890" s="1"/>
    </row>
    <row r="173891" spans="43:43" ht="11.65" x14ac:dyDescent="0.35">
      <c r="AQ173891" s="1"/>
    </row>
    <row r="173892" spans="43:43" ht="11.65" x14ac:dyDescent="0.35">
      <c r="AQ173892" s="1"/>
    </row>
    <row r="173893" spans="43:43" ht="11.65" x14ac:dyDescent="0.35">
      <c r="AQ173893" s="1"/>
    </row>
    <row r="173894" spans="43:43" ht="11.65" x14ac:dyDescent="0.35">
      <c r="AQ173894" s="1"/>
    </row>
    <row r="173895" spans="43:43" ht="11.65" x14ac:dyDescent="0.35">
      <c r="AQ173895" s="1"/>
    </row>
    <row r="173896" spans="43:43" ht="11.65" x14ac:dyDescent="0.35">
      <c r="AQ173896" s="1"/>
    </row>
    <row r="173897" spans="43:43" ht="11.65" x14ac:dyDescent="0.35">
      <c r="AQ173897" s="1"/>
    </row>
    <row r="173898" spans="43:43" ht="11.65" x14ac:dyDescent="0.35">
      <c r="AQ173898" s="1"/>
    </row>
    <row r="173899" spans="43:43" ht="11.65" x14ac:dyDescent="0.35">
      <c r="AQ173899" s="1"/>
    </row>
    <row r="173900" spans="43:43" ht="11.65" x14ac:dyDescent="0.35">
      <c r="AQ173900" s="1"/>
    </row>
    <row r="173901" spans="43:43" ht="11.65" x14ac:dyDescent="0.35">
      <c r="AQ173901" s="1"/>
    </row>
    <row r="173902" spans="43:43" ht="11.65" x14ac:dyDescent="0.35">
      <c r="AQ173902" s="1"/>
    </row>
    <row r="173903" spans="43:43" ht="11.65" x14ac:dyDescent="0.35">
      <c r="AQ173903" s="1"/>
    </row>
    <row r="173904" spans="43:43" ht="11.65" x14ac:dyDescent="0.35">
      <c r="AQ173904" s="1"/>
    </row>
    <row r="173905" spans="43:43" ht="11.65" x14ac:dyDescent="0.35">
      <c r="AQ173905" s="1"/>
    </row>
    <row r="173906" spans="43:43" ht="11.65" x14ac:dyDescent="0.35">
      <c r="AQ173906" s="1"/>
    </row>
    <row r="173907" spans="43:43" ht="11.65" x14ac:dyDescent="0.35">
      <c r="AQ173907" s="1"/>
    </row>
    <row r="173908" spans="43:43" ht="11.65" x14ac:dyDescent="0.35">
      <c r="AQ173908" s="1"/>
    </row>
    <row r="173909" spans="43:43" ht="11.65" x14ac:dyDescent="0.35">
      <c r="AQ173909" s="1"/>
    </row>
    <row r="173910" spans="43:43" ht="11.65" x14ac:dyDescent="0.35">
      <c r="AQ173910" s="1"/>
    </row>
    <row r="173911" spans="43:43" ht="11.65" x14ac:dyDescent="0.35">
      <c r="AQ173911" s="1"/>
    </row>
    <row r="173912" spans="43:43" ht="11.65" x14ac:dyDescent="0.35">
      <c r="AQ173912" s="1"/>
    </row>
    <row r="173913" spans="43:43" ht="11.65" x14ac:dyDescent="0.35">
      <c r="AQ173913" s="1"/>
    </row>
    <row r="173914" spans="43:43" ht="11.65" x14ac:dyDescent="0.35">
      <c r="AQ173914" s="1"/>
    </row>
    <row r="173915" spans="43:43" ht="11.65" x14ac:dyDescent="0.35">
      <c r="AQ173915" s="1"/>
    </row>
    <row r="173916" spans="43:43" ht="11.65" x14ac:dyDescent="0.35">
      <c r="AQ173916" s="1"/>
    </row>
    <row r="173917" spans="43:43" ht="11.65" x14ac:dyDescent="0.35">
      <c r="AQ173917" s="1"/>
    </row>
    <row r="173918" spans="43:43" ht="11.65" x14ac:dyDescent="0.35">
      <c r="AQ173918" s="1"/>
    </row>
    <row r="173919" spans="43:43" ht="11.65" x14ac:dyDescent="0.35">
      <c r="AQ173919" s="1"/>
    </row>
    <row r="173920" spans="43:43" ht="11.65" x14ac:dyDescent="0.35">
      <c r="AQ173920" s="1"/>
    </row>
    <row r="173921" spans="43:43" ht="11.65" x14ac:dyDescent="0.35">
      <c r="AQ173921" s="1"/>
    </row>
    <row r="173922" spans="43:43" ht="11.65" x14ac:dyDescent="0.35">
      <c r="AQ173922" s="1"/>
    </row>
    <row r="173923" spans="43:43" ht="11.65" x14ac:dyDescent="0.35">
      <c r="AQ173923" s="1"/>
    </row>
    <row r="173924" spans="43:43" ht="11.65" x14ac:dyDescent="0.35">
      <c r="AQ173924" s="1"/>
    </row>
    <row r="173925" spans="43:43" ht="11.65" x14ac:dyDescent="0.35">
      <c r="AQ173925" s="1"/>
    </row>
    <row r="173926" spans="43:43" ht="11.65" x14ac:dyDescent="0.35">
      <c r="AQ173926" s="1"/>
    </row>
    <row r="173927" spans="43:43" ht="11.65" x14ac:dyDescent="0.35">
      <c r="AQ173927" s="1"/>
    </row>
    <row r="173928" spans="43:43" ht="11.65" x14ac:dyDescent="0.35">
      <c r="AQ173928" s="1"/>
    </row>
    <row r="173929" spans="43:43" ht="11.65" x14ac:dyDescent="0.35">
      <c r="AQ173929" s="1"/>
    </row>
    <row r="173930" spans="43:43" ht="11.65" x14ac:dyDescent="0.35">
      <c r="AQ173930" s="1"/>
    </row>
    <row r="173931" spans="43:43" ht="11.65" x14ac:dyDescent="0.35">
      <c r="AQ173931" s="1"/>
    </row>
    <row r="173932" spans="43:43" ht="11.65" x14ac:dyDescent="0.35">
      <c r="AQ173932" s="1"/>
    </row>
    <row r="173933" spans="43:43" ht="11.65" x14ac:dyDescent="0.35">
      <c r="AQ173933" s="1"/>
    </row>
    <row r="173934" spans="43:43" ht="11.65" x14ac:dyDescent="0.35">
      <c r="AQ173934" s="1"/>
    </row>
    <row r="173935" spans="43:43" ht="11.65" x14ac:dyDescent="0.35">
      <c r="AQ173935" s="1"/>
    </row>
    <row r="173936" spans="43:43" ht="11.65" x14ac:dyDescent="0.35">
      <c r="AQ173936" s="1"/>
    </row>
    <row r="173937" spans="43:43" ht="11.65" x14ac:dyDescent="0.35">
      <c r="AQ173937" s="1"/>
    </row>
    <row r="173938" spans="43:43" ht="11.65" x14ac:dyDescent="0.35">
      <c r="AQ173938" s="1"/>
    </row>
    <row r="173939" spans="43:43" ht="11.65" x14ac:dyDescent="0.35">
      <c r="AQ173939" s="1"/>
    </row>
    <row r="173940" spans="43:43" ht="11.65" x14ac:dyDescent="0.35">
      <c r="AQ173940" s="1"/>
    </row>
    <row r="173941" spans="43:43" ht="11.65" x14ac:dyDescent="0.35">
      <c r="AQ173941" s="1"/>
    </row>
    <row r="173942" spans="43:43" ht="11.65" x14ac:dyDescent="0.35">
      <c r="AQ173942" s="1"/>
    </row>
    <row r="173943" spans="43:43" ht="11.65" x14ac:dyDescent="0.35">
      <c r="AQ173943" s="1"/>
    </row>
    <row r="173944" spans="43:43" ht="11.65" x14ac:dyDescent="0.35">
      <c r="AQ173944" s="1"/>
    </row>
    <row r="173945" spans="43:43" ht="11.65" x14ac:dyDescent="0.35">
      <c r="AQ173945" s="1"/>
    </row>
    <row r="173946" spans="43:43" ht="11.65" x14ac:dyDescent="0.35">
      <c r="AQ173946" s="1"/>
    </row>
    <row r="173947" spans="43:43" ht="11.65" x14ac:dyDescent="0.35">
      <c r="AQ173947" s="1"/>
    </row>
    <row r="173948" spans="43:43" ht="11.65" x14ac:dyDescent="0.35">
      <c r="AQ173948" s="1"/>
    </row>
    <row r="173949" spans="43:43" ht="11.65" x14ac:dyDescent="0.35">
      <c r="AQ173949" s="1"/>
    </row>
    <row r="173950" spans="43:43" ht="11.65" x14ac:dyDescent="0.35">
      <c r="AQ173950" s="1"/>
    </row>
    <row r="173951" spans="43:43" ht="11.65" x14ac:dyDescent="0.35">
      <c r="AQ173951" s="1"/>
    </row>
    <row r="173952" spans="43:43" ht="11.65" x14ac:dyDescent="0.35">
      <c r="AQ173952" s="1"/>
    </row>
    <row r="173953" spans="43:43" ht="11.65" x14ac:dyDescent="0.35">
      <c r="AQ173953" s="1"/>
    </row>
    <row r="173954" spans="43:43" ht="11.65" x14ac:dyDescent="0.35">
      <c r="AQ173954" s="1"/>
    </row>
    <row r="173955" spans="43:43" ht="11.65" x14ac:dyDescent="0.35">
      <c r="AQ173955" s="1"/>
    </row>
    <row r="173956" spans="43:43" ht="11.65" x14ac:dyDescent="0.35">
      <c r="AQ173956" s="1"/>
    </row>
    <row r="173957" spans="43:43" ht="11.65" x14ac:dyDescent="0.35">
      <c r="AQ173957" s="1"/>
    </row>
    <row r="173958" spans="43:43" ht="11.65" x14ac:dyDescent="0.35">
      <c r="AQ173958" s="1"/>
    </row>
    <row r="173959" spans="43:43" ht="11.65" x14ac:dyDescent="0.35">
      <c r="AQ173959" s="1"/>
    </row>
    <row r="173960" spans="43:43" ht="11.65" x14ac:dyDescent="0.35">
      <c r="AQ173960" s="1"/>
    </row>
    <row r="173961" spans="43:43" ht="11.65" x14ac:dyDescent="0.35">
      <c r="AQ173961" s="1"/>
    </row>
    <row r="173962" spans="43:43" ht="11.65" x14ac:dyDescent="0.35">
      <c r="AQ173962" s="1"/>
    </row>
    <row r="173963" spans="43:43" ht="11.65" x14ac:dyDescent="0.35">
      <c r="AQ173963" s="1"/>
    </row>
    <row r="173964" spans="43:43" ht="11.65" x14ac:dyDescent="0.35">
      <c r="AQ173964" s="1"/>
    </row>
    <row r="173965" spans="43:43" ht="11.65" x14ac:dyDescent="0.35">
      <c r="AQ173965" s="1"/>
    </row>
    <row r="173966" spans="43:43" ht="11.65" x14ac:dyDescent="0.35">
      <c r="AQ173966" s="1"/>
    </row>
    <row r="173967" spans="43:43" ht="11.65" x14ac:dyDescent="0.35">
      <c r="AQ173967" s="1"/>
    </row>
    <row r="173968" spans="43:43" ht="11.65" x14ac:dyDescent="0.35">
      <c r="AQ173968" s="1"/>
    </row>
    <row r="173969" spans="43:43" ht="11.65" x14ac:dyDescent="0.35">
      <c r="AQ173969" s="1"/>
    </row>
    <row r="173970" spans="43:43" ht="11.65" x14ac:dyDescent="0.35">
      <c r="AQ173970" s="1"/>
    </row>
    <row r="173971" spans="43:43" ht="11.65" x14ac:dyDescent="0.35">
      <c r="AQ173971" s="1"/>
    </row>
    <row r="173972" spans="43:43" ht="11.65" x14ac:dyDescent="0.35">
      <c r="AQ173972" s="1"/>
    </row>
    <row r="173973" spans="43:43" ht="11.65" x14ac:dyDescent="0.35">
      <c r="AQ173973" s="1"/>
    </row>
    <row r="173974" spans="43:43" ht="11.65" x14ac:dyDescent="0.35">
      <c r="AQ173974" s="1"/>
    </row>
    <row r="173975" spans="43:43" ht="11.65" x14ac:dyDescent="0.35">
      <c r="AQ173975" s="1"/>
    </row>
    <row r="173976" spans="43:43" ht="11.65" x14ac:dyDescent="0.35">
      <c r="AQ173976" s="1"/>
    </row>
    <row r="173977" spans="43:43" ht="11.65" x14ac:dyDescent="0.35">
      <c r="AQ173977" s="1"/>
    </row>
    <row r="173978" spans="43:43" ht="11.65" x14ac:dyDescent="0.35">
      <c r="AQ173978" s="1"/>
    </row>
    <row r="173979" spans="43:43" ht="11.65" x14ac:dyDescent="0.35">
      <c r="AQ173979" s="1"/>
    </row>
    <row r="173980" spans="43:43" ht="11.65" x14ac:dyDescent="0.35">
      <c r="AQ173980" s="1"/>
    </row>
    <row r="173981" spans="43:43" ht="11.65" x14ac:dyDescent="0.35">
      <c r="AQ173981" s="1"/>
    </row>
    <row r="173982" spans="43:43" ht="11.65" x14ac:dyDescent="0.35">
      <c r="AQ173982" s="1"/>
    </row>
    <row r="173983" spans="43:43" ht="11.65" x14ac:dyDescent="0.35">
      <c r="AQ173983" s="1"/>
    </row>
    <row r="173984" spans="43:43" ht="11.65" x14ac:dyDescent="0.35">
      <c r="AQ173984" s="1"/>
    </row>
    <row r="173985" spans="43:43" ht="11.65" x14ac:dyDescent="0.35">
      <c r="AQ173985" s="1"/>
    </row>
    <row r="173986" spans="43:43" ht="11.65" x14ac:dyDescent="0.35">
      <c r="AQ173986" s="1"/>
    </row>
    <row r="173987" spans="43:43" ht="11.65" x14ac:dyDescent="0.35">
      <c r="AQ173987" s="1"/>
    </row>
    <row r="173988" spans="43:43" ht="11.65" x14ac:dyDescent="0.35">
      <c r="AQ173988" s="1"/>
    </row>
    <row r="173989" spans="43:43" ht="11.65" x14ac:dyDescent="0.35">
      <c r="AQ173989" s="1"/>
    </row>
    <row r="173990" spans="43:43" ht="11.65" x14ac:dyDescent="0.35">
      <c r="AQ173990" s="1"/>
    </row>
    <row r="173991" spans="43:43" ht="11.65" x14ac:dyDescent="0.35">
      <c r="AQ173991" s="1"/>
    </row>
    <row r="173992" spans="43:43" ht="11.65" x14ac:dyDescent="0.35">
      <c r="AQ173992" s="1"/>
    </row>
    <row r="173993" spans="43:43" ht="11.65" x14ac:dyDescent="0.35">
      <c r="AQ173993" s="1"/>
    </row>
    <row r="173994" spans="43:43" ht="11.65" x14ac:dyDescent="0.35">
      <c r="AQ173994" s="1"/>
    </row>
    <row r="173995" spans="43:43" ht="11.65" x14ac:dyDescent="0.35">
      <c r="AQ173995" s="1"/>
    </row>
    <row r="173996" spans="43:43" ht="11.65" x14ac:dyDescent="0.35">
      <c r="AQ173996" s="1"/>
    </row>
    <row r="173997" spans="43:43" ht="11.65" x14ac:dyDescent="0.35">
      <c r="AQ173997" s="1"/>
    </row>
    <row r="173998" spans="43:43" ht="11.65" x14ac:dyDescent="0.35">
      <c r="AQ173998" s="1"/>
    </row>
    <row r="173999" spans="43:43" ht="11.65" x14ac:dyDescent="0.35">
      <c r="AQ173999" s="1"/>
    </row>
    <row r="174000" spans="43:43" ht="11.65" x14ac:dyDescent="0.35">
      <c r="AQ174000" s="1"/>
    </row>
    <row r="174001" spans="43:43" ht="11.65" x14ac:dyDescent="0.35">
      <c r="AQ174001" s="1"/>
    </row>
    <row r="174002" spans="43:43" ht="11.65" x14ac:dyDescent="0.35">
      <c r="AQ174002" s="1"/>
    </row>
    <row r="174003" spans="43:43" ht="11.65" x14ac:dyDescent="0.35">
      <c r="AQ174003" s="1"/>
    </row>
    <row r="174004" spans="43:43" ht="11.65" x14ac:dyDescent="0.35">
      <c r="AQ174004" s="1"/>
    </row>
    <row r="174005" spans="43:43" ht="11.65" x14ac:dyDescent="0.35">
      <c r="AQ174005" s="1"/>
    </row>
    <row r="174006" spans="43:43" ht="11.65" x14ac:dyDescent="0.35">
      <c r="AQ174006" s="1"/>
    </row>
    <row r="174007" spans="43:43" ht="11.65" x14ac:dyDescent="0.35">
      <c r="AQ174007" s="1"/>
    </row>
    <row r="174008" spans="43:43" ht="11.65" x14ac:dyDescent="0.35">
      <c r="AQ174008" s="1"/>
    </row>
    <row r="174009" spans="43:43" ht="11.65" x14ac:dyDescent="0.35">
      <c r="AQ174009" s="1"/>
    </row>
    <row r="174010" spans="43:43" ht="11.65" x14ac:dyDescent="0.35">
      <c r="AQ174010" s="1"/>
    </row>
    <row r="174011" spans="43:43" ht="11.65" x14ac:dyDescent="0.35">
      <c r="AQ174011" s="1"/>
    </row>
    <row r="174012" spans="43:43" ht="11.65" x14ac:dyDescent="0.35">
      <c r="AQ174012" s="1"/>
    </row>
    <row r="174013" spans="43:43" ht="11.65" x14ac:dyDescent="0.35">
      <c r="AQ174013" s="1"/>
    </row>
    <row r="174014" spans="43:43" ht="11.65" x14ac:dyDescent="0.35">
      <c r="AQ174014" s="1"/>
    </row>
    <row r="174015" spans="43:43" ht="11.65" x14ac:dyDescent="0.35">
      <c r="AQ174015" s="1"/>
    </row>
    <row r="174016" spans="43:43" ht="11.65" x14ac:dyDescent="0.35">
      <c r="AQ174016" s="1"/>
    </row>
    <row r="174017" spans="43:43" ht="11.65" x14ac:dyDescent="0.35">
      <c r="AQ174017" s="1"/>
    </row>
    <row r="174018" spans="43:43" ht="11.65" x14ac:dyDescent="0.35">
      <c r="AQ174018" s="1"/>
    </row>
    <row r="174019" spans="43:43" ht="11.65" x14ac:dyDescent="0.35">
      <c r="AQ174019" s="1"/>
    </row>
    <row r="174020" spans="43:43" ht="11.65" x14ac:dyDescent="0.35">
      <c r="AQ174020" s="1"/>
    </row>
    <row r="174021" spans="43:43" ht="11.65" x14ac:dyDescent="0.35">
      <c r="AQ174021" s="1"/>
    </row>
    <row r="174022" spans="43:43" ht="11.65" x14ac:dyDescent="0.35">
      <c r="AQ174022" s="1"/>
    </row>
    <row r="174023" spans="43:43" ht="11.65" x14ac:dyDescent="0.35">
      <c r="AQ174023" s="1"/>
    </row>
    <row r="174024" spans="43:43" ht="11.65" x14ac:dyDescent="0.35">
      <c r="AQ174024" s="1"/>
    </row>
    <row r="174025" spans="43:43" ht="11.65" x14ac:dyDescent="0.35">
      <c r="AQ174025" s="1"/>
    </row>
    <row r="174026" spans="43:43" ht="11.65" x14ac:dyDescent="0.35">
      <c r="AQ174026" s="1"/>
    </row>
    <row r="174027" spans="43:43" ht="11.65" x14ac:dyDescent="0.35">
      <c r="AQ174027" s="1"/>
    </row>
    <row r="174028" spans="43:43" ht="11.65" x14ac:dyDescent="0.35">
      <c r="AQ174028" s="1"/>
    </row>
    <row r="174029" spans="43:43" ht="11.65" x14ac:dyDescent="0.35">
      <c r="AQ174029" s="1"/>
    </row>
    <row r="174030" spans="43:43" ht="11.65" x14ac:dyDescent="0.35">
      <c r="AQ174030" s="1"/>
    </row>
    <row r="174031" spans="43:43" ht="11.65" x14ac:dyDescent="0.35">
      <c r="AQ174031" s="1"/>
    </row>
    <row r="174032" spans="43:43" ht="11.65" x14ac:dyDescent="0.35">
      <c r="AQ174032" s="1"/>
    </row>
    <row r="174033" spans="43:43" ht="11.65" x14ac:dyDescent="0.35">
      <c r="AQ174033" s="1"/>
    </row>
    <row r="174034" spans="43:43" ht="11.65" x14ac:dyDescent="0.35">
      <c r="AQ174034" s="1"/>
    </row>
    <row r="174035" spans="43:43" ht="11.65" x14ac:dyDescent="0.35">
      <c r="AQ174035" s="1"/>
    </row>
    <row r="174036" spans="43:43" ht="11.65" x14ac:dyDescent="0.35">
      <c r="AQ174036" s="1"/>
    </row>
    <row r="174037" spans="43:43" ht="11.65" x14ac:dyDescent="0.35">
      <c r="AQ174037" s="1"/>
    </row>
    <row r="174038" spans="43:43" ht="11.65" x14ac:dyDescent="0.35">
      <c r="AQ174038" s="1"/>
    </row>
    <row r="174039" spans="43:43" ht="11.65" x14ac:dyDescent="0.35">
      <c r="AQ174039" s="1"/>
    </row>
    <row r="174040" spans="43:43" ht="11.65" x14ac:dyDescent="0.35">
      <c r="AQ174040" s="1"/>
    </row>
    <row r="174041" spans="43:43" ht="11.65" x14ac:dyDescent="0.35">
      <c r="AQ174041" s="1"/>
    </row>
    <row r="174042" spans="43:43" ht="11.65" x14ac:dyDescent="0.35">
      <c r="AQ174042" s="1"/>
    </row>
    <row r="174043" spans="43:43" ht="11.65" x14ac:dyDescent="0.35">
      <c r="AQ174043" s="1"/>
    </row>
    <row r="174044" spans="43:43" ht="11.65" x14ac:dyDescent="0.35">
      <c r="AQ174044" s="1"/>
    </row>
    <row r="174045" spans="43:43" ht="11.65" x14ac:dyDescent="0.35">
      <c r="AQ174045" s="1"/>
    </row>
    <row r="174046" spans="43:43" ht="11.65" x14ac:dyDescent="0.35">
      <c r="AQ174046" s="1"/>
    </row>
    <row r="174047" spans="43:43" ht="11.65" x14ac:dyDescent="0.35">
      <c r="AQ174047" s="1"/>
    </row>
    <row r="174048" spans="43:43" ht="11.65" x14ac:dyDescent="0.35">
      <c r="AQ174048" s="1"/>
    </row>
    <row r="174049" spans="43:43" ht="11.65" x14ac:dyDescent="0.35">
      <c r="AQ174049" s="1"/>
    </row>
    <row r="174050" spans="43:43" ht="11.65" x14ac:dyDescent="0.35">
      <c r="AQ174050" s="1"/>
    </row>
    <row r="174051" spans="43:43" ht="11.65" x14ac:dyDescent="0.35">
      <c r="AQ174051" s="1"/>
    </row>
    <row r="174052" spans="43:43" ht="11.65" x14ac:dyDescent="0.35">
      <c r="AQ174052" s="1"/>
    </row>
    <row r="174053" spans="43:43" ht="11.65" x14ac:dyDescent="0.35">
      <c r="AQ174053" s="1"/>
    </row>
    <row r="174054" spans="43:43" ht="11.65" x14ac:dyDescent="0.35">
      <c r="AQ174054" s="1"/>
    </row>
    <row r="174055" spans="43:43" ht="11.65" x14ac:dyDescent="0.35">
      <c r="AQ174055" s="1"/>
    </row>
    <row r="174056" spans="43:43" ht="11.65" x14ac:dyDescent="0.35">
      <c r="AQ174056" s="1"/>
    </row>
    <row r="174057" spans="43:43" ht="11.65" x14ac:dyDescent="0.35">
      <c r="AQ174057" s="1"/>
    </row>
    <row r="174058" spans="43:43" ht="11.65" x14ac:dyDescent="0.35">
      <c r="AQ174058" s="1"/>
    </row>
    <row r="174059" spans="43:43" ht="11.65" x14ac:dyDescent="0.35">
      <c r="AQ174059" s="1"/>
    </row>
    <row r="174060" spans="43:43" ht="11.65" x14ac:dyDescent="0.35">
      <c r="AQ174060" s="1"/>
    </row>
    <row r="174061" spans="43:43" ht="11.65" x14ac:dyDescent="0.35">
      <c r="AQ174061" s="1"/>
    </row>
    <row r="174062" spans="43:43" ht="11.65" x14ac:dyDescent="0.35">
      <c r="AQ174062" s="1"/>
    </row>
    <row r="174063" spans="43:43" ht="11.65" x14ac:dyDescent="0.35">
      <c r="AQ174063" s="1"/>
    </row>
    <row r="174064" spans="43:43" ht="11.65" x14ac:dyDescent="0.35">
      <c r="AQ174064" s="1"/>
    </row>
    <row r="174065" spans="43:43" ht="11.65" x14ac:dyDescent="0.35">
      <c r="AQ174065" s="1"/>
    </row>
    <row r="174066" spans="43:43" ht="11.65" x14ac:dyDescent="0.35">
      <c r="AQ174066" s="1"/>
    </row>
    <row r="174067" spans="43:43" ht="11.65" x14ac:dyDescent="0.35">
      <c r="AQ174067" s="1"/>
    </row>
    <row r="174068" spans="43:43" ht="11.65" x14ac:dyDescent="0.35">
      <c r="AQ174068" s="1"/>
    </row>
    <row r="174069" spans="43:43" ht="11.65" x14ac:dyDescent="0.35">
      <c r="AQ174069" s="1"/>
    </row>
    <row r="174070" spans="43:43" ht="11.65" x14ac:dyDescent="0.35">
      <c r="AQ174070" s="1"/>
    </row>
    <row r="174071" spans="43:43" ht="11.65" x14ac:dyDescent="0.35">
      <c r="AQ174071" s="1"/>
    </row>
    <row r="174072" spans="43:43" ht="11.65" x14ac:dyDescent="0.35">
      <c r="AQ174072" s="1"/>
    </row>
    <row r="174073" spans="43:43" ht="11.65" x14ac:dyDescent="0.35">
      <c r="AQ174073" s="1"/>
    </row>
    <row r="174074" spans="43:43" ht="11.65" x14ac:dyDescent="0.35">
      <c r="AQ174074" s="1"/>
    </row>
    <row r="174075" spans="43:43" ht="11.65" x14ac:dyDescent="0.35">
      <c r="AQ174075" s="1"/>
    </row>
    <row r="174076" spans="43:43" ht="11.65" x14ac:dyDescent="0.35">
      <c r="AQ174076" s="1"/>
    </row>
    <row r="174077" spans="43:43" ht="11.65" x14ac:dyDescent="0.35">
      <c r="AQ174077" s="1"/>
    </row>
    <row r="174078" spans="43:43" ht="11.65" x14ac:dyDescent="0.35">
      <c r="AQ174078" s="1"/>
    </row>
    <row r="174079" spans="43:43" ht="11.65" x14ac:dyDescent="0.35">
      <c r="AQ174079" s="1"/>
    </row>
    <row r="174080" spans="43:43" ht="11.65" x14ac:dyDescent="0.35">
      <c r="AQ174080" s="1"/>
    </row>
    <row r="174081" spans="43:43" ht="11.65" x14ac:dyDescent="0.35">
      <c r="AQ174081" s="1"/>
    </row>
    <row r="174082" spans="43:43" ht="11.65" x14ac:dyDescent="0.35">
      <c r="AQ174082" s="1"/>
    </row>
    <row r="174083" spans="43:43" ht="11.65" x14ac:dyDescent="0.35">
      <c r="AQ174083" s="1"/>
    </row>
    <row r="174084" spans="43:43" ht="11.65" x14ac:dyDescent="0.35">
      <c r="AQ174084" s="1"/>
    </row>
    <row r="174085" spans="43:43" ht="11.65" x14ac:dyDescent="0.35">
      <c r="AQ174085" s="1"/>
    </row>
    <row r="174086" spans="43:43" ht="11.65" x14ac:dyDescent="0.35">
      <c r="AQ174086" s="1"/>
    </row>
    <row r="174087" spans="43:43" ht="11.65" x14ac:dyDescent="0.35">
      <c r="AQ174087" s="1"/>
    </row>
    <row r="174088" spans="43:43" ht="11.65" x14ac:dyDescent="0.35">
      <c r="AQ174088" s="1"/>
    </row>
    <row r="174089" spans="43:43" ht="11.65" x14ac:dyDescent="0.35">
      <c r="AQ174089" s="1"/>
    </row>
    <row r="174090" spans="43:43" ht="11.65" x14ac:dyDescent="0.35">
      <c r="AQ174090" s="1"/>
    </row>
    <row r="174091" spans="43:43" ht="11.65" x14ac:dyDescent="0.35">
      <c r="AQ174091" s="1"/>
    </row>
    <row r="174092" spans="43:43" ht="11.65" x14ac:dyDescent="0.35">
      <c r="AQ174092" s="1"/>
    </row>
    <row r="174093" spans="43:43" ht="11.65" x14ac:dyDescent="0.35">
      <c r="AQ174093" s="1"/>
    </row>
    <row r="174094" spans="43:43" ht="11.65" x14ac:dyDescent="0.35">
      <c r="AQ174094" s="1"/>
    </row>
    <row r="174095" spans="43:43" ht="11.65" x14ac:dyDescent="0.35">
      <c r="AQ174095" s="1"/>
    </row>
    <row r="174096" spans="43:43" ht="11.65" x14ac:dyDescent="0.35">
      <c r="AQ174096" s="1"/>
    </row>
    <row r="174097" spans="43:43" ht="11.65" x14ac:dyDescent="0.35">
      <c r="AQ174097" s="1"/>
    </row>
    <row r="174098" spans="43:43" ht="11.65" x14ac:dyDescent="0.35">
      <c r="AQ174098" s="1"/>
    </row>
    <row r="174099" spans="43:43" ht="11.65" x14ac:dyDescent="0.35">
      <c r="AQ174099" s="1"/>
    </row>
    <row r="174100" spans="43:43" ht="11.65" x14ac:dyDescent="0.35">
      <c r="AQ174100" s="1"/>
    </row>
    <row r="174101" spans="43:43" ht="11.65" x14ac:dyDescent="0.35">
      <c r="AQ174101" s="1"/>
    </row>
    <row r="174102" spans="43:43" ht="11.65" x14ac:dyDescent="0.35">
      <c r="AQ174102" s="1"/>
    </row>
    <row r="174103" spans="43:43" ht="11.65" x14ac:dyDescent="0.35">
      <c r="AQ174103" s="1"/>
    </row>
    <row r="174104" spans="43:43" ht="11.65" x14ac:dyDescent="0.35">
      <c r="AQ174104" s="1"/>
    </row>
    <row r="174105" spans="43:43" ht="11.65" x14ac:dyDescent="0.35">
      <c r="AQ174105" s="1"/>
    </row>
    <row r="174106" spans="43:43" ht="11.65" x14ac:dyDescent="0.35">
      <c r="AQ174106" s="1"/>
    </row>
    <row r="174107" spans="43:43" ht="11.65" x14ac:dyDescent="0.35">
      <c r="AQ174107" s="1"/>
    </row>
    <row r="174108" spans="43:43" ht="11.65" x14ac:dyDescent="0.35">
      <c r="AQ174108" s="1"/>
    </row>
    <row r="174109" spans="43:43" ht="11.65" x14ac:dyDescent="0.35">
      <c r="AQ174109" s="1"/>
    </row>
    <row r="174110" spans="43:43" ht="11.65" x14ac:dyDescent="0.35">
      <c r="AQ174110" s="1"/>
    </row>
    <row r="174111" spans="43:43" ht="11.65" x14ac:dyDescent="0.35">
      <c r="AQ174111" s="1"/>
    </row>
    <row r="174112" spans="43:43" ht="11.65" x14ac:dyDescent="0.35">
      <c r="AQ174112" s="1"/>
    </row>
    <row r="174113" spans="43:43" ht="11.65" x14ac:dyDescent="0.35">
      <c r="AQ174113" s="1"/>
    </row>
    <row r="174114" spans="43:43" ht="11.65" x14ac:dyDescent="0.35">
      <c r="AQ174114" s="1"/>
    </row>
    <row r="174115" spans="43:43" ht="11.65" x14ac:dyDescent="0.35">
      <c r="AQ174115" s="1"/>
    </row>
    <row r="174116" spans="43:43" ht="11.65" x14ac:dyDescent="0.35">
      <c r="AQ174116" s="1"/>
    </row>
    <row r="174117" spans="43:43" ht="11.65" x14ac:dyDescent="0.35">
      <c r="AQ174117" s="1"/>
    </row>
    <row r="174118" spans="43:43" ht="11.65" x14ac:dyDescent="0.35">
      <c r="AQ174118" s="1"/>
    </row>
    <row r="174119" spans="43:43" ht="11.65" x14ac:dyDescent="0.35">
      <c r="AQ174119" s="1"/>
    </row>
    <row r="174120" spans="43:43" ht="11.65" x14ac:dyDescent="0.35">
      <c r="AQ174120" s="1"/>
    </row>
    <row r="174121" spans="43:43" ht="11.65" x14ac:dyDescent="0.35">
      <c r="AQ174121" s="1"/>
    </row>
    <row r="174122" spans="43:43" ht="11.65" x14ac:dyDescent="0.35">
      <c r="AQ174122" s="1"/>
    </row>
    <row r="174123" spans="43:43" ht="11.65" x14ac:dyDescent="0.35">
      <c r="AQ174123" s="1"/>
    </row>
    <row r="174124" spans="43:43" ht="11.65" x14ac:dyDescent="0.35">
      <c r="AQ174124" s="1"/>
    </row>
    <row r="174125" spans="43:43" ht="11.65" x14ac:dyDescent="0.35">
      <c r="AQ174125" s="1"/>
    </row>
    <row r="174126" spans="43:43" ht="11.65" x14ac:dyDescent="0.35">
      <c r="AQ174126" s="1"/>
    </row>
    <row r="174127" spans="43:43" ht="11.65" x14ac:dyDescent="0.35">
      <c r="AQ174127" s="1"/>
    </row>
    <row r="174128" spans="43:43" ht="11.65" x14ac:dyDescent="0.35">
      <c r="AQ174128" s="1"/>
    </row>
    <row r="174129" spans="43:43" ht="11.65" x14ac:dyDescent="0.35">
      <c r="AQ174129" s="1"/>
    </row>
    <row r="174130" spans="43:43" ht="11.65" x14ac:dyDescent="0.35">
      <c r="AQ174130" s="1"/>
    </row>
    <row r="174131" spans="43:43" ht="11.65" x14ac:dyDescent="0.35">
      <c r="AQ174131" s="1"/>
    </row>
    <row r="174132" spans="43:43" ht="11.65" x14ac:dyDescent="0.35">
      <c r="AQ174132" s="1"/>
    </row>
    <row r="174133" spans="43:43" ht="11.65" x14ac:dyDescent="0.35">
      <c r="AQ174133" s="1"/>
    </row>
    <row r="174134" spans="43:43" ht="11.65" x14ac:dyDescent="0.35">
      <c r="AQ174134" s="1"/>
    </row>
    <row r="174135" spans="43:43" ht="11.65" x14ac:dyDescent="0.35">
      <c r="AQ174135" s="1"/>
    </row>
    <row r="174136" spans="43:43" ht="11.65" x14ac:dyDescent="0.35">
      <c r="AQ174136" s="1"/>
    </row>
    <row r="174137" spans="43:43" ht="11.65" x14ac:dyDescent="0.35">
      <c r="AQ174137" s="1"/>
    </row>
    <row r="174138" spans="43:43" ht="11.65" x14ac:dyDescent="0.35">
      <c r="AQ174138" s="1"/>
    </row>
    <row r="174139" spans="43:43" ht="11.65" x14ac:dyDescent="0.35">
      <c r="AQ174139" s="1"/>
    </row>
    <row r="174140" spans="43:43" ht="11.65" x14ac:dyDescent="0.35">
      <c r="AQ174140" s="1"/>
    </row>
    <row r="174141" spans="43:43" ht="11.65" x14ac:dyDescent="0.35">
      <c r="AQ174141" s="1"/>
    </row>
    <row r="174142" spans="43:43" ht="11.65" x14ac:dyDescent="0.35">
      <c r="AQ174142" s="1"/>
    </row>
    <row r="174143" spans="43:43" ht="11.65" x14ac:dyDescent="0.35">
      <c r="AQ174143" s="1"/>
    </row>
    <row r="174144" spans="43:43" ht="11.65" x14ac:dyDescent="0.35">
      <c r="AQ174144" s="1"/>
    </row>
    <row r="174145" spans="43:43" ht="11.65" x14ac:dyDescent="0.35">
      <c r="AQ174145" s="1"/>
    </row>
    <row r="174146" spans="43:43" ht="11.65" x14ac:dyDescent="0.35">
      <c r="AQ174146" s="1"/>
    </row>
    <row r="174147" spans="43:43" ht="11.65" x14ac:dyDescent="0.35">
      <c r="AQ174147" s="1"/>
    </row>
    <row r="174148" spans="43:43" ht="11.65" x14ac:dyDescent="0.35">
      <c r="AQ174148" s="1"/>
    </row>
    <row r="174149" spans="43:43" ht="11.65" x14ac:dyDescent="0.35">
      <c r="AQ174149" s="1"/>
    </row>
    <row r="174150" spans="43:43" ht="11.65" x14ac:dyDescent="0.35">
      <c r="AQ174150" s="1"/>
    </row>
    <row r="174151" spans="43:43" ht="11.65" x14ac:dyDescent="0.35">
      <c r="AQ174151" s="1"/>
    </row>
    <row r="174152" spans="43:43" ht="11.65" x14ac:dyDescent="0.35">
      <c r="AQ174152" s="1"/>
    </row>
    <row r="174153" spans="43:43" ht="11.65" x14ac:dyDescent="0.35">
      <c r="AQ174153" s="1"/>
    </row>
    <row r="174154" spans="43:43" ht="11.65" x14ac:dyDescent="0.35">
      <c r="AQ174154" s="1"/>
    </row>
    <row r="174155" spans="43:43" ht="11.65" x14ac:dyDescent="0.35">
      <c r="AQ174155" s="1"/>
    </row>
    <row r="174156" spans="43:43" ht="11.65" x14ac:dyDescent="0.35">
      <c r="AQ174156" s="1"/>
    </row>
    <row r="174157" spans="43:43" ht="11.65" x14ac:dyDescent="0.35">
      <c r="AQ174157" s="1"/>
    </row>
    <row r="174158" spans="43:43" ht="11.65" x14ac:dyDescent="0.35">
      <c r="AQ174158" s="1"/>
    </row>
    <row r="174159" spans="43:43" ht="11.65" x14ac:dyDescent="0.35">
      <c r="AQ174159" s="1"/>
    </row>
    <row r="174160" spans="43:43" ht="11.65" x14ac:dyDescent="0.35">
      <c r="AQ174160" s="1"/>
    </row>
    <row r="174161" spans="43:43" ht="11.65" x14ac:dyDescent="0.35">
      <c r="AQ174161" s="1"/>
    </row>
    <row r="174162" spans="43:43" ht="11.65" x14ac:dyDescent="0.35">
      <c r="AQ174162" s="1"/>
    </row>
    <row r="174163" spans="43:43" ht="11.65" x14ac:dyDescent="0.35">
      <c r="AQ174163" s="1"/>
    </row>
    <row r="174164" spans="43:43" ht="11.65" x14ac:dyDescent="0.35">
      <c r="AQ174164" s="1"/>
    </row>
    <row r="174165" spans="43:43" ht="11.65" x14ac:dyDescent="0.35">
      <c r="AQ174165" s="1"/>
    </row>
    <row r="174166" spans="43:43" ht="11.65" x14ac:dyDescent="0.35">
      <c r="AQ174166" s="1"/>
    </row>
    <row r="174167" spans="43:43" ht="11.65" x14ac:dyDescent="0.35">
      <c r="AQ174167" s="1"/>
    </row>
    <row r="174168" spans="43:43" ht="11.65" x14ac:dyDescent="0.35">
      <c r="AQ174168" s="1"/>
    </row>
    <row r="174169" spans="43:43" ht="11.65" x14ac:dyDescent="0.35">
      <c r="AQ174169" s="1"/>
    </row>
    <row r="174170" spans="43:43" ht="11.65" x14ac:dyDescent="0.35">
      <c r="AQ174170" s="1"/>
    </row>
    <row r="174171" spans="43:43" ht="11.65" x14ac:dyDescent="0.35">
      <c r="AQ174171" s="1"/>
    </row>
    <row r="174172" spans="43:43" ht="11.65" x14ac:dyDescent="0.35">
      <c r="AQ174172" s="1"/>
    </row>
    <row r="174173" spans="43:43" ht="11.65" x14ac:dyDescent="0.35">
      <c r="AQ174173" s="1"/>
    </row>
    <row r="174174" spans="43:43" ht="11.65" x14ac:dyDescent="0.35">
      <c r="AQ174174" s="1"/>
    </row>
    <row r="174175" spans="43:43" ht="11.65" x14ac:dyDescent="0.35">
      <c r="AQ174175" s="1"/>
    </row>
    <row r="174176" spans="43:43" ht="11.65" x14ac:dyDescent="0.35">
      <c r="AQ174176" s="1"/>
    </row>
    <row r="174177" spans="43:43" ht="11.65" x14ac:dyDescent="0.35">
      <c r="AQ174177" s="1"/>
    </row>
    <row r="174178" spans="43:43" ht="11.65" x14ac:dyDescent="0.35">
      <c r="AQ174178" s="1"/>
    </row>
    <row r="174179" spans="43:43" ht="11.65" x14ac:dyDescent="0.35">
      <c r="AQ174179" s="1"/>
    </row>
    <row r="174180" spans="43:43" ht="11.65" x14ac:dyDescent="0.35">
      <c r="AQ174180" s="1"/>
    </row>
    <row r="174181" spans="43:43" ht="11.65" x14ac:dyDescent="0.35">
      <c r="AQ174181" s="1"/>
    </row>
    <row r="174182" spans="43:43" ht="11.65" x14ac:dyDescent="0.35">
      <c r="AQ174182" s="1"/>
    </row>
    <row r="174183" spans="43:43" ht="11.65" x14ac:dyDescent="0.35">
      <c r="AQ174183" s="1"/>
    </row>
    <row r="174184" spans="43:43" ht="11.65" x14ac:dyDescent="0.35">
      <c r="AQ174184" s="1"/>
    </row>
    <row r="174185" spans="43:43" ht="11.65" x14ac:dyDescent="0.35">
      <c r="AQ174185" s="1"/>
    </row>
    <row r="174186" spans="43:43" ht="11.65" x14ac:dyDescent="0.35">
      <c r="AQ174186" s="1"/>
    </row>
    <row r="174187" spans="43:43" ht="11.65" x14ac:dyDescent="0.35">
      <c r="AQ174187" s="1"/>
    </row>
    <row r="174188" spans="43:43" ht="11.65" x14ac:dyDescent="0.35">
      <c r="AQ174188" s="1"/>
    </row>
    <row r="174189" spans="43:43" ht="11.65" x14ac:dyDescent="0.35">
      <c r="AQ174189" s="1"/>
    </row>
    <row r="174190" spans="43:43" ht="11.65" x14ac:dyDescent="0.35">
      <c r="AQ174190" s="1"/>
    </row>
    <row r="174191" spans="43:43" ht="11.65" x14ac:dyDescent="0.35">
      <c r="AQ174191" s="1"/>
    </row>
    <row r="174192" spans="43:43" ht="11.65" x14ac:dyDescent="0.35">
      <c r="AQ174192" s="1"/>
    </row>
    <row r="174193" spans="43:43" ht="11.65" x14ac:dyDescent="0.35">
      <c r="AQ174193" s="1"/>
    </row>
    <row r="174194" spans="43:43" ht="11.65" x14ac:dyDescent="0.35">
      <c r="AQ174194" s="1"/>
    </row>
    <row r="174195" spans="43:43" ht="11.65" x14ac:dyDescent="0.35">
      <c r="AQ174195" s="1"/>
    </row>
    <row r="174196" spans="43:43" ht="11.65" x14ac:dyDescent="0.35">
      <c r="AQ174196" s="1"/>
    </row>
    <row r="174197" spans="43:43" ht="11.65" x14ac:dyDescent="0.35">
      <c r="AQ174197" s="1"/>
    </row>
    <row r="174198" spans="43:43" ht="11.65" x14ac:dyDescent="0.35">
      <c r="AQ174198" s="1"/>
    </row>
    <row r="174199" spans="43:43" ht="11.65" x14ac:dyDescent="0.35">
      <c r="AQ174199" s="1"/>
    </row>
    <row r="174200" spans="43:43" ht="11.65" x14ac:dyDescent="0.35">
      <c r="AQ174200" s="1"/>
    </row>
    <row r="174201" spans="43:43" ht="11.65" x14ac:dyDescent="0.35">
      <c r="AQ174201" s="1"/>
    </row>
    <row r="174202" spans="43:43" ht="11.65" x14ac:dyDescent="0.35">
      <c r="AQ174202" s="1"/>
    </row>
    <row r="174203" spans="43:43" ht="11.65" x14ac:dyDescent="0.35">
      <c r="AQ174203" s="1"/>
    </row>
    <row r="174204" spans="43:43" ht="11.65" x14ac:dyDescent="0.35">
      <c r="AQ174204" s="1"/>
    </row>
    <row r="174205" spans="43:43" ht="11.65" x14ac:dyDescent="0.35">
      <c r="AQ174205" s="1"/>
    </row>
    <row r="174206" spans="43:43" ht="11.65" x14ac:dyDescent="0.35">
      <c r="AQ174206" s="1"/>
    </row>
    <row r="174207" spans="43:43" ht="11.65" x14ac:dyDescent="0.35">
      <c r="AQ174207" s="1"/>
    </row>
    <row r="174208" spans="43:43" ht="11.65" x14ac:dyDescent="0.35">
      <c r="AQ174208" s="1"/>
    </row>
    <row r="174209" spans="43:43" ht="11.65" x14ac:dyDescent="0.35">
      <c r="AQ174209" s="1"/>
    </row>
    <row r="174210" spans="43:43" ht="11.65" x14ac:dyDescent="0.35">
      <c r="AQ174210" s="1"/>
    </row>
    <row r="174211" spans="43:43" ht="11.65" x14ac:dyDescent="0.35">
      <c r="AQ174211" s="1"/>
    </row>
    <row r="174212" spans="43:43" ht="11.65" x14ac:dyDescent="0.35">
      <c r="AQ174212" s="1"/>
    </row>
    <row r="174213" spans="43:43" ht="11.65" x14ac:dyDescent="0.35">
      <c r="AQ174213" s="1"/>
    </row>
    <row r="174214" spans="43:43" ht="11.65" x14ac:dyDescent="0.35">
      <c r="AQ174214" s="1"/>
    </row>
    <row r="174215" spans="43:43" ht="11.65" x14ac:dyDescent="0.35">
      <c r="AQ174215" s="1"/>
    </row>
    <row r="174216" spans="43:43" ht="11.65" x14ac:dyDescent="0.35">
      <c r="AQ174216" s="1"/>
    </row>
    <row r="174217" spans="43:43" ht="11.65" x14ac:dyDescent="0.35">
      <c r="AQ174217" s="1"/>
    </row>
    <row r="174218" spans="43:43" ht="11.65" x14ac:dyDescent="0.35">
      <c r="AQ174218" s="1"/>
    </row>
    <row r="174219" spans="43:43" ht="11.65" x14ac:dyDescent="0.35">
      <c r="AQ174219" s="1"/>
    </row>
    <row r="174220" spans="43:43" ht="11.65" x14ac:dyDescent="0.35">
      <c r="AQ174220" s="1"/>
    </row>
    <row r="174221" spans="43:43" ht="11.65" x14ac:dyDescent="0.35">
      <c r="AQ174221" s="1"/>
    </row>
    <row r="174222" spans="43:43" ht="11.65" x14ac:dyDescent="0.35">
      <c r="AQ174222" s="1"/>
    </row>
    <row r="174223" spans="43:43" ht="11.65" x14ac:dyDescent="0.35">
      <c r="AQ174223" s="1"/>
    </row>
    <row r="174224" spans="43:43" ht="11.65" x14ac:dyDescent="0.35">
      <c r="AQ174224" s="1"/>
    </row>
    <row r="174225" spans="43:43" ht="11.65" x14ac:dyDescent="0.35">
      <c r="AQ174225" s="1"/>
    </row>
    <row r="174226" spans="43:43" ht="11.65" x14ac:dyDescent="0.35">
      <c r="AQ174226" s="1"/>
    </row>
    <row r="174227" spans="43:43" ht="11.65" x14ac:dyDescent="0.35">
      <c r="AQ174227" s="1"/>
    </row>
    <row r="174228" spans="43:43" ht="11.65" x14ac:dyDescent="0.35">
      <c r="AQ174228" s="1"/>
    </row>
    <row r="174229" spans="43:43" ht="11.65" x14ac:dyDescent="0.35">
      <c r="AQ174229" s="1"/>
    </row>
    <row r="174230" spans="43:43" ht="11.65" x14ac:dyDescent="0.35">
      <c r="AQ174230" s="1"/>
    </row>
    <row r="174231" spans="43:43" ht="11.65" x14ac:dyDescent="0.35">
      <c r="AQ174231" s="1"/>
    </row>
    <row r="174232" spans="43:43" ht="11.65" x14ac:dyDescent="0.35">
      <c r="AQ174232" s="1"/>
    </row>
    <row r="174233" spans="43:43" ht="11.65" x14ac:dyDescent="0.35">
      <c r="AQ174233" s="1"/>
    </row>
    <row r="174234" spans="43:43" ht="11.65" x14ac:dyDescent="0.35">
      <c r="AQ174234" s="1"/>
    </row>
    <row r="174235" spans="43:43" ht="11.65" x14ac:dyDescent="0.35">
      <c r="AQ174235" s="1"/>
    </row>
    <row r="174236" spans="43:43" ht="11.65" x14ac:dyDescent="0.35">
      <c r="AQ174236" s="1"/>
    </row>
    <row r="174237" spans="43:43" ht="11.65" x14ac:dyDescent="0.35">
      <c r="AQ174237" s="1"/>
    </row>
    <row r="174238" spans="43:43" ht="11.65" x14ac:dyDescent="0.35">
      <c r="AQ174238" s="1"/>
    </row>
    <row r="174239" spans="43:43" ht="11.65" x14ac:dyDescent="0.35">
      <c r="AQ174239" s="1"/>
    </row>
    <row r="174240" spans="43:43" ht="11.65" x14ac:dyDescent="0.35">
      <c r="AQ174240" s="1"/>
    </row>
    <row r="174241" spans="43:43" ht="11.65" x14ac:dyDescent="0.35">
      <c r="AQ174241" s="1"/>
    </row>
    <row r="174242" spans="43:43" ht="11.65" x14ac:dyDescent="0.35">
      <c r="AQ174242" s="1"/>
    </row>
    <row r="174243" spans="43:43" ht="11.65" x14ac:dyDescent="0.35">
      <c r="AQ174243" s="1"/>
    </row>
    <row r="174244" spans="43:43" ht="11.65" x14ac:dyDescent="0.35">
      <c r="AQ174244" s="1"/>
    </row>
    <row r="174245" spans="43:43" ht="11.65" x14ac:dyDescent="0.35">
      <c r="AQ174245" s="1"/>
    </row>
    <row r="174246" spans="43:43" ht="11.65" x14ac:dyDescent="0.35">
      <c r="AQ174246" s="1"/>
    </row>
    <row r="174247" spans="43:43" ht="11.65" x14ac:dyDescent="0.35">
      <c r="AQ174247" s="1"/>
    </row>
    <row r="174248" spans="43:43" ht="11.65" x14ac:dyDescent="0.35">
      <c r="AQ174248" s="1"/>
    </row>
    <row r="174249" spans="43:43" ht="11.65" x14ac:dyDescent="0.35">
      <c r="AQ174249" s="1"/>
    </row>
    <row r="174250" spans="43:43" ht="11.65" x14ac:dyDescent="0.35">
      <c r="AQ174250" s="1"/>
    </row>
    <row r="174251" spans="43:43" ht="11.65" x14ac:dyDescent="0.35">
      <c r="AQ174251" s="1"/>
    </row>
    <row r="174252" spans="43:43" ht="11.65" x14ac:dyDescent="0.35">
      <c r="AQ174252" s="1"/>
    </row>
    <row r="174253" spans="43:43" ht="11.65" x14ac:dyDescent="0.35">
      <c r="AQ174253" s="1"/>
    </row>
    <row r="174254" spans="43:43" ht="11.65" x14ac:dyDescent="0.35">
      <c r="AQ174254" s="1"/>
    </row>
    <row r="174255" spans="43:43" ht="11.65" x14ac:dyDescent="0.35">
      <c r="AQ174255" s="1"/>
    </row>
    <row r="174256" spans="43:43" ht="11.65" x14ac:dyDescent="0.35">
      <c r="AQ174256" s="1"/>
    </row>
    <row r="174257" spans="43:43" ht="11.65" x14ac:dyDescent="0.35">
      <c r="AQ174257" s="1"/>
    </row>
    <row r="174258" spans="43:43" ht="11.65" x14ac:dyDescent="0.35">
      <c r="AQ174258" s="1"/>
    </row>
    <row r="174259" spans="43:43" ht="11.65" x14ac:dyDescent="0.35">
      <c r="AQ174259" s="1"/>
    </row>
    <row r="174260" spans="43:43" ht="11.65" x14ac:dyDescent="0.35">
      <c r="AQ174260" s="1"/>
    </row>
    <row r="174261" spans="43:43" ht="11.65" x14ac:dyDescent="0.35">
      <c r="AQ174261" s="1"/>
    </row>
    <row r="174262" spans="43:43" ht="11.65" x14ac:dyDescent="0.35">
      <c r="AQ174262" s="1"/>
    </row>
    <row r="174263" spans="43:43" ht="11.65" x14ac:dyDescent="0.35">
      <c r="AQ174263" s="1"/>
    </row>
    <row r="174264" spans="43:43" ht="11.65" x14ac:dyDescent="0.35">
      <c r="AQ174264" s="1"/>
    </row>
    <row r="174265" spans="43:43" ht="11.65" x14ac:dyDescent="0.35">
      <c r="AQ174265" s="1"/>
    </row>
    <row r="174266" spans="43:43" ht="11.65" x14ac:dyDescent="0.35">
      <c r="AQ174266" s="1"/>
    </row>
    <row r="174267" spans="43:43" ht="11.65" x14ac:dyDescent="0.35">
      <c r="AQ174267" s="1"/>
    </row>
    <row r="174268" spans="43:43" ht="11.65" x14ac:dyDescent="0.35">
      <c r="AQ174268" s="1"/>
    </row>
    <row r="174269" spans="43:43" ht="11.65" x14ac:dyDescent="0.35">
      <c r="AQ174269" s="1"/>
    </row>
    <row r="174270" spans="43:43" ht="11.65" x14ac:dyDescent="0.35">
      <c r="AQ174270" s="1"/>
    </row>
    <row r="174271" spans="43:43" ht="11.65" x14ac:dyDescent="0.35">
      <c r="AQ174271" s="1"/>
    </row>
    <row r="174272" spans="43:43" ht="11.65" x14ac:dyDescent="0.35">
      <c r="AQ174272" s="1"/>
    </row>
    <row r="174273" spans="43:43" ht="11.65" x14ac:dyDescent="0.35">
      <c r="AQ174273" s="1"/>
    </row>
    <row r="174274" spans="43:43" ht="11.65" x14ac:dyDescent="0.35">
      <c r="AQ174274" s="1"/>
    </row>
    <row r="174275" spans="43:43" ht="11.65" x14ac:dyDescent="0.35">
      <c r="AQ174275" s="1"/>
    </row>
    <row r="174276" spans="43:43" ht="11.65" x14ac:dyDescent="0.35">
      <c r="AQ174276" s="1"/>
    </row>
    <row r="174277" spans="43:43" ht="11.65" x14ac:dyDescent="0.35">
      <c r="AQ174277" s="1"/>
    </row>
    <row r="174278" spans="43:43" ht="11.65" x14ac:dyDescent="0.35">
      <c r="AQ174278" s="1"/>
    </row>
    <row r="174279" spans="43:43" ht="11.65" x14ac:dyDescent="0.35">
      <c r="AQ174279" s="1"/>
    </row>
    <row r="174280" spans="43:43" ht="11.65" x14ac:dyDescent="0.35">
      <c r="AQ174280" s="1"/>
    </row>
    <row r="174281" spans="43:43" ht="11.65" x14ac:dyDescent="0.35">
      <c r="AQ174281" s="1"/>
    </row>
    <row r="174282" spans="43:43" ht="11.65" x14ac:dyDescent="0.35">
      <c r="AQ174282" s="1"/>
    </row>
    <row r="174283" spans="43:43" ht="11.65" x14ac:dyDescent="0.35">
      <c r="AQ174283" s="1"/>
    </row>
    <row r="174284" spans="43:43" ht="11.65" x14ac:dyDescent="0.35">
      <c r="AQ174284" s="1"/>
    </row>
    <row r="174285" spans="43:43" ht="11.65" x14ac:dyDescent="0.35">
      <c r="AQ174285" s="1"/>
    </row>
    <row r="174286" spans="43:43" ht="11.65" x14ac:dyDescent="0.35">
      <c r="AQ174286" s="1"/>
    </row>
    <row r="174287" spans="43:43" ht="11.65" x14ac:dyDescent="0.35">
      <c r="AQ174287" s="1"/>
    </row>
    <row r="174288" spans="43:43" ht="11.65" x14ac:dyDescent="0.35">
      <c r="AQ174288" s="1"/>
    </row>
    <row r="174289" spans="43:43" ht="11.65" x14ac:dyDescent="0.35">
      <c r="AQ174289" s="1"/>
    </row>
    <row r="174290" spans="43:43" ht="11.65" x14ac:dyDescent="0.35">
      <c r="AQ174290" s="1"/>
    </row>
    <row r="174291" spans="43:43" ht="11.65" x14ac:dyDescent="0.35">
      <c r="AQ174291" s="1"/>
    </row>
    <row r="174292" spans="43:43" ht="11.65" x14ac:dyDescent="0.35">
      <c r="AQ174292" s="1"/>
    </row>
    <row r="174293" spans="43:43" ht="11.65" x14ac:dyDescent="0.35">
      <c r="AQ174293" s="1"/>
    </row>
    <row r="174294" spans="43:43" ht="11.65" x14ac:dyDescent="0.35">
      <c r="AQ174294" s="1"/>
    </row>
    <row r="174295" spans="43:43" ht="11.65" x14ac:dyDescent="0.35">
      <c r="AQ174295" s="1"/>
    </row>
    <row r="174296" spans="43:43" ht="11.65" x14ac:dyDescent="0.35">
      <c r="AQ174296" s="1"/>
    </row>
    <row r="174297" spans="43:43" ht="11.65" x14ac:dyDescent="0.35">
      <c r="AQ174297" s="1"/>
    </row>
    <row r="174298" spans="43:43" ht="11.65" x14ac:dyDescent="0.35">
      <c r="AQ174298" s="1"/>
    </row>
    <row r="174299" spans="43:43" ht="11.65" x14ac:dyDescent="0.35">
      <c r="AQ174299" s="1"/>
    </row>
    <row r="174300" spans="43:43" ht="11.65" x14ac:dyDescent="0.35">
      <c r="AQ174300" s="1"/>
    </row>
    <row r="174301" spans="43:43" ht="11.65" x14ac:dyDescent="0.35">
      <c r="AQ174301" s="1"/>
    </row>
    <row r="174302" spans="43:43" ht="11.65" x14ac:dyDescent="0.35">
      <c r="AQ174302" s="1"/>
    </row>
    <row r="174303" spans="43:43" ht="11.65" x14ac:dyDescent="0.35">
      <c r="AQ174303" s="1"/>
    </row>
    <row r="174304" spans="43:43" ht="11.65" x14ac:dyDescent="0.35">
      <c r="AQ174304" s="1"/>
    </row>
    <row r="174305" spans="43:43" ht="11.65" x14ac:dyDescent="0.35">
      <c r="AQ174305" s="1"/>
    </row>
    <row r="174306" spans="43:43" ht="11.65" x14ac:dyDescent="0.35">
      <c r="AQ174306" s="1"/>
    </row>
    <row r="174307" spans="43:43" ht="11.65" x14ac:dyDescent="0.35">
      <c r="AQ174307" s="1"/>
    </row>
    <row r="174308" spans="43:43" ht="11.65" x14ac:dyDescent="0.35">
      <c r="AQ174308" s="1"/>
    </row>
    <row r="174309" spans="43:43" ht="11.65" x14ac:dyDescent="0.35">
      <c r="AQ174309" s="1"/>
    </row>
    <row r="174310" spans="43:43" ht="11.65" x14ac:dyDescent="0.35">
      <c r="AQ174310" s="1"/>
    </row>
    <row r="174311" spans="43:43" ht="11.65" x14ac:dyDescent="0.35">
      <c r="AQ174311" s="1"/>
    </row>
    <row r="174312" spans="43:43" ht="11.65" x14ac:dyDescent="0.35">
      <c r="AQ174312" s="1"/>
    </row>
    <row r="174313" spans="43:43" ht="11.65" x14ac:dyDescent="0.35">
      <c r="AQ174313" s="1"/>
    </row>
    <row r="174314" spans="43:43" ht="11.65" x14ac:dyDescent="0.35">
      <c r="AQ174314" s="1"/>
    </row>
    <row r="174315" spans="43:43" ht="11.65" x14ac:dyDescent="0.35">
      <c r="AQ174315" s="1"/>
    </row>
    <row r="174316" spans="43:43" ht="11.65" x14ac:dyDescent="0.35">
      <c r="AQ174316" s="1"/>
    </row>
    <row r="174317" spans="43:43" ht="11.65" x14ac:dyDescent="0.35">
      <c r="AQ174317" s="1"/>
    </row>
    <row r="174318" spans="43:43" ht="11.65" x14ac:dyDescent="0.35">
      <c r="AQ174318" s="1"/>
    </row>
    <row r="174319" spans="43:43" ht="11.65" x14ac:dyDescent="0.35">
      <c r="AQ174319" s="1"/>
    </row>
    <row r="174320" spans="43:43" ht="11.65" x14ac:dyDescent="0.35">
      <c r="AQ174320" s="1"/>
    </row>
    <row r="174321" spans="43:43" ht="11.65" x14ac:dyDescent="0.35">
      <c r="AQ174321" s="1"/>
    </row>
    <row r="174322" spans="43:43" ht="11.65" x14ac:dyDescent="0.35">
      <c r="AQ174322" s="1"/>
    </row>
    <row r="174323" spans="43:43" ht="11.65" x14ac:dyDescent="0.35">
      <c r="AQ174323" s="1"/>
    </row>
    <row r="174324" spans="43:43" ht="11.65" x14ac:dyDescent="0.35">
      <c r="AQ174324" s="1"/>
    </row>
    <row r="174325" spans="43:43" ht="11.65" x14ac:dyDescent="0.35">
      <c r="AQ174325" s="1"/>
    </row>
    <row r="174326" spans="43:43" ht="11.65" x14ac:dyDescent="0.35">
      <c r="AQ174326" s="1"/>
    </row>
    <row r="174327" spans="43:43" ht="11.65" x14ac:dyDescent="0.35">
      <c r="AQ174327" s="1"/>
    </row>
    <row r="174328" spans="43:43" ht="11.65" x14ac:dyDescent="0.35">
      <c r="AQ174328" s="1"/>
    </row>
    <row r="174329" spans="43:43" ht="11.65" x14ac:dyDescent="0.35">
      <c r="AQ174329" s="1"/>
    </row>
    <row r="174330" spans="43:43" ht="11.65" x14ac:dyDescent="0.35">
      <c r="AQ174330" s="1"/>
    </row>
    <row r="174331" spans="43:43" ht="11.65" x14ac:dyDescent="0.35">
      <c r="AQ174331" s="1"/>
    </row>
    <row r="174332" spans="43:43" ht="11.65" x14ac:dyDescent="0.35">
      <c r="AQ174332" s="1"/>
    </row>
    <row r="174333" spans="43:43" ht="11.65" x14ac:dyDescent="0.35">
      <c r="AQ174333" s="1"/>
    </row>
    <row r="174334" spans="43:43" ht="11.65" x14ac:dyDescent="0.35">
      <c r="AQ174334" s="1"/>
    </row>
    <row r="174335" spans="43:43" ht="11.65" x14ac:dyDescent="0.35">
      <c r="AQ174335" s="1"/>
    </row>
    <row r="174336" spans="43:43" ht="11.65" x14ac:dyDescent="0.35">
      <c r="AQ174336" s="1"/>
    </row>
    <row r="174337" spans="43:43" ht="11.65" x14ac:dyDescent="0.35">
      <c r="AQ174337" s="1"/>
    </row>
    <row r="174338" spans="43:43" ht="11.65" x14ac:dyDescent="0.35">
      <c r="AQ174338" s="1"/>
    </row>
    <row r="174339" spans="43:43" ht="11.65" x14ac:dyDescent="0.35">
      <c r="AQ174339" s="1"/>
    </row>
    <row r="174340" spans="43:43" ht="11.65" x14ac:dyDescent="0.35">
      <c r="AQ174340" s="1"/>
    </row>
    <row r="174341" spans="43:43" ht="11.65" x14ac:dyDescent="0.35">
      <c r="AQ174341" s="1"/>
    </row>
    <row r="174342" spans="43:43" ht="11.65" x14ac:dyDescent="0.35">
      <c r="AQ174342" s="1"/>
    </row>
    <row r="174343" spans="43:43" ht="11.65" x14ac:dyDescent="0.35">
      <c r="AQ174343" s="1"/>
    </row>
    <row r="174344" spans="43:43" ht="11.65" x14ac:dyDescent="0.35">
      <c r="AQ174344" s="1"/>
    </row>
    <row r="174345" spans="43:43" ht="11.65" x14ac:dyDescent="0.35">
      <c r="AQ174345" s="1"/>
    </row>
    <row r="174346" spans="43:43" ht="11.65" x14ac:dyDescent="0.35">
      <c r="AQ174346" s="1"/>
    </row>
    <row r="174347" spans="43:43" ht="11.65" x14ac:dyDescent="0.35">
      <c r="AQ174347" s="1"/>
    </row>
    <row r="174348" spans="43:43" ht="11.65" x14ac:dyDescent="0.35">
      <c r="AQ174348" s="1"/>
    </row>
    <row r="174349" spans="43:43" ht="11.65" x14ac:dyDescent="0.35">
      <c r="AQ174349" s="1"/>
    </row>
    <row r="174350" spans="43:43" ht="11.65" x14ac:dyDescent="0.35">
      <c r="AQ174350" s="1"/>
    </row>
    <row r="174351" spans="43:43" ht="11.65" x14ac:dyDescent="0.35">
      <c r="AQ174351" s="1"/>
    </row>
    <row r="174352" spans="43:43" ht="11.65" x14ac:dyDescent="0.35">
      <c r="AQ174352" s="1"/>
    </row>
    <row r="174353" spans="43:43" ht="11.65" x14ac:dyDescent="0.35">
      <c r="AQ174353" s="1"/>
    </row>
    <row r="174354" spans="43:43" ht="11.65" x14ac:dyDescent="0.35">
      <c r="AQ174354" s="1"/>
    </row>
    <row r="174355" spans="43:43" ht="11.65" x14ac:dyDescent="0.35">
      <c r="AQ174355" s="1"/>
    </row>
    <row r="174356" spans="43:43" ht="11.65" x14ac:dyDescent="0.35">
      <c r="AQ174356" s="1"/>
    </row>
    <row r="174357" spans="43:43" ht="11.65" x14ac:dyDescent="0.35">
      <c r="AQ174357" s="1"/>
    </row>
    <row r="174358" spans="43:43" ht="11.65" x14ac:dyDescent="0.35">
      <c r="AQ174358" s="1"/>
    </row>
    <row r="174359" spans="43:43" ht="11.65" x14ac:dyDescent="0.35">
      <c r="AQ174359" s="1"/>
    </row>
    <row r="174360" spans="43:43" ht="11.65" x14ac:dyDescent="0.35">
      <c r="AQ174360" s="1"/>
    </row>
    <row r="174361" spans="43:43" ht="11.65" x14ac:dyDescent="0.35">
      <c r="AQ174361" s="1"/>
    </row>
    <row r="174362" spans="43:43" ht="11.65" x14ac:dyDescent="0.35">
      <c r="AQ174362" s="1"/>
    </row>
    <row r="174363" spans="43:43" ht="11.65" x14ac:dyDescent="0.35">
      <c r="AQ174363" s="1"/>
    </row>
    <row r="174364" spans="43:43" ht="11.65" x14ac:dyDescent="0.35">
      <c r="AQ174364" s="1"/>
    </row>
    <row r="174365" spans="43:43" ht="11.65" x14ac:dyDescent="0.35">
      <c r="AQ174365" s="1"/>
    </row>
    <row r="174366" spans="43:43" ht="11.65" x14ac:dyDescent="0.35">
      <c r="AQ174366" s="1"/>
    </row>
    <row r="174367" spans="43:43" ht="11.65" x14ac:dyDescent="0.35">
      <c r="AQ174367" s="1"/>
    </row>
    <row r="174368" spans="43:43" ht="11.65" x14ac:dyDescent="0.35">
      <c r="AQ174368" s="1"/>
    </row>
    <row r="174369" spans="43:43" ht="11.65" x14ac:dyDescent="0.35">
      <c r="AQ174369" s="1"/>
    </row>
    <row r="174370" spans="43:43" ht="11.65" x14ac:dyDescent="0.35">
      <c r="AQ174370" s="1"/>
    </row>
    <row r="174371" spans="43:43" ht="11.65" x14ac:dyDescent="0.35">
      <c r="AQ174371" s="1"/>
    </row>
    <row r="174372" spans="43:43" ht="11.65" x14ac:dyDescent="0.35">
      <c r="AQ174372" s="1"/>
    </row>
    <row r="174373" spans="43:43" ht="11.65" x14ac:dyDescent="0.35">
      <c r="AQ174373" s="1"/>
    </row>
    <row r="174374" spans="43:43" ht="11.65" x14ac:dyDescent="0.35">
      <c r="AQ174374" s="1"/>
    </row>
    <row r="174375" spans="43:43" ht="11.65" x14ac:dyDescent="0.35">
      <c r="AQ174375" s="1"/>
    </row>
    <row r="174376" spans="43:43" ht="11.65" x14ac:dyDescent="0.35">
      <c r="AQ174376" s="1"/>
    </row>
    <row r="174377" spans="43:43" ht="11.65" x14ac:dyDescent="0.35">
      <c r="AQ174377" s="1"/>
    </row>
    <row r="174378" spans="43:43" ht="11.65" x14ac:dyDescent="0.35">
      <c r="AQ174378" s="1"/>
    </row>
    <row r="174379" spans="43:43" ht="11.65" x14ac:dyDescent="0.35">
      <c r="AQ174379" s="1"/>
    </row>
    <row r="174380" spans="43:43" ht="11.65" x14ac:dyDescent="0.35">
      <c r="AQ174380" s="1"/>
    </row>
    <row r="174381" spans="43:43" ht="11.65" x14ac:dyDescent="0.35">
      <c r="AQ174381" s="1"/>
    </row>
    <row r="174382" spans="43:43" ht="11.65" x14ac:dyDescent="0.35">
      <c r="AQ174382" s="1"/>
    </row>
    <row r="174383" spans="43:43" ht="11.65" x14ac:dyDescent="0.35">
      <c r="AQ174383" s="1"/>
    </row>
    <row r="174384" spans="43:43" ht="11.65" x14ac:dyDescent="0.35">
      <c r="AQ174384" s="1"/>
    </row>
    <row r="174385" spans="43:43" ht="11.65" x14ac:dyDescent="0.35">
      <c r="AQ174385" s="1"/>
    </row>
    <row r="174386" spans="43:43" ht="11.65" x14ac:dyDescent="0.35">
      <c r="AQ174386" s="1"/>
    </row>
    <row r="174387" spans="43:43" ht="11.65" x14ac:dyDescent="0.35">
      <c r="AQ174387" s="1"/>
    </row>
    <row r="174388" spans="43:43" ht="11.65" x14ac:dyDescent="0.35">
      <c r="AQ174388" s="1"/>
    </row>
    <row r="174389" spans="43:43" ht="11.65" x14ac:dyDescent="0.35">
      <c r="AQ174389" s="1"/>
    </row>
    <row r="174390" spans="43:43" ht="11.65" x14ac:dyDescent="0.35">
      <c r="AQ174390" s="1"/>
    </row>
    <row r="174391" spans="43:43" ht="11.65" x14ac:dyDescent="0.35">
      <c r="AQ174391" s="1"/>
    </row>
    <row r="174392" spans="43:43" ht="11.65" x14ac:dyDescent="0.35">
      <c r="AQ174392" s="1"/>
    </row>
    <row r="174393" spans="43:43" ht="11.65" x14ac:dyDescent="0.35">
      <c r="AQ174393" s="1"/>
    </row>
    <row r="174394" spans="43:43" ht="11.65" x14ac:dyDescent="0.35">
      <c r="AQ174394" s="1"/>
    </row>
    <row r="174395" spans="43:43" ht="11.65" x14ac:dyDescent="0.35">
      <c r="AQ174395" s="1"/>
    </row>
    <row r="174396" spans="43:43" ht="11.65" x14ac:dyDescent="0.35">
      <c r="AQ174396" s="1"/>
    </row>
    <row r="174397" spans="43:43" ht="11.65" x14ac:dyDescent="0.35">
      <c r="AQ174397" s="1"/>
    </row>
    <row r="174398" spans="43:43" ht="11.65" x14ac:dyDescent="0.35">
      <c r="AQ174398" s="1"/>
    </row>
    <row r="174399" spans="43:43" ht="11.65" x14ac:dyDescent="0.35">
      <c r="AQ174399" s="1"/>
    </row>
    <row r="174400" spans="43:43" ht="11.65" x14ac:dyDescent="0.35">
      <c r="AQ174400" s="1"/>
    </row>
    <row r="174401" spans="43:43" ht="11.65" x14ac:dyDescent="0.35">
      <c r="AQ174401" s="1"/>
    </row>
    <row r="174402" spans="43:43" ht="11.65" x14ac:dyDescent="0.35">
      <c r="AQ174402" s="1"/>
    </row>
    <row r="174403" spans="43:43" ht="11.65" x14ac:dyDescent="0.35">
      <c r="AQ174403" s="1"/>
    </row>
    <row r="174404" spans="43:43" ht="11.65" x14ac:dyDescent="0.35">
      <c r="AQ174404" s="1"/>
    </row>
    <row r="174405" spans="43:43" ht="11.65" x14ac:dyDescent="0.35">
      <c r="AQ174405" s="1"/>
    </row>
    <row r="174406" spans="43:43" ht="11.65" x14ac:dyDescent="0.35">
      <c r="AQ174406" s="1"/>
    </row>
    <row r="174407" spans="43:43" ht="11.65" x14ac:dyDescent="0.35">
      <c r="AQ174407" s="1"/>
    </row>
    <row r="174408" spans="43:43" ht="11.65" x14ac:dyDescent="0.35">
      <c r="AQ174408" s="1"/>
    </row>
    <row r="174409" spans="43:43" ht="11.65" x14ac:dyDescent="0.35">
      <c r="AQ174409" s="1"/>
    </row>
    <row r="174410" spans="43:43" ht="11.65" x14ac:dyDescent="0.35">
      <c r="AQ174410" s="1"/>
    </row>
    <row r="174411" spans="43:43" ht="11.65" x14ac:dyDescent="0.35">
      <c r="AQ174411" s="1"/>
    </row>
    <row r="174412" spans="43:43" ht="11.65" x14ac:dyDescent="0.35">
      <c r="AQ174412" s="1"/>
    </row>
    <row r="174413" spans="43:43" ht="11.65" x14ac:dyDescent="0.35">
      <c r="AQ174413" s="1"/>
    </row>
    <row r="174414" spans="43:43" ht="11.65" x14ac:dyDescent="0.35">
      <c r="AQ174414" s="1"/>
    </row>
    <row r="174415" spans="43:43" ht="11.65" x14ac:dyDescent="0.35">
      <c r="AQ174415" s="1"/>
    </row>
    <row r="174416" spans="43:43" ht="11.65" x14ac:dyDescent="0.35">
      <c r="AQ174416" s="1"/>
    </row>
    <row r="174417" spans="43:43" ht="11.65" x14ac:dyDescent="0.35">
      <c r="AQ174417" s="1"/>
    </row>
    <row r="174418" spans="43:43" ht="11.65" x14ac:dyDescent="0.35">
      <c r="AQ174418" s="1"/>
    </row>
    <row r="174419" spans="43:43" ht="11.65" x14ac:dyDescent="0.35">
      <c r="AQ174419" s="1"/>
    </row>
    <row r="174420" spans="43:43" ht="11.65" x14ac:dyDescent="0.35">
      <c r="AQ174420" s="1"/>
    </row>
    <row r="174421" spans="43:43" ht="11.65" x14ac:dyDescent="0.35">
      <c r="AQ174421" s="1"/>
    </row>
    <row r="174422" spans="43:43" ht="11.65" x14ac:dyDescent="0.35">
      <c r="AQ174422" s="1"/>
    </row>
    <row r="174423" spans="43:43" ht="11.65" x14ac:dyDescent="0.35">
      <c r="AQ174423" s="1"/>
    </row>
    <row r="174424" spans="43:43" ht="11.65" x14ac:dyDescent="0.35">
      <c r="AQ174424" s="1"/>
    </row>
    <row r="174425" spans="43:43" ht="11.65" x14ac:dyDescent="0.35">
      <c r="AQ174425" s="1"/>
    </row>
    <row r="174426" spans="43:43" ht="11.65" x14ac:dyDescent="0.35">
      <c r="AQ174426" s="1"/>
    </row>
    <row r="174427" spans="43:43" ht="11.65" x14ac:dyDescent="0.35">
      <c r="AQ174427" s="1"/>
    </row>
    <row r="174428" spans="43:43" ht="11.65" x14ac:dyDescent="0.35">
      <c r="AQ174428" s="1"/>
    </row>
    <row r="174429" spans="43:43" ht="11.65" x14ac:dyDescent="0.35">
      <c r="AQ174429" s="1"/>
    </row>
    <row r="174430" spans="43:43" ht="11.65" x14ac:dyDescent="0.35">
      <c r="AQ174430" s="1"/>
    </row>
    <row r="174431" spans="43:43" ht="11.65" x14ac:dyDescent="0.35">
      <c r="AQ174431" s="1"/>
    </row>
    <row r="174432" spans="43:43" ht="11.65" x14ac:dyDescent="0.35">
      <c r="AQ174432" s="1"/>
    </row>
    <row r="174433" spans="43:43" ht="11.65" x14ac:dyDescent="0.35">
      <c r="AQ174433" s="1"/>
    </row>
    <row r="174434" spans="43:43" ht="11.65" x14ac:dyDescent="0.35">
      <c r="AQ174434" s="1"/>
    </row>
    <row r="174435" spans="43:43" ht="11.65" x14ac:dyDescent="0.35">
      <c r="AQ174435" s="1"/>
    </row>
    <row r="174436" spans="43:43" ht="11.65" x14ac:dyDescent="0.35">
      <c r="AQ174436" s="1"/>
    </row>
    <row r="174437" spans="43:43" ht="11.65" x14ac:dyDescent="0.35">
      <c r="AQ174437" s="1"/>
    </row>
    <row r="174438" spans="43:43" ht="11.65" x14ac:dyDescent="0.35">
      <c r="AQ174438" s="1"/>
    </row>
    <row r="174439" spans="43:43" ht="11.65" x14ac:dyDescent="0.35">
      <c r="AQ174439" s="1"/>
    </row>
    <row r="174440" spans="43:43" ht="11.65" x14ac:dyDescent="0.35">
      <c r="AQ174440" s="1"/>
    </row>
    <row r="174441" spans="43:43" ht="11.65" x14ac:dyDescent="0.35">
      <c r="AQ174441" s="1"/>
    </row>
    <row r="174442" spans="43:43" ht="11.65" x14ac:dyDescent="0.35">
      <c r="AQ174442" s="1"/>
    </row>
    <row r="174443" spans="43:43" ht="11.65" x14ac:dyDescent="0.35">
      <c r="AQ174443" s="1"/>
    </row>
    <row r="174444" spans="43:43" ht="11.65" x14ac:dyDescent="0.35">
      <c r="AQ174444" s="1"/>
    </row>
    <row r="174445" spans="43:43" ht="11.65" x14ac:dyDescent="0.35">
      <c r="AQ174445" s="1"/>
    </row>
    <row r="174446" spans="43:43" ht="11.65" x14ac:dyDescent="0.35">
      <c r="AQ174446" s="1"/>
    </row>
    <row r="174447" spans="43:43" ht="11.65" x14ac:dyDescent="0.35">
      <c r="AQ174447" s="1"/>
    </row>
    <row r="174448" spans="43:43" ht="11.65" x14ac:dyDescent="0.35">
      <c r="AQ174448" s="1"/>
    </row>
    <row r="174449" spans="43:43" ht="11.65" x14ac:dyDescent="0.35">
      <c r="AQ174449" s="1"/>
    </row>
    <row r="174450" spans="43:43" ht="11.65" x14ac:dyDescent="0.35">
      <c r="AQ174450" s="1"/>
    </row>
    <row r="174451" spans="43:43" ht="11.65" x14ac:dyDescent="0.35">
      <c r="AQ174451" s="1"/>
    </row>
    <row r="174452" spans="43:43" ht="11.65" x14ac:dyDescent="0.35">
      <c r="AQ174452" s="1"/>
    </row>
    <row r="174453" spans="43:43" ht="11.65" x14ac:dyDescent="0.35">
      <c r="AQ174453" s="1"/>
    </row>
    <row r="174454" spans="43:43" ht="11.65" x14ac:dyDescent="0.35">
      <c r="AQ174454" s="1"/>
    </row>
    <row r="174455" spans="43:43" ht="11.65" x14ac:dyDescent="0.35">
      <c r="AQ174455" s="1"/>
    </row>
    <row r="174456" spans="43:43" ht="11.65" x14ac:dyDescent="0.35">
      <c r="AQ174456" s="1"/>
    </row>
    <row r="174457" spans="43:43" ht="11.65" x14ac:dyDescent="0.35">
      <c r="AQ174457" s="1"/>
    </row>
    <row r="174458" spans="43:43" ht="11.65" x14ac:dyDescent="0.35">
      <c r="AQ174458" s="1"/>
    </row>
    <row r="174459" spans="43:43" ht="11.65" x14ac:dyDescent="0.35">
      <c r="AQ174459" s="1"/>
    </row>
    <row r="174460" spans="43:43" ht="11.65" x14ac:dyDescent="0.35">
      <c r="AQ174460" s="1"/>
    </row>
    <row r="174461" spans="43:43" ht="11.65" x14ac:dyDescent="0.35">
      <c r="AQ174461" s="1"/>
    </row>
    <row r="174462" spans="43:43" ht="11.65" x14ac:dyDescent="0.35">
      <c r="AQ174462" s="1"/>
    </row>
    <row r="174463" spans="43:43" ht="11.65" x14ac:dyDescent="0.35">
      <c r="AQ174463" s="1"/>
    </row>
    <row r="174464" spans="43:43" ht="11.65" x14ac:dyDescent="0.35">
      <c r="AQ174464" s="1"/>
    </row>
    <row r="174465" spans="43:43" ht="11.65" x14ac:dyDescent="0.35">
      <c r="AQ174465" s="1"/>
    </row>
    <row r="174466" spans="43:43" ht="11.65" x14ac:dyDescent="0.35">
      <c r="AQ174466" s="1"/>
    </row>
    <row r="174467" spans="43:43" ht="11.65" x14ac:dyDescent="0.35">
      <c r="AQ174467" s="1"/>
    </row>
    <row r="174468" spans="43:43" ht="11.65" x14ac:dyDescent="0.35">
      <c r="AQ174468" s="1"/>
    </row>
    <row r="174469" spans="43:43" ht="11.65" x14ac:dyDescent="0.35">
      <c r="AQ174469" s="1"/>
    </row>
    <row r="174470" spans="43:43" ht="11.65" x14ac:dyDescent="0.35">
      <c r="AQ174470" s="1"/>
    </row>
    <row r="174471" spans="43:43" ht="11.65" x14ac:dyDescent="0.35">
      <c r="AQ174471" s="1"/>
    </row>
    <row r="174472" spans="43:43" ht="11.65" x14ac:dyDescent="0.35">
      <c r="AQ174472" s="1"/>
    </row>
    <row r="174473" spans="43:43" ht="11.65" x14ac:dyDescent="0.35">
      <c r="AQ174473" s="1"/>
    </row>
    <row r="174474" spans="43:43" ht="11.65" x14ac:dyDescent="0.35">
      <c r="AQ174474" s="1"/>
    </row>
    <row r="174475" spans="43:43" ht="11.65" x14ac:dyDescent="0.35">
      <c r="AQ174475" s="1"/>
    </row>
    <row r="174476" spans="43:43" ht="11.65" x14ac:dyDescent="0.35">
      <c r="AQ174476" s="1"/>
    </row>
    <row r="174477" spans="43:43" ht="11.65" x14ac:dyDescent="0.35">
      <c r="AQ174477" s="1"/>
    </row>
    <row r="174478" spans="43:43" ht="11.65" x14ac:dyDescent="0.35">
      <c r="AQ174478" s="1"/>
    </row>
    <row r="174479" spans="43:43" ht="11.65" x14ac:dyDescent="0.35">
      <c r="AQ174479" s="1"/>
    </row>
    <row r="174480" spans="43:43" ht="11.65" x14ac:dyDescent="0.35">
      <c r="AQ174480" s="1"/>
    </row>
    <row r="174481" spans="43:43" ht="11.65" x14ac:dyDescent="0.35">
      <c r="AQ174481" s="1"/>
    </row>
    <row r="174482" spans="43:43" ht="11.65" x14ac:dyDescent="0.35">
      <c r="AQ174482" s="1"/>
    </row>
    <row r="174483" spans="43:43" ht="11.65" x14ac:dyDescent="0.35">
      <c r="AQ174483" s="1"/>
    </row>
    <row r="174484" spans="43:43" ht="11.65" x14ac:dyDescent="0.35">
      <c r="AQ174484" s="1"/>
    </row>
    <row r="174485" spans="43:43" ht="11.65" x14ac:dyDescent="0.35">
      <c r="AQ174485" s="1"/>
    </row>
    <row r="174486" spans="43:43" ht="11.65" x14ac:dyDescent="0.35">
      <c r="AQ174486" s="1"/>
    </row>
    <row r="174487" spans="43:43" ht="11.65" x14ac:dyDescent="0.35">
      <c r="AQ174487" s="1"/>
    </row>
    <row r="174488" spans="43:43" ht="11.65" x14ac:dyDescent="0.35">
      <c r="AQ174488" s="1"/>
    </row>
    <row r="174489" spans="43:43" ht="11.65" x14ac:dyDescent="0.35">
      <c r="AQ174489" s="1"/>
    </row>
    <row r="174490" spans="43:43" ht="11.65" x14ac:dyDescent="0.35">
      <c r="AQ174490" s="1"/>
    </row>
    <row r="174491" spans="43:43" ht="11.65" x14ac:dyDescent="0.35">
      <c r="AQ174491" s="1"/>
    </row>
    <row r="174492" spans="43:43" ht="11.65" x14ac:dyDescent="0.35">
      <c r="AQ174492" s="1"/>
    </row>
    <row r="174493" spans="43:43" ht="11.65" x14ac:dyDescent="0.35">
      <c r="AQ174493" s="1"/>
    </row>
    <row r="174494" spans="43:43" ht="11.65" x14ac:dyDescent="0.35">
      <c r="AQ174494" s="1"/>
    </row>
    <row r="174495" spans="43:43" ht="11.65" x14ac:dyDescent="0.35">
      <c r="AQ174495" s="1"/>
    </row>
    <row r="174496" spans="43:43" ht="11.65" x14ac:dyDescent="0.35">
      <c r="AQ174496" s="1"/>
    </row>
    <row r="174497" spans="43:43" ht="11.65" x14ac:dyDescent="0.35">
      <c r="AQ174497" s="1"/>
    </row>
    <row r="174498" spans="43:43" ht="11.65" x14ac:dyDescent="0.35">
      <c r="AQ174498" s="1"/>
    </row>
    <row r="174499" spans="43:43" ht="11.65" x14ac:dyDescent="0.35">
      <c r="AQ174499" s="1"/>
    </row>
    <row r="174500" spans="43:43" ht="11.65" x14ac:dyDescent="0.35">
      <c r="AQ174500" s="1"/>
    </row>
    <row r="174501" spans="43:43" ht="11.65" x14ac:dyDescent="0.35">
      <c r="AQ174501" s="1"/>
    </row>
    <row r="174502" spans="43:43" ht="11.65" x14ac:dyDescent="0.35">
      <c r="AQ174502" s="1"/>
    </row>
    <row r="174503" spans="43:43" ht="11.65" x14ac:dyDescent="0.35">
      <c r="AQ174503" s="1"/>
    </row>
    <row r="174504" spans="43:43" ht="11.65" x14ac:dyDescent="0.35">
      <c r="AQ174504" s="1"/>
    </row>
    <row r="174505" spans="43:43" ht="11.65" x14ac:dyDescent="0.35">
      <c r="AQ174505" s="1"/>
    </row>
    <row r="174506" spans="43:43" ht="11.65" x14ac:dyDescent="0.35">
      <c r="AQ174506" s="1"/>
    </row>
    <row r="174507" spans="43:43" ht="11.65" x14ac:dyDescent="0.35">
      <c r="AQ174507" s="1"/>
    </row>
    <row r="174508" spans="43:43" ht="11.65" x14ac:dyDescent="0.35">
      <c r="AQ174508" s="1"/>
    </row>
    <row r="174509" spans="43:43" ht="11.65" x14ac:dyDescent="0.35">
      <c r="AQ174509" s="1"/>
    </row>
    <row r="174510" spans="43:43" ht="11.65" x14ac:dyDescent="0.35">
      <c r="AQ174510" s="1"/>
    </row>
    <row r="174511" spans="43:43" ht="11.65" x14ac:dyDescent="0.35">
      <c r="AQ174511" s="1"/>
    </row>
    <row r="174512" spans="43:43" ht="11.65" x14ac:dyDescent="0.35">
      <c r="AQ174512" s="1"/>
    </row>
    <row r="174513" spans="43:43" ht="11.65" x14ac:dyDescent="0.35">
      <c r="AQ174513" s="1"/>
    </row>
    <row r="174514" spans="43:43" ht="11.65" x14ac:dyDescent="0.35">
      <c r="AQ174514" s="1"/>
    </row>
    <row r="174515" spans="43:43" ht="11.65" x14ac:dyDescent="0.35">
      <c r="AQ174515" s="1"/>
    </row>
    <row r="174516" spans="43:43" ht="11.65" x14ac:dyDescent="0.35">
      <c r="AQ174516" s="1"/>
    </row>
    <row r="174517" spans="43:43" ht="11.65" x14ac:dyDescent="0.35">
      <c r="AQ174517" s="1"/>
    </row>
    <row r="174518" spans="43:43" ht="11.65" x14ac:dyDescent="0.35">
      <c r="AQ174518" s="1"/>
    </row>
    <row r="174519" spans="43:43" ht="11.65" x14ac:dyDescent="0.35">
      <c r="AQ174519" s="1"/>
    </row>
    <row r="174520" spans="43:43" ht="11.65" x14ac:dyDescent="0.35">
      <c r="AQ174520" s="1"/>
    </row>
    <row r="174521" spans="43:43" ht="11.65" x14ac:dyDescent="0.35">
      <c r="AQ174521" s="1"/>
    </row>
    <row r="174522" spans="43:43" ht="11.65" x14ac:dyDescent="0.35">
      <c r="AQ174522" s="1"/>
    </row>
    <row r="174523" spans="43:43" ht="11.65" x14ac:dyDescent="0.35">
      <c r="AQ174523" s="1"/>
    </row>
    <row r="174524" spans="43:43" ht="11.65" x14ac:dyDescent="0.35">
      <c r="AQ174524" s="1"/>
    </row>
    <row r="174525" spans="43:43" ht="11.65" x14ac:dyDescent="0.35">
      <c r="AQ174525" s="1"/>
    </row>
    <row r="174526" spans="43:43" ht="11.65" x14ac:dyDescent="0.35">
      <c r="AQ174526" s="1"/>
    </row>
    <row r="174527" spans="43:43" ht="11.65" x14ac:dyDescent="0.35">
      <c r="AQ174527" s="1"/>
    </row>
    <row r="174528" spans="43:43" ht="11.65" x14ac:dyDescent="0.35">
      <c r="AQ174528" s="1"/>
    </row>
    <row r="174529" spans="43:43" ht="11.65" x14ac:dyDescent="0.35">
      <c r="AQ174529" s="1"/>
    </row>
    <row r="174530" spans="43:43" ht="11.65" x14ac:dyDescent="0.35">
      <c r="AQ174530" s="1"/>
    </row>
    <row r="174531" spans="43:43" ht="11.65" x14ac:dyDescent="0.35">
      <c r="AQ174531" s="1"/>
    </row>
    <row r="174532" spans="43:43" ht="11.65" x14ac:dyDescent="0.35">
      <c r="AQ174532" s="1"/>
    </row>
    <row r="174533" spans="43:43" ht="11.65" x14ac:dyDescent="0.35">
      <c r="AQ174533" s="1"/>
    </row>
    <row r="174534" spans="43:43" ht="11.65" x14ac:dyDescent="0.35">
      <c r="AQ174534" s="1"/>
    </row>
    <row r="174535" spans="43:43" ht="11.65" x14ac:dyDescent="0.35">
      <c r="AQ174535" s="1"/>
    </row>
    <row r="174536" spans="43:43" ht="11.65" x14ac:dyDescent="0.35">
      <c r="AQ174536" s="1"/>
    </row>
    <row r="174537" spans="43:43" ht="11.65" x14ac:dyDescent="0.35">
      <c r="AQ174537" s="1"/>
    </row>
    <row r="174538" spans="43:43" ht="11.65" x14ac:dyDescent="0.35">
      <c r="AQ174538" s="1"/>
    </row>
    <row r="174539" spans="43:43" ht="11.65" x14ac:dyDescent="0.35">
      <c r="AQ174539" s="1"/>
    </row>
    <row r="174540" spans="43:43" ht="11.65" x14ac:dyDescent="0.35">
      <c r="AQ174540" s="1"/>
    </row>
    <row r="174541" spans="43:43" ht="11.65" x14ac:dyDescent="0.35">
      <c r="AQ174541" s="1"/>
    </row>
    <row r="174542" spans="43:43" ht="11.65" x14ac:dyDescent="0.35">
      <c r="AQ174542" s="1"/>
    </row>
    <row r="174543" spans="43:43" ht="11.65" x14ac:dyDescent="0.35">
      <c r="AQ174543" s="1"/>
    </row>
    <row r="174544" spans="43:43" ht="11.65" x14ac:dyDescent="0.35">
      <c r="AQ174544" s="1"/>
    </row>
    <row r="174545" spans="43:43" ht="11.65" x14ac:dyDescent="0.35">
      <c r="AQ174545" s="1"/>
    </row>
    <row r="174546" spans="43:43" ht="11.65" x14ac:dyDescent="0.35">
      <c r="AQ174546" s="1"/>
    </row>
    <row r="174547" spans="43:43" ht="11.65" x14ac:dyDescent="0.35">
      <c r="AQ174547" s="1"/>
    </row>
    <row r="174548" spans="43:43" ht="11.65" x14ac:dyDescent="0.35">
      <c r="AQ174548" s="1"/>
    </row>
    <row r="174549" spans="43:43" ht="11.65" x14ac:dyDescent="0.35">
      <c r="AQ174549" s="1"/>
    </row>
    <row r="174550" spans="43:43" ht="11.65" x14ac:dyDescent="0.35">
      <c r="AQ174550" s="1"/>
    </row>
    <row r="174551" spans="43:43" ht="11.65" x14ac:dyDescent="0.35">
      <c r="AQ174551" s="1"/>
    </row>
    <row r="174552" spans="43:43" ht="11.65" x14ac:dyDescent="0.35">
      <c r="AQ174552" s="1"/>
    </row>
    <row r="174553" spans="43:43" ht="11.65" x14ac:dyDescent="0.35">
      <c r="AQ174553" s="1"/>
    </row>
    <row r="174554" spans="43:43" ht="11.65" x14ac:dyDescent="0.35">
      <c r="AQ174554" s="1"/>
    </row>
    <row r="174555" spans="43:43" ht="11.65" x14ac:dyDescent="0.35">
      <c r="AQ174555" s="1"/>
    </row>
    <row r="174556" spans="43:43" ht="11.65" x14ac:dyDescent="0.35">
      <c r="AQ174556" s="1"/>
    </row>
    <row r="174557" spans="43:43" ht="11.65" x14ac:dyDescent="0.35">
      <c r="AQ174557" s="1"/>
    </row>
    <row r="174558" spans="43:43" ht="11.65" x14ac:dyDescent="0.35">
      <c r="AQ174558" s="1"/>
    </row>
    <row r="174559" spans="43:43" ht="11.65" x14ac:dyDescent="0.35">
      <c r="AQ174559" s="1"/>
    </row>
    <row r="174560" spans="43:43" ht="11.65" x14ac:dyDescent="0.35">
      <c r="AQ174560" s="1"/>
    </row>
    <row r="174561" spans="43:43" ht="11.65" x14ac:dyDescent="0.35">
      <c r="AQ174561" s="1"/>
    </row>
    <row r="174562" spans="43:43" ht="11.65" x14ac:dyDescent="0.35">
      <c r="AQ174562" s="1"/>
    </row>
    <row r="174563" spans="43:43" ht="11.65" x14ac:dyDescent="0.35">
      <c r="AQ174563" s="1"/>
    </row>
    <row r="174564" spans="43:43" ht="11.65" x14ac:dyDescent="0.35">
      <c r="AQ174564" s="1"/>
    </row>
    <row r="174565" spans="43:43" ht="11.65" x14ac:dyDescent="0.35">
      <c r="AQ174565" s="1"/>
    </row>
    <row r="174566" spans="43:43" ht="11.65" x14ac:dyDescent="0.35">
      <c r="AQ174566" s="1"/>
    </row>
    <row r="174567" spans="43:43" ht="11.65" x14ac:dyDescent="0.35">
      <c r="AQ174567" s="1"/>
    </row>
    <row r="174568" spans="43:43" ht="11.65" x14ac:dyDescent="0.35">
      <c r="AQ174568" s="1"/>
    </row>
    <row r="174569" spans="43:43" ht="11.65" x14ac:dyDescent="0.35">
      <c r="AQ174569" s="1"/>
    </row>
    <row r="174570" spans="43:43" ht="11.65" x14ac:dyDescent="0.35">
      <c r="AQ174570" s="1"/>
    </row>
    <row r="174571" spans="43:43" ht="11.65" x14ac:dyDescent="0.35">
      <c r="AQ174571" s="1"/>
    </row>
    <row r="174572" spans="43:43" ht="11.65" x14ac:dyDescent="0.35">
      <c r="AQ174572" s="1"/>
    </row>
    <row r="174573" spans="43:43" ht="11.65" x14ac:dyDescent="0.35">
      <c r="AQ174573" s="1"/>
    </row>
    <row r="174574" spans="43:43" ht="11.65" x14ac:dyDescent="0.35">
      <c r="AQ174574" s="1"/>
    </row>
    <row r="174575" spans="43:43" ht="11.65" x14ac:dyDescent="0.35">
      <c r="AQ174575" s="1"/>
    </row>
    <row r="174576" spans="43:43" ht="11.65" x14ac:dyDescent="0.35">
      <c r="AQ174576" s="1"/>
    </row>
    <row r="174577" spans="43:43" ht="11.65" x14ac:dyDescent="0.35">
      <c r="AQ174577" s="1"/>
    </row>
    <row r="174578" spans="43:43" ht="11.65" x14ac:dyDescent="0.35">
      <c r="AQ174578" s="1"/>
    </row>
    <row r="174579" spans="43:43" ht="11.65" x14ac:dyDescent="0.35">
      <c r="AQ174579" s="1"/>
    </row>
    <row r="174580" spans="43:43" ht="11.65" x14ac:dyDescent="0.35">
      <c r="AQ174580" s="1"/>
    </row>
    <row r="174581" spans="43:43" ht="11.65" x14ac:dyDescent="0.35">
      <c r="AQ174581" s="1"/>
    </row>
    <row r="174582" spans="43:43" ht="11.65" x14ac:dyDescent="0.35">
      <c r="AQ174582" s="1"/>
    </row>
    <row r="174583" spans="43:43" ht="11.65" x14ac:dyDescent="0.35">
      <c r="AQ174583" s="1"/>
    </row>
    <row r="174584" spans="43:43" ht="11.65" x14ac:dyDescent="0.35">
      <c r="AQ174584" s="1"/>
    </row>
    <row r="174585" spans="43:43" ht="11.65" x14ac:dyDescent="0.35">
      <c r="AQ174585" s="1"/>
    </row>
    <row r="174586" spans="43:43" ht="11.65" x14ac:dyDescent="0.35">
      <c r="AQ174586" s="1"/>
    </row>
    <row r="174587" spans="43:43" ht="11.65" x14ac:dyDescent="0.35">
      <c r="AQ174587" s="1"/>
    </row>
    <row r="174588" spans="43:43" ht="11.65" x14ac:dyDescent="0.35">
      <c r="AQ174588" s="1"/>
    </row>
    <row r="174589" spans="43:43" ht="11.65" x14ac:dyDescent="0.35">
      <c r="AQ174589" s="1"/>
    </row>
    <row r="174590" spans="43:43" ht="11.65" x14ac:dyDescent="0.35">
      <c r="AQ174590" s="1"/>
    </row>
    <row r="174591" spans="43:43" ht="11.65" x14ac:dyDescent="0.35">
      <c r="AQ174591" s="1"/>
    </row>
    <row r="174592" spans="43:43" ht="11.65" x14ac:dyDescent="0.35">
      <c r="AQ174592" s="1"/>
    </row>
    <row r="174593" spans="43:43" ht="11.65" x14ac:dyDescent="0.35">
      <c r="AQ174593" s="1"/>
    </row>
    <row r="174594" spans="43:43" ht="11.65" x14ac:dyDescent="0.35">
      <c r="AQ174594" s="1"/>
    </row>
    <row r="174595" spans="43:43" ht="11.65" x14ac:dyDescent="0.35">
      <c r="AQ174595" s="1"/>
    </row>
    <row r="174596" spans="43:43" ht="11.65" x14ac:dyDescent="0.35">
      <c r="AQ174596" s="1"/>
    </row>
    <row r="174597" spans="43:43" ht="11.65" x14ac:dyDescent="0.35">
      <c r="AQ174597" s="1"/>
    </row>
    <row r="174598" spans="43:43" ht="11.65" x14ac:dyDescent="0.35">
      <c r="AQ174598" s="1"/>
    </row>
    <row r="174599" spans="43:43" ht="11.65" x14ac:dyDescent="0.35">
      <c r="AQ174599" s="1"/>
    </row>
    <row r="174600" spans="43:43" ht="11.65" x14ac:dyDescent="0.35">
      <c r="AQ174600" s="1"/>
    </row>
    <row r="174601" spans="43:43" ht="11.65" x14ac:dyDescent="0.35">
      <c r="AQ174601" s="1"/>
    </row>
    <row r="174602" spans="43:43" ht="11.65" x14ac:dyDescent="0.35">
      <c r="AQ174602" s="1"/>
    </row>
    <row r="174603" spans="43:43" ht="11.65" x14ac:dyDescent="0.35">
      <c r="AQ174603" s="1"/>
    </row>
    <row r="174604" spans="43:43" ht="11.65" x14ac:dyDescent="0.35">
      <c r="AQ174604" s="1"/>
    </row>
    <row r="174605" spans="43:43" ht="11.65" x14ac:dyDescent="0.35">
      <c r="AQ174605" s="1"/>
    </row>
    <row r="174606" spans="43:43" ht="11.65" x14ac:dyDescent="0.35">
      <c r="AQ174606" s="1"/>
    </row>
    <row r="174607" spans="43:43" ht="11.65" x14ac:dyDescent="0.35">
      <c r="AQ174607" s="1"/>
    </row>
    <row r="174608" spans="43:43" ht="11.65" x14ac:dyDescent="0.35">
      <c r="AQ174608" s="1"/>
    </row>
    <row r="174609" spans="43:43" ht="11.65" x14ac:dyDescent="0.35">
      <c r="AQ174609" s="1"/>
    </row>
    <row r="174610" spans="43:43" ht="11.65" x14ac:dyDescent="0.35">
      <c r="AQ174610" s="1"/>
    </row>
    <row r="174611" spans="43:43" ht="11.65" x14ac:dyDescent="0.35">
      <c r="AQ174611" s="1"/>
    </row>
    <row r="174612" spans="43:43" ht="11.65" x14ac:dyDescent="0.35">
      <c r="AQ174612" s="1"/>
    </row>
    <row r="174613" spans="43:43" ht="11.65" x14ac:dyDescent="0.35">
      <c r="AQ174613" s="1"/>
    </row>
    <row r="174614" spans="43:43" ht="11.65" x14ac:dyDescent="0.35">
      <c r="AQ174614" s="1"/>
    </row>
    <row r="174615" spans="43:43" ht="11.65" x14ac:dyDescent="0.35">
      <c r="AQ174615" s="1"/>
    </row>
    <row r="174616" spans="43:43" ht="11.65" x14ac:dyDescent="0.35">
      <c r="AQ174616" s="1"/>
    </row>
    <row r="174617" spans="43:43" ht="11.65" x14ac:dyDescent="0.35">
      <c r="AQ174617" s="1"/>
    </row>
    <row r="174618" spans="43:43" ht="11.65" x14ac:dyDescent="0.35">
      <c r="AQ174618" s="1"/>
    </row>
    <row r="174619" spans="43:43" ht="11.65" x14ac:dyDescent="0.35">
      <c r="AQ174619" s="1"/>
    </row>
    <row r="174620" spans="43:43" ht="11.65" x14ac:dyDescent="0.35">
      <c r="AQ174620" s="1"/>
    </row>
    <row r="174621" spans="43:43" ht="11.65" x14ac:dyDescent="0.35">
      <c r="AQ174621" s="1"/>
    </row>
    <row r="174622" spans="43:43" ht="11.65" x14ac:dyDescent="0.35">
      <c r="AQ174622" s="1"/>
    </row>
    <row r="174623" spans="43:43" ht="11.65" x14ac:dyDescent="0.35">
      <c r="AQ174623" s="1"/>
    </row>
    <row r="174624" spans="43:43" ht="11.65" x14ac:dyDescent="0.35">
      <c r="AQ174624" s="1"/>
    </row>
    <row r="174625" spans="43:43" ht="11.65" x14ac:dyDescent="0.35">
      <c r="AQ174625" s="1"/>
    </row>
    <row r="174626" spans="43:43" ht="11.65" x14ac:dyDescent="0.35">
      <c r="AQ174626" s="1"/>
    </row>
    <row r="174627" spans="43:43" ht="11.65" x14ac:dyDescent="0.35">
      <c r="AQ174627" s="1"/>
    </row>
    <row r="174628" spans="43:43" ht="11.65" x14ac:dyDescent="0.35">
      <c r="AQ174628" s="1"/>
    </row>
    <row r="174629" spans="43:43" ht="11.65" x14ac:dyDescent="0.35">
      <c r="AQ174629" s="1"/>
    </row>
    <row r="174630" spans="43:43" ht="11.65" x14ac:dyDescent="0.35">
      <c r="AQ174630" s="1"/>
    </row>
    <row r="174631" spans="43:43" ht="11.65" x14ac:dyDescent="0.35">
      <c r="AQ174631" s="1"/>
    </row>
    <row r="174632" spans="43:43" ht="11.65" x14ac:dyDescent="0.35">
      <c r="AQ174632" s="1"/>
    </row>
    <row r="174633" spans="43:43" ht="11.65" x14ac:dyDescent="0.35">
      <c r="AQ174633" s="1"/>
    </row>
    <row r="174634" spans="43:43" ht="11.65" x14ac:dyDescent="0.35">
      <c r="AQ174634" s="1"/>
    </row>
    <row r="174635" spans="43:43" ht="11.65" x14ac:dyDescent="0.35">
      <c r="AQ174635" s="1"/>
    </row>
    <row r="174636" spans="43:43" ht="11.65" x14ac:dyDescent="0.35">
      <c r="AQ174636" s="1"/>
    </row>
    <row r="174637" spans="43:43" ht="11.65" x14ac:dyDescent="0.35">
      <c r="AQ174637" s="1"/>
    </row>
    <row r="174638" spans="43:43" ht="11.65" x14ac:dyDescent="0.35">
      <c r="AQ174638" s="1"/>
    </row>
    <row r="174639" spans="43:43" ht="11.65" x14ac:dyDescent="0.35">
      <c r="AQ174639" s="1"/>
    </row>
    <row r="174640" spans="43:43" ht="11.65" x14ac:dyDescent="0.35">
      <c r="AQ174640" s="1"/>
    </row>
    <row r="174641" spans="43:43" ht="11.65" x14ac:dyDescent="0.35">
      <c r="AQ174641" s="1"/>
    </row>
    <row r="174642" spans="43:43" ht="11.65" x14ac:dyDescent="0.35">
      <c r="AQ174642" s="1"/>
    </row>
    <row r="174643" spans="43:43" ht="11.65" x14ac:dyDescent="0.35">
      <c r="AQ174643" s="1"/>
    </row>
    <row r="174644" spans="43:43" ht="11.65" x14ac:dyDescent="0.35">
      <c r="AQ174644" s="1"/>
    </row>
    <row r="174645" spans="43:43" ht="11.65" x14ac:dyDescent="0.35">
      <c r="AQ174645" s="1"/>
    </row>
    <row r="174646" spans="43:43" ht="11.65" x14ac:dyDescent="0.35">
      <c r="AQ174646" s="1"/>
    </row>
    <row r="174647" spans="43:43" ht="11.65" x14ac:dyDescent="0.35">
      <c r="AQ174647" s="1"/>
    </row>
    <row r="174648" spans="43:43" ht="11.65" x14ac:dyDescent="0.35">
      <c r="AQ174648" s="1"/>
    </row>
    <row r="174649" spans="43:43" ht="11.65" x14ac:dyDescent="0.35">
      <c r="AQ174649" s="1"/>
    </row>
    <row r="174650" spans="43:43" ht="11.65" x14ac:dyDescent="0.35">
      <c r="AQ174650" s="1"/>
    </row>
    <row r="174651" spans="43:43" ht="11.65" x14ac:dyDescent="0.35">
      <c r="AQ174651" s="1"/>
    </row>
    <row r="174652" spans="43:43" ht="11.65" x14ac:dyDescent="0.35">
      <c r="AQ174652" s="1"/>
    </row>
    <row r="174653" spans="43:43" ht="11.65" x14ac:dyDescent="0.35">
      <c r="AQ174653" s="1"/>
    </row>
    <row r="174654" spans="43:43" ht="11.65" x14ac:dyDescent="0.35">
      <c r="AQ174654" s="1"/>
    </row>
    <row r="174655" spans="43:43" ht="11.65" x14ac:dyDescent="0.35">
      <c r="AQ174655" s="1"/>
    </row>
    <row r="174656" spans="43:43" ht="11.65" x14ac:dyDescent="0.35">
      <c r="AQ174656" s="1"/>
    </row>
    <row r="174657" spans="43:43" ht="11.65" x14ac:dyDescent="0.35">
      <c r="AQ174657" s="1"/>
    </row>
    <row r="174658" spans="43:43" ht="11.65" x14ac:dyDescent="0.35">
      <c r="AQ174658" s="1"/>
    </row>
    <row r="174659" spans="43:43" ht="11.65" x14ac:dyDescent="0.35">
      <c r="AQ174659" s="1"/>
    </row>
    <row r="174660" spans="43:43" ht="11.65" x14ac:dyDescent="0.35">
      <c r="AQ174660" s="1"/>
    </row>
    <row r="174661" spans="43:43" ht="11.65" x14ac:dyDescent="0.35">
      <c r="AQ174661" s="1"/>
    </row>
    <row r="174662" spans="43:43" ht="11.65" x14ac:dyDescent="0.35">
      <c r="AQ174662" s="1"/>
    </row>
    <row r="174663" spans="43:43" ht="11.65" x14ac:dyDescent="0.35">
      <c r="AQ174663" s="1"/>
    </row>
    <row r="174664" spans="43:43" ht="11.65" x14ac:dyDescent="0.35">
      <c r="AQ174664" s="1"/>
    </row>
    <row r="174665" spans="43:43" ht="11.65" x14ac:dyDescent="0.35">
      <c r="AQ174665" s="1"/>
    </row>
    <row r="174666" spans="43:43" ht="11.65" x14ac:dyDescent="0.35">
      <c r="AQ174666" s="1"/>
    </row>
    <row r="174667" spans="43:43" ht="11.65" x14ac:dyDescent="0.35">
      <c r="AQ174667" s="1"/>
    </row>
    <row r="174668" spans="43:43" ht="11.65" x14ac:dyDescent="0.35">
      <c r="AQ174668" s="1"/>
    </row>
    <row r="174669" spans="43:43" ht="11.65" x14ac:dyDescent="0.35">
      <c r="AQ174669" s="1"/>
    </row>
    <row r="174670" spans="43:43" ht="11.65" x14ac:dyDescent="0.35">
      <c r="AQ174670" s="1"/>
    </row>
    <row r="174671" spans="43:43" ht="11.65" x14ac:dyDescent="0.35">
      <c r="AQ174671" s="1"/>
    </row>
    <row r="174672" spans="43:43" ht="11.65" x14ac:dyDescent="0.35">
      <c r="AQ174672" s="1"/>
    </row>
    <row r="174673" spans="43:43" ht="11.65" x14ac:dyDescent="0.35">
      <c r="AQ174673" s="1"/>
    </row>
    <row r="174674" spans="43:43" ht="11.65" x14ac:dyDescent="0.35">
      <c r="AQ174674" s="1"/>
    </row>
    <row r="174675" spans="43:43" ht="11.65" x14ac:dyDescent="0.35">
      <c r="AQ174675" s="1"/>
    </row>
    <row r="174676" spans="43:43" ht="11.65" x14ac:dyDescent="0.35">
      <c r="AQ174676" s="1"/>
    </row>
    <row r="174677" spans="43:43" ht="11.65" x14ac:dyDescent="0.35">
      <c r="AQ174677" s="1"/>
    </row>
    <row r="174678" spans="43:43" ht="11.65" x14ac:dyDescent="0.35">
      <c r="AQ174678" s="1"/>
    </row>
    <row r="174679" spans="43:43" ht="11.65" x14ac:dyDescent="0.35">
      <c r="AQ174679" s="1"/>
    </row>
    <row r="174680" spans="43:43" ht="11.65" x14ac:dyDescent="0.35">
      <c r="AQ174680" s="1"/>
    </row>
    <row r="174681" spans="43:43" ht="11.65" x14ac:dyDescent="0.35">
      <c r="AQ174681" s="1"/>
    </row>
    <row r="174682" spans="43:43" ht="11.65" x14ac:dyDescent="0.35">
      <c r="AQ174682" s="1"/>
    </row>
    <row r="174683" spans="43:43" ht="11.65" x14ac:dyDescent="0.35">
      <c r="AQ174683" s="1"/>
    </row>
    <row r="174684" spans="43:43" ht="11.65" x14ac:dyDescent="0.35">
      <c r="AQ174684" s="1"/>
    </row>
    <row r="174685" spans="43:43" ht="11.65" x14ac:dyDescent="0.35">
      <c r="AQ174685" s="1"/>
    </row>
    <row r="174686" spans="43:43" ht="11.65" x14ac:dyDescent="0.35">
      <c r="AQ174686" s="1"/>
    </row>
    <row r="174687" spans="43:43" ht="11.65" x14ac:dyDescent="0.35">
      <c r="AQ174687" s="1"/>
    </row>
    <row r="174688" spans="43:43" ht="11.65" x14ac:dyDescent="0.35">
      <c r="AQ174688" s="1"/>
    </row>
    <row r="174689" spans="43:43" ht="11.65" x14ac:dyDescent="0.35">
      <c r="AQ174689" s="1"/>
    </row>
    <row r="174690" spans="43:43" ht="11.65" x14ac:dyDescent="0.35">
      <c r="AQ174690" s="1"/>
    </row>
    <row r="174691" spans="43:43" ht="11.65" x14ac:dyDescent="0.35">
      <c r="AQ174691" s="1"/>
    </row>
    <row r="174692" spans="43:43" ht="11.65" x14ac:dyDescent="0.35">
      <c r="AQ174692" s="1"/>
    </row>
    <row r="174693" spans="43:43" ht="11.65" x14ac:dyDescent="0.35">
      <c r="AQ174693" s="1"/>
    </row>
    <row r="174694" spans="43:43" ht="11.65" x14ac:dyDescent="0.35">
      <c r="AQ174694" s="1"/>
    </row>
    <row r="174695" spans="43:43" ht="11.65" x14ac:dyDescent="0.35">
      <c r="AQ174695" s="1"/>
    </row>
    <row r="174696" spans="43:43" ht="11.65" x14ac:dyDescent="0.35">
      <c r="AQ174696" s="1"/>
    </row>
    <row r="174697" spans="43:43" ht="11.65" x14ac:dyDescent="0.35">
      <c r="AQ174697" s="1"/>
    </row>
    <row r="174698" spans="43:43" ht="11.65" x14ac:dyDescent="0.35">
      <c r="AQ174698" s="1"/>
    </row>
    <row r="174699" spans="43:43" ht="11.65" x14ac:dyDescent="0.35">
      <c r="AQ174699" s="1"/>
    </row>
    <row r="174700" spans="43:43" ht="11.65" x14ac:dyDescent="0.35">
      <c r="AQ174700" s="1"/>
    </row>
    <row r="174701" spans="43:43" ht="11.65" x14ac:dyDescent="0.35">
      <c r="AQ174701" s="1"/>
    </row>
    <row r="174702" spans="43:43" ht="11.65" x14ac:dyDescent="0.35">
      <c r="AQ174702" s="1"/>
    </row>
    <row r="174703" spans="43:43" ht="11.65" x14ac:dyDescent="0.35">
      <c r="AQ174703" s="1"/>
    </row>
    <row r="174704" spans="43:43" ht="11.65" x14ac:dyDescent="0.35">
      <c r="AQ174704" s="1"/>
    </row>
    <row r="174705" spans="43:43" ht="11.65" x14ac:dyDescent="0.35">
      <c r="AQ174705" s="1"/>
    </row>
    <row r="174706" spans="43:43" ht="11.65" x14ac:dyDescent="0.35">
      <c r="AQ174706" s="1"/>
    </row>
    <row r="174707" spans="43:43" ht="11.65" x14ac:dyDescent="0.35">
      <c r="AQ174707" s="1"/>
    </row>
    <row r="174708" spans="43:43" ht="11.65" x14ac:dyDescent="0.35">
      <c r="AQ174708" s="1"/>
    </row>
    <row r="174709" spans="43:43" ht="11.65" x14ac:dyDescent="0.35">
      <c r="AQ174709" s="1"/>
    </row>
    <row r="174710" spans="43:43" ht="11.65" x14ac:dyDescent="0.35">
      <c r="AQ174710" s="1"/>
    </row>
    <row r="174711" spans="43:43" ht="11.65" x14ac:dyDescent="0.35">
      <c r="AQ174711" s="1"/>
    </row>
    <row r="174712" spans="43:43" ht="11.65" x14ac:dyDescent="0.35">
      <c r="AQ174712" s="1"/>
    </row>
    <row r="174713" spans="43:43" ht="11.65" x14ac:dyDescent="0.35">
      <c r="AQ174713" s="1"/>
    </row>
    <row r="174714" spans="43:43" ht="11.65" x14ac:dyDescent="0.35">
      <c r="AQ174714" s="1"/>
    </row>
    <row r="174715" spans="43:43" ht="11.65" x14ac:dyDescent="0.35">
      <c r="AQ174715" s="1"/>
    </row>
    <row r="174716" spans="43:43" ht="11.65" x14ac:dyDescent="0.35">
      <c r="AQ174716" s="1"/>
    </row>
    <row r="174717" spans="43:43" ht="11.65" x14ac:dyDescent="0.35">
      <c r="AQ174717" s="1"/>
    </row>
    <row r="174718" spans="43:43" ht="11.65" x14ac:dyDescent="0.35">
      <c r="AQ174718" s="1"/>
    </row>
    <row r="174719" spans="43:43" ht="11.65" x14ac:dyDescent="0.35">
      <c r="AQ174719" s="1"/>
    </row>
    <row r="174720" spans="43:43" ht="11.65" x14ac:dyDescent="0.35">
      <c r="AQ174720" s="1"/>
    </row>
    <row r="174721" spans="43:43" ht="11.65" x14ac:dyDescent="0.35">
      <c r="AQ174721" s="1"/>
    </row>
    <row r="174722" spans="43:43" ht="11.65" x14ac:dyDescent="0.35">
      <c r="AQ174722" s="1"/>
    </row>
    <row r="174723" spans="43:43" ht="11.65" x14ac:dyDescent="0.35">
      <c r="AQ174723" s="1"/>
    </row>
    <row r="174724" spans="43:43" ht="11.65" x14ac:dyDescent="0.35">
      <c r="AQ174724" s="1"/>
    </row>
    <row r="174725" spans="43:43" ht="11.65" x14ac:dyDescent="0.35">
      <c r="AQ174725" s="1"/>
    </row>
    <row r="174726" spans="43:43" ht="11.65" x14ac:dyDescent="0.35">
      <c r="AQ174726" s="1"/>
    </row>
    <row r="174727" spans="43:43" ht="11.65" x14ac:dyDescent="0.35">
      <c r="AQ174727" s="1"/>
    </row>
    <row r="174728" spans="43:43" ht="11.65" x14ac:dyDescent="0.35">
      <c r="AQ174728" s="1"/>
    </row>
    <row r="174729" spans="43:43" ht="11.65" x14ac:dyDescent="0.35">
      <c r="AQ174729" s="1"/>
    </row>
    <row r="174730" spans="43:43" ht="11.65" x14ac:dyDescent="0.35">
      <c r="AQ174730" s="1"/>
    </row>
    <row r="174731" spans="43:43" ht="11.65" x14ac:dyDescent="0.35">
      <c r="AQ174731" s="1"/>
    </row>
    <row r="174732" spans="43:43" ht="11.65" x14ac:dyDescent="0.35">
      <c r="AQ174732" s="1"/>
    </row>
    <row r="174733" spans="43:43" ht="11.65" x14ac:dyDescent="0.35">
      <c r="AQ174733" s="1"/>
    </row>
    <row r="174734" spans="43:43" ht="11.65" x14ac:dyDescent="0.35">
      <c r="AQ174734" s="1"/>
    </row>
    <row r="174735" spans="43:43" ht="11.65" x14ac:dyDescent="0.35">
      <c r="AQ174735" s="1"/>
    </row>
    <row r="174736" spans="43:43" ht="11.65" x14ac:dyDescent="0.35">
      <c r="AQ174736" s="1"/>
    </row>
    <row r="174737" spans="43:43" ht="11.65" x14ac:dyDescent="0.35">
      <c r="AQ174737" s="1"/>
    </row>
    <row r="174738" spans="43:43" ht="11.65" x14ac:dyDescent="0.35">
      <c r="AQ174738" s="1"/>
    </row>
    <row r="174739" spans="43:43" ht="11.65" x14ac:dyDescent="0.35">
      <c r="AQ174739" s="1"/>
    </row>
    <row r="174740" spans="43:43" ht="11.65" x14ac:dyDescent="0.35">
      <c r="AQ174740" s="1"/>
    </row>
    <row r="174741" spans="43:43" ht="11.65" x14ac:dyDescent="0.35">
      <c r="AQ174741" s="1"/>
    </row>
    <row r="174742" spans="43:43" ht="11.65" x14ac:dyDescent="0.35">
      <c r="AQ174742" s="1"/>
    </row>
    <row r="174743" spans="43:43" ht="11.65" x14ac:dyDescent="0.35">
      <c r="AQ174743" s="1"/>
    </row>
    <row r="174744" spans="43:43" ht="11.65" x14ac:dyDescent="0.35">
      <c r="AQ174744" s="1"/>
    </row>
    <row r="174745" spans="43:43" ht="11.65" x14ac:dyDescent="0.35">
      <c r="AQ174745" s="1"/>
    </row>
    <row r="174746" spans="43:43" ht="11.65" x14ac:dyDescent="0.35">
      <c r="AQ174746" s="1"/>
    </row>
    <row r="174747" spans="43:43" ht="11.65" x14ac:dyDescent="0.35">
      <c r="AQ174747" s="1"/>
    </row>
    <row r="174748" spans="43:43" ht="11.65" x14ac:dyDescent="0.35">
      <c r="AQ174748" s="1"/>
    </row>
    <row r="174749" spans="43:43" ht="11.65" x14ac:dyDescent="0.35">
      <c r="AQ174749" s="1"/>
    </row>
    <row r="174750" spans="43:43" ht="11.65" x14ac:dyDescent="0.35">
      <c r="AQ174750" s="1"/>
    </row>
    <row r="174751" spans="43:43" ht="11.65" x14ac:dyDescent="0.35">
      <c r="AQ174751" s="1"/>
    </row>
    <row r="174752" spans="43:43" ht="11.65" x14ac:dyDescent="0.35">
      <c r="AQ174752" s="1"/>
    </row>
    <row r="174753" spans="43:43" ht="11.65" x14ac:dyDescent="0.35">
      <c r="AQ174753" s="1"/>
    </row>
    <row r="174754" spans="43:43" ht="11.65" x14ac:dyDescent="0.35">
      <c r="AQ174754" s="1"/>
    </row>
    <row r="174755" spans="43:43" ht="11.65" x14ac:dyDescent="0.35">
      <c r="AQ174755" s="1"/>
    </row>
    <row r="174756" spans="43:43" ht="11.65" x14ac:dyDescent="0.35">
      <c r="AQ174756" s="1"/>
    </row>
    <row r="174757" spans="43:43" ht="11.65" x14ac:dyDescent="0.35">
      <c r="AQ174757" s="1"/>
    </row>
    <row r="174758" spans="43:43" ht="11.65" x14ac:dyDescent="0.35">
      <c r="AQ174758" s="1"/>
    </row>
    <row r="174759" spans="43:43" ht="11.65" x14ac:dyDescent="0.35">
      <c r="AQ174759" s="1"/>
    </row>
    <row r="174760" spans="43:43" ht="11.65" x14ac:dyDescent="0.35">
      <c r="AQ174760" s="1"/>
    </row>
    <row r="174761" spans="43:43" ht="11.65" x14ac:dyDescent="0.35">
      <c r="AQ174761" s="1"/>
    </row>
    <row r="174762" spans="43:43" ht="11.65" x14ac:dyDescent="0.35">
      <c r="AQ174762" s="1"/>
    </row>
    <row r="174763" spans="43:43" ht="11.65" x14ac:dyDescent="0.35">
      <c r="AQ174763" s="1"/>
    </row>
    <row r="174764" spans="43:43" ht="11.65" x14ac:dyDescent="0.35">
      <c r="AQ174764" s="1"/>
    </row>
    <row r="174765" spans="43:43" ht="11.65" x14ac:dyDescent="0.35">
      <c r="AQ174765" s="1"/>
    </row>
    <row r="174766" spans="43:43" ht="11.65" x14ac:dyDescent="0.35">
      <c r="AQ174766" s="1"/>
    </row>
    <row r="174767" spans="43:43" ht="11.65" x14ac:dyDescent="0.35">
      <c r="AQ174767" s="1"/>
    </row>
    <row r="174768" spans="43:43" ht="11.65" x14ac:dyDescent="0.35">
      <c r="AQ174768" s="1"/>
    </row>
    <row r="174769" spans="43:43" ht="11.65" x14ac:dyDescent="0.35">
      <c r="AQ174769" s="1"/>
    </row>
    <row r="174770" spans="43:43" ht="11.65" x14ac:dyDescent="0.35">
      <c r="AQ174770" s="1"/>
    </row>
    <row r="174771" spans="43:43" ht="11.65" x14ac:dyDescent="0.35">
      <c r="AQ174771" s="1"/>
    </row>
    <row r="174772" spans="43:43" ht="11.65" x14ac:dyDescent="0.35">
      <c r="AQ174772" s="1"/>
    </row>
    <row r="174773" spans="43:43" ht="11.65" x14ac:dyDescent="0.35">
      <c r="AQ174773" s="1"/>
    </row>
    <row r="174774" spans="43:43" ht="11.65" x14ac:dyDescent="0.35">
      <c r="AQ174774" s="1"/>
    </row>
    <row r="174775" spans="43:43" ht="11.65" x14ac:dyDescent="0.35">
      <c r="AQ174775" s="1"/>
    </row>
    <row r="174776" spans="43:43" ht="11.65" x14ac:dyDescent="0.35">
      <c r="AQ174776" s="1"/>
    </row>
    <row r="174777" spans="43:43" ht="11.65" x14ac:dyDescent="0.35">
      <c r="AQ174777" s="1"/>
    </row>
    <row r="174778" spans="43:43" ht="11.65" x14ac:dyDescent="0.35">
      <c r="AQ174778" s="1"/>
    </row>
    <row r="174779" spans="43:43" ht="11.65" x14ac:dyDescent="0.35">
      <c r="AQ174779" s="1"/>
    </row>
    <row r="174780" spans="43:43" ht="11.65" x14ac:dyDescent="0.35">
      <c r="AQ174780" s="1"/>
    </row>
    <row r="174781" spans="43:43" ht="11.65" x14ac:dyDescent="0.35">
      <c r="AQ174781" s="1"/>
    </row>
    <row r="174782" spans="43:43" ht="11.65" x14ac:dyDescent="0.35">
      <c r="AQ174782" s="1"/>
    </row>
    <row r="174783" spans="43:43" ht="11.65" x14ac:dyDescent="0.35">
      <c r="AQ174783" s="1"/>
    </row>
    <row r="174784" spans="43:43" ht="11.65" x14ac:dyDescent="0.35">
      <c r="AQ174784" s="1"/>
    </row>
    <row r="174785" spans="43:43" ht="11.65" x14ac:dyDescent="0.35">
      <c r="AQ174785" s="1"/>
    </row>
    <row r="174786" spans="43:43" ht="11.65" x14ac:dyDescent="0.35">
      <c r="AQ174786" s="1"/>
    </row>
    <row r="174787" spans="43:43" ht="11.65" x14ac:dyDescent="0.35">
      <c r="AQ174787" s="1"/>
    </row>
    <row r="174788" spans="43:43" ht="11.65" x14ac:dyDescent="0.35">
      <c r="AQ174788" s="1"/>
    </row>
    <row r="174789" spans="43:43" ht="11.65" x14ac:dyDescent="0.35">
      <c r="AQ174789" s="1"/>
    </row>
    <row r="174790" spans="43:43" ht="11.65" x14ac:dyDescent="0.35">
      <c r="AQ174790" s="1"/>
    </row>
    <row r="174791" spans="43:43" ht="11.65" x14ac:dyDescent="0.35">
      <c r="AQ174791" s="1"/>
    </row>
    <row r="174792" spans="43:43" ht="11.65" x14ac:dyDescent="0.35">
      <c r="AQ174792" s="1"/>
    </row>
    <row r="174793" spans="43:43" ht="11.65" x14ac:dyDescent="0.35">
      <c r="AQ174793" s="1"/>
    </row>
    <row r="174794" spans="43:43" ht="11.65" x14ac:dyDescent="0.35">
      <c r="AQ174794" s="1"/>
    </row>
    <row r="174795" spans="43:43" ht="11.65" x14ac:dyDescent="0.35">
      <c r="AQ174795" s="1"/>
    </row>
    <row r="174796" spans="43:43" ht="11.65" x14ac:dyDescent="0.35">
      <c r="AQ174796" s="1"/>
    </row>
    <row r="174797" spans="43:43" ht="11.65" x14ac:dyDescent="0.35">
      <c r="AQ174797" s="1"/>
    </row>
    <row r="174798" spans="43:43" ht="11.65" x14ac:dyDescent="0.35">
      <c r="AQ174798" s="1"/>
    </row>
    <row r="174799" spans="43:43" ht="11.65" x14ac:dyDescent="0.35">
      <c r="AQ174799" s="1"/>
    </row>
    <row r="174800" spans="43:43" ht="11.65" x14ac:dyDescent="0.35">
      <c r="AQ174800" s="1"/>
    </row>
    <row r="174801" spans="43:43" ht="11.65" x14ac:dyDescent="0.35">
      <c r="AQ174801" s="1"/>
    </row>
    <row r="174802" spans="43:43" ht="11.65" x14ac:dyDescent="0.35">
      <c r="AQ174802" s="1"/>
    </row>
    <row r="174803" spans="43:43" ht="11.65" x14ac:dyDescent="0.35">
      <c r="AQ174803" s="1"/>
    </row>
    <row r="174804" spans="43:43" ht="11.65" x14ac:dyDescent="0.35">
      <c r="AQ174804" s="1"/>
    </row>
    <row r="174805" spans="43:43" ht="11.65" x14ac:dyDescent="0.35">
      <c r="AQ174805" s="1"/>
    </row>
    <row r="174806" spans="43:43" ht="11.65" x14ac:dyDescent="0.35">
      <c r="AQ174806" s="1"/>
    </row>
    <row r="174807" spans="43:43" ht="11.65" x14ac:dyDescent="0.35">
      <c r="AQ174807" s="1"/>
    </row>
    <row r="174808" spans="43:43" ht="11.65" x14ac:dyDescent="0.35">
      <c r="AQ174808" s="1"/>
    </row>
    <row r="174809" spans="43:43" ht="11.65" x14ac:dyDescent="0.35">
      <c r="AQ174809" s="1"/>
    </row>
    <row r="174810" spans="43:43" ht="11.65" x14ac:dyDescent="0.35">
      <c r="AQ174810" s="1"/>
    </row>
    <row r="174811" spans="43:43" ht="11.65" x14ac:dyDescent="0.35">
      <c r="AQ174811" s="1"/>
    </row>
    <row r="174812" spans="43:43" ht="11.65" x14ac:dyDescent="0.35">
      <c r="AQ174812" s="1"/>
    </row>
    <row r="174813" spans="43:43" ht="11.65" x14ac:dyDescent="0.35">
      <c r="AQ174813" s="1"/>
    </row>
    <row r="174814" spans="43:43" ht="11.65" x14ac:dyDescent="0.35">
      <c r="AQ174814" s="1"/>
    </row>
    <row r="174815" spans="43:43" ht="11.65" x14ac:dyDescent="0.35">
      <c r="AQ174815" s="1"/>
    </row>
    <row r="174816" spans="43:43" ht="11.65" x14ac:dyDescent="0.35">
      <c r="AQ174816" s="1"/>
    </row>
    <row r="174817" spans="43:43" ht="11.65" x14ac:dyDescent="0.35">
      <c r="AQ174817" s="1"/>
    </row>
    <row r="174818" spans="43:43" ht="11.65" x14ac:dyDescent="0.35">
      <c r="AQ174818" s="1"/>
    </row>
    <row r="174819" spans="43:43" ht="11.65" x14ac:dyDescent="0.35">
      <c r="AQ174819" s="1"/>
    </row>
    <row r="174820" spans="43:43" ht="11.65" x14ac:dyDescent="0.35">
      <c r="AQ174820" s="1"/>
    </row>
    <row r="174821" spans="43:43" ht="11.65" x14ac:dyDescent="0.35">
      <c r="AQ174821" s="1"/>
    </row>
    <row r="174822" spans="43:43" ht="11.65" x14ac:dyDescent="0.35">
      <c r="AQ174822" s="1"/>
    </row>
    <row r="174823" spans="43:43" ht="11.65" x14ac:dyDescent="0.35">
      <c r="AQ174823" s="1"/>
    </row>
    <row r="174824" spans="43:43" ht="11.65" x14ac:dyDescent="0.35">
      <c r="AQ174824" s="1"/>
    </row>
    <row r="174825" spans="43:43" ht="11.65" x14ac:dyDescent="0.35">
      <c r="AQ174825" s="1"/>
    </row>
    <row r="174826" spans="43:43" ht="11.65" x14ac:dyDescent="0.35">
      <c r="AQ174826" s="1"/>
    </row>
    <row r="174827" spans="43:43" ht="11.65" x14ac:dyDescent="0.35">
      <c r="AQ174827" s="1"/>
    </row>
    <row r="174828" spans="43:43" ht="11.65" x14ac:dyDescent="0.35">
      <c r="AQ174828" s="1"/>
    </row>
    <row r="174829" spans="43:43" ht="11.65" x14ac:dyDescent="0.35">
      <c r="AQ174829" s="1"/>
    </row>
    <row r="174830" spans="43:43" ht="11.65" x14ac:dyDescent="0.35">
      <c r="AQ174830" s="1"/>
    </row>
    <row r="174831" spans="43:43" ht="11.65" x14ac:dyDescent="0.35">
      <c r="AQ174831" s="1"/>
    </row>
    <row r="174832" spans="43:43" ht="11.65" x14ac:dyDescent="0.35">
      <c r="AQ174832" s="1"/>
    </row>
    <row r="174833" spans="43:43" ht="11.65" x14ac:dyDescent="0.35">
      <c r="AQ174833" s="1"/>
    </row>
    <row r="174834" spans="43:43" ht="11.65" x14ac:dyDescent="0.35">
      <c r="AQ174834" s="1"/>
    </row>
    <row r="174835" spans="43:43" ht="11.65" x14ac:dyDescent="0.35">
      <c r="AQ174835" s="1"/>
    </row>
    <row r="174836" spans="43:43" ht="11.65" x14ac:dyDescent="0.35">
      <c r="AQ174836" s="1"/>
    </row>
    <row r="174837" spans="43:43" ht="11.65" x14ac:dyDescent="0.35">
      <c r="AQ174837" s="1"/>
    </row>
    <row r="174838" spans="43:43" ht="11.65" x14ac:dyDescent="0.35">
      <c r="AQ174838" s="1"/>
    </row>
    <row r="174839" spans="43:43" ht="11.65" x14ac:dyDescent="0.35">
      <c r="AQ174839" s="1"/>
    </row>
    <row r="174840" spans="43:43" ht="11.65" x14ac:dyDescent="0.35">
      <c r="AQ174840" s="1"/>
    </row>
    <row r="174841" spans="43:43" ht="11.65" x14ac:dyDescent="0.35">
      <c r="AQ174841" s="1"/>
    </row>
    <row r="174842" spans="43:43" ht="11.65" x14ac:dyDescent="0.35">
      <c r="AQ174842" s="1"/>
    </row>
    <row r="174843" spans="43:43" ht="11.65" x14ac:dyDescent="0.35">
      <c r="AQ174843" s="1"/>
    </row>
    <row r="174844" spans="43:43" ht="11.65" x14ac:dyDescent="0.35">
      <c r="AQ174844" s="1"/>
    </row>
    <row r="174845" spans="43:43" ht="11.65" x14ac:dyDescent="0.35">
      <c r="AQ174845" s="1"/>
    </row>
    <row r="174846" spans="43:43" ht="11.65" x14ac:dyDescent="0.35">
      <c r="AQ174846" s="1"/>
    </row>
    <row r="174847" spans="43:43" ht="11.65" x14ac:dyDescent="0.35">
      <c r="AQ174847" s="1"/>
    </row>
    <row r="174848" spans="43:43" ht="11.65" x14ac:dyDescent="0.35">
      <c r="AQ174848" s="1"/>
    </row>
    <row r="174849" spans="43:43" ht="11.65" x14ac:dyDescent="0.35">
      <c r="AQ174849" s="1"/>
    </row>
    <row r="174850" spans="43:43" ht="11.65" x14ac:dyDescent="0.35">
      <c r="AQ174850" s="1"/>
    </row>
    <row r="174851" spans="43:43" ht="11.65" x14ac:dyDescent="0.35">
      <c r="AQ174851" s="1"/>
    </row>
    <row r="174852" spans="43:43" ht="11.65" x14ac:dyDescent="0.35">
      <c r="AQ174852" s="1"/>
    </row>
    <row r="174853" spans="43:43" ht="11.65" x14ac:dyDescent="0.35">
      <c r="AQ174853" s="1"/>
    </row>
    <row r="174854" spans="43:43" ht="11.65" x14ac:dyDescent="0.35">
      <c r="AQ174854" s="1"/>
    </row>
    <row r="174855" spans="43:43" ht="11.65" x14ac:dyDescent="0.35">
      <c r="AQ174855" s="1"/>
    </row>
    <row r="174856" spans="43:43" ht="11.65" x14ac:dyDescent="0.35">
      <c r="AQ174856" s="1"/>
    </row>
    <row r="174857" spans="43:43" ht="11.65" x14ac:dyDescent="0.35">
      <c r="AQ174857" s="1"/>
    </row>
    <row r="174858" spans="43:43" ht="11.65" x14ac:dyDescent="0.35">
      <c r="AQ174858" s="1"/>
    </row>
    <row r="174859" spans="43:43" ht="11.65" x14ac:dyDescent="0.35">
      <c r="AQ174859" s="1"/>
    </row>
    <row r="174860" spans="43:43" ht="11.65" x14ac:dyDescent="0.35">
      <c r="AQ174860" s="1"/>
    </row>
    <row r="174861" spans="43:43" ht="11.65" x14ac:dyDescent="0.35">
      <c r="AQ174861" s="1"/>
    </row>
    <row r="174862" spans="43:43" ht="11.65" x14ac:dyDescent="0.35">
      <c r="AQ174862" s="1"/>
    </row>
    <row r="174863" spans="43:43" ht="11.65" x14ac:dyDescent="0.35">
      <c r="AQ174863" s="1"/>
    </row>
    <row r="174864" spans="43:43" ht="11.65" x14ac:dyDescent="0.35">
      <c r="AQ174864" s="1"/>
    </row>
    <row r="174865" spans="43:43" ht="11.65" x14ac:dyDescent="0.35">
      <c r="AQ174865" s="1"/>
    </row>
    <row r="174866" spans="43:43" ht="11.65" x14ac:dyDescent="0.35">
      <c r="AQ174866" s="1"/>
    </row>
    <row r="174867" spans="43:43" ht="11.65" x14ac:dyDescent="0.35">
      <c r="AQ174867" s="1"/>
    </row>
    <row r="174868" spans="43:43" ht="11.65" x14ac:dyDescent="0.35">
      <c r="AQ174868" s="1"/>
    </row>
    <row r="174869" spans="43:43" ht="11.65" x14ac:dyDescent="0.35">
      <c r="AQ174869" s="1"/>
    </row>
    <row r="174870" spans="43:43" ht="11.65" x14ac:dyDescent="0.35">
      <c r="AQ174870" s="1"/>
    </row>
    <row r="174871" spans="43:43" ht="11.65" x14ac:dyDescent="0.35">
      <c r="AQ174871" s="1"/>
    </row>
    <row r="174872" spans="43:43" ht="11.65" x14ac:dyDescent="0.35">
      <c r="AQ174872" s="1"/>
    </row>
    <row r="174873" spans="43:43" ht="11.65" x14ac:dyDescent="0.35">
      <c r="AQ174873" s="1"/>
    </row>
    <row r="174874" spans="43:43" ht="11.65" x14ac:dyDescent="0.35">
      <c r="AQ174874" s="1"/>
    </row>
    <row r="174875" spans="43:43" ht="11.65" x14ac:dyDescent="0.35">
      <c r="AQ174875" s="1"/>
    </row>
    <row r="174876" spans="43:43" ht="11.65" x14ac:dyDescent="0.35">
      <c r="AQ174876" s="1"/>
    </row>
    <row r="174877" spans="43:43" ht="11.65" x14ac:dyDescent="0.35">
      <c r="AQ174877" s="1"/>
    </row>
    <row r="174878" spans="43:43" ht="11.65" x14ac:dyDescent="0.35">
      <c r="AQ174878" s="1"/>
    </row>
    <row r="174879" spans="43:43" ht="11.65" x14ac:dyDescent="0.35">
      <c r="AQ174879" s="1"/>
    </row>
    <row r="174880" spans="43:43" ht="11.65" x14ac:dyDescent="0.35">
      <c r="AQ174880" s="1"/>
    </row>
    <row r="174881" spans="43:43" ht="11.65" x14ac:dyDescent="0.35">
      <c r="AQ174881" s="1"/>
    </row>
    <row r="174882" spans="43:43" ht="11.65" x14ac:dyDescent="0.35">
      <c r="AQ174882" s="1"/>
    </row>
    <row r="174883" spans="43:43" ht="11.65" x14ac:dyDescent="0.35">
      <c r="AQ174883" s="1"/>
    </row>
    <row r="174884" spans="43:43" ht="11.65" x14ac:dyDescent="0.35">
      <c r="AQ174884" s="1"/>
    </row>
    <row r="174885" spans="43:43" ht="11.65" x14ac:dyDescent="0.35">
      <c r="AQ174885" s="1"/>
    </row>
    <row r="174886" spans="43:43" ht="11.65" x14ac:dyDescent="0.35">
      <c r="AQ174886" s="1"/>
    </row>
    <row r="174887" spans="43:43" ht="11.65" x14ac:dyDescent="0.35">
      <c r="AQ174887" s="1"/>
    </row>
    <row r="174888" spans="43:43" ht="11.65" x14ac:dyDescent="0.35">
      <c r="AQ174888" s="1"/>
    </row>
    <row r="174889" spans="43:43" ht="11.65" x14ac:dyDescent="0.35">
      <c r="AQ174889" s="1"/>
    </row>
    <row r="174890" spans="43:43" ht="11.65" x14ac:dyDescent="0.35">
      <c r="AQ174890" s="1"/>
    </row>
    <row r="174891" spans="43:43" ht="11.65" x14ac:dyDescent="0.35">
      <c r="AQ174891" s="1"/>
    </row>
    <row r="174892" spans="43:43" ht="11.65" x14ac:dyDescent="0.35">
      <c r="AQ174892" s="1"/>
    </row>
    <row r="174893" spans="43:43" ht="11.65" x14ac:dyDescent="0.35">
      <c r="AQ174893" s="1"/>
    </row>
    <row r="174894" spans="43:43" ht="11.65" x14ac:dyDescent="0.35">
      <c r="AQ174894" s="1"/>
    </row>
    <row r="174895" spans="43:43" ht="11.65" x14ac:dyDescent="0.35">
      <c r="AQ174895" s="1"/>
    </row>
    <row r="174896" spans="43:43" ht="11.65" x14ac:dyDescent="0.35">
      <c r="AQ174896" s="1"/>
    </row>
    <row r="174897" spans="43:43" ht="11.65" x14ac:dyDescent="0.35">
      <c r="AQ174897" s="1"/>
    </row>
    <row r="174898" spans="43:43" ht="11.65" x14ac:dyDescent="0.35">
      <c r="AQ174898" s="1"/>
    </row>
    <row r="174899" spans="43:43" ht="11.65" x14ac:dyDescent="0.35">
      <c r="AQ174899" s="1"/>
    </row>
    <row r="174900" spans="43:43" ht="11.65" x14ac:dyDescent="0.35">
      <c r="AQ174900" s="1"/>
    </row>
    <row r="174901" spans="43:43" ht="11.65" x14ac:dyDescent="0.35">
      <c r="AQ174901" s="1"/>
    </row>
    <row r="174902" spans="43:43" ht="11.65" x14ac:dyDescent="0.35">
      <c r="AQ174902" s="1"/>
    </row>
    <row r="174903" spans="43:43" ht="11.65" x14ac:dyDescent="0.35">
      <c r="AQ174903" s="1"/>
    </row>
    <row r="174904" spans="43:43" ht="11.65" x14ac:dyDescent="0.35">
      <c r="AQ174904" s="1"/>
    </row>
    <row r="174905" spans="43:43" ht="11.65" x14ac:dyDescent="0.35">
      <c r="AQ174905" s="1"/>
    </row>
    <row r="174906" spans="43:43" ht="11.65" x14ac:dyDescent="0.35">
      <c r="AQ174906" s="1"/>
    </row>
    <row r="174907" spans="43:43" ht="11.65" x14ac:dyDescent="0.35">
      <c r="AQ174907" s="1"/>
    </row>
    <row r="174908" spans="43:43" ht="11.65" x14ac:dyDescent="0.35">
      <c r="AQ174908" s="1"/>
    </row>
    <row r="174909" spans="43:43" ht="11.65" x14ac:dyDescent="0.35">
      <c r="AQ174909" s="1"/>
    </row>
    <row r="174910" spans="43:43" ht="11.65" x14ac:dyDescent="0.35">
      <c r="AQ174910" s="1"/>
    </row>
    <row r="174911" spans="43:43" ht="11.65" x14ac:dyDescent="0.35">
      <c r="AQ174911" s="1"/>
    </row>
    <row r="174912" spans="43:43" ht="11.65" x14ac:dyDescent="0.35">
      <c r="AQ174912" s="1"/>
    </row>
    <row r="174913" spans="43:43" ht="11.65" x14ac:dyDescent="0.35">
      <c r="AQ174913" s="1"/>
    </row>
    <row r="174914" spans="43:43" ht="11.65" x14ac:dyDescent="0.35">
      <c r="AQ174914" s="1"/>
    </row>
    <row r="174915" spans="43:43" ht="11.65" x14ac:dyDescent="0.35">
      <c r="AQ174915" s="1"/>
    </row>
    <row r="174916" spans="43:43" ht="11.65" x14ac:dyDescent="0.35">
      <c r="AQ174916" s="1"/>
    </row>
    <row r="174917" spans="43:43" ht="11.65" x14ac:dyDescent="0.35">
      <c r="AQ174917" s="1"/>
    </row>
    <row r="174918" spans="43:43" ht="11.65" x14ac:dyDescent="0.35">
      <c r="AQ174918" s="1"/>
    </row>
    <row r="174919" spans="43:43" ht="11.65" x14ac:dyDescent="0.35">
      <c r="AQ174919" s="1"/>
    </row>
    <row r="174920" spans="43:43" ht="11.65" x14ac:dyDescent="0.35">
      <c r="AQ174920" s="1"/>
    </row>
    <row r="174921" spans="43:43" ht="11.65" x14ac:dyDescent="0.35">
      <c r="AQ174921" s="1"/>
    </row>
    <row r="174922" spans="43:43" ht="11.65" x14ac:dyDescent="0.35">
      <c r="AQ174922" s="1"/>
    </row>
    <row r="174923" spans="43:43" ht="11.65" x14ac:dyDescent="0.35">
      <c r="AQ174923" s="1"/>
    </row>
    <row r="174924" spans="43:43" ht="11.65" x14ac:dyDescent="0.35">
      <c r="AQ174924" s="1"/>
    </row>
    <row r="174925" spans="43:43" ht="11.65" x14ac:dyDescent="0.35">
      <c r="AQ174925" s="1"/>
    </row>
    <row r="174926" spans="43:43" ht="11.65" x14ac:dyDescent="0.35">
      <c r="AQ174926" s="1"/>
    </row>
    <row r="174927" spans="43:43" ht="11.65" x14ac:dyDescent="0.35">
      <c r="AQ174927" s="1"/>
    </row>
    <row r="174928" spans="43:43" ht="11.65" x14ac:dyDescent="0.35">
      <c r="AQ174928" s="1"/>
    </row>
    <row r="174929" spans="43:43" ht="11.65" x14ac:dyDescent="0.35">
      <c r="AQ174929" s="1"/>
    </row>
    <row r="174930" spans="43:43" ht="11.65" x14ac:dyDescent="0.35">
      <c r="AQ174930" s="1"/>
    </row>
    <row r="174931" spans="43:43" ht="11.65" x14ac:dyDescent="0.35">
      <c r="AQ174931" s="1"/>
    </row>
    <row r="174932" spans="43:43" ht="11.65" x14ac:dyDescent="0.35">
      <c r="AQ174932" s="1"/>
    </row>
    <row r="174933" spans="43:43" ht="11.65" x14ac:dyDescent="0.35">
      <c r="AQ174933" s="1"/>
    </row>
    <row r="174934" spans="43:43" ht="11.65" x14ac:dyDescent="0.35">
      <c r="AQ174934" s="1"/>
    </row>
    <row r="174935" spans="43:43" ht="11.65" x14ac:dyDescent="0.35">
      <c r="AQ174935" s="1"/>
    </row>
    <row r="174936" spans="43:43" ht="11.65" x14ac:dyDescent="0.35">
      <c r="AQ174936" s="1"/>
    </row>
    <row r="174937" spans="43:43" ht="11.65" x14ac:dyDescent="0.35">
      <c r="AQ174937" s="1"/>
    </row>
    <row r="174938" spans="43:43" ht="11.65" x14ac:dyDescent="0.35">
      <c r="AQ174938" s="1"/>
    </row>
    <row r="174939" spans="43:43" ht="11.65" x14ac:dyDescent="0.35">
      <c r="AQ174939" s="1"/>
    </row>
    <row r="174940" spans="43:43" ht="11.65" x14ac:dyDescent="0.35">
      <c r="AQ174940" s="1"/>
    </row>
    <row r="174941" spans="43:43" ht="11.65" x14ac:dyDescent="0.35">
      <c r="AQ174941" s="1"/>
    </row>
    <row r="174942" spans="43:43" ht="11.65" x14ac:dyDescent="0.35">
      <c r="AQ174942" s="1"/>
    </row>
    <row r="174943" spans="43:43" ht="11.65" x14ac:dyDescent="0.35">
      <c r="AQ174943" s="1"/>
    </row>
    <row r="174944" spans="43:43" ht="11.65" x14ac:dyDescent="0.35">
      <c r="AQ174944" s="1"/>
    </row>
    <row r="174945" spans="43:43" ht="11.65" x14ac:dyDescent="0.35">
      <c r="AQ174945" s="1"/>
    </row>
    <row r="174946" spans="43:43" ht="11.65" x14ac:dyDescent="0.35">
      <c r="AQ174946" s="1"/>
    </row>
    <row r="174947" spans="43:43" ht="11.65" x14ac:dyDescent="0.35">
      <c r="AQ174947" s="1"/>
    </row>
    <row r="174948" spans="43:43" ht="11.65" x14ac:dyDescent="0.35">
      <c r="AQ174948" s="1"/>
    </row>
    <row r="174949" spans="43:43" ht="11.65" x14ac:dyDescent="0.35">
      <c r="AQ174949" s="1"/>
    </row>
    <row r="174950" spans="43:43" ht="11.65" x14ac:dyDescent="0.35">
      <c r="AQ174950" s="1"/>
    </row>
    <row r="174951" spans="43:43" ht="11.65" x14ac:dyDescent="0.35">
      <c r="AQ174951" s="1"/>
    </row>
    <row r="174952" spans="43:43" ht="11.65" x14ac:dyDescent="0.35">
      <c r="AQ174952" s="1"/>
    </row>
    <row r="174953" spans="43:43" ht="11.65" x14ac:dyDescent="0.35">
      <c r="AQ174953" s="1"/>
    </row>
    <row r="174954" spans="43:43" ht="11.65" x14ac:dyDescent="0.35">
      <c r="AQ174954" s="1"/>
    </row>
    <row r="174955" spans="43:43" ht="11.65" x14ac:dyDescent="0.35">
      <c r="AQ174955" s="1"/>
    </row>
    <row r="174956" spans="43:43" ht="11.65" x14ac:dyDescent="0.35">
      <c r="AQ174956" s="1"/>
    </row>
    <row r="174957" spans="43:43" ht="11.65" x14ac:dyDescent="0.35">
      <c r="AQ174957" s="1"/>
    </row>
    <row r="174958" spans="43:43" ht="11.65" x14ac:dyDescent="0.35">
      <c r="AQ174958" s="1"/>
    </row>
    <row r="174959" spans="43:43" ht="11.65" x14ac:dyDescent="0.35">
      <c r="AQ174959" s="1"/>
    </row>
    <row r="174960" spans="43:43" ht="11.65" x14ac:dyDescent="0.35">
      <c r="AQ174960" s="1"/>
    </row>
    <row r="174961" spans="43:43" ht="11.65" x14ac:dyDescent="0.35">
      <c r="AQ174961" s="1"/>
    </row>
    <row r="174962" spans="43:43" ht="11.65" x14ac:dyDescent="0.35">
      <c r="AQ174962" s="1"/>
    </row>
    <row r="174963" spans="43:43" ht="11.65" x14ac:dyDescent="0.35">
      <c r="AQ174963" s="1"/>
    </row>
    <row r="174964" spans="43:43" ht="11.65" x14ac:dyDescent="0.35">
      <c r="AQ174964" s="1"/>
    </row>
    <row r="174965" spans="43:43" ht="11.65" x14ac:dyDescent="0.35">
      <c r="AQ174965" s="1"/>
    </row>
    <row r="174966" spans="43:43" ht="11.65" x14ac:dyDescent="0.35">
      <c r="AQ174966" s="1"/>
    </row>
    <row r="174967" spans="43:43" ht="11.65" x14ac:dyDescent="0.35">
      <c r="AQ174967" s="1"/>
    </row>
    <row r="174968" spans="43:43" ht="11.65" x14ac:dyDescent="0.35">
      <c r="AQ174968" s="1"/>
    </row>
    <row r="174969" spans="43:43" ht="11.65" x14ac:dyDescent="0.35">
      <c r="AQ174969" s="1"/>
    </row>
    <row r="174970" spans="43:43" ht="11.65" x14ac:dyDescent="0.35">
      <c r="AQ174970" s="1"/>
    </row>
    <row r="174971" spans="43:43" ht="11.65" x14ac:dyDescent="0.35">
      <c r="AQ174971" s="1"/>
    </row>
    <row r="174972" spans="43:43" ht="11.65" x14ac:dyDescent="0.35">
      <c r="AQ174972" s="1"/>
    </row>
    <row r="174973" spans="43:43" ht="11.65" x14ac:dyDescent="0.35">
      <c r="AQ174973" s="1"/>
    </row>
    <row r="174974" spans="43:43" ht="11.65" x14ac:dyDescent="0.35">
      <c r="AQ174974" s="1"/>
    </row>
    <row r="174975" spans="43:43" ht="11.65" x14ac:dyDescent="0.35">
      <c r="AQ174975" s="1"/>
    </row>
    <row r="174976" spans="43:43" ht="11.65" x14ac:dyDescent="0.35">
      <c r="AQ174976" s="1"/>
    </row>
    <row r="174977" spans="43:43" ht="11.65" x14ac:dyDescent="0.35">
      <c r="AQ174977" s="1"/>
    </row>
    <row r="174978" spans="43:43" ht="11.65" x14ac:dyDescent="0.35">
      <c r="AQ174978" s="1"/>
    </row>
    <row r="174979" spans="43:43" ht="11.65" x14ac:dyDescent="0.35">
      <c r="AQ174979" s="1"/>
    </row>
    <row r="174980" spans="43:43" ht="11.65" x14ac:dyDescent="0.35">
      <c r="AQ174980" s="1"/>
    </row>
    <row r="174981" spans="43:43" ht="11.65" x14ac:dyDescent="0.35">
      <c r="AQ174981" s="1"/>
    </row>
    <row r="174982" spans="43:43" ht="11.65" x14ac:dyDescent="0.35">
      <c r="AQ174982" s="1"/>
    </row>
    <row r="174983" spans="43:43" ht="11.65" x14ac:dyDescent="0.35">
      <c r="AQ174983" s="1"/>
    </row>
    <row r="174984" spans="43:43" ht="11.65" x14ac:dyDescent="0.35">
      <c r="AQ174984" s="1"/>
    </row>
    <row r="174985" spans="43:43" ht="11.65" x14ac:dyDescent="0.35">
      <c r="AQ174985" s="1"/>
    </row>
    <row r="174986" spans="43:43" ht="11.65" x14ac:dyDescent="0.35">
      <c r="AQ174986" s="1"/>
    </row>
    <row r="174987" spans="43:43" ht="11.65" x14ac:dyDescent="0.35">
      <c r="AQ174987" s="1"/>
    </row>
    <row r="174988" spans="43:43" ht="11.65" x14ac:dyDescent="0.35">
      <c r="AQ174988" s="1"/>
    </row>
    <row r="174989" spans="43:43" ht="11.65" x14ac:dyDescent="0.35">
      <c r="AQ174989" s="1"/>
    </row>
    <row r="174990" spans="43:43" ht="11.65" x14ac:dyDescent="0.35">
      <c r="AQ174990" s="1"/>
    </row>
    <row r="174991" spans="43:43" ht="11.65" x14ac:dyDescent="0.35">
      <c r="AQ174991" s="1"/>
    </row>
    <row r="174992" spans="43:43" ht="11.65" x14ac:dyDescent="0.35">
      <c r="AQ174992" s="1"/>
    </row>
    <row r="174993" spans="43:43" ht="11.65" x14ac:dyDescent="0.35">
      <c r="AQ174993" s="1"/>
    </row>
    <row r="174994" spans="43:43" ht="11.65" x14ac:dyDescent="0.35">
      <c r="AQ174994" s="1"/>
    </row>
    <row r="174995" spans="43:43" ht="11.65" x14ac:dyDescent="0.35">
      <c r="AQ174995" s="1"/>
    </row>
    <row r="174996" spans="43:43" ht="11.65" x14ac:dyDescent="0.35">
      <c r="AQ174996" s="1"/>
    </row>
    <row r="174997" spans="43:43" ht="11.65" x14ac:dyDescent="0.35">
      <c r="AQ174997" s="1"/>
    </row>
    <row r="174998" spans="43:43" ht="11.65" x14ac:dyDescent="0.35">
      <c r="AQ174998" s="1"/>
    </row>
    <row r="174999" spans="43:43" ht="11.65" x14ac:dyDescent="0.35">
      <c r="AQ174999" s="1"/>
    </row>
    <row r="175000" spans="43:43" ht="11.65" x14ac:dyDescent="0.35">
      <c r="AQ175000" s="1"/>
    </row>
    <row r="175001" spans="43:43" ht="11.65" x14ac:dyDescent="0.35">
      <c r="AQ175001" s="1"/>
    </row>
    <row r="175002" spans="43:43" ht="11.65" x14ac:dyDescent="0.35">
      <c r="AQ175002" s="1"/>
    </row>
    <row r="175003" spans="43:43" ht="11.65" x14ac:dyDescent="0.35">
      <c r="AQ175003" s="1"/>
    </row>
    <row r="175004" spans="43:43" ht="11.65" x14ac:dyDescent="0.35">
      <c r="AQ175004" s="1"/>
    </row>
    <row r="175005" spans="43:43" ht="11.65" x14ac:dyDescent="0.35">
      <c r="AQ175005" s="1"/>
    </row>
    <row r="175006" spans="43:43" ht="11.65" x14ac:dyDescent="0.35">
      <c r="AQ175006" s="1"/>
    </row>
    <row r="175007" spans="43:43" ht="11.65" x14ac:dyDescent="0.35">
      <c r="AQ175007" s="1"/>
    </row>
    <row r="175008" spans="43:43" ht="11.65" x14ac:dyDescent="0.35">
      <c r="AQ175008" s="1"/>
    </row>
    <row r="175009" spans="43:43" ht="11.65" x14ac:dyDescent="0.35">
      <c r="AQ175009" s="1"/>
    </row>
    <row r="175010" spans="43:43" ht="11.65" x14ac:dyDescent="0.35">
      <c r="AQ175010" s="1"/>
    </row>
    <row r="175011" spans="43:43" ht="11.65" x14ac:dyDescent="0.35">
      <c r="AQ175011" s="1"/>
    </row>
    <row r="175012" spans="43:43" ht="11.65" x14ac:dyDescent="0.35">
      <c r="AQ175012" s="1"/>
    </row>
    <row r="175013" spans="43:43" ht="11.65" x14ac:dyDescent="0.35">
      <c r="AQ175013" s="1"/>
    </row>
    <row r="175014" spans="43:43" ht="11.65" x14ac:dyDescent="0.35">
      <c r="AQ175014" s="1"/>
    </row>
    <row r="175015" spans="43:43" ht="11.65" x14ac:dyDescent="0.35">
      <c r="AQ175015" s="1"/>
    </row>
    <row r="175016" spans="43:43" ht="11.65" x14ac:dyDescent="0.35">
      <c r="AQ175016" s="1"/>
    </row>
    <row r="175017" spans="43:43" ht="11.65" x14ac:dyDescent="0.35">
      <c r="AQ175017" s="1"/>
    </row>
    <row r="175018" spans="43:43" ht="11.65" x14ac:dyDescent="0.35">
      <c r="AQ175018" s="1"/>
    </row>
    <row r="175019" spans="43:43" ht="11.65" x14ac:dyDescent="0.35">
      <c r="AQ175019" s="1"/>
    </row>
    <row r="175020" spans="43:43" ht="11.65" x14ac:dyDescent="0.35">
      <c r="AQ175020" s="1"/>
    </row>
    <row r="175021" spans="43:43" ht="11.65" x14ac:dyDescent="0.35">
      <c r="AQ175021" s="1"/>
    </row>
    <row r="175022" spans="43:43" ht="11.65" x14ac:dyDescent="0.35">
      <c r="AQ175022" s="1"/>
    </row>
    <row r="175023" spans="43:43" ht="11.65" x14ac:dyDescent="0.35">
      <c r="AQ175023" s="1"/>
    </row>
    <row r="175024" spans="43:43" ht="11.65" x14ac:dyDescent="0.35">
      <c r="AQ175024" s="1"/>
    </row>
    <row r="175025" spans="43:43" ht="11.65" x14ac:dyDescent="0.35">
      <c r="AQ175025" s="1"/>
    </row>
    <row r="175026" spans="43:43" ht="11.65" x14ac:dyDescent="0.35">
      <c r="AQ175026" s="1"/>
    </row>
    <row r="175027" spans="43:43" ht="11.65" x14ac:dyDescent="0.35">
      <c r="AQ175027" s="1"/>
    </row>
    <row r="175028" spans="43:43" ht="11.65" x14ac:dyDescent="0.35">
      <c r="AQ175028" s="1"/>
    </row>
    <row r="175029" spans="43:43" ht="11.65" x14ac:dyDescent="0.35">
      <c r="AQ175029" s="1"/>
    </row>
    <row r="175030" spans="43:43" ht="11.65" x14ac:dyDescent="0.35">
      <c r="AQ175030" s="1"/>
    </row>
    <row r="175031" spans="43:43" ht="11.65" x14ac:dyDescent="0.35">
      <c r="AQ175031" s="1"/>
    </row>
    <row r="175032" spans="43:43" ht="11.65" x14ac:dyDescent="0.35">
      <c r="AQ175032" s="1"/>
    </row>
    <row r="175033" spans="43:43" ht="11.65" x14ac:dyDescent="0.35">
      <c r="AQ175033" s="1"/>
    </row>
    <row r="175034" spans="43:43" ht="11.65" x14ac:dyDescent="0.35">
      <c r="AQ175034" s="1"/>
    </row>
    <row r="175035" spans="43:43" ht="11.65" x14ac:dyDescent="0.35">
      <c r="AQ175035" s="1"/>
    </row>
    <row r="175036" spans="43:43" ht="11.65" x14ac:dyDescent="0.35">
      <c r="AQ175036" s="1"/>
    </row>
    <row r="175037" spans="43:43" ht="11.65" x14ac:dyDescent="0.35">
      <c r="AQ175037" s="1"/>
    </row>
    <row r="175038" spans="43:43" ht="11.65" x14ac:dyDescent="0.35">
      <c r="AQ175038" s="1"/>
    </row>
    <row r="175039" spans="43:43" ht="11.65" x14ac:dyDescent="0.35">
      <c r="AQ175039" s="1"/>
    </row>
    <row r="175040" spans="43:43" ht="11.65" x14ac:dyDescent="0.35">
      <c r="AQ175040" s="1"/>
    </row>
    <row r="175041" spans="43:43" ht="11.65" x14ac:dyDescent="0.35">
      <c r="AQ175041" s="1"/>
    </row>
    <row r="175042" spans="43:43" ht="11.65" x14ac:dyDescent="0.35">
      <c r="AQ175042" s="1"/>
    </row>
    <row r="175043" spans="43:43" ht="11.65" x14ac:dyDescent="0.35">
      <c r="AQ175043" s="1"/>
    </row>
    <row r="175044" spans="43:43" ht="11.65" x14ac:dyDescent="0.35">
      <c r="AQ175044" s="1"/>
    </row>
    <row r="175045" spans="43:43" ht="11.65" x14ac:dyDescent="0.35">
      <c r="AQ175045" s="1"/>
    </row>
    <row r="175046" spans="43:43" ht="11.65" x14ac:dyDescent="0.35">
      <c r="AQ175046" s="1"/>
    </row>
    <row r="175047" spans="43:43" ht="11.65" x14ac:dyDescent="0.35">
      <c r="AQ175047" s="1"/>
    </row>
    <row r="175048" spans="43:43" ht="11.65" x14ac:dyDescent="0.35">
      <c r="AQ175048" s="1"/>
    </row>
    <row r="175049" spans="43:43" ht="11.65" x14ac:dyDescent="0.35">
      <c r="AQ175049" s="1"/>
    </row>
    <row r="175050" spans="43:43" ht="11.65" x14ac:dyDescent="0.35">
      <c r="AQ175050" s="1"/>
    </row>
    <row r="175051" spans="43:43" ht="11.65" x14ac:dyDescent="0.35">
      <c r="AQ175051" s="1"/>
    </row>
    <row r="175052" spans="43:43" ht="11.65" x14ac:dyDescent="0.35">
      <c r="AQ175052" s="1"/>
    </row>
    <row r="175053" spans="43:43" ht="11.65" x14ac:dyDescent="0.35">
      <c r="AQ175053" s="1"/>
    </row>
    <row r="175054" spans="43:43" ht="11.65" x14ac:dyDescent="0.35">
      <c r="AQ175054" s="1"/>
    </row>
    <row r="175055" spans="43:43" ht="11.65" x14ac:dyDescent="0.35">
      <c r="AQ175055" s="1"/>
    </row>
    <row r="175056" spans="43:43" ht="11.65" x14ac:dyDescent="0.35">
      <c r="AQ175056" s="1"/>
    </row>
    <row r="175057" spans="43:43" ht="11.65" x14ac:dyDescent="0.35">
      <c r="AQ175057" s="1"/>
    </row>
    <row r="175058" spans="43:43" ht="11.65" x14ac:dyDescent="0.35">
      <c r="AQ175058" s="1"/>
    </row>
    <row r="175059" spans="43:43" ht="11.65" x14ac:dyDescent="0.35">
      <c r="AQ175059" s="1"/>
    </row>
    <row r="175060" spans="43:43" ht="11.65" x14ac:dyDescent="0.35">
      <c r="AQ175060" s="1"/>
    </row>
    <row r="175061" spans="43:43" ht="11.65" x14ac:dyDescent="0.35">
      <c r="AQ175061" s="1"/>
    </row>
    <row r="175062" spans="43:43" ht="11.65" x14ac:dyDescent="0.35">
      <c r="AQ175062" s="1"/>
    </row>
    <row r="175063" spans="43:43" ht="11.65" x14ac:dyDescent="0.35">
      <c r="AQ175063" s="1"/>
    </row>
    <row r="175064" spans="43:43" ht="11.65" x14ac:dyDescent="0.35">
      <c r="AQ175064" s="1"/>
    </row>
    <row r="175065" spans="43:43" ht="11.65" x14ac:dyDescent="0.35">
      <c r="AQ175065" s="1"/>
    </row>
    <row r="175066" spans="43:43" ht="11.65" x14ac:dyDescent="0.35">
      <c r="AQ175066" s="1"/>
    </row>
    <row r="175067" spans="43:43" ht="11.65" x14ac:dyDescent="0.35">
      <c r="AQ175067" s="1"/>
    </row>
    <row r="175068" spans="43:43" ht="11.65" x14ac:dyDescent="0.35">
      <c r="AQ175068" s="1"/>
    </row>
    <row r="175069" spans="43:43" ht="11.65" x14ac:dyDescent="0.35">
      <c r="AQ175069" s="1"/>
    </row>
    <row r="175070" spans="43:43" ht="11.65" x14ac:dyDescent="0.35">
      <c r="AQ175070" s="1"/>
    </row>
    <row r="175071" spans="43:43" ht="11.65" x14ac:dyDescent="0.35">
      <c r="AQ175071" s="1"/>
    </row>
    <row r="175072" spans="43:43" ht="11.65" x14ac:dyDescent="0.35">
      <c r="AQ175072" s="1"/>
    </row>
    <row r="175073" spans="43:43" ht="11.65" x14ac:dyDescent="0.35">
      <c r="AQ175073" s="1"/>
    </row>
    <row r="175074" spans="43:43" ht="11.65" x14ac:dyDescent="0.35">
      <c r="AQ175074" s="1"/>
    </row>
    <row r="175075" spans="43:43" ht="11.65" x14ac:dyDescent="0.35">
      <c r="AQ175075" s="1"/>
    </row>
    <row r="175076" spans="43:43" ht="11.65" x14ac:dyDescent="0.35">
      <c r="AQ175076" s="1"/>
    </row>
    <row r="175077" spans="43:43" ht="11.65" x14ac:dyDescent="0.35">
      <c r="AQ175077" s="1"/>
    </row>
    <row r="175078" spans="43:43" ht="11.65" x14ac:dyDescent="0.35">
      <c r="AQ175078" s="1"/>
    </row>
    <row r="175079" spans="43:43" ht="11.65" x14ac:dyDescent="0.35">
      <c r="AQ175079" s="1"/>
    </row>
    <row r="175080" spans="43:43" ht="11.65" x14ac:dyDescent="0.35">
      <c r="AQ175080" s="1"/>
    </row>
    <row r="175081" spans="43:43" ht="11.65" x14ac:dyDescent="0.35">
      <c r="AQ175081" s="1"/>
    </row>
    <row r="175082" spans="43:43" ht="11.65" x14ac:dyDescent="0.35">
      <c r="AQ175082" s="1"/>
    </row>
    <row r="175083" spans="43:43" ht="11.65" x14ac:dyDescent="0.35">
      <c r="AQ175083" s="1"/>
    </row>
    <row r="175084" spans="43:43" ht="11.65" x14ac:dyDescent="0.35">
      <c r="AQ175084" s="1"/>
    </row>
    <row r="175085" spans="43:43" ht="11.65" x14ac:dyDescent="0.35">
      <c r="AQ175085" s="1"/>
    </row>
    <row r="175086" spans="43:43" ht="11.65" x14ac:dyDescent="0.35">
      <c r="AQ175086" s="1"/>
    </row>
    <row r="175087" spans="43:43" ht="11.65" x14ac:dyDescent="0.35">
      <c r="AQ175087" s="1"/>
    </row>
    <row r="175088" spans="43:43" ht="11.65" x14ac:dyDescent="0.35">
      <c r="AQ175088" s="1"/>
    </row>
    <row r="175089" spans="43:43" ht="11.65" x14ac:dyDescent="0.35">
      <c r="AQ175089" s="1"/>
    </row>
    <row r="175090" spans="43:43" ht="11.65" x14ac:dyDescent="0.35">
      <c r="AQ175090" s="1"/>
    </row>
    <row r="175091" spans="43:43" ht="11.65" x14ac:dyDescent="0.35">
      <c r="AQ175091" s="1"/>
    </row>
    <row r="175092" spans="43:43" ht="11.65" x14ac:dyDescent="0.35">
      <c r="AQ175092" s="1"/>
    </row>
    <row r="175093" spans="43:43" ht="11.65" x14ac:dyDescent="0.35">
      <c r="AQ175093" s="1"/>
    </row>
    <row r="175094" spans="43:43" ht="11.65" x14ac:dyDescent="0.35">
      <c r="AQ175094" s="1"/>
    </row>
    <row r="175095" spans="43:43" ht="11.65" x14ac:dyDescent="0.35">
      <c r="AQ175095" s="1"/>
    </row>
    <row r="175096" spans="43:43" ht="11.65" x14ac:dyDescent="0.35">
      <c r="AQ175096" s="1"/>
    </row>
    <row r="175097" spans="43:43" ht="11.65" x14ac:dyDescent="0.35">
      <c r="AQ175097" s="1"/>
    </row>
    <row r="175098" spans="43:43" ht="11.65" x14ac:dyDescent="0.35">
      <c r="AQ175098" s="1"/>
    </row>
    <row r="175099" spans="43:43" ht="11.65" x14ac:dyDescent="0.35">
      <c r="AQ175099" s="1"/>
    </row>
    <row r="175100" spans="43:43" ht="11.65" x14ac:dyDescent="0.35">
      <c r="AQ175100" s="1"/>
    </row>
    <row r="175101" spans="43:43" ht="11.65" x14ac:dyDescent="0.35">
      <c r="AQ175101" s="1"/>
    </row>
    <row r="175102" spans="43:43" ht="11.65" x14ac:dyDescent="0.35">
      <c r="AQ175102" s="1"/>
    </row>
    <row r="175103" spans="43:43" ht="11.65" x14ac:dyDescent="0.35">
      <c r="AQ175103" s="1"/>
    </row>
    <row r="175104" spans="43:43" ht="11.65" x14ac:dyDescent="0.35">
      <c r="AQ175104" s="1"/>
    </row>
    <row r="175105" spans="43:43" ht="11.65" x14ac:dyDescent="0.35">
      <c r="AQ175105" s="1"/>
    </row>
    <row r="175106" spans="43:43" ht="11.65" x14ac:dyDescent="0.35">
      <c r="AQ175106" s="1"/>
    </row>
    <row r="175107" spans="43:43" ht="11.65" x14ac:dyDescent="0.35">
      <c r="AQ175107" s="1"/>
    </row>
    <row r="175108" spans="43:43" ht="11.65" x14ac:dyDescent="0.35">
      <c r="AQ175108" s="1"/>
    </row>
    <row r="175109" spans="43:43" ht="11.65" x14ac:dyDescent="0.35">
      <c r="AQ175109" s="1"/>
    </row>
    <row r="175110" spans="43:43" ht="11.65" x14ac:dyDescent="0.35">
      <c r="AQ175110" s="1"/>
    </row>
    <row r="175111" spans="43:43" ht="11.65" x14ac:dyDescent="0.35">
      <c r="AQ175111" s="1"/>
    </row>
    <row r="175112" spans="43:43" ht="11.65" x14ac:dyDescent="0.35">
      <c r="AQ175112" s="1"/>
    </row>
    <row r="175113" spans="43:43" ht="11.65" x14ac:dyDescent="0.35">
      <c r="AQ175113" s="1"/>
    </row>
    <row r="175114" spans="43:43" ht="11.65" x14ac:dyDescent="0.35">
      <c r="AQ175114" s="1"/>
    </row>
    <row r="175115" spans="43:43" ht="11.65" x14ac:dyDescent="0.35">
      <c r="AQ175115" s="1"/>
    </row>
    <row r="175116" spans="43:43" ht="11.65" x14ac:dyDescent="0.35">
      <c r="AQ175116" s="1"/>
    </row>
    <row r="175117" spans="43:43" ht="11.65" x14ac:dyDescent="0.35">
      <c r="AQ175117" s="1"/>
    </row>
    <row r="175118" spans="43:43" ht="11.65" x14ac:dyDescent="0.35">
      <c r="AQ175118" s="1"/>
    </row>
    <row r="175119" spans="43:43" ht="11.65" x14ac:dyDescent="0.35">
      <c r="AQ175119" s="1"/>
    </row>
    <row r="175120" spans="43:43" ht="11.65" x14ac:dyDescent="0.35">
      <c r="AQ175120" s="1"/>
    </row>
    <row r="175121" spans="43:43" ht="11.65" x14ac:dyDescent="0.35">
      <c r="AQ175121" s="1"/>
    </row>
    <row r="175122" spans="43:43" ht="11.65" x14ac:dyDescent="0.35">
      <c r="AQ175122" s="1"/>
    </row>
    <row r="175123" spans="43:43" ht="11.65" x14ac:dyDescent="0.35">
      <c r="AQ175123" s="1"/>
    </row>
    <row r="175124" spans="43:43" ht="11.65" x14ac:dyDescent="0.35">
      <c r="AQ175124" s="1"/>
    </row>
    <row r="175125" spans="43:43" ht="11.65" x14ac:dyDescent="0.35">
      <c r="AQ175125" s="1"/>
    </row>
    <row r="175126" spans="43:43" ht="11.65" x14ac:dyDescent="0.35">
      <c r="AQ175126" s="1"/>
    </row>
    <row r="175127" spans="43:43" ht="11.65" x14ac:dyDescent="0.35">
      <c r="AQ175127" s="1"/>
    </row>
    <row r="175128" spans="43:43" ht="11.65" x14ac:dyDescent="0.35">
      <c r="AQ175128" s="1"/>
    </row>
    <row r="175129" spans="43:43" ht="11.65" x14ac:dyDescent="0.35">
      <c r="AQ175129" s="1"/>
    </row>
    <row r="175130" spans="43:43" ht="11.65" x14ac:dyDescent="0.35">
      <c r="AQ175130" s="1"/>
    </row>
    <row r="175131" spans="43:43" ht="11.65" x14ac:dyDescent="0.35">
      <c r="AQ175131" s="1"/>
    </row>
    <row r="175132" spans="43:43" ht="11.65" x14ac:dyDescent="0.35">
      <c r="AQ175132" s="1"/>
    </row>
    <row r="175133" spans="43:43" ht="11.65" x14ac:dyDescent="0.35">
      <c r="AQ175133" s="1"/>
    </row>
    <row r="175134" spans="43:43" ht="11.65" x14ac:dyDescent="0.35">
      <c r="AQ175134" s="1"/>
    </row>
    <row r="175135" spans="43:43" ht="11.65" x14ac:dyDescent="0.35">
      <c r="AQ175135" s="1"/>
    </row>
    <row r="175136" spans="43:43" ht="11.65" x14ac:dyDescent="0.35">
      <c r="AQ175136" s="1"/>
    </row>
    <row r="175137" spans="43:43" ht="11.65" x14ac:dyDescent="0.35">
      <c r="AQ175137" s="1"/>
    </row>
    <row r="175138" spans="43:43" ht="11.65" x14ac:dyDescent="0.35">
      <c r="AQ175138" s="1"/>
    </row>
    <row r="175139" spans="43:43" ht="11.65" x14ac:dyDescent="0.35">
      <c r="AQ175139" s="1"/>
    </row>
    <row r="175140" spans="43:43" ht="11.65" x14ac:dyDescent="0.35">
      <c r="AQ175140" s="1"/>
    </row>
    <row r="175141" spans="43:43" ht="11.65" x14ac:dyDescent="0.35">
      <c r="AQ175141" s="1"/>
    </row>
    <row r="175142" spans="43:43" ht="11.65" x14ac:dyDescent="0.35">
      <c r="AQ175142" s="1"/>
    </row>
    <row r="175143" spans="43:43" ht="11.65" x14ac:dyDescent="0.35">
      <c r="AQ175143" s="1"/>
    </row>
    <row r="175144" spans="43:43" ht="11.65" x14ac:dyDescent="0.35">
      <c r="AQ175144" s="1"/>
    </row>
    <row r="175145" spans="43:43" ht="11.65" x14ac:dyDescent="0.35">
      <c r="AQ175145" s="1"/>
    </row>
    <row r="175146" spans="43:43" ht="11.65" x14ac:dyDescent="0.35">
      <c r="AQ175146" s="1"/>
    </row>
    <row r="175147" spans="43:43" ht="11.65" x14ac:dyDescent="0.35">
      <c r="AQ175147" s="1"/>
    </row>
    <row r="175148" spans="43:43" ht="11.65" x14ac:dyDescent="0.35">
      <c r="AQ175148" s="1"/>
    </row>
    <row r="175149" spans="43:43" ht="11.65" x14ac:dyDescent="0.35">
      <c r="AQ175149" s="1"/>
    </row>
    <row r="175150" spans="43:43" ht="11.65" x14ac:dyDescent="0.35">
      <c r="AQ175150" s="1"/>
    </row>
    <row r="175151" spans="43:43" ht="11.65" x14ac:dyDescent="0.35">
      <c r="AQ175151" s="1"/>
    </row>
    <row r="175152" spans="43:43" ht="11.65" x14ac:dyDescent="0.35">
      <c r="AQ175152" s="1"/>
    </row>
    <row r="175153" spans="43:43" ht="11.65" x14ac:dyDescent="0.35">
      <c r="AQ175153" s="1"/>
    </row>
    <row r="175154" spans="43:43" ht="11.65" x14ac:dyDescent="0.35">
      <c r="AQ175154" s="1"/>
    </row>
    <row r="175155" spans="43:43" ht="11.65" x14ac:dyDescent="0.35">
      <c r="AQ175155" s="1"/>
    </row>
    <row r="175156" spans="43:43" ht="11.65" x14ac:dyDescent="0.35">
      <c r="AQ175156" s="1"/>
    </row>
    <row r="175157" spans="43:43" ht="11.65" x14ac:dyDescent="0.35">
      <c r="AQ175157" s="1"/>
    </row>
    <row r="175158" spans="43:43" ht="11.65" x14ac:dyDescent="0.35">
      <c r="AQ175158" s="1"/>
    </row>
    <row r="175159" spans="43:43" ht="11.65" x14ac:dyDescent="0.35">
      <c r="AQ175159" s="1"/>
    </row>
    <row r="175160" spans="43:43" ht="11.65" x14ac:dyDescent="0.35">
      <c r="AQ175160" s="1"/>
    </row>
    <row r="175161" spans="43:43" ht="11.65" x14ac:dyDescent="0.35">
      <c r="AQ175161" s="1"/>
    </row>
    <row r="175162" spans="43:43" ht="11.65" x14ac:dyDescent="0.35">
      <c r="AQ175162" s="1"/>
    </row>
    <row r="175163" spans="43:43" ht="11.65" x14ac:dyDescent="0.35">
      <c r="AQ175163" s="1"/>
    </row>
    <row r="175164" spans="43:43" ht="11.65" x14ac:dyDescent="0.35">
      <c r="AQ175164" s="1"/>
    </row>
    <row r="175165" spans="43:43" ht="11.65" x14ac:dyDescent="0.35">
      <c r="AQ175165" s="1"/>
    </row>
    <row r="175166" spans="43:43" ht="11.65" x14ac:dyDescent="0.35">
      <c r="AQ175166" s="1"/>
    </row>
    <row r="175167" spans="43:43" ht="11.65" x14ac:dyDescent="0.35">
      <c r="AQ175167" s="1"/>
    </row>
    <row r="175168" spans="43:43" ht="11.65" x14ac:dyDescent="0.35">
      <c r="AQ175168" s="1"/>
    </row>
    <row r="175169" spans="43:43" ht="11.65" x14ac:dyDescent="0.35">
      <c r="AQ175169" s="1"/>
    </row>
    <row r="175170" spans="43:43" ht="11.65" x14ac:dyDescent="0.35">
      <c r="AQ175170" s="1"/>
    </row>
    <row r="175171" spans="43:43" ht="11.65" x14ac:dyDescent="0.35">
      <c r="AQ175171" s="1"/>
    </row>
    <row r="175172" spans="43:43" ht="11.65" x14ac:dyDescent="0.35">
      <c r="AQ175172" s="1"/>
    </row>
    <row r="175173" spans="43:43" ht="11.65" x14ac:dyDescent="0.35">
      <c r="AQ175173" s="1"/>
    </row>
    <row r="175174" spans="43:43" ht="11.65" x14ac:dyDescent="0.35">
      <c r="AQ175174" s="1"/>
    </row>
    <row r="175175" spans="43:43" ht="11.65" x14ac:dyDescent="0.35">
      <c r="AQ175175" s="1"/>
    </row>
    <row r="175176" spans="43:43" ht="11.65" x14ac:dyDescent="0.35">
      <c r="AQ175176" s="1"/>
    </row>
    <row r="175177" spans="43:43" ht="11.65" x14ac:dyDescent="0.35">
      <c r="AQ175177" s="1"/>
    </row>
    <row r="175178" spans="43:43" ht="11.65" x14ac:dyDescent="0.35">
      <c r="AQ175178" s="1"/>
    </row>
    <row r="175179" spans="43:43" ht="11.65" x14ac:dyDescent="0.35">
      <c r="AQ175179" s="1"/>
    </row>
    <row r="175180" spans="43:43" ht="11.65" x14ac:dyDescent="0.35">
      <c r="AQ175180" s="1"/>
    </row>
    <row r="175181" spans="43:43" ht="11.65" x14ac:dyDescent="0.35">
      <c r="AQ175181" s="1"/>
    </row>
    <row r="175182" spans="43:43" ht="11.65" x14ac:dyDescent="0.35">
      <c r="AQ175182" s="1"/>
    </row>
    <row r="175183" spans="43:43" ht="11.65" x14ac:dyDescent="0.35">
      <c r="AQ175183" s="1"/>
    </row>
    <row r="175184" spans="43:43" ht="11.65" x14ac:dyDescent="0.35">
      <c r="AQ175184" s="1"/>
    </row>
    <row r="175185" spans="43:43" ht="11.65" x14ac:dyDescent="0.35">
      <c r="AQ175185" s="1"/>
    </row>
    <row r="175186" spans="43:43" ht="11.65" x14ac:dyDescent="0.35">
      <c r="AQ175186" s="1"/>
    </row>
    <row r="175187" spans="43:43" ht="11.65" x14ac:dyDescent="0.35">
      <c r="AQ175187" s="1"/>
    </row>
    <row r="175188" spans="43:43" ht="11.65" x14ac:dyDescent="0.35">
      <c r="AQ175188" s="1"/>
    </row>
    <row r="175189" spans="43:43" ht="11.65" x14ac:dyDescent="0.35">
      <c r="AQ175189" s="1"/>
    </row>
    <row r="175190" spans="43:43" ht="11.65" x14ac:dyDescent="0.35">
      <c r="AQ175190" s="1"/>
    </row>
    <row r="175191" spans="43:43" ht="11.65" x14ac:dyDescent="0.35">
      <c r="AQ175191" s="1"/>
    </row>
    <row r="175192" spans="43:43" ht="11.65" x14ac:dyDescent="0.35">
      <c r="AQ175192" s="1"/>
    </row>
    <row r="175193" spans="43:43" ht="11.65" x14ac:dyDescent="0.35">
      <c r="AQ175193" s="1"/>
    </row>
    <row r="175194" spans="43:43" ht="11.65" x14ac:dyDescent="0.35">
      <c r="AQ175194" s="1"/>
    </row>
    <row r="175195" spans="43:43" ht="11.65" x14ac:dyDescent="0.35">
      <c r="AQ175195" s="1"/>
    </row>
    <row r="175196" spans="43:43" ht="11.65" x14ac:dyDescent="0.35">
      <c r="AQ175196" s="1"/>
    </row>
    <row r="175197" spans="43:43" ht="11.65" x14ac:dyDescent="0.35">
      <c r="AQ175197" s="1"/>
    </row>
    <row r="175198" spans="43:43" ht="11.65" x14ac:dyDescent="0.35">
      <c r="AQ175198" s="1"/>
    </row>
    <row r="175199" spans="43:43" ht="11.65" x14ac:dyDescent="0.35">
      <c r="AQ175199" s="1"/>
    </row>
    <row r="175200" spans="43:43" ht="11.65" x14ac:dyDescent="0.35">
      <c r="AQ175200" s="1"/>
    </row>
    <row r="175201" spans="43:43" ht="11.65" x14ac:dyDescent="0.35">
      <c r="AQ175201" s="1"/>
    </row>
    <row r="175202" spans="43:43" ht="11.65" x14ac:dyDescent="0.35">
      <c r="AQ175202" s="1"/>
    </row>
    <row r="175203" spans="43:43" ht="11.65" x14ac:dyDescent="0.35">
      <c r="AQ175203" s="1"/>
    </row>
    <row r="175204" spans="43:43" ht="11.65" x14ac:dyDescent="0.35">
      <c r="AQ175204" s="1"/>
    </row>
    <row r="175205" spans="43:43" ht="11.65" x14ac:dyDescent="0.35">
      <c r="AQ175205" s="1"/>
    </row>
    <row r="175206" spans="43:43" ht="11.65" x14ac:dyDescent="0.35">
      <c r="AQ175206" s="1"/>
    </row>
    <row r="175207" spans="43:43" ht="11.65" x14ac:dyDescent="0.35">
      <c r="AQ175207" s="1"/>
    </row>
    <row r="175208" spans="43:43" ht="11.65" x14ac:dyDescent="0.35">
      <c r="AQ175208" s="1"/>
    </row>
    <row r="175209" spans="43:43" ht="11.65" x14ac:dyDescent="0.35">
      <c r="AQ175209" s="1"/>
    </row>
    <row r="175210" spans="43:43" ht="11.65" x14ac:dyDescent="0.35">
      <c r="AQ175210" s="1"/>
    </row>
    <row r="175211" spans="43:43" ht="11.65" x14ac:dyDescent="0.35">
      <c r="AQ175211" s="1"/>
    </row>
    <row r="175212" spans="43:43" ht="11.65" x14ac:dyDescent="0.35">
      <c r="AQ175212" s="1"/>
    </row>
    <row r="175213" spans="43:43" ht="11.65" x14ac:dyDescent="0.35">
      <c r="AQ175213" s="1"/>
    </row>
    <row r="175214" spans="43:43" ht="11.65" x14ac:dyDescent="0.35">
      <c r="AQ175214" s="1"/>
    </row>
    <row r="175215" spans="43:43" ht="11.65" x14ac:dyDescent="0.35">
      <c r="AQ175215" s="1"/>
    </row>
    <row r="175216" spans="43:43" ht="11.65" x14ac:dyDescent="0.35">
      <c r="AQ175216" s="1"/>
    </row>
    <row r="175217" spans="43:43" ht="11.65" x14ac:dyDescent="0.35">
      <c r="AQ175217" s="1"/>
    </row>
    <row r="175218" spans="43:43" ht="11.65" x14ac:dyDescent="0.35">
      <c r="AQ175218" s="1"/>
    </row>
    <row r="175219" spans="43:43" ht="11.65" x14ac:dyDescent="0.35">
      <c r="AQ175219" s="1"/>
    </row>
    <row r="175220" spans="43:43" ht="11.65" x14ac:dyDescent="0.35">
      <c r="AQ175220" s="1"/>
    </row>
    <row r="175221" spans="43:43" ht="11.65" x14ac:dyDescent="0.35">
      <c r="AQ175221" s="1"/>
    </row>
    <row r="175222" spans="43:43" ht="11.65" x14ac:dyDescent="0.35">
      <c r="AQ175222" s="1"/>
    </row>
    <row r="175223" spans="43:43" ht="11.65" x14ac:dyDescent="0.35">
      <c r="AQ175223" s="1"/>
    </row>
    <row r="175224" spans="43:43" ht="11.65" x14ac:dyDescent="0.35">
      <c r="AQ175224" s="1"/>
    </row>
    <row r="175225" spans="43:43" ht="11.65" x14ac:dyDescent="0.35">
      <c r="AQ175225" s="1"/>
    </row>
    <row r="175226" spans="43:43" ht="11.65" x14ac:dyDescent="0.35">
      <c r="AQ175226" s="1"/>
    </row>
    <row r="175227" spans="43:43" ht="11.65" x14ac:dyDescent="0.35">
      <c r="AQ175227" s="1"/>
    </row>
    <row r="175228" spans="43:43" ht="11.65" x14ac:dyDescent="0.35">
      <c r="AQ175228" s="1"/>
    </row>
    <row r="175229" spans="43:43" ht="11.65" x14ac:dyDescent="0.35">
      <c r="AQ175229" s="1"/>
    </row>
    <row r="175230" spans="43:43" ht="11.65" x14ac:dyDescent="0.35">
      <c r="AQ175230" s="1"/>
    </row>
    <row r="175231" spans="43:43" ht="11.65" x14ac:dyDescent="0.35">
      <c r="AQ175231" s="1"/>
    </row>
    <row r="175232" spans="43:43" ht="11.65" x14ac:dyDescent="0.35">
      <c r="AQ175232" s="1"/>
    </row>
    <row r="175233" spans="43:43" ht="11.65" x14ac:dyDescent="0.35">
      <c r="AQ175233" s="1"/>
    </row>
    <row r="175234" spans="43:43" ht="11.65" x14ac:dyDescent="0.35">
      <c r="AQ175234" s="1"/>
    </row>
    <row r="175235" spans="43:43" ht="11.65" x14ac:dyDescent="0.35">
      <c r="AQ175235" s="1"/>
    </row>
    <row r="175236" spans="43:43" ht="11.65" x14ac:dyDescent="0.35">
      <c r="AQ175236" s="1"/>
    </row>
    <row r="175237" spans="43:43" ht="11.65" x14ac:dyDescent="0.35">
      <c r="AQ175237" s="1"/>
    </row>
    <row r="175238" spans="43:43" ht="11.65" x14ac:dyDescent="0.35">
      <c r="AQ175238" s="1"/>
    </row>
    <row r="175239" spans="43:43" ht="11.65" x14ac:dyDescent="0.35">
      <c r="AQ175239" s="1"/>
    </row>
    <row r="175240" spans="43:43" ht="11.65" x14ac:dyDescent="0.35">
      <c r="AQ175240" s="1"/>
    </row>
    <row r="175241" spans="43:43" ht="11.65" x14ac:dyDescent="0.35">
      <c r="AQ175241" s="1"/>
    </row>
    <row r="175242" spans="43:43" ht="11.65" x14ac:dyDescent="0.35">
      <c r="AQ175242" s="1"/>
    </row>
    <row r="175243" spans="43:43" ht="11.65" x14ac:dyDescent="0.35">
      <c r="AQ175243" s="1"/>
    </row>
    <row r="175244" spans="43:43" ht="11.65" x14ac:dyDescent="0.35">
      <c r="AQ175244" s="1"/>
    </row>
    <row r="175245" spans="43:43" ht="11.65" x14ac:dyDescent="0.35">
      <c r="AQ175245" s="1"/>
    </row>
    <row r="175246" spans="43:43" ht="11.65" x14ac:dyDescent="0.35">
      <c r="AQ175246" s="1"/>
    </row>
    <row r="175247" spans="43:43" ht="11.65" x14ac:dyDescent="0.35">
      <c r="AQ175247" s="1"/>
    </row>
    <row r="175248" spans="43:43" ht="11.65" x14ac:dyDescent="0.35">
      <c r="AQ175248" s="1"/>
    </row>
    <row r="175249" spans="43:43" ht="11.65" x14ac:dyDescent="0.35">
      <c r="AQ175249" s="1"/>
    </row>
    <row r="175250" spans="43:43" ht="11.65" x14ac:dyDescent="0.35">
      <c r="AQ175250" s="1"/>
    </row>
    <row r="175251" spans="43:43" ht="11.65" x14ac:dyDescent="0.35">
      <c r="AQ175251" s="1"/>
    </row>
    <row r="175252" spans="43:43" ht="11.65" x14ac:dyDescent="0.35">
      <c r="AQ175252" s="1"/>
    </row>
    <row r="175253" spans="43:43" ht="11.65" x14ac:dyDescent="0.35">
      <c r="AQ175253" s="1"/>
    </row>
    <row r="175254" spans="43:43" ht="11.65" x14ac:dyDescent="0.35">
      <c r="AQ175254" s="1"/>
    </row>
    <row r="175255" spans="43:43" ht="11.65" x14ac:dyDescent="0.35">
      <c r="AQ175255" s="1"/>
    </row>
    <row r="175256" spans="43:43" ht="11.65" x14ac:dyDescent="0.35">
      <c r="AQ175256" s="1"/>
    </row>
    <row r="175257" spans="43:43" ht="11.65" x14ac:dyDescent="0.35">
      <c r="AQ175257" s="1"/>
    </row>
    <row r="175258" spans="43:43" ht="11.65" x14ac:dyDescent="0.35">
      <c r="AQ175258" s="1"/>
    </row>
    <row r="175259" spans="43:43" ht="11.65" x14ac:dyDescent="0.35">
      <c r="AQ175259" s="1"/>
    </row>
    <row r="175260" spans="43:43" ht="11.65" x14ac:dyDescent="0.35">
      <c r="AQ175260" s="1"/>
    </row>
    <row r="175261" spans="43:43" ht="11.65" x14ac:dyDescent="0.35">
      <c r="AQ175261" s="1"/>
    </row>
    <row r="175262" spans="43:43" ht="11.65" x14ac:dyDescent="0.35">
      <c r="AQ175262" s="1"/>
    </row>
    <row r="175263" spans="43:43" ht="11.65" x14ac:dyDescent="0.35">
      <c r="AQ175263" s="1"/>
    </row>
    <row r="175264" spans="43:43" ht="11.65" x14ac:dyDescent="0.35">
      <c r="AQ175264" s="1"/>
    </row>
    <row r="175265" spans="43:43" ht="11.65" x14ac:dyDescent="0.35">
      <c r="AQ175265" s="1"/>
    </row>
    <row r="175266" spans="43:43" ht="11.65" x14ac:dyDescent="0.35">
      <c r="AQ175266" s="1"/>
    </row>
    <row r="175267" spans="43:43" ht="11.65" x14ac:dyDescent="0.35">
      <c r="AQ175267" s="1"/>
    </row>
    <row r="175268" spans="43:43" ht="11.65" x14ac:dyDescent="0.35">
      <c r="AQ175268" s="1"/>
    </row>
    <row r="175269" spans="43:43" ht="11.65" x14ac:dyDescent="0.35">
      <c r="AQ175269" s="1"/>
    </row>
    <row r="175270" spans="43:43" ht="11.65" x14ac:dyDescent="0.35">
      <c r="AQ175270" s="1"/>
    </row>
    <row r="175271" spans="43:43" ht="11.65" x14ac:dyDescent="0.35">
      <c r="AQ175271" s="1"/>
    </row>
    <row r="175272" spans="43:43" ht="11.65" x14ac:dyDescent="0.35">
      <c r="AQ175272" s="1"/>
    </row>
    <row r="175273" spans="43:43" ht="11.65" x14ac:dyDescent="0.35">
      <c r="AQ175273" s="1"/>
    </row>
    <row r="175274" spans="43:43" ht="11.65" x14ac:dyDescent="0.35">
      <c r="AQ175274" s="1"/>
    </row>
    <row r="175275" spans="43:43" ht="11.65" x14ac:dyDescent="0.35">
      <c r="AQ175275" s="1"/>
    </row>
    <row r="175276" spans="43:43" ht="11.65" x14ac:dyDescent="0.35">
      <c r="AQ175276" s="1"/>
    </row>
    <row r="175277" spans="43:43" ht="11.65" x14ac:dyDescent="0.35">
      <c r="AQ175277" s="1"/>
    </row>
    <row r="175278" spans="43:43" ht="11.65" x14ac:dyDescent="0.35">
      <c r="AQ175278" s="1"/>
    </row>
    <row r="175279" spans="43:43" ht="11.65" x14ac:dyDescent="0.35">
      <c r="AQ175279" s="1"/>
    </row>
    <row r="175280" spans="43:43" ht="11.65" x14ac:dyDescent="0.35">
      <c r="AQ175280" s="1"/>
    </row>
    <row r="175281" spans="43:43" ht="11.65" x14ac:dyDescent="0.35">
      <c r="AQ175281" s="1"/>
    </row>
    <row r="175282" spans="43:43" ht="11.65" x14ac:dyDescent="0.35">
      <c r="AQ175282" s="1"/>
    </row>
    <row r="175283" spans="43:43" ht="11.65" x14ac:dyDescent="0.35">
      <c r="AQ175283" s="1"/>
    </row>
    <row r="175284" spans="43:43" ht="11.65" x14ac:dyDescent="0.35">
      <c r="AQ175284" s="1"/>
    </row>
    <row r="175285" spans="43:43" ht="11.65" x14ac:dyDescent="0.35">
      <c r="AQ175285" s="1"/>
    </row>
    <row r="175286" spans="43:43" ht="11.65" x14ac:dyDescent="0.35">
      <c r="AQ175286" s="1"/>
    </row>
    <row r="175287" spans="43:43" ht="11.65" x14ac:dyDescent="0.35">
      <c r="AQ175287" s="1"/>
    </row>
    <row r="175288" spans="43:43" ht="11.65" x14ac:dyDescent="0.35">
      <c r="AQ175288" s="1"/>
    </row>
    <row r="175289" spans="43:43" ht="11.65" x14ac:dyDescent="0.35">
      <c r="AQ175289" s="1"/>
    </row>
    <row r="175290" spans="43:43" ht="11.65" x14ac:dyDescent="0.35">
      <c r="AQ175290" s="1"/>
    </row>
    <row r="175291" spans="43:43" ht="11.65" x14ac:dyDescent="0.35">
      <c r="AQ175291" s="1"/>
    </row>
    <row r="175292" spans="43:43" ht="11.65" x14ac:dyDescent="0.35">
      <c r="AQ175292" s="1"/>
    </row>
    <row r="175293" spans="43:43" ht="11.65" x14ac:dyDescent="0.35">
      <c r="AQ175293" s="1"/>
    </row>
    <row r="175294" spans="43:43" ht="11.65" x14ac:dyDescent="0.35">
      <c r="AQ175294" s="1"/>
    </row>
    <row r="175295" spans="43:43" ht="11.65" x14ac:dyDescent="0.35">
      <c r="AQ175295" s="1"/>
    </row>
    <row r="175296" spans="43:43" ht="11.65" x14ac:dyDescent="0.35">
      <c r="AQ175296" s="1"/>
    </row>
    <row r="175297" spans="43:43" ht="11.65" x14ac:dyDescent="0.35">
      <c r="AQ175297" s="1"/>
    </row>
    <row r="175298" spans="43:43" ht="11.65" x14ac:dyDescent="0.35">
      <c r="AQ175298" s="1"/>
    </row>
    <row r="175299" spans="43:43" ht="11.65" x14ac:dyDescent="0.35">
      <c r="AQ175299" s="1"/>
    </row>
    <row r="175300" spans="43:43" ht="11.65" x14ac:dyDescent="0.35">
      <c r="AQ175300" s="1"/>
    </row>
    <row r="175301" spans="43:43" ht="11.65" x14ac:dyDescent="0.35">
      <c r="AQ175301" s="1"/>
    </row>
    <row r="175302" spans="43:43" ht="11.65" x14ac:dyDescent="0.35">
      <c r="AQ175302" s="1"/>
    </row>
    <row r="175303" spans="43:43" ht="11.65" x14ac:dyDescent="0.35">
      <c r="AQ175303" s="1"/>
    </row>
    <row r="175304" spans="43:43" ht="11.65" x14ac:dyDescent="0.35">
      <c r="AQ175304" s="1"/>
    </row>
    <row r="175305" spans="43:43" ht="11.65" x14ac:dyDescent="0.35">
      <c r="AQ175305" s="1"/>
    </row>
    <row r="175306" spans="43:43" ht="11.65" x14ac:dyDescent="0.35">
      <c r="AQ175306" s="1"/>
    </row>
    <row r="175307" spans="43:43" ht="11.65" x14ac:dyDescent="0.35">
      <c r="AQ175307" s="1"/>
    </row>
    <row r="175308" spans="43:43" ht="11.65" x14ac:dyDescent="0.35">
      <c r="AQ175308" s="1"/>
    </row>
    <row r="175309" spans="43:43" ht="11.65" x14ac:dyDescent="0.35">
      <c r="AQ175309" s="1"/>
    </row>
    <row r="175310" spans="43:43" ht="11.65" x14ac:dyDescent="0.35">
      <c r="AQ175310" s="1"/>
    </row>
    <row r="175311" spans="43:43" ht="11.65" x14ac:dyDescent="0.35">
      <c r="AQ175311" s="1"/>
    </row>
    <row r="175312" spans="43:43" ht="11.65" x14ac:dyDescent="0.35">
      <c r="AQ175312" s="1"/>
    </row>
    <row r="175313" spans="43:43" ht="11.65" x14ac:dyDescent="0.35">
      <c r="AQ175313" s="1"/>
    </row>
    <row r="175314" spans="43:43" ht="11.65" x14ac:dyDescent="0.35">
      <c r="AQ175314" s="1"/>
    </row>
    <row r="175315" spans="43:43" ht="11.65" x14ac:dyDescent="0.35">
      <c r="AQ175315" s="1"/>
    </row>
    <row r="175316" spans="43:43" ht="11.65" x14ac:dyDescent="0.35">
      <c r="AQ175316" s="1"/>
    </row>
    <row r="175317" spans="43:43" ht="11.65" x14ac:dyDescent="0.35">
      <c r="AQ175317" s="1"/>
    </row>
    <row r="175318" spans="43:43" ht="11.65" x14ac:dyDescent="0.35">
      <c r="AQ175318" s="1"/>
    </row>
    <row r="175319" spans="43:43" ht="11.65" x14ac:dyDescent="0.35">
      <c r="AQ175319" s="1"/>
    </row>
    <row r="175320" spans="43:43" ht="11.65" x14ac:dyDescent="0.35">
      <c r="AQ175320" s="1"/>
    </row>
    <row r="175321" spans="43:43" ht="11.65" x14ac:dyDescent="0.35">
      <c r="AQ175321" s="1"/>
    </row>
    <row r="175322" spans="43:43" ht="11.65" x14ac:dyDescent="0.35">
      <c r="AQ175322" s="1"/>
    </row>
    <row r="175323" spans="43:43" ht="11.65" x14ac:dyDescent="0.35">
      <c r="AQ175323" s="1"/>
    </row>
    <row r="175324" spans="43:43" ht="11.65" x14ac:dyDescent="0.35">
      <c r="AQ175324" s="1"/>
    </row>
    <row r="175325" spans="43:43" ht="11.65" x14ac:dyDescent="0.35">
      <c r="AQ175325" s="1"/>
    </row>
    <row r="175326" spans="43:43" ht="11.65" x14ac:dyDescent="0.35">
      <c r="AQ175326" s="1"/>
    </row>
    <row r="175327" spans="43:43" ht="11.65" x14ac:dyDescent="0.35">
      <c r="AQ175327" s="1"/>
    </row>
    <row r="175328" spans="43:43" ht="11.65" x14ac:dyDescent="0.35">
      <c r="AQ175328" s="1"/>
    </row>
    <row r="175329" spans="43:43" ht="11.65" x14ac:dyDescent="0.35">
      <c r="AQ175329" s="1"/>
    </row>
    <row r="175330" spans="43:43" ht="11.65" x14ac:dyDescent="0.35">
      <c r="AQ175330" s="1"/>
    </row>
    <row r="175331" spans="43:43" ht="11.65" x14ac:dyDescent="0.35">
      <c r="AQ175331" s="1"/>
    </row>
    <row r="175332" spans="43:43" ht="11.65" x14ac:dyDescent="0.35">
      <c r="AQ175332" s="1"/>
    </row>
    <row r="175333" spans="43:43" ht="11.65" x14ac:dyDescent="0.35">
      <c r="AQ175333" s="1"/>
    </row>
    <row r="175334" spans="43:43" ht="11.65" x14ac:dyDescent="0.35">
      <c r="AQ175334" s="1"/>
    </row>
    <row r="175335" spans="43:43" ht="11.65" x14ac:dyDescent="0.35">
      <c r="AQ175335" s="1"/>
    </row>
    <row r="175336" spans="43:43" ht="11.65" x14ac:dyDescent="0.35">
      <c r="AQ175336" s="1"/>
    </row>
    <row r="175337" spans="43:43" ht="11.65" x14ac:dyDescent="0.35">
      <c r="AQ175337" s="1"/>
    </row>
    <row r="175338" spans="43:43" ht="11.65" x14ac:dyDescent="0.35">
      <c r="AQ175338" s="1"/>
    </row>
    <row r="175339" spans="43:43" ht="11.65" x14ac:dyDescent="0.35">
      <c r="AQ175339" s="1"/>
    </row>
    <row r="175340" spans="43:43" ht="11.65" x14ac:dyDescent="0.35">
      <c r="AQ175340" s="1"/>
    </row>
    <row r="175341" spans="43:43" ht="11.65" x14ac:dyDescent="0.35">
      <c r="AQ175341" s="1"/>
    </row>
    <row r="175342" spans="43:43" ht="11.65" x14ac:dyDescent="0.35">
      <c r="AQ175342" s="1"/>
    </row>
    <row r="175343" spans="43:43" ht="11.65" x14ac:dyDescent="0.35">
      <c r="AQ175343" s="1"/>
    </row>
    <row r="175344" spans="43:43" ht="11.65" x14ac:dyDescent="0.35">
      <c r="AQ175344" s="1"/>
    </row>
    <row r="175345" spans="43:43" ht="11.65" x14ac:dyDescent="0.35">
      <c r="AQ175345" s="1"/>
    </row>
    <row r="175346" spans="43:43" ht="11.65" x14ac:dyDescent="0.35">
      <c r="AQ175346" s="1"/>
    </row>
    <row r="175347" spans="43:43" ht="11.65" x14ac:dyDescent="0.35">
      <c r="AQ175347" s="1"/>
    </row>
    <row r="175348" spans="43:43" ht="11.65" x14ac:dyDescent="0.35">
      <c r="AQ175348" s="1"/>
    </row>
    <row r="175349" spans="43:43" ht="11.65" x14ac:dyDescent="0.35">
      <c r="AQ175349" s="1"/>
    </row>
    <row r="175350" spans="43:43" ht="11.65" x14ac:dyDescent="0.35">
      <c r="AQ175350" s="1"/>
    </row>
    <row r="175351" spans="43:43" ht="11.65" x14ac:dyDescent="0.35">
      <c r="AQ175351" s="1"/>
    </row>
    <row r="175352" spans="43:43" ht="11.65" x14ac:dyDescent="0.35">
      <c r="AQ175352" s="1"/>
    </row>
    <row r="175353" spans="43:43" ht="11.65" x14ac:dyDescent="0.35">
      <c r="AQ175353" s="1"/>
    </row>
    <row r="175354" spans="43:43" ht="11.65" x14ac:dyDescent="0.35">
      <c r="AQ175354" s="1"/>
    </row>
    <row r="175355" spans="43:43" ht="11.65" x14ac:dyDescent="0.35">
      <c r="AQ175355" s="1"/>
    </row>
    <row r="175356" spans="43:43" ht="11.65" x14ac:dyDescent="0.35">
      <c r="AQ175356" s="1"/>
    </row>
    <row r="175357" spans="43:43" ht="11.65" x14ac:dyDescent="0.35">
      <c r="AQ175357" s="1"/>
    </row>
    <row r="175358" spans="43:43" ht="11.65" x14ac:dyDescent="0.35">
      <c r="AQ175358" s="1"/>
    </row>
    <row r="175359" spans="43:43" ht="11.65" x14ac:dyDescent="0.35">
      <c r="AQ175359" s="1"/>
    </row>
    <row r="175360" spans="43:43" ht="11.65" x14ac:dyDescent="0.35">
      <c r="AQ175360" s="1"/>
    </row>
    <row r="175361" spans="43:43" ht="11.65" x14ac:dyDescent="0.35">
      <c r="AQ175361" s="1"/>
    </row>
    <row r="175362" spans="43:43" ht="11.65" x14ac:dyDescent="0.35">
      <c r="AQ175362" s="1"/>
    </row>
    <row r="175363" spans="43:43" ht="11.65" x14ac:dyDescent="0.35">
      <c r="AQ175363" s="1"/>
    </row>
    <row r="175364" spans="43:43" ht="11.65" x14ac:dyDescent="0.35">
      <c r="AQ175364" s="1"/>
    </row>
    <row r="175365" spans="43:43" ht="11.65" x14ac:dyDescent="0.35">
      <c r="AQ175365" s="1"/>
    </row>
    <row r="175366" spans="43:43" ht="11.65" x14ac:dyDescent="0.35">
      <c r="AQ175366" s="1"/>
    </row>
    <row r="175367" spans="43:43" ht="11.65" x14ac:dyDescent="0.35">
      <c r="AQ175367" s="1"/>
    </row>
    <row r="175368" spans="43:43" ht="11.65" x14ac:dyDescent="0.35">
      <c r="AQ175368" s="1"/>
    </row>
    <row r="175369" spans="43:43" ht="11.65" x14ac:dyDescent="0.35">
      <c r="AQ175369" s="1"/>
    </row>
    <row r="175370" spans="43:43" ht="11.65" x14ac:dyDescent="0.35">
      <c r="AQ175370" s="1"/>
    </row>
    <row r="175371" spans="43:43" ht="11.65" x14ac:dyDescent="0.35">
      <c r="AQ175371" s="1"/>
    </row>
    <row r="175372" spans="43:43" ht="11.65" x14ac:dyDescent="0.35">
      <c r="AQ175372" s="1"/>
    </row>
    <row r="175373" spans="43:43" ht="11.65" x14ac:dyDescent="0.35">
      <c r="AQ175373" s="1"/>
    </row>
    <row r="175374" spans="43:43" ht="11.65" x14ac:dyDescent="0.35">
      <c r="AQ175374" s="1"/>
    </row>
    <row r="175375" spans="43:43" ht="11.65" x14ac:dyDescent="0.35">
      <c r="AQ175375" s="1"/>
    </row>
    <row r="175376" spans="43:43" ht="11.65" x14ac:dyDescent="0.35">
      <c r="AQ175376" s="1"/>
    </row>
    <row r="175377" spans="43:43" ht="11.65" x14ac:dyDescent="0.35">
      <c r="AQ175377" s="1"/>
    </row>
    <row r="175378" spans="43:43" ht="11.65" x14ac:dyDescent="0.35">
      <c r="AQ175378" s="1"/>
    </row>
    <row r="175379" spans="43:43" ht="11.65" x14ac:dyDescent="0.35">
      <c r="AQ175379" s="1"/>
    </row>
    <row r="175380" spans="43:43" ht="11.65" x14ac:dyDescent="0.35">
      <c r="AQ175380" s="1"/>
    </row>
    <row r="175381" spans="43:43" ht="11.65" x14ac:dyDescent="0.35">
      <c r="AQ175381" s="1"/>
    </row>
    <row r="175382" spans="43:43" ht="11.65" x14ac:dyDescent="0.35">
      <c r="AQ175382" s="1"/>
    </row>
    <row r="175383" spans="43:43" ht="11.65" x14ac:dyDescent="0.35">
      <c r="AQ175383" s="1"/>
    </row>
    <row r="175384" spans="43:43" ht="11.65" x14ac:dyDescent="0.35">
      <c r="AQ175384" s="1"/>
    </row>
    <row r="175385" spans="43:43" ht="11.65" x14ac:dyDescent="0.35">
      <c r="AQ175385" s="1"/>
    </row>
    <row r="175386" spans="43:43" ht="11.65" x14ac:dyDescent="0.35">
      <c r="AQ175386" s="1"/>
    </row>
    <row r="175387" spans="43:43" ht="11.65" x14ac:dyDescent="0.35">
      <c r="AQ175387" s="1"/>
    </row>
    <row r="175388" spans="43:43" ht="11.65" x14ac:dyDescent="0.35">
      <c r="AQ175388" s="1"/>
    </row>
    <row r="175389" spans="43:43" ht="11.65" x14ac:dyDescent="0.35">
      <c r="AQ175389" s="1"/>
    </row>
    <row r="175390" spans="43:43" ht="11.65" x14ac:dyDescent="0.35">
      <c r="AQ175390" s="1"/>
    </row>
    <row r="175391" spans="43:43" ht="11.65" x14ac:dyDescent="0.35">
      <c r="AQ175391" s="1"/>
    </row>
    <row r="175392" spans="43:43" ht="11.65" x14ac:dyDescent="0.35">
      <c r="AQ175392" s="1"/>
    </row>
    <row r="175393" spans="43:43" ht="11.65" x14ac:dyDescent="0.35">
      <c r="AQ175393" s="1"/>
    </row>
    <row r="175394" spans="43:43" ht="11.65" x14ac:dyDescent="0.35">
      <c r="AQ175394" s="1"/>
    </row>
    <row r="175395" spans="43:43" ht="11.65" x14ac:dyDescent="0.35">
      <c r="AQ175395" s="1"/>
    </row>
    <row r="175396" spans="43:43" ht="11.65" x14ac:dyDescent="0.35">
      <c r="AQ175396" s="1"/>
    </row>
    <row r="175397" spans="43:43" ht="11.65" x14ac:dyDescent="0.35">
      <c r="AQ175397" s="1"/>
    </row>
    <row r="175398" spans="43:43" ht="11.65" x14ac:dyDescent="0.35">
      <c r="AQ175398" s="1"/>
    </row>
    <row r="175399" spans="43:43" ht="11.65" x14ac:dyDescent="0.35">
      <c r="AQ175399" s="1"/>
    </row>
    <row r="175400" spans="43:43" ht="11.65" x14ac:dyDescent="0.35">
      <c r="AQ175400" s="1"/>
    </row>
    <row r="175401" spans="43:43" ht="11.65" x14ac:dyDescent="0.35">
      <c r="AQ175401" s="1"/>
    </row>
    <row r="175402" spans="43:43" ht="11.65" x14ac:dyDescent="0.35">
      <c r="AQ175402" s="1"/>
    </row>
    <row r="175403" spans="43:43" ht="11.65" x14ac:dyDescent="0.35">
      <c r="AQ175403" s="1"/>
    </row>
    <row r="175404" spans="43:43" ht="11.65" x14ac:dyDescent="0.35">
      <c r="AQ175404" s="1"/>
    </row>
    <row r="175405" spans="43:43" ht="11.65" x14ac:dyDescent="0.35">
      <c r="AQ175405" s="1"/>
    </row>
    <row r="175406" spans="43:43" ht="11.65" x14ac:dyDescent="0.35">
      <c r="AQ175406" s="1"/>
    </row>
    <row r="175407" spans="43:43" ht="11.65" x14ac:dyDescent="0.35">
      <c r="AQ175407" s="1"/>
    </row>
    <row r="175408" spans="43:43" ht="11.65" x14ac:dyDescent="0.35">
      <c r="AQ175408" s="1"/>
    </row>
    <row r="175409" spans="43:43" ht="11.65" x14ac:dyDescent="0.35">
      <c r="AQ175409" s="1"/>
    </row>
    <row r="175410" spans="43:43" ht="11.65" x14ac:dyDescent="0.35">
      <c r="AQ175410" s="1"/>
    </row>
    <row r="175411" spans="43:43" ht="11.65" x14ac:dyDescent="0.35">
      <c r="AQ175411" s="1"/>
    </row>
    <row r="175412" spans="43:43" ht="11.65" x14ac:dyDescent="0.35">
      <c r="AQ175412" s="1"/>
    </row>
    <row r="175413" spans="43:43" ht="11.65" x14ac:dyDescent="0.35">
      <c r="AQ175413" s="1"/>
    </row>
    <row r="175414" spans="43:43" ht="11.65" x14ac:dyDescent="0.35">
      <c r="AQ175414" s="1"/>
    </row>
    <row r="175415" spans="43:43" ht="11.65" x14ac:dyDescent="0.35">
      <c r="AQ175415" s="1"/>
    </row>
    <row r="175416" spans="43:43" ht="11.65" x14ac:dyDescent="0.35">
      <c r="AQ175416" s="1"/>
    </row>
    <row r="175417" spans="43:43" ht="11.65" x14ac:dyDescent="0.35">
      <c r="AQ175417" s="1"/>
    </row>
    <row r="175418" spans="43:43" ht="11.65" x14ac:dyDescent="0.35">
      <c r="AQ175418" s="1"/>
    </row>
    <row r="175419" spans="43:43" ht="11.65" x14ac:dyDescent="0.35">
      <c r="AQ175419" s="1"/>
    </row>
    <row r="175420" spans="43:43" ht="11.65" x14ac:dyDescent="0.35">
      <c r="AQ175420" s="1"/>
    </row>
    <row r="175421" spans="43:43" ht="11.65" x14ac:dyDescent="0.35">
      <c r="AQ175421" s="1"/>
    </row>
    <row r="175422" spans="43:43" ht="11.65" x14ac:dyDescent="0.35">
      <c r="AQ175422" s="1"/>
    </row>
    <row r="175423" spans="43:43" ht="11.65" x14ac:dyDescent="0.35">
      <c r="AQ175423" s="1"/>
    </row>
    <row r="175424" spans="43:43" ht="11.65" x14ac:dyDescent="0.35">
      <c r="AQ175424" s="1"/>
    </row>
    <row r="175425" spans="43:43" ht="11.65" x14ac:dyDescent="0.35">
      <c r="AQ175425" s="1"/>
    </row>
    <row r="175426" spans="43:43" ht="11.65" x14ac:dyDescent="0.35">
      <c r="AQ175426" s="1"/>
    </row>
    <row r="175427" spans="43:43" ht="11.65" x14ac:dyDescent="0.35">
      <c r="AQ175427" s="1"/>
    </row>
    <row r="175428" spans="43:43" ht="11.65" x14ac:dyDescent="0.35">
      <c r="AQ175428" s="1"/>
    </row>
    <row r="175429" spans="43:43" ht="11.65" x14ac:dyDescent="0.35">
      <c r="AQ175429" s="1"/>
    </row>
    <row r="175430" spans="43:43" ht="11.65" x14ac:dyDescent="0.35">
      <c r="AQ175430" s="1"/>
    </row>
    <row r="175431" spans="43:43" ht="11.65" x14ac:dyDescent="0.35">
      <c r="AQ175431" s="1"/>
    </row>
    <row r="175432" spans="43:43" ht="11.65" x14ac:dyDescent="0.35">
      <c r="AQ175432" s="1"/>
    </row>
    <row r="175433" spans="43:43" ht="11.65" x14ac:dyDescent="0.35">
      <c r="AQ175433" s="1"/>
    </row>
    <row r="175434" spans="43:43" ht="11.65" x14ac:dyDescent="0.35">
      <c r="AQ175434" s="1"/>
    </row>
    <row r="175435" spans="43:43" ht="11.65" x14ac:dyDescent="0.35">
      <c r="AQ175435" s="1"/>
    </row>
    <row r="175436" spans="43:43" ht="11.65" x14ac:dyDescent="0.35">
      <c r="AQ175436" s="1"/>
    </row>
    <row r="175437" spans="43:43" ht="11.65" x14ac:dyDescent="0.35">
      <c r="AQ175437" s="1"/>
    </row>
    <row r="175438" spans="43:43" ht="11.65" x14ac:dyDescent="0.35">
      <c r="AQ175438" s="1"/>
    </row>
    <row r="175439" spans="43:43" ht="11.65" x14ac:dyDescent="0.35">
      <c r="AQ175439" s="1"/>
    </row>
    <row r="175440" spans="43:43" ht="11.65" x14ac:dyDescent="0.35">
      <c r="AQ175440" s="1"/>
    </row>
    <row r="175441" spans="43:43" ht="11.65" x14ac:dyDescent="0.35">
      <c r="AQ175441" s="1"/>
    </row>
    <row r="175442" spans="43:43" ht="11.65" x14ac:dyDescent="0.35">
      <c r="AQ175442" s="1"/>
    </row>
    <row r="175443" spans="43:43" ht="11.65" x14ac:dyDescent="0.35">
      <c r="AQ175443" s="1"/>
    </row>
    <row r="175444" spans="43:43" ht="11.65" x14ac:dyDescent="0.35">
      <c r="AQ175444" s="1"/>
    </row>
    <row r="175445" spans="43:43" ht="11.65" x14ac:dyDescent="0.35">
      <c r="AQ175445" s="1"/>
    </row>
    <row r="175446" spans="43:43" ht="11.65" x14ac:dyDescent="0.35">
      <c r="AQ175446" s="1"/>
    </row>
    <row r="175447" spans="43:43" ht="11.65" x14ac:dyDescent="0.35">
      <c r="AQ175447" s="1"/>
    </row>
    <row r="175448" spans="43:43" ht="11.65" x14ac:dyDescent="0.35">
      <c r="AQ175448" s="1"/>
    </row>
    <row r="175449" spans="43:43" ht="11.65" x14ac:dyDescent="0.35">
      <c r="AQ175449" s="1"/>
    </row>
    <row r="175450" spans="43:43" ht="11.65" x14ac:dyDescent="0.35">
      <c r="AQ175450" s="1"/>
    </row>
    <row r="175451" spans="43:43" ht="11.65" x14ac:dyDescent="0.35">
      <c r="AQ175451" s="1"/>
    </row>
    <row r="175452" spans="43:43" ht="11.65" x14ac:dyDescent="0.35">
      <c r="AQ175452" s="1"/>
    </row>
    <row r="175453" spans="43:43" ht="11.65" x14ac:dyDescent="0.35">
      <c r="AQ175453" s="1"/>
    </row>
    <row r="175454" spans="43:43" ht="11.65" x14ac:dyDescent="0.35">
      <c r="AQ175454" s="1"/>
    </row>
    <row r="175455" spans="43:43" ht="11.65" x14ac:dyDescent="0.35">
      <c r="AQ175455" s="1"/>
    </row>
    <row r="175456" spans="43:43" ht="11.65" x14ac:dyDescent="0.35">
      <c r="AQ175456" s="1"/>
    </row>
    <row r="175457" spans="43:43" ht="11.65" x14ac:dyDescent="0.35">
      <c r="AQ175457" s="1"/>
    </row>
    <row r="175458" spans="43:43" ht="11.65" x14ac:dyDescent="0.35">
      <c r="AQ175458" s="1"/>
    </row>
    <row r="175459" spans="43:43" ht="11.65" x14ac:dyDescent="0.35">
      <c r="AQ175459" s="1"/>
    </row>
    <row r="175460" spans="43:43" ht="11.65" x14ac:dyDescent="0.35">
      <c r="AQ175460" s="1"/>
    </row>
    <row r="175461" spans="43:43" ht="11.65" x14ac:dyDescent="0.35">
      <c r="AQ175461" s="1"/>
    </row>
    <row r="175462" spans="43:43" ht="11.65" x14ac:dyDescent="0.35">
      <c r="AQ175462" s="1"/>
    </row>
    <row r="175463" spans="43:43" ht="11.65" x14ac:dyDescent="0.35">
      <c r="AQ175463" s="1"/>
    </row>
    <row r="175464" spans="43:43" ht="11.65" x14ac:dyDescent="0.35">
      <c r="AQ175464" s="1"/>
    </row>
    <row r="175465" spans="43:43" ht="11.65" x14ac:dyDescent="0.35">
      <c r="AQ175465" s="1"/>
    </row>
    <row r="175466" spans="43:43" ht="11.65" x14ac:dyDescent="0.35">
      <c r="AQ175466" s="1"/>
    </row>
    <row r="175467" spans="43:43" ht="11.65" x14ac:dyDescent="0.35">
      <c r="AQ175467" s="1"/>
    </row>
    <row r="175468" spans="43:43" ht="11.65" x14ac:dyDescent="0.35">
      <c r="AQ175468" s="1"/>
    </row>
    <row r="175469" spans="43:43" ht="11.65" x14ac:dyDescent="0.35">
      <c r="AQ175469" s="1"/>
    </row>
    <row r="175470" spans="43:43" ht="11.65" x14ac:dyDescent="0.35">
      <c r="AQ175470" s="1"/>
    </row>
    <row r="175471" spans="43:43" ht="11.65" x14ac:dyDescent="0.35">
      <c r="AQ175471" s="1"/>
    </row>
    <row r="175472" spans="43:43" ht="11.65" x14ac:dyDescent="0.35">
      <c r="AQ175472" s="1"/>
    </row>
    <row r="175473" spans="43:43" ht="11.65" x14ac:dyDescent="0.35">
      <c r="AQ175473" s="1"/>
    </row>
    <row r="175474" spans="43:43" ht="11.65" x14ac:dyDescent="0.35">
      <c r="AQ175474" s="1"/>
    </row>
    <row r="175475" spans="43:43" ht="11.65" x14ac:dyDescent="0.35">
      <c r="AQ175475" s="1"/>
    </row>
    <row r="175476" spans="43:43" ht="11.65" x14ac:dyDescent="0.35">
      <c r="AQ175476" s="1"/>
    </row>
    <row r="175477" spans="43:43" ht="11.65" x14ac:dyDescent="0.35">
      <c r="AQ175477" s="1"/>
    </row>
    <row r="175478" spans="43:43" ht="11.65" x14ac:dyDescent="0.35">
      <c r="AQ175478" s="1"/>
    </row>
    <row r="175479" spans="43:43" ht="11.65" x14ac:dyDescent="0.35">
      <c r="AQ175479" s="1"/>
    </row>
    <row r="175480" spans="43:43" ht="11.65" x14ac:dyDescent="0.35">
      <c r="AQ175480" s="1"/>
    </row>
    <row r="175481" spans="43:43" ht="11.65" x14ac:dyDescent="0.35">
      <c r="AQ175481" s="1"/>
    </row>
    <row r="175482" spans="43:43" ht="11.65" x14ac:dyDescent="0.35">
      <c r="AQ175482" s="1"/>
    </row>
    <row r="175483" spans="43:43" ht="11.65" x14ac:dyDescent="0.35">
      <c r="AQ175483" s="1"/>
    </row>
    <row r="175484" spans="43:43" ht="11.65" x14ac:dyDescent="0.35">
      <c r="AQ175484" s="1"/>
    </row>
    <row r="175485" spans="43:43" ht="11.65" x14ac:dyDescent="0.35">
      <c r="AQ175485" s="1"/>
    </row>
    <row r="175486" spans="43:43" ht="11.65" x14ac:dyDescent="0.35">
      <c r="AQ175486" s="1"/>
    </row>
    <row r="175487" spans="43:43" ht="11.65" x14ac:dyDescent="0.35">
      <c r="AQ175487" s="1"/>
    </row>
    <row r="175488" spans="43:43" ht="11.65" x14ac:dyDescent="0.35">
      <c r="AQ175488" s="1"/>
    </row>
    <row r="175489" spans="43:43" ht="11.65" x14ac:dyDescent="0.35">
      <c r="AQ175489" s="1"/>
    </row>
    <row r="175490" spans="43:43" ht="11.65" x14ac:dyDescent="0.35">
      <c r="AQ175490" s="1"/>
    </row>
    <row r="175491" spans="43:43" ht="11.65" x14ac:dyDescent="0.35">
      <c r="AQ175491" s="1"/>
    </row>
    <row r="175492" spans="43:43" ht="11.65" x14ac:dyDescent="0.35">
      <c r="AQ175492" s="1"/>
    </row>
    <row r="175493" spans="43:43" ht="11.65" x14ac:dyDescent="0.35">
      <c r="AQ175493" s="1"/>
    </row>
    <row r="175494" spans="43:43" ht="11.65" x14ac:dyDescent="0.35">
      <c r="AQ175494" s="1"/>
    </row>
    <row r="175495" spans="43:43" ht="11.65" x14ac:dyDescent="0.35">
      <c r="AQ175495" s="1"/>
    </row>
    <row r="175496" spans="43:43" ht="11.65" x14ac:dyDescent="0.35">
      <c r="AQ175496" s="1"/>
    </row>
    <row r="175497" spans="43:43" ht="11.65" x14ac:dyDescent="0.35">
      <c r="AQ175497" s="1"/>
    </row>
    <row r="175498" spans="43:43" ht="11.65" x14ac:dyDescent="0.35">
      <c r="AQ175498" s="1"/>
    </row>
    <row r="175499" spans="43:43" ht="11.65" x14ac:dyDescent="0.35">
      <c r="AQ175499" s="1"/>
    </row>
    <row r="175500" spans="43:43" ht="11.65" x14ac:dyDescent="0.35">
      <c r="AQ175500" s="1"/>
    </row>
    <row r="175501" spans="43:43" ht="11.65" x14ac:dyDescent="0.35">
      <c r="AQ175501" s="1"/>
    </row>
    <row r="175502" spans="43:43" ht="11.65" x14ac:dyDescent="0.35">
      <c r="AQ175502" s="1"/>
    </row>
    <row r="175503" spans="43:43" ht="11.65" x14ac:dyDescent="0.35">
      <c r="AQ175503" s="1"/>
    </row>
    <row r="175504" spans="43:43" ht="11.65" x14ac:dyDescent="0.35">
      <c r="AQ175504" s="1"/>
    </row>
    <row r="175505" spans="43:43" ht="11.65" x14ac:dyDescent="0.35">
      <c r="AQ175505" s="1"/>
    </row>
    <row r="175506" spans="43:43" ht="11.65" x14ac:dyDescent="0.35">
      <c r="AQ175506" s="1"/>
    </row>
    <row r="175507" spans="43:43" ht="11.65" x14ac:dyDescent="0.35">
      <c r="AQ175507" s="1"/>
    </row>
    <row r="175508" spans="43:43" ht="11.65" x14ac:dyDescent="0.35">
      <c r="AQ175508" s="1"/>
    </row>
    <row r="175509" spans="43:43" ht="11.65" x14ac:dyDescent="0.35">
      <c r="AQ175509" s="1"/>
    </row>
    <row r="175510" spans="43:43" ht="11.65" x14ac:dyDescent="0.35">
      <c r="AQ175510" s="1"/>
    </row>
    <row r="175511" spans="43:43" ht="11.65" x14ac:dyDescent="0.35">
      <c r="AQ175511" s="1"/>
    </row>
    <row r="175512" spans="43:43" ht="11.65" x14ac:dyDescent="0.35">
      <c r="AQ175512" s="1"/>
    </row>
    <row r="175513" spans="43:43" ht="11.65" x14ac:dyDescent="0.35">
      <c r="AQ175513" s="1"/>
    </row>
    <row r="175514" spans="43:43" ht="11.65" x14ac:dyDescent="0.35">
      <c r="AQ175514" s="1"/>
    </row>
    <row r="175515" spans="43:43" ht="11.65" x14ac:dyDescent="0.35">
      <c r="AQ175515" s="1"/>
    </row>
    <row r="175516" spans="43:43" ht="11.65" x14ac:dyDescent="0.35">
      <c r="AQ175516" s="1"/>
    </row>
    <row r="175517" spans="43:43" ht="11.65" x14ac:dyDescent="0.35">
      <c r="AQ175517" s="1"/>
    </row>
    <row r="175518" spans="43:43" ht="11.65" x14ac:dyDescent="0.35">
      <c r="AQ175518" s="1"/>
    </row>
    <row r="175519" spans="43:43" ht="11.65" x14ac:dyDescent="0.35">
      <c r="AQ175519" s="1"/>
    </row>
    <row r="175520" spans="43:43" ht="11.65" x14ac:dyDescent="0.35">
      <c r="AQ175520" s="1"/>
    </row>
    <row r="175521" spans="43:43" ht="11.65" x14ac:dyDescent="0.35">
      <c r="AQ175521" s="1"/>
    </row>
    <row r="175522" spans="43:43" ht="11.65" x14ac:dyDescent="0.35">
      <c r="AQ175522" s="1"/>
    </row>
    <row r="175523" spans="43:43" ht="11.65" x14ac:dyDescent="0.35">
      <c r="AQ175523" s="1"/>
    </row>
    <row r="175524" spans="43:43" ht="11.65" x14ac:dyDescent="0.35">
      <c r="AQ175524" s="1"/>
    </row>
    <row r="175525" spans="43:43" ht="11.65" x14ac:dyDescent="0.35">
      <c r="AQ175525" s="1"/>
    </row>
    <row r="175526" spans="43:43" ht="11.65" x14ac:dyDescent="0.35">
      <c r="AQ175526" s="1"/>
    </row>
    <row r="175527" spans="43:43" ht="11.65" x14ac:dyDescent="0.35">
      <c r="AQ175527" s="1"/>
    </row>
    <row r="175528" spans="43:43" ht="11.65" x14ac:dyDescent="0.35">
      <c r="AQ175528" s="1"/>
    </row>
    <row r="175529" spans="43:43" ht="11.65" x14ac:dyDescent="0.35">
      <c r="AQ175529" s="1"/>
    </row>
    <row r="175530" spans="43:43" ht="11.65" x14ac:dyDescent="0.35">
      <c r="AQ175530" s="1"/>
    </row>
    <row r="175531" spans="43:43" ht="11.65" x14ac:dyDescent="0.35">
      <c r="AQ175531" s="1"/>
    </row>
    <row r="175532" spans="43:43" ht="11.65" x14ac:dyDescent="0.35">
      <c r="AQ175532" s="1"/>
    </row>
    <row r="175533" spans="43:43" ht="11.65" x14ac:dyDescent="0.35">
      <c r="AQ175533" s="1"/>
    </row>
    <row r="175534" spans="43:43" ht="11.65" x14ac:dyDescent="0.35">
      <c r="AQ175534" s="1"/>
    </row>
    <row r="175535" spans="43:43" ht="11.65" x14ac:dyDescent="0.35">
      <c r="AQ175535" s="1"/>
    </row>
    <row r="175536" spans="43:43" ht="11.65" x14ac:dyDescent="0.35">
      <c r="AQ175536" s="1"/>
    </row>
    <row r="175537" spans="43:43" ht="11.65" x14ac:dyDescent="0.35">
      <c r="AQ175537" s="1"/>
    </row>
    <row r="175538" spans="43:43" ht="11.65" x14ac:dyDescent="0.35">
      <c r="AQ175538" s="1"/>
    </row>
    <row r="175539" spans="43:43" ht="11.65" x14ac:dyDescent="0.35">
      <c r="AQ175539" s="1"/>
    </row>
    <row r="175540" spans="43:43" ht="11.65" x14ac:dyDescent="0.35">
      <c r="AQ175540" s="1"/>
    </row>
    <row r="175541" spans="43:43" ht="11.65" x14ac:dyDescent="0.35">
      <c r="AQ175541" s="1"/>
    </row>
    <row r="175542" spans="43:43" ht="11.65" x14ac:dyDescent="0.35">
      <c r="AQ175542" s="1"/>
    </row>
    <row r="175543" spans="43:43" ht="11.65" x14ac:dyDescent="0.35">
      <c r="AQ175543" s="1"/>
    </row>
    <row r="175544" spans="43:43" ht="11.65" x14ac:dyDescent="0.35">
      <c r="AQ175544" s="1"/>
    </row>
    <row r="175545" spans="43:43" ht="11.65" x14ac:dyDescent="0.35">
      <c r="AQ175545" s="1"/>
    </row>
    <row r="175546" spans="43:43" ht="11.65" x14ac:dyDescent="0.35">
      <c r="AQ175546" s="1"/>
    </row>
    <row r="175547" spans="43:43" ht="11.65" x14ac:dyDescent="0.35">
      <c r="AQ175547" s="1"/>
    </row>
    <row r="175548" spans="43:43" ht="11.65" x14ac:dyDescent="0.35">
      <c r="AQ175548" s="1"/>
    </row>
    <row r="175549" spans="43:43" ht="11.65" x14ac:dyDescent="0.35">
      <c r="AQ175549" s="1"/>
    </row>
    <row r="175550" spans="43:43" ht="11.65" x14ac:dyDescent="0.35">
      <c r="AQ175550" s="1"/>
    </row>
    <row r="175551" spans="43:43" ht="11.65" x14ac:dyDescent="0.35">
      <c r="AQ175551" s="1"/>
    </row>
    <row r="175552" spans="43:43" ht="11.65" x14ac:dyDescent="0.35">
      <c r="AQ175552" s="1"/>
    </row>
    <row r="175553" spans="43:43" ht="11.65" x14ac:dyDescent="0.35">
      <c r="AQ175553" s="1"/>
    </row>
    <row r="175554" spans="43:43" ht="11.65" x14ac:dyDescent="0.35">
      <c r="AQ175554" s="1"/>
    </row>
    <row r="175555" spans="43:43" ht="11.65" x14ac:dyDescent="0.35">
      <c r="AQ175555" s="1"/>
    </row>
    <row r="175556" spans="43:43" ht="11.65" x14ac:dyDescent="0.35">
      <c r="AQ175556" s="1"/>
    </row>
    <row r="175557" spans="43:43" ht="11.65" x14ac:dyDescent="0.35">
      <c r="AQ175557" s="1"/>
    </row>
    <row r="175558" spans="43:43" ht="11.65" x14ac:dyDescent="0.35">
      <c r="AQ175558" s="1"/>
    </row>
    <row r="175559" spans="43:43" ht="11.65" x14ac:dyDescent="0.35">
      <c r="AQ175559" s="1"/>
    </row>
    <row r="175560" spans="43:43" ht="11.65" x14ac:dyDescent="0.35">
      <c r="AQ175560" s="1"/>
    </row>
    <row r="175561" spans="43:43" ht="11.65" x14ac:dyDescent="0.35">
      <c r="AQ175561" s="1"/>
    </row>
    <row r="175562" spans="43:43" ht="11.65" x14ac:dyDescent="0.35">
      <c r="AQ175562" s="1"/>
    </row>
    <row r="175563" spans="43:43" ht="11.65" x14ac:dyDescent="0.35">
      <c r="AQ175563" s="1"/>
    </row>
    <row r="175564" spans="43:43" ht="11.65" x14ac:dyDescent="0.35">
      <c r="AQ175564" s="1"/>
    </row>
    <row r="175565" spans="43:43" ht="11.65" x14ac:dyDescent="0.35">
      <c r="AQ175565" s="1"/>
    </row>
    <row r="175566" spans="43:43" ht="11.65" x14ac:dyDescent="0.35">
      <c r="AQ175566" s="1"/>
    </row>
    <row r="175567" spans="43:43" ht="11.65" x14ac:dyDescent="0.35">
      <c r="AQ175567" s="1"/>
    </row>
    <row r="175568" spans="43:43" ht="11.65" x14ac:dyDescent="0.35">
      <c r="AQ175568" s="1"/>
    </row>
    <row r="175569" spans="43:43" ht="11.65" x14ac:dyDescent="0.35">
      <c r="AQ175569" s="1"/>
    </row>
    <row r="175570" spans="43:43" ht="11.65" x14ac:dyDescent="0.35">
      <c r="AQ175570" s="1"/>
    </row>
    <row r="175571" spans="43:43" ht="11.65" x14ac:dyDescent="0.35">
      <c r="AQ175571" s="1"/>
    </row>
    <row r="175572" spans="43:43" ht="11.65" x14ac:dyDescent="0.35">
      <c r="AQ175572" s="1"/>
    </row>
    <row r="175573" spans="43:43" ht="11.65" x14ac:dyDescent="0.35">
      <c r="AQ175573" s="1"/>
    </row>
    <row r="175574" spans="43:43" ht="11.65" x14ac:dyDescent="0.35">
      <c r="AQ175574" s="1"/>
    </row>
    <row r="175575" spans="43:43" ht="11.65" x14ac:dyDescent="0.35">
      <c r="AQ175575" s="1"/>
    </row>
    <row r="175576" spans="43:43" ht="11.65" x14ac:dyDescent="0.35">
      <c r="AQ175576" s="1"/>
    </row>
    <row r="175577" spans="43:43" ht="11.65" x14ac:dyDescent="0.35">
      <c r="AQ175577" s="1"/>
    </row>
    <row r="175578" spans="43:43" ht="11.65" x14ac:dyDescent="0.35">
      <c r="AQ175578" s="1"/>
    </row>
    <row r="175579" spans="43:43" ht="11.65" x14ac:dyDescent="0.35">
      <c r="AQ175579" s="1"/>
    </row>
    <row r="175580" spans="43:43" ht="11.65" x14ac:dyDescent="0.35">
      <c r="AQ175580" s="1"/>
    </row>
    <row r="175581" spans="43:43" ht="11.65" x14ac:dyDescent="0.35">
      <c r="AQ175581" s="1"/>
    </row>
    <row r="175582" spans="43:43" ht="11.65" x14ac:dyDescent="0.35">
      <c r="AQ175582" s="1"/>
    </row>
    <row r="175583" spans="43:43" ht="11.65" x14ac:dyDescent="0.35">
      <c r="AQ175583" s="1"/>
    </row>
    <row r="175584" spans="43:43" ht="11.65" x14ac:dyDescent="0.35">
      <c r="AQ175584" s="1"/>
    </row>
    <row r="175585" spans="43:43" ht="11.65" x14ac:dyDescent="0.35">
      <c r="AQ175585" s="1"/>
    </row>
    <row r="175586" spans="43:43" ht="11.65" x14ac:dyDescent="0.35">
      <c r="AQ175586" s="1"/>
    </row>
    <row r="175587" spans="43:43" ht="11.65" x14ac:dyDescent="0.35">
      <c r="AQ175587" s="1"/>
    </row>
    <row r="175588" spans="43:43" ht="11.65" x14ac:dyDescent="0.35">
      <c r="AQ175588" s="1"/>
    </row>
    <row r="175589" spans="43:43" ht="11.65" x14ac:dyDescent="0.35">
      <c r="AQ175589" s="1"/>
    </row>
    <row r="175590" spans="43:43" ht="11.65" x14ac:dyDescent="0.35">
      <c r="AQ175590" s="1"/>
    </row>
    <row r="175591" spans="43:43" ht="11.65" x14ac:dyDescent="0.35">
      <c r="AQ175591" s="1"/>
    </row>
    <row r="175592" spans="43:43" ht="11.65" x14ac:dyDescent="0.35">
      <c r="AQ175592" s="1"/>
    </row>
    <row r="175593" spans="43:43" ht="11.65" x14ac:dyDescent="0.35">
      <c r="AQ175593" s="1"/>
    </row>
    <row r="175594" spans="43:43" ht="11.65" x14ac:dyDescent="0.35">
      <c r="AQ175594" s="1"/>
    </row>
    <row r="175595" spans="43:43" ht="11.65" x14ac:dyDescent="0.35">
      <c r="AQ175595" s="1"/>
    </row>
    <row r="175596" spans="43:43" ht="11.65" x14ac:dyDescent="0.35">
      <c r="AQ175596" s="1"/>
    </row>
    <row r="175597" spans="43:43" ht="11.65" x14ac:dyDescent="0.35">
      <c r="AQ175597" s="1"/>
    </row>
    <row r="175598" spans="43:43" ht="11.65" x14ac:dyDescent="0.35">
      <c r="AQ175598" s="1"/>
    </row>
    <row r="175599" spans="43:43" ht="11.65" x14ac:dyDescent="0.35">
      <c r="AQ175599" s="1"/>
    </row>
    <row r="175600" spans="43:43" ht="11.65" x14ac:dyDescent="0.35">
      <c r="AQ175600" s="1"/>
    </row>
    <row r="175601" spans="43:43" ht="11.65" x14ac:dyDescent="0.35">
      <c r="AQ175601" s="1"/>
    </row>
    <row r="175602" spans="43:43" ht="11.65" x14ac:dyDescent="0.35">
      <c r="AQ175602" s="1"/>
    </row>
    <row r="175603" spans="43:43" ht="11.65" x14ac:dyDescent="0.35">
      <c r="AQ175603" s="1"/>
    </row>
    <row r="175604" spans="43:43" ht="11.65" x14ac:dyDescent="0.35">
      <c r="AQ175604" s="1"/>
    </row>
    <row r="175605" spans="43:43" ht="11.65" x14ac:dyDescent="0.35">
      <c r="AQ175605" s="1"/>
    </row>
    <row r="175606" spans="43:43" ht="11.65" x14ac:dyDescent="0.35">
      <c r="AQ175606" s="1"/>
    </row>
    <row r="175607" spans="43:43" ht="11.65" x14ac:dyDescent="0.35">
      <c r="AQ175607" s="1"/>
    </row>
    <row r="175608" spans="43:43" ht="11.65" x14ac:dyDescent="0.35">
      <c r="AQ175608" s="1"/>
    </row>
    <row r="175609" spans="43:43" ht="11.65" x14ac:dyDescent="0.35">
      <c r="AQ175609" s="1"/>
    </row>
    <row r="175610" spans="43:43" ht="11.65" x14ac:dyDescent="0.35">
      <c r="AQ175610" s="1"/>
    </row>
    <row r="175611" spans="43:43" ht="11.65" x14ac:dyDescent="0.35">
      <c r="AQ175611" s="1"/>
    </row>
    <row r="175612" spans="43:43" ht="11.65" x14ac:dyDescent="0.35">
      <c r="AQ175612" s="1"/>
    </row>
    <row r="175613" spans="43:43" ht="11.65" x14ac:dyDescent="0.35">
      <c r="AQ175613" s="1"/>
    </row>
    <row r="175614" spans="43:43" ht="11.65" x14ac:dyDescent="0.35">
      <c r="AQ175614" s="1"/>
    </row>
    <row r="175615" spans="43:43" ht="11.65" x14ac:dyDescent="0.35">
      <c r="AQ175615" s="1"/>
    </row>
    <row r="175616" spans="43:43" ht="11.65" x14ac:dyDescent="0.35">
      <c r="AQ175616" s="1"/>
    </row>
    <row r="175617" spans="43:43" ht="11.65" x14ac:dyDescent="0.35">
      <c r="AQ175617" s="1"/>
    </row>
    <row r="175618" spans="43:43" ht="11.65" x14ac:dyDescent="0.35">
      <c r="AQ175618" s="1"/>
    </row>
    <row r="175619" spans="43:43" ht="11.65" x14ac:dyDescent="0.35">
      <c r="AQ175619" s="1"/>
    </row>
    <row r="175620" spans="43:43" ht="11.65" x14ac:dyDescent="0.35">
      <c r="AQ175620" s="1"/>
    </row>
    <row r="175621" spans="43:43" ht="11.65" x14ac:dyDescent="0.35">
      <c r="AQ175621" s="1"/>
    </row>
    <row r="175622" spans="43:43" ht="11.65" x14ac:dyDescent="0.35">
      <c r="AQ175622" s="1"/>
    </row>
    <row r="175623" spans="43:43" ht="11.65" x14ac:dyDescent="0.35">
      <c r="AQ175623" s="1"/>
    </row>
    <row r="175624" spans="43:43" ht="11.65" x14ac:dyDescent="0.35">
      <c r="AQ175624" s="1"/>
    </row>
    <row r="175625" spans="43:43" ht="11.65" x14ac:dyDescent="0.35">
      <c r="AQ175625" s="1"/>
    </row>
    <row r="175626" spans="43:43" ht="11.65" x14ac:dyDescent="0.35">
      <c r="AQ175626" s="1"/>
    </row>
    <row r="175627" spans="43:43" ht="11.65" x14ac:dyDescent="0.35">
      <c r="AQ175627" s="1"/>
    </row>
    <row r="175628" spans="43:43" ht="11.65" x14ac:dyDescent="0.35">
      <c r="AQ175628" s="1"/>
    </row>
    <row r="175629" spans="43:43" ht="11.65" x14ac:dyDescent="0.35">
      <c r="AQ175629" s="1"/>
    </row>
    <row r="175630" spans="43:43" ht="11.65" x14ac:dyDescent="0.35">
      <c r="AQ175630" s="1"/>
    </row>
    <row r="175631" spans="43:43" ht="11.65" x14ac:dyDescent="0.35">
      <c r="AQ175631" s="1"/>
    </row>
    <row r="175632" spans="43:43" ht="11.65" x14ac:dyDescent="0.35">
      <c r="AQ175632" s="1"/>
    </row>
    <row r="175633" spans="43:43" ht="11.65" x14ac:dyDescent="0.35">
      <c r="AQ175633" s="1"/>
    </row>
    <row r="175634" spans="43:43" ht="11.65" x14ac:dyDescent="0.35">
      <c r="AQ175634" s="1"/>
    </row>
    <row r="175635" spans="43:43" ht="11.65" x14ac:dyDescent="0.35">
      <c r="AQ175635" s="1"/>
    </row>
    <row r="175636" spans="43:43" ht="11.65" x14ac:dyDescent="0.35">
      <c r="AQ175636" s="1"/>
    </row>
    <row r="175637" spans="43:43" ht="11.65" x14ac:dyDescent="0.35">
      <c r="AQ175637" s="1"/>
    </row>
    <row r="175638" spans="43:43" ht="11.65" x14ac:dyDescent="0.35">
      <c r="AQ175638" s="1"/>
    </row>
    <row r="175639" spans="43:43" ht="11.65" x14ac:dyDescent="0.35">
      <c r="AQ175639" s="1"/>
    </row>
    <row r="175640" spans="43:43" ht="11.65" x14ac:dyDescent="0.35">
      <c r="AQ175640" s="1"/>
    </row>
    <row r="175641" spans="43:43" ht="11.65" x14ac:dyDescent="0.35">
      <c r="AQ175641" s="1"/>
    </row>
    <row r="175642" spans="43:43" ht="11.65" x14ac:dyDescent="0.35">
      <c r="AQ175642" s="1"/>
    </row>
    <row r="175643" spans="43:43" ht="11.65" x14ac:dyDescent="0.35">
      <c r="AQ175643" s="1"/>
    </row>
    <row r="175644" spans="43:43" ht="11.65" x14ac:dyDescent="0.35">
      <c r="AQ175644" s="1"/>
    </row>
    <row r="175645" spans="43:43" ht="11.65" x14ac:dyDescent="0.35">
      <c r="AQ175645" s="1"/>
    </row>
    <row r="175646" spans="43:43" ht="11.65" x14ac:dyDescent="0.35">
      <c r="AQ175646" s="1"/>
    </row>
    <row r="175647" spans="43:43" ht="11.65" x14ac:dyDescent="0.35">
      <c r="AQ175647" s="1"/>
    </row>
    <row r="175648" spans="43:43" ht="11.65" x14ac:dyDescent="0.35">
      <c r="AQ175648" s="1"/>
    </row>
    <row r="175649" spans="43:43" ht="11.65" x14ac:dyDescent="0.35">
      <c r="AQ175649" s="1"/>
    </row>
    <row r="175650" spans="43:43" ht="11.65" x14ac:dyDescent="0.35">
      <c r="AQ175650" s="1"/>
    </row>
    <row r="175651" spans="43:43" ht="11.65" x14ac:dyDescent="0.35">
      <c r="AQ175651" s="1"/>
    </row>
    <row r="175652" spans="43:43" ht="11.65" x14ac:dyDescent="0.35">
      <c r="AQ175652" s="1"/>
    </row>
    <row r="175653" spans="43:43" ht="11.65" x14ac:dyDescent="0.35">
      <c r="AQ175653" s="1"/>
    </row>
    <row r="175654" spans="43:43" ht="11.65" x14ac:dyDescent="0.35">
      <c r="AQ175654" s="1"/>
    </row>
    <row r="175655" spans="43:43" ht="11.65" x14ac:dyDescent="0.35">
      <c r="AQ175655" s="1"/>
    </row>
    <row r="175656" spans="43:43" ht="11.65" x14ac:dyDescent="0.35">
      <c r="AQ175656" s="1"/>
    </row>
    <row r="175657" spans="43:43" ht="11.65" x14ac:dyDescent="0.35">
      <c r="AQ175657" s="1"/>
    </row>
    <row r="175658" spans="43:43" ht="11.65" x14ac:dyDescent="0.35">
      <c r="AQ175658" s="1"/>
    </row>
    <row r="175659" spans="43:43" ht="11.65" x14ac:dyDescent="0.35">
      <c r="AQ175659" s="1"/>
    </row>
    <row r="175660" spans="43:43" ht="11.65" x14ac:dyDescent="0.35">
      <c r="AQ175660" s="1"/>
    </row>
    <row r="175661" spans="43:43" ht="11.65" x14ac:dyDescent="0.35">
      <c r="AQ175661" s="1"/>
    </row>
    <row r="175662" spans="43:43" ht="11.65" x14ac:dyDescent="0.35">
      <c r="AQ175662" s="1"/>
    </row>
    <row r="175663" spans="43:43" ht="11.65" x14ac:dyDescent="0.35">
      <c r="AQ175663" s="1"/>
    </row>
    <row r="175664" spans="43:43" ht="11.65" x14ac:dyDescent="0.35">
      <c r="AQ175664" s="1"/>
    </row>
    <row r="175665" spans="43:43" ht="11.65" x14ac:dyDescent="0.35">
      <c r="AQ175665" s="1"/>
    </row>
    <row r="175666" spans="43:43" ht="11.65" x14ac:dyDescent="0.35">
      <c r="AQ175666" s="1"/>
    </row>
    <row r="175667" spans="43:43" ht="11.65" x14ac:dyDescent="0.35">
      <c r="AQ175667" s="1"/>
    </row>
    <row r="175668" spans="43:43" ht="11.65" x14ac:dyDescent="0.35">
      <c r="AQ175668" s="1"/>
    </row>
    <row r="175669" spans="43:43" ht="11.65" x14ac:dyDescent="0.35">
      <c r="AQ175669" s="1"/>
    </row>
    <row r="175670" spans="43:43" ht="11.65" x14ac:dyDescent="0.35">
      <c r="AQ175670" s="1"/>
    </row>
    <row r="175671" spans="43:43" ht="11.65" x14ac:dyDescent="0.35">
      <c r="AQ175671" s="1"/>
    </row>
    <row r="175672" spans="43:43" ht="11.65" x14ac:dyDescent="0.35">
      <c r="AQ175672" s="1"/>
    </row>
    <row r="175673" spans="43:43" ht="11.65" x14ac:dyDescent="0.35">
      <c r="AQ175673" s="1"/>
    </row>
    <row r="175674" spans="43:43" ht="11.65" x14ac:dyDescent="0.35">
      <c r="AQ175674" s="1"/>
    </row>
    <row r="175675" spans="43:43" ht="11.65" x14ac:dyDescent="0.35">
      <c r="AQ175675" s="1"/>
    </row>
    <row r="175676" spans="43:43" ht="11.65" x14ac:dyDescent="0.35">
      <c r="AQ175676" s="1"/>
    </row>
    <row r="175677" spans="43:43" ht="11.65" x14ac:dyDescent="0.35">
      <c r="AQ175677" s="1"/>
    </row>
    <row r="175678" spans="43:43" ht="11.65" x14ac:dyDescent="0.35">
      <c r="AQ175678" s="1"/>
    </row>
    <row r="175679" spans="43:43" ht="11.65" x14ac:dyDescent="0.35">
      <c r="AQ175679" s="1"/>
    </row>
    <row r="175680" spans="43:43" ht="11.65" x14ac:dyDescent="0.35">
      <c r="AQ175680" s="1"/>
    </row>
    <row r="175681" spans="43:43" ht="11.65" x14ac:dyDescent="0.35">
      <c r="AQ175681" s="1"/>
    </row>
    <row r="175682" spans="43:43" ht="11.65" x14ac:dyDescent="0.35">
      <c r="AQ175682" s="1"/>
    </row>
    <row r="175683" spans="43:43" ht="11.65" x14ac:dyDescent="0.35">
      <c r="AQ175683" s="1"/>
    </row>
    <row r="175684" spans="43:43" ht="11.65" x14ac:dyDescent="0.35">
      <c r="AQ175684" s="1"/>
    </row>
    <row r="175685" spans="43:43" ht="11.65" x14ac:dyDescent="0.35">
      <c r="AQ175685" s="1"/>
    </row>
    <row r="175686" spans="43:43" ht="11.65" x14ac:dyDescent="0.35">
      <c r="AQ175686" s="1"/>
    </row>
    <row r="175687" spans="43:43" ht="11.65" x14ac:dyDescent="0.35">
      <c r="AQ175687" s="1"/>
    </row>
    <row r="175688" spans="43:43" ht="11.65" x14ac:dyDescent="0.35">
      <c r="AQ175688" s="1"/>
    </row>
    <row r="175689" spans="43:43" ht="11.65" x14ac:dyDescent="0.35">
      <c r="AQ175689" s="1"/>
    </row>
    <row r="175690" spans="43:43" ht="11.65" x14ac:dyDescent="0.35">
      <c r="AQ175690" s="1"/>
    </row>
    <row r="175691" spans="43:43" ht="11.65" x14ac:dyDescent="0.35">
      <c r="AQ175691" s="1"/>
    </row>
    <row r="175692" spans="43:43" ht="11.65" x14ac:dyDescent="0.35">
      <c r="AQ175692" s="1"/>
    </row>
    <row r="175693" spans="43:43" ht="11.65" x14ac:dyDescent="0.35">
      <c r="AQ175693" s="1"/>
    </row>
    <row r="175694" spans="43:43" ht="11.65" x14ac:dyDescent="0.35">
      <c r="AQ175694" s="1"/>
    </row>
    <row r="175695" spans="43:43" ht="11.65" x14ac:dyDescent="0.35">
      <c r="AQ175695" s="1"/>
    </row>
    <row r="175696" spans="43:43" ht="11.65" x14ac:dyDescent="0.35">
      <c r="AQ175696" s="1"/>
    </row>
    <row r="175697" spans="43:43" ht="11.65" x14ac:dyDescent="0.35">
      <c r="AQ175697" s="1"/>
    </row>
    <row r="175698" spans="43:43" ht="11.65" x14ac:dyDescent="0.35">
      <c r="AQ175698" s="1"/>
    </row>
    <row r="175699" spans="43:43" ht="11.65" x14ac:dyDescent="0.35">
      <c r="AQ175699" s="1"/>
    </row>
    <row r="175700" spans="43:43" ht="11.65" x14ac:dyDescent="0.35">
      <c r="AQ175700" s="1"/>
    </row>
    <row r="175701" spans="43:43" ht="11.65" x14ac:dyDescent="0.35">
      <c r="AQ175701" s="1"/>
    </row>
    <row r="175702" spans="43:43" ht="11.65" x14ac:dyDescent="0.35">
      <c r="AQ175702" s="1"/>
    </row>
    <row r="175703" spans="43:43" ht="11.65" x14ac:dyDescent="0.35">
      <c r="AQ175703" s="1"/>
    </row>
    <row r="175704" spans="43:43" ht="11.65" x14ac:dyDescent="0.35">
      <c r="AQ175704" s="1"/>
    </row>
    <row r="175705" spans="43:43" ht="11.65" x14ac:dyDescent="0.35">
      <c r="AQ175705" s="1"/>
    </row>
    <row r="175706" spans="43:43" ht="11.65" x14ac:dyDescent="0.35">
      <c r="AQ175706" s="1"/>
    </row>
    <row r="175707" spans="43:43" ht="11.65" x14ac:dyDescent="0.35">
      <c r="AQ175707" s="1"/>
    </row>
    <row r="175708" spans="43:43" ht="11.65" x14ac:dyDescent="0.35">
      <c r="AQ175708" s="1"/>
    </row>
    <row r="175709" spans="43:43" ht="11.65" x14ac:dyDescent="0.35">
      <c r="AQ175709" s="1"/>
    </row>
    <row r="175710" spans="43:43" ht="11.65" x14ac:dyDescent="0.35">
      <c r="AQ175710" s="1"/>
    </row>
    <row r="175711" spans="43:43" ht="11.65" x14ac:dyDescent="0.35">
      <c r="AQ175711" s="1"/>
    </row>
    <row r="175712" spans="43:43" ht="11.65" x14ac:dyDescent="0.35">
      <c r="AQ175712" s="1"/>
    </row>
    <row r="175713" spans="43:43" ht="11.65" x14ac:dyDescent="0.35">
      <c r="AQ175713" s="1"/>
    </row>
    <row r="175714" spans="43:43" ht="11.65" x14ac:dyDescent="0.35">
      <c r="AQ175714" s="1"/>
    </row>
    <row r="175715" spans="43:43" ht="11.65" x14ac:dyDescent="0.35">
      <c r="AQ175715" s="1"/>
    </row>
    <row r="175716" spans="43:43" ht="11.65" x14ac:dyDescent="0.35">
      <c r="AQ175716" s="1"/>
    </row>
    <row r="175717" spans="43:43" ht="11.65" x14ac:dyDescent="0.35">
      <c r="AQ175717" s="1"/>
    </row>
    <row r="175718" spans="43:43" ht="11.65" x14ac:dyDescent="0.35">
      <c r="AQ175718" s="1"/>
    </row>
    <row r="175719" spans="43:43" ht="11.65" x14ac:dyDescent="0.35">
      <c r="AQ175719" s="1"/>
    </row>
    <row r="175720" spans="43:43" ht="11.65" x14ac:dyDescent="0.35">
      <c r="AQ175720" s="1"/>
    </row>
    <row r="175721" spans="43:43" ht="11.65" x14ac:dyDescent="0.35">
      <c r="AQ175721" s="1"/>
    </row>
    <row r="175722" spans="43:43" ht="11.65" x14ac:dyDescent="0.35">
      <c r="AQ175722" s="1"/>
    </row>
    <row r="175723" spans="43:43" ht="11.65" x14ac:dyDescent="0.35">
      <c r="AQ175723" s="1"/>
    </row>
    <row r="175724" spans="43:43" ht="11.65" x14ac:dyDescent="0.35">
      <c r="AQ175724" s="1"/>
    </row>
    <row r="175725" spans="43:43" ht="11.65" x14ac:dyDescent="0.35">
      <c r="AQ175725" s="1"/>
    </row>
    <row r="175726" spans="43:43" ht="11.65" x14ac:dyDescent="0.35">
      <c r="AQ175726" s="1"/>
    </row>
    <row r="175727" spans="43:43" ht="11.65" x14ac:dyDescent="0.35">
      <c r="AQ175727" s="1"/>
    </row>
    <row r="175728" spans="43:43" ht="11.65" x14ac:dyDescent="0.35">
      <c r="AQ175728" s="1"/>
    </row>
    <row r="175729" spans="43:43" ht="11.65" x14ac:dyDescent="0.35">
      <c r="AQ175729" s="1"/>
    </row>
    <row r="175730" spans="43:43" ht="11.65" x14ac:dyDescent="0.35">
      <c r="AQ175730" s="1"/>
    </row>
    <row r="175731" spans="43:43" ht="11.65" x14ac:dyDescent="0.35">
      <c r="AQ175731" s="1"/>
    </row>
    <row r="175732" spans="43:43" ht="11.65" x14ac:dyDescent="0.35">
      <c r="AQ175732" s="1"/>
    </row>
    <row r="175733" spans="43:43" ht="11.65" x14ac:dyDescent="0.35">
      <c r="AQ175733" s="1"/>
    </row>
    <row r="175734" spans="43:43" ht="11.65" x14ac:dyDescent="0.35">
      <c r="AQ175734" s="1"/>
    </row>
    <row r="175735" spans="43:43" ht="11.65" x14ac:dyDescent="0.35">
      <c r="AQ175735" s="1"/>
    </row>
    <row r="175736" spans="43:43" ht="11.65" x14ac:dyDescent="0.35">
      <c r="AQ175736" s="1"/>
    </row>
    <row r="175737" spans="43:43" ht="11.65" x14ac:dyDescent="0.35">
      <c r="AQ175737" s="1"/>
    </row>
    <row r="175738" spans="43:43" ht="11.65" x14ac:dyDescent="0.35">
      <c r="AQ175738" s="1"/>
    </row>
    <row r="175739" spans="43:43" ht="11.65" x14ac:dyDescent="0.35">
      <c r="AQ175739" s="1"/>
    </row>
    <row r="175740" spans="43:43" ht="11.65" x14ac:dyDescent="0.35">
      <c r="AQ175740" s="1"/>
    </row>
    <row r="175741" spans="43:43" ht="11.65" x14ac:dyDescent="0.35">
      <c r="AQ175741" s="1"/>
    </row>
    <row r="175742" spans="43:43" ht="11.65" x14ac:dyDescent="0.35">
      <c r="AQ175742" s="1"/>
    </row>
    <row r="175743" spans="43:43" ht="11.65" x14ac:dyDescent="0.35">
      <c r="AQ175743" s="1"/>
    </row>
    <row r="175744" spans="43:43" ht="11.65" x14ac:dyDescent="0.35">
      <c r="AQ175744" s="1"/>
    </row>
    <row r="175745" spans="43:43" ht="11.65" x14ac:dyDescent="0.35">
      <c r="AQ175745" s="1"/>
    </row>
    <row r="175746" spans="43:43" ht="11.65" x14ac:dyDescent="0.35">
      <c r="AQ175746" s="1"/>
    </row>
    <row r="175747" spans="43:43" ht="11.65" x14ac:dyDescent="0.35">
      <c r="AQ175747" s="1"/>
    </row>
    <row r="175748" spans="43:43" ht="11.65" x14ac:dyDescent="0.35">
      <c r="AQ175748" s="1"/>
    </row>
    <row r="175749" spans="43:43" ht="11.65" x14ac:dyDescent="0.35">
      <c r="AQ175749" s="1"/>
    </row>
    <row r="175750" spans="43:43" ht="11.65" x14ac:dyDescent="0.35">
      <c r="AQ175750" s="1"/>
    </row>
    <row r="175751" spans="43:43" ht="11.65" x14ac:dyDescent="0.35">
      <c r="AQ175751" s="1"/>
    </row>
    <row r="175752" spans="43:43" ht="11.65" x14ac:dyDescent="0.35">
      <c r="AQ175752" s="1"/>
    </row>
    <row r="175753" spans="43:43" ht="11.65" x14ac:dyDescent="0.35">
      <c r="AQ175753" s="1"/>
    </row>
    <row r="175754" spans="43:43" ht="11.65" x14ac:dyDescent="0.35">
      <c r="AQ175754" s="1"/>
    </row>
    <row r="175755" spans="43:43" ht="11.65" x14ac:dyDescent="0.35">
      <c r="AQ175755" s="1"/>
    </row>
    <row r="175756" spans="43:43" ht="11.65" x14ac:dyDescent="0.35">
      <c r="AQ175756" s="1"/>
    </row>
    <row r="175757" spans="43:43" ht="11.65" x14ac:dyDescent="0.35">
      <c r="AQ175757" s="1"/>
    </row>
    <row r="175758" spans="43:43" ht="11.65" x14ac:dyDescent="0.35">
      <c r="AQ175758" s="1"/>
    </row>
    <row r="175759" spans="43:43" ht="11.65" x14ac:dyDescent="0.35">
      <c r="AQ175759" s="1"/>
    </row>
    <row r="175760" spans="43:43" ht="11.65" x14ac:dyDescent="0.35">
      <c r="AQ175760" s="1"/>
    </row>
    <row r="175761" spans="43:43" ht="11.65" x14ac:dyDescent="0.35">
      <c r="AQ175761" s="1"/>
    </row>
    <row r="175762" spans="43:43" ht="11.65" x14ac:dyDescent="0.35">
      <c r="AQ175762" s="1"/>
    </row>
    <row r="175763" spans="43:43" ht="11.65" x14ac:dyDescent="0.35">
      <c r="AQ175763" s="1"/>
    </row>
    <row r="175764" spans="43:43" ht="11.65" x14ac:dyDescent="0.35">
      <c r="AQ175764" s="1"/>
    </row>
    <row r="175765" spans="43:43" ht="11.65" x14ac:dyDescent="0.35">
      <c r="AQ175765" s="1"/>
    </row>
    <row r="175766" spans="43:43" ht="11.65" x14ac:dyDescent="0.35">
      <c r="AQ175766" s="1"/>
    </row>
    <row r="175767" spans="43:43" ht="11.65" x14ac:dyDescent="0.35">
      <c r="AQ175767" s="1"/>
    </row>
    <row r="175768" spans="43:43" ht="11.65" x14ac:dyDescent="0.35">
      <c r="AQ175768" s="1"/>
    </row>
    <row r="175769" spans="43:43" ht="11.65" x14ac:dyDescent="0.35">
      <c r="AQ175769" s="1"/>
    </row>
    <row r="175770" spans="43:43" ht="11.65" x14ac:dyDescent="0.35">
      <c r="AQ175770" s="1"/>
    </row>
    <row r="175771" spans="43:43" ht="11.65" x14ac:dyDescent="0.35">
      <c r="AQ175771" s="1"/>
    </row>
    <row r="175772" spans="43:43" ht="11.65" x14ac:dyDescent="0.35">
      <c r="AQ175772" s="1"/>
    </row>
    <row r="175773" spans="43:43" ht="11.65" x14ac:dyDescent="0.35">
      <c r="AQ175773" s="1"/>
    </row>
    <row r="175774" spans="43:43" ht="11.65" x14ac:dyDescent="0.35">
      <c r="AQ175774" s="1"/>
    </row>
    <row r="175775" spans="43:43" ht="11.65" x14ac:dyDescent="0.35">
      <c r="AQ175775" s="1"/>
    </row>
    <row r="175776" spans="43:43" ht="11.65" x14ac:dyDescent="0.35">
      <c r="AQ175776" s="1"/>
    </row>
    <row r="175777" spans="43:43" ht="11.65" x14ac:dyDescent="0.35">
      <c r="AQ175777" s="1"/>
    </row>
    <row r="175778" spans="43:43" ht="11.65" x14ac:dyDescent="0.35">
      <c r="AQ175778" s="1"/>
    </row>
    <row r="175779" spans="43:43" ht="11.65" x14ac:dyDescent="0.35">
      <c r="AQ175779" s="1"/>
    </row>
    <row r="175780" spans="43:43" ht="11.65" x14ac:dyDescent="0.35">
      <c r="AQ175780" s="1"/>
    </row>
    <row r="175781" spans="43:43" ht="11.65" x14ac:dyDescent="0.35">
      <c r="AQ175781" s="1"/>
    </row>
    <row r="175782" spans="43:43" ht="11.65" x14ac:dyDescent="0.35">
      <c r="AQ175782" s="1"/>
    </row>
    <row r="175783" spans="43:43" ht="11.65" x14ac:dyDescent="0.35">
      <c r="AQ175783" s="1"/>
    </row>
    <row r="175784" spans="43:43" ht="11.65" x14ac:dyDescent="0.35">
      <c r="AQ175784" s="1"/>
    </row>
    <row r="175785" spans="43:43" ht="11.65" x14ac:dyDescent="0.35">
      <c r="AQ175785" s="1"/>
    </row>
    <row r="175786" spans="43:43" ht="11.65" x14ac:dyDescent="0.35">
      <c r="AQ175786" s="1"/>
    </row>
    <row r="175787" spans="43:43" ht="11.65" x14ac:dyDescent="0.35">
      <c r="AQ175787" s="1"/>
    </row>
    <row r="175788" spans="43:43" ht="11.65" x14ac:dyDescent="0.35">
      <c r="AQ175788" s="1"/>
    </row>
    <row r="175789" spans="43:43" ht="11.65" x14ac:dyDescent="0.35">
      <c r="AQ175789" s="1"/>
    </row>
    <row r="175790" spans="43:43" ht="11.65" x14ac:dyDescent="0.35">
      <c r="AQ175790" s="1"/>
    </row>
    <row r="175791" spans="43:43" ht="11.65" x14ac:dyDescent="0.35">
      <c r="AQ175791" s="1"/>
    </row>
    <row r="175792" spans="43:43" ht="11.65" x14ac:dyDescent="0.35">
      <c r="AQ175792" s="1"/>
    </row>
    <row r="175793" spans="43:43" ht="11.65" x14ac:dyDescent="0.35">
      <c r="AQ175793" s="1"/>
    </row>
    <row r="175794" spans="43:43" ht="11.65" x14ac:dyDescent="0.35">
      <c r="AQ175794" s="1"/>
    </row>
    <row r="175795" spans="43:43" ht="11.65" x14ac:dyDescent="0.35">
      <c r="AQ175795" s="1"/>
    </row>
    <row r="175796" spans="43:43" ht="11.65" x14ac:dyDescent="0.35">
      <c r="AQ175796" s="1"/>
    </row>
    <row r="175797" spans="43:43" ht="11.65" x14ac:dyDescent="0.35">
      <c r="AQ175797" s="1"/>
    </row>
    <row r="175798" spans="43:43" ht="11.65" x14ac:dyDescent="0.35">
      <c r="AQ175798" s="1"/>
    </row>
    <row r="175799" spans="43:43" ht="11.65" x14ac:dyDescent="0.35">
      <c r="AQ175799" s="1"/>
    </row>
    <row r="175800" spans="43:43" ht="11.65" x14ac:dyDescent="0.35">
      <c r="AQ175800" s="1"/>
    </row>
    <row r="175801" spans="43:43" ht="11.65" x14ac:dyDescent="0.35">
      <c r="AQ175801" s="1"/>
    </row>
    <row r="175802" spans="43:43" ht="11.65" x14ac:dyDescent="0.35">
      <c r="AQ175802" s="1"/>
    </row>
    <row r="175803" spans="43:43" ht="11.65" x14ac:dyDescent="0.35">
      <c r="AQ175803" s="1"/>
    </row>
    <row r="175804" spans="43:43" ht="11.65" x14ac:dyDescent="0.35">
      <c r="AQ175804" s="1"/>
    </row>
    <row r="175805" spans="43:43" ht="11.65" x14ac:dyDescent="0.35">
      <c r="AQ175805" s="1"/>
    </row>
    <row r="175806" spans="43:43" ht="11.65" x14ac:dyDescent="0.35">
      <c r="AQ175806" s="1"/>
    </row>
    <row r="175807" spans="43:43" ht="11.65" x14ac:dyDescent="0.35">
      <c r="AQ175807" s="1"/>
    </row>
    <row r="175808" spans="43:43" ht="11.65" x14ac:dyDescent="0.35">
      <c r="AQ175808" s="1"/>
    </row>
    <row r="175809" spans="43:43" ht="11.65" x14ac:dyDescent="0.35">
      <c r="AQ175809" s="1"/>
    </row>
    <row r="175810" spans="43:43" ht="11.65" x14ac:dyDescent="0.35">
      <c r="AQ175810" s="1"/>
    </row>
    <row r="175811" spans="43:43" ht="11.65" x14ac:dyDescent="0.35">
      <c r="AQ175811" s="1"/>
    </row>
    <row r="175812" spans="43:43" ht="11.65" x14ac:dyDescent="0.35">
      <c r="AQ175812" s="1"/>
    </row>
    <row r="175813" spans="43:43" ht="11.65" x14ac:dyDescent="0.35">
      <c r="AQ175813" s="1"/>
    </row>
    <row r="175814" spans="43:43" ht="11.65" x14ac:dyDescent="0.35">
      <c r="AQ175814" s="1"/>
    </row>
    <row r="175815" spans="43:43" ht="11.65" x14ac:dyDescent="0.35">
      <c r="AQ175815" s="1"/>
    </row>
    <row r="175816" spans="43:43" ht="11.65" x14ac:dyDescent="0.35">
      <c r="AQ175816" s="1"/>
    </row>
    <row r="175817" spans="43:43" ht="11.65" x14ac:dyDescent="0.35">
      <c r="AQ175817" s="1"/>
    </row>
    <row r="175818" spans="43:43" ht="11.65" x14ac:dyDescent="0.35">
      <c r="AQ175818" s="1"/>
    </row>
    <row r="175819" spans="43:43" ht="11.65" x14ac:dyDescent="0.35">
      <c r="AQ175819" s="1"/>
    </row>
    <row r="175820" spans="43:43" ht="11.65" x14ac:dyDescent="0.35">
      <c r="AQ175820" s="1"/>
    </row>
    <row r="175821" spans="43:43" ht="11.65" x14ac:dyDescent="0.35">
      <c r="AQ175821" s="1"/>
    </row>
    <row r="175822" spans="43:43" ht="11.65" x14ac:dyDescent="0.35">
      <c r="AQ175822" s="1"/>
    </row>
    <row r="175823" spans="43:43" ht="11.65" x14ac:dyDescent="0.35">
      <c r="AQ175823" s="1"/>
    </row>
    <row r="175824" spans="43:43" ht="11.65" x14ac:dyDescent="0.35">
      <c r="AQ175824" s="1"/>
    </row>
    <row r="175825" spans="43:43" ht="11.65" x14ac:dyDescent="0.35">
      <c r="AQ175825" s="1"/>
    </row>
    <row r="175826" spans="43:43" ht="11.65" x14ac:dyDescent="0.35">
      <c r="AQ175826" s="1"/>
    </row>
    <row r="175827" spans="43:43" ht="11.65" x14ac:dyDescent="0.35">
      <c r="AQ175827" s="1"/>
    </row>
    <row r="175828" spans="43:43" ht="11.65" x14ac:dyDescent="0.35">
      <c r="AQ175828" s="1"/>
    </row>
    <row r="175829" spans="43:43" ht="11.65" x14ac:dyDescent="0.35">
      <c r="AQ175829" s="1"/>
    </row>
    <row r="175830" spans="43:43" ht="11.65" x14ac:dyDescent="0.35">
      <c r="AQ175830" s="1"/>
    </row>
    <row r="175831" spans="43:43" ht="11.65" x14ac:dyDescent="0.35">
      <c r="AQ175831" s="1"/>
    </row>
    <row r="175832" spans="43:43" ht="11.65" x14ac:dyDescent="0.35">
      <c r="AQ175832" s="1"/>
    </row>
    <row r="175833" spans="43:43" ht="11.65" x14ac:dyDescent="0.35">
      <c r="AQ175833" s="1"/>
    </row>
    <row r="175834" spans="43:43" ht="11.65" x14ac:dyDescent="0.35">
      <c r="AQ175834" s="1"/>
    </row>
    <row r="175835" spans="43:43" ht="11.65" x14ac:dyDescent="0.35">
      <c r="AQ175835" s="1"/>
    </row>
    <row r="175836" spans="43:43" ht="11.65" x14ac:dyDescent="0.35">
      <c r="AQ175836" s="1"/>
    </row>
    <row r="175837" spans="43:43" ht="11.65" x14ac:dyDescent="0.35">
      <c r="AQ175837" s="1"/>
    </row>
    <row r="175838" spans="43:43" ht="11.65" x14ac:dyDescent="0.35">
      <c r="AQ175838" s="1"/>
    </row>
    <row r="175839" spans="43:43" ht="11.65" x14ac:dyDescent="0.35">
      <c r="AQ175839" s="1"/>
    </row>
    <row r="175840" spans="43:43" ht="11.65" x14ac:dyDescent="0.35">
      <c r="AQ175840" s="1"/>
    </row>
    <row r="175841" spans="43:43" ht="11.65" x14ac:dyDescent="0.35">
      <c r="AQ175841" s="1"/>
    </row>
    <row r="175842" spans="43:43" ht="11.65" x14ac:dyDescent="0.35">
      <c r="AQ175842" s="1"/>
    </row>
    <row r="175843" spans="43:43" ht="11.65" x14ac:dyDescent="0.35">
      <c r="AQ175843" s="1"/>
    </row>
    <row r="175844" spans="43:43" ht="11.65" x14ac:dyDescent="0.35">
      <c r="AQ175844" s="1"/>
    </row>
    <row r="175845" spans="43:43" ht="11.65" x14ac:dyDescent="0.35">
      <c r="AQ175845" s="1"/>
    </row>
    <row r="175846" spans="43:43" ht="11.65" x14ac:dyDescent="0.35">
      <c r="AQ175846" s="1"/>
    </row>
    <row r="175847" spans="43:43" ht="11.65" x14ac:dyDescent="0.35">
      <c r="AQ175847" s="1"/>
    </row>
    <row r="175848" spans="43:43" ht="11.65" x14ac:dyDescent="0.35">
      <c r="AQ175848" s="1"/>
    </row>
    <row r="175849" spans="43:43" ht="11.65" x14ac:dyDescent="0.35">
      <c r="AQ175849" s="1"/>
    </row>
    <row r="175850" spans="43:43" ht="11.65" x14ac:dyDescent="0.35">
      <c r="AQ175850" s="1"/>
    </row>
    <row r="175851" spans="43:43" ht="11.65" x14ac:dyDescent="0.35">
      <c r="AQ175851" s="1"/>
    </row>
    <row r="175852" spans="43:43" ht="11.65" x14ac:dyDescent="0.35">
      <c r="AQ175852" s="1"/>
    </row>
    <row r="175853" spans="43:43" ht="11.65" x14ac:dyDescent="0.35">
      <c r="AQ175853" s="1"/>
    </row>
    <row r="175854" spans="43:43" ht="11.65" x14ac:dyDescent="0.35">
      <c r="AQ175854" s="1"/>
    </row>
    <row r="175855" spans="43:43" ht="11.65" x14ac:dyDescent="0.35">
      <c r="AQ175855" s="1"/>
    </row>
    <row r="175856" spans="43:43" ht="11.65" x14ac:dyDescent="0.35">
      <c r="AQ175856" s="1"/>
    </row>
    <row r="175857" spans="43:43" ht="11.65" x14ac:dyDescent="0.35">
      <c r="AQ175857" s="1"/>
    </row>
    <row r="175858" spans="43:43" ht="11.65" x14ac:dyDescent="0.35">
      <c r="AQ175858" s="1"/>
    </row>
    <row r="175859" spans="43:43" ht="11.65" x14ac:dyDescent="0.35">
      <c r="AQ175859" s="1"/>
    </row>
    <row r="175860" spans="43:43" ht="11.65" x14ac:dyDescent="0.35">
      <c r="AQ175860" s="1"/>
    </row>
    <row r="175861" spans="43:43" ht="11.65" x14ac:dyDescent="0.35">
      <c r="AQ175861" s="1"/>
    </row>
    <row r="175862" spans="43:43" ht="11.65" x14ac:dyDescent="0.35">
      <c r="AQ175862" s="1"/>
    </row>
    <row r="175863" spans="43:43" ht="11.65" x14ac:dyDescent="0.35">
      <c r="AQ175863" s="1"/>
    </row>
    <row r="175864" spans="43:43" ht="11.65" x14ac:dyDescent="0.35">
      <c r="AQ175864" s="1"/>
    </row>
    <row r="175865" spans="43:43" ht="11.65" x14ac:dyDescent="0.35">
      <c r="AQ175865" s="1"/>
    </row>
    <row r="175866" spans="43:43" ht="11.65" x14ac:dyDescent="0.35">
      <c r="AQ175866" s="1"/>
    </row>
    <row r="175867" spans="43:43" ht="11.65" x14ac:dyDescent="0.35">
      <c r="AQ175867" s="1"/>
    </row>
    <row r="175868" spans="43:43" ht="11.65" x14ac:dyDescent="0.35">
      <c r="AQ175868" s="1"/>
    </row>
    <row r="175869" spans="43:43" ht="11.65" x14ac:dyDescent="0.35">
      <c r="AQ175869" s="1"/>
    </row>
    <row r="175870" spans="43:43" ht="11.65" x14ac:dyDescent="0.35">
      <c r="AQ175870" s="1"/>
    </row>
    <row r="175871" spans="43:43" ht="11.65" x14ac:dyDescent="0.35">
      <c r="AQ175871" s="1"/>
    </row>
    <row r="175872" spans="43:43" ht="11.65" x14ac:dyDescent="0.35">
      <c r="AQ175872" s="1"/>
    </row>
    <row r="175873" spans="43:43" ht="11.65" x14ac:dyDescent="0.35">
      <c r="AQ175873" s="1"/>
    </row>
    <row r="175874" spans="43:43" ht="11.65" x14ac:dyDescent="0.35">
      <c r="AQ175874" s="1"/>
    </row>
    <row r="175875" spans="43:43" ht="11.65" x14ac:dyDescent="0.35">
      <c r="AQ175875" s="1"/>
    </row>
    <row r="175876" spans="43:43" ht="11.65" x14ac:dyDescent="0.35">
      <c r="AQ175876" s="1"/>
    </row>
    <row r="175877" spans="43:43" ht="11.65" x14ac:dyDescent="0.35">
      <c r="AQ175877" s="1"/>
    </row>
    <row r="175878" spans="43:43" ht="11.65" x14ac:dyDescent="0.35">
      <c r="AQ175878" s="1"/>
    </row>
    <row r="175879" spans="43:43" ht="11.65" x14ac:dyDescent="0.35">
      <c r="AQ175879" s="1"/>
    </row>
    <row r="175880" spans="43:43" ht="11.65" x14ac:dyDescent="0.35">
      <c r="AQ175880" s="1"/>
    </row>
    <row r="175881" spans="43:43" ht="11.65" x14ac:dyDescent="0.35">
      <c r="AQ175881" s="1"/>
    </row>
    <row r="175882" spans="43:43" ht="11.65" x14ac:dyDescent="0.35">
      <c r="AQ175882" s="1"/>
    </row>
    <row r="175883" spans="43:43" ht="11.65" x14ac:dyDescent="0.35">
      <c r="AQ175883" s="1"/>
    </row>
    <row r="175884" spans="43:43" ht="11.65" x14ac:dyDescent="0.35">
      <c r="AQ175884" s="1"/>
    </row>
    <row r="175885" spans="43:43" ht="11.65" x14ac:dyDescent="0.35">
      <c r="AQ175885" s="1"/>
    </row>
    <row r="175886" spans="43:43" ht="11.65" x14ac:dyDescent="0.35">
      <c r="AQ175886" s="1"/>
    </row>
    <row r="175887" spans="43:43" ht="11.65" x14ac:dyDescent="0.35">
      <c r="AQ175887" s="1"/>
    </row>
    <row r="175888" spans="43:43" ht="11.65" x14ac:dyDescent="0.35">
      <c r="AQ175888" s="1"/>
    </row>
    <row r="175889" spans="43:43" ht="11.65" x14ac:dyDescent="0.35">
      <c r="AQ175889" s="1"/>
    </row>
    <row r="175890" spans="43:43" ht="11.65" x14ac:dyDescent="0.35">
      <c r="AQ175890" s="1"/>
    </row>
    <row r="175891" spans="43:43" ht="11.65" x14ac:dyDescent="0.35">
      <c r="AQ175891" s="1"/>
    </row>
    <row r="175892" spans="43:43" ht="11.65" x14ac:dyDescent="0.35">
      <c r="AQ175892" s="1"/>
    </row>
    <row r="175893" spans="43:43" ht="11.65" x14ac:dyDescent="0.35">
      <c r="AQ175893" s="1"/>
    </row>
    <row r="175894" spans="43:43" ht="11.65" x14ac:dyDescent="0.35">
      <c r="AQ175894" s="1"/>
    </row>
    <row r="175895" spans="43:43" ht="11.65" x14ac:dyDescent="0.35">
      <c r="AQ175895" s="1"/>
    </row>
    <row r="175896" spans="43:43" ht="11.65" x14ac:dyDescent="0.35">
      <c r="AQ175896" s="1"/>
    </row>
    <row r="175897" spans="43:43" ht="11.65" x14ac:dyDescent="0.35">
      <c r="AQ175897" s="1"/>
    </row>
    <row r="175898" spans="43:43" ht="11.65" x14ac:dyDescent="0.35">
      <c r="AQ175898" s="1"/>
    </row>
    <row r="175899" spans="43:43" ht="11.65" x14ac:dyDescent="0.35">
      <c r="AQ175899" s="1"/>
    </row>
    <row r="175900" spans="43:43" ht="11.65" x14ac:dyDescent="0.35">
      <c r="AQ175900" s="1"/>
    </row>
    <row r="175901" spans="43:43" ht="11.65" x14ac:dyDescent="0.35">
      <c r="AQ175901" s="1"/>
    </row>
    <row r="175902" spans="43:43" ht="11.65" x14ac:dyDescent="0.35">
      <c r="AQ175902" s="1"/>
    </row>
    <row r="175903" spans="43:43" ht="11.65" x14ac:dyDescent="0.35">
      <c r="AQ175903" s="1"/>
    </row>
    <row r="175904" spans="43:43" ht="11.65" x14ac:dyDescent="0.35">
      <c r="AQ175904" s="1"/>
    </row>
    <row r="175905" spans="43:43" ht="11.65" x14ac:dyDescent="0.35">
      <c r="AQ175905" s="1"/>
    </row>
    <row r="175906" spans="43:43" ht="11.65" x14ac:dyDescent="0.35">
      <c r="AQ175906" s="1"/>
    </row>
    <row r="175907" spans="43:43" ht="11.65" x14ac:dyDescent="0.35">
      <c r="AQ175907" s="1"/>
    </row>
    <row r="175908" spans="43:43" ht="11.65" x14ac:dyDescent="0.35">
      <c r="AQ175908" s="1"/>
    </row>
    <row r="175909" spans="43:43" ht="11.65" x14ac:dyDescent="0.35">
      <c r="AQ175909" s="1"/>
    </row>
    <row r="175910" spans="43:43" ht="11.65" x14ac:dyDescent="0.35">
      <c r="AQ175910" s="1"/>
    </row>
    <row r="175911" spans="43:43" ht="11.65" x14ac:dyDescent="0.35">
      <c r="AQ175911" s="1"/>
    </row>
    <row r="175912" spans="43:43" ht="11.65" x14ac:dyDescent="0.35">
      <c r="AQ175912" s="1"/>
    </row>
    <row r="175913" spans="43:43" ht="11.65" x14ac:dyDescent="0.35">
      <c r="AQ175913" s="1"/>
    </row>
    <row r="175914" spans="43:43" ht="11.65" x14ac:dyDescent="0.35">
      <c r="AQ175914" s="1"/>
    </row>
    <row r="175915" spans="43:43" ht="11.65" x14ac:dyDescent="0.35">
      <c r="AQ175915" s="1"/>
    </row>
    <row r="175916" spans="43:43" ht="11.65" x14ac:dyDescent="0.35">
      <c r="AQ175916" s="1"/>
    </row>
    <row r="175917" spans="43:43" ht="11.65" x14ac:dyDescent="0.35">
      <c r="AQ175917" s="1"/>
    </row>
    <row r="175918" spans="43:43" ht="11.65" x14ac:dyDescent="0.35">
      <c r="AQ175918" s="1"/>
    </row>
    <row r="175919" spans="43:43" ht="11.65" x14ac:dyDescent="0.35">
      <c r="AQ175919" s="1"/>
    </row>
    <row r="175920" spans="43:43" ht="11.65" x14ac:dyDescent="0.35">
      <c r="AQ175920" s="1"/>
    </row>
    <row r="175921" spans="43:43" ht="11.65" x14ac:dyDescent="0.35">
      <c r="AQ175921" s="1"/>
    </row>
    <row r="175922" spans="43:43" ht="11.65" x14ac:dyDescent="0.35">
      <c r="AQ175922" s="1"/>
    </row>
    <row r="175923" spans="43:43" ht="11.65" x14ac:dyDescent="0.35">
      <c r="AQ175923" s="1"/>
    </row>
    <row r="175924" spans="43:43" ht="11.65" x14ac:dyDescent="0.35">
      <c r="AQ175924" s="1"/>
    </row>
    <row r="175925" spans="43:43" ht="11.65" x14ac:dyDescent="0.35">
      <c r="AQ175925" s="1"/>
    </row>
    <row r="175926" spans="43:43" ht="11.65" x14ac:dyDescent="0.35">
      <c r="AQ175926" s="1"/>
    </row>
    <row r="175927" spans="43:43" ht="11.65" x14ac:dyDescent="0.35">
      <c r="AQ175927" s="1"/>
    </row>
    <row r="175928" spans="43:43" ht="11.65" x14ac:dyDescent="0.35">
      <c r="AQ175928" s="1"/>
    </row>
    <row r="175929" spans="43:43" ht="11.65" x14ac:dyDescent="0.35">
      <c r="AQ175929" s="1"/>
    </row>
    <row r="175930" spans="43:43" ht="11.65" x14ac:dyDescent="0.35">
      <c r="AQ175930" s="1"/>
    </row>
    <row r="175931" spans="43:43" ht="11.65" x14ac:dyDescent="0.35">
      <c r="AQ175931" s="1"/>
    </row>
    <row r="175932" spans="43:43" ht="11.65" x14ac:dyDescent="0.35">
      <c r="AQ175932" s="1"/>
    </row>
    <row r="175933" spans="43:43" ht="11.65" x14ac:dyDescent="0.35">
      <c r="AQ175933" s="1"/>
    </row>
    <row r="175934" spans="43:43" ht="11.65" x14ac:dyDescent="0.35">
      <c r="AQ175934" s="1"/>
    </row>
    <row r="175935" spans="43:43" ht="11.65" x14ac:dyDescent="0.35">
      <c r="AQ175935" s="1"/>
    </row>
    <row r="175936" spans="43:43" ht="11.65" x14ac:dyDescent="0.35">
      <c r="AQ175936" s="1"/>
    </row>
    <row r="175937" spans="43:43" ht="11.65" x14ac:dyDescent="0.35">
      <c r="AQ175937" s="1"/>
    </row>
    <row r="175938" spans="43:43" ht="11.65" x14ac:dyDescent="0.35">
      <c r="AQ175938" s="1"/>
    </row>
    <row r="175939" spans="43:43" ht="11.65" x14ac:dyDescent="0.35">
      <c r="AQ175939" s="1"/>
    </row>
    <row r="175940" spans="43:43" ht="11.65" x14ac:dyDescent="0.35">
      <c r="AQ175940" s="1"/>
    </row>
    <row r="175941" spans="43:43" ht="11.65" x14ac:dyDescent="0.35">
      <c r="AQ175941" s="1"/>
    </row>
    <row r="175942" spans="43:43" ht="11.65" x14ac:dyDescent="0.35">
      <c r="AQ175942" s="1"/>
    </row>
    <row r="175943" spans="43:43" ht="11.65" x14ac:dyDescent="0.35">
      <c r="AQ175943" s="1"/>
    </row>
    <row r="175944" spans="43:43" ht="11.65" x14ac:dyDescent="0.35">
      <c r="AQ175944" s="1"/>
    </row>
    <row r="175945" spans="43:43" ht="11.65" x14ac:dyDescent="0.35">
      <c r="AQ175945" s="1"/>
    </row>
    <row r="175946" spans="43:43" ht="11.65" x14ac:dyDescent="0.35">
      <c r="AQ175946" s="1"/>
    </row>
    <row r="175947" spans="43:43" ht="11.65" x14ac:dyDescent="0.35">
      <c r="AQ175947" s="1"/>
    </row>
    <row r="175948" spans="43:43" ht="11.65" x14ac:dyDescent="0.35">
      <c r="AQ175948" s="1"/>
    </row>
    <row r="175949" spans="43:43" ht="11.65" x14ac:dyDescent="0.35">
      <c r="AQ175949" s="1"/>
    </row>
    <row r="175950" spans="43:43" ht="11.65" x14ac:dyDescent="0.35">
      <c r="AQ175950" s="1"/>
    </row>
    <row r="175951" spans="43:43" ht="11.65" x14ac:dyDescent="0.35">
      <c r="AQ175951" s="1"/>
    </row>
    <row r="175952" spans="43:43" ht="11.65" x14ac:dyDescent="0.35">
      <c r="AQ175952" s="1"/>
    </row>
    <row r="175953" spans="43:43" ht="11.65" x14ac:dyDescent="0.35">
      <c r="AQ175953" s="1"/>
    </row>
    <row r="175954" spans="43:43" ht="11.65" x14ac:dyDescent="0.35">
      <c r="AQ175954" s="1"/>
    </row>
    <row r="175955" spans="43:43" ht="11.65" x14ac:dyDescent="0.35">
      <c r="AQ175955" s="1"/>
    </row>
    <row r="175956" spans="43:43" ht="11.65" x14ac:dyDescent="0.35">
      <c r="AQ175956" s="1"/>
    </row>
    <row r="175957" spans="43:43" ht="11.65" x14ac:dyDescent="0.35">
      <c r="AQ175957" s="1"/>
    </row>
    <row r="175958" spans="43:43" ht="11.65" x14ac:dyDescent="0.35">
      <c r="AQ175958" s="1"/>
    </row>
    <row r="175959" spans="43:43" ht="11.65" x14ac:dyDescent="0.35">
      <c r="AQ175959" s="1"/>
    </row>
    <row r="175960" spans="43:43" ht="11.65" x14ac:dyDescent="0.35">
      <c r="AQ175960" s="1"/>
    </row>
    <row r="175961" spans="43:43" ht="11.65" x14ac:dyDescent="0.35">
      <c r="AQ175961" s="1"/>
    </row>
    <row r="175962" spans="43:43" ht="11.65" x14ac:dyDescent="0.35">
      <c r="AQ175962" s="1"/>
    </row>
    <row r="175963" spans="43:43" ht="11.65" x14ac:dyDescent="0.35">
      <c r="AQ175963" s="1"/>
    </row>
    <row r="175964" spans="43:43" ht="11.65" x14ac:dyDescent="0.35">
      <c r="AQ175964" s="1"/>
    </row>
    <row r="175965" spans="43:43" ht="11.65" x14ac:dyDescent="0.35">
      <c r="AQ175965" s="1"/>
    </row>
    <row r="175966" spans="43:43" ht="11.65" x14ac:dyDescent="0.35">
      <c r="AQ175966" s="1"/>
    </row>
    <row r="175967" spans="43:43" ht="11.65" x14ac:dyDescent="0.35">
      <c r="AQ175967" s="1"/>
    </row>
    <row r="175968" spans="43:43" ht="11.65" x14ac:dyDescent="0.35">
      <c r="AQ175968" s="1"/>
    </row>
    <row r="175969" spans="43:43" ht="11.65" x14ac:dyDescent="0.35">
      <c r="AQ175969" s="1"/>
    </row>
    <row r="175970" spans="43:43" ht="11.65" x14ac:dyDescent="0.35">
      <c r="AQ175970" s="1"/>
    </row>
    <row r="175971" spans="43:43" ht="11.65" x14ac:dyDescent="0.35">
      <c r="AQ175971" s="1"/>
    </row>
    <row r="175972" spans="43:43" ht="11.65" x14ac:dyDescent="0.35">
      <c r="AQ175972" s="1"/>
    </row>
    <row r="175973" spans="43:43" ht="11.65" x14ac:dyDescent="0.35">
      <c r="AQ175973" s="1"/>
    </row>
    <row r="175974" spans="43:43" ht="11.65" x14ac:dyDescent="0.35">
      <c r="AQ175974" s="1"/>
    </row>
    <row r="175975" spans="43:43" ht="11.65" x14ac:dyDescent="0.35">
      <c r="AQ175975" s="1"/>
    </row>
    <row r="175976" spans="43:43" ht="11.65" x14ac:dyDescent="0.35">
      <c r="AQ175976" s="1"/>
    </row>
    <row r="175977" spans="43:43" ht="11.65" x14ac:dyDescent="0.35">
      <c r="AQ175977" s="1"/>
    </row>
    <row r="175978" spans="43:43" ht="11.65" x14ac:dyDescent="0.35">
      <c r="AQ175978" s="1"/>
    </row>
    <row r="175979" spans="43:43" ht="11.65" x14ac:dyDescent="0.35">
      <c r="AQ175979" s="1"/>
    </row>
    <row r="175980" spans="43:43" ht="11.65" x14ac:dyDescent="0.35">
      <c r="AQ175980" s="1"/>
    </row>
    <row r="175981" spans="43:43" ht="11.65" x14ac:dyDescent="0.35">
      <c r="AQ175981" s="1"/>
    </row>
    <row r="175982" spans="43:43" ht="11.65" x14ac:dyDescent="0.35">
      <c r="AQ175982" s="1"/>
    </row>
    <row r="175983" spans="43:43" ht="11.65" x14ac:dyDescent="0.35">
      <c r="AQ175983" s="1"/>
    </row>
    <row r="175984" spans="43:43" ht="11.65" x14ac:dyDescent="0.35">
      <c r="AQ175984" s="1"/>
    </row>
    <row r="175985" spans="43:43" ht="11.65" x14ac:dyDescent="0.35">
      <c r="AQ175985" s="1"/>
    </row>
    <row r="175986" spans="43:43" ht="11.65" x14ac:dyDescent="0.35">
      <c r="AQ175986" s="1"/>
    </row>
    <row r="175987" spans="43:43" ht="11.65" x14ac:dyDescent="0.35">
      <c r="AQ175987" s="1"/>
    </row>
    <row r="175988" spans="43:43" ht="11.65" x14ac:dyDescent="0.35">
      <c r="AQ175988" s="1"/>
    </row>
    <row r="175989" spans="43:43" ht="11.65" x14ac:dyDescent="0.35">
      <c r="AQ175989" s="1"/>
    </row>
    <row r="175990" spans="43:43" ht="11.65" x14ac:dyDescent="0.35">
      <c r="AQ175990" s="1"/>
    </row>
    <row r="175991" spans="43:43" ht="11.65" x14ac:dyDescent="0.35">
      <c r="AQ175991" s="1"/>
    </row>
    <row r="175992" spans="43:43" ht="11.65" x14ac:dyDescent="0.35">
      <c r="AQ175992" s="1"/>
    </row>
    <row r="175993" spans="43:43" ht="11.65" x14ac:dyDescent="0.35">
      <c r="AQ175993" s="1"/>
    </row>
    <row r="175994" spans="43:43" ht="11.65" x14ac:dyDescent="0.35">
      <c r="AQ175994" s="1"/>
    </row>
    <row r="175995" spans="43:43" ht="11.65" x14ac:dyDescent="0.35">
      <c r="AQ175995" s="1"/>
    </row>
    <row r="175996" spans="43:43" ht="11.65" x14ac:dyDescent="0.35">
      <c r="AQ175996" s="1"/>
    </row>
    <row r="175997" spans="43:43" ht="11.65" x14ac:dyDescent="0.35">
      <c r="AQ175997" s="1"/>
    </row>
    <row r="175998" spans="43:43" ht="11.65" x14ac:dyDescent="0.35">
      <c r="AQ175998" s="1"/>
    </row>
    <row r="175999" spans="43:43" ht="11.65" x14ac:dyDescent="0.35">
      <c r="AQ175999" s="1"/>
    </row>
    <row r="176000" spans="43:43" ht="11.65" x14ac:dyDescent="0.35">
      <c r="AQ176000" s="1"/>
    </row>
    <row r="176001" spans="43:43" ht="11.65" x14ac:dyDescent="0.35">
      <c r="AQ176001" s="1"/>
    </row>
    <row r="176002" spans="43:43" ht="11.65" x14ac:dyDescent="0.35">
      <c r="AQ176002" s="1"/>
    </row>
    <row r="176003" spans="43:43" ht="11.65" x14ac:dyDescent="0.35">
      <c r="AQ176003" s="1"/>
    </row>
    <row r="176004" spans="43:43" ht="11.65" x14ac:dyDescent="0.35">
      <c r="AQ176004" s="1"/>
    </row>
    <row r="176005" spans="43:43" ht="11.65" x14ac:dyDescent="0.35">
      <c r="AQ176005" s="1"/>
    </row>
    <row r="176006" spans="43:43" ht="11.65" x14ac:dyDescent="0.35">
      <c r="AQ176006" s="1"/>
    </row>
    <row r="176007" spans="43:43" ht="11.65" x14ac:dyDescent="0.35">
      <c r="AQ176007" s="1"/>
    </row>
    <row r="176008" spans="43:43" ht="11.65" x14ac:dyDescent="0.35">
      <c r="AQ176008" s="1"/>
    </row>
    <row r="176009" spans="43:43" ht="11.65" x14ac:dyDescent="0.35">
      <c r="AQ176009" s="1"/>
    </row>
    <row r="176010" spans="43:43" ht="11.65" x14ac:dyDescent="0.35">
      <c r="AQ176010" s="1"/>
    </row>
    <row r="176011" spans="43:43" ht="11.65" x14ac:dyDescent="0.35">
      <c r="AQ176011" s="1"/>
    </row>
    <row r="176012" spans="43:43" ht="11.65" x14ac:dyDescent="0.35">
      <c r="AQ176012" s="1"/>
    </row>
    <row r="176013" spans="43:43" ht="11.65" x14ac:dyDescent="0.35">
      <c r="AQ176013" s="1"/>
    </row>
    <row r="176014" spans="43:43" ht="11.65" x14ac:dyDescent="0.35">
      <c r="AQ176014" s="1"/>
    </row>
    <row r="176015" spans="43:43" ht="11.65" x14ac:dyDescent="0.35">
      <c r="AQ176015" s="1"/>
    </row>
    <row r="176016" spans="43:43" ht="11.65" x14ac:dyDescent="0.35">
      <c r="AQ176016" s="1"/>
    </row>
    <row r="176017" spans="43:43" ht="11.65" x14ac:dyDescent="0.35">
      <c r="AQ176017" s="1"/>
    </row>
    <row r="176018" spans="43:43" ht="11.65" x14ac:dyDescent="0.35">
      <c r="AQ176018" s="1"/>
    </row>
    <row r="176019" spans="43:43" ht="11.65" x14ac:dyDescent="0.35">
      <c r="AQ176019" s="1"/>
    </row>
    <row r="176020" spans="43:43" ht="11.65" x14ac:dyDescent="0.35">
      <c r="AQ176020" s="1"/>
    </row>
    <row r="176021" spans="43:43" ht="11.65" x14ac:dyDescent="0.35">
      <c r="AQ176021" s="1"/>
    </row>
    <row r="176022" spans="43:43" ht="11.65" x14ac:dyDescent="0.35">
      <c r="AQ176022" s="1"/>
    </row>
    <row r="176023" spans="43:43" ht="11.65" x14ac:dyDescent="0.35">
      <c r="AQ176023" s="1"/>
    </row>
    <row r="176024" spans="43:43" ht="11.65" x14ac:dyDescent="0.35">
      <c r="AQ176024" s="1"/>
    </row>
    <row r="176025" spans="43:43" ht="11.65" x14ac:dyDescent="0.35">
      <c r="AQ176025" s="1"/>
    </row>
    <row r="176026" spans="43:43" ht="11.65" x14ac:dyDescent="0.35">
      <c r="AQ176026" s="1"/>
    </row>
    <row r="176027" spans="43:43" ht="11.65" x14ac:dyDescent="0.35">
      <c r="AQ176027" s="1"/>
    </row>
    <row r="176028" spans="43:43" ht="11.65" x14ac:dyDescent="0.35">
      <c r="AQ176028" s="1"/>
    </row>
    <row r="176029" spans="43:43" ht="11.65" x14ac:dyDescent="0.35">
      <c r="AQ176029" s="1"/>
    </row>
    <row r="176030" spans="43:43" ht="11.65" x14ac:dyDescent="0.35">
      <c r="AQ176030" s="1"/>
    </row>
    <row r="176031" spans="43:43" ht="11.65" x14ac:dyDescent="0.35">
      <c r="AQ176031" s="1"/>
    </row>
    <row r="176032" spans="43:43" ht="11.65" x14ac:dyDescent="0.35">
      <c r="AQ176032" s="1"/>
    </row>
    <row r="176033" spans="43:43" ht="11.65" x14ac:dyDescent="0.35">
      <c r="AQ176033" s="1"/>
    </row>
    <row r="176034" spans="43:43" ht="11.65" x14ac:dyDescent="0.35">
      <c r="AQ176034" s="1"/>
    </row>
    <row r="176035" spans="43:43" ht="11.65" x14ac:dyDescent="0.35">
      <c r="AQ176035" s="1"/>
    </row>
    <row r="176036" spans="43:43" ht="11.65" x14ac:dyDescent="0.35">
      <c r="AQ176036" s="1"/>
    </row>
    <row r="176037" spans="43:43" ht="11.65" x14ac:dyDescent="0.35">
      <c r="AQ176037" s="1"/>
    </row>
    <row r="176038" spans="43:43" ht="11.65" x14ac:dyDescent="0.35">
      <c r="AQ176038" s="1"/>
    </row>
    <row r="176039" spans="43:43" ht="11.65" x14ac:dyDescent="0.35">
      <c r="AQ176039" s="1"/>
    </row>
    <row r="176040" spans="43:43" ht="11.65" x14ac:dyDescent="0.35">
      <c r="AQ176040" s="1"/>
    </row>
    <row r="176041" spans="43:43" ht="11.65" x14ac:dyDescent="0.35">
      <c r="AQ176041" s="1"/>
    </row>
    <row r="176042" spans="43:43" ht="11.65" x14ac:dyDescent="0.35">
      <c r="AQ176042" s="1"/>
    </row>
    <row r="176043" spans="43:43" ht="11.65" x14ac:dyDescent="0.35">
      <c r="AQ176043" s="1"/>
    </row>
    <row r="176044" spans="43:43" ht="11.65" x14ac:dyDescent="0.35">
      <c r="AQ176044" s="1"/>
    </row>
    <row r="176045" spans="43:43" ht="11.65" x14ac:dyDescent="0.35">
      <c r="AQ176045" s="1"/>
    </row>
    <row r="176046" spans="43:43" ht="11.65" x14ac:dyDescent="0.35">
      <c r="AQ176046" s="1"/>
    </row>
    <row r="176047" spans="43:43" ht="11.65" x14ac:dyDescent="0.35">
      <c r="AQ176047" s="1"/>
    </row>
    <row r="176048" spans="43:43" ht="11.65" x14ac:dyDescent="0.35">
      <c r="AQ176048" s="1"/>
    </row>
    <row r="176049" spans="43:43" ht="11.65" x14ac:dyDescent="0.35">
      <c r="AQ176049" s="1"/>
    </row>
    <row r="176050" spans="43:43" ht="11.65" x14ac:dyDescent="0.35">
      <c r="AQ176050" s="1"/>
    </row>
    <row r="176051" spans="43:43" ht="11.65" x14ac:dyDescent="0.35">
      <c r="AQ176051" s="1"/>
    </row>
    <row r="176052" spans="43:43" ht="11.65" x14ac:dyDescent="0.35">
      <c r="AQ176052" s="1"/>
    </row>
    <row r="176053" spans="43:43" ht="11.65" x14ac:dyDescent="0.35">
      <c r="AQ176053" s="1"/>
    </row>
    <row r="176054" spans="43:43" ht="11.65" x14ac:dyDescent="0.35">
      <c r="AQ176054" s="1"/>
    </row>
    <row r="176055" spans="43:43" ht="11.65" x14ac:dyDescent="0.35">
      <c r="AQ176055" s="1"/>
    </row>
    <row r="176056" spans="43:43" ht="11.65" x14ac:dyDescent="0.35">
      <c r="AQ176056" s="1"/>
    </row>
    <row r="176057" spans="43:43" ht="11.65" x14ac:dyDescent="0.35">
      <c r="AQ176057" s="1"/>
    </row>
    <row r="176058" spans="43:43" ht="11.65" x14ac:dyDescent="0.35">
      <c r="AQ176058" s="1"/>
    </row>
    <row r="176059" spans="43:43" ht="11.65" x14ac:dyDescent="0.35">
      <c r="AQ176059" s="1"/>
    </row>
    <row r="176060" spans="43:43" ht="11.65" x14ac:dyDescent="0.35">
      <c r="AQ176060" s="1"/>
    </row>
    <row r="176061" spans="43:43" ht="11.65" x14ac:dyDescent="0.35">
      <c r="AQ176061" s="1"/>
    </row>
    <row r="176062" spans="43:43" ht="11.65" x14ac:dyDescent="0.35">
      <c r="AQ176062" s="1"/>
    </row>
    <row r="176063" spans="43:43" ht="11.65" x14ac:dyDescent="0.35">
      <c r="AQ176063" s="1"/>
    </row>
    <row r="176064" spans="43:43" ht="11.65" x14ac:dyDescent="0.35">
      <c r="AQ176064" s="1"/>
    </row>
    <row r="176065" spans="43:43" ht="11.65" x14ac:dyDescent="0.35">
      <c r="AQ176065" s="1"/>
    </row>
    <row r="176066" spans="43:43" ht="11.65" x14ac:dyDescent="0.35">
      <c r="AQ176066" s="1"/>
    </row>
    <row r="176067" spans="43:43" ht="11.65" x14ac:dyDescent="0.35">
      <c r="AQ176067" s="1"/>
    </row>
    <row r="176068" spans="43:43" ht="11.65" x14ac:dyDescent="0.35">
      <c r="AQ176068" s="1"/>
    </row>
    <row r="176069" spans="43:43" ht="11.65" x14ac:dyDescent="0.35">
      <c r="AQ176069" s="1"/>
    </row>
    <row r="176070" spans="43:43" ht="11.65" x14ac:dyDescent="0.35">
      <c r="AQ176070" s="1"/>
    </row>
    <row r="176071" spans="43:43" ht="11.65" x14ac:dyDescent="0.35">
      <c r="AQ176071" s="1"/>
    </row>
    <row r="176072" spans="43:43" ht="11.65" x14ac:dyDescent="0.35">
      <c r="AQ176072" s="1"/>
    </row>
    <row r="176073" spans="43:43" ht="11.65" x14ac:dyDescent="0.35">
      <c r="AQ176073" s="1"/>
    </row>
    <row r="176074" spans="43:43" ht="11.65" x14ac:dyDescent="0.35">
      <c r="AQ176074" s="1"/>
    </row>
    <row r="176075" spans="43:43" ht="11.65" x14ac:dyDescent="0.35">
      <c r="AQ176075" s="1"/>
    </row>
    <row r="176076" spans="43:43" ht="11.65" x14ac:dyDescent="0.35">
      <c r="AQ176076" s="1"/>
    </row>
    <row r="176077" spans="43:43" ht="11.65" x14ac:dyDescent="0.35">
      <c r="AQ176077" s="1"/>
    </row>
    <row r="176078" spans="43:43" ht="11.65" x14ac:dyDescent="0.35">
      <c r="AQ176078" s="1"/>
    </row>
    <row r="176079" spans="43:43" ht="11.65" x14ac:dyDescent="0.35">
      <c r="AQ176079" s="1"/>
    </row>
    <row r="176080" spans="43:43" ht="11.65" x14ac:dyDescent="0.35">
      <c r="AQ176080" s="1"/>
    </row>
    <row r="176081" spans="43:43" ht="11.65" x14ac:dyDescent="0.35">
      <c r="AQ176081" s="1"/>
    </row>
    <row r="176082" spans="43:43" ht="11.65" x14ac:dyDescent="0.35">
      <c r="AQ176082" s="1"/>
    </row>
    <row r="176083" spans="43:43" ht="11.65" x14ac:dyDescent="0.35">
      <c r="AQ176083" s="1"/>
    </row>
    <row r="176084" spans="43:43" ht="11.65" x14ac:dyDescent="0.35">
      <c r="AQ176084" s="1"/>
    </row>
    <row r="176085" spans="43:43" ht="11.65" x14ac:dyDescent="0.35">
      <c r="AQ176085" s="1"/>
    </row>
    <row r="176086" spans="43:43" ht="11.65" x14ac:dyDescent="0.35">
      <c r="AQ176086" s="1"/>
    </row>
    <row r="176087" spans="43:43" ht="11.65" x14ac:dyDescent="0.35">
      <c r="AQ176087" s="1"/>
    </row>
    <row r="176088" spans="43:43" ht="11.65" x14ac:dyDescent="0.35">
      <c r="AQ176088" s="1"/>
    </row>
    <row r="176089" spans="43:43" ht="11.65" x14ac:dyDescent="0.35">
      <c r="AQ176089" s="1"/>
    </row>
    <row r="176090" spans="43:43" ht="11.65" x14ac:dyDescent="0.35">
      <c r="AQ176090" s="1"/>
    </row>
    <row r="176091" spans="43:43" ht="11.65" x14ac:dyDescent="0.35">
      <c r="AQ176091" s="1"/>
    </row>
    <row r="176092" spans="43:43" ht="11.65" x14ac:dyDescent="0.35">
      <c r="AQ176092" s="1"/>
    </row>
    <row r="176093" spans="43:43" ht="11.65" x14ac:dyDescent="0.35">
      <c r="AQ176093" s="1"/>
    </row>
    <row r="176094" spans="43:43" ht="11.65" x14ac:dyDescent="0.35">
      <c r="AQ176094" s="1"/>
    </row>
    <row r="176095" spans="43:43" ht="11.65" x14ac:dyDescent="0.35">
      <c r="AQ176095" s="1"/>
    </row>
    <row r="176096" spans="43:43" ht="11.65" x14ac:dyDescent="0.35">
      <c r="AQ176096" s="1"/>
    </row>
    <row r="176097" spans="43:43" ht="11.65" x14ac:dyDescent="0.35">
      <c r="AQ176097" s="1"/>
    </row>
    <row r="176098" spans="43:43" ht="11.65" x14ac:dyDescent="0.35">
      <c r="AQ176098" s="1"/>
    </row>
    <row r="176099" spans="43:43" ht="11.65" x14ac:dyDescent="0.35">
      <c r="AQ176099" s="1"/>
    </row>
    <row r="176100" spans="43:43" ht="11.65" x14ac:dyDescent="0.35">
      <c r="AQ176100" s="1"/>
    </row>
    <row r="176101" spans="43:43" ht="11.65" x14ac:dyDescent="0.35">
      <c r="AQ176101" s="1"/>
    </row>
    <row r="176102" spans="43:43" ht="11.65" x14ac:dyDescent="0.35">
      <c r="AQ176102" s="1"/>
    </row>
    <row r="176103" spans="43:43" ht="11.65" x14ac:dyDescent="0.35">
      <c r="AQ176103" s="1"/>
    </row>
    <row r="176104" spans="43:43" ht="11.65" x14ac:dyDescent="0.35">
      <c r="AQ176104" s="1"/>
    </row>
    <row r="176105" spans="43:43" ht="11.65" x14ac:dyDescent="0.35">
      <c r="AQ176105" s="1"/>
    </row>
    <row r="176106" spans="43:43" ht="11.65" x14ac:dyDescent="0.35">
      <c r="AQ176106" s="1"/>
    </row>
    <row r="176107" spans="43:43" ht="11.65" x14ac:dyDescent="0.35">
      <c r="AQ176107" s="1"/>
    </row>
    <row r="176108" spans="43:43" ht="11.65" x14ac:dyDescent="0.35">
      <c r="AQ176108" s="1"/>
    </row>
    <row r="176109" spans="43:43" ht="11.65" x14ac:dyDescent="0.35">
      <c r="AQ176109" s="1"/>
    </row>
    <row r="176110" spans="43:43" ht="11.65" x14ac:dyDescent="0.35">
      <c r="AQ176110" s="1"/>
    </row>
    <row r="176111" spans="43:43" ht="11.65" x14ac:dyDescent="0.35">
      <c r="AQ176111" s="1"/>
    </row>
    <row r="176112" spans="43:43" ht="11.65" x14ac:dyDescent="0.35">
      <c r="AQ176112" s="1"/>
    </row>
    <row r="176113" spans="43:43" ht="11.65" x14ac:dyDescent="0.35">
      <c r="AQ176113" s="1"/>
    </row>
    <row r="176114" spans="43:43" ht="11.65" x14ac:dyDescent="0.35">
      <c r="AQ176114" s="1"/>
    </row>
    <row r="176115" spans="43:43" ht="11.65" x14ac:dyDescent="0.35">
      <c r="AQ176115" s="1"/>
    </row>
    <row r="176116" spans="43:43" ht="11.65" x14ac:dyDescent="0.35">
      <c r="AQ176116" s="1"/>
    </row>
    <row r="176117" spans="43:43" ht="11.65" x14ac:dyDescent="0.35">
      <c r="AQ176117" s="1"/>
    </row>
    <row r="176118" spans="43:43" ht="11.65" x14ac:dyDescent="0.35">
      <c r="AQ176118" s="1"/>
    </row>
    <row r="176119" spans="43:43" ht="11.65" x14ac:dyDescent="0.35">
      <c r="AQ176119" s="1"/>
    </row>
    <row r="176120" spans="43:43" ht="11.65" x14ac:dyDescent="0.35">
      <c r="AQ176120" s="1"/>
    </row>
    <row r="176121" spans="43:43" ht="11.65" x14ac:dyDescent="0.35">
      <c r="AQ176121" s="1"/>
    </row>
    <row r="176122" spans="43:43" ht="11.65" x14ac:dyDescent="0.35">
      <c r="AQ176122" s="1"/>
    </row>
    <row r="176123" spans="43:43" ht="11.65" x14ac:dyDescent="0.35">
      <c r="AQ176123" s="1"/>
    </row>
    <row r="176124" spans="43:43" ht="11.65" x14ac:dyDescent="0.35">
      <c r="AQ176124" s="1"/>
    </row>
    <row r="176125" spans="43:43" ht="11.65" x14ac:dyDescent="0.35">
      <c r="AQ176125" s="1"/>
    </row>
    <row r="176126" spans="43:43" ht="11.65" x14ac:dyDescent="0.35">
      <c r="AQ176126" s="1"/>
    </row>
    <row r="176127" spans="43:43" ht="11.65" x14ac:dyDescent="0.35">
      <c r="AQ176127" s="1"/>
    </row>
    <row r="176128" spans="43:43" ht="11.65" x14ac:dyDescent="0.35">
      <c r="AQ176128" s="1"/>
    </row>
    <row r="176129" spans="43:43" ht="11.65" x14ac:dyDescent="0.35">
      <c r="AQ176129" s="1"/>
    </row>
    <row r="176130" spans="43:43" ht="11.65" x14ac:dyDescent="0.35">
      <c r="AQ176130" s="1"/>
    </row>
    <row r="176131" spans="43:43" ht="11.65" x14ac:dyDescent="0.35">
      <c r="AQ176131" s="1"/>
    </row>
    <row r="176132" spans="43:43" ht="11.65" x14ac:dyDescent="0.35">
      <c r="AQ176132" s="1"/>
    </row>
    <row r="176133" spans="43:43" ht="11.65" x14ac:dyDescent="0.35">
      <c r="AQ176133" s="1"/>
    </row>
    <row r="176134" spans="43:43" ht="11.65" x14ac:dyDescent="0.35">
      <c r="AQ176134" s="1"/>
    </row>
    <row r="176135" spans="43:43" ht="11.65" x14ac:dyDescent="0.35">
      <c r="AQ176135" s="1"/>
    </row>
    <row r="176136" spans="43:43" ht="11.65" x14ac:dyDescent="0.35">
      <c r="AQ176136" s="1"/>
    </row>
    <row r="176137" spans="43:43" ht="11.65" x14ac:dyDescent="0.35">
      <c r="AQ176137" s="1"/>
    </row>
    <row r="176138" spans="43:43" ht="11.65" x14ac:dyDescent="0.35">
      <c r="AQ176138" s="1"/>
    </row>
    <row r="176139" spans="43:43" ht="11.65" x14ac:dyDescent="0.35">
      <c r="AQ176139" s="1"/>
    </row>
    <row r="176140" spans="43:43" ht="11.65" x14ac:dyDescent="0.35">
      <c r="AQ176140" s="1"/>
    </row>
    <row r="176141" spans="43:43" ht="11.65" x14ac:dyDescent="0.35">
      <c r="AQ176141" s="1"/>
    </row>
    <row r="176142" spans="43:43" ht="11.65" x14ac:dyDescent="0.35">
      <c r="AQ176142" s="1"/>
    </row>
    <row r="176143" spans="43:43" ht="11.65" x14ac:dyDescent="0.35">
      <c r="AQ176143" s="1"/>
    </row>
    <row r="176144" spans="43:43" ht="11.65" x14ac:dyDescent="0.35">
      <c r="AQ176144" s="1"/>
    </row>
    <row r="176145" spans="43:43" ht="11.65" x14ac:dyDescent="0.35">
      <c r="AQ176145" s="1"/>
    </row>
    <row r="176146" spans="43:43" ht="11.65" x14ac:dyDescent="0.35">
      <c r="AQ176146" s="1"/>
    </row>
    <row r="176147" spans="43:43" ht="11.65" x14ac:dyDescent="0.35">
      <c r="AQ176147" s="1"/>
    </row>
    <row r="176148" spans="43:43" ht="11.65" x14ac:dyDescent="0.35">
      <c r="AQ176148" s="1"/>
    </row>
    <row r="176149" spans="43:43" ht="11.65" x14ac:dyDescent="0.35">
      <c r="AQ176149" s="1"/>
    </row>
    <row r="176150" spans="43:43" ht="11.65" x14ac:dyDescent="0.35">
      <c r="AQ176150" s="1"/>
    </row>
    <row r="176151" spans="43:43" ht="11.65" x14ac:dyDescent="0.35">
      <c r="AQ176151" s="1"/>
    </row>
    <row r="176152" spans="43:43" ht="11.65" x14ac:dyDescent="0.35">
      <c r="AQ176152" s="1"/>
    </row>
    <row r="176153" spans="43:43" ht="11.65" x14ac:dyDescent="0.35">
      <c r="AQ176153" s="1"/>
    </row>
    <row r="176154" spans="43:43" ht="11.65" x14ac:dyDescent="0.35">
      <c r="AQ176154" s="1"/>
    </row>
    <row r="176155" spans="43:43" ht="11.65" x14ac:dyDescent="0.35">
      <c r="AQ176155" s="1"/>
    </row>
    <row r="176156" spans="43:43" ht="11.65" x14ac:dyDescent="0.35">
      <c r="AQ176156" s="1"/>
    </row>
    <row r="176157" spans="43:43" ht="11.65" x14ac:dyDescent="0.35">
      <c r="AQ176157" s="1"/>
    </row>
    <row r="176158" spans="43:43" ht="11.65" x14ac:dyDescent="0.35">
      <c r="AQ176158" s="1"/>
    </row>
    <row r="176159" spans="43:43" ht="11.65" x14ac:dyDescent="0.35">
      <c r="AQ176159" s="1"/>
    </row>
    <row r="176160" spans="43:43" ht="11.65" x14ac:dyDescent="0.35">
      <c r="AQ176160" s="1"/>
    </row>
    <row r="176161" spans="43:43" ht="11.65" x14ac:dyDescent="0.35">
      <c r="AQ176161" s="1"/>
    </row>
    <row r="176162" spans="43:43" ht="11.65" x14ac:dyDescent="0.35">
      <c r="AQ176162" s="1"/>
    </row>
    <row r="176163" spans="43:43" ht="11.65" x14ac:dyDescent="0.35">
      <c r="AQ176163" s="1"/>
    </row>
    <row r="176164" spans="43:43" ht="11.65" x14ac:dyDescent="0.35">
      <c r="AQ176164" s="1"/>
    </row>
    <row r="176165" spans="43:43" ht="11.65" x14ac:dyDescent="0.35">
      <c r="AQ176165" s="1"/>
    </row>
    <row r="176166" spans="43:43" ht="11.65" x14ac:dyDescent="0.35">
      <c r="AQ176166" s="1"/>
    </row>
    <row r="176167" spans="43:43" ht="11.65" x14ac:dyDescent="0.35">
      <c r="AQ176167" s="1"/>
    </row>
    <row r="176168" spans="43:43" ht="11.65" x14ac:dyDescent="0.35">
      <c r="AQ176168" s="1"/>
    </row>
    <row r="176169" spans="43:43" ht="11.65" x14ac:dyDescent="0.35">
      <c r="AQ176169" s="1"/>
    </row>
    <row r="176170" spans="43:43" ht="11.65" x14ac:dyDescent="0.35">
      <c r="AQ176170" s="1"/>
    </row>
    <row r="176171" spans="43:43" ht="11.65" x14ac:dyDescent="0.35">
      <c r="AQ176171" s="1"/>
    </row>
    <row r="176172" spans="43:43" ht="11.65" x14ac:dyDescent="0.35">
      <c r="AQ176172" s="1"/>
    </row>
    <row r="176173" spans="43:43" ht="11.65" x14ac:dyDescent="0.35">
      <c r="AQ176173" s="1"/>
    </row>
    <row r="176174" spans="43:43" ht="11.65" x14ac:dyDescent="0.35">
      <c r="AQ176174" s="1"/>
    </row>
    <row r="176175" spans="43:43" ht="11.65" x14ac:dyDescent="0.35">
      <c r="AQ176175" s="1"/>
    </row>
    <row r="176176" spans="43:43" ht="11.65" x14ac:dyDescent="0.35">
      <c r="AQ176176" s="1"/>
    </row>
    <row r="176177" spans="43:43" ht="11.65" x14ac:dyDescent="0.35">
      <c r="AQ176177" s="1"/>
    </row>
    <row r="176178" spans="43:43" ht="11.65" x14ac:dyDescent="0.35">
      <c r="AQ176178" s="1"/>
    </row>
    <row r="176179" spans="43:43" ht="11.65" x14ac:dyDescent="0.35">
      <c r="AQ176179" s="1"/>
    </row>
    <row r="176180" spans="43:43" ht="11.65" x14ac:dyDescent="0.35">
      <c r="AQ176180" s="1"/>
    </row>
    <row r="176181" spans="43:43" ht="11.65" x14ac:dyDescent="0.35">
      <c r="AQ176181" s="1"/>
    </row>
    <row r="176182" spans="43:43" ht="11.65" x14ac:dyDescent="0.35">
      <c r="AQ176182" s="1"/>
    </row>
    <row r="176183" spans="43:43" ht="11.65" x14ac:dyDescent="0.35">
      <c r="AQ176183" s="1"/>
    </row>
    <row r="176184" spans="43:43" ht="11.65" x14ac:dyDescent="0.35">
      <c r="AQ176184" s="1"/>
    </row>
    <row r="176185" spans="43:43" ht="11.65" x14ac:dyDescent="0.35">
      <c r="AQ176185" s="1"/>
    </row>
    <row r="176186" spans="43:43" ht="11.65" x14ac:dyDescent="0.35">
      <c r="AQ176186" s="1"/>
    </row>
    <row r="176187" spans="43:43" ht="11.65" x14ac:dyDescent="0.35">
      <c r="AQ176187" s="1"/>
    </row>
    <row r="176188" spans="43:43" ht="11.65" x14ac:dyDescent="0.35">
      <c r="AQ176188" s="1"/>
    </row>
    <row r="176189" spans="43:43" ht="11.65" x14ac:dyDescent="0.35">
      <c r="AQ176189" s="1"/>
    </row>
    <row r="176190" spans="43:43" ht="11.65" x14ac:dyDescent="0.35">
      <c r="AQ176190" s="1"/>
    </row>
    <row r="176191" spans="43:43" ht="11.65" x14ac:dyDescent="0.35">
      <c r="AQ176191" s="1"/>
    </row>
    <row r="176192" spans="43:43" ht="11.65" x14ac:dyDescent="0.35">
      <c r="AQ176192" s="1"/>
    </row>
    <row r="176193" spans="43:43" ht="11.65" x14ac:dyDescent="0.35">
      <c r="AQ176193" s="1"/>
    </row>
    <row r="176194" spans="43:43" ht="11.65" x14ac:dyDescent="0.35">
      <c r="AQ176194" s="1"/>
    </row>
    <row r="176195" spans="43:43" ht="11.65" x14ac:dyDescent="0.35">
      <c r="AQ176195" s="1"/>
    </row>
    <row r="176196" spans="43:43" ht="11.65" x14ac:dyDescent="0.35">
      <c r="AQ176196" s="1"/>
    </row>
    <row r="176197" spans="43:43" ht="11.65" x14ac:dyDescent="0.35">
      <c r="AQ176197" s="1"/>
    </row>
    <row r="176198" spans="43:43" ht="11.65" x14ac:dyDescent="0.35">
      <c r="AQ176198" s="1"/>
    </row>
    <row r="176199" spans="43:43" ht="11.65" x14ac:dyDescent="0.35">
      <c r="AQ176199" s="1"/>
    </row>
    <row r="176200" spans="43:43" ht="11.65" x14ac:dyDescent="0.35">
      <c r="AQ176200" s="1"/>
    </row>
    <row r="176201" spans="43:43" ht="11.65" x14ac:dyDescent="0.35">
      <c r="AQ176201" s="1"/>
    </row>
    <row r="176202" spans="43:43" ht="11.65" x14ac:dyDescent="0.35">
      <c r="AQ176202" s="1"/>
    </row>
    <row r="176203" spans="43:43" ht="11.65" x14ac:dyDescent="0.35">
      <c r="AQ176203" s="1"/>
    </row>
    <row r="176204" spans="43:43" ht="11.65" x14ac:dyDescent="0.35">
      <c r="AQ176204" s="1"/>
    </row>
    <row r="176205" spans="43:43" ht="11.65" x14ac:dyDescent="0.35">
      <c r="AQ176205" s="1"/>
    </row>
    <row r="176206" spans="43:43" ht="11.65" x14ac:dyDescent="0.35">
      <c r="AQ176206" s="1"/>
    </row>
    <row r="176207" spans="43:43" ht="11.65" x14ac:dyDescent="0.35">
      <c r="AQ176207" s="1"/>
    </row>
    <row r="176208" spans="43:43" ht="11.65" x14ac:dyDescent="0.35">
      <c r="AQ176208" s="1"/>
    </row>
    <row r="176209" spans="43:43" ht="11.65" x14ac:dyDescent="0.35">
      <c r="AQ176209" s="1"/>
    </row>
    <row r="176210" spans="43:43" ht="11.65" x14ac:dyDescent="0.35">
      <c r="AQ176210" s="1"/>
    </row>
    <row r="176211" spans="43:43" ht="11.65" x14ac:dyDescent="0.35">
      <c r="AQ176211" s="1"/>
    </row>
    <row r="176212" spans="43:43" ht="11.65" x14ac:dyDescent="0.35">
      <c r="AQ176212" s="1"/>
    </row>
    <row r="176213" spans="43:43" ht="11.65" x14ac:dyDescent="0.35">
      <c r="AQ176213" s="1"/>
    </row>
    <row r="176214" spans="43:43" ht="11.65" x14ac:dyDescent="0.35">
      <c r="AQ176214" s="1"/>
    </row>
    <row r="176215" spans="43:43" ht="11.65" x14ac:dyDescent="0.35">
      <c r="AQ176215" s="1"/>
    </row>
    <row r="176216" spans="43:43" ht="11.65" x14ac:dyDescent="0.35">
      <c r="AQ176216" s="1"/>
    </row>
    <row r="176217" spans="43:43" ht="11.65" x14ac:dyDescent="0.35">
      <c r="AQ176217" s="1"/>
    </row>
    <row r="176218" spans="43:43" ht="11.65" x14ac:dyDescent="0.35">
      <c r="AQ176218" s="1"/>
    </row>
    <row r="176219" spans="43:43" ht="11.65" x14ac:dyDescent="0.35">
      <c r="AQ176219" s="1"/>
    </row>
    <row r="176220" spans="43:43" ht="11.65" x14ac:dyDescent="0.35">
      <c r="AQ176220" s="1"/>
    </row>
    <row r="176221" spans="43:43" ht="11.65" x14ac:dyDescent="0.35">
      <c r="AQ176221" s="1"/>
    </row>
    <row r="176222" spans="43:43" ht="11.65" x14ac:dyDescent="0.35">
      <c r="AQ176222" s="1"/>
    </row>
    <row r="176223" spans="43:43" ht="11.65" x14ac:dyDescent="0.35">
      <c r="AQ176223" s="1"/>
    </row>
    <row r="176224" spans="43:43" ht="11.65" x14ac:dyDescent="0.35">
      <c r="AQ176224" s="1"/>
    </row>
    <row r="176225" spans="43:43" ht="11.65" x14ac:dyDescent="0.35">
      <c r="AQ176225" s="1"/>
    </row>
    <row r="176226" spans="43:43" ht="11.65" x14ac:dyDescent="0.35">
      <c r="AQ176226" s="1"/>
    </row>
    <row r="176227" spans="43:43" ht="11.65" x14ac:dyDescent="0.35">
      <c r="AQ176227" s="1"/>
    </row>
    <row r="176228" spans="43:43" ht="11.65" x14ac:dyDescent="0.35">
      <c r="AQ176228" s="1"/>
    </row>
    <row r="176229" spans="43:43" ht="11.65" x14ac:dyDescent="0.35">
      <c r="AQ176229" s="1"/>
    </row>
    <row r="176230" spans="43:43" ht="11.65" x14ac:dyDescent="0.35">
      <c r="AQ176230" s="1"/>
    </row>
    <row r="176231" spans="43:43" ht="11.65" x14ac:dyDescent="0.35">
      <c r="AQ176231" s="1"/>
    </row>
    <row r="176232" spans="43:43" ht="11.65" x14ac:dyDescent="0.35">
      <c r="AQ176232" s="1"/>
    </row>
    <row r="176233" spans="43:43" ht="11.65" x14ac:dyDescent="0.35">
      <c r="AQ176233" s="1"/>
    </row>
    <row r="176234" spans="43:43" ht="11.65" x14ac:dyDescent="0.35">
      <c r="AQ176234" s="1"/>
    </row>
    <row r="176235" spans="43:43" ht="11.65" x14ac:dyDescent="0.35">
      <c r="AQ176235" s="1"/>
    </row>
    <row r="176236" spans="43:43" ht="11.65" x14ac:dyDescent="0.35">
      <c r="AQ176236" s="1"/>
    </row>
    <row r="176237" spans="43:43" ht="11.65" x14ac:dyDescent="0.35">
      <c r="AQ176237" s="1"/>
    </row>
    <row r="176238" spans="43:43" ht="11.65" x14ac:dyDescent="0.35">
      <c r="AQ176238" s="1"/>
    </row>
    <row r="176239" spans="43:43" ht="11.65" x14ac:dyDescent="0.35">
      <c r="AQ176239" s="1"/>
    </row>
    <row r="176240" spans="43:43" ht="11.65" x14ac:dyDescent="0.35">
      <c r="AQ176240" s="1"/>
    </row>
    <row r="176241" spans="43:43" ht="11.65" x14ac:dyDescent="0.35">
      <c r="AQ176241" s="1"/>
    </row>
    <row r="176242" spans="43:43" ht="11.65" x14ac:dyDescent="0.35">
      <c r="AQ176242" s="1"/>
    </row>
    <row r="176243" spans="43:43" ht="11.65" x14ac:dyDescent="0.35">
      <c r="AQ176243" s="1"/>
    </row>
    <row r="176244" spans="43:43" ht="11.65" x14ac:dyDescent="0.35">
      <c r="AQ176244" s="1"/>
    </row>
    <row r="176245" spans="43:43" ht="11.65" x14ac:dyDescent="0.35">
      <c r="AQ176245" s="1"/>
    </row>
    <row r="176246" spans="43:43" ht="11.65" x14ac:dyDescent="0.35">
      <c r="AQ176246" s="1"/>
    </row>
    <row r="176247" spans="43:43" ht="11.65" x14ac:dyDescent="0.35">
      <c r="AQ176247" s="1"/>
    </row>
    <row r="176248" spans="43:43" ht="11.65" x14ac:dyDescent="0.35">
      <c r="AQ176248" s="1"/>
    </row>
    <row r="176249" spans="43:43" ht="11.65" x14ac:dyDescent="0.35">
      <c r="AQ176249" s="1"/>
    </row>
    <row r="176250" spans="43:43" ht="11.65" x14ac:dyDescent="0.35">
      <c r="AQ176250" s="1"/>
    </row>
    <row r="176251" spans="43:43" ht="11.65" x14ac:dyDescent="0.35">
      <c r="AQ176251" s="1"/>
    </row>
    <row r="176252" spans="43:43" ht="11.65" x14ac:dyDescent="0.35">
      <c r="AQ176252" s="1"/>
    </row>
    <row r="176253" spans="43:43" ht="11.65" x14ac:dyDescent="0.35">
      <c r="AQ176253" s="1"/>
    </row>
    <row r="176254" spans="43:43" ht="11.65" x14ac:dyDescent="0.35">
      <c r="AQ176254" s="1"/>
    </row>
    <row r="176255" spans="43:43" ht="11.65" x14ac:dyDescent="0.35">
      <c r="AQ176255" s="1"/>
    </row>
    <row r="176256" spans="43:43" ht="11.65" x14ac:dyDescent="0.35">
      <c r="AQ176256" s="1"/>
    </row>
    <row r="176257" spans="43:43" ht="11.65" x14ac:dyDescent="0.35">
      <c r="AQ176257" s="1"/>
    </row>
    <row r="176258" spans="43:43" ht="11.65" x14ac:dyDescent="0.35">
      <c r="AQ176258" s="1"/>
    </row>
    <row r="176259" spans="43:43" ht="11.65" x14ac:dyDescent="0.35">
      <c r="AQ176259" s="1"/>
    </row>
    <row r="176260" spans="43:43" ht="11.65" x14ac:dyDescent="0.35">
      <c r="AQ176260" s="1"/>
    </row>
    <row r="176261" spans="43:43" ht="11.65" x14ac:dyDescent="0.35">
      <c r="AQ176261" s="1"/>
    </row>
    <row r="176262" spans="43:43" ht="11.65" x14ac:dyDescent="0.35">
      <c r="AQ176262" s="1"/>
    </row>
    <row r="176263" spans="43:43" ht="11.65" x14ac:dyDescent="0.35">
      <c r="AQ176263" s="1"/>
    </row>
    <row r="176264" spans="43:43" ht="11.65" x14ac:dyDescent="0.35">
      <c r="AQ176264" s="1"/>
    </row>
    <row r="176265" spans="43:43" ht="11.65" x14ac:dyDescent="0.35">
      <c r="AQ176265" s="1"/>
    </row>
    <row r="176266" spans="43:43" ht="11.65" x14ac:dyDescent="0.35">
      <c r="AQ176266" s="1"/>
    </row>
    <row r="176267" spans="43:43" ht="11.65" x14ac:dyDescent="0.35">
      <c r="AQ176267" s="1"/>
    </row>
    <row r="176268" spans="43:43" ht="11.65" x14ac:dyDescent="0.35">
      <c r="AQ176268" s="1"/>
    </row>
    <row r="176269" spans="43:43" ht="11.65" x14ac:dyDescent="0.35">
      <c r="AQ176269" s="1"/>
    </row>
    <row r="176270" spans="43:43" ht="11.65" x14ac:dyDescent="0.35">
      <c r="AQ176270" s="1"/>
    </row>
    <row r="176271" spans="43:43" ht="11.65" x14ac:dyDescent="0.35">
      <c r="AQ176271" s="1"/>
    </row>
    <row r="176272" spans="43:43" ht="11.65" x14ac:dyDescent="0.35">
      <c r="AQ176272" s="1"/>
    </row>
    <row r="176273" spans="43:43" ht="11.65" x14ac:dyDescent="0.35">
      <c r="AQ176273" s="1"/>
    </row>
    <row r="176274" spans="43:43" ht="11.65" x14ac:dyDescent="0.35">
      <c r="AQ176274" s="1"/>
    </row>
    <row r="176275" spans="43:43" ht="11.65" x14ac:dyDescent="0.35">
      <c r="AQ176275" s="1"/>
    </row>
    <row r="176276" spans="43:43" ht="11.65" x14ac:dyDescent="0.35">
      <c r="AQ176276" s="1"/>
    </row>
    <row r="176277" spans="43:43" ht="11.65" x14ac:dyDescent="0.35">
      <c r="AQ176277" s="1"/>
    </row>
    <row r="176278" spans="43:43" ht="11.65" x14ac:dyDescent="0.35">
      <c r="AQ176278" s="1"/>
    </row>
    <row r="176279" spans="43:43" ht="11.65" x14ac:dyDescent="0.35">
      <c r="AQ176279" s="1"/>
    </row>
    <row r="176280" spans="43:43" ht="11.65" x14ac:dyDescent="0.35">
      <c r="AQ176280" s="1"/>
    </row>
    <row r="176281" spans="43:43" ht="11.65" x14ac:dyDescent="0.35">
      <c r="AQ176281" s="1"/>
    </row>
    <row r="176282" spans="43:43" ht="11.65" x14ac:dyDescent="0.35">
      <c r="AQ176282" s="1"/>
    </row>
    <row r="176283" spans="43:43" ht="11.65" x14ac:dyDescent="0.35">
      <c r="AQ176283" s="1"/>
    </row>
    <row r="176284" spans="43:43" ht="11.65" x14ac:dyDescent="0.35">
      <c r="AQ176284" s="1"/>
    </row>
    <row r="176285" spans="43:43" ht="11.65" x14ac:dyDescent="0.35">
      <c r="AQ176285" s="1"/>
    </row>
    <row r="176286" spans="43:43" ht="11.65" x14ac:dyDescent="0.35">
      <c r="AQ176286" s="1"/>
    </row>
    <row r="176287" spans="43:43" ht="11.65" x14ac:dyDescent="0.35">
      <c r="AQ176287" s="1"/>
    </row>
    <row r="176288" spans="43:43" ht="11.65" x14ac:dyDescent="0.35">
      <c r="AQ176288" s="1"/>
    </row>
    <row r="176289" spans="43:43" ht="11.65" x14ac:dyDescent="0.35">
      <c r="AQ176289" s="1"/>
    </row>
    <row r="176290" spans="43:43" ht="11.65" x14ac:dyDescent="0.35">
      <c r="AQ176290" s="1"/>
    </row>
    <row r="176291" spans="43:43" ht="11.65" x14ac:dyDescent="0.35">
      <c r="AQ176291" s="1"/>
    </row>
    <row r="176292" spans="43:43" ht="11.65" x14ac:dyDescent="0.35">
      <c r="AQ176292" s="1"/>
    </row>
    <row r="176293" spans="43:43" ht="11.65" x14ac:dyDescent="0.35">
      <c r="AQ176293" s="1"/>
    </row>
    <row r="176294" spans="43:43" ht="11.65" x14ac:dyDescent="0.35">
      <c r="AQ176294" s="1"/>
    </row>
    <row r="176295" spans="43:43" ht="11.65" x14ac:dyDescent="0.35">
      <c r="AQ176295" s="1"/>
    </row>
    <row r="176296" spans="43:43" ht="11.65" x14ac:dyDescent="0.35">
      <c r="AQ176296" s="1"/>
    </row>
    <row r="176297" spans="43:43" ht="11.65" x14ac:dyDescent="0.35">
      <c r="AQ176297" s="1"/>
    </row>
    <row r="176298" spans="43:43" ht="11.65" x14ac:dyDescent="0.35">
      <c r="AQ176298" s="1"/>
    </row>
    <row r="176299" spans="43:43" ht="11.65" x14ac:dyDescent="0.35">
      <c r="AQ176299" s="1"/>
    </row>
    <row r="176300" spans="43:43" ht="11.65" x14ac:dyDescent="0.35">
      <c r="AQ176300" s="1"/>
    </row>
    <row r="176301" spans="43:43" ht="11.65" x14ac:dyDescent="0.35">
      <c r="AQ176301" s="1"/>
    </row>
    <row r="176302" spans="43:43" ht="11.65" x14ac:dyDescent="0.35">
      <c r="AQ176302" s="1"/>
    </row>
    <row r="176303" spans="43:43" ht="11.65" x14ac:dyDescent="0.35">
      <c r="AQ176303" s="1"/>
    </row>
    <row r="176304" spans="43:43" ht="11.65" x14ac:dyDescent="0.35">
      <c r="AQ176304" s="1"/>
    </row>
    <row r="176305" spans="43:43" ht="11.65" x14ac:dyDescent="0.35">
      <c r="AQ176305" s="1"/>
    </row>
    <row r="176306" spans="43:43" ht="11.65" x14ac:dyDescent="0.35">
      <c r="AQ176306" s="1"/>
    </row>
    <row r="176307" spans="43:43" ht="11.65" x14ac:dyDescent="0.35">
      <c r="AQ176307" s="1"/>
    </row>
    <row r="176308" spans="43:43" ht="11.65" x14ac:dyDescent="0.35">
      <c r="AQ176308" s="1"/>
    </row>
    <row r="176309" spans="43:43" ht="11.65" x14ac:dyDescent="0.35">
      <c r="AQ176309" s="1"/>
    </row>
    <row r="176310" spans="43:43" ht="11.65" x14ac:dyDescent="0.35">
      <c r="AQ176310" s="1"/>
    </row>
    <row r="176311" spans="43:43" ht="11.65" x14ac:dyDescent="0.35">
      <c r="AQ176311" s="1"/>
    </row>
    <row r="176312" spans="43:43" ht="11.65" x14ac:dyDescent="0.35">
      <c r="AQ176312" s="1"/>
    </row>
    <row r="176313" spans="43:43" ht="11.65" x14ac:dyDescent="0.35">
      <c r="AQ176313" s="1"/>
    </row>
    <row r="176314" spans="43:43" ht="11.65" x14ac:dyDescent="0.35">
      <c r="AQ176314" s="1"/>
    </row>
    <row r="176315" spans="43:43" ht="11.65" x14ac:dyDescent="0.35">
      <c r="AQ176315" s="1"/>
    </row>
    <row r="176316" spans="43:43" ht="11.65" x14ac:dyDescent="0.35">
      <c r="AQ176316" s="1"/>
    </row>
    <row r="176317" spans="43:43" ht="11.65" x14ac:dyDescent="0.35">
      <c r="AQ176317" s="1"/>
    </row>
    <row r="176318" spans="43:43" ht="11.65" x14ac:dyDescent="0.35">
      <c r="AQ176318" s="1"/>
    </row>
    <row r="176319" spans="43:43" ht="11.65" x14ac:dyDescent="0.35">
      <c r="AQ176319" s="1"/>
    </row>
    <row r="176320" spans="43:43" ht="11.65" x14ac:dyDescent="0.35">
      <c r="AQ176320" s="1"/>
    </row>
    <row r="176321" spans="43:43" ht="11.65" x14ac:dyDescent="0.35">
      <c r="AQ176321" s="1"/>
    </row>
    <row r="176322" spans="43:43" ht="11.65" x14ac:dyDescent="0.35">
      <c r="AQ176322" s="1"/>
    </row>
    <row r="176323" spans="43:43" ht="11.65" x14ac:dyDescent="0.35">
      <c r="AQ176323" s="1"/>
    </row>
    <row r="176324" spans="43:43" ht="11.65" x14ac:dyDescent="0.35">
      <c r="AQ176324" s="1"/>
    </row>
    <row r="176325" spans="43:43" ht="11.65" x14ac:dyDescent="0.35">
      <c r="AQ176325" s="1"/>
    </row>
    <row r="176326" spans="43:43" ht="11.65" x14ac:dyDescent="0.35">
      <c r="AQ176326" s="1"/>
    </row>
    <row r="176327" spans="43:43" ht="11.65" x14ac:dyDescent="0.35">
      <c r="AQ176327" s="1"/>
    </row>
    <row r="176328" spans="43:43" ht="11.65" x14ac:dyDescent="0.35">
      <c r="AQ176328" s="1"/>
    </row>
    <row r="176329" spans="43:43" ht="11.65" x14ac:dyDescent="0.35">
      <c r="AQ176329" s="1"/>
    </row>
    <row r="176330" spans="43:43" ht="11.65" x14ac:dyDescent="0.35">
      <c r="AQ176330" s="1"/>
    </row>
    <row r="176331" spans="43:43" ht="11.65" x14ac:dyDescent="0.35">
      <c r="AQ176331" s="1"/>
    </row>
    <row r="176332" spans="43:43" ht="11.65" x14ac:dyDescent="0.35">
      <c r="AQ176332" s="1"/>
    </row>
    <row r="176333" spans="43:43" ht="11.65" x14ac:dyDescent="0.35">
      <c r="AQ176333" s="1"/>
    </row>
    <row r="176334" spans="43:43" ht="11.65" x14ac:dyDescent="0.35">
      <c r="AQ176334" s="1"/>
    </row>
    <row r="176335" spans="43:43" ht="11.65" x14ac:dyDescent="0.35">
      <c r="AQ176335" s="1"/>
    </row>
    <row r="176336" spans="43:43" ht="11.65" x14ac:dyDescent="0.35">
      <c r="AQ176336" s="1"/>
    </row>
    <row r="176337" spans="43:43" ht="11.65" x14ac:dyDescent="0.35">
      <c r="AQ176337" s="1"/>
    </row>
    <row r="176338" spans="43:43" ht="11.65" x14ac:dyDescent="0.35">
      <c r="AQ176338" s="1"/>
    </row>
    <row r="176339" spans="43:43" ht="11.65" x14ac:dyDescent="0.35">
      <c r="AQ176339" s="1"/>
    </row>
    <row r="176340" spans="43:43" ht="11.65" x14ac:dyDescent="0.35">
      <c r="AQ176340" s="1"/>
    </row>
    <row r="176341" spans="43:43" ht="11.65" x14ac:dyDescent="0.35">
      <c r="AQ176341" s="1"/>
    </row>
    <row r="176342" spans="43:43" ht="11.65" x14ac:dyDescent="0.35">
      <c r="AQ176342" s="1"/>
    </row>
    <row r="176343" spans="43:43" ht="11.65" x14ac:dyDescent="0.35">
      <c r="AQ176343" s="1"/>
    </row>
    <row r="176344" spans="43:43" ht="11.65" x14ac:dyDescent="0.35">
      <c r="AQ176344" s="1"/>
    </row>
    <row r="176345" spans="43:43" ht="11.65" x14ac:dyDescent="0.35">
      <c r="AQ176345" s="1"/>
    </row>
    <row r="176346" spans="43:43" ht="11.65" x14ac:dyDescent="0.35">
      <c r="AQ176346" s="1"/>
    </row>
    <row r="176347" spans="43:43" ht="11.65" x14ac:dyDescent="0.35">
      <c r="AQ176347" s="1"/>
    </row>
    <row r="176348" spans="43:43" ht="11.65" x14ac:dyDescent="0.35">
      <c r="AQ176348" s="1"/>
    </row>
    <row r="176349" spans="43:43" ht="11.65" x14ac:dyDescent="0.35">
      <c r="AQ176349" s="1"/>
    </row>
    <row r="176350" spans="43:43" ht="11.65" x14ac:dyDescent="0.35">
      <c r="AQ176350" s="1"/>
    </row>
    <row r="176351" spans="43:43" ht="11.65" x14ac:dyDescent="0.35">
      <c r="AQ176351" s="1"/>
    </row>
    <row r="176352" spans="43:43" ht="11.65" x14ac:dyDescent="0.35">
      <c r="AQ176352" s="1"/>
    </row>
    <row r="176353" spans="43:43" ht="11.65" x14ac:dyDescent="0.35">
      <c r="AQ176353" s="1"/>
    </row>
    <row r="176354" spans="43:43" ht="11.65" x14ac:dyDescent="0.35">
      <c r="AQ176354" s="1"/>
    </row>
    <row r="176355" spans="43:43" ht="11.65" x14ac:dyDescent="0.35">
      <c r="AQ176355" s="1"/>
    </row>
    <row r="176356" spans="43:43" ht="11.65" x14ac:dyDescent="0.35">
      <c r="AQ176356" s="1"/>
    </row>
    <row r="176357" spans="43:43" ht="11.65" x14ac:dyDescent="0.35">
      <c r="AQ176357" s="1"/>
    </row>
    <row r="176358" spans="43:43" ht="11.65" x14ac:dyDescent="0.35">
      <c r="AQ176358" s="1"/>
    </row>
    <row r="176359" spans="43:43" ht="11.65" x14ac:dyDescent="0.35">
      <c r="AQ176359" s="1"/>
    </row>
    <row r="176360" spans="43:43" ht="11.65" x14ac:dyDescent="0.35">
      <c r="AQ176360" s="1"/>
    </row>
    <row r="176361" spans="43:43" ht="11.65" x14ac:dyDescent="0.35">
      <c r="AQ176361" s="1"/>
    </row>
    <row r="176362" spans="43:43" ht="11.65" x14ac:dyDescent="0.35">
      <c r="AQ176362" s="1"/>
    </row>
    <row r="176363" spans="43:43" ht="11.65" x14ac:dyDescent="0.35">
      <c r="AQ176363" s="1"/>
    </row>
    <row r="176364" spans="43:43" ht="11.65" x14ac:dyDescent="0.35">
      <c r="AQ176364" s="1"/>
    </row>
    <row r="176365" spans="43:43" ht="11.65" x14ac:dyDescent="0.35">
      <c r="AQ176365" s="1"/>
    </row>
    <row r="176366" spans="43:43" ht="11.65" x14ac:dyDescent="0.35">
      <c r="AQ176366" s="1"/>
    </row>
    <row r="176367" spans="43:43" ht="11.65" x14ac:dyDescent="0.35">
      <c r="AQ176367" s="1"/>
    </row>
    <row r="176368" spans="43:43" ht="11.65" x14ac:dyDescent="0.35">
      <c r="AQ176368" s="1"/>
    </row>
    <row r="176369" spans="43:43" ht="11.65" x14ac:dyDescent="0.35">
      <c r="AQ176369" s="1"/>
    </row>
    <row r="176370" spans="43:43" ht="11.65" x14ac:dyDescent="0.35">
      <c r="AQ176370" s="1"/>
    </row>
    <row r="176371" spans="43:43" ht="11.65" x14ac:dyDescent="0.35">
      <c r="AQ176371" s="1"/>
    </row>
    <row r="176372" spans="43:43" ht="11.65" x14ac:dyDescent="0.35">
      <c r="AQ176372" s="1"/>
    </row>
    <row r="176373" spans="43:43" ht="11.65" x14ac:dyDescent="0.35">
      <c r="AQ176373" s="1"/>
    </row>
    <row r="176374" spans="43:43" ht="11.65" x14ac:dyDescent="0.35">
      <c r="AQ176374" s="1"/>
    </row>
    <row r="176375" spans="43:43" ht="11.65" x14ac:dyDescent="0.35">
      <c r="AQ176375" s="1"/>
    </row>
    <row r="176376" spans="43:43" ht="11.65" x14ac:dyDescent="0.35">
      <c r="AQ176376" s="1"/>
    </row>
    <row r="176377" spans="43:43" ht="11.65" x14ac:dyDescent="0.35">
      <c r="AQ176377" s="1"/>
    </row>
    <row r="176378" spans="43:43" ht="11.65" x14ac:dyDescent="0.35">
      <c r="AQ176378" s="1"/>
    </row>
    <row r="176379" spans="43:43" ht="11.65" x14ac:dyDescent="0.35">
      <c r="AQ176379" s="1"/>
    </row>
    <row r="176380" spans="43:43" ht="11.65" x14ac:dyDescent="0.35">
      <c r="AQ176380" s="1"/>
    </row>
    <row r="176381" spans="43:43" ht="11.65" x14ac:dyDescent="0.35">
      <c r="AQ176381" s="1"/>
    </row>
    <row r="176382" spans="43:43" ht="11.65" x14ac:dyDescent="0.35">
      <c r="AQ176382" s="1"/>
    </row>
    <row r="176383" spans="43:43" ht="11.65" x14ac:dyDescent="0.35">
      <c r="AQ176383" s="1"/>
    </row>
    <row r="176384" spans="43:43" ht="11.65" x14ac:dyDescent="0.35">
      <c r="AQ176384" s="1"/>
    </row>
    <row r="176385" spans="43:43" ht="11.65" x14ac:dyDescent="0.35">
      <c r="AQ176385" s="1"/>
    </row>
    <row r="176386" spans="43:43" ht="11.65" x14ac:dyDescent="0.35">
      <c r="AQ176386" s="1"/>
    </row>
    <row r="176387" spans="43:43" ht="11.65" x14ac:dyDescent="0.35">
      <c r="AQ176387" s="1"/>
    </row>
    <row r="176388" spans="43:43" ht="11.65" x14ac:dyDescent="0.35">
      <c r="AQ176388" s="1"/>
    </row>
    <row r="176389" spans="43:43" ht="11.65" x14ac:dyDescent="0.35">
      <c r="AQ176389" s="1"/>
    </row>
    <row r="176390" spans="43:43" ht="11.65" x14ac:dyDescent="0.35">
      <c r="AQ176390" s="1"/>
    </row>
    <row r="176391" spans="43:43" ht="11.65" x14ac:dyDescent="0.35">
      <c r="AQ176391" s="1"/>
    </row>
    <row r="176392" spans="43:43" ht="11.65" x14ac:dyDescent="0.35">
      <c r="AQ176392" s="1"/>
    </row>
    <row r="176393" spans="43:43" ht="11.65" x14ac:dyDescent="0.35">
      <c r="AQ176393" s="1"/>
    </row>
    <row r="176394" spans="43:43" ht="11.65" x14ac:dyDescent="0.35">
      <c r="AQ176394" s="1"/>
    </row>
    <row r="176395" spans="43:43" ht="11.65" x14ac:dyDescent="0.35">
      <c r="AQ176395" s="1"/>
    </row>
    <row r="176396" spans="43:43" ht="11.65" x14ac:dyDescent="0.35">
      <c r="AQ176396" s="1"/>
    </row>
    <row r="176397" spans="43:43" ht="11.65" x14ac:dyDescent="0.35">
      <c r="AQ176397" s="1"/>
    </row>
    <row r="176398" spans="43:43" ht="11.65" x14ac:dyDescent="0.35">
      <c r="AQ176398" s="1"/>
    </row>
    <row r="176399" spans="43:43" ht="11.65" x14ac:dyDescent="0.35">
      <c r="AQ176399" s="1"/>
    </row>
    <row r="176400" spans="43:43" ht="11.65" x14ac:dyDescent="0.35">
      <c r="AQ176400" s="1"/>
    </row>
    <row r="176401" spans="43:43" ht="11.65" x14ac:dyDescent="0.35">
      <c r="AQ176401" s="1"/>
    </row>
    <row r="176402" spans="43:43" ht="11.65" x14ac:dyDescent="0.35">
      <c r="AQ176402" s="1"/>
    </row>
    <row r="176403" spans="43:43" ht="11.65" x14ac:dyDescent="0.35">
      <c r="AQ176403" s="1"/>
    </row>
    <row r="176404" spans="43:43" ht="11.65" x14ac:dyDescent="0.35">
      <c r="AQ176404" s="1"/>
    </row>
    <row r="176405" spans="43:43" ht="11.65" x14ac:dyDescent="0.35">
      <c r="AQ176405" s="1"/>
    </row>
    <row r="176406" spans="43:43" ht="11.65" x14ac:dyDescent="0.35">
      <c r="AQ176406" s="1"/>
    </row>
    <row r="176407" spans="43:43" ht="11.65" x14ac:dyDescent="0.35">
      <c r="AQ176407" s="1"/>
    </row>
    <row r="176408" spans="43:43" ht="11.65" x14ac:dyDescent="0.35">
      <c r="AQ176408" s="1"/>
    </row>
    <row r="176409" spans="43:43" ht="11.65" x14ac:dyDescent="0.35">
      <c r="AQ176409" s="1"/>
    </row>
    <row r="176410" spans="43:43" ht="11.65" x14ac:dyDescent="0.35">
      <c r="AQ176410" s="1"/>
    </row>
    <row r="176411" spans="43:43" ht="11.65" x14ac:dyDescent="0.35">
      <c r="AQ176411" s="1"/>
    </row>
    <row r="176412" spans="43:43" ht="11.65" x14ac:dyDescent="0.35">
      <c r="AQ176412" s="1"/>
    </row>
    <row r="176413" spans="43:43" ht="11.65" x14ac:dyDescent="0.35">
      <c r="AQ176413" s="1"/>
    </row>
    <row r="176414" spans="43:43" ht="11.65" x14ac:dyDescent="0.35">
      <c r="AQ176414" s="1"/>
    </row>
    <row r="176415" spans="43:43" ht="11.65" x14ac:dyDescent="0.35">
      <c r="AQ176415" s="1"/>
    </row>
    <row r="176416" spans="43:43" ht="11.65" x14ac:dyDescent="0.35">
      <c r="AQ176416" s="1"/>
    </row>
    <row r="176417" spans="43:43" ht="11.65" x14ac:dyDescent="0.35">
      <c r="AQ176417" s="1"/>
    </row>
    <row r="176418" spans="43:43" ht="11.65" x14ac:dyDescent="0.35">
      <c r="AQ176418" s="1"/>
    </row>
    <row r="176419" spans="43:43" ht="11.65" x14ac:dyDescent="0.35">
      <c r="AQ176419" s="1"/>
    </row>
    <row r="176420" spans="43:43" ht="11.65" x14ac:dyDescent="0.35">
      <c r="AQ176420" s="1"/>
    </row>
    <row r="176421" spans="43:43" ht="11.65" x14ac:dyDescent="0.35">
      <c r="AQ176421" s="1"/>
    </row>
    <row r="176422" spans="43:43" ht="11.65" x14ac:dyDescent="0.35">
      <c r="AQ176422" s="1"/>
    </row>
    <row r="176423" spans="43:43" ht="11.65" x14ac:dyDescent="0.35">
      <c r="AQ176423" s="1"/>
    </row>
    <row r="176424" spans="43:43" ht="11.65" x14ac:dyDescent="0.35">
      <c r="AQ176424" s="1"/>
    </row>
    <row r="176425" spans="43:43" ht="11.65" x14ac:dyDescent="0.35">
      <c r="AQ176425" s="1"/>
    </row>
    <row r="176426" spans="43:43" ht="11.65" x14ac:dyDescent="0.35">
      <c r="AQ176426" s="1"/>
    </row>
    <row r="176427" spans="43:43" ht="11.65" x14ac:dyDescent="0.35">
      <c r="AQ176427" s="1"/>
    </row>
    <row r="176428" spans="43:43" ht="11.65" x14ac:dyDescent="0.35">
      <c r="AQ176428" s="1"/>
    </row>
    <row r="176429" spans="43:43" ht="11.65" x14ac:dyDescent="0.35">
      <c r="AQ176429" s="1"/>
    </row>
    <row r="176430" spans="43:43" ht="11.65" x14ac:dyDescent="0.35">
      <c r="AQ176430" s="1"/>
    </row>
    <row r="176431" spans="43:43" ht="11.65" x14ac:dyDescent="0.35">
      <c r="AQ176431" s="1"/>
    </row>
    <row r="176432" spans="43:43" ht="11.65" x14ac:dyDescent="0.35">
      <c r="AQ176432" s="1"/>
    </row>
    <row r="176433" spans="43:43" ht="11.65" x14ac:dyDescent="0.35">
      <c r="AQ176433" s="1"/>
    </row>
    <row r="176434" spans="43:43" ht="11.65" x14ac:dyDescent="0.35">
      <c r="AQ176434" s="1"/>
    </row>
    <row r="176435" spans="43:43" ht="11.65" x14ac:dyDescent="0.35">
      <c r="AQ176435" s="1"/>
    </row>
    <row r="176436" spans="43:43" ht="11.65" x14ac:dyDescent="0.35">
      <c r="AQ176436" s="1"/>
    </row>
    <row r="176437" spans="43:43" ht="11.65" x14ac:dyDescent="0.35">
      <c r="AQ176437" s="1"/>
    </row>
    <row r="176438" spans="43:43" ht="11.65" x14ac:dyDescent="0.35">
      <c r="AQ176438" s="1"/>
    </row>
    <row r="176439" spans="43:43" ht="11.65" x14ac:dyDescent="0.35">
      <c r="AQ176439" s="1"/>
    </row>
    <row r="176440" spans="43:43" ht="11.65" x14ac:dyDescent="0.35">
      <c r="AQ176440" s="1"/>
    </row>
    <row r="176441" spans="43:43" ht="11.65" x14ac:dyDescent="0.35">
      <c r="AQ176441" s="1"/>
    </row>
    <row r="176442" spans="43:43" ht="11.65" x14ac:dyDescent="0.35">
      <c r="AQ176442" s="1"/>
    </row>
    <row r="176443" spans="43:43" ht="11.65" x14ac:dyDescent="0.35">
      <c r="AQ176443" s="1"/>
    </row>
    <row r="176444" spans="43:43" ht="11.65" x14ac:dyDescent="0.35">
      <c r="AQ176444" s="1"/>
    </row>
    <row r="176445" spans="43:43" ht="11.65" x14ac:dyDescent="0.35">
      <c r="AQ176445" s="1"/>
    </row>
    <row r="176446" spans="43:43" ht="11.65" x14ac:dyDescent="0.35">
      <c r="AQ176446" s="1"/>
    </row>
    <row r="176447" spans="43:43" ht="11.65" x14ac:dyDescent="0.35">
      <c r="AQ176447" s="1"/>
    </row>
    <row r="176448" spans="43:43" ht="11.65" x14ac:dyDescent="0.35">
      <c r="AQ176448" s="1"/>
    </row>
    <row r="176449" spans="43:43" ht="11.65" x14ac:dyDescent="0.35">
      <c r="AQ176449" s="1"/>
    </row>
    <row r="176450" spans="43:43" ht="11.65" x14ac:dyDescent="0.35">
      <c r="AQ176450" s="1"/>
    </row>
    <row r="176451" spans="43:43" ht="11.65" x14ac:dyDescent="0.35">
      <c r="AQ176451" s="1"/>
    </row>
    <row r="176452" spans="43:43" ht="11.65" x14ac:dyDescent="0.35">
      <c r="AQ176452" s="1"/>
    </row>
    <row r="176453" spans="43:43" ht="11.65" x14ac:dyDescent="0.35">
      <c r="AQ176453" s="1"/>
    </row>
    <row r="176454" spans="43:43" ht="11.65" x14ac:dyDescent="0.35">
      <c r="AQ176454" s="1"/>
    </row>
    <row r="176455" spans="43:43" ht="11.65" x14ac:dyDescent="0.35">
      <c r="AQ176455" s="1"/>
    </row>
    <row r="176456" spans="43:43" ht="11.65" x14ac:dyDescent="0.35">
      <c r="AQ176456" s="1"/>
    </row>
    <row r="176457" spans="43:43" ht="11.65" x14ac:dyDescent="0.35">
      <c r="AQ176457" s="1"/>
    </row>
    <row r="176458" spans="43:43" ht="11.65" x14ac:dyDescent="0.35">
      <c r="AQ176458" s="1"/>
    </row>
    <row r="176459" spans="43:43" ht="11.65" x14ac:dyDescent="0.35">
      <c r="AQ176459" s="1"/>
    </row>
    <row r="176460" spans="43:43" ht="11.65" x14ac:dyDescent="0.35">
      <c r="AQ176460" s="1"/>
    </row>
    <row r="176461" spans="43:43" ht="11.65" x14ac:dyDescent="0.35">
      <c r="AQ176461" s="1"/>
    </row>
    <row r="176462" spans="43:43" ht="11.65" x14ac:dyDescent="0.35">
      <c r="AQ176462" s="1"/>
    </row>
    <row r="176463" spans="43:43" ht="11.65" x14ac:dyDescent="0.35">
      <c r="AQ176463" s="1"/>
    </row>
    <row r="176464" spans="43:43" ht="11.65" x14ac:dyDescent="0.35">
      <c r="AQ176464" s="1"/>
    </row>
    <row r="176465" spans="43:43" ht="11.65" x14ac:dyDescent="0.35">
      <c r="AQ176465" s="1"/>
    </row>
    <row r="176466" spans="43:43" ht="11.65" x14ac:dyDescent="0.35">
      <c r="AQ176466" s="1"/>
    </row>
    <row r="176467" spans="43:43" ht="11.65" x14ac:dyDescent="0.35">
      <c r="AQ176467" s="1"/>
    </row>
    <row r="176468" spans="43:43" ht="11.65" x14ac:dyDescent="0.35">
      <c r="AQ176468" s="1"/>
    </row>
    <row r="176469" spans="43:43" ht="11.65" x14ac:dyDescent="0.35">
      <c r="AQ176469" s="1"/>
    </row>
    <row r="176470" spans="43:43" ht="11.65" x14ac:dyDescent="0.35">
      <c r="AQ176470" s="1"/>
    </row>
    <row r="176471" spans="43:43" ht="11.65" x14ac:dyDescent="0.35">
      <c r="AQ176471" s="1"/>
    </row>
    <row r="176472" spans="43:43" ht="11.65" x14ac:dyDescent="0.35">
      <c r="AQ176472" s="1"/>
    </row>
    <row r="176473" spans="43:43" ht="11.65" x14ac:dyDescent="0.35">
      <c r="AQ176473" s="1"/>
    </row>
    <row r="176474" spans="43:43" ht="11.65" x14ac:dyDescent="0.35">
      <c r="AQ176474" s="1"/>
    </row>
    <row r="176475" spans="43:43" ht="11.65" x14ac:dyDescent="0.35">
      <c r="AQ176475" s="1"/>
    </row>
    <row r="176476" spans="43:43" ht="11.65" x14ac:dyDescent="0.35">
      <c r="AQ176476" s="1"/>
    </row>
    <row r="176477" spans="43:43" ht="11.65" x14ac:dyDescent="0.35">
      <c r="AQ176477" s="1"/>
    </row>
    <row r="176478" spans="43:43" ht="11.65" x14ac:dyDescent="0.35">
      <c r="AQ176478" s="1"/>
    </row>
    <row r="176479" spans="43:43" ht="11.65" x14ac:dyDescent="0.35">
      <c r="AQ176479" s="1"/>
    </row>
    <row r="176480" spans="43:43" ht="11.65" x14ac:dyDescent="0.35">
      <c r="AQ176480" s="1"/>
    </row>
    <row r="176481" spans="43:43" ht="11.65" x14ac:dyDescent="0.35">
      <c r="AQ176481" s="1"/>
    </row>
    <row r="176482" spans="43:43" ht="11.65" x14ac:dyDescent="0.35">
      <c r="AQ176482" s="1"/>
    </row>
    <row r="176483" spans="43:43" ht="11.65" x14ac:dyDescent="0.35">
      <c r="AQ176483" s="1"/>
    </row>
    <row r="176484" spans="43:43" ht="11.65" x14ac:dyDescent="0.35">
      <c r="AQ176484" s="1"/>
    </row>
    <row r="176485" spans="43:43" ht="11.65" x14ac:dyDescent="0.35">
      <c r="AQ176485" s="1"/>
    </row>
    <row r="176486" spans="43:43" ht="11.65" x14ac:dyDescent="0.35">
      <c r="AQ176486" s="1"/>
    </row>
    <row r="176487" spans="43:43" ht="11.65" x14ac:dyDescent="0.35">
      <c r="AQ176487" s="1"/>
    </row>
    <row r="176488" spans="43:43" ht="11.65" x14ac:dyDescent="0.35">
      <c r="AQ176488" s="1"/>
    </row>
    <row r="176489" spans="43:43" ht="11.65" x14ac:dyDescent="0.35">
      <c r="AQ176489" s="1"/>
    </row>
    <row r="176490" spans="43:43" ht="11.65" x14ac:dyDescent="0.35">
      <c r="AQ176490" s="1"/>
    </row>
    <row r="176491" spans="43:43" ht="11.65" x14ac:dyDescent="0.35">
      <c r="AQ176491" s="1"/>
    </row>
    <row r="176492" spans="43:43" ht="11.65" x14ac:dyDescent="0.35">
      <c r="AQ176492" s="1"/>
    </row>
    <row r="176493" spans="43:43" ht="11.65" x14ac:dyDescent="0.35">
      <c r="AQ176493" s="1"/>
    </row>
    <row r="176494" spans="43:43" ht="11.65" x14ac:dyDescent="0.35">
      <c r="AQ176494" s="1"/>
    </row>
    <row r="176495" spans="43:43" ht="11.65" x14ac:dyDescent="0.35">
      <c r="AQ176495" s="1"/>
    </row>
    <row r="176496" spans="43:43" ht="11.65" x14ac:dyDescent="0.35">
      <c r="AQ176496" s="1"/>
    </row>
    <row r="176497" spans="43:43" ht="11.65" x14ac:dyDescent="0.35">
      <c r="AQ176497" s="1"/>
    </row>
    <row r="176498" spans="43:43" ht="11.65" x14ac:dyDescent="0.35">
      <c r="AQ176498" s="1"/>
    </row>
    <row r="176499" spans="43:43" ht="11.65" x14ac:dyDescent="0.35">
      <c r="AQ176499" s="1"/>
    </row>
    <row r="176500" spans="43:43" ht="11.65" x14ac:dyDescent="0.35">
      <c r="AQ176500" s="1"/>
    </row>
    <row r="176501" spans="43:43" ht="11.65" x14ac:dyDescent="0.35">
      <c r="AQ176501" s="1"/>
    </row>
    <row r="176502" spans="43:43" ht="11.65" x14ac:dyDescent="0.35">
      <c r="AQ176502" s="1"/>
    </row>
    <row r="176503" spans="43:43" ht="11.65" x14ac:dyDescent="0.35">
      <c r="AQ176503" s="1"/>
    </row>
    <row r="176504" spans="43:43" ht="11.65" x14ac:dyDescent="0.35">
      <c r="AQ176504" s="1"/>
    </row>
    <row r="176505" spans="43:43" ht="11.65" x14ac:dyDescent="0.35">
      <c r="AQ176505" s="1"/>
    </row>
    <row r="176506" spans="43:43" ht="11.65" x14ac:dyDescent="0.35">
      <c r="AQ176506" s="1"/>
    </row>
    <row r="176507" spans="43:43" ht="11.65" x14ac:dyDescent="0.35">
      <c r="AQ176507" s="1"/>
    </row>
    <row r="176508" spans="43:43" ht="11.65" x14ac:dyDescent="0.35">
      <c r="AQ176508" s="1"/>
    </row>
    <row r="176509" spans="43:43" ht="11.65" x14ac:dyDescent="0.35">
      <c r="AQ176509" s="1"/>
    </row>
    <row r="176510" spans="43:43" ht="11.65" x14ac:dyDescent="0.35">
      <c r="AQ176510" s="1"/>
    </row>
    <row r="176511" spans="43:43" ht="11.65" x14ac:dyDescent="0.35">
      <c r="AQ176511" s="1"/>
    </row>
    <row r="176512" spans="43:43" ht="11.65" x14ac:dyDescent="0.35">
      <c r="AQ176512" s="1"/>
    </row>
    <row r="176513" spans="43:43" ht="11.65" x14ac:dyDescent="0.35">
      <c r="AQ176513" s="1"/>
    </row>
    <row r="176514" spans="43:43" ht="11.65" x14ac:dyDescent="0.35">
      <c r="AQ176514" s="1"/>
    </row>
    <row r="176515" spans="43:43" ht="11.65" x14ac:dyDescent="0.35">
      <c r="AQ176515" s="1"/>
    </row>
    <row r="176516" spans="43:43" ht="11.65" x14ac:dyDescent="0.35">
      <c r="AQ176516" s="1"/>
    </row>
    <row r="176517" spans="43:43" ht="11.65" x14ac:dyDescent="0.35">
      <c r="AQ176517" s="1"/>
    </row>
    <row r="176518" spans="43:43" ht="11.65" x14ac:dyDescent="0.35">
      <c r="AQ176518" s="1"/>
    </row>
    <row r="176519" spans="43:43" ht="11.65" x14ac:dyDescent="0.35">
      <c r="AQ176519" s="1"/>
    </row>
    <row r="176520" spans="43:43" ht="11.65" x14ac:dyDescent="0.35">
      <c r="AQ176520" s="1"/>
    </row>
    <row r="176521" spans="43:43" ht="11.65" x14ac:dyDescent="0.35">
      <c r="AQ176521" s="1"/>
    </row>
    <row r="176522" spans="43:43" ht="11.65" x14ac:dyDescent="0.35">
      <c r="AQ176522" s="1"/>
    </row>
    <row r="176523" spans="43:43" ht="11.65" x14ac:dyDescent="0.35">
      <c r="AQ176523" s="1"/>
    </row>
    <row r="176524" spans="43:43" ht="11.65" x14ac:dyDescent="0.35">
      <c r="AQ176524" s="1"/>
    </row>
    <row r="176525" spans="43:43" ht="11.65" x14ac:dyDescent="0.35">
      <c r="AQ176525" s="1"/>
    </row>
    <row r="176526" spans="43:43" ht="11.65" x14ac:dyDescent="0.35">
      <c r="AQ176526" s="1"/>
    </row>
    <row r="176527" spans="43:43" ht="11.65" x14ac:dyDescent="0.35">
      <c r="AQ176527" s="1"/>
    </row>
    <row r="176528" spans="43:43" ht="11.65" x14ac:dyDescent="0.35">
      <c r="AQ176528" s="1"/>
    </row>
    <row r="176529" spans="43:43" ht="11.65" x14ac:dyDescent="0.35">
      <c r="AQ176529" s="1"/>
    </row>
    <row r="176530" spans="43:43" ht="11.65" x14ac:dyDescent="0.35">
      <c r="AQ176530" s="1"/>
    </row>
    <row r="176531" spans="43:43" ht="11.65" x14ac:dyDescent="0.35">
      <c r="AQ176531" s="1"/>
    </row>
    <row r="176532" spans="43:43" ht="11.65" x14ac:dyDescent="0.35">
      <c r="AQ176532" s="1"/>
    </row>
    <row r="176533" spans="43:43" ht="11.65" x14ac:dyDescent="0.35">
      <c r="AQ176533" s="1"/>
    </row>
    <row r="176534" spans="43:43" ht="11.65" x14ac:dyDescent="0.35">
      <c r="AQ176534" s="1"/>
    </row>
    <row r="176535" spans="43:43" ht="11.65" x14ac:dyDescent="0.35">
      <c r="AQ176535" s="1"/>
    </row>
    <row r="176536" spans="43:43" ht="11.65" x14ac:dyDescent="0.35">
      <c r="AQ176536" s="1"/>
    </row>
    <row r="176537" spans="43:43" ht="11.65" x14ac:dyDescent="0.35">
      <c r="AQ176537" s="1"/>
    </row>
    <row r="176538" spans="43:43" ht="11.65" x14ac:dyDescent="0.35">
      <c r="AQ176538" s="1"/>
    </row>
    <row r="176539" spans="43:43" ht="11.65" x14ac:dyDescent="0.35">
      <c r="AQ176539" s="1"/>
    </row>
    <row r="176540" spans="43:43" ht="11.65" x14ac:dyDescent="0.35">
      <c r="AQ176540" s="1"/>
    </row>
    <row r="176541" spans="43:43" ht="11.65" x14ac:dyDescent="0.35">
      <c r="AQ176541" s="1"/>
    </row>
    <row r="176542" spans="43:43" ht="11.65" x14ac:dyDescent="0.35">
      <c r="AQ176542" s="1"/>
    </row>
    <row r="176543" spans="43:43" ht="11.65" x14ac:dyDescent="0.35">
      <c r="AQ176543" s="1"/>
    </row>
    <row r="176544" spans="43:43" ht="11.65" x14ac:dyDescent="0.35">
      <c r="AQ176544" s="1"/>
    </row>
    <row r="176545" spans="43:43" ht="11.65" x14ac:dyDescent="0.35">
      <c r="AQ176545" s="1"/>
    </row>
    <row r="176546" spans="43:43" ht="11.65" x14ac:dyDescent="0.35">
      <c r="AQ176546" s="1"/>
    </row>
    <row r="176547" spans="43:43" ht="11.65" x14ac:dyDescent="0.35">
      <c r="AQ176547" s="1"/>
    </row>
    <row r="176548" spans="43:43" ht="11.65" x14ac:dyDescent="0.35">
      <c r="AQ176548" s="1"/>
    </row>
    <row r="176549" spans="43:43" ht="11.65" x14ac:dyDescent="0.35">
      <c r="AQ176549" s="1"/>
    </row>
    <row r="176550" spans="43:43" ht="11.65" x14ac:dyDescent="0.35">
      <c r="AQ176550" s="1"/>
    </row>
    <row r="176551" spans="43:43" ht="11.65" x14ac:dyDescent="0.35">
      <c r="AQ176551" s="1"/>
    </row>
    <row r="176552" spans="43:43" ht="11.65" x14ac:dyDescent="0.35">
      <c r="AQ176552" s="1"/>
    </row>
    <row r="176553" spans="43:43" ht="11.65" x14ac:dyDescent="0.35">
      <c r="AQ176553" s="1"/>
    </row>
    <row r="176554" spans="43:43" ht="11.65" x14ac:dyDescent="0.35">
      <c r="AQ176554" s="1"/>
    </row>
    <row r="176555" spans="43:43" ht="11.65" x14ac:dyDescent="0.35">
      <c r="AQ176555" s="1"/>
    </row>
    <row r="176556" spans="43:43" ht="11.65" x14ac:dyDescent="0.35">
      <c r="AQ176556" s="1"/>
    </row>
    <row r="176557" spans="43:43" ht="11.65" x14ac:dyDescent="0.35">
      <c r="AQ176557" s="1"/>
    </row>
    <row r="176558" spans="43:43" ht="11.65" x14ac:dyDescent="0.35">
      <c r="AQ176558" s="1"/>
    </row>
    <row r="176559" spans="43:43" ht="11.65" x14ac:dyDescent="0.35">
      <c r="AQ176559" s="1"/>
    </row>
    <row r="176560" spans="43:43" ht="11.65" x14ac:dyDescent="0.35">
      <c r="AQ176560" s="1"/>
    </row>
    <row r="176561" spans="43:43" ht="11.65" x14ac:dyDescent="0.35">
      <c r="AQ176561" s="1"/>
    </row>
    <row r="176562" spans="43:43" ht="11.65" x14ac:dyDescent="0.35">
      <c r="AQ176562" s="1"/>
    </row>
    <row r="176563" spans="43:43" ht="11.65" x14ac:dyDescent="0.35">
      <c r="AQ176563" s="1"/>
    </row>
    <row r="176564" spans="43:43" ht="11.65" x14ac:dyDescent="0.35">
      <c r="AQ176564" s="1"/>
    </row>
    <row r="176565" spans="43:43" ht="11.65" x14ac:dyDescent="0.35">
      <c r="AQ176565" s="1"/>
    </row>
    <row r="176566" spans="43:43" ht="11.65" x14ac:dyDescent="0.35">
      <c r="AQ176566" s="1"/>
    </row>
    <row r="176567" spans="43:43" ht="11.65" x14ac:dyDescent="0.35">
      <c r="AQ176567" s="1"/>
    </row>
    <row r="176568" spans="43:43" ht="11.65" x14ac:dyDescent="0.35">
      <c r="AQ176568" s="1"/>
    </row>
    <row r="176569" spans="43:43" ht="11.65" x14ac:dyDescent="0.35">
      <c r="AQ176569" s="1"/>
    </row>
    <row r="176570" spans="43:43" ht="11.65" x14ac:dyDescent="0.35">
      <c r="AQ176570" s="1"/>
    </row>
    <row r="176571" spans="43:43" ht="11.65" x14ac:dyDescent="0.35">
      <c r="AQ176571" s="1"/>
    </row>
    <row r="176572" spans="43:43" ht="11.65" x14ac:dyDescent="0.35">
      <c r="AQ176572" s="1"/>
    </row>
    <row r="176573" spans="43:43" ht="11.65" x14ac:dyDescent="0.35">
      <c r="AQ176573" s="1"/>
    </row>
    <row r="176574" spans="43:43" ht="11.65" x14ac:dyDescent="0.35">
      <c r="AQ176574" s="1"/>
    </row>
    <row r="176575" spans="43:43" ht="11.65" x14ac:dyDescent="0.35">
      <c r="AQ176575" s="1"/>
    </row>
    <row r="176576" spans="43:43" ht="11.65" x14ac:dyDescent="0.35">
      <c r="AQ176576" s="1"/>
    </row>
    <row r="176577" spans="43:43" ht="11.65" x14ac:dyDescent="0.35">
      <c r="AQ176577" s="1"/>
    </row>
    <row r="176578" spans="43:43" ht="11.65" x14ac:dyDescent="0.35">
      <c r="AQ176578" s="1"/>
    </row>
    <row r="176579" spans="43:43" ht="11.65" x14ac:dyDescent="0.35">
      <c r="AQ176579" s="1"/>
    </row>
    <row r="176580" spans="43:43" ht="11.65" x14ac:dyDescent="0.35">
      <c r="AQ176580" s="1"/>
    </row>
    <row r="176581" spans="43:43" ht="11.65" x14ac:dyDescent="0.35">
      <c r="AQ176581" s="1"/>
    </row>
    <row r="176582" spans="43:43" ht="11.65" x14ac:dyDescent="0.35">
      <c r="AQ176582" s="1"/>
    </row>
    <row r="176583" spans="43:43" ht="11.65" x14ac:dyDescent="0.35">
      <c r="AQ176583" s="1"/>
    </row>
    <row r="176584" spans="43:43" ht="11.65" x14ac:dyDescent="0.35">
      <c r="AQ176584" s="1"/>
    </row>
    <row r="176585" spans="43:43" ht="11.65" x14ac:dyDescent="0.35">
      <c r="AQ176585" s="1"/>
    </row>
    <row r="176586" spans="43:43" ht="11.65" x14ac:dyDescent="0.35">
      <c r="AQ176586" s="1"/>
    </row>
    <row r="176587" spans="43:43" ht="11.65" x14ac:dyDescent="0.35">
      <c r="AQ176587" s="1"/>
    </row>
    <row r="176588" spans="43:43" ht="11.65" x14ac:dyDescent="0.35">
      <c r="AQ176588" s="1"/>
    </row>
    <row r="176589" spans="43:43" ht="11.65" x14ac:dyDescent="0.35">
      <c r="AQ176589" s="1"/>
    </row>
    <row r="176590" spans="43:43" ht="11.65" x14ac:dyDescent="0.35">
      <c r="AQ176590" s="1"/>
    </row>
    <row r="176591" spans="43:43" ht="11.65" x14ac:dyDescent="0.35">
      <c r="AQ176591" s="1"/>
    </row>
    <row r="176592" spans="43:43" ht="11.65" x14ac:dyDescent="0.35">
      <c r="AQ176592" s="1"/>
    </row>
    <row r="176593" spans="43:43" ht="11.65" x14ac:dyDescent="0.35">
      <c r="AQ176593" s="1"/>
    </row>
    <row r="176594" spans="43:43" ht="11.65" x14ac:dyDescent="0.35">
      <c r="AQ176594" s="1"/>
    </row>
    <row r="176595" spans="43:43" ht="11.65" x14ac:dyDescent="0.35">
      <c r="AQ176595" s="1"/>
    </row>
    <row r="176596" spans="43:43" ht="11.65" x14ac:dyDescent="0.35">
      <c r="AQ176596" s="1"/>
    </row>
    <row r="176597" spans="43:43" ht="11.65" x14ac:dyDescent="0.35">
      <c r="AQ176597" s="1"/>
    </row>
    <row r="176598" spans="43:43" ht="11.65" x14ac:dyDescent="0.35">
      <c r="AQ176598" s="1"/>
    </row>
    <row r="176599" spans="43:43" ht="11.65" x14ac:dyDescent="0.35">
      <c r="AQ176599" s="1"/>
    </row>
    <row r="176600" spans="43:43" ht="11.65" x14ac:dyDescent="0.35">
      <c r="AQ176600" s="1"/>
    </row>
    <row r="176601" spans="43:43" ht="11.65" x14ac:dyDescent="0.35">
      <c r="AQ176601" s="1"/>
    </row>
    <row r="176602" spans="43:43" ht="11.65" x14ac:dyDescent="0.35">
      <c r="AQ176602" s="1"/>
    </row>
    <row r="176603" spans="43:43" ht="11.65" x14ac:dyDescent="0.35">
      <c r="AQ176603" s="1"/>
    </row>
    <row r="176604" spans="43:43" ht="11.65" x14ac:dyDescent="0.35">
      <c r="AQ176604" s="1"/>
    </row>
    <row r="176605" spans="43:43" ht="11.65" x14ac:dyDescent="0.35">
      <c r="AQ176605" s="1"/>
    </row>
    <row r="176606" spans="43:43" ht="11.65" x14ac:dyDescent="0.35">
      <c r="AQ176606" s="1"/>
    </row>
    <row r="176607" spans="43:43" ht="11.65" x14ac:dyDescent="0.35">
      <c r="AQ176607" s="1"/>
    </row>
    <row r="176608" spans="43:43" ht="11.65" x14ac:dyDescent="0.35">
      <c r="AQ176608" s="1"/>
    </row>
    <row r="176609" spans="43:43" ht="11.65" x14ac:dyDescent="0.35">
      <c r="AQ176609" s="1"/>
    </row>
    <row r="176610" spans="43:43" ht="11.65" x14ac:dyDescent="0.35">
      <c r="AQ176610" s="1"/>
    </row>
    <row r="176611" spans="43:43" ht="11.65" x14ac:dyDescent="0.35">
      <c r="AQ176611" s="1"/>
    </row>
    <row r="176612" spans="43:43" ht="11.65" x14ac:dyDescent="0.35">
      <c r="AQ176612" s="1"/>
    </row>
    <row r="176613" spans="43:43" ht="11.65" x14ac:dyDescent="0.35">
      <c r="AQ176613" s="1"/>
    </row>
    <row r="176614" spans="43:43" ht="11.65" x14ac:dyDescent="0.35">
      <c r="AQ176614" s="1"/>
    </row>
    <row r="176615" spans="43:43" ht="11.65" x14ac:dyDescent="0.35">
      <c r="AQ176615" s="1"/>
    </row>
    <row r="176616" spans="43:43" ht="11.65" x14ac:dyDescent="0.35">
      <c r="AQ176616" s="1"/>
    </row>
    <row r="176617" spans="43:43" ht="11.65" x14ac:dyDescent="0.35">
      <c r="AQ176617" s="1"/>
    </row>
    <row r="176618" spans="43:43" ht="11.65" x14ac:dyDescent="0.35">
      <c r="AQ176618" s="1"/>
    </row>
    <row r="176619" spans="43:43" ht="11.65" x14ac:dyDescent="0.35">
      <c r="AQ176619" s="1"/>
    </row>
    <row r="176620" spans="43:43" ht="11.65" x14ac:dyDescent="0.35">
      <c r="AQ176620" s="1"/>
    </row>
    <row r="176621" spans="43:43" ht="11.65" x14ac:dyDescent="0.35">
      <c r="AQ176621" s="1"/>
    </row>
    <row r="176622" spans="43:43" ht="11.65" x14ac:dyDescent="0.35">
      <c r="AQ176622" s="1"/>
    </row>
    <row r="176623" spans="43:43" ht="11.65" x14ac:dyDescent="0.35">
      <c r="AQ176623" s="1"/>
    </row>
    <row r="176624" spans="43:43" ht="11.65" x14ac:dyDescent="0.35">
      <c r="AQ176624" s="1"/>
    </row>
    <row r="176625" spans="43:43" ht="11.65" x14ac:dyDescent="0.35">
      <c r="AQ176625" s="1"/>
    </row>
    <row r="176626" spans="43:43" ht="11.65" x14ac:dyDescent="0.35">
      <c r="AQ176626" s="1"/>
    </row>
    <row r="176627" spans="43:43" ht="11.65" x14ac:dyDescent="0.35">
      <c r="AQ176627" s="1"/>
    </row>
    <row r="176628" spans="43:43" ht="11.65" x14ac:dyDescent="0.35">
      <c r="AQ176628" s="1"/>
    </row>
    <row r="176629" spans="43:43" ht="11.65" x14ac:dyDescent="0.35">
      <c r="AQ176629" s="1"/>
    </row>
    <row r="176630" spans="43:43" ht="11.65" x14ac:dyDescent="0.35">
      <c r="AQ176630" s="1"/>
    </row>
    <row r="176631" spans="43:43" ht="11.65" x14ac:dyDescent="0.35">
      <c r="AQ176631" s="1"/>
    </row>
    <row r="176632" spans="43:43" ht="11.65" x14ac:dyDescent="0.35">
      <c r="AQ176632" s="1"/>
    </row>
    <row r="176633" spans="43:43" ht="11.65" x14ac:dyDescent="0.35">
      <c r="AQ176633" s="1"/>
    </row>
    <row r="176634" spans="43:43" ht="11.65" x14ac:dyDescent="0.35">
      <c r="AQ176634" s="1"/>
    </row>
    <row r="176635" spans="43:43" ht="11.65" x14ac:dyDescent="0.35">
      <c r="AQ176635" s="1"/>
    </row>
    <row r="176636" spans="43:43" ht="11.65" x14ac:dyDescent="0.35">
      <c r="AQ176636" s="1"/>
    </row>
    <row r="176637" spans="43:43" ht="11.65" x14ac:dyDescent="0.35">
      <c r="AQ176637" s="1"/>
    </row>
    <row r="176638" spans="43:43" ht="11.65" x14ac:dyDescent="0.35">
      <c r="AQ176638" s="1"/>
    </row>
    <row r="176639" spans="43:43" ht="11.65" x14ac:dyDescent="0.35">
      <c r="AQ176639" s="1"/>
    </row>
    <row r="176640" spans="43:43" ht="11.65" x14ac:dyDescent="0.35">
      <c r="AQ176640" s="1"/>
    </row>
    <row r="176641" spans="43:43" ht="11.65" x14ac:dyDescent="0.35">
      <c r="AQ176641" s="1"/>
    </row>
    <row r="176642" spans="43:43" ht="11.65" x14ac:dyDescent="0.35">
      <c r="AQ176642" s="1"/>
    </row>
    <row r="176643" spans="43:43" ht="11.65" x14ac:dyDescent="0.35">
      <c r="AQ176643" s="1"/>
    </row>
    <row r="176644" spans="43:43" ht="11.65" x14ac:dyDescent="0.35">
      <c r="AQ176644" s="1"/>
    </row>
    <row r="176645" spans="43:43" ht="11.65" x14ac:dyDescent="0.35">
      <c r="AQ176645" s="1"/>
    </row>
    <row r="176646" spans="43:43" ht="11.65" x14ac:dyDescent="0.35">
      <c r="AQ176646" s="1"/>
    </row>
    <row r="176647" spans="43:43" ht="11.65" x14ac:dyDescent="0.35">
      <c r="AQ176647" s="1"/>
    </row>
    <row r="176648" spans="43:43" ht="11.65" x14ac:dyDescent="0.35">
      <c r="AQ176648" s="1"/>
    </row>
    <row r="176649" spans="43:43" ht="11.65" x14ac:dyDescent="0.35">
      <c r="AQ176649" s="1"/>
    </row>
    <row r="176650" spans="43:43" ht="11.65" x14ac:dyDescent="0.35">
      <c r="AQ176650" s="1"/>
    </row>
    <row r="176651" spans="43:43" ht="11.65" x14ac:dyDescent="0.35">
      <c r="AQ176651" s="1"/>
    </row>
    <row r="176652" spans="43:43" ht="11.65" x14ac:dyDescent="0.35">
      <c r="AQ176652" s="1"/>
    </row>
    <row r="176653" spans="43:43" ht="11.65" x14ac:dyDescent="0.35">
      <c r="AQ176653" s="1"/>
    </row>
    <row r="176654" spans="43:43" ht="11.65" x14ac:dyDescent="0.35">
      <c r="AQ176654" s="1"/>
    </row>
    <row r="176655" spans="43:43" ht="11.65" x14ac:dyDescent="0.35">
      <c r="AQ176655" s="1"/>
    </row>
    <row r="176656" spans="43:43" ht="11.65" x14ac:dyDescent="0.35">
      <c r="AQ176656" s="1"/>
    </row>
    <row r="176657" spans="43:43" ht="11.65" x14ac:dyDescent="0.35">
      <c r="AQ176657" s="1"/>
    </row>
    <row r="176658" spans="43:43" ht="11.65" x14ac:dyDescent="0.35">
      <c r="AQ176658" s="1"/>
    </row>
    <row r="176659" spans="43:43" ht="11.65" x14ac:dyDescent="0.35">
      <c r="AQ176659" s="1"/>
    </row>
    <row r="176660" spans="43:43" ht="11.65" x14ac:dyDescent="0.35">
      <c r="AQ176660" s="1"/>
    </row>
    <row r="176661" spans="43:43" ht="11.65" x14ac:dyDescent="0.35">
      <c r="AQ176661" s="1"/>
    </row>
    <row r="176662" spans="43:43" ht="11.65" x14ac:dyDescent="0.35">
      <c r="AQ176662" s="1"/>
    </row>
    <row r="176663" spans="43:43" ht="11.65" x14ac:dyDescent="0.35">
      <c r="AQ176663" s="1"/>
    </row>
    <row r="176664" spans="43:43" ht="11.65" x14ac:dyDescent="0.35">
      <c r="AQ176664" s="1"/>
    </row>
    <row r="176665" spans="43:43" ht="11.65" x14ac:dyDescent="0.35">
      <c r="AQ176665" s="1"/>
    </row>
    <row r="176666" spans="43:43" ht="11.65" x14ac:dyDescent="0.35">
      <c r="AQ176666" s="1"/>
    </row>
    <row r="176667" spans="43:43" ht="11.65" x14ac:dyDescent="0.35">
      <c r="AQ176667" s="1"/>
    </row>
    <row r="176668" spans="43:43" ht="11.65" x14ac:dyDescent="0.35">
      <c r="AQ176668" s="1"/>
    </row>
    <row r="176669" spans="43:43" ht="11.65" x14ac:dyDescent="0.35">
      <c r="AQ176669" s="1"/>
    </row>
    <row r="176670" spans="43:43" ht="11.65" x14ac:dyDescent="0.35">
      <c r="AQ176670" s="1"/>
    </row>
    <row r="176671" spans="43:43" ht="11.65" x14ac:dyDescent="0.35">
      <c r="AQ176671" s="1"/>
    </row>
    <row r="176672" spans="43:43" ht="11.65" x14ac:dyDescent="0.35">
      <c r="AQ176672" s="1"/>
    </row>
    <row r="176673" spans="43:43" ht="11.65" x14ac:dyDescent="0.35">
      <c r="AQ176673" s="1"/>
    </row>
    <row r="176674" spans="43:43" ht="11.65" x14ac:dyDescent="0.35">
      <c r="AQ176674" s="1"/>
    </row>
    <row r="176675" spans="43:43" ht="11.65" x14ac:dyDescent="0.35">
      <c r="AQ176675" s="1"/>
    </row>
    <row r="176676" spans="43:43" ht="11.65" x14ac:dyDescent="0.35">
      <c r="AQ176676" s="1"/>
    </row>
    <row r="176677" spans="43:43" ht="11.65" x14ac:dyDescent="0.35">
      <c r="AQ176677" s="1"/>
    </row>
    <row r="176678" spans="43:43" ht="11.65" x14ac:dyDescent="0.35">
      <c r="AQ176678" s="1"/>
    </row>
    <row r="176679" spans="43:43" ht="11.65" x14ac:dyDescent="0.35">
      <c r="AQ176679" s="1"/>
    </row>
    <row r="176680" spans="43:43" ht="11.65" x14ac:dyDescent="0.35">
      <c r="AQ176680" s="1"/>
    </row>
    <row r="176681" spans="43:43" ht="11.65" x14ac:dyDescent="0.35">
      <c r="AQ176681" s="1"/>
    </row>
    <row r="176682" spans="43:43" ht="11.65" x14ac:dyDescent="0.35">
      <c r="AQ176682" s="1"/>
    </row>
    <row r="176683" spans="43:43" ht="11.65" x14ac:dyDescent="0.35">
      <c r="AQ176683" s="1"/>
    </row>
    <row r="176684" spans="43:43" ht="11.65" x14ac:dyDescent="0.35">
      <c r="AQ176684" s="1"/>
    </row>
    <row r="176685" spans="43:43" ht="11.65" x14ac:dyDescent="0.35">
      <c r="AQ176685" s="1"/>
    </row>
    <row r="176686" spans="43:43" ht="11.65" x14ac:dyDescent="0.35">
      <c r="AQ176686" s="1"/>
    </row>
    <row r="176687" spans="43:43" ht="11.65" x14ac:dyDescent="0.35">
      <c r="AQ176687" s="1"/>
    </row>
    <row r="176688" spans="43:43" ht="11.65" x14ac:dyDescent="0.35">
      <c r="AQ176688" s="1"/>
    </row>
    <row r="176689" spans="43:43" ht="11.65" x14ac:dyDescent="0.35">
      <c r="AQ176689" s="1"/>
    </row>
    <row r="176690" spans="43:43" ht="11.65" x14ac:dyDescent="0.35">
      <c r="AQ176690" s="1"/>
    </row>
    <row r="176691" spans="43:43" ht="11.65" x14ac:dyDescent="0.35">
      <c r="AQ176691" s="1"/>
    </row>
    <row r="176692" spans="43:43" ht="11.65" x14ac:dyDescent="0.35">
      <c r="AQ176692" s="1"/>
    </row>
    <row r="176693" spans="43:43" ht="11.65" x14ac:dyDescent="0.35">
      <c r="AQ176693" s="1"/>
    </row>
    <row r="176694" spans="43:43" ht="11.65" x14ac:dyDescent="0.35">
      <c r="AQ176694" s="1"/>
    </row>
    <row r="176695" spans="43:43" ht="11.65" x14ac:dyDescent="0.35">
      <c r="AQ176695" s="1"/>
    </row>
    <row r="176696" spans="43:43" ht="11.65" x14ac:dyDescent="0.35">
      <c r="AQ176696" s="1"/>
    </row>
    <row r="176697" spans="43:43" ht="11.65" x14ac:dyDescent="0.35">
      <c r="AQ176697" s="1"/>
    </row>
    <row r="176698" spans="43:43" ht="11.65" x14ac:dyDescent="0.35">
      <c r="AQ176698" s="1"/>
    </row>
    <row r="176699" spans="43:43" ht="11.65" x14ac:dyDescent="0.35">
      <c r="AQ176699" s="1"/>
    </row>
    <row r="176700" spans="43:43" ht="11.65" x14ac:dyDescent="0.35">
      <c r="AQ176700" s="1"/>
    </row>
    <row r="176701" spans="43:43" ht="11.65" x14ac:dyDescent="0.35">
      <c r="AQ176701" s="1"/>
    </row>
    <row r="176702" spans="43:43" ht="11.65" x14ac:dyDescent="0.35">
      <c r="AQ176702" s="1"/>
    </row>
    <row r="176703" spans="43:43" ht="11.65" x14ac:dyDescent="0.35">
      <c r="AQ176703" s="1"/>
    </row>
    <row r="176704" spans="43:43" ht="11.65" x14ac:dyDescent="0.35">
      <c r="AQ176704" s="1"/>
    </row>
    <row r="176705" spans="43:43" ht="11.65" x14ac:dyDescent="0.35">
      <c r="AQ176705" s="1"/>
    </row>
    <row r="176706" spans="43:43" ht="11.65" x14ac:dyDescent="0.35">
      <c r="AQ176706" s="1"/>
    </row>
    <row r="176707" spans="43:43" ht="11.65" x14ac:dyDescent="0.35">
      <c r="AQ176707" s="1"/>
    </row>
    <row r="176708" spans="43:43" ht="11.65" x14ac:dyDescent="0.35">
      <c r="AQ176708" s="1"/>
    </row>
    <row r="176709" spans="43:43" ht="11.65" x14ac:dyDescent="0.35">
      <c r="AQ176709" s="1"/>
    </row>
    <row r="176710" spans="43:43" ht="11.65" x14ac:dyDescent="0.35">
      <c r="AQ176710" s="1"/>
    </row>
    <row r="176711" spans="43:43" ht="11.65" x14ac:dyDescent="0.35">
      <c r="AQ176711" s="1"/>
    </row>
    <row r="176712" spans="43:43" ht="11.65" x14ac:dyDescent="0.35">
      <c r="AQ176712" s="1"/>
    </row>
    <row r="176713" spans="43:43" ht="11.65" x14ac:dyDescent="0.35">
      <c r="AQ176713" s="1"/>
    </row>
    <row r="176714" spans="43:43" ht="11.65" x14ac:dyDescent="0.35">
      <c r="AQ176714" s="1"/>
    </row>
    <row r="176715" spans="43:43" ht="11.65" x14ac:dyDescent="0.35">
      <c r="AQ176715" s="1"/>
    </row>
    <row r="176716" spans="43:43" ht="11.65" x14ac:dyDescent="0.35">
      <c r="AQ176716" s="1"/>
    </row>
    <row r="176717" spans="43:43" ht="11.65" x14ac:dyDescent="0.35">
      <c r="AQ176717" s="1"/>
    </row>
    <row r="176718" spans="43:43" ht="11.65" x14ac:dyDescent="0.35">
      <c r="AQ176718" s="1"/>
    </row>
    <row r="176719" spans="43:43" ht="11.65" x14ac:dyDescent="0.35">
      <c r="AQ176719" s="1"/>
    </row>
    <row r="176720" spans="43:43" ht="11.65" x14ac:dyDescent="0.35">
      <c r="AQ176720" s="1"/>
    </row>
    <row r="176721" spans="43:43" ht="11.65" x14ac:dyDescent="0.35">
      <c r="AQ176721" s="1"/>
    </row>
    <row r="176722" spans="43:43" ht="11.65" x14ac:dyDescent="0.35">
      <c r="AQ176722" s="1"/>
    </row>
    <row r="176723" spans="43:43" ht="11.65" x14ac:dyDescent="0.35">
      <c r="AQ176723" s="1"/>
    </row>
    <row r="176724" spans="43:43" ht="11.65" x14ac:dyDescent="0.35">
      <c r="AQ176724" s="1"/>
    </row>
    <row r="176725" spans="43:43" ht="11.65" x14ac:dyDescent="0.35">
      <c r="AQ176725" s="1"/>
    </row>
    <row r="176726" spans="43:43" ht="11.65" x14ac:dyDescent="0.35">
      <c r="AQ176726" s="1"/>
    </row>
    <row r="176727" spans="43:43" ht="11.65" x14ac:dyDescent="0.35">
      <c r="AQ176727" s="1"/>
    </row>
    <row r="176728" spans="43:43" ht="11.65" x14ac:dyDescent="0.35">
      <c r="AQ176728" s="1"/>
    </row>
    <row r="176729" spans="43:43" ht="11.65" x14ac:dyDescent="0.35">
      <c r="AQ176729" s="1"/>
    </row>
    <row r="176730" spans="43:43" ht="11.65" x14ac:dyDescent="0.35">
      <c r="AQ176730" s="1"/>
    </row>
    <row r="176731" spans="43:43" ht="11.65" x14ac:dyDescent="0.35">
      <c r="AQ176731" s="1"/>
    </row>
    <row r="176732" spans="43:43" ht="11.65" x14ac:dyDescent="0.35">
      <c r="AQ176732" s="1"/>
    </row>
    <row r="176733" spans="43:43" ht="11.65" x14ac:dyDescent="0.35">
      <c r="AQ176733" s="1"/>
    </row>
    <row r="176734" spans="43:43" ht="11.65" x14ac:dyDescent="0.35">
      <c r="AQ176734" s="1"/>
    </row>
    <row r="176735" spans="43:43" ht="11.65" x14ac:dyDescent="0.35">
      <c r="AQ176735" s="1"/>
    </row>
    <row r="176736" spans="43:43" ht="11.65" x14ac:dyDescent="0.35">
      <c r="AQ176736" s="1"/>
    </row>
    <row r="176737" spans="43:43" ht="11.65" x14ac:dyDescent="0.35">
      <c r="AQ176737" s="1"/>
    </row>
    <row r="176738" spans="43:43" ht="11.65" x14ac:dyDescent="0.35">
      <c r="AQ176738" s="1"/>
    </row>
    <row r="176739" spans="43:43" ht="11.65" x14ac:dyDescent="0.35">
      <c r="AQ176739" s="1"/>
    </row>
    <row r="176740" spans="43:43" ht="11.65" x14ac:dyDescent="0.35">
      <c r="AQ176740" s="1"/>
    </row>
    <row r="176741" spans="43:43" ht="11.65" x14ac:dyDescent="0.35">
      <c r="AQ176741" s="1"/>
    </row>
    <row r="176742" spans="43:43" ht="11.65" x14ac:dyDescent="0.35">
      <c r="AQ176742" s="1"/>
    </row>
    <row r="176743" spans="43:43" ht="11.65" x14ac:dyDescent="0.35">
      <c r="AQ176743" s="1"/>
    </row>
    <row r="176744" spans="43:43" ht="11.65" x14ac:dyDescent="0.35">
      <c r="AQ176744" s="1"/>
    </row>
    <row r="176745" spans="43:43" ht="11.65" x14ac:dyDescent="0.35">
      <c r="AQ176745" s="1"/>
    </row>
    <row r="176746" spans="43:43" ht="11.65" x14ac:dyDescent="0.35">
      <c r="AQ176746" s="1"/>
    </row>
    <row r="176747" spans="43:43" ht="11.65" x14ac:dyDescent="0.35">
      <c r="AQ176747" s="1"/>
    </row>
    <row r="176748" spans="43:43" ht="11.65" x14ac:dyDescent="0.35">
      <c r="AQ176748" s="1"/>
    </row>
    <row r="176749" spans="43:43" ht="11.65" x14ac:dyDescent="0.35">
      <c r="AQ176749" s="1"/>
    </row>
    <row r="176750" spans="43:43" ht="11.65" x14ac:dyDescent="0.35">
      <c r="AQ176750" s="1"/>
    </row>
    <row r="176751" spans="43:43" ht="11.65" x14ac:dyDescent="0.35">
      <c r="AQ176751" s="1"/>
    </row>
    <row r="176752" spans="43:43" ht="11.65" x14ac:dyDescent="0.35">
      <c r="AQ176752" s="1"/>
    </row>
    <row r="176753" spans="43:43" ht="11.65" x14ac:dyDescent="0.35">
      <c r="AQ176753" s="1"/>
    </row>
    <row r="176754" spans="43:43" ht="11.65" x14ac:dyDescent="0.35">
      <c r="AQ176754" s="1"/>
    </row>
    <row r="176755" spans="43:43" ht="11.65" x14ac:dyDescent="0.35">
      <c r="AQ176755" s="1"/>
    </row>
    <row r="176756" spans="43:43" ht="11.65" x14ac:dyDescent="0.35">
      <c r="AQ176756" s="1"/>
    </row>
    <row r="176757" spans="43:43" ht="11.65" x14ac:dyDescent="0.35">
      <c r="AQ176757" s="1"/>
    </row>
    <row r="176758" spans="43:43" ht="11.65" x14ac:dyDescent="0.35">
      <c r="AQ176758" s="1"/>
    </row>
    <row r="176759" spans="43:43" ht="11.65" x14ac:dyDescent="0.35">
      <c r="AQ176759" s="1"/>
    </row>
    <row r="176760" spans="43:43" ht="11.65" x14ac:dyDescent="0.35">
      <c r="AQ176760" s="1"/>
    </row>
    <row r="176761" spans="43:43" ht="11.65" x14ac:dyDescent="0.35">
      <c r="AQ176761" s="1"/>
    </row>
    <row r="176762" spans="43:43" ht="11.65" x14ac:dyDescent="0.35">
      <c r="AQ176762" s="1"/>
    </row>
    <row r="176763" spans="43:43" ht="11.65" x14ac:dyDescent="0.35">
      <c r="AQ176763" s="1"/>
    </row>
    <row r="176764" spans="43:43" ht="11.65" x14ac:dyDescent="0.35">
      <c r="AQ176764" s="1"/>
    </row>
    <row r="176765" spans="43:43" ht="11.65" x14ac:dyDescent="0.35">
      <c r="AQ176765" s="1"/>
    </row>
    <row r="176766" spans="43:43" ht="11.65" x14ac:dyDescent="0.35">
      <c r="AQ176766" s="1"/>
    </row>
    <row r="176767" spans="43:43" ht="11.65" x14ac:dyDescent="0.35">
      <c r="AQ176767" s="1"/>
    </row>
    <row r="176768" spans="43:43" ht="11.65" x14ac:dyDescent="0.35">
      <c r="AQ176768" s="1"/>
    </row>
    <row r="176769" spans="43:43" ht="11.65" x14ac:dyDescent="0.35">
      <c r="AQ176769" s="1"/>
    </row>
    <row r="176770" spans="43:43" ht="11.65" x14ac:dyDescent="0.35">
      <c r="AQ176770" s="1"/>
    </row>
    <row r="176771" spans="43:43" ht="11.65" x14ac:dyDescent="0.35">
      <c r="AQ176771" s="1"/>
    </row>
    <row r="176772" spans="43:43" ht="11.65" x14ac:dyDescent="0.35">
      <c r="AQ176772" s="1"/>
    </row>
    <row r="176773" spans="43:43" ht="11.65" x14ac:dyDescent="0.35">
      <c r="AQ176773" s="1"/>
    </row>
    <row r="176774" spans="43:43" ht="11.65" x14ac:dyDescent="0.35">
      <c r="AQ176774" s="1"/>
    </row>
    <row r="176775" spans="43:43" ht="11.65" x14ac:dyDescent="0.35">
      <c r="AQ176775" s="1"/>
    </row>
    <row r="176776" spans="43:43" ht="11.65" x14ac:dyDescent="0.35">
      <c r="AQ176776" s="1"/>
    </row>
    <row r="176777" spans="43:43" ht="11.65" x14ac:dyDescent="0.35">
      <c r="AQ176777" s="1"/>
    </row>
    <row r="176778" spans="43:43" ht="11.65" x14ac:dyDescent="0.35">
      <c r="AQ176778" s="1"/>
    </row>
    <row r="176779" spans="43:43" ht="11.65" x14ac:dyDescent="0.35">
      <c r="AQ176779" s="1"/>
    </row>
    <row r="176780" spans="43:43" ht="11.65" x14ac:dyDescent="0.35">
      <c r="AQ176780" s="1"/>
    </row>
    <row r="176781" spans="43:43" ht="11.65" x14ac:dyDescent="0.35">
      <c r="AQ176781" s="1"/>
    </row>
    <row r="176782" spans="43:43" ht="11.65" x14ac:dyDescent="0.35">
      <c r="AQ176782" s="1"/>
    </row>
    <row r="176783" spans="43:43" ht="11.65" x14ac:dyDescent="0.35">
      <c r="AQ176783" s="1"/>
    </row>
    <row r="176784" spans="43:43" ht="11.65" x14ac:dyDescent="0.35">
      <c r="AQ176784" s="1"/>
    </row>
    <row r="176785" spans="43:43" ht="11.65" x14ac:dyDescent="0.35">
      <c r="AQ176785" s="1"/>
    </row>
    <row r="176786" spans="43:43" ht="11.65" x14ac:dyDescent="0.35">
      <c r="AQ176786" s="1"/>
    </row>
    <row r="176787" spans="43:43" ht="11.65" x14ac:dyDescent="0.35">
      <c r="AQ176787" s="1"/>
    </row>
    <row r="176788" spans="43:43" ht="11.65" x14ac:dyDescent="0.35">
      <c r="AQ176788" s="1"/>
    </row>
    <row r="176789" spans="43:43" ht="11.65" x14ac:dyDescent="0.35">
      <c r="AQ176789" s="1"/>
    </row>
    <row r="176790" spans="43:43" ht="11.65" x14ac:dyDescent="0.35">
      <c r="AQ176790" s="1"/>
    </row>
    <row r="176791" spans="43:43" ht="11.65" x14ac:dyDescent="0.35">
      <c r="AQ176791" s="1"/>
    </row>
    <row r="176792" spans="43:43" ht="11.65" x14ac:dyDescent="0.35">
      <c r="AQ176792" s="1"/>
    </row>
    <row r="176793" spans="43:43" ht="11.65" x14ac:dyDescent="0.35">
      <c r="AQ176793" s="1"/>
    </row>
    <row r="176794" spans="43:43" ht="11.65" x14ac:dyDescent="0.35">
      <c r="AQ176794" s="1"/>
    </row>
    <row r="176795" spans="43:43" ht="11.65" x14ac:dyDescent="0.35">
      <c r="AQ176795" s="1"/>
    </row>
    <row r="176796" spans="43:43" ht="11.65" x14ac:dyDescent="0.35">
      <c r="AQ176796" s="1"/>
    </row>
    <row r="176797" spans="43:43" ht="11.65" x14ac:dyDescent="0.35">
      <c r="AQ176797" s="1"/>
    </row>
    <row r="176798" spans="43:43" ht="11.65" x14ac:dyDescent="0.35">
      <c r="AQ176798" s="1"/>
    </row>
    <row r="176799" spans="43:43" ht="11.65" x14ac:dyDescent="0.35">
      <c r="AQ176799" s="1"/>
    </row>
    <row r="176800" spans="43:43" ht="11.65" x14ac:dyDescent="0.35">
      <c r="AQ176800" s="1"/>
    </row>
    <row r="176801" spans="43:43" ht="11.65" x14ac:dyDescent="0.35">
      <c r="AQ176801" s="1"/>
    </row>
    <row r="176802" spans="43:43" ht="11.65" x14ac:dyDescent="0.35">
      <c r="AQ176802" s="1"/>
    </row>
    <row r="176803" spans="43:43" ht="11.65" x14ac:dyDescent="0.35">
      <c r="AQ176803" s="1"/>
    </row>
    <row r="176804" spans="43:43" ht="11.65" x14ac:dyDescent="0.35">
      <c r="AQ176804" s="1"/>
    </row>
    <row r="176805" spans="43:43" ht="11.65" x14ac:dyDescent="0.35">
      <c r="AQ176805" s="1"/>
    </row>
    <row r="176806" spans="43:43" ht="11.65" x14ac:dyDescent="0.35">
      <c r="AQ176806" s="1"/>
    </row>
    <row r="176807" spans="43:43" ht="11.65" x14ac:dyDescent="0.35">
      <c r="AQ176807" s="1"/>
    </row>
    <row r="176808" spans="43:43" ht="11.65" x14ac:dyDescent="0.35">
      <c r="AQ176808" s="1"/>
    </row>
    <row r="176809" spans="43:43" ht="11.65" x14ac:dyDescent="0.35">
      <c r="AQ176809" s="1"/>
    </row>
    <row r="176810" spans="43:43" ht="11.65" x14ac:dyDescent="0.35">
      <c r="AQ176810" s="1"/>
    </row>
    <row r="176811" spans="43:43" ht="11.65" x14ac:dyDescent="0.35">
      <c r="AQ176811" s="1"/>
    </row>
    <row r="176812" spans="43:43" ht="11.65" x14ac:dyDescent="0.35">
      <c r="AQ176812" s="1"/>
    </row>
    <row r="176813" spans="43:43" ht="11.65" x14ac:dyDescent="0.35">
      <c r="AQ176813" s="1"/>
    </row>
    <row r="176814" spans="43:43" ht="11.65" x14ac:dyDescent="0.35">
      <c r="AQ176814" s="1"/>
    </row>
    <row r="176815" spans="43:43" ht="11.65" x14ac:dyDescent="0.35">
      <c r="AQ176815" s="1"/>
    </row>
    <row r="176816" spans="43:43" ht="11.65" x14ac:dyDescent="0.35">
      <c r="AQ176816" s="1"/>
    </row>
    <row r="176817" spans="43:43" ht="11.65" x14ac:dyDescent="0.35">
      <c r="AQ176817" s="1"/>
    </row>
    <row r="176818" spans="43:43" ht="11.65" x14ac:dyDescent="0.35">
      <c r="AQ176818" s="1"/>
    </row>
    <row r="176819" spans="43:43" ht="11.65" x14ac:dyDescent="0.35">
      <c r="AQ176819" s="1"/>
    </row>
    <row r="176820" spans="43:43" ht="11.65" x14ac:dyDescent="0.35">
      <c r="AQ176820" s="1"/>
    </row>
    <row r="176821" spans="43:43" ht="11.65" x14ac:dyDescent="0.35">
      <c r="AQ176821" s="1"/>
    </row>
    <row r="176822" spans="43:43" ht="11.65" x14ac:dyDescent="0.35">
      <c r="AQ176822" s="1"/>
    </row>
    <row r="176823" spans="43:43" ht="11.65" x14ac:dyDescent="0.35">
      <c r="AQ176823" s="1"/>
    </row>
    <row r="176824" spans="43:43" ht="11.65" x14ac:dyDescent="0.35">
      <c r="AQ176824" s="1"/>
    </row>
    <row r="176825" spans="43:43" ht="11.65" x14ac:dyDescent="0.35">
      <c r="AQ176825" s="1"/>
    </row>
    <row r="176826" spans="43:43" ht="11.65" x14ac:dyDescent="0.35">
      <c r="AQ176826" s="1"/>
    </row>
    <row r="176827" spans="43:43" ht="11.65" x14ac:dyDescent="0.35">
      <c r="AQ176827" s="1"/>
    </row>
    <row r="176828" spans="43:43" ht="11.65" x14ac:dyDescent="0.35">
      <c r="AQ176828" s="1"/>
    </row>
    <row r="176829" spans="43:43" ht="11.65" x14ac:dyDescent="0.35">
      <c r="AQ176829" s="1"/>
    </row>
    <row r="176830" spans="43:43" ht="11.65" x14ac:dyDescent="0.35">
      <c r="AQ176830" s="1"/>
    </row>
    <row r="176831" spans="43:43" ht="11.65" x14ac:dyDescent="0.35">
      <c r="AQ176831" s="1"/>
    </row>
    <row r="176832" spans="43:43" ht="11.65" x14ac:dyDescent="0.35">
      <c r="AQ176832" s="1"/>
    </row>
    <row r="176833" spans="43:43" ht="11.65" x14ac:dyDescent="0.35">
      <c r="AQ176833" s="1"/>
    </row>
    <row r="176834" spans="43:43" ht="11.65" x14ac:dyDescent="0.35">
      <c r="AQ176834" s="1"/>
    </row>
    <row r="176835" spans="43:43" ht="11.65" x14ac:dyDescent="0.35">
      <c r="AQ176835" s="1"/>
    </row>
    <row r="176836" spans="43:43" ht="11.65" x14ac:dyDescent="0.35">
      <c r="AQ176836" s="1"/>
    </row>
    <row r="176837" spans="43:43" ht="11.65" x14ac:dyDescent="0.35">
      <c r="AQ176837" s="1"/>
    </row>
    <row r="176838" spans="43:43" ht="11.65" x14ac:dyDescent="0.35">
      <c r="AQ176838" s="1"/>
    </row>
    <row r="176839" spans="43:43" ht="11.65" x14ac:dyDescent="0.35">
      <c r="AQ176839" s="1"/>
    </row>
    <row r="176840" spans="43:43" ht="11.65" x14ac:dyDescent="0.35">
      <c r="AQ176840" s="1"/>
    </row>
    <row r="176841" spans="43:43" ht="11.65" x14ac:dyDescent="0.35">
      <c r="AQ176841" s="1"/>
    </row>
    <row r="176842" spans="43:43" ht="11.65" x14ac:dyDescent="0.35">
      <c r="AQ176842" s="1"/>
    </row>
    <row r="176843" spans="43:43" ht="11.65" x14ac:dyDescent="0.35">
      <c r="AQ176843" s="1"/>
    </row>
    <row r="176844" spans="43:43" ht="11.65" x14ac:dyDescent="0.35">
      <c r="AQ176844" s="1"/>
    </row>
    <row r="176845" spans="43:43" ht="11.65" x14ac:dyDescent="0.35">
      <c r="AQ176845" s="1"/>
    </row>
    <row r="176846" spans="43:43" ht="11.65" x14ac:dyDescent="0.35">
      <c r="AQ176846" s="1"/>
    </row>
    <row r="176847" spans="43:43" ht="11.65" x14ac:dyDescent="0.35">
      <c r="AQ176847" s="1"/>
    </row>
    <row r="176848" spans="43:43" ht="11.65" x14ac:dyDescent="0.35">
      <c r="AQ176848" s="1"/>
    </row>
    <row r="176849" spans="43:43" ht="11.65" x14ac:dyDescent="0.35">
      <c r="AQ176849" s="1"/>
    </row>
    <row r="176850" spans="43:43" ht="11.65" x14ac:dyDescent="0.35">
      <c r="AQ176850" s="1"/>
    </row>
    <row r="176851" spans="43:43" ht="11.65" x14ac:dyDescent="0.35">
      <c r="AQ176851" s="1"/>
    </row>
    <row r="176852" spans="43:43" ht="11.65" x14ac:dyDescent="0.35">
      <c r="AQ176852" s="1"/>
    </row>
    <row r="176853" spans="43:43" ht="11.65" x14ac:dyDescent="0.35">
      <c r="AQ176853" s="1"/>
    </row>
    <row r="176854" spans="43:43" ht="11.65" x14ac:dyDescent="0.35">
      <c r="AQ176854" s="1"/>
    </row>
    <row r="176855" spans="43:43" ht="11.65" x14ac:dyDescent="0.35">
      <c r="AQ176855" s="1"/>
    </row>
    <row r="176856" spans="43:43" ht="11.65" x14ac:dyDescent="0.35">
      <c r="AQ176856" s="1"/>
    </row>
    <row r="176857" spans="43:43" ht="11.65" x14ac:dyDescent="0.35">
      <c r="AQ176857" s="1"/>
    </row>
    <row r="176858" spans="43:43" ht="11.65" x14ac:dyDescent="0.35">
      <c r="AQ176858" s="1"/>
    </row>
    <row r="176859" spans="43:43" ht="11.65" x14ac:dyDescent="0.35">
      <c r="AQ176859" s="1"/>
    </row>
    <row r="176860" spans="43:43" ht="11.65" x14ac:dyDescent="0.35">
      <c r="AQ176860" s="1"/>
    </row>
    <row r="176861" spans="43:43" ht="11.65" x14ac:dyDescent="0.35">
      <c r="AQ176861" s="1"/>
    </row>
    <row r="176862" spans="43:43" ht="11.65" x14ac:dyDescent="0.35">
      <c r="AQ176862" s="1"/>
    </row>
    <row r="176863" spans="43:43" ht="11.65" x14ac:dyDescent="0.35">
      <c r="AQ176863" s="1"/>
    </row>
    <row r="176864" spans="43:43" ht="11.65" x14ac:dyDescent="0.35">
      <c r="AQ176864" s="1"/>
    </row>
    <row r="176865" spans="43:43" ht="11.65" x14ac:dyDescent="0.35">
      <c r="AQ176865" s="1"/>
    </row>
    <row r="176866" spans="43:43" ht="11.65" x14ac:dyDescent="0.35">
      <c r="AQ176866" s="1"/>
    </row>
    <row r="176867" spans="43:43" ht="11.65" x14ac:dyDescent="0.35">
      <c r="AQ176867" s="1"/>
    </row>
    <row r="176868" spans="43:43" ht="11.65" x14ac:dyDescent="0.35">
      <c r="AQ176868" s="1"/>
    </row>
    <row r="176869" spans="43:43" ht="11.65" x14ac:dyDescent="0.35">
      <c r="AQ176869" s="1"/>
    </row>
    <row r="176870" spans="43:43" ht="11.65" x14ac:dyDescent="0.35">
      <c r="AQ176870" s="1"/>
    </row>
    <row r="176871" spans="43:43" ht="11.65" x14ac:dyDescent="0.35">
      <c r="AQ176871" s="1"/>
    </row>
    <row r="176872" spans="43:43" ht="11.65" x14ac:dyDescent="0.35">
      <c r="AQ176872" s="1"/>
    </row>
    <row r="176873" spans="43:43" ht="11.65" x14ac:dyDescent="0.35">
      <c r="AQ176873" s="1"/>
    </row>
    <row r="176874" spans="43:43" ht="11.65" x14ac:dyDescent="0.35">
      <c r="AQ176874" s="1"/>
    </row>
    <row r="176875" spans="43:43" ht="11.65" x14ac:dyDescent="0.35">
      <c r="AQ176875" s="1"/>
    </row>
    <row r="176876" spans="43:43" ht="11.65" x14ac:dyDescent="0.35">
      <c r="AQ176876" s="1"/>
    </row>
    <row r="176877" spans="43:43" ht="11.65" x14ac:dyDescent="0.35">
      <c r="AQ176877" s="1"/>
    </row>
    <row r="176878" spans="43:43" ht="11.65" x14ac:dyDescent="0.35">
      <c r="AQ176878" s="1"/>
    </row>
    <row r="176879" spans="43:43" ht="11.65" x14ac:dyDescent="0.35">
      <c r="AQ176879" s="1"/>
    </row>
    <row r="176880" spans="43:43" ht="11.65" x14ac:dyDescent="0.35">
      <c r="AQ176880" s="1"/>
    </row>
    <row r="176881" spans="43:43" ht="11.65" x14ac:dyDescent="0.35">
      <c r="AQ176881" s="1"/>
    </row>
    <row r="176882" spans="43:43" ht="11.65" x14ac:dyDescent="0.35">
      <c r="AQ176882" s="1"/>
    </row>
    <row r="176883" spans="43:43" ht="11.65" x14ac:dyDescent="0.35">
      <c r="AQ176883" s="1"/>
    </row>
    <row r="176884" spans="43:43" ht="11.65" x14ac:dyDescent="0.35">
      <c r="AQ176884" s="1"/>
    </row>
    <row r="176885" spans="43:43" ht="11.65" x14ac:dyDescent="0.35">
      <c r="AQ176885" s="1"/>
    </row>
    <row r="176886" spans="43:43" ht="11.65" x14ac:dyDescent="0.35">
      <c r="AQ176886" s="1"/>
    </row>
    <row r="176887" spans="43:43" ht="11.65" x14ac:dyDescent="0.35">
      <c r="AQ176887" s="1"/>
    </row>
    <row r="176888" spans="43:43" ht="11.65" x14ac:dyDescent="0.35">
      <c r="AQ176888" s="1"/>
    </row>
    <row r="176889" spans="43:43" ht="11.65" x14ac:dyDescent="0.35">
      <c r="AQ176889" s="1"/>
    </row>
    <row r="176890" spans="43:43" ht="11.65" x14ac:dyDescent="0.35">
      <c r="AQ176890" s="1"/>
    </row>
    <row r="176891" spans="43:43" ht="11.65" x14ac:dyDescent="0.35">
      <c r="AQ176891" s="1"/>
    </row>
    <row r="176892" spans="43:43" ht="11.65" x14ac:dyDescent="0.35">
      <c r="AQ176892" s="1"/>
    </row>
    <row r="176893" spans="43:43" ht="11.65" x14ac:dyDescent="0.35">
      <c r="AQ176893" s="1"/>
    </row>
    <row r="176894" spans="43:43" ht="11.65" x14ac:dyDescent="0.35">
      <c r="AQ176894" s="1"/>
    </row>
    <row r="176895" spans="43:43" ht="11.65" x14ac:dyDescent="0.35">
      <c r="AQ176895" s="1"/>
    </row>
    <row r="176896" spans="43:43" ht="11.65" x14ac:dyDescent="0.35">
      <c r="AQ176896" s="1"/>
    </row>
    <row r="176897" spans="43:43" ht="11.65" x14ac:dyDescent="0.35">
      <c r="AQ176897" s="1"/>
    </row>
    <row r="176898" spans="43:43" ht="11.65" x14ac:dyDescent="0.35">
      <c r="AQ176898" s="1"/>
    </row>
    <row r="176899" spans="43:43" ht="11.65" x14ac:dyDescent="0.35">
      <c r="AQ176899" s="1"/>
    </row>
    <row r="176900" spans="43:43" ht="11.65" x14ac:dyDescent="0.35">
      <c r="AQ176900" s="1"/>
    </row>
    <row r="176901" spans="43:43" ht="11.65" x14ac:dyDescent="0.35">
      <c r="AQ176901" s="1"/>
    </row>
    <row r="176902" spans="43:43" ht="11.65" x14ac:dyDescent="0.35">
      <c r="AQ176902" s="1"/>
    </row>
    <row r="176903" spans="43:43" ht="11.65" x14ac:dyDescent="0.35">
      <c r="AQ176903" s="1"/>
    </row>
    <row r="176904" spans="43:43" ht="11.65" x14ac:dyDescent="0.35">
      <c r="AQ176904" s="1"/>
    </row>
    <row r="176905" spans="43:43" ht="11.65" x14ac:dyDescent="0.35">
      <c r="AQ176905" s="1"/>
    </row>
    <row r="176906" spans="43:43" ht="11.65" x14ac:dyDescent="0.35">
      <c r="AQ176906" s="1"/>
    </row>
    <row r="176907" spans="43:43" ht="11.65" x14ac:dyDescent="0.35">
      <c r="AQ176907" s="1"/>
    </row>
    <row r="176908" spans="43:43" ht="11.65" x14ac:dyDescent="0.35">
      <c r="AQ176908" s="1"/>
    </row>
    <row r="176909" spans="43:43" ht="11.65" x14ac:dyDescent="0.35">
      <c r="AQ176909" s="1"/>
    </row>
    <row r="176910" spans="43:43" ht="11.65" x14ac:dyDescent="0.35">
      <c r="AQ176910" s="1"/>
    </row>
    <row r="176911" spans="43:43" ht="11.65" x14ac:dyDescent="0.35">
      <c r="AQ176911" s="1"/>
    </row>
    <row r="176912" spans="43:43" ht="11.65" x14ac:dyDescent="0.35">
      <c r="AQ176912" s="1"/>
    </row>
    <row r="176913" spans="43:43" ht="11.65" x14ac:dyDescent="0.35">
      <c r="AQ176913" s="1"/>
    </row>
    <row r="176914" spans="43:43" ht="11.65" x14ac:dyDescent="0.35">
      <c r="AQ176914" s="1"/>
    </row>
    <row r="176915" spans="43:43" ht="11.65" x14ac:dyDescent="0.35">
      <c r="AQ176915" s="1"/>
    </row>
    <row r="176916" spans="43:43" ht="11.65" x14ac:dyDescent="0.35">
      <c r="AQ176916" s="1"/>
    </row>
    <row r="176917" spans="43:43" ht="11.65" x14ac:dyDescent="0.35">
      <c r="AQ176917" s="1"/>
    </row>
    <row r="176918" spans="43:43" ht="11.65" x14ac:dyDescent="0.35">
      <c r="AQ176918" s="1"/>
    </row>
    <row r="176919" spans="43:43" ht="11.65" x14ac:dyDescent="0.35">
      <c r="AQ176919" s="1"/>
    </row>
    <row r="176920" spans="43:43" ht="11.65" x14ac:dyDescent="0.35">
      <c r="AQ176920" s="1"/>
    </row>
    <row r="176921" spans="43:43" ht="11.65" x14ac:dyDescent="0.35">
      <c r="AQ176921" s="1"/>
    </row>
    <row r="176922" spans="43:43" ht="11.65" x14ac:dyDescent="0.35">
      <c r="AQ176922" s="1"/>
    </row>
    <row r="176923" spans="43:43" ht="11.65" x14ac:dyDescent="0.35">
      <c r="AQ176923" s="1"/>
    </row>
    <row r="176924" spans="43:43" ht="11.65" x14ac:dyDescent="0.35">
      <c r="AQ176924" s="1"/>
    </row>
    <row r="176925" spans="43:43" ht="11.65" x14ac:dyDescent="0.35">
      <c r="AQ176925" s="1"/>
    </row>
    <row r="176926" spans="43:43" ht="11.65" x14ac:dyDescent="0.35">
      <c r="AQ176926" s="1"/>
    </row>
    <row r="176927" spans="43:43" ht="11.65" x14ac:dyDescent="0.35">
      <c r="AQ176927" s="1"/>
    </row>
    <row r="176928" spans="43:43" ht="11.65" x14ac:dyDescent="0.35">
      <c r="AQ176928" s="1"/>
    </row>
    <row r="176929" spans="43:43" ht="11.65" x14ac:dyDescent="0.35">
      <c r="AQ176929" s="1"/>
    </row>
    <row r="176930" spans="43:43" ht="11.65" x14ac:dyDescent="0.35">
      <c r="AQ176930" s="1"/>
    </row>
    <row r="176931" spans="43:43" ht="11.65" x14ac:dyDescent="0.35">
      <c r="AQ176931" s="1"/>
    </row>
    <row r="176932" spans="43:43" ht="11.65" x14ac:dyDescent="0.35">
      <c r="AQ176932" s="1"/>
    </row>
    <row r="176933" spans="43:43" ht="11.65" x14ac:dyDescent="0.35">
      <c r="AQ176933" s="1"/>
    </row>
    <row r="176934" spans="43:43" ht="11.65" x14ac:dyDescent="0.35">
      <c r="AQ176934" s="1"/>
    </row>
    <row r="176935" spans="43:43" ht="11.65" x14ac:dyDescent="0.35">
      <c r="AQ176935" s="1"/>
    </row>
    <row r="176936" spans="43:43" ht="11.65" x14ac:dyDescent="0.35">
      <c r="AQ176936" s="1"/>
    </row>
    <row r="176937" spans="43:43" ht="11.65" x14ac:dyDescent="0.35">
      <c r="AQ176937" s="1"/>
    </row>
    <row r="176938" spans="43:43" ht="11.65" x14ac:dyDescent="0.35">
      <c r="AQ176938" s="1"/>
    </row>
    <row r="176939" spans="43:43" ht="11.65" x14ac:dyDescent="0.35">
      <c r="AQ176939" s="1"/>
    </row>
    <row r="176940" spans="43:43" ht="11.65" x14ac:dyDescent="0.35">
      <c r="AQ176940" s="1"/>
    </row>
    <row r="176941" spans="43:43" ht="11.65" x14ac:dyDescent="0.35">
      <c r="AQ176941" s="1"/>
    </row>
    <row r="176942" spans="43:43" ht="11.65" x14ac:dyDescent="0.35">
      <c r="AQ176942" s="1"/>
    </row>
    <row r="176943" spans="43:43" ht="11.65" x14ac:dyDescent="0.35">
      <c r="AQ176943" s="1"/>
    </row>
    <row r="176944" spans="43:43" ht="11.65" x14ac:dyDescent="0.35">
      <c r="AQ176944" s="1"/>
    </row>
    <row r="176945" spans="43:43" ht="11.65" x14ac:dyDescent="0.35">
      <c r="AQ176945" s="1"/>
    </row>
    <row r="176946" spans="43:43" ht="11.65" x14ac:dyDescent="0.35">
      <c r="AQ176946" s="1"/>
    </row>
    <row r="176947" spans="43:43" ht="11.65" x14ac:dyDescent="0.35">
      <c r="AQ176947" s="1"/>
    </row>
    <row r="176948" spans="43:43" ht="11.65" x14ac:dyDescent="0.35">
      <c r="AQ176948" s="1"/>
    </row>
    <row r="176949" spans="43:43" ht="11.65" x14ac:dyDescent="0.35">
      <c r="AQ176949" s="1"/>
    </row>
    <row r="176950" spans="43:43" ht="11.65" x14ac:dyDescent="0.35">
      <c r="AQ176950" s="1"/>
    </row>
    <row r="176951" spans="43:43" ht="11.65" x14ac:dyDescent="0.35">
      <c r="AQ176951" s="1"/>
    </row>
    <row r="176952" spans="43:43" ht="11.65" x14ac:dyDescent="0.35">
      <c r="AQ176952" s="1"/>
    </row>
    <row r="176953" spans="43:43" ht="11.65" x14ac:dyDescent="0.35">
      <c r="AQ176953" s="1"/>
    </row>
    <row r="176954" spans="43:43" ht="11.65" x14ac:dyDescent="0.35">
      <c r="AQ176954" s="1"/>
    </row>
    <row r="176955" spans="43:43" ht="11.65" x14ac:dyDescent="0.35">
      <c r="AQ176955" s="1"/>
    </row>
    <row r="176956" spans="43:43" ht="11.65" x14ac:dyDescent="0.35">
      <c r="AQ176956" s="1"/>
    </row>
    <row r="176957" spans="43:43" ht="11.65" x14ac:dyDescent="0.35">
      <c r="AQ176957" s="1"/>
    </row>
    <row r="176958" spans="43:43" ht="11.65" x14ac:dyDescent="0.35">
      <c r="AQ176958" s="1"/>
    </row>
    <row r="176959" spans="43:43" ht="11.65" x14ac:dyDescent="0.35">
      <c r="AQ176959" s="1"/>
    </row>
    <row r="176960" spans="43:43" ht="11.65" x14ac:dyDescent="0.35">
      <c r="AQ176960" s="1"/>
    </row>
    <row r="176961" spans="43:43" ht="11.65" x14ac:dyDescent="0.35">
      <c r="AQ176961" s="1"/>
    </row>
    <row r="176962" spans="43:43" ht="11.65" x14ac:dyDescent="0.35">
      <c r="AQ176962" s="1"/>
    </row>
    <row r="176963" spans="43:43" ht="11.65" x14ac:dyDescent="0.35">
      <c r="AQ176963" s="1"/>
    </row>
    <row r="176964" spans="43:43" ht="11.65" x14ac:dyDescent="0.35">
      <c r="AQ176964" s="1"/>
    </row>
    <row r="176965" spans="43:43" ht="11.65" x14ac:dyDescent="0.35">
      <c r="AQ176965" s="1"/>
    </row>
    <row r="176966" spans="43:43" ht="11.65" x14ac:dyDescent="0.35">
      <c r="AQ176966" s="1"/>
    </row>
    <row r="176967" spans="43:43" ht="11.65" x14ac:dyDescent="0.35">
      <c r="AQ176967" s="1"/>
    </row>
    <row r="176968" spans="43:43" ht="11.65" x14ac:dyDescent="0.35">
      <c r="AQ176968" s="1"/>
    </row>
    <row r="176969" spans="43:43" ht="11.65" x14ac:dyDescent="0.35">
      <c r="AQ176969" s="1"/>
    </row>
    <row r="176970" spans="43:43" ht="11.65" x14ac:dyDescent="0.35">
      <c r="AQ176970" s="1"/>
    </row>
    <row r="176971" spans="43:43" ht="11.65" x14ac:dyDescent="0.35">
      <c r="AQ176971" s="1"/>
    </row>
    <row r="176972" spans="43:43" ht="11.65" x14ac:dyDescent="0.35">
      <c r="AQ176972" s="1"/>
    </row>
    <row r="176973" spans="43:43" ht="11.65" x14ac:dyDescent="0.35">
      <c r="AQ176973" s="1"/>
    </row>
    <row r="176974" spans="43:43" ht="11.65" x14ac:dyDescent="0.35">
      <c r="AQ176974" s="1"/>
    </row>
    <row r="176975" spans="43:43" ht="11.65" x14ac:dyDescent="0.35">
      <c r="AQ176975" s="1"/>
    </row>
    <row r="176976" spans="43:43" ht="11.65" x14ac:dyDescent="0.35">
      <c r="AQ176976" s="1"/>
    </row>
    <row r="176977" spans="43:43" ht="11.65" x14ac:dyDescent="0.35">
      <c r="AQ176977" s="1"/>
    </row>
    <row r="176978" spans="43:43" ht="11.65" x14ac:dyDescent="0.35">
      <c r="AQ176978" s="1"/>
    </row>
    <row r="176979" spans="43:43" ht="11.65" x14ac:dyDescent="0.35">
      <c r="AQ176979" s="1"/>
    </row>
    <row r="176980" spans="43:43" ht="11.65" x14ac:dyDescent="0.35">
      <c r="AQ176980" s="1"/>
    </row>
    <row r="176981" spans="43:43" ht="11.65" x14ac:dyDescent="0.35">
      <c r="AQ176981" s="1"/>
    </row>
    <row r="176982" spans="43:43" ht="11.65" x14ac:dyDescent="0.35">
      <c r="AQ176982" s="1"/>
    </row>
    <row r="176983" spans="43:43" ht="11.65" x14ac:dyDescent="0.35">
      <c r="AQ176983" s="1"/>
    </row>
    <row r="176984" spans="43:43" ht="11.65" x14ac:dyDescent="0.35">
      <c r="AQ176984" s="1"/>
    </row>
    <row r="176985" spans="43:43" ht="11.65" x14ac:dyDescent="0.35">
      <c r="AQ176985" s="1"/>
    </row>
    <row r="176986" spans="43:43" ht="11.65" x14ac:dyDescent="0.35">
      <c r="AQ176986" s="1"/>
    </row>
    <row r="176987" spans="43:43" ht="11.65" x14ac:dyDescent="0.35">
      <c r="AQ176987" s="1"/>
    </row>
    <row r="176988" spans="43:43" ht="11.65" x14ac:dyDescent="0.35">
      <c r="AQ176988" s="1"/>
    </row>
    <row r="176989" spans="43:43" ht="11.65" x14ac:dyDescent="0.35">
      <c r="AQ176989" s="1"/>
    </row>
    <row r="176990" spans="43:43" ht="11.65" x14ac:dyDescent="0.35">
      <c r="AQ176990" s="1"/>
    </row>
    <row r="176991" spans="43:43" ht="11.65" x14ac:dyDescent="0.35">
      <c r="AQ176991" s="1"/>
    </row>
    <row r="176992" spans="43:43" ht="11.65" x14ac:dyDescent="0.35">
      <c r="AQ176992" s="1"/>
    </row>
    <row r="176993" spans="43:43" ht="11.65" x14ac:dyDescent="0.35">
      <c r="AQ176993" s="1"/>
    </row>
    <row r="176994" spans="43:43" ht="11.65" x14ac:dyDescent="0.35">
      <c r="AQ176994" s="1"/>
    </row>
    <row r="176995" spans="43:43" ht="11.65" x14ac:dyDescent="0.35">
      <c r="AQ176995" s="1"/>
    </row>
    <row r="176996" spans="43:43" ht="11.65" x14ac:dyDescent="0.35">
      <c r="AQ176996" s="1"/>
    </row>
    <row r="176997" spans="43:43" ht="11.65" x14ac:dyDescent="0.35">
      <c r="AQ176997" s="1"/>
    </row>
    <row r="176998" spans="43:43" ht="11.65" x14ac:dyDescent="0.35">
      <c r="AQ176998" s="1"/>
    </row>
    <row r="176999" spans="43:43" ht="11.65" x14ac:dyDescent="0.35">
      <c r="AQ176999" s="1"/>
    </row>
    <row r="177000" spans="43:43" ht="11.65" x14ac:dyDescent="0.35">
      <c r="AQ177000" s="1"/>
    </row>
    <row r="177001" spans="43:43" ht="11.65" x14ac:dyDescent="0.35">
      <c r="AQ177001" s="1"/>
    </row>
    <row r="177002" spans="43:43" ht="11.65" x14ac:dyDescent="0.35">
      <c r="AQ177002" s="1"/>
    </row>
    <row r="177003" spans="43:43" ht="11.65" x14ac:dyDescent="0.35">
      <c r="AQ177003" s="1"/>
    </row>
    <row r="177004" spans="43:43" ht="11.65" x14ac:dyDescent="0.35">
      <c r="AQ177004" s="1"/>
    </row>
    <row r="177005" spans="43:43" ht="11.65" x14ac:dyDescent="0.35">
      <c r="AQ177005" s="1"/>
    </row>
    <row r="177006" spans="43:43" ht="11.65" x14ac:dyDescent="0.35">
      <c r="AQ177006" s="1"/>
    </row>
    <row r="177007" spans="43:43" ht="11.65" x14ac:dyDescent="0.35">
      <c r="AQ177007" s="1"/>
    </row>
    <row r="177008" spans="43:43" ht="11.65" x14ac:dyDescent="0.35">
      <c r="AQ177008" s="1"/>
    </row>
    <row r="177009" spans="43:43" ht="11.65" x14ac:dyDescent="0.35">
      <c r="AQ177009" s="1"/>
    </row>
    <row r="177010" spans="43:43" ht="11.65" x14ac:dyDescent="0.35">
      <c r="AQ177010" s="1"/>
    </row>
    <row r="177011" spans="43:43" ht="11.65" x14ac:dyDescent="0.35">
      <c r="AQ177011" s="1"/>
    </row>
    <row r="177012" spans="43:43" ht="11.65" x14ac:dyDescent="0.35">
      <c r="AQ177012" s="1"/>
    </row>
    <row r="177013" spans="43:43" ht="11.65" x14ac:dyDescent="0.35">
      <c r="AQ177013" s="1"/>
    </row>
    <row r="177014" spans="43:43" ht="11.65" x14ac:dyDescent="0.35">
      <c r="AQ177014" s="1"/>
    </row>
    <row r="177015" spans="43:43" ht="11.65" x14ac:dyDescent="0.35">
      <c r="AQ177015" s="1"/>
    </row>
    <row r="177016" spans="43:43" ht="11.65" x14ac:dyDescent="0.35">
      <c r="AQ177016" s="1"/>
    </row>
    <row r="177017" spans="43:43" ht="11.65" x14ac:dyDescent="0.35">
      <c r="AQ177017" s="1"/>
    </row>
    <row r="177018" spans="43:43" ht="11.65" x14ac:dyDescent="0.35">
      <c r="AQ177018" s="1"/>
    </row>
    <row r="177019" spans="43:43" ht="11.65" x14ac:dyDescent="0.35">
      <c r="AQ177019" s="1"/>
    </row>
    <row r="177020" spans="43:43" ht="11.65" x14ac:dyDescent="0.35">
      <c r="AQ177020" s="1"/>
    </row>
    <row r="177021" spans="43:43" ht="11.65" x14ac:dyDescent="0.35">
      <c r="AQ177021" s="1"/>
    </row>
    <row r="177022" spans="43:43" ht="11.65" x14ac:dyDescent="0.35">
      <c r="AQ177022" s="1"/>
    </row>
    <row r="177023" spans="43:43" ht="11.65" x14ac:dyDescent="0.35">
      <c r="AQ177023" s="1"/>
    </row>
    <row r="177024" spans="43:43" ht="11.65" x14ac:dyDescent="0.35">
      <c r="AQ177024" s="1"/>
    </row>
    <row r="177025" spans="43:43" ht="11.65" x14ac:dyDescent="0.35">
      <c r="AQ177025" s="1"/>
    </row>
    <row r="177026" spans="43:43" ht="11.65" x14ac:dyDescent="0.35">
      <c r="AQ177026" s="1"/>
    </row>
    <row r="177027" spans="43:43" ht="11.65" x14ac:dyDescent="0.35">
      <c r="AQ177027" s="1"/>
    </row>
    <row r="177028" spans="43:43" ht="11.65" x14ac:dyDescent="0.35">
      <c r="AQ177028" s="1"/>
    </row>
    <row r="177029" spans="43:43" ht="11.65" x14ac:dyDescent="0.35">
      <c r="AQ177029" s="1"/>
    </row>
    <row r="177030" spans="43:43" ht="11.65" x14ac:dyDescent="0.35">
      <c r="AQ177030" s="1"/>
    </row>
    <row r="177031" spans="43:43" ht="11.65" x14ac:dyDescent="0.35">
      <c r="AQ177031" s="1"/>
    </row>
    <row r="177032" spans="43:43" ht="11.65" x14ac:dyDescent="0.35">
      <c r="AQ177032" s="1"/>
    </row>
    <row r="177033" spans="43:43" ht="11.65" x14ac:dyDescent="0.35">
      <c r="AQ177033" s="1"/>
    </row>
    <row r="177034" spans="43:43" ht="11.65" x14ac:dyDescent="0.35">
      <c r="AQ177034" s="1"/>
    </row>
    <row r="177035" spans="43:43" ht="11.65" x14ac:dyDescent="0.35">
      <c r="AQ177035" s="1"/>
    </row>
    <row r="177036" spans="43:43" ht="11.65" x14ac:dyDescent="0.35">
      <c r="AQ177036" s="1"/>
    </row>
    <row r="177037" spans="43:43" ht="11.65" x14ac:dyDescent="0.35">
      <c r="AQ177037" s="1"/>
    </row>
    <row r="177038" spans="43:43" ht="11.65" x14ac:dyDescent="0.35">
      <c r="AQ177038" s="1"/>
    </row>
    <row r="177039" spans="43:43" ht="11.65" x14ac:dyDescent="0.35">
      <c r="AQ177039" s="1"/>
    </row>
    <row r="177040" spans="43:43" ht="11.65" x14ac:dyDescent="0.35">
      <c r="AQ177040" s="1"/>
    </row>
    <row r="177041" spans="43:43" ht="11.65" x14ac:dyDescent="0.35">
      <c r="AQ177041" s="1"/>
    </row>
    <row r="177042" spans="43:43" ht="11.65" x14ac:dyDescent="0.35">
      <c r="AQ177042" s="1"/>
    </row>
    <row r="177043" spans="43:43" ht="11.65" x14ac:dyDescent="0.35">
      <c r="AQ177043" s="1"/>
    </row>
    <row r="177044" spans="43:43" ht="11.65" x14ac:dyDescent="0.35">
      <c r="AQ177044" s="1"/>
    </row>
    <row r="177045" spans="43:43" ht="11.65" x14ac:dyDescent="0.35">
      <c r="AQ177045" s="1"/>
    </row>
    <row r="177046" spans="43:43" ht="11.65" x14ac:dyDescent="0.35">
      <c r="AQ177046" s="1"/>
    </row>
    <row r="177047" spans="43:43" ht="11.65" x14ac:dyDescent="0.35">
      <c r="AQ177047" s="1"/>
    </row>
    <row r="177048" spans="43:43" ht="11.65" x14ac:dyDescent="0.35">
      <c r="AQ177048" s="1"/>
    </row>
    <row r="177049" spans="43:43" ht="11.65" x14ac:dyDescent="0.35">
      <c r="AQ177049" s="1"/>
    </row>
    <row r="177050" spans="43:43" ht="11.65" x14ac:dyDescent="0.35">
      <c r="AQ177050" s="1"/>
    </row>
    <row r="177051" spans="43:43" ht="11.65" x14ac:dyDescent="0.35">
      <c r="AQ177051" s="1"/>
    </row>
    <row r="177052" spans="43:43" ht="11.65" x14ac:dyDescent="0.35">
      <c r="AQ177052" s="1"/>
    </row>
    <row r="177053" spans="43:43" ht="11.65" x14ac:dyDescent="0.35">
      <c r="AQ177053" s="1"/>
    </row>
    <row r="177054" spans="43:43" ht="11.65" x14ac:dyDescent="0.35">
      <c r="AQ177054" s="1"/>
    </row>
    <row r="177055" spans="43:43" ht="11.65" x14ac:dyDescent="0.35">
      <c r="AQ177055" s="1"/>
    </row>
    <row r="177056" spans="43:43" ht="11.65" x14ac:dyDescent="0.35">
      <c r="AQ177056" s="1"/>
    </row>
    <row r="177057" spans="43:43" ht="11.65" x14ac:dyDescent="0.35">
      <c r="AQ177057" s="1"/>
    </row>
    <row r="177058" spans="43:43" ht="11.65" x14ac:dyDescent="0.35">
      <c r="AQ177058" s="1"/>
    </row>
    <row r="177059" spans="43:43" ht="11.65" x14ac:dyDescent="0.35">
      <c r="AQ177059" s="1"/>
    </row>
    <row r="177060" spans="43:43" ht="11.65" x14ac:dyDescent="0.35">
      <c r="AQ177060" s="1"/>
    </row>
    <row r="177061" spans="43:43" ht="11.65" x14ac:dyDescent="0.35">
      <c r="AQ177061" s="1"/>
    </row>
    <row r="177062" spans="43:43" ht="11.65" x14ac:dyDescent="0.35">
      <c r="AQ177062" s="1"/>
    </row>
    <row r="177063" spans="43:43" ht="11.65" x14ac:dyDescent="0.35">
      <c r="AQ177063" s="1"/>
    </row>
    <row r="177064" spans="43:43" ht="11.65" x14ac:dyDescent="0.35">
      <c r="AQ177064" s="1"/>
    </row>
    <row r="177065" spans="43:43" ht="11.65" x14ac:dyDescent="0.35">
      <c r="AQ177065" s="1"/>
    </row>
    <row r="177066" spans="43:43" ht="11.65" x14ac:dyDescent="0.35">
      <c r="AQ177066" s="1"/>
    </row>
    <row r="177067" spans="43:43" ht="11.65" x14ac:dyDescent="0.35">
      <c r="AQ177067" s="1"/>
    </row>
    <row r="177068" spans="43:43" ht="11.65" x14ac:dyDescent="0.35">
      <c r="AQ177068" s="1"/>
    </row>
    <row r="177069" spans="43:43" ht="11.65" x14ac:dyDescent="0.35">
      <c r="AQ177069" s="1"/>
    </row>
    <row r="177070" spans="43:43" ht="11.65" x14ac:dyDescent="0.35">
      <c r="AQ177070" s="1"/>
    </row>
    <row r="177071" spans="43:43" ht="11.65" x14ac:dyDescent="0.35">
      <c r="AQ177071" s="1"/>
    </row>
    <row r="177072" spans="43:43" ht="11.65" x14ac:dyDescent="0.35">
      <c r="AQ177072" s="1"/>
    </row>
    <row r="177073" spans="43:43" ht="11.65" x14ac:dyDescent="0.35">
      <c r="AQ177073" s="1"/>
    </row>
    <row r="177074" spans="43:43" ht="11.65" x14ac:dyDescent="0.35">
      <c r="AQ177074" s="1"/>
    </row>
    <row r="177075" spans="43:43" ht="11.65" x14ac:dyDescent="0.35">
      <c r="AQ177075" s="1"/>
    </row>
    <row r="177076" spans="43:43" ht="11.65" x14ac:dyDescent="0.35">
      <c r="AQ177076" s="1"/>
    </row>
    <row r="177077" spans="43:43" ht="11.65" x14ac:dyDescent="0.35">
      <c r="AQ177077" s="1"/>
    </row>
    <row r="177078" spans="43:43" ht="11.65" x14ac:dyDescent="0.35">
      <c r="AQ177078" s="1"/>
    </row>
    <row r="177079" spans="43:43" ht="11.65" x14ac:dyDescent="0.35">
      <c r="AQ177079" s="1"/>
    </row>
    <row r="177080" spans="43:43" ht="11.65" x14ac:dyDescent="0.35">
      <c r="AQ177080" s="1"/>
    </row>
    <row r="177081" spans="43:43" ht="11.65" x14ac:dyDescent="0.35">
      <c r="AQ177081" s="1"/>
    </row>
    <row r="177082" spans="43:43" ht="11.65" x14ac:dyDescent="0.35">
      <c r="AQ177082" s="1"/>
    </row>
    <row r="177083" spans="43:43" ht="11.65" x14ac:dyDescent="0.35">
      <c r="AQ177083" s="1"/>
    </row>
    <row r="177084" spans="43:43" ht="11.65" x14ac:dyDescent="0.35">
      <c r="AQ177084" s="1"/>
    </row>
    <row r="177085" spans="43:43" ht="11.65" x14ac:dyDescent="0.35">
      <c r="AQ177085" s="1"/>
    </row>
    <row r="177086" spans="43:43" ht="11.65" x14ac:dyDescent="0.35">
      <c r="AQ177086" s="1"/>
    </row>
    <row r="177087" spans="43:43" ht="11.65" x14ac:dyDescent="0.35">
      <c r="AQ177087" s="1"/>
    </row>
    <row r="177088" spans="43:43" ht="11.65" x14ac:dyDescent="0.35">
      <c r="AQ177088" s="1"/>
    </row>
    <row r="177089" spans="43:43" ht="11.65" x14ac:dyDescent="0.35">
      <c r="AQ177089" s="1"/>
    </row>
    <row r="177090" spans="43:43" ht="11.65" x14ac:dyDescent="0.35">
      <c r="AQ177090" s="1"/>
    </row>
    <row r="177091" spans="43:43" ht="11.65" x14ac:dyDescent="0.35">
      <c r="AQ177091" s="1"/>
    </row>
    <row r="177092" spans="43:43" ht="11.65" x14ac:dyDescent="0.35">
      <c r="AQ177092" s="1"/>
    </row>
    <row r="177093" spans="43:43" ht="11.65" x14ac:dyDescent="0.35">
      <c r="AQ177093" s="1"/>
    </row>
    <row r="177094" spans="43:43" ht="11.65" x14ac:dyDescent="0.35">
      <c r="AQ177094" s="1"/>
    </row>
    <row r="177095" spans="43:43" ht="11.65" x14ac:dyDescent="0.35">
      <c r="AQ177095" s="1"/>
    </row>
    <row r="177096" spans="43:43" ht="11.65" x14ac:dyDescent="0.35">
      <c r="AQ177096" s="1"/>
    </row>
    <row r="177097" spans="43:43" ht="11.65" x14ac:dyDescent="0.35">
      <c r="AQ177097" s="1"/>
    </row>
    <row r="177098" spans="43:43" ht="11.65" x14ac:dyDescent="0.35">
      <c r="AQ177098" s="1"/>
    </row>
    <row r="177099" spans="43:43" ht="11.65" x14ac:dyDescent="0.35">
      <c r="AQ177099" s="1"/>
    </row>
    <row r="177100" spans="43:43" ht="11.65" x14ac:dyDescent="0.35">
      <c r="AQ177100" s="1"/>
    </row>
    <row r="177101" spans="43:43" ht="11.65" x14ac:dyDescent="0.35">
      <c r="AQ177101" s="1"/>
    </row>
    <row r="177102" spans="43:43" ht="11.65" x14ac:dyDescent="0.35">
      <c r="AQ177102" s="1"/>
    </row>
    <row r="177103" spans="43:43" ht="11.65" x14ac:dyDescent="0.35">
      <c r="AQ177103" s="1"/>
    </row>
    <row r="177104" spans="43:43" ht="11.65" x14ac:dyDescent="0.35">
      <c r="AQ177104" s="1"/>
    </row>
    <row r="177105" spans="43:43" ht="11.65" x14ac:dyDescent="0.35">
      <c r="AQ177105" s="1"/>
    </row>
    <row r="177106" spans="43:43" ht="11.65" x14ac:dyDescent="0.35">
      <c r="AQ177106" s="1"/>
    </row>
    <row r="177107" spans="43:43" ht="11.65" x14ac:dyDescent="0.35">
      <c r="AQ177107" s="1"/>
    </row>
    <row r="177108" spans="43:43" ht="11.65" x14ac:dyDescent="0.35">
      <c r="AQ177108" s="1"/>
    </row>
    <row r="177109" spans="43:43" ht="11.65" x14ac:dyDescent="0.35">
      <c r="AQ177109" s="1"/>
    </row>
    <row r="177110" spans="43:43" ht="11.65" x14ac:dyDescent="0.35">
      <c r="AQ177110" s="1"/>
    </row>
    <row r="177111" spans="43:43" ht="11.65" x14ac:dyDescent="0.35">
      <c r="AQ177111" s="1"/>
    </row>
    <row r="177112" spans="43:43" ht="11.65" x14ac:dyDescent="0.35">
      <c r="AQ177112" s="1"/>
    </row>
    <row r="177113" spans="43:43" ht="11.65" x14ac:dyDescent="0.35">
      <c r="AQ177113" s="1"/>
    </row>
    <row r="177114" spans="43:43" ht="11.65" x14ac:dyDescent="0.35">
      <c r="AQ177114" s="1"/>
    </row>
    <row r="177115" spans="43:43" ht="11.65" x14ac:dyDescent="0.35">
      <c r="AQ177115" s="1"/>
    </row>
    <row r="177116" spans="43:43" ht="11.65" x14ac:dyDescent="0.35">
      <c r="AQ177116" s="1"/>
    </row>
    <row r="177117" spans="43:43" ht="11.65" x14ac:dyDescent="0.35">
      <c r="AQ177117" s="1"/>
    </row>
    <row r="177118" spans="43:43" ht="11.65" x14ac:dyDescent="0.35">
      <c r="AQ177118" s="1"/>
    </row>
    <row r="177119" spans="43:43" ht="11.65" x14ac:dyDescent="0.35">
      <c r="AQ177119" s="1"/>
    </row>
    <row r="177120" spans="43:43" ht="11.65" x14ac:dyDescent="0.35">
      <c r="AQ177120" s="1"/>
    </row>
    <row r="177121" spans="43:43" ht="11.65" x14ac:dyDescent="0.35">
      <c r="AQ177121" s="1"/>
    </row>
    <row r="177122" spans="43:43" ht="11.65" x14ac:dyDescent="0.35">
      <c r="AQ177122" s="1"/>
    </row>
    <row r="177123" spans="43:43" ht="11.65" x14ac:dyDescent="0.35">
      <c r="AQ177123" s="1"/>
    </row>
    <row r="177124" spans="43:43" ht="11.65" x14ac:dyDescent="0.35">
      <c r="AQ177124" s="1"/>
    </row>
    <row r="177125" spans="43:43" ht="11.65" x14ac:dyDescent="0.35">
      <c r="AQ177125" s="1"/>
    </row>
    <row r="177126" spans="43:43" ht="11.65" x14ac:dyDescent="0.35">
      <c r="AQ177126" s="1"/>
    </row>
    <row r="177127" spans="43:43" ht="11.65" x14ac:dyDescent="0.35">
      <c r="AQ177127" s="1"/>
    </row>
    <row r="177128" spans="43:43" ht="11.65" x14ac:dyDescent="0.35">
      <c r="AQ177128" s="1"/>
    </row>
    <row r="177129" spans="43:43" ht="11.65" x14ac:dyDescent="0.35">
      <c r="AQ177129" s="1"/>
    </row>
    <row r="177130" spans="43:43" ht="11.65" x14ac:dyDescent="0.35">
      <c r="AQ177130" s="1"/>
    </row>
    <row r="177131" spans="43:43" ht="11.65" x14ac:dyDescent="0.35">
      <c r="AQ177131" s="1"/>
    </row>
    <row r="177132" spans="43:43" ht="11.65" x14ac:dyDescent="0.35">
      <c r="AQ177132" s="1"/>
    </row>
    <row r="177133" spans="43:43" ht="11.65" x14ac:dyDescent="0.35">
      <c r="AQ177133" s="1"/>
    </row>
    <row r="177134" spans="43:43" ht="11.65" x14ac:dyDescent="0.35">
      <c r="AQ177134" s="1"/>
    </row>
    <row r="177135" spans="43:43" ht="11.65" x14ac:dyDescent="0.35">
      <c r="AQ177135" s="1"/>
    </row>
    <row r="177136" spans="43:43" ht="11.65" x14ac:dyDescent="0.35">
      <c r="AQ177136" s="1"/>
    </row>
    <row r="177137" spans="43:43" ht="11.65" x14ac:dyDescent="0.35">
      <c r="AQ177137" s="1"/>
    </row>
    <row r="177138" spans="43:43" ht="11.65" x14ac:dyDescent="0.35">
      <c r="AQ177138" s="1"/>
    </row>
    <row r="177139" spans="43:43" ht="11.65" x14ac:dyDescent="0.35">
      <c r="AQ177139" s="1"/>
    </row>
    <row r="177140" spans="43:43" ht="11.65" x14ac:dyDescent="0.35">
      <c r="AQ177140" s="1"/>
    </row>
    <row r="177141" spans="43:43" ht="11.65" x14ac:dyDescent="0.35">
      <c r="AQ177141" s="1"/>
    </row>
    <row r="177142" spans="43:43" ht="11.65" x14ac:dyDescent="0.35">
      <c r="AQ177142" s="1"/>
    </row>
    <row r="177143" spans="43:43" ht="11.65" x14ac:dyDescent="0.35">
      <c r="AQ177143" s="1"/>
    </row>
    <row r="177144" spans="43:43" ht="11.65" x14ac:dyDescent="0.35">
      <c r="AQ177144" s="1"/>
    </row>
    <row r="177145" spans="43:43" ht="11.65" x14ac:dyDescent="0.35">
      <c r="AQ177145" s="1"/>
    </row>
    <row r="177146" spans="43:43" ht="11.65" x14ac:dyDescent="0.35">
      <c r="AQ177146" s="1"/>
    </row>
    <row r="177147" spans="43:43" ht="11.65" x14ac:dyDescent="0.35">
      <c r="AQ177147" s="1"/>
    </row>
    <row r="177148" spans="43:43" ht="11.65" x14ac:dyDescent="0.35">
      <c r="AQ177148" s="1"/>
    </row>
    <row r="177149" spans="43:43" ht="11.65" x14ac:dyDescent="0.35">
      <c r="AQ177149" s="1"/>
    </row>
    <row r="177150" spans="43:43" ht="11.65" x14ac:dyDescent="0.35">
      <c r="AQ177150" s="1"/>
    </row>
    <row r="177151" spans="43:43" ht="11.65" x14ac:dyDescent="0.35">
      <c r="AQ177151" s="1"/>
    </row>
    <row r="177152" spans="43:43" ht="11.65" x14ac:dyDescent="0.35">
      <c r="AQ177152" s="1"/>
    </row>
    <row r="177153" spans="43:43" ht="11.65" x14ac:dyDescent="0.35">
      <c r="AQ177153" s="1"/>
    </row>
    <row r="177154" spans="43:43" ht="11.65" x14ac:dyDescent="0.35">
      <c r="AQ177154" s="1"/>
    </row>
    <row r="177155" spans="43:43" ht="11.65" x14ac:dyDescent="0.35">
      <c r="AQ177155" s="1"/>
    </row>
    <row r="177156" spans="43:43" ht="11.65" x14ac:dyDescent="0.35">
      <c r="AQ177156" s="1"/>
    </row>
    <row r="177157" spans="43:43" ht="11.65" x14ac:dyDescent="0.35">
      <c r="AQ177157" s="1"/>
    </row>
    <row r="177158" spans="43:43" ht="11.65" x14ac:dyDescent="0.35">
      <c r="AQ177158" s="1"/>
    </row>
    <row r="177159" spans="43:43" ht="11.65" x14ac:dyDescent="0.35">
      <c r="AQ177159" s="1"/>
    </row>
    <row r="177160" spans="43:43" ht="11.65" x14ac:dyDescent="0.35">
      <c r="AQ177160" s="1"/>
    </row>
    <row r="177161" spans="43:43" ht="11.65" x14ac:dyDescent="0.35">
      <c r="AQ177161" s="1"/>
    </row>
    <row r="177162" spans="43:43" ht="11.65" x14ac:dyDescent="0.35">
      <c r="AQ177162" s="1"/>
    </row>
    <row r="177163" spans="43:43" ht="11.65" x14ac:dyDescent="0.35">
      <c r="AQ177163" s="1"/>
    </row>
    <row r="177164" spans="43:43" ht="11.65" x14ac:dyDescent="0.35">
      <c r="AQ177164" s="1"/>
    </row>
    <row r="177165" spans="43:43" ht="11.65" x14ac:dyDescent="0.35">
      <c r="AQ177165" s="1"/>
    </row>
    <row r="177166" spans="43:43" ht="11.65" x14ac:dyDescent="0.35">
      <c r="AQ177166" s="1"/>
    </row>
    <row r="177167" spans="43:43" ht="11.65" x14ac:dyDescent="0.35">
      <c r="AQ177167" s="1"/>
    </row>
    <row r="177168" spans="43:43" ht="11.65" x14ac:dyDescent="0.35">
      <c r="AQ177168" s="1"/>
    </row>
    <row r="177169" spans="43:43" ht="11.65" x14ac:dyDescent="0.35">
      <c r="AQ177169" s="1"/>
    </row>
    <row r="177170" spans="43:43" ht="11.65" x14ac:dyDescent="0.35">
      <c r="AQ177170" s="1"/>
    </row>
    <row r="177171" spans="43:43" ht="11.65" x14ac:dyDescent="0.35">
      <c r="AQ177171" s="1"/>
    </row>
    <row r="177172" spans="43:43" ht="11.65" x14ac:dyDescent="0.35">
      <c r="AQ177172" s="1"/>
    </row>
    <row r="177173" spans="43:43" ht="11.65" x14ac:dyDescent="0.35">
      <c r="AQ177173" s="1"/>
    </row>
    <row r="177174" spans="43:43" ht="11.65" x14ac:dyDescent="0.35">
      <c r="AQ177174" s="1"/>
    </row>
    <row r="177175" spans="43:43" ht="11.65" x14ac:dyDescent="0.35">
      <c r="AQ177175" s="1"/>
    </row>
    <row r="177176" spans="43:43" ht="11.65" x14ac:dyDescent="0.35">
      <c r="AQ177176" s="1"/>
    </row>
    <row r="177177" spans="43:43" ht="11.65" x14ac:dyDescent="0.35">
      <c r="AQ177177" s="1"/>
    </row>
    <row r="177178" spans="43:43" ht="11.65" x14ac:dyDescent="0.35">
      <c r="AQ177178" s="1"/>
    </row>
    <row r="177179" spans="43:43" ht="11.65" x14ac:dyDescent="0.35">
      <c r="AQ177179" s="1"/>
    </row>
    <row r="177180" spans="43:43" ht="11.65" x14ac:dyDescent="0.35">
      <c r="AQ177180" s="1"/>
    </row>
    <row r="177181" spans="43:43" ht="11.65" x14ac:dyDescent="0.35">
      <c r="AQ177181" s="1"/>
    </row>
    <row r="177182" spans="43:43" ht="11.65" x14ac:dyDescent="0.35">
      <c r="AQ177182" s="1"/>
    </row>
    <row r="177183" spans="43:43" ht="11.65" x14ac:dyDescent="0.35">
      <c r="AQ177183" s="1"/>
    </row>
    <row r="177184" spans="43:43" ht="11.65" x14ac:dyDescent="0.35">
      <c r="AQ177184" s="1"/>
    </row>
    <row r="177185" spans="43:43" ht="11.65" x14ac:dyDescent="0.35">
      <c r="AQ177185" s="1"/>
    </row>
    <row r="177186" spans="43:43" ht="11.65" x14ac:dyDescent="0.35">
      <c r="AQ177186" s="1"/>
    </row>
    <row r="177187" spans="43:43" ht="11.65" x14ac:dyDescent="0.35">
      <c r="AQ177187" s="1"/>
    </row>
    <row r="177188" spans="43:43" ht="11.65" x14ac:dyDescent="0.35">
      <c r="AQ177188" s="1"/>
    </row>
    <row r="177189" spans="43:43" ht="11.65" x14ac:dyDescent="0.35">
      <c r="AQ177189" s="1"/>
    </row>
    <row r="177190" spans="43:43" ht="11.65" x14ac:dyDescent="0.35">
      <c r="AQ177190" s="1"/>
    </row>
    <row r="177191" spans="43:43" ht="11.65" x14ac:dyDescent="0.35">
      <c r="AQ177191" s="1"/>
    </row>
    <row r="177192" spans="43:43" ht="11.65" x14ac:dyDescent="0.35">
      <c r="AQ177192" s="1"/>
    </row>
    <row r="177193" spans="43:43" ht="11.65" x14ac:dyDescent="0.35">
      <c r="AQ177193" s="1"/>
    </row>
    <row r="177194" spans="43:43" ht="11.65" x14ac:dyDescent="0.35">
      <c r="AQ177194" s="1"/>
    </row>
    <row r="177195" spans="43:43" ht="11.65" x14ac:dyDescent="0.35">
      <c r="AQ177195" s="1"/>
    </row>
    <row r="177196" spans="43:43" ht="11.65" x14ac:dyDescent="0.35">
      <c r="AQ177196" s="1"/>
    </row>
    <row r="177197" spans="43:43" ht="11.65" x14ac:dyDescent="0.35">
      <c r="AQ177197" s="1"/>
    </row>
    <row r="177198" spans="43:43" ht="11.65" x14ac:dyDescent="0.35">
      <c r="AQ177198" s="1"/>
    </row>
    <row r="177199" spans="43:43" ht="11.65" x14ac:dyDescent="0.35">
      <c r="AQ177199" s="1"/>
    </row>
    <row r="177200" spans="43:43" ht="11.65" x14ac:dyDescent="0.35">
      <c r="AQ177200" s="1"/>
    </row>
    <row r="177201" spans="43:43" ht="11.65" x14ac:dyDescent="0.35">
      <c r="AQ177201" s="1"/>
    </row>
    <row r="177202" spans="43:43" ht="11.65" x14ac:dyDescent="0.35">
      <c r="AQ177202" s="1"/>
    </row>
    <row r="177203" spans="43:43" ht="11.65" x14ac:dyDescent="0.35">
      <c r="AQ177203" s="1"/>
    </row>
    <row r="177204" spans="43:43" ht="11.65" x14ac:dyDescent="0.35">
      <c r="AQ177204" s="1"/>
    </row>
    <row r="177205" spans="43:43" ht="11.65" x14ac:dyDescent="0.35">
      <c r="AQ177205" s="1"/>
    </row>
    <row r="177206" spans="43:43" ht="11.65" x14ac:dyDescent="0.35">
      <c r="AQ177206" s="1"/>
    </row>
    <row r="177207" spans="43:43" ht="11.65" x14ac:dyDescent="0.35">
      <c r="AQ177207" s="1"/>
    </row>
    <row r="177208" spans="43:43" ht="11.65" x14ac:dyDescent="0.35">
      <c r="AQ177208" s="1"/>
    </row>
    <row r="177209" spans="43:43" ht="11.65" x14ac:dyDescent="0.35">
      <c r="AQ177209" s="1"/>
    </row>
    <row r="177210" spans="43:43" ht="11.65" x14ac:dyDescent="0.35">
      <c r="AQ177210" s="1"/>
    </row>
    <row r="177211" spans="43:43" ht="11.65" x14ac:dyDescent="0.35">
      <c r="AQ177211" s="1"/>
    </row>
    <row r="177212" spans="43:43" ht="11.65" x14ac:dyDescent="0.35">
      <c r="AQ177212" s="1"/>
    </row>
    <row r="177213" spans="43:43" ht="11.65" x14ac:dyDescent="0.35">
      <c r="AQ177213" s="1"/>
    </row>
    <row r="177214" spans="43:43" ht="11.65" x14ac:dyDescent="0.35">
      <c r="AQ177214" s="1"/>
    </row>
    <row r="177215" spans="43:43" ht="11.65" x14ac:dyDescent="0.35">
      <c r="AQ177215" s="1"/>
    </row>
    <row r="177216" spans="43:43" ht="11.65" x14ac:dyDescent="0.35">
      <c r="AQ177216" s="1"/>
    </row>
    <row r="177217" spans="43:43" ht="11.65" x14ac:dyDescent="0.35">
      <c r="AQ177217" s="1"/>
    </row>
    <row r="177218" spans="43:43" ht="11.65" x14ac:dyDescent="0.35">
      <c r="AQ177218" s="1"/>
    </row>
    <row r="177219" spans="43:43" ht="11.65" x14ac:dyDescent="0.35">
      <c r="AQ177219" s="1"/>
    </row>
    <row r="177220" spans="43:43" ht="11.65" x14ac:dyDescent="0.35">
      <c r="AQ177220" s="1"/>
    </row>
    <row r="177221" spans="43:43" ht="11.65" x14ac:dyDescent="0.35">
      <c r="AQ177221" s="1"/>
    </row>
    <row r="177222" spans="43:43" ht="11.65" x14ac:dyDescent="0.35">
      <c r="AQ177222" s="1"/>
    </row>
    <row r="177223" spans="43:43" ht="11.65" x14ac:dyDescent="0.35">
      <c r="AQ177223" s="1"/>
    </row>
    <row r="177224" spans="43:43" ht="11.65" x14ac:dyDescent="0.35">
      <c r="AQ177224" s="1"/>
    </row>
    <row r="177225" spans="43:43" ht="11.65" x14ac:dyDescent="0.35">
      <c r="AQ177225" s="1"/>
    </row>
    <row r="177226" spans="43:43" ht="11.65" x14ac:dyDescent="0.35">
      <c r="AQ177226" s="1"/>
    </row>
    <row r="177227" spans="43:43" ht="11.65" x14ac:dyDescent="0.35">
      <c r="AQ177227" s="1"/>
    </row>
    <row r="177228" spans="43:43" ht="11.65" x14ac:dyDescent="0.35">
      <c r="AQ177228" s="1"/>
    </row>
    <row r="177229" spans="43:43" ht="11.65" x14ac:dyDescent="0.35">
      <c r="AQ177229" s="1"/>
    </row>
    <row r="177230" spans="43:43" ht="11.65" x14ac:dyDescent="0.35">
      <c r="AQ177230" s="1"/>
    </row>
    <row r="177231" spans="43:43" ht="11.65" x14ac:dyDescent="0.35">
      <c r="AQ177231" s="1"/>
    </row>
    <row r="177232" spans="43:43" ht="11.65" x14ac:dyDescent="0.35">
      <c r="AQ177232" s="1"/>
    </row>
    <row r="177233" spans="43:43" ht="11.65" x14ac:dyDescent="0.35">
      <c r="AQ177233" s="1"/>
    </row>
    <row r="177234" spans="43:43" ht="11.65" x14ac:dyDescent="0.35">
      <c r="AQ177234" s="1"/>
    </row>
    <row r="177235" spans="43:43" ht="11.65" x14ac:dyDescent="0.35">
      <c r="AQ177235" s="1"/>
    </row>
    <row r="177236" spans="43:43" ht="11.65" x14ac:dyDescent="0.35">
      <c r="AQ177236" s="1"/>
    </row>
    <row r="177237" spans="43:43" ht="11.65" x14ac:dyDescent="0.35">
      <c r="AQ177237" s="1"/>
    </row>
    <row r="177238" spans="43:43" ht="11.65" x14ac:dyDescent="0.35">
      <c r="AQ177238" s="1"/>
    </row>
    <row r="177239" spans="43:43" ht="11.65" x14ac:dyDescent="0.35">
      <c r="AQ177239" s="1"/>
    </row>
    <row r="177240" spans="43:43" ht="11.65" x14ac:dyDescent="0.35">
      <c r="AQ177240" s="1"/>
    </row>
    <row r="177241" spans="43:43" ht="11.65" x14ac:dyDescent="0.35">
      <c r="AQ177241" s="1"/>
    </row>
    <row r="177242" spans="43:43" ht="11.65" x14ac:dyDescent="0.35">
      <c r="AQ177242" s="1"/>
    </row>
    <row r="177243" spans="43:43" ht="11.65" x14ac:dyDescent="0.35">
      <c r="AQ177243" s="1"/>
    </row>
    <row r="177244" spans="43:43" ht="11.65" x14ac:dyDescent="0.35">
      <c r="AQ177244" s="1"/>
    </row>
    <row r="177245" spans="43:43" ht="11.65" x14ac:dyDescent="0.35">
      <c r="AQ177245" s="1"/>
    </row>
    <row r="177246" spans="43:43" ht="11.65" x14ac:dyDescent="0.35">
      <c r="AQ177246" s="1"/>
    </row>
    <row r="177247" spans="43:43" ht="11.65" x14ac:dyDescent="0.35">
      <c r="AQ177247" s="1"/>
    </row>
    <row r="177248" spans="43:43" ht="11.65" x14ac:dyDescent="0.35">
      <c r="AQ177248" s="1"/>
    </row>
    <row r="177249" spans="43:43" ht="11.65" x14ac:dyDescent="0.35">
      <c r="AQ177249" s="1"/>
    </row>
    <row r="177250" spans="43:43" ht="11.65" x14ac:dyDescent="0.35">
      <c r="AQ177250" s="1"/>
    </row>
    <row r="177251" spans="43:43" ht="11.65" x14ac:dyDescent="0.35">
      <c r="AQ177251" s="1"/>
    </row>
    <row r="177252" spans="43:43" ht="11.65" x14ac:dyDescent="0.35">
      <c r="AQ177252" s="1"/>
    </row>
    <row r="177253" spans="43:43" ht="11.65" x14ac:dyDescent="0.35">
      <c r="AQ177253" s="1"/>
    </row>
    <row r="177254" spans="43:43" ht="11.65" x14ac:dyDescent="0.35">
      <c r="AQ177254" s="1"/>
    </row>
    <row r="177255" spans="43:43" ht="11.65" x14ac:dyDescent="0.35">
      <c r="AQ177255" s="1"/>
    </row>
    <row r="177256" spans="43:43" ht="11.65" x14ac:dyDescent="0.35">
      <c r="AQ177256" s="1"/>
    </row>
    <row r="177257" spans="43:43" ht="11.65" x14ac:dyDescent="0.35">
      <c r="AQ177257" s="1"/>
    </row>
    <row r="177258" spans="43:43" ht="11.65" x14ac:dyDescent="0.35">
      <c r="AQ177258" s="1"/>
    </row>
    <row r="177259" spans="43:43" ht="11.65" x14ac:dyDescent="0.35">
      <c r="AQ177259" s="1"/>
    </row>
    <row r="177260" spans="43:43" ht="11.65" x14ac:dyDescent="0.35">
      <c r="AQ177260" s="1"/>
    </row>
    <row r="177261" spans="43:43" ht="11.65" x14ac:dyDescent="0.35">
      <c r="AQ177261" s="1"/>
    </row>
    <row r="177262" spans="43:43" ht="11.65" x14ac:dyDescent="0.35">
      <c r="AQ177262" s="1"/>
    </row>
    <row r="177263" spans="43:43" ht="11.65" x14ac:dyDescent="0.35">
      <c r="AQ177263" s="1"/>
    </row>
    <row r="177264" spans="43:43" ht="11.65" x14ac:dyDescent="0.35">
      <c r="AQ177264" s="1"/>
    </row>
    <row r="177265" spans="43:43" ht="11.65" x14ac:dyDescent="0.35">
      <c r="AQ177265" s="1"/>
    </row>
    <row r="177266" spans="43:43" ht="11.65" x14ac:dyDescent="0.35">
      <c r="AQ177266" s="1"/>
    </row>
    <row r="177267" spans="43:43" ht="11.65" x14ac:dyDescent="0.35">
      <c r="AQ177267" s="1"/>
    </row>
    <row r="177268" spans="43:43" ht="11.65" x14ac:dyDescent="0.35">
      <c r="AQ177268" s="1"/>
    </row>
    <row r="177269" spans="43:43" ht="11.65" x14ac:dyDescent="0.35">
      <c r="AQ177269" s="1"/>
    </row>
    <row r="177270" spans="43:43" ht="11.65" x14ac:dyDescent="0.35">
      <c r="AQ177270" s="1"/>
    </row>
    <row r="177271" spans="43:43" ht="11.65" x14ac:dyDescent="0.35">
      <c r="AQ177271" s="1"/>
    </row>
    <row r="177272" spans="43:43" ht="11.65" x14ac:dyDescent="0.35">
      <c r="AQ177272" s="1"/>
    </row>
    <row r="177273" spans="43:43" ht="11.65" x14ac:dyDescent="0.35">
      <c r="AQ177273" s="1"/>
    </row>
    <row r="177274" spans="43:43" ht="11.65" x14ac:dyDescent="0.35">
      <c r="AQ177274" s="1"/>
    </row>
    <row r="177275" spans="43:43" ht="11.65" x14ac:dyDescent="0.35">
      <c r="AQ177275" s="1"/>
    </row>
    <row r="177276" spans="43:43" ht="11.65" x14ac:dyDescent="0.35">
      <c r="AQ177276" s="1"/>
    </row>
    <row r="177277" spans="43:43" ht="11.65" x14ac:dyDescent="0.35">
      <c r="AQ177277" s="1"/>
    </row>
    <row r="177278" spans="43:43" ht="11.65" x14ac:dyDescent="0.35">
      <c r="AQ177278" s="1"/>
    </row>
    <row r="177279" spans="43:43" ht="11.65" x14ac:dyDescent="0.35">
      <c r="AQ177279" s="1"/>
    </row>
    <row r="177280" spans="43:43" ht="11.65" x14ac:dyDescent="0.35">
      <c r="AQ177280" s="1"/>
    </row>
    <row r="177281" spans="43:43" ht="11.65" x14ac:dyDescent="0.35">
      <c r="AQ177281" s="1"/>
    </row>
    <row r="177282" spans="43:43" ht="11.65" x14ac:dyDescent="0.35">
      <c r="AQ177282" s="1"/>
    </row>
    <row r="177283" spans="43:43" ht="11.65" x14ac:dyDescent="0.35">
      <c r="AQ177283" s="1"/>
    </row>
    <row r="177284" spans="43:43" ht="11.65" x14ac:dyDescent="0.35">
      <c r="AQ177284" s="1"/>
    </row>
    <row r="177285" spans="43:43" ht="11.65" x14ac:dyDescent="0.35">
      <c r="AQ177285" s="1"/>
    </row>
    <row r="177286" spans="43:43" ht="11.65" x14ac:dyDescent="0.35">
      <c r="AQ177286" s="1"/>
    </row>
    <row r="177287" spans="43:43" ht="11.65" x14ac:dyDescent="0.35">
      <c r="AQ177287" s="1"/>
    </row>
    <row r="177288" spans="43:43" ht="11.65" x14ac:dyDescent="0.35">
      <c r="AQ177288" s="1"/>
    </row>
    <row r="177289" spans="43:43" ht="11.65" x14ac:dyDescent="0.35">
      <c r="AQ177289" s="1"/>
    </row>
    <row r="177290" spans="43:43" ht="11.65" x14ac:dyDescent="0.35">
      <c r="AQ177290" s="1"/>
    </row>
    <row r="177291" spans="43:43" ht="11.65" x14ac:dyDescent="0.35">
      <c r="AQ177291" s="1"/>
    </row>
    <row r="177292" spans="43:43" ht="11.65" x14ac:dyDescent="0.35">
      <c r="AQ177292" s="1"/>
    </row>
    <row r="177293" spans="43:43" ht="11.65" x14ac:dyDescent="0.35">
      <c r="AQ177293" s="1"/>
    </row>
    <row r="177294" spans="43:43" ht="11.65" x14ac:dyDescent="0.35">
      <c r="AQ177294" s="1"/>
    </row>
    <row r="177295" spans="43:43" ht="11.65" x14ac:dyDescent="0.35">
      <c r="AQ177295" s="1"/>
    </row>
    <row r="177296" spans="43:43" ht="11.65" x14ac:dyDescent="0.35">
      <c r="AQ177296" s="1"/>
    </row>
    <row r="177297" spans="43:43" ht="11.65" x14ac:dyDescent="0.35">
      <c r="AQ177297" s="1"/>
    </row>
    <row r="177298" spans="43:43" ht="11.65" x14ac:dyDescent="0.35">
      <c r="AQ177298" s="1"/>
    </row>
    <row r="177299" spans="43:43" ht="11.65" x14ac:dyDescent="0.35">
      <c r="AQ177299" s="1"/>
    </row>
    <row r="177300" spans="43:43" ht="11.65" x14ac:dyDescent="0.35">
      <c r="AQ177300" s="1"/>
    </row>
    <row r="177301" spans="43:43" ht="11.65" x14ac:dyDescent="0.35">
      <c r="AQ177301" s="1"/>
    </row>
    <row r="177302" spans="43:43" ht="11.65" x14ac:dyDescent="0.35">
      <c r="AQ177302" s="1"/>
    </row>
    <row r="177303" spans="43:43" ht="11.65" x14ac:dyDescent="0.35">
      <c r="AQ177303" s="1"/>
    </row>
    <row r="177304" spans="43:43" ht="11.65" x14ac:dyDescent="0.35">
      <c r="AQ177304" s="1"/>
    </row>
    <row r="177305" spans="43:43" ht="11.65" x14ac:dyDescent="0.35">
      <c r="AQ177305" s="1"/>
    </row>
    <row r="177306" spans="43:43" ht="11.65" x14ac:dyDescent="0.35">
      <c r="AQ177306" s="1"/>
    </row>
    <row r="177307" spans="43:43" ht="11.65" x14ac:dyDescent="0.35">
      <c r="AQ177307" s="1"/>
    </row>
    <row r="177308" spans="43:43" ht="11.65" x14ac:dyDescent="0.35">
      <c r="AQ177308" s="1"/>
    </row>
    <row r="177309" spans="43:43" ht="11.65" x14ac:dyDescent="0.35">
      <c r="AQ177309" s="1"/>
    </row>
    <row r="177310" spans="43:43" ht="11.65" x14ac:dyDescent="0.35">
      <c r="AQ177310" s="1"/>
    </row>
    <row r="177311" spans="43:43" ht="11.65" x14ac:dyDescent="0.35">
      <c r="AQ177311" s="1"/>
    </row>
    <row r="177312" spans="43:43" ht="11.65" x14ac:dyDescent="0.35">
      <c r="AQ177312" s="1"/>
    </row>
    <row r="177313" spans="43:43" ht="11.65" x14ac:dyDescent="0.35">
      <c r="AQ177313" s="1"/>
    </row>
    <row r="177314" spans="43:43" ht="11.65" x14ac:dyDescent="0.35">
      <c r="AQ177314" s="1"/>
    </row>
    <row r="177315" spans="43:43" ht="11.65" x14ac:dyDescent="0.35">
      <c r="AQ177315" s="1"/>
    </row>
    <row r="177316" spans="43:43" ht="11.65" x14ac:dyDescent="0.35">
      <c r="AQ177316" s="1"/>
    </row>
    <row r="177317" spans="43:43" ht="11.65" x14ac:dyDescent="0.35">
      <c r="AQ177317" s="1"/>
    </row>
    <row r="177318" spans="43:43" ht="11.65" x14ac:dyDescent="0.35">
      <c r="AQ177318" s="1"/>
    </row>
    <row r="177319" spans="43:43" ht="11.65" x14ac:dyDescent="0.35">
      <c r="AQ177319" s="1"/>
    </row>
    <row r="177320" spans="43:43" ht="11.65" x14ac:dyDescent="0.35">
      <c r="AQ177320" s="1"/>
    </row>
    <row r="177321" spans="43:43" ht="11.65" x14ac:dyDescent="0.35">
      <c r="AQ177321" s="1"/>
    </row>
    <row r="177322" spans="43:43" ht="11.65" x14ac:dyDescent="0.35">
      <c r="AQ177322" s="1"/>
    </row>
    <row r="177323" spans="43:43" ht="11.65" x14ac:dyDescent="0.35">
      <c r="AQ177323" s="1"/>
    </row>
    <row r="177324" spans="43:43" ht="11.65" x14ac:dyDescent="0.35">
      <c r="AQ177324" s="1"/>
    </row>
    <row r="177325" spans="43:43" ht="11.65" x14ac:dyDescent="0.35">
      <c r="AQ177325" s="1"/>
    </row>
    <row r="177326" spans="43:43" ht="11.65" x14ac:dyDescent="0.35">
      <c r="AQ177326" s="1"/>
    </row>
    <row r="177327" spans="43:43" ht="11.65" x14ac:dyDescent="0.35">
      <c r="AQ177327" s="1"/>
    </row>
    <row r="177328" spans="43:43" ht="11.65" x14ac:dyDescent="0.35">
      <c r="AQ177328" s="1"/>
    </row>
    <row r="177329" spans="43:43" ht="11.65" x14ac:dyDescent="0.35">
      <c r="AQ177329" s="1"/>
    </row>
    <row r="177330" spans="43:43" ht="11.65" x14ac:dyDescent="0.35">
      <c r="AQ177330" s="1"/>
    </row>
    <row r="177331" spans="43:43" ht="11.65" x14ac:dyDescent="0.35">
      <c r="AQ177331" s="1"/>
    </row>
    <row r="177332" spans="43:43" ht="11.65" x14ac:dyDescent="0.35">
      <c r="AQ177332" s="1"/>
    </row>
    <row r="177333" spans="43:43" ht="11.65" x14ac:dyDescent="0.35">
      <c r="AQ177333" s="1"/>
    </row>
    <row r="177334" spans="43:43" ht="11.65" x14ac:dyDescent="0.35">
      <c r="AQ177334" s="1"/>
    </row>
    <row r="177335" spans="43:43" ht="11.65" x14ac:dyDescent="0.35">
      <c r="AQ177335" s="1"/>
    </row>
    <row r="177336" spans="43:43" ht="11.65" x14ac:dyDescent="0.35">
      <c r="AQ177336" s="1"/>
    </row>
    <row r="177337" spans="43:43" ht="11.65" x14ac:dyDescent="0.35">
      <c r="AQ177337" s="1"/>
    </row>
    <row r="177338" spans="43:43" ht="11.65" x14ac:dyDescent="0.35">
      <c r="AQ177338" s="1"/>
    </row>
    <row r="177339" spans="43:43" ht="11.65" x14ac:dyDescent="0.35">
      <c r="AQ177339" s="1"/>
    </row>
    <row r="177340" spans="43:43" ht="11.65" x14ac:dyDescent="0.35">
      <c r="AQ177340" s="1"/>
    </row>
    <row r="177341" spans="43:43" ht="11.65" x14ac:dyDescent="0.35">
      <c r="AQ177341" s="1"/>
    </row>
    <row r="177342" spans="43:43" ht="11.65" x14ac:dyDescent="0.35">
      <c r="AQ177342" s="1"/>
    </row>
    <row r="177343" spans="43:43" ht="11.65" x14ac:dyDescent="0.35">
      <c r="AQ177343" s="1"/>
    </row>
    <row r="177344" spans="43:43" ht="11.65" x14ac:dyDescent="0.35">
      <c r="AQ177344" s="1"/>
    </row>
    <row r="177345" spans="43:43" ht="11.65" x14ac:dyDescent="0.35">
      <c r="AQ177345" s="1"/>
    </row>
    <row r="177346" spans="43:43" ht="11.65" x14ac:dyDescent="0.35">
      <c r="AQ177346" s="1"/>
    </row>
    <row r="177347" spans="43:43" ht="11.65" x14ac:dyDescent="0.35">
      <c r="AQ177347" s="1"/>
    </row>
    <row r="177348" spans="43:43" ht="11.65" x14ac:dyDescent="0.35">
      <c r="AQ177348" s="1"/>
    </row>
    <row r="177349" spans="43:43" ht="11.65" x14ac:dyDescent="0.35">
      <c r="AQ177349" s="1"/>
    </row>
    <row r="177350" spans="43:43" ht="11.65" x14ac:dyDescent="0.35">
      <c r="AQ177350" s="1"/>
    </row>
    <row r="177351" spans="43:43" ht="11.65" x14ac:dyDescent="0.35">
      <c r="AQ177351" s="1"/>
    </row>
    <row r="177352" spans="43:43" ht="11.65" x14ac:dyDescent="0.35">
      <c r="AQ177352" s="1"/>
    </row>
    <row r="177353" spans="43:43" ht="11.65" x14ac:dyDescent="0.35">
      <c r="AQ177353" s="1"/>
    </row>
    <row r="177354" spans="43:43" ht="11.65" x14ac:dyDescent="0.35">
      <c r="AQ177354" s="1"/>
    </row>
    <row r="177355" spans="43:43" ht="11.65" x14ac:dyDescent="0.35">
      <c r="AQ177355" s="1"/>
    </row>
    <row r="177356" spans="43:43" ht="11.65" x14ac:dyDescent="0.35">
      <c r="AQ177356" s="1"/>
    </row>
    <row r="177357" spans="43:43" ht="11.65" x14ac:dyDescent="0.35">
      <c r="AQ177357" s="1"/>
    </row>
    <row r="177358" spans="43:43" ht="11.65" x14ac:dyDescent="0.35">
      <c r="AQ177358" s="1"/>
    </row>
    <row r="177359" spans="43:43" ht="11.65" x14ac:dyDescent="0.35">
      <c r="AQ177359" s="1"/>
    </row>
    <row r="177360" spans="43:43" ht="11.65" x14ac:dyDescent="0.35">
      <c r="AQ177360" s="1"/>
    </row>
    <row r="177361" spans="43:43" ht="11.65" x14ac:dyDescent="0.35">
      <c r="AQ177361" s="1"/>
    </row>
    <row r="177362" spans="43:43" ht="11.65" x14ac:dyDescent="0.35">
      <c r="AQ177362" s="1"/>
    </row>
    <row r="177363" spans="43:43" ht="11.65" x14ac:dyDescent="0.35">
      <c r="AQ177363" s="1"/>
    </row>
    <row r="177364" spans="43:43" ht="11.65" x14ac:dyDescent="0.35">
      <c r="AQ177364" s="1"/>
    </row>
    <row r="177365" spans="43:43" ht="11.65" x14ac:dyDescent="0.35">
      <c r="AQ177365" s="1"/>
    </row>
    <row r="177366" spans="43:43" ht="11.65" x14ac:dyDescent="0.35">
      <c r="AQ177366" s="1"/>
    </row>
    <row r="177367" spans="43:43" ht="11.65" x14ac:dyDescent="0.35">
      <c r="AQ177367" s="1"/>
    </row>
    <row r="177368" spans="43:43" ht="11.65" x14ac:dyDescent="0.35">
      <c r="AQ177368" s="1"/>
    </row>
    <row r="177369" spans="43:43" ht="11.65" x14ac:dyDescent="0.35">
      <c r="AQ177369" s="1"/>
    </row>
    <row r="177370" spans="43:43" ht="11.65" x14ac:dyDescent="0.35">
      <c r="AQ177370" s="1"/>
    </row>
    <row r="177371" spans="43:43" ht="11.65" x14ac:dyDescent="0.35">
      <c r="AQ177371" s="1"/>
    </row>
    <row r="177372" spans="43:43" ht="11.65" x14ac:dyDescent="0.35">
      <c r="AQ177372" s="1"/>
    </row>
    <row r="177373" spans="43:43" ht="11.65" x14ac:dyDescent="0.35">
      <c r="AQ177373" s="1"/>
    </row>
    <row r="177374" spans="43:43" ht="11.65" x14ac:dyDescent="0.35">
      <c r="AQ177374" s="1"/>
    </row>
    <row r="177375" spans="43:43" ht="11.65" x14ac:dyDescent="0.35">
      <c r="AQ177375" s="1"/>
    </row>
    <row r="177376" spans="43:43" ht="11.65" x14ac:dyDescent="0.35">
      <c r="AQ177376" s="1"/>
    </row>
    <row r="177377" spans="43:43" ht="11.65" x14ac:dyDescent="0.35">
      <c r="AQ177377" s="1"/>
    </row>
    <row r="177378" spans="43:43" ht="11.65" x14ac:dyDescent="0.35">
      <c r="AQ177378" s="1"/>
    </row>
    <row r="177379" spans="43:43" ht="11.65" x14ac:dyDescent="0.35">
      <c r="AQ177379" s="1"/>
    </row>
    <row r="177380" spans="43:43" ht="11.65" x14ac:dyDescent="0.35">
      <c r="AQ177380" s="1"/>
    </row>
    <row r="177381" spans="43:43" ht="11.65" x14ac:dyDescent="0.35">
      <c r="AQ177381" s="1"/>
    </row>
    <row r="177382" spans="43:43" ht="11.65" x14ac:dyDescent="0.35">
      <c r="AQ177382" s="1"/>
    </row>
    <row r="177383" spans="43:43" ht="11.65" x14ac:dyDescent="0.35">
      <c r="AQ177383" s="1"/>
    </row>
    <row r="177384" spans="43:43" ht="11.65" x14ac:dyDescent="0.35">
      <c r="AQ177384" s="1"/>
    </row>
    <row r="177385" spans="43:43" ht="11.65" x14ac:dyDescent="0.35">
      <c r="AQ177385" s="1"/>
    </row>
    <row r="177386" spans="43:43" ht="11.65" x14ac:dyDescent="0.35">
      <c r="AQ177386" s="1"/>
    </row>
    <row r="177387" spans="43:43" ht="11.65" x14ac:dyDescent="0.35">
      <c r="AQ177387" s="1"/>
    </row>
    <row r="177388" spans="43:43" ht="11.65" x14ac:dyDescent="0.35">
      <c r="AQ177388" s="1"/>
    </row>
    <row r="177389" spans="43:43" ht="11.65" x14ac:dyDescent="0.35">
      <c r="AQ177389" s="1"/>
    </row>
    <row r="177390" spans="43:43" ht="11.65" x14ac:dyDescent="0.35">
      <c r="AQ177390" s="1"/>
    </row>
    <row r="177391" spans="43:43" ht="11.65" x14ac:dyDescent="0.35">
      <c r="AQ177391" s="1"/>
    </row>
    <row r="177392" spans="43:43" ht="11.65" x14ac:dyDescent="0.35">
      <c r="AQ177392" s="1"/>
    </row>
    <row r="177393" spans="43:43" ht="11.65" x14ac:dyDescent="0.35">
      <c r="AQ177393" s="1"/>
    </row>
    <row r="177394" spans="43:43" ht="11.65" x14ac:dyDescent="0.35">
      <c r="AQ177394" s="1"/>
    </row>
    <row r="177395" spans="43:43" ht="11.65" x14ac:dyDescent="0.35">
      <c r="AQ177395" s="1"/>
    </row>
    <row r="177396" spans="43:43" ht="11.65" x14ac:dyDescent="0.35">
      <c r="AQ177396" s="1"/>
    </row>
    <row r="177397" spans="43:43" ht="11.65" x14ac:dyDescent="0.35">
      <c r="AQ177397" s="1"/>
    </row>
    <row r="177398" spans="43:43" ht="11.65" x14ac:dyDescent="0.35">
      <c r="AQ177398" s="1"/>
    </row>
    <row r="177399" spans="43:43" ht="11.65" x14ac:dyDescent="0.35">
      <c r="AQ177399" s="1"/>
    </row>
    <row r="177400" spans="43:43" ht="11.65" x14ac:dyDescent="0.35">
      <c r="AQ177400" s="1"/>
    </row>
    <row r="177401" spans="43:43" ht="11.65" x14ac:dyDescent="0.35">
      <c r="AQ177401" s="1"/>
    </row>
    <row r="177402" spans="43:43" ht="11.65" x14ac:dyDescent="0.35">
      <c r="AQ177402" s="1"/>
    </row>
    <row r="177403" spans="43:43" ht="11.65" x14ac:dyDescent="0.35">
      <c r="AQ177403" s="1"/>
    </row>
    <row r="177404" spans="43:43" ht="11.65" x14ac:dyDescent="0.35">
      <c r="AQ177404" s="1"/>
    </row>
    <row r="177405" spans="43:43" ht="11.65" x14ac:dyDescent="0.35">
      <c r="AQ177405" s="1"/>
    </row>
    <row r="177406" spans="43:43" ht="11.65" x14ac:dyDescent="0.35">
      <c r="AQ177406" s="1"/>
    </row>
    <row r="177407" spans="43:43" ht="11.65" x14ac:dyDescent="0.35">
      <c r="AQ177407" s="1"/>
    </row>
    <row r="177408" spans="43:43" ht="11.65" x14ac:dyDescent="0.35">
      <c r="AQ177408" s="1"/>
    </row>
    <row r="177409" spans="43:43" ht="11.65" x14ac:dyDescent="0.35">
      <c r="AQ177409" s="1"/>
    </row>
    <row r="177410" spans="43:43" ht="11.65" x14ac:dyDescent="0.35">
      <c r="AQ177410" s="1"/>
    </row>
    <row r="177411" spans="43:43" ht="11.65" x14ac:dyDescent="0.35">
      <c r="AQ177411" s="1"/>
    </row>
    <row r="177412" spans="43:43" ht="11.65" x14ac:dyDescent="0.35">
      <c r="AQ177412" s="1"/>
    </row>
    <row r="177413" spans="43:43" ht="11.65" x14ac:dyDescent="0.35">
      <c r="AQ177413" s="1"/>
    </row>
    <row r="177414" spans="43:43" ht="11.65" x14ac:dyDescent="0.35">
      <c r="AQ177414" s="1"/>
    </row>
    <row r="177415" spans="43:43" ht="11.65" x14ac:dyDescent="0.35">
      <c r="AQ177415" s="1"/>
    </row>
    <row r="177416" spans="43:43" ht="11.65" x14ac:dyDescent="0.35">
      <c r="AQ177416" s="1"/>
    </row>
    <row r="177417" spans="43:43" ht="11.65" x14ac:dyDescent="0.35">
      <c r="AQ177417" s="1"/>
    </row>
    <row r="177418" spans="43:43" ht="11.65" x14ac:dyDescent="0.35">
      <c r="AQ177418" s="1"/>
    </row>
    <row r="177419" spans="43:43" ht="11.65" x14ac:dyDescent="0.35">
      <c r="AQ177419" s="1"/>
    </row>
    <row r="177420" spans="43:43" ht="11.65" x14ac:dyDescent="0.35">
      <c r="AQ177420" s="1"/>
    </row>
    <row r="177421" spans="43:43" ht="11.65" x14ac:dyDescent="0.35">
      <c r="AQ177421" s="1"/>
    </row>
    <row r="177422" spans="43:43" ht="11.65" x14ac:dyDescent="0.35">
      <c r="AQ177422" s="1"/>
    </row>
    <row r="177423" spans="43:43" ht="11.65" x14ac:dyDescent="0.35">
      <c r="AQ177423" s="1"/>
    </row>
    <row r="177424" spans="43:43" ht="11.65" x14ac:dyDescent="0.35">
      <c r="AQ177424" s="1"/>
    </row>
    <row r="177425" spans="43:43" ht="11.65" x14ac:dyDescent="0.35">
      <c r="AQ177425" s="1"/>
    </row>
    <row r="177426" spans="43:43" ht="11.65" x14ac:dyDescent="0.35">
      <c r="AQ177426" s="1"/>
    </row>
    <row r="177427" spans="43:43" ht="11.65" x14ac:dyDescent="0.35">
      <c r="AQ177427" s="1"/>
    </row>
    <row r="177428" spans="43:43" ht="11.65" x14ac:dyDescent="0.35">
      <c r="AQ177428" s="1"/>
    </row>
    <row r="177429" spans="43:43" ht="11.65" x14ac:dyDescent="0.35">
      <c r="AQ177429" s="1"/>
    </row>
    <row r="177430" spans="43:43" ht="11.65" x14ac:dyDescent="0.35">
      <c r="AQ177430" s="1"/>
    </row>
    <row r="177431" spans="43:43" ht="11.65" x14ac:dyDescent="0.35">
      <c r="AQ177431" s="1"/>
    </row>
    <row r="177432" spans="43:43" ht="11.65" x14ac:dyDescent="0.35">
      <c r="AQ177432" s="1"/>
    </row>
    <row r="177433" spans="43:43" ht="11.65" x14ac:dyDescent="0.35">
      <c r="AQ177433" s="1"/>
    </row>
    <row r="177434" spans="43:43" ht="11.65" x14ac:dyDescent="0.35">
      <c r="AQ177434" s="1"/>
    </row>
    <row r="177435" spans="43:43" ht="11.65" x14ac:dyDescent="0.35">
      <c r="AQ177435" s="1"/>
    </row>
    <row r="177436" spans="43:43" ht="11.65" x14ac:dyDescent="0.35">
      <c r="AQ177436" s="1"/>
    </row>
    <row r="177437" spans="43:43" ht="11.65" x14ac:dyDescent="0.35">
      <c r="AQ177437" s="1"/>
    </row>
    <row r="177438" spans="43:43" ht="11.65" x14ac:dyDescent="0.35">
      <c r="AQ177438" s="1"/>
    </row>
    <row r="177439" spans="43:43" ht="11.65" x14ac:dyDescent="0.35">
      <c r="AQ177439" s="1"/>
    </row>
    <row r="177440" spans="43:43" ht="11.65" x14ac:dyDescent="0.35">
      <c r="AQ177440" s="1"/>
    </row>
    <row r="177441" spans="43:43" ht="11.65" x14ac:dyDescent="0.35">
      <c r="AQ177441" s="1"/>
    </row>
    <row r="177442" spans="43:43" ht="11.65" x14ac:dyDescent="0.35">
      <c r="AQ177442" s="1"/>
    </row>
    <row r="177443" spans="43:43" ht="11.65" x14ac:dyDescent="0.35">
      <c r="AQ177443" s="1"/>
    </row>
    <row r="177444" spans="43:43" ht="11.65" x14ac:dyDescent="0.35">
      <c r="AQ177444" s="1"/>
    </row>
    <row r="177445" spans="43:43" ht="11.65" x14ac:dyDescent="0.35">
      <c r="AQ177445" s="1"/>
    </row>
    <row r="177446" spans="43:43" ht="11.65" x14ac:dyDescent="0.35">
      <c r="AQ177446" s="1"/>
    </row>
    <row r="177447" spans="43:43" ht="11.65" x14ac:dyDescent="0.35">
      <c r="AQ177447" s="1"/>
    </row>
    <row r="177448" spans="43:43" ht="11.65" x14ac:dyDescent="0.35">
      <c r="AQ177448" s="1"/>
    </row>
    <row r="177449" spans="43:43" ht="11.65" x14ac:dyDescent="0.35">
      <c r="AQ177449" s="1"/>
    </row>
    <row r="177450" spans="43:43" ht="11.65" x14ac:dyDescent="0.35">
      <c r="AQ177450" s="1"/>
    </row>
    <row r="177451" spans="43:43" ht="11.65" x14ac:dyDescent="0.35">
      <c r="AQ177451" s="1"/>
    </row>
    <row r="177452" spans="43:43" ht="11.65" x14ac:dyDescent="0.35">
      <c r="AQ177452" s="1"/>
    </row>
    <row r="177453" spans="43:43" ht="11.65" x14ac:dyDescent="0.35">
      <c r="AQ177453" s="1"/>
    </row>
    <row r="177454" spans="43:43" ht="11.65" x14ac:dyDescent="0.35">
      <c r="AQ177454" s="1"/>
    </row>
    <row r="177455" spans="43:43" ht="11.65" x14ac:dyDescent="0.35">
      <c r="AQ177455" s="1"/>
    </row>
    <row r="177456" spans="43:43" ht="11.65" x14ac:dyDescent="0.35">
      <c r="AQ177456" s="1"/>
    </row>
    <row r="177457" spans="43:43" ht="11.65" x14ac:dyDescent="0.35">
      <c r="AQ177457" s="1"/>
    </row>
    <row r="177458" spans="43:43" ht="11.65" x14ac:dyDescent="0.35">
      <c r="AQ177458" s="1"/>
    </row>
    <row r="177459" spans="43:43" ht="11.65" x14ac:dyDescent="0.35">
      <c r="AQ177459" s="1"/>
    </row>
    <row r="177460" spans="43:43" ht="11.65" x14ac:dyDescent="0.35">
      <c r="AQ177460" s="1"/>
    </row>
    <row r="177461" spans="43:43" ht="11.65" x14ac:dyDescent="0.35">
      <c r="AQ177461" s="1"/>
    </row>
    <row r="177462" spans="43:43" ht="11.65" x14ac:dyDescent="0.35">
      <c r="AQ177462" s="1"/>
    </row>
    <row r="177463" spans="43:43" ht="11.65" x14ac:dyDescent="0.35">
      <c r="AQ177463" s="1"/>
    </row>
    <row r="177464" spans="43:43" ht="11.65" x14ac:dyDescent="0.35">
      <c r="AQ177464" s="1"/>
    </row>
    <row r="177465" spans="43:43" ht="11.65" x14ac:dyDescent="0.35">
      <c r="AQ177465" s="1"/>
    </row>
    <row r="177466" spans="43:43" ht="11.65" x14ac:dyDescent="0.35">
      <c r="AQ177466" s="1"/>
    </row>
    <row r="177467" spans="43:43" ht="11.65" x14ac:dyDescent="0.35">
      <c r="AQ177467" s="1"/>
    </row>
    <row r="177468" spans="43:43" ht="11.65" x14ac:dyDescent="0.35">
      <c r="AQ177468" s="1"/>
    </row>
    <row r="177469" spans="43:43" ht="11.65" x14ac:dyDescent="0.35">
      <c r="AQ177469" s="1"/>
    </row>
    <row r="177470" spans="43:43" ht="11.65" x14ac:dyDescent="0.35">
      <c r="AQ177470" s="1"/>
    </row>
    <row r="177471" spans="43:43" ht="11.65" x14ac:dyDescent="0.35">
      <c r="AQ177471" s="1"/>
    </row>
    <row r="177472" spans="43:43" ht="11.65" x14ac:dyDescent="0.35">
      <c r="AQ177472" s="1"/>
    </row>
    <row r="177473" spans="43:43" ht="11.65" x14ac:dyDescent="0.35">
      <c r="AQ177473" s="1"/>
    </row>
    <row r="177474" spans="43:43" ht="11.65" x14ac:dyDescent="0.35">
      <c r="AQ177474" s="1"/>
    </row>
    <row r="177475" spans="43:43" ht="11.65" x14ac:dyDescent="0.35">
      <c r="AQ177475" s="1"/>
    </row>
    <row r="177476" spans="43:43" ht="11.65" x14ac:dyDescent="0.35">
      <c r="AQ177476" s="1"/>
    </row>
    <row r="177477" spans="43:43" ht="11.65" x14ac:dyDescent="0.35">
      <c r="AQ177477" s="1"/>
    </row>
    <row r="177478" spans="43:43" ht="11.65" x14ac:dyDescent="0.35">
      <c r="AQ177478" s="1"/>
    </row>
    <row r="177479" spans="43:43" ht="11.65" x14ac:dyDescent="0.35">
      <c r="AQ177479" s="1"/>
    </row>
    <row r="177480" spans="43:43" ht="11.65" x14ac:dyDescent="0.35">
      <c r="AQ177480" s="1"/>
    </row>
    <row r="177481" spans="43:43" ht="11.65" x14ac:dyDescent="0.35">
      <c r="AQ177481" s="1"/>
    </row>
    <row r="177482" spans="43:43" ht="11.65" x14ac:dyDescent="0.35">
      <c r="AQ177482" s="1"/>
    </row>
    <row r="177483" spans="43:43" ht="11.65" x14ac:dyDescent="0.35">
      <c r="AQ177483" s="1"/>
    </row>
    <row r="177484" spans="43:43" ht="11.65" x14ac:dyDescent="0.35">
      <c r="AQ177484" s="1"/>
    </row>
    <row r="177485" spans="43:43" ht="11.65" x14ac:dyDescent="0.35">
      <c r="AQ177485" s="1"/>
    </row>
    <row r="177486" spans="43:43" ht="11.65" x14ac:dyDescent="0.35">
      <c r="AQ177486" s="1"/>
    </row>
    <row r="177487" spans="43:43" ht="11.65" x14ac:dyDescent="0.35">
      <c r="AQ177487" s="1"/>
    </row>
    <row r="177488" spans="43:43" ht="11.65" x14ac:dyDescent="0.35">
      <c r="AQ177488" s="1"/>
    </row>
    <row r="177489" spans="43:43" ht="11.65" x14ac:dyDescent="0.35">
      <c r="AQ177489" s="1"/>
    </row>
    <row r="177490" spans="43:43" ht="11.65" x14ac:dyDescent="0.35">
      <c r="AQ177490" s="1"/>
    </row>
    <row r="177491" spans="43:43" ht="11.65" x14ac:dyDescent="0.35">
      <c r="AQ177491" s="1"/>
    </row>
    <row r="177492" spans="43:43" ht="11.65" x14ac:dyDescent="0.35">
      <c r="AQ177492" s="1"/>
    </row>
    <row r="177493" spans="43:43" ht="11.65" x14ac:dyDescent="0.35">
      <c r="AQ177493" s="1"/>
    </row>
    <row r="177494" spans="43:43" ht="11.65" x14ac:dyDescent="0.35">
      <c r="AQ177494" s="1"/>
    </row>
    <row r="177495" spans="43:43" ht="11.65" x14ac:dyDescent="0.35">
      <c r="AQ177495" s="1"/>
    </row>
    <row r="177496" spans="43:43" ht="11.65" x14ac:dyDescent="0.35">
      <c r="AQ177496" s="1"/>
    </row>
    <row r="177497" spans="43:43" ht="11.65" x14ac:dyDescent="0.35">
      <c r="AQ177497" s="1"/>
    </row>
    <row r="177498" spans="43:43" ht="11.65" x14ac:dyDescent="0.35">
      <c r="AQ177498" s="1"/>
    </row>
    <row r="177499" spans="43:43" ht="11.65" x14ac:dyDescent="0.35">
      <c r="AQ177499" s="1"/>
    </row>
    <row r="177500" spans="43:43" ht="11.65" x14ac:dyDescent="0.35">
      <c r="AQ177500" s="1"/>
    </row>
    <row r="177501" spans="43:43" ht="11.65" x14ac:dyDescent="0.35">
      <c r="AQ177501" s="1"/>
    </row>
    <row r="177502" spans="43:43" ht="11.65" x14ac:dyDescent="0.35">
      <c r="AQ177502" s="1"/>
    </row>
    <row r="177503" spans="43:43" ht="11.65" x14ac:dyDescent="0.35">
      <c r="AQ177503" s="1"/>
    </row>
    <row r="177504" spans="43:43" ht="11.65" x14ac:dyDescent="0.35">
      <c r="AQ177504" s="1"/>
    </row>
    <row r="177505" spans="43:43" ht="11.65" x14ac:dyDescent="0.35">
      <c r="AQ177505" s="1"/>
    </row>
    <row r="177506" spans="43:43" ht="11.65" x14ac:dyDescent="0.35">
      <c r="AQ177506" s="1"/>
    </row>
    <row r="177507" spans="43:43" ht="11.65" x14ac:dyDescent="0.35">
      <c r="AQ177507" s="1"/>
    </row>
    <row r="177508" spans="43:43" ht="11.65" x14ac:dyDescent="0.35">
      <c r="AQ177508" s="1"/>
    </row>
    <row r="177509" spans="43:43" ht="11.65" x14ac:dyDescent="0.35">
      <c r="AQ177509" s="1"/>
    </row>
    <row r="177510" spans="43:43" ht="11.65" x14ac:dyDescent="0.35">
      <c r="AQ177510" s="1"/>
    </row>
    <row r="177511" spans="43:43" ht="11.65" x14ac:dyDescent="0.35">
      <c r="AQ177511" s="1"/>
    </row>
    <row r="177512" spans="43:43" ht="11.65" x14ac:dyDescent="0.35">
      <c r="AQ177512" s="1"/>
    </row>
    <row r="177513" spans="43:43" ht="11.65" x14ac:dyDescent="0.35">
      <c r="AQ177513" s="1"/>
    </row>
    <row r="177514" spans="43:43" ht="11.65" x14ac:dyDescent="0.35">
      <c r="AQ177514" s="1"/>
    </row>
    <row r="177515" spans="43:43" ht="11.65" x14ac:dyDescent="0.35">
      <c r="AQ177515" s="1"/>
    </row>
    <row r="177516" spans="43:43" ht="11.65" x14ac:dyDescent="0.35">
      <c r="AQ177516" s="1"/>
    </row>
    <row r="177517" spans="43:43" ht="11.65" x14ac:dyDescent="0.35">
      <c r="AQ177517" s="1"/>
    </row>
    <row r="177518" spans="43:43" ht="11.65" x14ac:dyDescent="0.35">
      <c r="AQ177518" s="1"/>
    </row>
    <row r="177519" spans="43:43" ht="11.65" x14ac:dyDescent="0.35">
      <c r="AQ177519" s="1"/>
    </row>
    <row r="177520" spans="43:43" ht="11.65" x14ac:dyDescent="0.35">
      <c r="AQ177520" s="1"/>
    </row>
    <row r="177521" spans="43:43" ht="11.65" x14ac:dyDescent="0.35">
      <c r="AQ177521" s="1"/>
    </row>
    <row r="177522" spans="43:43" ht="11.65" x14ac:dyDescent="0.35">
      <c r="AQ177522" s="1"/>
    </row>
    <row r="177523" spans="43:43" ht="11.65" x14ac:dyDescent="0.35">
      <c r="AQ177523" s="1"/>
    </row>
    <row r="177524" spans="43:43" ht="11.65" x14ac:dyDescent="0.35">
      <c r="AQ177524" s="1"/>
    </row>
    <row r="177525" spans="43:43" ht="11.65" x14ac:dyDescent="0.35">
      <c r="AQ177525" s="1"/>
    </row>
    <row r="177526" spans="43:43" ht="11.65" x14ac:dyDescent="0.35">
      <c r="AQ177526" s="1"/>
    </row>
    <row r="177527" spans="43:43" ht="11.65" x14ac:dyDescent="0.35">
      <c r="AQ177527" s="1"/>
    </row>
    <row r="177528" spans="43:43" ht="11.65" x14ac:dyDescent="0.35">
      <c r="AQ177528" s="1"/>
    </row>
    <row r="177529" spans="43:43" ht="11.65" x14ac:dyDescent="0.35">
      <c r="AQ177529" s="1"/>
    </row>
    <row r="177530" spans="43:43" ht="11.65" x14ac:dyDescent="0.35">
      <c r="AQ177530" s="1"/>
    </row>
    <row r="177531" spans="43:43" ht="11.65" x14ac:dyDescent="0.35">
      <c r="AQ177531" s="1"/>
    </row>
    <row r="177532" spans="43:43" ht="11.65" x14ac:dyDescent="0.35">
      <c r="AQ177532" s="1"/>
    </row>
    <row r="177533" spans="43:43" ht="11.65" x14ac:dyDescent="0.35">
      <c r="AQ177533" s="1"/>
    </row>
    <row r="177534" spans="43:43" ht="11.65" x14ac:dyDescent="0.35">
      <c r="AQ177534" s="1"/>
    </row>
    <row r="177535" spans="43:43" ht="11.65" x14ac:dyDescent="0.35">
      <c r="AQ177535" s="1"/>
    </row>
    <row r="177536" spans="43:43" ht="11.65" x14ac:dyDescent="0.35">
      <c r="AQ177536" s="1"/>
    </row>
    <row r="177537" spans="43:43" ht="11.65" x14ac:dyDescent="0.35">
      <c r="AQ177537" s="1"/>
    </row>
    <row r="177538" spans="43:43" ht="11.65" x14ac:dyDescent="0.35">
      <c r="AQ177538" s="1"/>
    </row>
    <row r="177539" spans="43:43" ht="11.65" x14ac:dyDescent="0.35">
      <c r="AQ177539" s="1"/>
    </row>
    <row r="177540" spans="43:43" ht="11.65" x14ac:dyDescent="0.35">
      <c r="AQ177540" s="1"/>
    </row>
    <row r="177541" spans="43:43" ht="11.65" x14ac:dyDescent="0.35">
      <c r="AQ177541" s="1"/>
    </row>
    <row r="177542" spans="43:43" ht="11.65" x14ac:dyDescent="0.35">
      <c r="AQ177542" s="1"/>
    </row>
    <row r="177543" spans="43:43" ht="11.65" x14ac:dyDescent="0.35">
      <c r="AQ177543" s="1"/>
    </row>
    <row r="177544" spans="43:43" ht="11.65" x14ac:dyDescent="0.35">
      <c r="AQ177544" s="1"/>
    </row>
    <row r="177545" spans="43:43" ht="11.65" x14ac:dyDescent="0.35">
      <c r="AQ177545" s="1"/>
    </row>
    <row r="177546" spans="43:43" ht="11.65" x14ac:dyDescent="0.35">
      <c r="AQ177546" s="1"/>
    </row>
    <row r="177547" spans="43:43" ht="11.65" x14ac:dyDescent="0.35">
      <c r="AQ177547" s="1"/>
    </row>
    <row r="177548" spans="43:43" ht="11.65" x14ac:dyDescent="0.35">
      <c r="AQ177548" s="1"/>
    </row>
    <row r="177549" spans="43:43" ht="11.65" x14ac:dyDescent="0.35">
      <c r="AQ177549" s="1"/>
    </row>
    <row r="177550" spans="43:43" ht="11.65" x14ac:dyDescent="0.35">
      <c r="AQ177550" s="1"/>
    </row>
    <row r="177551" spans="43:43" ht="11.65" x14ac:dyDescent="0.35">
      <c r="AQ177551" s="1"/>
    </row>
    <row r="177552" spans="43:43" ht="11.65" x14ac:dyDescent="0.35">
      <c r="AQ177552" s="1"/>
    </row>
    <row r="177553" spans="43:43" ht="11.65" x14ac:dyDescent="0.35">
      <c r="AQ177553" s="1"/>
    </row>
    <row r="177554" spans="43:43" ht="11.65" x14ac:dyDescent="0.35">
      <c r="AQ177554" s="1"/>
    </row>
    <row r="177555" spans="43:43" ht="11.65" x14ac:dyDescent="0.35">
      <c r="AQ177555" s="1"/>
    </row>
    <row r="177556" spans="43:43" ht="11.65" x14ac:dyDescent="0.35">
      <c r="AQ177556" s="1"/>
    </row>
    <row r="177557" spans="43:43" ht="11.65" x14ac:dyDescent="0.35">
      <c r="AQ177557" s="1"/>
    </row>
    <row r="177558" spans="43:43" ht="11.65" x14ac:dyDescent="0.35">
      <c r="AQ177558" s="1"/>
    </row>
    <row r="177559" spans="43:43" ht="11.65" x14ac:dyDescent="0.35">
      <c r="AQ177559" s="1"/>
    </row>
    <row r="177560" spans="43:43" ht="11.65" x14ac:dyDescent="0.35">
      <c r="AQ177560" s="1"/>
    </row>
    <row r="177561" spans="43:43" ht="11.65" x14ac:dyDescent="0.35">
      <c r="AQ177561" s="1"/>
    </row>
    <row r="177562" spans="43:43" ht="11.65" x14ac:dyDescent="0.35">
      <c r="AQ177562" s="1"/>
    </row>
    <row r="177563" spans="43:43" ht="11.65" x14ac:dyDescent="0.35">
      <c r="AQ177563" s="1"/>
    </row>
    <row r="177564" spans="43:43" ht="11.65" x14ac:dyDescent="0.35">
      <c r="AQ177564" s="1"/>
    </row>
    <row r="177565" spans="43:43" ht="11.65" x14ac:dyDescent="0.35">
      <c r="AQ177565" s="1"/>
    </row>
    <row r="177566" spans="43:43" ht="11.65" x14ac:dyDescent="0.35">
      <c r="AQ177566" s="1"/>
    </row>
    <row r="177567" spans="43:43" ht="11.65" x14ac:dyDescent="0.35">
      <c r="AQ177567" s="1"/>
    </row>
    <row r="177568" spans="43:43" ht="11.65" x14ac:dyDescent="0.35">
      <c r="AQ177568" s="1"/>
    </row>
    <row r="177569" spans="43:43" ht="11.65" x14ac:dyDescent="0.35">
      <c r="AQ177569" s="1"/>
    </row>
    <row r="177570" spans="43:43" ht="11.65" x14ac:dyDescent="0.35">
      <c r="AQ177570" s="1"/>
    </row>
    <row r="177571" spans="43:43" ht="11.65" x14ac:dyDescent="0.35">
      <c r="AQ177571" s="1"/>
    </row>
    <row r="177572" spans="43:43" ht="11.65" x14ac:dyDescent="0.35">
      <c r="AQ177572" s="1"/>
    </row>
    <row r="177573" spans="43:43" ht="11.65" x14ac:dyDescent="0.35">
      <c r="AQ177573" s="1"/>
    </row>
    <row r="177574" spans="43:43" ht="11.65" x14ac:dyDescent="0.35">
      <c r="AQ177574" s="1"/>
    </row>
    <row r="177575" spans="43:43" ht="11.65" x14ac:dyDescent="0.35">
      <c r="AQ177575" s="1"/>
    </row>
    <row r="177576" spans="43:43" ht="11.65" x14ac:dyDescent="0.35">
      <c r="AQ177576" s="1"/>
    </row>
    <row r="177577" spans="43:43" ht="11.65" x14ac:dyDescent="0.35">
      <c r="AQ177577" s="1"/>
    </row>
    <row r="177578" spans="43:43" ht="11.65" x14ac:dyDescent="0.35">
      <c r="AQ177578" s="1"/>
    </row>
    <row r="177579" spans="43:43" ht="11.65" x14ac:dyDescent="0.35">
      <c r="AQ177579" s="1"/>
    </row>
    <row r="177580" spans="43:43" ht="11.65" x14ac:dyDescent="0.35">
      <c r="AQ177580" s="1"/>
    </row>
    <row r="177581" spans="43:43" ht="11.65" x14ac:dyDescent="0.35">
      <c r="AQ177581" s="1"/>
    </row>
    <row r="177582" spans="43:43" ht="11.65" x14ac:dyDescent="0.35">
      <c r="AQ177582" s="1"/>
    </row>
    <row r="177583" spans="43:43" ht="11.65" x14ac:dyDescent="0.35">
      <c r="AQ177583" s="1"/>
    </row>
    <row r="177584" spans="43:43" ht="11.65" x14ac:dyDescent="0.35">
      <c r="AQ177584" s="1"/>
    </row>
    <row r="177585" spans="43:43" ht="11.65" x14ac:dyDescent="0.35">
      <c r="AQ177585" s="1"/>
    </row>
    <row r="177586" spans="43:43" ht="11.65" x14ac:dyDescent="0.35">
      <c r="AQ177586" s="1"/>
    </row>
    <row r="177587" spans="43:43" ht="11.65" x14ac:dyDescent="0.35">
      <c r="AQ177587" s="1"/>
    </row>
    <row r="177588" spans="43:43" ht="11.65" x14ac:dyDescent="0.35">
      <c r="AQ177588" s="1"/>
    </row>
    <row r="177589" spans="43:43" ht="11.65" x14ac:dyDescent="0.35">
      <c r="AQ177589" s="1"/>
    </row>
    <row r="177590" spans="43:43" ht="11.65" x14ac:dyDescent="0.35">
      <c r="AQ177590" s="1"/>
    </row>
    <row r="177591" spans="43:43" ht="11.65" x14ac:dyDescent="0.35">
      <c r="AQ177591" s="1"/>
    </row>
    <row r="177592" spans="43:43" ht="11.65" x14ac:dyDescent="0.35">
      <c r="AQ177592" s="1"/>
    </row>
    <row r="177593" spans="43:43" ht="11.65" x14ac:dyDescent="0.35">
      <c r="AQ177593" s="1"/>
    </row>
    <row r="177594" spans="43:43" ht="11.65" x14ac:dyDescent="0.35">
      <c r="AQ177594" s="1"/>
    </row>
    <row r="177595" spans="43:43" ht="11.65" x14ac:dyDescent="0.35">
      <c r="AQ177595" s="1"/>
    </row>
    <row r="177596" spans="43:43" ht="11.65" x14ac:dyDescent="0.35">
      <c r="AQ177596" s="1"/>
    </row>
    <row r="177597" spans="43:43" ht="11.65" x14ac:dyDescent="0.35">
      <c r="AQ177597" s="1"/>
    </row>
    <row r="177598" spans="43:43" ht="11.65" x14ac:dyDescent="0.35">
      <c r="AQ177598" s="1"/>
    </row>
    <row r="177599" spans="43:43" ht="11.65" x14ac:dyDescent="0.35">
      <c r="AQ177599" s="1"/>
    </row>
    <row r="177600" spans="43:43" ht="11.65" x14ac:dyDescent="0.35">
      <c r="AQ177600" s="1"/>
    </row>
    <row r="177601" spans="43:43" ht="11.65" x14ac:dyDescent="0.35">
      <c r="AQ177601" s="1"/>
    </row>
    <row r="177602" spans="43:43" ht="11.65" x14ac:dyDescent="0.35">
      <c r="AQ177602" s="1"/>
    </row>
    <row r="177603" spans="43:43" ht="11.65" x14ac:dyDescent="0.35">
      <c r="AQ177603" s="1"/>
    </row>
    <row r="177604" spans="43:43" ht="11.65" x14ac:dyDescent="0.35">
      <c r="AQ177604" s="1"/>
    </row>
    <row r="177605" spans="43:43" ht="11.65" x14ac:dyDescent="0.35">
      <c r="AQ177605" s="1"/>
    </row>
    <row r="177606" spans="43:43" ht="11.65" x14ac:dyDescent="0.35">
      <c r="AQ177606" s="1"/>
    </row>
    <row r="177607" spans="43:43" ht="11.65" x14ac:dyDescent="0.35">
      <c r="AQ177607" s="1"/>
    </row>
    <row r="177608" spans="43:43" ht="11.65" x14ac:dyDescent="0.35">
      <c r="AQ177608" s="1"/>
    </row>
    <row r="177609" spans="43:43" ht="11.65" x14ac:dyDescent="0.35">
      <c r="AQ177609" s="1"/>
    </row>
    <row r="177610" spans="43:43" ht="11.65" x14ac:dyDescent="0.35">
      <c r="AQ177610" s="1"/>
    </row>
    <row r="177611" spans="43:43" ht="11.65" x14ac:dyDescent="0.35">
      <c r="AQ177611" s="1"/>
    </row>
    <row r="177612" spans="43:43" ht="11.65" x14ac:dyDescent="0.35">
      <c r="AQ177612" s="1"/>
    </row>
    <row r="177613" spans="43:43" ht="11.65" x14ac:dyDescent="0.35">
      <c r="AQ177613" s="1"/>
    </row>
    <row r="177614" spans="43:43" ht="11.65" x14ac:dyDescent="0.35">
      <c r="AQ177614" s="1"/>
    </row>
    <row r="177615" spans="43:43" ht="11.65" x14ac:dyDescent="0.35">
      <c r="AQ177615" s="1"/>
    </row>
    <row r="177616" spans="43:43" ht="11.65" x14ac:dyDescent="0.35">
      <c r="AQ177616" s="1"/>
    </row>
    <row r="177617" spans="43:43" ht="11.65" x14ac:dyDescent="0.35">
      <c r="AQ177617" s="1"/>
    </row>
    <row r="177618" spans="43:43" ht="11.65" x14ac:dyDescent="0.35">
      <c r="AQ177618" s="1"/>
    </row>
    <row r="177619" spans="43:43" ht="11.65" x14ac:dyDescent="0.35">
      <c r="AQ177619" s="1"/>
    </row>
    <row r="177620" spans="43:43" ht="11.65" x14ac:dyDescent="0.35">
      <c r="AQ177620" s="1"/>
    </row>
    <row r="177621" spans="43:43" ht="11.65" x14ac:dyDescent="0.35">
      <c r="AQ177621" s="1"/>
    </row>
    <row r="177622" spans="43:43" ht="11.65" x14ac:dyDescent="0.35">
      <c r="AQ177622" s="1"/>
    </row>
    <row r="177623" spans="43:43" ht="11.65" x14ac:dyDescent="0.35">
      <c r="AQ177623" s="1"/>
    </row>
    <row r="177624" spans="43:43" ht="11.65" x14ac:dyDescent="0.35">
      <c r="AQ177624" s="1"/>
    </row>
    <row r="177625" spans="43:43" ht="11.65" x14ac:dyDescent="0.35">
      <c r="AQ177625" s="1"/>
    </row>
    <row r="177626" spans="43:43" ht="11.65" x14ac:dyDescent="0.35">
      <c r="AQ177626" s="1"/>
    </row>
    <row r="177627" spans="43:43" ht="11.65" x14ac:dyDescent="0.35">
      <c r="AQ177627" s="1"/>
    </row>
    <row r="177628" spans="43:43" ht="11.65" x14ac:dyDescent="0.35">
      <c r="AQ177628" s="1"/>
    </row>
    <row r="177629" spans="43:43" ht="11.65" x14ac:dyDescent="0.35">
      <c r="AQ177629" s="1"/>
    </row>
    <row r="177630" spans="43:43" ht="11.65" x14ac:dyDescent="0.35">
      <c r="AQ177630" s="1"/>
    </row>
    <row r="177631" spans="43:43" ht="11.65" x14ac:dyDescent="0.35">
      <c r="AQ177631" s="1"/>
    </row>
    <row r="177632" spans="43:43" ht="11.65" x14ac:dyDescent="0.35">
      <c r="AQ177632" s="1"/>
    </row>
    <row r="177633" spans="43:43" ht="11.65" x14ac:dyDescent="0.35">
      <c r="AQ177633" s="1"/>
    </row>
    <row r="177634" spans="43:43" ht="11.65" x14ac:dyDescent="0.35">
      <c r="AQ177634" s="1"/>
    </row>
    <row r="177635" spans="43:43" ht="11.65" x14ac:dyDescent="0.35">
      <c r="AQ177635" s="1"/>
    </row>
    <row r="177636" spans="43:43" ht="11.65" x14ac:dyDescent="0.35">
      <c r="AQ177636" s="1"/>
    </row>
    <row r="177637" spans="43:43" ht="11.65" x14ac:dyDescent="0.35">
      <c r="AQ177637" s="1"/>
    </row>
    <row r="177638" spans="43:43" ht="11.65" x14ac:dyDescent="0.35">
      <c r="AQ177638" s="1"/>
    </row>
    <row r="177639" spans="43:43" ht="11.65" x14ac:dyDescent="0.35">
      <c r="AQ177639" s="1"/>
    </row>
    <row r="177640" spans="43:43" ht="11.65" x14ac:dyDescent="0.35">
      <c r="AQ177640" s="1"/>
    </row>
    <row r="177641" spans="43:43" ht="11.65" x14ac:dyDescent="0.35">
      <c r="AQ177641" s="1"/>
    </row>
    <row r="177642" spans="43:43" ht="11.65" x14ac:dyDescent="0.35">
      <c r="AQ177642" s="1"/>
    </row>
    <row r="177643" spans="43:43" ht="11.65" x14ac:dyDescent="0.35">
      <c r="AQ177643" s="1"/>
    </row>
    <row r="177644" spans="43:43" ht="11.65" x14ac:dyDescent="0.35">
      <c r="AQ177644" s="1"/>
    </row>
    <row r="177645" spans="43:43" ht="11.65" x14ac:dyDescent="0.35">
      <c r="AQ177645" s="1"/>
    </row>
    <row r="177646" spans="43:43" ht="11.65" x14ac:dyDescent="0.35">
      <c r="AQ177646" s="1"/>
    </row>
    <row r="177647" spans="43:43" ht="11.65" x14ac:dyDescent="0.35">
      <c r="AQ177647" s="1"/>
    </row>
    <row r="177648" spans="43:43" ht="11.65" x14ac:dyDescent="0.35">
      <c r="AQ177648" s="1"/>
    </row>
    <row r="177649" spans="43:43" ht="11.65" x14ac:dyDescent="0.35">
      <c r="AQ177649" s="1"/>
    </row>
    <row r="177650" spans="43:43" ht="11.65" x14ac:dyDescent="0.35">
      <c r="AQ177650" s="1"/>
    </row>
    <row r="177651" spans="43:43" ht="11.65" x14ac:dyDescent="0.35">
      <c r="AQ177651" s="1"/>
    </row>
    <row r="177652" spans="43:43" ht="11.65" x14ac:dyDescent="0.35">
      <c r="AQ177652" s="1"/>
    </row>
    <row r="177653" spans="43:43" ht="11.65" x14ac:dyDescent="0.35">
      <c r="AQ177653" s="1"/>
    </row>
    <row r="177654" spans="43:43" ht="11.65" x14ac:dyDescent="0.35">
      <c r="AQ177654" s="1"/>
    </row>
    <row r="177655" spans="43:43" ht="11.65" x14ac:dyDescent="0.35">
      <c r="AQ177655" s="1"/>
    </row>
    <row r="177656" spans="43:43" ht="11.65" x14ac:dyDescent="0.35">
      <c r="AQ177656" s="1"/>
    </row>
    <row r="177657" spans="43:43" ht="11.65" x14ac:dyDescent="0.35">
      <c r="AQ177657" s="1"/>
    </row>
    <row r="177658" spans="43:43" ht="11.65" x14ac:dyDescent="0.35">
      <c r="AQ177658" s="1"/>
    </row>
    <row r="177659" spans="43:43" ht="11.65" x14ac:dyDescent="0.35">
      <c r="AQ177659" s="1"/>
    </row>
    <row r="177660" spans="43:43" ht="11.65" x14ac:dyDescent="0.35">
      <c r="AQ177660" s="1"/>
    </row>
    <row r="177661" spans="43:43" ht="11.65" x14ac:dyDescent="0.35">
      <c r="AQ177661" s="1"/>
    </row>
    <row r="177662" spans="43:43" ht="11.65" x14ac:dyDescent="0.35">
      <c r="AQ177662" s="1"/>
    </row>
    <row r="177663" spans="43:43" ht="11.65" x14ac:dyDescent="0.35">
      <c r="AQ177663" s="1"/>
    </row>
    <row r="177664" spans="43:43" ht="11.65" x14ac:dyDescent="0.35">
      <c r="AQ177664" s="1"/>
    </row>
    <row r="177665" spans="43:43" ht="11.65" x14ac:dyDescent="0.35">
      <c r="AQ177665" s="1"/>
    </row>
    <row r="177666" spans="43:43" ht="11.65" x14ac:dyDescent="0.35">
      <c r="AQ177666" s="1"/>
    </row>
    <row r="177667" spans="43:43" ht="11.65" x14ac:dyDescent="0.35">
      <c r="AQ177667" s="1"/>
    </row>
    <row r="177668" spans="43:43" ht="11.65" x14ac:dyDescent="0.35">
      <c r="AQ177668" s="1"/>
    </row>
    <row r="177669" spans="43:43" ht="11.65" x14ac:dyDescent="0.35">
      <c r="AQ177669" s="1"/>
    </row>
    <row r="177670" spans="43:43" ht="11.65" x14ac:dyDescent="0.35">
      <c r="AQ177670" s="1"/>
    </row>
    <row r="177671" spans="43:43" ht="11.65" x14ac:dyDescent="0.35">
      <c r="AQ177671" s="1"/>
    </row>
    <row r="177672" spans="43:43" ht="11.65" x14ac:dyDescent="0.35">
      <c r="AQ177672" s="1"/>
    </row>
    <row r="177673" spans="43:43" ht="11.65" x14ac:dyDescent="0.35">
      <c r="AQ177673" s="1"/>
    </row>
    <row r="177674" spans="43:43" ht="11.65" x14ac:dyDescent="0.35">
      <c r="AQ177674" s="1"/>
    </row>
    <row r="177675" spans="43:43" ht="11.65" x14ac:dyDescent="0.35">
      <c r="AQ177675" s="1"/>
    </row>
    <row r="177676" spans="43:43" ht="11.65" x14ac:dyDescent="0.35">
      <c r="AQ177676" s="1"/>
    </row>
    <row r="177677" spans="43:43" ht="11.65" x14ac:dyDescent="0.35">
      <c r="AQ177677" s="1"/>
    </row>
    <row r="177678" spans="43:43" ht="11.65" x14ac:dyDescent="0.35">
      <c r="AQ177678" s="1"/>
    </row>
    <row r="177679" spans="43:43" ht="11.65" x14ac:dyDescent="0.35">
      <c r="AQ177679" s="1"/>
    </row>
    <row r="177680" spans="43:43" ht="11.65" x14ac:dyDescent="0.35">
      <c r="AQ177680" s="1"/>
    </row>
    <row r="177681" spans="43:43" ht="11.65" x14ac:dyDescent="0.35">
      <c r="AQ177681" s="1"/>
    </row>
    <row r="177682" spans="43:43" ht="11.65" x14ac:dyDescent="0.35">
      <c r="AQ177682" s="1"/>
    </row>
    <row r="177683" spans="43:43" ht="11.65" x14ac:dyDescent="0.35">
      <c r="AQ177683" s="1"/>
    </row>
    <row r="177684" spans="43:43" ht="11.65" x14ac:dyDescent="0.35">
      <c r="AQ177684" s="1"/>
    </row>
    <row r="177685" spans="43:43" ht="11.65" x14ac:dyDescent="0.35">
      <c r="AQ177685" s="1"/>
    </row>
    <row r="177686" spans="43:43" ht="11.65" x14ac:dyDescent="0.35">
      <c r="AQ177686" s="1"/>
    </row>
    <row r="177687" spans="43:43" ht="11.65" x14ac:dyDescent="0.35">
      <c r="AQ177687" s="1"/>
    </row>
    <row r="177688" spans="43:43" ht="11.65" x14ac:dyDescent="0.35">
      <c r="AQ177688" s="1"/>
    </row>
    <row r="177689" spans="43:43" ht="11.65" x14ac:dyDescent="0.35">
      <c r="AQ177689" s="1"/>
    </row>
    <row r="177690" spans="43:43" ht="11.65" x14ac:dyDescent="0.35">
      <c r="AQ177690" s="1"/>
    </row>
    <row r="177691" spans="43:43" ht="11.65" x14ac:dyDescent="0.35">
      <c r="AQ177691" s="1"/>
    </row>
    <row r="177692" spans="43:43" ht="11.65" x14ac:dyDescent="0.35">
      <c r="AQ177692" s="1"/>
    </row>
    <row r="177693" spans="43:43" ht="11.65" x14ac:dyDescent="0.35">
      <c r="AQ177693" s="1"/>
    </row>
    <row r="177694" spans="43:43" ht="11.65" x14ac:dyDescent="0.35">
      <c r="AQ177694" s="1"/>
    </row>
    <row r="177695" spans="43:43" ht="11.65" x14ac:dyDescent="0.35">
      <c r="AQ177695" s="1"/>
    </row>
    <row r="177696" spans="43:43" ht="11.65" x14ac:dyDescent="0.35">
      <c r="AQ177696" s="1"/>
    </row>
    <row r="177697" spans="43:43" ht="11.65" x14ac:dyDescent="0.35">
      <c r="AQ177697" s="1"/>
    </row>
    <row r="177698" spans="43:43" ht="11.65" x14ac:dyDescent="0.35">
      <c r="AQ177698" s="1"/>
    </row>
    <row r="177699" spans="43:43" ht="11.65" x14ac:dyDescent="0.35">
      <c r="AQ177699" s="1"/>
    </row>
    <row r="177700" spans="43:43" ht="11.65" x14ac:dyDescent="0.35">
      <c r="AQ177700" s="1"/>
    </row>
    <row r="177701" spans="43:43" ht="11.65" x14ac:dyDescent="0.35">
      <c r="AQ177701" s="1"/>
    </row>
    <row r="177702" spans="43:43" ht="11.65" x14ac:dyDescent="0.35">
      <c r="AQ177702" s="1"/>
    </row>
    <row r="177703" spans="43:43" ht="11.65" x14ac:dyDescent="0.35">
      <c r="AQ177703" s="1"/>
    </row>
    <row r="177704" spans="43:43" ht="11.65" x14ac:dyDescent="0.35">
      <c r="AQ177704" s="1"/>
    </row>
    <row r="177705" spans="43:43" ht="11.65" x14ac:dyDescent="0.35">
      <c r="AQ177705" s="1"/>
    </row>
    <row r="177706" spans="43:43" ht="11.65" x14ac:dyDescent="0.35">
      <c r="AQ177706" s="1"/>
    </row>
    <row r="177707" spans="43:43" ht="11.65" x14ac:dyDescent="0.35">
      <c r="AQ177707" s="1"/>
    </row>
    <row r="177708" spans="43:43" ht="11.65" x14ac:dyDescent="0.35">
      <c r="AQ177708" s="1"/>
    </row>
    <row r="177709" spans="43:43" ht="11.65" x14ac:dyDescent="0.35">
      <c r="AQ177709" s="1"/>
    </row>
    <row r="177710" spans="43:43" ht="11.65" x14ac:dyDescent="0.35">
      <c r="AQ177710" s="1"/>
    </row>
    <row r="177711" spans="43:43" ht="11.65" x14ac:dyDescent="0.35">
      <c r="AQ177711" s="1"/>
    </row>
    <row r="177712" spans="43:43" ht="11.65" x14ac:dyDescent="0.35">
      <c r="AQ177712" s="1"/>
    </row>
    <row r="177713" spans="43:43" ht="11.65" x14ac:dyDescent="0.35">
      <c r="AQ177713" s="1"/>
    </row>
    <row r="177714" spans="43:43" ht="11.65" x14ac:dyDescent="0.35">
      <c r="AQ177714" s="1"/>
    </row>
    <row r="177715" spans="43:43" ht="11.65" x14ac:dyDescent="0.35">
      <c r="AQ177715" s="1"/>
    </row>
    <row r="177716" spans="43:43" ht="11.65" x14ac:dyDescent="0.35">
      <c r="AQ177716" s="1"/>
    </row>
    <row r="177717" spans="43:43" ht="11.65" x14ac:dyDescent="0.35">
      <c r="AQ177717" s="1"/>
    </row>
    <row r="177718" spans="43:43" ht="11.65" x14ac:dyDescent="0.35">
      <c r="AQ177718" s="1"/>
    </row>
    <row r="177719" spans="43:43" ht="11.65" x14ac:dyDescent="0.35">
      <c r="AQ177719" s="1"/>
    </row>
    <row r="177720" spans="43:43" ht="11.65" x14ac:dyDescent="0.35">
      <c r="AQ177720" s="1"/>
    </row>
    <row r="177721" spans="43:43" ht="11.65" x14ac:dyDescent="0.35">
      <c r="AQ177721" s="1"/>
    </row>
    <row r="177722" spans="43:43" ht="11.65" x14ac:dyDescent="0.35">
      <c r="AQ177722" s="1"/>
    </row>
    <row r="177723" spans="43:43" ht="11.65" x14ac:dyDescent="0.35">
      <c r="AQ177723" s="1"/>
    </row>
    <row r="177724" spans="43:43" ht="11.65" x14ac:dyDescent="0.35">
      <c r="AQ177724" s="1"/>
    </row>
    <row r="177725" spans="43:43" ht="11.65" x14ac:dyDescent="0.35">
      <c r="AQ177725" s="1"/>
    </row>
    <row r="177726" spans="43:43" ht="11.65" x14ac:dyDescent="0.35">
      <c r="AQ177726" s="1"/>
    </row>
    <row r="177727" spans="43:43" ht="11.65" x14ac:dyDescent="0.35">
      <c r="AQ177727" s="1"/>
    </row>
    <row r="177728" spans="43:43" ht="11.65" x14ac:dyDescent="0.35">
      <c r="AQ177728" s="1"/>
    </row>
    <row r="177729" spans="43:43" ht="11.65" x14ac:dyDescent="0.35">
      <c r="AQ177729" s="1"/>
    </row>
    <row r="177730" spans="43:43" ht="11.65" x14ac:dyDescent="0.35">
      <c r="AQ177730" s="1"/>
    </row>
    <row r="177731" spans="43:43" ht="11.65" x14ac:dyDescent="0.35">
      <c r="AQ177731" s="1"/>
    </row>
    <row r="177732" spans="43:43" ht="11.65" x14ac:dyDescent="0.35">
      <c r="AQ177732" s="1"/>
    </row>
    <row r="177733" spans="43:43" ht="11.65" x14ac:dyDescent="0.35">
      <c r="AQ177733" s="1"/>
    </row>
    <row r="177734" spans="43:43" ht="11.65" x14ac:dyDescent="0.35">
      <c r="AQ177734" s="1"/>
    </row>
    <row r="177735" spans="43:43" ht="11.65" x14ac:dyDescent="0.35">
      <c r="AQ177735" s="1"/>
    </row>
    <row r="177736" spans="43:43" ht="11.65" x14ac:dyDescent="0.35">
      <c r="AQ177736" s="1"/>
    </row>
    <row r="177737" spans="43:43" ht="11.65" x14ac:dyDescent="0.35">
      <c r="AQ177737" s="1"/>
    </row>
    <row r="177738" spans="43:43" ht="11.65" x14ac:dyDescent="0.35">
      <c r="AQ177738" s="1"/>
    </row>
    <row r="177739" spans="43:43" ht="11.65" x14ac:dyDescent="0.35">
      <c r="AQ177739" s="1"/>
    </row>
    <row r="177740" spans="43:43" ht="11.65" x14ac:dyDescent="0.35">
      <c r="AQ177740" s="1"/>
    </row>
    <row r="177741" spans="43:43" ht="11.65" x14ac:dyDescent="0.35">
      <c r="AQ177741" s="1"/>
    </row>
    <row r="177742" spans="43:43" ht="11.65" x14ac:dyDescent="0.35">
      <c r="AQ177742" s="1"/>
    </row>
    <row r="177743" spans="43:43" ht="11.65" x14ac:dyDescent="0.35">
      <c r="AQ177743" s="1"/>
    </row>
    <row r="177744" spans="43:43" ht="11.65" x14ac:dyDescent="0.35">
      <c r="AQ177744" s="1"/>
    </row>
    <row r="177745" spans="43:43" ht="11.65" x14ac:dyDescent="0.35">
      <c r="AQ177745" s="1"/>
    </row>
    <row r="177746" spans="43:43" ht="11.65" x14ac:dyDescent="0.35">
      <c r="AQ177746" s="1"/>
    </row>
    <row r="177747" spans="43:43" ht="11.65" x14ac:dyDescent="0.35">
      <c r="AQ177747" s="1"/>
    </row>
    <row r="177748" spans="43:43" ht="11.65" x14ac:dyDescent="0.35">
      <c r="AQ177748" s="1"/>
    </row>
    <row r="177749" spans="43:43" ht="11.65" x14ac:dyDescent="0.35">
      <c r="AQ177749" s="1"/>
    </row>
    <row r="177750" spans="43:43" ht="11.65" x14ac:dyDescent="0.35">
      <c r="AQ177750" s="1"/>
    </row>
    <row r="177751" spans="43:43" ht="11.65" x14ac:dyDescent="0.35">
      <c r="AQ177751" s="1"/>
    </row>
    <row r="177752" spans="43:43" ht="11.65" x14ac:dyDescent="0.35">
      <c r="AQ177752" s="1"/>
    </row>
    <row r="177753" spans="43:43" ht="11.65" x14ac:dyDescent="0.35">
      <c r="AQ177753" s="1"/>
    </row>
    <row r="177754" spans="43:43" ht="11.65" x14ac:dyDescent="0.35">
      <c r="AQ177754" s="1"/>
    </row>
    <row r="177755" spans="43:43" ht="11.65" x14ac:dyDescent="0.35">
      <c r="AQ177755" s="1"/>
    </row>
    <row r="177756" spans="43:43" ht="11.65" x14ac:dyDescent="0.35">
      <c r="AQ177756" s="1"/>
    </row>
    <row r="177757" spans="43:43" ht="11.65" x14ac:dyDescent="0.35">
      <c r="AQ177757" s="1"/>
    </row>
    <row r="177758" spans="43:43" ht="11.65" x14ac:dyDescent="0.35">
      <c r="AQ177758" s="1"/>
    </row>
    <row r="177759" spans="43:43" ht="11.65" x14ac:dyDescent="0.35">
      <c r="AQ177759" s="1"/>
    </row>
    <row r="177760" spans="43:43" ht="11.65" x14ac:dyDescent="0.35">
      <c r="AQ177760" s="1"/>
    </row>
    <row r="177761" spans="43:43" ht="11.65" x14ac:dyDescent="0.35">
      <c r="AQ177761" s="1"/>
    </row>
    <row r="177762" spans="43:43" ht="11.65" x14ac:dyDescent="0.35">
      <c r="AQ177762" s="1"/>
    </row>
    <row r="177763" spans="43:43" ht="11.65" x14ac:dyDescent="0.35">
      <c r="AQ177763" s="1"/>
    </row>
    <row r="177764" spans="43:43" ht="11.65" x14ac:dyDescent="0.35">
      <c r="AQ177764" s="1"/>
    </row>
    <row r="177765" spans="43:43" ht="11.65" x14ac:dyDescent="0.35">
      <c r="AQ177765" s="1"/>
    </row>
    <row r="177766" spans="43:43" ht="11.65" x14ac:dyDescent="0.35">
      <c r="AQ177766" s="1"/>
    </row>
    <row r="177767" spans="43:43" ht="11.65" x14ac:dyDescent="0.35">
      <c r="AQ177767" s="1"/>
    </row>
    <row r="177768" spans="43:43" ht="11.65" x14ac:dyDescent="0.35">
      <c r="AQ177768" s="1"/>
    </row>
    <row r="177769" spans="43:43" ht="11.65" x14ac:dyDescent="0.35">
      <c r="AQ177769" s="1"/>
    </row>
    <row r="177770" spans="43:43" ht="11.65" x14ac:dyDescent="0.35">
      <c r="AQ177770" s="1"/>
    </row>
    <row r="177771" spans="43:43" ht="11.65" x14ac:dyDescent="0.35">
      <c r="AQ177771" s="1"/>
    </row>
    <row r="177772" spans="43:43" ht="11.65" x14ac:dyDescent="0.35">
      <c r="AQ177772" s="1"/>
    </row>
    <row r="177773" spans="43:43" ht="11.65" x14ac:dyDescent="0.35">
      <c r="AQ177773" s="1"/>
    </row>
    <row r="177774" spans="43:43" ht="11.65" x14ac:dyDescent="0.35">
      <c r="AQ177774" s="1"/>
    </row>
    <row r="177775" spans="43:43" ht="11.65" x14ac:dyDescent="0.35">
      <c r="AQ177775" s="1"/>
    </row>
    <row r="177776" spans="43:43" ht="11.65" x14ac:dyDescent="0.35">
      <c r="AQ177776" s="1"/>
    </row>
    <row r="177777" spans="43:43" ht="11.65" x14ac:dyDescent="0.35">
      <c r="AQ177777" s="1"/>
    </row>
    <row r="177778" spans="43:43" ht="11.65" x14ac:dyDescent="0.35">
      <c r="AQ177778" s="1"/>
    </row>
    <row r="177779" spans="43:43" ht="11.65" x14ac:dyDescent="0.35">
      <c r="AQ177779" s="1"/>
    </row>
    <row r="177780" spans="43:43" ht="11.65" x14ac:dyDescent="0.35">
      <c r="AQ177780" s="1"/>
    </row>
    <row r="177781" spans="43:43" ht="11.65" x14ac:dyDescent="0.35">
      <c r="AQ177781" s="1"/>
    </row>
    <row r="177782" spans="43:43" ht="11.65" x14ac:dyDescent="0.35">
      <c r="AQ177782" s="1"/>
    </row>
    <row r="177783" spans="43:43" ht="11.65" x14ac:dyDescent="0.35">
      <c r="AQ177783" s="1"/>
    </row>
    <row r="177784" spans="43:43" ht="11.65" x14ac:dyDescent="0.35">
      <c r="AQ177784" s="1"/>
    </row>
    <row r="177785" spans="43:43" ht="11.65" x14ac:dyDescent="0.35">
      <c r="AQ177785" s="1"/>
    </row>
    <row r="177786" spans="43:43" ht="11.65" x14ac:dyDescent="0.35">
      <c r="AQ177786" s="1"/>
    </row>
    <row r="177787" spans="43:43" ht="11.65" x14ac:dyDescent="0.35">
      <c r="AQ177787" s="1"/>
    </row>
    <row r="177788" spans="43:43" ht="11.65" x14ac:dyDescent="0.35">
      <c r="AQ177788" s="1"/>
    </row>
    <row r="177789" spans="43:43" ht="11.65" x14ac:dyDescent="0.35">
      <c r="AQ177789" s="1"/>
    </row>
    <row r="177790" spans="43:43" ht="11.65" x14ac:dyDescent="0.35">
      <c r="AQ177790" s="1"/>
    </row>
    <row r="177791" spans="43:43" ht="11.65" x14ac:dyDescent="0.35">
      <c r="AQ177791" s="1"/>
    </row>
    <row r="177792" spans="43:43" ht="11.65" x14ac:dyDescent="0.35">
      <c r="AQ177792" s="1"/>
    </row>
    <row r="177793" spans="43:43" ht="11.65" x14ac:dyDescent="0.35">
      <c r="AQ177793" s="1"/>
    </row>
    <row r="177794" spans="43:43" ht="11.65" x14ac:dyDescent="0.35">
      <c r="AQ177794" s="1"/>
    </row>
    <row r="177795" spans="43:43" ht="11.65" x14ac:dyDescent="0.35">
      <c r="AQ177795" s="1"/>
    </row>
    <row r="177796" spans="43:43" ht="11.65" x14ac:dyDescent="0.35">
      <c r="AQ177796" s="1"/>
    </row>
    <row r="177797" spans="43:43" ht="11.65" x14ac:dyDescent="0.35">
      <c r="AQ177797" s="1"/>
    </row>
    <row r="177798" spans="43:43" ht="11.65" x14ac:dyDescent="0.35">
      <c r="AQ177798" s="1"/>
    </row>
    <row r="177799" spans="43:43" ht="11.65" x14ac:dyDescent="0.35">
      <c r="AQ177799" s="1"/>
    </row>
    <row r="177800" spans="43:43" ht="11.65" x14ac:dyDescent="0.35">
      <c r="AQ177800" s="1"/>
    </row>
    <row r="177801" spans="43:43" ht="11.65" x14ac:dyDescent="0.35">
      <c r="AQ177801" s="1"/>
    </row>
    <row r="177802" spans="43:43" ht="11.65" x14ac:dyDescent="0.35">
      <c r="AQ177802" s="1"/>
    </row>
    <row r="177803" spans="43:43" ht="11.65" x14ac:dyDescent="0.35">
      <c r="AQ177803" s="1"/>
    </row>
    <row r="177804" spans="43:43" ht="11.65" x14ac:dyDescent="0.35">
      <c r="AQ177804" s="1"/>
    </row>
    <row r="177805" spans="43:43" ht="11.65" x14ac:dyDescent="0.35">
      <c r="AQ177805" s="1"/>
    </row>
    <row r="177806" spans="43:43" ht="11.65" x14ac:dyDescent="0.35">
      <c r="AQ177806" s="1"/>
    </row>
    <row r="177807" spans="43:43" ht="11.65" x14ac:dyDescent="0.35">
      <c r="AQ177807" s="1"/>
    </row>
    <row r="177808" spans="43:43" ht="11.65" x14ac:dyDescent="0.35">
      <c r="AQ177808" s="1"/>
    </row>
    <row r="177809" spans="43:43" ht="11.65" x14ac:dyDescent="0.35">
      <c r="AQ177809" s="1"/>
    </row>
    <row r="177810" spans="43:43" ht="11.65" x14ac:dyDescent="0.35">
      <c r="AQ177810" s="1"/>
    </row>
    <row r="177811" spans="43:43" ht="11.65" x14ac:dyDescent="0.35">
      <c r="AQ177811" s="1"/>
    </row>
    <row r="177812" spans="43:43" ht="11.65" x14ac:dyDescent="0.35">
      <c r="AQ177812" s="1"/>
    </row>
    <row r="177813" spans="43:43" ht="11.65" x14ac:dyDescent="0.35">
      <c r="AQ177813" s="1"/>
    </row>
    <row r="177814" spans="43:43" ht="11.65" x14ac:dyDescent="0.35">
      <c r="AQ177814" s="1"/>
    </row>
    <row r="177815" spans="43:43" ht="11.65" x14ac:dyDescent="0.35">
      <c r="AQ177815" s="1"/>
    </row>
    <row r="177816" spans="43:43" ht="11.65" x14ac:dyDescent="0.35">
      <c r="AQ177816" s="1"/>
    </row>
    <row r="177817" spans="43:43" ht="11.65" x14ac:dyDescent="0.35">
      <c r="AQ177817" s="1"/>
    </row>
    <row r="177818" spans="43:43" ht="11.65" x14ac:dyDescent="0.35">
      <c r="AQ177818" s="1"/>
    </row>
    <row r="177819" spans="43:43" ht="11.65" x14ac:dyDescent="0.35">
      <c r="AQ177819" s="1"/>
    </row>
    <row r="177820" spans="43:43" ht="11.65" x14ac:dyDescent="0.35">
      <c r="AQ177820" s="1"/>
    </row>
    <row r="177821" spans="43:43" ht="11.65" x14ac:dyDescent="0.35">
      <c r="AQ177821" s="1"/>
    </row>
    <row r="177822" spans="43:43" ht="11.65" x14ac:dyDescent="0.35">
      <c r="AQ177822" s="1"/>
    </row>
    <row r="177823" spans="43:43" ht="11.65" x14ac:dyDescent="0.35">
      <c r="AQ177823" s="1"/>
    </row>
    <row r="177824" spans="43:43" ht="11.65" x14ac:dyDescent="0.35">
      <c r="AQ177824" s="1"/>
    </row>
    <row r="177825" spans="43:43" ht="11.65" x14ac:dyDescent="0.35">
      <c r="AQ177825" s="1"/>
    </row>
    <row r="177826" spans="43:43" ht="11.65" x14ac:dyDescent="0.35">
      <c r="AQ177826" s="1"/>
    </row>
    <row r="177827" spans="43:43" ht="11.65" x14ac:dyDescent="0.35">
      <c r="AQ177827" s="1"/>
    </row>
    <row r="177828" spans="43:43" ht="11.65" x14ac:dyDescent="0.35">
      <c r="AQ177828" s="1"/>
    </row>
    <row r="177829" spans="43:43" ht="11.65" x14ac:dyDescent="0.35">
      <c r="AQ177829" s="1"/>
    </row>
    <row r="177830" spans="43:43" ht="11.65" x14ac:dyDescent="0.35">
      <c r="AQ177830" s="1"/>
    </row>
    <row r="177831" spans="43:43" ht="11.65" x14ac:dyDescent="0.35">
      <c r="AQ177831" s="1"/>
    </row>
    <row r="177832" spans="43:43" ht="11.65" x14ac:dyDescent="0.35">
      <c r="AQ177832" s="1"/>
    </row>
    <row r="177833" spans="43:43" ht="11.65" x14ac:dyDescent="0.35">
      <c r="AQ177833" s="1"/>
    </row>
    <row r="177834" spans="43:43" ht="11.65" x14ac:dyDescent="0.35">
      <c r="AQ177834" s="1"/>
    </row>
    <row r="177835" spans="43:43" ht="11.65" x14ac:dyDescent="0.35">
      <c r="AQ177835" s="1"/>
    </row>
    <row r="177836" spans="43:43" ht="11.65" x14ac:dyDescent="0.35">
      <c r="AQ177836" s="1"/>
    </row>
    <row r="177837" spans="43:43" ht="11.65" x14ac:dyDescent="0.35">
      <c r="AQ177837" s="1"/>
    </row>
    <row r="177838" spans="43:43" ht="11.65" x14ac:dyDescent="0.35">
      <c r="AQ177838" s="1"/>
    </row>
    <row r="177839" spans="43:43" ht="11.65" x14ac:dyDescent="0.35">
      <c r="AQ177839" s="1"/>
    </row>
    <row r="177840" spans="43:43" ht="11.65" x14ac:dyDescent="0.35">
      <c r="AQ177840" s="1"/>
    </row>
    <row r="177841" spans="43:43" ht="11.65" x14ac:dyDescent="0.35">
      <c r="AQ177841" s="1"/>
    </row>
    <row r="177842" spans="43:43" ht="11.65" x14ac:dyDescent="0.35">
      <c r="AQ177842" s="1"/>
    </row>
    <row r="177843" spans="43:43" ht="11.65" x14ac:dyDescent="0.35">
      <c r="AQ177843" s="1"/>
    </row>
    <row r="177844" spans="43:43" ht="11.65" x14ac:dyDescent="0.35">
      <c r="AQ177844" s="1"/>
    </row>
    <row r="177845" spans="43:43" ht="11.65" x14ac:dyDescent="0.35">
      <c r="AQ177845" s="1"/>
    </row>
    <row r="177846" spans="43:43" ht="11.65" x14ac:dyDescent="0.35">
      <c r="AQ177846" s="1"/>
    </row>
    <row r="177847" spans="43:43" ht="11.65" x14ac:dyDescent="0.35">
      <c r="AQ177847" s="1"/>
    </row>
    <row r="177848" spans="43:43" ht="11.65" x14ac:dyDescent="0.35">
      <c r="AQ177848" s="1"/>
    </row>
    <row r="177849" spans="43:43" ht="11.65" x14ac:dyDescent="0.35">
      <c r="AQ177849" s="1"/>
    </row>
    <row r="177850" spans="43:43" ht="11.65" x14ac:dyDescent="0.35">
      <c r="AQ177850" s="1"/>
    </row>
    <row r="177851" spans="43:43" ht="11.65" x14ac:dyDescent="0.35">
      <c r="AQ177851" s="1"/>
    </row>
    <row r="177852" spans="43:43" ht="11.65" x14ac:dyDescent="0.35">
      <c r="AQ177852" s="1"/>
    </row>
    <row r="177853" spans="43:43" ht="11.65" x14ac:dyDescent="0.35">
      <c r="AQ177853" s="1"/>
    </row>
    <row r="177854" spans="43:43" ht="11.65" x14ac:dyDescent="0.35">
      <c r="AQ177854" s="1"/>
    </row>
    <row r="177855" spans="43:43" ht="11.65" x14ac:dyDescent="0.35">
      <c r="AQ177855" s="1"/>
    </row>
    <row r="177856" spans="43:43" ht="11.65" x14ac:dyDescent="0.35">
      <c r="AQ177856" s="1"/>
    </row>
    <row r="177857" spans="43:43" ht="11.65" x14ac:dyDescent="0.35">
      <c r="AQ177857" s="1"/>
    </row>
    <row r="177858" spans="43:43" ht="11.65" x14ac:dyDescent="0.35">
      <c r="AQ177858" s="1"/>
    </row>
    <row r="177859" spans="43:43" ht="11.65" x14ac:dyDescent="0.35">
      <c r="AQ177859" s="1"/>
    </row>
    <row r="177860" spans="43:43" ht="11.65" x14ac:dyDescent="0.35">
      <c r="AQ177860" s="1"/>
    </row>
    <row r="177861" spans="43:43" ht="11.65" x14ac:dyDescent="0.35">
      <c r="AQ177861" s="1"/>
    </row>
    <row r="177862" spans="43:43" ht="11.65" x14ac:dyDescent="0.35">
      <c r="AQ177862" s="1"/>
    </row>
    <row r="177863" spans="43:43" ht="11.65" x14ac:dyDescent="0.35">
      <c r="AQ177863" s="1"/>
    </row>
    <row r="177864" spans="43:43" ht="11.65" x14ac:dyDescent="0.35">
      <c r="AQ177864" s="1"/>
    </row>
    <row r="177865" spans="43:43" ht="11.65" x14ac:dyDescent="0.35">
      <c r="AQ177865" s="1"/>
    </row>
    <row r="177866" spans="43:43" ht="11.65" x14ac:dyDescent="0.35">
      <c r="AQ177866" s="1"/>
    </row>
    <row r="177867" spans="43:43" ht="11.65" x14ac:dyDescent="0.35">
      <c r="AQ177867" s="1"/>
    </row>
    <row r="177868" spans="43:43" ht="11.65" x14ac:dyDescent="0.35">
      <c r="AQ177868" s="1"/>
    </row>
    <row r="177869" spans="43:43" ht="11.65" x14ac:dyDescent="0.35">
      <c r="AQ177869" s="1"/>
    </row>
    <row r="177870" spans="43:43" ht="11.65" x14ac:dyDescent="0.35">
      <c r="AQ177870" s="1"/>
    </row>
    <row r="177871" spans="43:43" ht="11.65" x14ac:dyDescent="0.35">
      <c r="AQ177871" s="1"/>
    </row>
    <row r="177872" spans="43:43" ht="11.65" x14ac:dyDescent="0.35">
      <c r="AQ177872" s="1"/>
    </row>
    <row r="177873" spans="43:43" ht="11.65" x14ac:dyDescent="0.35">
      <c r="AQ177873" s="1"/>
    </row>
    <row r="177874" spans="43:43" ht="11.65" x14ac:dyDescent="0.35">
      <c r="AQ177874" s="1"/>
    </row>
    <row r="177875" spans="43:43" ht="11.65" x14ac:dyDescent="0.35">
      <c r="AQ177875" s="1"/>
    </row>
    <row r="177876" spans="43:43" ht="11.65" x14ac:dyDescent="0.35">
      <c r="AQ177876" s="1"/>
    </row>
    <row r="177877" spans="43:43" ht="11.65" x14ac:dyDescent="0.35">
      <c r="AQ177877" s="1"/>
    </row>
    <row r="177878" spans="43:43" ht="11.65" x14ac:dyDescent="0.35">
      <c r="AQ177878" s="1"/>
    </row>
    <row r="177879" spans="43:43" ht="11.65" x14ac:dyDescent="0.35">
      <c r="AQ177879" s="1"/>
    </row>
    <row r="177880" spans="43:43" ht="11.65" x14ac:dyDescent="0.35">
      <c r="AQ177880" s="1"/>
    </row>
    <row r="177881" spans="43:43" ht="11.65" x14ac:dyDescent="0.35">
      <c r="AQ177881" s="1"/>
    </row>
    <row r="177882" spans="43:43" ht="11.65" x14ac:dyDescent="0.35">
      <c r="AQ177882" s="1"/>
    </row>
    <row r="177883" spans="43:43" ht="11.65" x14ac:dyDescent="0.35">
      <c r="AQ177883" s="1"/>
    </row>
    <row r="177884" spans="43:43" ht="11.65" x14ac:dyDescent="0.35">
      <c r="AQ177884" s="1"/>
    </row>
    <row r="177885" spans="43:43" ht="11.65" x14ac:dyDescent="0.35">
      <c r="AQ177885" s="1"/>
    </row>
    <row r="177886" spans="43:43" ht="11.65" x14ac:dyDescent="0.35">
      <c r="AQ177886" s="1"/>
    </row>
    <row r="177887" spans="43:43" ht="11.65" x14ac:dyDescent="0.35">
      <c r="AQ177887" s="1"/>
    </row>
    <row r="177888" spans="43:43" ht="11.65" x14ac:dyDescent="0.35">
      <c r="AQ177888" s="1"/>
    </row>
    <row r="177889" spans="43:43" ht="11.65" x14ac:dyDescent="0.35">
      <c r="AQ177889" s="1"/>
    </row>
    <row r="177890" spans="43:43" ht="11.65" x14ac:dyDescent="0.35">
      <c r="AQ177890" s="1"/>
    </row>
    <row r="177891" spans="43:43" ht="11.65" x14ac:dyDescent="0.35">
      <c r="AQ177891" s="1"/>
    </row>
    <row r="177892" spans="43:43" ht="11.65" x14ac:dyDescent="0.35">
      <c r="AQ177892" s="1"/>
    </row>
    <row r="177893" spans="43:43" ht="11.65" x14ac:dyDescent="0.35">
      <c r="AQ177893" s="1"/>
    </row>
    <row r="177894" spans="43:43" ht="11.65" x14ac:dyDescent="0.35">
      <c r="AQ177894" s="1"/>
    </row>
    <row r="177895" spans="43:43" ht="11.65" x14ac:dyDescent="0.35">
      <c r="AQ177895" s="1"/>
    </row>
    <row r="177896" spans="43:43" ht="11.65" x14ac:dyDescent="0.35">
      <c r="AQ177896" s="1"/>
    </row>
    <row r="177897" spans="43:43" ht="11.65" x14ac:dyDescent="0.35">
      <c r="AQ177897" s="1"/>
    </row>
    <row r="177898" spans="43:43" ht="11.65" x14ac:dyDescent="0.35">
      <c r="AQ177898" s="1"/>
    </row>
    <row r="177899" spans="43:43" ht="11.65" x14ac:dyDescent="0.35">
      <c r="AQ177899" s="1"/>
    </row>
    <row r="177900" spans="43:43" ht="11.65" x14ac:dyDescent="0.35">
      <c r="AQ177900" s="1"/>
    </row>
    <row r="177901" spans="43:43" ht="11.65" x14ac:dyDescent="0.35">
      <c r="AQ177901" s="1"/>
    </row>
    <row r="177902" spans="43:43" ht="11.65" x14ac:dyDescent="0.35">
      <c r="AQ177902" s="1"/>
    </row>
    <row r="177903" spans="43:43" ht="11.65" x14ac:dyDescent="0.35">
      <c r="AQ177903" s="1"/>
    </row>
    <row r="177904" spans="43:43" ht="11.65" x14ac:dyDescent="0.35">
      <c r="AQ177904" s="1"/>
    </row>
    <row r="177905" spans="43:43" ht="11.65" x14ac:dyDescent="0.35">
      <c r="AQ177905" s="1"/>
    </row>
    <row r="177906" spans="43:43" ht="11.65" x14ac:dyDescent="0.35">
      <c r="AQ177906" s="1"/>
    </row>
    <row r="177907" spans="43:43" ht="11.65" x14ac:dyDescent="0.35">
      <c r="AQ177907" s="1"/>
    </row>
    <row r="177908" spans="43:43" ht="11.65" x14ac:dyDescent="0.35">
      <c r="AQ177908" s="1"/>
    </row>
    <row r="177909" spans="43:43" ht="11.65" x14ac:dyDescent="0.35">
      <c r="AQ177909" s="1"/>
    </row>
    <row r="177910" spans="43:43" ht="11.65" x14ac:dyDescent="0.35">
      <c r="AQ177910" s="1"/>
    </row>
    <row r="177911" spans="43:43" ht="11.65" x14ac:dyDescent="0.35">
      <c r="AQ177911" s="1"/>
    </row>
    <row r="177912" spans="43:43" ht="11.65" x14ac:dyDescent="0.35">
      <c r="AQ177912" s="1"/>
    </row>
    <row r="177913" spans="43:43" ht="11.65" x14ac:dyDescent="0.35">
      <c r="AQ177913" s="1"/>
    </row>
    <row r="177914" spans="43:43" ht="11.65" x14ac:dyDescent="0.35">
      <c r="AQ177914" s="1"/>
    </row>
    <row r="177915" spans="43:43" ht="11.65" x14ac:dyDescent="0.35">
      <c r="AQ177915" s="1"/>
    </row>
    <row r="177916" spans="43:43" ht="11.65" x14ac:dyDescent="0.35">
      <c r="AQ177916" s="1"/>
    </row>
    <row r="177917" spans="43:43" ht="11.65" x14ac:dyDescent="0.35">
      <c r="AQ177917" s="1"/>
    </row>
    <row r="177918" spans="43:43" ht="11.65" x14ac:dyDescent="0.35">
      <c r="AQ177918" s="1"/>
    </row>
    <row r="177919" spans="43:43" ht="11.65" x14ac:dyDescent="0.35">
      <c r="AQ177919" s="1"/>
    </row>
    <row r="177920" spans="43:43" ht="11.65" x14ac:dyDescent="0.35">
      <c r="AQ177920" s="1"/>
    </row>
    <row r="177921" spans="43:43" ht="11.65" x14ac:dyDescent="0.35">
      <c r="AQ177921" s="1"/>
    </row>
    <row r="177922" spans="43:43" ht="11.65" x14ac:dyDescent="0.35">
      <c r="AQ177922" s="1"/>
    </row>
    <row r="177923" spans="43:43" ht="11.65" x14ac:dyDescent="0.35">
      <c r="AQ177923" s="1"/>
    </row>
    <row r="177924" spans="43:43" ht="11.65" x14ac:dyDescent="0.35">
      <c r="AQ177924" s="1"/>
    </row>
    <row r="177925" spans="43:43" ht="11.65" x14ac:dyDescent="0.35">
      <c r="AQ177925" s="1"/>
    </row>
    <row r="177926" spans="43:43" ht="11.65" x14ac:dyDescent="0.35">
      <c r="AQ177926" s="1"/>
    </row>
    <row r="177927" spans="43:43" ht="11.65" x14ac:dyDescent="0.35">
      <c r="AQ177927" s="1"/>
    </row>
    <row r="177928" spans="43:43" ht="11.65" x14ac:dyDescent="0.35">
      <c r="AQ177928" s="1"/>
    </row>
    <row r="177929" spans="43:43" ht="11.65" x14ac:dyDescent="0.35">
      <c r="AQ177929" s="1"/>
    </row>
    <row r="177930" spans="43:43" ht="11.65" x14ac:dyDescent="0.35">
      <c r="AQ177930" s="1"/>
    </row>
    <row r="177931" spans="43:43" ht="11.65" x14ac:dyDescent="0.35">
      <c r="AQ177931" s="1"/>
    </row>
    <row r="177932" spans="43:43" ht="11.65" x14ac:dyDescent="0.35">
      <c r="AQ177932" s="1"/>
    </row>
    <row r="177933" spans="43:43" ht="11.65" x14ac:dyDescent="0.35">
      <c r="AQ177933" s="1"/>
    </row>
    <row r="177934" spans="43:43" ht="11.65" x14ac:dyDescent="0.35">
      <c r="AQ177934" s="1"/>
    </row>
    <row r="177935" spans="43:43" ht="11.65" x14ac:dyDescent="0.35">
      <c r="AQ177935" s="1"/>
    </row>
    <row r="177936" spans="43:43" ht="11.65" x14ac:dyDescent="0.35">
      <c r="AQ177936" s="1"/>
    </row>
    <row r="177937" spans="43:43" ht="11.65" x14ac:dyDescent="0.35">
      <c r="AQ177937" s="1"/>
    </row>
    <row r="177938" spans="43:43" ht="11.65" x14ac:dyDescent="0.35">
      <c r="AQ177938" s="1"/>
    </row>
    <row r="177939" spans="43:43" ht="11.65" x14ac:dyDescent="0.35">
      <c r="AQ177939" s="1"/>
    </row>
    <row r="177940" spans="43:43" ht="11.65" x14ac:dyDescent="0.35">
      <c r="AQ177940" s="1"/>
    </row>
    <row r="177941" spans="43:43" ht="11.65" x14ac:dyDescent="0.35">
      <c r="AQ177941" s="1"/>
    </row>
    <row r="177942" spans="43:43" ht="11.65" x14ac:dyDescent="0.35">
      <c r="AQ177942" s="1"/>
    </row>
    <row r="177943" spans="43:43" ht="11.65" x14ac:dyDescent="0.35">
      <c r="AQ177943" s="1"/>
    </row>
    <row r="177944" spans="43:43" ht="11.65" x14ac:dyDescent="0.35">
      <c r="AQ177944" s="1"/>
    </row>
    <row r="177945" spans="43:43" ht="11.65" x14ac:dyDescent="0.35">
      <c r="AQ177945" s="1"/>
    </row>
    <row r="177946" spans="43:43" ht="11.65" x14ac:dyDescent="0.35">
      <c r="AQ177946" s="1"/>
    </row>
    <row r="177947" spans="43:43" ht="11.65" x14ac:dyDescent="0.35">
      <c r="AQ177947" s="1"/>
    </row>
    <row r="177948" spans="43:43" ht="11.65" x14ac:dyDescent="0.35">
      <c r="AQ177948" s="1"/>
    </row>
    <row r="177949" spans="43:43" ht="11.65" x14ac:dyDescent="0.35">
      <c r="AQ177949" s="1"/>
    </row>
    <row r="177950" spans="43:43" ht="11.65" x14ac:dyDescent="0.35">
      <c r="AQ177950" s="1"/>
    </row>
    <row r="177951" spans="43:43" ht="11.65" x14ac:dyDescent="0.35">
      <c r="AQ177951" s="1"/>
    </row>
    <row r="177952" spans="43:43" ht="11.65" x14ac:dyDescent="0.35">
      <c r="AQ177952" s="1"/>
    </row>
    <row r="177953" spans="43:43" ht="11.65" x14ac:dyDescent="0.35">
      <c r="AQ177953" s="1"/>
    </row>
    <row r="177954" spans="43:43" ht="11.65" x14ac:dyDescent="0.35">
      <c r="AQ177954" s="1"/>
    </row>
    <row r="177955" spans="43:43" ht="11.65" x14ac:dyDescent="0.35">
      <c r="AQ177955" s="1"/>
    </row>
    <row r="177956" spans="43:43" ht="11.65" x14ac:dyDescent="0.35">
      <c r="AQ177956" s="1"/>
    </row>
    <row r="177957" spans="43:43" ht="11.65" x14ac:dyDescent="0.35">
      <c r="AQ177957" s="1"/>
    </row>
    <row r="177958" spans="43:43" ht="11.65" x14ac:dyDescent="0.35">
      <c r="AQ177958" s="1"/>
    </row>
    <row r="177959" spans="43:43" ht="11.65" x14ac:dyDescent="0.35">
      <c r="AQ177959" s="1"/>
    </row>
    <row r="177960" spans="43:43" ht="11.65" x14ac:dyDescent="0.35">
      <c r="AQ177960" s="1"/>
    </row>
    <row r="177961" spans="43:43" ht="11.65" x14ac:dyDescent="0.35">
      <c r="AQ177961" s="1"/>
    </row>
    <row r="177962" spans="43:43" ht="11.65" x14ac:dyDescent="0.35">
      <c r="AQ177962" s="1"/>
    </row>
    <row r="177963" spans="43:43" ht="11.65" x14ac:dyDescent="0.35">
      <c r="AQ177963" s="1"/>
    </row>
    <row r="177964" spans="43:43" ht="11.65" x14ac:dyDescent="0.35">
      <c r="AQ177964" s="1"/>
    </row>
    <row r="177965" spans="43:43" ht="11.65" x14ac:dyDescent="0.35">
      <c r="AQ177965" s="1"/>
    </row>
    <row r="177966" spans="43:43" ht="11.65" x14ac:dyDescent="0.35">
      <c r="AQ177966" s="1"/>
    </row>
    <row r="177967" spans="43:43" ht="11.65" x14ac:dyDescent="0.35">
      <c r="AQ177967" s="1"/>
    </row>
    <row r="177968" spans="43:43" ht="11.65" x14ac:dyDescent="0.35">
      <c r="AQ177968" s="1"/>
    </row>
    <row r="177969" spans="43:43" ht="11.65" x14ac:dyDescent="0.35">
      <c r="AQ177969" s="1"/>
    </row>
    <row r="177970" spans="43:43" ht="11.65" x14ac:dyDescent="0.35">
      <c r="AQ177970" s="1"/>
    </row>
    <row r="177971" spans="43:43" ht="11.65" x14ac:dyDescent="0.35">
      <c r="AQ177971" s="1"/>
    </row>
    <row r="177972" spans="43:43" ht="11.65" x14ac:dyDescent="0.35">
      <c r="AQ177972" s="1"/>
    </row>
    <row r="177973" spans="43:43" ht="11.65" x14ac:dyDescent="0.35">
      <c r="AQ177973" s="1"/>
    </row>
    <row r="177974" spans="43:43" ht="11.65" x14ac:dyDescent="0.35">
      <c r="AQ177974" s="1"/>
    </row>
    <row r="177975" spans="43:43" ht="11.65" x14ac:dyDescent="0.35">
      <c r="AQ177975" s="1"/>
    </row>
    <row r="177976" spans="43:43" ht="11.65" x14ac:dyDescent="0.35">
      <c r="AQ177976" s="1"/>
    </row>
    <row r="177977" spans="43:43" ht="11.65" x14ac:dyDescent="0.35">
      <c r="AQ177977" s="1"/>
    </row>
    <row r="177978" spans="43:43" ht="11.65" x14ac:dyDescent="0.35">
      <c r="AQ177978" s="1"/>
    </row>
    <row r="177979" spans="43:43" ht="11.65" x14ac:dyDescent="0.35">
      <c r="AQ177979" s="1"/>
    </row>
    <row r="177980" spans="43:43" ht="11.65" x14ac:dyDescent="0.35">
      <c r="AQ177980" s="1"/>
    </row>
    <row r="177981" spans="43:43" ht="11.65" x14ac:dyDescent="0.35">
      <c r="AQ177981" s="1"/>
    </row>
    <row r="177982" spans="43:43" ht="11.65" x14ac:dyDescent="0.35">
      <c r="AQ177982" s="1"/>
    </row>
    <row r="177983" spans="43:43" ht="11.65" x14ac:dyDescent="0.35">
      <c r="AQ177983" s="1"/>
    </row>
    <row r="177984" spans="43:43" ht="11.65" x14ac:dyDescent="0.35">
      <c r="AQ177984" s="1"/>
    </row>
    <row r="177985" spans="43:43" ht="11.65" x14ac:dyDescent="0.35">
      <c r="AQ177985" s="1"/>
    </row>
    <row r="177986" spans="43:43" ht="11.65" x14ac:dyDescent="0.35">
      <c r="AQ177986" s="1"/>
    </row>
    <row r="177987" spans="43:43" ht="11.65" x14ac:dyDescent="0.35">
      <c r="AQ177987" s="1"/>
    </row>
    <row r="177988" spans="43:43" ht="11.65" x14ac:dyDescent="0.35">
      <c r="AQ177988" s="1"/>
    </row>
    <row r="177989" spans="43:43" ht="11.65" x14ac:dyDescent="0.35">
      <c r="AQ177989" s="1"/>
    </row>
    <row r="177990" spans="43:43" ht="11.65" x14ac:dyDescent="0.35">
      <c r="AQ177990" s="1"/>
    </row>
    <row r="177991" spans="43:43" ht="11.65" x14ac:dyDescent="0.35">
      <c r="AQ177991" s="1"/>
    </row>
    <row r="177992" spans="43:43" ht="11.65" x14ac:dyDescent="0.35">
      <c r="AQ177992" s="1"/>
    </row>
    <row r="177993" spans="43:43" ht="11.65" x14ac:dyDescent="0.35">
      <c r="AQ177993" s="1"/>
    </row>
    <row r="177994" spans="43:43" ht="11.65" x14ac:dyDescent="0.35">
      <c r="AQ177994" s="1"/>
    </row>
    <row r="177995" spans="43:43" ht="11.65" x14ac:dyDescent="0.35">
      <c r="AQ177995" s="1"/>
    </row>
    <row r="177996" spans="43:43" ht="11.65" x14ac:dyDescent="0.35">
      <c r="AQ177996" s="1"/>
    </row>
    <row r="177997" spans="43:43" ht="11.65" x14ac:dyDescent="0.35">
      <c r="AQ177997" s="1"/>
    </row>
    <row r="177998" spans="43:43" ht="11.65" x14ac:dyDescent="0.35">
      <c r="AQ177998" s="1"/>
    </row>
    <row r="177999" spans="43:43" ht="11.65" x14ac:dyDescent="0.35">
      <c r="AQ177999" s="1"/>
    </row>
    <row r="178000" spans="43:43" ht="11.65" x14ac:dyDescent="0.35">
      <c r="AQ178000" s="1"/>
    </row>
    <row r="178001" spans="43:43" ht="11.65" x14ac:dyDescent="0.35">
      <c r="AQ178001" s="1"/>
    </row>
    <row r="178002" spans="43:43" ht="11.65" x14ac:dyDescent="0.35">
      <c r="AQ178002" s="1"/>
    </row>
    <row r="178003" spans="43:43" ht="11.65" x14ac:dyDescent="0.35">
      <c r="AQ178003" s="1"/>
    </row>
    <row r="178004" spans="43:43" ht="11.65" x14ac:dyDescent="0.35">
      <c r="AQ178004" s="1"/>
    </row>
    <row r="178005" spans="43:43" ht="11.65" x14ac:dyDescent="0.35">
      <c r="AQ178005" s="1"/>
    </row>
    <row r="178006" spans="43:43" ht="11.65" x14ac:dyDescent="0.35">
      <c r="AQ178006" s="1"/>
    </row>
    <row r="178007" spans="43:43" ht="11.65" x14ac:dyDescent="0.35">
      <c r="AQ178007" s="1"/>
    </row>
    <row r="178008" spans="43:43" ht="11.65" x14ac:dyDescent="0.35">
      <c r="AQ178008" s="1"/>
    </row>
    <row r="178009" spans="43:43" ht="11.65" x14ac:dyDescent="0.35">
      <c r="AQ178009" s="1"/>
    </row>
    <row r="178010" spans="43:43" ht="11.65" x14ac:dyDescent="0.35">
      <c r="AQ178010" s="1"/>
    </row>
    <row r="178011" spans="43:43" ht="11.65" x14ac:dyDescent="0.35">
      <c r="AQ178011" s="1"/>
    </row>
    <row r="178012" spans="43:43" ht="11.65" x14ac:dyDescent="0.35">
      <c r="AQ178012" s="1"/>
    </row>
    <row r="178013" spans="43:43" ht="11.65" x14ac:dyDescent="0.35">
      <c r="AQ178013" s="1"/>
    </row>
    <row r="178014" spans="43:43" ht="11.65" x14ac:dyDescent="0.35">
      <c r="AQ178014" s="1"/>
    </row>
    <row r="178015" spans="43:43" ht="11.65" x14ac:dyDescent="0.35">
      <c r="AQ178015" s="1"/>
    </row>
    <row r="178016" spans="43:43" ht="11.65" x14ac:dyDescent="0.35">
      <c r="AQ178016" s="1"/>
    </row>
    <row r="178017" spans="43:43" ht="11.65" x14ac:dyDescent="0.35">
      <c r="AQ178017" s="1"/>
    </row>
    <row r="178018" spans="43:43" ht="11.65" x14ac:dyDescent="0.35">
      <c r="AQ178018" s="1"/>
    </row>
    <row r="178019" spans="43:43" ht="11.65" x14ac:dyDescent="0.35">
      <c r="AQ178019" s="1"/>
    </row>
    <row r="178020" spans="43:43" ht="11.65" x14ac:dyDescent="0.35">
      <c r="AQ178020" s="1"/>
    </row>
    <row r="178021" spans="43:43" ht="11.65" x14ac:dyDescent="0.35">
      <c r="AQ178021" s="1"/>
    </row>
    <row r="178022" spans="43:43" ht="11.65" x14ac:dyDescent="0.35">
      <c r="AQ178022" s="1"/>
    </row>
    <row r="178023" spans="43:43" ht="11.65" x14ac:dyDescent="0.35">
      <c r="AQ178023" s="1"/>
    </row>
    <row r="178024" spans="43:43" ht="11.65" x14ac:dyDescent="0.35">
      <c r="AQ178024" s="1"/>
    </row>
    <row r="178025" spans="43:43" ht="11.65" x14ac:dyDescent="0.35">
      <c r="AQ178025" s="1"/>
    </row>
    <row r="178026" spans="43:43" ht="11.65" x14ac:dyDescent="0.35">
      <c r="AQ178026" s="1"/>
    </row>
    <row r="178027" spans="43:43" ht="11.65" x14ac:dyDescent="0.35">
      <c r="AQ178027" s="1"/>
    </row>
    <row r="178028" spans="43:43" ht="11.65" x14ac:dyDescent="0.35">
      <c r="AQ178028" s="1"/>
    </row>
    <row r="178029" spans="43:43" ht="11.65" x14ac:dyDescent="0.35">
      <c r="AQ178029" s="1"/>
    </row>
    <row r="178030" spans="43:43" ht="11.65" x14ac:dyDescent="0.35">
      <c r="AQ178030" s="1"/>
    </row>
    <row r="178031" spans="43:43" ht="11.65" x14ac:dyDescent="0.35">
      <c r="AQ178031" s="1"/>
    </row>
    <row r="178032" spans="43:43" ht="11.65" x14ac:dyDescent="0.35">
      <c r="AQ178032" s="1"/>
    </row>
    <row r="178033" spans="43:43" ht="11.65" x14ac:dyDescent="0.35">
      <c r="AQ178033" s="1"/>
    </row>
    <row r="178034" spans="43:43" ht="11.65" x14ac:dyDescent="0.35">
      <c r="AQ178034" s="1"/>
    </row>
    <row r="178035" spans="43:43" ht="11.65" x14ac:dyDescent="0.35">
      <c r="AQ178035" s="1"/>
    </row>
    <row r="178036" spans="43:43" ht="11.65" x14ac:dyDescent="0.35">
      <c r="AQ178036" s="1"/>
    </row>
    <row r="178037" spans="43:43" ht="11.65" x14ac:dyDescent="0.35">
      <c r="AQ178037" s="1"/>
    </row>
    <row r="178038" spans="43:43" ht="11.65" x14ac:dyDescent="0.35">
      <c r="AQ178038" s="1"/>
    </row>
    <row r="178039" spans="43:43" ht="11.65" x14ac:dyDescent="0.35">
      <c r="AQ178039" s="1"/>
    </row>
    <row r="178040" spans="43:43" ht="11.65" x14ac:dyDescent="0.35">
      <c r="AQ178040" s="1"/>
    </row>
    <row r="178041" spans="43:43" ht="11.65" x14ac:dyDescent="0.35">
      <c r="AQ178041" s="1"/>
    </row>
    <row r="178042" spans="43:43" ht="11.65" x14ac:dyDescent="0.35">
      <c r="AQ178042" s="1"/>
    </row>
    <row r="178043" spans="43:43" ht="11.65" x14ac:dyDescent="0.35">
      <c r="AQ178043" s="1"/>
    </row>
    <row r="178044" spans="43:43" ht="11.65" x14ac:dyDescent="0.35">
      <c r="AQ178044" s="1"/>
    </row>
    <row r="178045" spans="43:43" ht="11.65" x14ac:dyDescent="0.35">
      <c r="AQ178045" s="1"/>
    </row>
    <row r="178046" spans="43:43" ht="11.65" x14ac:dyDescent="0.35">
      <c r="AQ178046" s="1"/>
    </row>
    <row r="178047" spans="43:43" ht="11.65" x14ac:dyDescent="0.35">
      <c r="AQ178047" s="1"/>
    </row>
    <row r="178048" spans="43:43" ht="11.65" x14ac:dyDescent="0.35">
      <c r="AQ178048" s="1"/>
    </row>
    <row r="178049" spans="43:43" ht="11.65" x14ac:dyDescent="0.35">
      <c r="AQ178049" s="1"/>
    </row>
    <row r="178050" spans="43:43" ht="11.65" x14ac:dyDescent="0.35">
      <c r="AQ178050" s="1"/>
    </row>
    <row r="178051" spans="43:43" ht="11.65" x14ac:dyDescent="0.35">
      <c r="AQ178051" s="1"/>
    </row>
    <row r="178052" spans="43:43" ht="11.65" x14ac:dyDescent="0.35">
      <c r="AQ178052" s="1"/>
    </row>
    <row r="178053" spans="43:43" ht="11.65" x14ac:dyDescent="0.35">
      <c r="AQ178053" s="1"/>
    </row>
    <row r="178054" spans="43:43" ht="11.65" x14ac:dyDescent="0.35">
      <c r="AQ178054" s="1"/>
    </row>
    <row r="178055" spans="43:43" ht="11.65" x14ac:dyDescent="0.35">
      <c r="AQ178055" s="1"/>
    </row>
    <row r="178056" spans="43:43" ht="11.65" x14ac:dyDescent="0.35">
      <c r="AQ178056" s="1"/>
    </row>
    <row r="178057" spans="43:43" ht="11.65" x14ac:dyDescent="0.35">
      <c r="AQ178057" s="1"/>
    </row>
    <row r="178058" spans="43:43" ht="11.65" x14ac:dyDescent="0.35">
      <c r="AQ178058" s="1"/>
    </row>
    <row r="178059" spans="43:43" ht="11.65" x14ac:dyDescent="0.35">
      <c r="AQ178059" s="1"/>
    </row>
    <row r="178060" spans="43:43" ht="11.65" x14ac:dyDescent="0.35">
      <c r="AQ178060" s="1"/>
    </row>
    <row r="178061" spans="43:43" ht="11.65" x14ac:dyDescent="0.35">
      <c r="AQ178061" s="1"/>
    </row>
    <row r="178062" spans="43:43" ht="11.65" x14ac:dyDescent="0.35">
      <c r="AQ178062" s="1"/>
    </row>
    <row r="178063" spans="43:43" ht="11.65" x14ac:dyDescent="0.35">
      <c r="AQ178063" s="1"/>
    </row>
    <row r="178064" spans="43:43" ht="11.65" x14ac:dyDescent="0.35">
      <c r="AQ178064" s="1"/>
    </row>
    <row r="178065" spans="43:43" ht="11.65" x14ac:dyDescent="0.35">
      <c r="AQ178065" s="1"/>
    </row>
    <row r="178066" spans="43:43" ht="11.65" x14ac:dyDescent="0.35">
      <c r="AQ178066" s="1"/>
    </row>
    <row r="178067" spans="43:43" ht="11.65" x14ac:dyDescent="0.35">
      <c r="AQ178067" s="1"/>
    </row>
    <row r="178068" spans="43:43" ht="11.65" x14ac:dyDescent="0.35">
      <c r="AQ178068" s="1"/>
    </row>
    <row r="178069" spans="43:43" ht="11.65" x14ac:dyDescent="0.35">
      <c r="AQ178069" s="1"/>
    </row>
    <row r="178070" spans="43:43" ht="11.65" x14ac:dyDescent="0.35">
      <c r="AQ178070" s="1"/>
    </row>
    <row r="178071" spans="43:43" ht="11.65" x14ac:dyDescent="0.35">
      <c r="AQ178071" s="1"/>
    </row>
    <row r="178072" spans="43:43" ht="11.65" x14ac:dyDescent="0.35">
      <c r="AQ178072" s="1"/>
    </row>
    <row r="178073" spans="43:43" ht="11.65" x14ac:dyDescent="0.35">
      <c r="AQ178073" s="1"/>
    </row>
    <row r="178074" spans="43:43" ht="11.65" x14ac:dyDescent="0.35">
      <c r="AQ178074" s="1"/>
    </row>
    <row r="178075" spans="43:43" ht="11.65" x14ac:dyDescent="0.35">
      <c r="AQ178075" s="1"/>
    </row>
    <row r="178076" spans="43:43" ht="11.65" x14ac:dyDescent="0.35">
      <c r="AQ178076" s="1"/>
    </row>
    <row r="178077" spans="43:43" ht="11.65" x14ac:dyDescent="0.35">
      <c r="AQ178077" s="1"/>
    </row>
    <row r="178078" spans="43:43" ht="11.65" x14ac:dyDescent="0.35">
      <c r="AQ178078" s="1"/>
    </row>
    <row r="178079" spans="43:43" ht="11.65" x14ac:dyDescent="0.35">
      <c r="AQ178079" s="1"/>
    </row>
    <row r="178080" spans="43:43" ht="11.65" x14ac:dyDescent="0.35">
      <c r="AQ178080" s="1"/>
    </row>
    <row r="178081" spans="43:43" ht="11.65" x14ac:dyDescent="0.35">
      <c r="AQ178081" s="1"/>
    </row>
    <row r="178082" spans="43:43" ht="11.65" x14ac:dyDescent="0.35">
      <c r="AQ178082" s="1"/>
    </row>
    <row r="178083" spans="43:43" ht="11.65" x14ac:dyDescent="0.35">
      <c r="AQ178083" s="1"/>
    </row>
    <row r="178084" spans="43:43" ht="11.65" x14ac:dyDescent="0.35">
      <c r="AQ178084" s="1"/>
    </row>
    <row r="178085" spans="43:43" ht="11.65" x14ac:dyDescent="0.35">
      <c r="AQ178085" s="1"/>
    </row>
    <row r="178086" spans="43:43" ht="11.65" x14ac:dyDescent="0.35">
      <c r="AQ178086" s="1"/>
    </row>
    <row r="178087" spans="43:43" ht="11.65" x14ac:dyDescent="0.35">
      <c r="AQ178087" s="1"/>
    </row>
    <row r="178088" spans="43:43" ht="11.65" x14ac:dyDescent="0.35">
      <c r="AQ178088" s="1"/>
    </row>
    <row r="178089" spans="43:43" ht="11.65" x14ac:dyDescent="0.35">
      <c r="AQ178089" s="1"/>
    </row>
    <row r="178090" spans="43:43" ht="11.65" x14ac:dyDescent="0.35">
      <c r="AQ178090" s="1"/>
    </row>
    <row r="178091" spans="43:43" ht="11.65" x14ac:dyDescent="0.35">
      <c r="AQ178091" s="1"/>
    </row>
    <row r="178092" spans="43:43" ht="11.65" x14ac:dyDescent="0.35">
      <c r="AQ178092" s="1"/>
    </row>
    <row r="178093" spans="43:43" ht="11.65" x14ac:dyDescent="0.35">
      <c r="AQ178093" s="1"/>
    </row>
    <row r="178094" spans="43:43" ht="11.65" x14ac:dyDescent="0.35">
      <c r="AQ178094" s="1"/>
    </row>
    <row r="178095" spans="43:43" ht="11.65" x14ac:dyDescent="0.35">
      <c r="AQ178095" s="1"/>
    </row>
    <row r="178096" spans="43:43" ht="11.65" x14ac:dyDescent="0.35">
      <c r="AQ178096" s="1"/>
    </row>
    <row r="178097" spans="43:43" ht="11.65" x14ac:dyDescent="0.35">
      <c r="AQ178097" s="1"/>
    </row>
    <row r="178098" spans="43:43" ht="11.65" x14ac:dyDescent="0.35">
      <c r="AQ178098" s="1"/>
    </row>
    <row r="178099" spans="43:43" ht="11.65" x14ac:dyDescent="0.35">
      <c r="AQ178099" s="1"/>
    </row>
    <row r="178100" spans="43:43" ht="11.65" x14ac:dyDescent="0.35">
      <c r="AQ178100" s="1"/>
    </row>
    <row r="178101" spans="43:43" ht="11.65" x14ac:dyDescent="0.35">
      <c r="AQ178101" s="1"/>
    </row>
    <row r="178102" spans="43:43" ht="11.65" x14ac:dyDescent="0.35">
      <c r="AQ178102" s="1"/>
    </row>
    <row r="178103" spans="43:43" ht="11.65" x14ac:dyDescent="0.35">
      <c r="AQ178103" s="1"/>
    </row>
    <row r="178104" spans="43:43" ht="11.65" x14ac:dyDescent="0.35">
      <c r="AQ178104" s="1"/>
    </row>
    <row r="178105" spans="43:43" ht="11.65" x14ac:dyDescent="0.35">
      <c r="AQ178105" s="1"/>
    </row>
    <row r="178106" spans="43:43" ht="11.65" x14ac:dyDescent="0.35">
      <c r="AQ178106" s="1"/>
    </row>
    <row r="178107" spans="43:43" ht="11.65" x14ac:dyDescent="0.35">
      <c r="AQ178107" s="1"/>
    </row>
    <row r="178108" spans="43:43" ht="11.65" x14ac:dyDescent="0.35">
      <c r="AQ178108" s="1"/>
    </row>
    <row r="178109" spans="43:43" ht="11.65" x14ac:dyDescent="0.35">
      <c r="AQ178109" s="1"/>
    </row>
    <row r="178110" spans="43:43" ht="11.65" x14ac:dyDescent="0.35">
      <c r="AQ178110" s="1"/>
    </row>
    <row r="178111" spans="43:43" ht="11.65" x14ac:dyDescent="0.35">
      <c r="AQ178111" s="1"/>
    </row>
    <row r="178112" spans="43:43" ht="11.65" x14ac:dyDescent="0.35">
      <c r="AQ178112" s="1"/>
    </row>
    <row r="178113" spans="43:43" ht="11.65" x14ac:dyDescent="0.35">
      <c r="AQ178113" s="1"/>
    </row>
    <row r="178114" spans="43:43" ht="11.65" x14ac:dyDescent="0.35">
      <c r="AQ178114" s="1"/>
    </row>
    <row r="178115" spans="43:43" ht="11.65" x14ac:dyDescent="0.35">
      <c r="AQ178115" s="1"/>
    </row>
    <row r="178116" spans="43:43" ht="11.65" x14ac:dyDescent="0.35">
      <c r="AQ178116" s="1"/>
    </row>
    <row r="178117" spans="43:43" ht="11.65" x14ac:dyDescent="0.35">
      <c r="AQ178117" s="1"/>
    </row>
    <row r="178118" spans="43:43" ht="11.65" x14ac:dyDescent="0.35">
      <c r="AQ178118" s="1"/>
    </row>
    <row r="178119" spans="43:43" ht="11.65" x14ac:dyDescent="0.35">
      <c r="AQ178119" s="1"/>
    </row>
    <row r="178120" spans="43:43" ht="11.65" x14ac:dyDescent="0.35">
      <c r="AQ178120" s="1"/>
    </row>
    <row r="178121" spans="43:43" ht="11.65" x14ac:dyDescent="0.35">
      <c r="AQ178121" s="1"/>
    </row>
    <row r="178122" spans="43:43" ht="11.65" x14ac:dyDescent="0.35">
      <c r="AQ178122" s="1"/>
    </row>
    <row r="178123" spans="43:43" ht="11.65" x14ac:dyDescent="0.35">
      <c r="AQ178123" s="1"/>
    </row>
    <row r="178124" spans="43:43" ht="11.65" x14ac:dyDescent="0.35">
      <c r="AQ178124" s="1"/>
    </row>
    <row r="178125" spans="43:43" ht="11.65" x14ac:dyDescent="0.35">
      <c r="AQ178125" s="1"/>
    </row>
    <row r="178126" spans="43:43" ht="11.65" x14ac:dyDescent="0.35">
      <c r="AQ178126" s="1"/>
    </row>
    <row r="178127" spans="43:43" ht="11.65" x14ac:dyDescent="0.35">
      <c r="AQ178127" s="1"/>
    </row>
    <row r="178128" spans="43:43" ht="11.65" x14ac:dyDescent="0.35">
      <c r="AQ178128" s="1"/>
    </row>
    <row r="178129" spans="43:43" ht="11.65" x14ac:dyDescent="0.35">
      <c r="AQ178129" s="1"/>
    </row>
    <row r="178130" spans="43:43" ht="11.65" x14ac:dyDescent="0.35">
      <c r="AQ178130" s="1"/>
    </row>
    <row r="178131" spans="43:43" ht="11.65" x14ac:dyDescent="0.35">
      <c r="AQ178131" s="1"/>
    </row>
    <row r="178132" spans="43:43" ht="11.65" x14ac:dyDescent="0.35">
      <c r="AQ178132" s="1"/>
    </row>
    <row r="178133" spans="43:43" ht="11.65" x14ac:dyDescent="0.35">
      <c r="AQ178133" s="1"/>
    </row>
    <row r="178134" spans="43:43" ht="11.65" x14ac:dyDescent="0.35">
      <c r="AQ178134" s="1"/>
    </row>
    <row r="178135" spans="43:43" ht="11.65" x14ac:dyDescent="0.35">
      <c r="AQ178135" s="1"/>
    </row>
    <row r="178136" spans="43:43" ht="11.65" x14ac:dyDescent="0.35">
      <c r="AQ178136" s="1"/>
    </row>
    <row r="178137" spans="43:43" ht="11.65" x14ac:dyDescent="0.35">
      <c r="AQ178137" s="1"/>
    </row>
    <row r="178138" spans="43:43" ht="11.65" x14ac:dyDescent="0.35">
      <c r="AQ178138" s="1"/>
    </row>
    <row r="178139" spans="43:43" ht="11.65" x14ac:dyDescent="0.35">
      <c r="AQ178139" s="1"/>
    </row>
    <row r="178140" spans="43:43" ht="11.65" x14ac:dyDescent="0.35">
      <c r="AQ178140" s="1"/>
    </row>
    <row r="178141" spans="43:43" ht="11.65" x14ac:dyDescent="0.35">
      <c r="AQ178141" s="1"/>
    </row>
    <row r="178142" spans="43:43" ht="11.65" x14ac:dyDescent="0.35">
      <c r="AQ178142" s="1"/>
    </row>
    <row r="178143" spans="43:43" ht="11.65" x14ac:dyDescent="0.35">
      <c r="AQ178143" s="1"/>
    </row>
    <row r="178144" spans="43:43" ht="11.65" x14ac:dyDescent="0.35">
      <c r="AQ178144" s="1"/>
    </row>
    <row r="178145" spans="43:43" ht="11.65" x14ac:dyDescent="0.35">
      <c r="AQ178145" s="1"/>
    </row>
    <row r="178146" spans="43:43" ht="11.65" x14ac:dyDescent="0.35">
      <c r="AQ178146" s="1"/>
    </row>
    <row r="178147" spans="43:43" ht="11.65" x14ac:dyDescent="0.35">
      <c r="AQ178147" s="1"/>
    </row>
    <row r="178148" spans="43:43" ht="11.65" x14ac:dyDescent="0.35">
      <c r="AQ178148" s="1"/>
    </row>
    <row r="178149" spans="43:43" ht="11.65" x14ac:dyDescent="0.35">
      <c r="AQ178149" s="1"/>
    </row>
    <row r="178150" spans="43:43" ht="11.65" x14ac:dyDescent="0.35">
      <c r="AQ178150" s="1"/>
    </row>
    <row r="178151" spans="43:43" ht="11.65" x14ac:dyDescent="0.35">
      <c r="AQ178151" s="1"/>
    </row>
    <row r="178152" spans="43:43" ht="11.65" x14ac:dyDescent="0.35">
      <c r="AQ178152" s="1"/>
    </row>
    <row r="178153" spans="43:43" ht="11.65" x14ac:dyDescent="0.35">
      <c r="AQ178153" s="1"/>
    </row>
    <row r="178154" spans="43:43" ht="11.65" x14ac:dyDescent="0.35">
      <c r="AQ178154" s="1"/>
    </row>
    <row r="178155" spans="43:43" ht="11.65" x14ac:dyDescent="0.35">
      <c r="AQ178155" s="1"/>
    </row>
    <row r="178156" spans="43:43" ht="11.65" x14ac:dyDescent="0.35">
      <c r="AQ178156" s="1"/>
    </row>
    <row r="178157" spans="43:43" ht="11.65" x14ac:dyDescent="0.35">
      <c r="AQ178157" s="1"/>
    </row>
    <row r="178158" spans="43:43" ht="11.65" x14ac:dyDescent="0.35">
      <c r="AQ178158" s="1"/>
    </row>
    <row r="178159" spans="43:43" ht="11.65" x14ac:dyDescent="0.35">
      <c r="AQ178159" s="1"/>
    </row>
    <row r="178160" spans="43:43" ht="11.65" x14ac:dyDescent="0.35">
      <c r="AQ178160" s="1"/>
    </row>
    <row r="178161" spans="43:43" ht="11.65" x14ac:dyDescent="0.35">
      <c r="AQ178161" s="1"/>
    </row>
    <row r="178162" spans="43:43" ht="11.65" x14ac:dyDescent="0.35">
      <c r="AQ178162" s="1"/>
    </row>
    <row r="178163" spans="43:43" ht="11.65" x14ac:dyDescent="0.35">
      <c r="AQ178163" s="1"/>
    </row>
    <row r="178164" spans="43:43" ht="11.65" x14ac:dyDescent="0.35">
      <c r="AQ178164" s="1"/>
    </row>
    <row r="178165" spans="43:43" ht="11.65" x14ac:dyDescent="0.35">
      <c r="AQ178165" s="1"/>
    </row>
    <row r="178166" spans="43:43" ht="11.65" x14ac:dyDescent="0.35">
      <c r="AQ178166" s="1"/>
    </row>
    <row r="178167" spans="43:43" ht="11.65" x14ac:dyDescent="0.35">
      <c r="AQ178167" s="1"/>
    </row>
    <row r="178168" spans="43:43" ht="11.65" x14ac:dyDescent="0.35">
      <c r="AQ178168" s="1"/>
    </row>
    <row r="178169" spans="43:43" ht="11.65" x14ac:dyDescent="0.35">
      <c r="AQ178169" s="1"/>
    </row>
    <row r="178170" spans="43:43" ht="11.65" x14ac:dyDescent="0.35">
      <c r="AQ178170" s="1"/>
    </row>
    <row r="178171" spans="43:43" ht="11.65" x14ac:dyDescent="0.35">
      <c r="AQ178171" s="1"/>
    </row>
    <row r="178172" spans="43:43" ht="11.65" x14ac:dyDescent="0.35">
      <c r="AQ178172" s="1"/>
    </row>
    <row r="178173" spans="43:43" ht="11.65" x14ac:dyDescent="0.35">
      <c r="AQ178173" s="1"/>
    </row>
    <row r="178174" spans="43:43" ht="11.65" x14ac:dyDescent="0.35">
      <c r="AQ178174" s="1"/>
    </row>
    <row r="178175" spans="43:43" ht="11.65" x14ac:dyDescent="0.35">
      <c r="AQ178175" s="1"/>
    </row>
    <row r="178176" spans="43:43" ht="11.65" x14ac:dyDescent="0.35">
      <c r="AQ178176" s="1"/>
    </row>
    <row r="178177" spans="43:43" ht="11.65" x14ac:dyDescent="0.35">
      <c r="AQ178177" s="1"/>
    </row>
    <row r="178178" spans="43:43" ht="11.65" x14ac:dyDescent="0.35">
      <c r="AQ178178" s="1"/>
    </row>
    <row r="178179" spans="43:43" ht="11.65" x14ac:dyDescent="0.35">
      <c r="AQ178179" s="1"/>
    </row>
    <row r="178180" spans="43:43" ht="11.65" x14ac:dyDescent="0.35">
      <c r="AQ178180" s="1"/>
    </row>
    <row r="178181" spans="43:43" ht="11.65" x14ac:dyDescent="0.35">
      <c r="AQ178181" s="1"/>
    </row>
    <row r="178182" spans="43:43" ht="11.65" x14ac:dyDescent="0.35">
      <c r="AQ178182" s="1"/>
    </row>
    <row r="178183" spans="43:43" ht="11.65" x14ac:dyDescent="0.35">
      <c r="AQ178183" s="1"/>
    </row>
    <row r="178184" spans="43:43" ht="11.65" x14ac:dyDescent="0.35">
      <c r="AQ178184" s="1"/>
    </row>
    <row r="178185" spans="43:43" ht="11.65" x14ac:dyDescent="0.35">
      <c r="AQ178185" s="1"/>
    </row>
    <row r="178186" spans="43:43" ht="11.65" x14ac:dyDescent="0.35">
      <c r="AQ178186" s="1"/>
    </row>
    <row r="178187" spans="43:43" ht="11.65" x14ac:dyDescent="0.35">
      <c r="AQ178187" s="1"/>
    </row>
    <row r="178188" spans="43:43" ht="11.65" x14ac:dyDescent="0.35">
      <c r="AQ178188" s="1"/>
    </row>
    <row r="178189" spans="43:43" ht="11.65" x14ac:dyDescent="0.35">
      <c r="AQ178189" s="1"/>
    </row>
    <row r="178190" spans="43:43" ht="11.65" x14ac:dyDescent="0.35">
      <c r="AQ178190" s="1"/>
    </row>
    <row r="178191" spans="43:43" ht="11.65" x14ac:dyDescent="0.35">
      <c r="AQ178191" s="1"/>
    </row>
    <row r="178192" spans="43:43" ht="11.65" x14ac:dyDescent="0.35">
      <c r="AQ178192" s="1"/>
    </row>
    <row r="178193" spans="43:43" ht="11.65" x14ac:dyDescent="0.35">
      <c r="AQ178193" s="1"/>
    </row>
    <row r="178194" spans="43:43" ht="11.65" x14ac:dyDescent="0.35">
      <c r="AQ178194" s="1"/>
    </row>
    <row r="178195" spans="43:43" ht="11.65" x14ac:dyDescent="0.35">
      <c r="AQ178195" s="1"/>
    </row>
    <row r="178196" spans="43:43" ht="11.65" x14ac:dyDescent="0.35">
      <c r="AQ178196" s="1"/>
    </row>
    <row r="178197" spans="43:43" ht="11.65" x14ac:dyDescent="0.35">
      <c r="AQ178197" s="1"/>
    </row>
    <row r="178198" spans="43:43" ht="11.65" x14ac:dyDescent="0.35">
      <c r="AQ178198" s="1"/>
    </row>
    <row r="178199" spans="43:43" ht="11.65" x14ac:dyDescent="0.35">
      <c r="AQ178199" s="1"/>
    </row>
    <row r="178200" spans="43:43" ht="11.65" x14ac:dyDescent="0.35">
      <c r="AQ178200" s="1"/>
    </row>
    <row r="178201" spans="43:43" ht="11.65" x14ac:dyDescent="0.35">
      <c r="AQ178201" s="1"/>
    </row>
    <row r="178202" spans="43:43" ht="11.65" x14ac:dyDescent="0.35">
      <c r="AQ178202" s="1"/>
    </row>
    <row r="178203" spans="43:43" ht="11.65" x14ac:dyDescent="0.35">
      <c r="AQ178203" s="1"/>
    </row>
    <row r="178204" spans="43:43" ht="11.65" x14ac:dyDescent="0.35">
      <c r="AQ178204" s="1"/>
    </row>
    <row r="178205" spans="43:43" ht="11.65" x14ac:dyDescent="0.35">
      <c r="AQ178205" s="1"/>
    </row>
    <row r="178206" spans="43:43" ht="11.65" x14ac:dyDescent="0.35">
      <c r="AQ178206" s="1"/>
    </row>
    <row r="178207" spans="43:43" ht="11.65" x14ac:dyDescent="0.35">
      <c r="AQ178207" s="1"/>
    </row>
    <row r="178208" spans="43:43" ht="11.65" x14ac:dyDescent="0.35">
      <c r="AQ178208" s="1"/>
    </row>
    <row r="178209" spans="43:43" ht="11.65" x14ac:dyDescent="0.35">
      <c r="AQ178209" s="1"/>
    </row>
    <row r="178210" spans="43:43" ht="11.65" x14ac:dyDescent="0.35">
      <c r="AQ178210" s="1"/>
    </row>
    <row r="178211" spans="43:43" ht="11.65" x14ac:dyDescent="0.35">
      <c r="AQ178211" s="1"/>
    </row>
    <row r="178212" spans="43:43" ht="11.65" x14ac:dyDescent="0.35">
      <c r="AQ178212" s="1"/>
    </row>
    <row r="178213" spans="43:43" ht="11.65" x14ac:dyDescent="0.35">
      <c r="AQ178213" s="1"/>
    </row>
    <row r="178214" spans="43:43" ht="11.65" x14ac:dyDescent="0.35">
      <c r="AQ178214" s="1"/>
    </row>
    <row r="178215" spans="43:43" ht="11.65" x14ac:dyDescent="0.35">
      <c r="AQ178215" s="1"/>
    </row>
    <row r="178216" spans="43:43" ht="11.65" x14ac:dyDescent="0.35">
      <c r="AQ178216" s="1"/>
    </row>
    <row r="178217" spans="43:43" ht="11.65" x14ac:dyDescent="0.35">
      <c r="AQ178217" s="1"/>
    </row>
    <row r="178218" spans="43:43" ht="11.65" x14ac:dyDescent="0.35">
      <c r="AQ178218" s="1"/>
    </row>
    <row r="178219" spans="43:43" ht="11.65" x14ac:dyDescent="0.35">
      <c r="AQ178219" s="1"/>
    </row>
    <row r="178220" spans="43:43" ht="11.65" x14ac:dyDescent="0.35">
      <c r="AQ178220" s="1"/>
    </row>
    <row r="178221" spans="43:43" ht="11.65" x14ac:dyDescent="0.35">
      <c r="AQ178221" s="1"/>
    </row>
    <row r="178222" spans="43:43" ht="11.65" x14ac:dyDescent="0.35">
      <c r="AQ178222" s="1"/>
    </row>
    <row r="178223" spans="43:43" ht="11.65" x14ac:dyDescent="0.35">
      <c r="AQ178223" s="1"/>
    </row>
    <row r="178224" spans="43:43" ht="11.65" x14ac:dyDescent="0.35">
      <c r="AQ178224" s="1"/>
    </row>
    <row r="178225" spans="43:43" ht="11.65" x14ac:dyDescent="0.35">
      <c r="AQ178225" s="1"/>
    </row>
    <row r="178226" spans="43:43" ht="11.65" x14ac:dyDescent="0.35">
      <c r="AQ178226" s="1"/>
    </row>
    <row r="178227" spans="43:43" ht="11.65" x14ac:dyDescent="0.35">
      <c r="AQ178227" s="1"/>
    </row>
    <row r="178228" spans="43:43" ht="11.65" x14ac:dyDescent="0.35">
      <c r="AQ178228" s="1"/>
    </row>
    <row r="178229" spans="43:43" ht="11.65" x14ac:dyDescent="0.35">
      <c r="AQ178229" s="1"/>
    </row>
    <row r="178230" spans="43:43" ht="11.65" x14ac:dyDescent="0.35">
      <c r="AQ178230" s="1"/>
    </row>
    <row r="178231" spans="43:43" ht="11.65" x14ac:dyDescent="0.35">
      <c r="AQ178231" s="1"/>
    </row>
    <row r="178232" spans="43:43" ht="11.65" x14ac:dyDescent="0.35">
      <c r="AQ178232" s="1"/>
    </row>
    <row r="178233" spans="43:43" ht="11.65" x14ac:dyDescent="0.35">
      <c r="AQ178233" s="1"/>
    </row>
    <row r="178234" spans="43:43" ht="11.65" x14ac:dyDescent="0.35">
      <c r="AQ178234" s="1"/>
    </row>
    <row r="178235" spans="43:43" ht="11.65" x14ac:dyDescent="0.35">
      <c r="AQ178235" s="1"/>
    </row>
    <row r="178236" spans="43:43" ht="11.65" x14ac:dyDescent="0.35">
      <c r="AQ178236" s="1"/>
    </row>
    <row r="178237" spans="43:43" ht="11.65" x14ac:dyDescent="0.35">
      <c r="AQ178237" s="1"/>
    </row>
    <row r="178238" spans="43:43" ht="11.65" x14ac:dyDescent="0.35">
      <c r="AQ178238" s="1"/>
    </row>
    <row r="178239" spans="43:43" ht="11.65" x14ac:dyDescent="0.35">
      <c r="AQ178239" s="1"/>
    </row>
    <row r="178240" spans="43:43" ht="11.65" x14ac:dyDescent="0.35">
      <c r="AQ178240" s="1"/>
    </row>
    <row r="178241" spans="43:43" ht="11.65" x14ac:dyDescent="0.35">
      <c r="AQ178241" s="1"/>
    </row>
    <row r="178242" spans="43:43" ht="11.65" x14ac:dyDescent="0.35">
      <c r="AQ178242" s="1"/>
    </row>
    <row r="178243" spans="43:43" ht="11.65" x14ac:dyDescent="0.35">
      <c r="AQ178243" s="1"/>
    </row>
    <row r="178244" spans="43:43" ht="11.65" x14ac:dyDescent="0.35">
      <c r="AQ178244" s="1"/>
    </row>
    <row r="178245" spans="43:43" ht="11.65" x14ac:dyDescent="0.35">
      <c r="AQ178245" s="1"/>
    </row>
    <row r="178246" spans="43:43" ht="11.65" x14ac:dyDescent="0.35">
      <c r="AQ178246" s="1"/>
    </row>
    <row r="178247" spans="43:43" ht="11.65" x14ac:dyDescent="0.35">
      <c r="AQ178247" s="1"/>
    </row>
    <row r="178248" spans="43:43" ht="11.65" x14ac:dyDescent="0.35">
      <c r="AQ178248" s="1"/>
    </row>
    <row r="178249" spans="43:43" ht="11.65" x14ac:dyDescent="0.35">
      <c r="AQ178249" s="1"/>
    </row>
    <row r="178250" spans="43:43" ht="11.65" x14ac:dyDescent="0.35">
      <c r="AQ178250" s="1"/>
    </row>
    <row r="178251" spans="43:43" ht="11.65" x14ac:dyDescent="0.35">
      <c r="AQ178251" s="1"/>
    </row>
    <row r="178252" spans="43:43" ht="11.65" x14ac:dyDescent="0.35">
      <c r="AQ178252" s="1"/>
    </row>
    <row r="178253" spans="43:43" ht="11.65" x14ac:dyDescent="0.35">
      <c r="AQ178253" s="1"/>
    </row>
    <row r="178254" spans="43:43" ht="11.65" x14ac:dyDescent="0.35">
      <c r="AQ178254" s="1"/>
    </row>
    <row r="178255" spans="43:43" ht="11.65" x14ac:dyDescent="0.35">
      <c r="AQ178255" s="1"/>
    </row>
    <row r="178256" spans="43:43" ht="11.65" x14ac:dyDescent="0.35">
      <c r="AQ178256" s="1"/>
    </row>
    <row r="178257" spans="43:43" ht="11.65" x14ac:dyDescent="0.35">
      <c r="AQ178257" s="1"/>
    </row>
    <row r="178258" spans="43:43" ht="11.65" x14ac:dyDescent="0.35">
      <c r="AQ178258" s="1"/>
    </row>
    <row r="178259" spans="43:43" ht="11.65" x14ac:dyDescent="0.35">
      <c r="AQ178259" s="1"/>
    </row>
    <row r="178260" spans="43:43" ht="11.65" x14ac:dyDescent="0.35">
      <c r="AQ178260" s="1"/>
    </row>
    <row r="178261" spans="43:43" ht="11.65" x14ac:dyDescent="0.35">
      <c r="AQ178261" s="1"/>
    </row>
    <row r="178262" spans="43:43" ht="11.65" x14ac:dyDescent="0.35">
      <c r="AQ178262" s="1"/>
    </row>
    <row r="178263" spans="43:43" ht="11.65" x14ac:dyDescent="0.35">
      <c r="AQ178263" s="1"/>
    </row>
    <row r="178264" spans="43:43" ht="11.65" x14ac:dyDescent="0.35">
      <c r="AQ178264" s="1"/>
    </row>
    <row r="178265" spans="43:43" ht="11.65" x14ac:dyDescent="0.35">
      <c r="AQ178265" s="1"/>
    </row>
    <row r="178266" spans="43:43" ht="11.65" x14ac:dyDescent="0.35">
      <c r="AQ178266" s="1"/>
    </row>
    <row r="178267" spans="43:43" ht="11.65" x14ac:dyDescent="0.35">
      <c r="AQ178267" s="1"/>
    </row>
    <row r="178268" spans="43:43" ht="11.65" x14ac:dyDescent="0.35">
      <c r="AQ178268" s="1"/>
    </row>
    <row r="178269" spans="43:43" ht="11.65" x14ac:dyDescent="0.35">
      <c r="AQ178269" s="1"/>
    </row>
    <row r="178270" spans="43:43" ht="11.65" x14ac:dyDescent="0.35">
      <c r="AQ178270" s="1"/>
    </row>
    <row r="178271" spans="43:43" ht="11.65" x14ac:dyDescent="0.35">
      <c r="AQ178271" s="1"/>
    </row>
    <row r="178272" spans="43:43" ht="11.65" x14ac:dyDescent="0.35">
      <c r="AQ178272" s="1"/>
    </row>
    <row r="178273" spans="43:43" ht="11.65" x14ac:dyDescent="0.35">
      <c r="AQ178273" s="1"/>
    </row>
    <row r="178274" spans="43:43" ht="11.65" x14ac:dyDescent="0.35">
      <c r="AQ178274" s="1"/>
    </row>
    <row r="178275" spans="43:43" ht="11.65" x14ac:dyDescent="0.35">
      <c r="AQ178275" s="1"/>
    </row>
    <row r="178276" spans="43:43" ht="11.65" x14ac:dyDescent="0.35">
      <c r="AQ178276" s="1"/>
    </row>
    <row r="178277" spans="43:43" ht="11.65" x14ac:dyDescent="0.35">
      <c r="AQ178277" s="1"/>
    </row>
    <row r="178278" spans="43:43" ht="11.65" x14ac:dyDescent="0.35">
      <c r="AQ178278" s="1"/>
    </row>
    <row r="178279" spans="43:43" ht="11.65" x14ac:dyDescent="0.35">
      <c r="AQ178279" s="1"/>
    </row>
    <row r="178280" spans="43:43" ht="11.65" x14ac:dyDescent="0.35">
      <c r="AQ178280" s="1"/>
    </row>
    <row r="178281" spans="43:43" ht="11.65" x14ac:dyDescent="0.35">
      <c r="AQ178281" s="1"/>
    </row>
    <row r="178282" spans="43:43" ht="11.65" x14ac:dyDescent="0.35">
      <c r="AQ178282" s="1"/>
    </row>
    <row r="178283" spans="43:43" ht="11.65" x14ac:dyDescent="0.35">
      <c r="AQ178283" s="1"/>
    </row>
    <row r="178284" spans="43:43" ht="11.65" x14ac:dyDescent="0.35">
      <c r="AQ178284" s="1"/>
    </row>
    <row r="178285" spans="43:43" ht="11.65" x14ac:dyDescent="0.35">
      <c r="AQ178285" s="1"/>
    </row>
    <row r="178286" spans="43:43" ht="11.65" x14ac:dyDescent="0.35">
      <c r="AQ178286" s="1"/>
    </row>
    <row r="178287" spans="43:43" ht="11.65" x14ac:dyDescent="0.35">
      <c r="AQ178287" s="1"/>
    </row>
    <row r="178288" spans="43:43" ht="11.65" x14ac:dyDescent="0.35">
      <c r="AQ178288" s="1"/>
    </row>
    <row r="178289" spans="43:43" ht="11.65" x14ac:dyDescent="0.35">
      <c r="AQ178289" s="1"/>
    </row>
    <row r="178290" spans="43:43" ht="11.65" x14ac:dyDescent="0.35">
      <c r="AQ178290" s="1"/>
    </row>
    <row r="178291" spans="43:43" ht="11.65" x14ac:dyDescent="0.35">
      <c r="AQ178291" s="1"/>
    </row>
    <row r="178292" spans="43:43" ht="11.65" x14ac:dyDescent="0.35">
      <c r="AQ178292" s="1"/>
    </row>
    <row r="178293" spans="43:43" ht="11.65" x14ac:dyDescent="0.35">
      <c r="AQ178293" s="1"/>
    </row>
    <row r="178294" spans="43:43" ht="11.65" x14ac:dyDescent="0.35">
      <c r="AQ178294" s="1"/>
    </row>
    <row r="178295" spans="43:43" ht="11.65" x14ac:dyDescent="0.35">
      <c r="AQ178295" s="1"/>
    </row>
    <row r="178296" spans="43:43" ht="11.65" x14ac:dyDescent="0.35">
      <c r="AQ178296" s="1"/>
    </row>
    <row r="178297" spans="43:43" ht="11.65" x14ac:dyDescent="0.35">
      <c r="AQ178297" s="1"/>
    </row>
    <row r="178298" spans="43:43" ht="11.65" x14ac:dyDescent="0.35">
      <c r="AQ178298" s="1"/>
    </row>
    <row r="178299" spans="43:43" ht="11.65" x14ac:dyDescent="0.35">
      <c r="AQ178299" s="1"/>
    </row>
    <row r="178300" spans="43:43" ht="11.65" x14ac:dyDescent="0.35">
      <c r="AQ178300" s="1"/>
    </row>
    <row r="178301" spans="43:43" ht="11.65" x14ac:dyDescent="0.35">
      <c r="AQ178301" s="1"/>
    </row>
    <row r="178302" spans="43:43" ht="11.65" x14ac:dyDescent="0.35">
      <c r="AQ178302" s="1"/>
    </row>
    <row r="178303" spans="43:43" ht="11.65" x14ac:dyDescent="0.35">
      <c r="AQ178303" s="1"/>
    </row>
    <row r="178304" spans="43:43" ht="11.65" x14ac:dyDescent="0.35">
      <c r="AQ178304" s="1"/>
    </row>
    <row r="178305" spans="43:43" ht="11.65" x14ac:dyDescent="0.35">
      <c r="AQ178305" s="1"/>
    </row>
    <row r="178306" spans="43:43" ht="11.65" x14ac:dyDescent="0.35">
      <c r="AQ178306" s="1"/>
    </row>
    <row r="178307" spans="43:43" ht="11.65" x14ac:dyDescent="0.35">
      <c r="AQ178307" s="1"/>
    </row>
    <row r="178308" spans="43:43" ht="11.65" x14ac:dyDescent="0.35">
      <c r="AQ178308" s="1"/>
    </row>
    <row r="178309" spans="43:43" ht="11.65" x14ac:dyDescent="0.35">
      <c r="AQ178309" s="1"/>
    </row>
    <row r="178310" spans="43:43" ht="11.65" x14ac:dyDescent="0.35">
      <c r="AQ178310" s="1"/>
    </row>
    <row r="178311" spans="43:43" ht="11.65" x14ac:dyDescent="0.35">
      <c r="AQ178311" s="1"/>
    </row>
    <row r="178312" spans="43:43" ht="11.65" x14ac:dyDescent="0.35">
      <c r="AQ178312" s="1"/>
    </row>
    <row r="178313" spans="43:43" ht="11.65" x14ac:dyDescent="0.35">
      <c r="AQ178313" s="1"/>
    </row>
    <row r="178314" spans="43:43" ht="11.65" x14ac:dyDescent="0.35">
      <c r="AQ178314" s="1"/>
    </row>
    <row r="178315" spans="43:43" ht="11.65" x14ac:dyDescent="0.35">
      <c r="AQ178315" s="1"/>
    </row>
    <row r="178316" spans="43:43" ht="11.65" x14ac:dyDescent="0.35">
      <c r="AQ178316" s="1"/>
    </row>
    <row r="178317" spans="43:43" ht="11.65" x14ac:dyDescent="0.35">
      <c r="AQ178317" s="1"/>
    </row>
    <row r="178318" spans="43:43" ht="11.65" x14ac:dyDescent="0.35">
      <c r="AQ178318" s="1"/>
    </row>
    <row r="178319" spans="43:43" ht="11.65" x14ac:dyDescent="0.35">
      <c r="AQ178319" s="1"/>
    </row>
    <row r="178320" spans="43:43" ht="11.65" x14ac:dyDescent="0.35">
      <c r="AQ178320" s="1"/>
    </row>
    <row r="178321" spans="43:43" ht="11.65" x14ac:dyDescent="0.35">
      <c r="AQ178321" s="1"/>
    </row>
    <row r="178322" spans="43:43" ht="11.65" x14ac:dyDescent="0.35">
      <c r="AQ178322" s="1"/>
    </row>
    <row r="178323" spans="43:43" ht="11.65" x14ac:dyDescent="0.35">
      <c r="AQ178323" s="1"/>
    </row>
    <row r="178324" spans="43:43" ht="11.65" x14ac:dyDescent="0.35">
      <c r="AQ178324" s="1"/>
    </row>
    <row r="178325" spans="43:43" ht="11.65" x14ac:dyDescent="0.35">
      <c r="AQ178325" s="1"/>
    </row>
    <row r="178326" spans="43:43" ht="11.65" x14ac:dyDescent="0.35">
      <c r="AQ178326" s="1"/>
    </row>
    <row r="178327" spans="43:43" ht="11.65" x14ac:dyDescent="0.35">
      <c r="AQ178327" s="1"/>
    </row>
    <row r="178328" spans="43:43" ht="11.65" x14ac:dyDescent="0.35">
      <c r="AQ178328" s="1"/>
    </row>
    <row r="178329" spans="43:43" ht="11.65" x14ac:dyDescent="0.35">
      <c r="AQ178329" s="1"/>
    </row>
    <row r="178330" spans="43:43" ht="11.65" x14ac:dyDescent="0.35">
      <c r="AQ178330" s="1"/>
    </row>
    <row r="178331" spans="43:43" ht="11.65" x14ac:dyDescent="0.35">
      <c r="AQ178331" s="1"/>
    </row>
    <row r="178332" spans="43:43" ht="11.65" x14ac:dyDescent="0.35">
      <c r="AQ178332" s="1"/>
    </row>
    <row r="178333" spans="43:43" ht="11.65" x14ac:dyDescent="0.35">
      <c r="AQ178333" s="1"/>
    </row>
    <row r="178334" spans="43:43" ht="11.65" x14ac:dyDescent="0.35">
      <c r="AQ178334" s="1"/>
    </row>
    <row r="178335" spans="43:43" ht="11.65" x14ac:dyDescent="0.35">
      <c r="AQ178335" s="1"/>
    </row>
    <row r="178336" spans="43:43" ht="11.65" x14ac:dyDescent="0.35">
      <c r="AQ178336" s="1"/>
    </row>
    <row r="178337" spans="43:43" ht="11.65" x14ac:dyDescent="0.35">
      <c r="AQ178337" s="1"/>
    </row>
    <row r="178338" spans="43:43" ht="11.65" x14ac:dyDescent="0.35">
      <c r="AQ178338" s="1"/>
    </row>
    <row r="178339" spans="43:43" ht="11.65" x14ac:dyDescent="0.35">
      <c r="AQ178339" s="1"/>
    </row>
    <row r="178340" spans="43:43" ht="11.65" x14ac:dyDescent="0.35">
      <c r="AQ178340" s="1"/>
    </row>
    <row r="178341" spans="43:43" ht="11.65" x14ac:dyDescent="0.35">
      <c r="AQ178341" s="1"/>
    </row>
    <row r="178342" spans="43:43" ht="11.65" x14ac:dyDescent="0.35">
      <c r="AQ178342" s="1"/>
    </row>
    <row r="178343" spans="43:43" ht="11.65" x14ac:dyDescent="0.35">
      <c r="AQ178343" s="1"/>
    </row>
    <row r="178344" spans="43:43" ht="11.65" x14ac:dyDescent="0.35">
      <c r="AQ178344" s="1"/>
    </row>
    <row r="178345" spans="43:43" ht="11.65" x14ac:dyDescent="0.35">
      <c r="AQ178345" s="1"/>
    </row>
    <row r="178346" spans="43:43" ht="11.65" x14ac:dyDescent="0.35">
      <c r="AQ178346" s="1"/>
    </row>
    <row r="178347" spans="43:43" ht="11.65" x14ac:dyDescent="0.35">
      <c r="AQ178347" s="1"/>
    </row>
    <row r="178348" spans="43:43" ht="11.65" x14ac:dyDescent="0.35">
      <c r="AQ178348" s="1"/>
    </row>
    <row r="178349" spans="43:43" ht="11.65" x14ac:dyDescent="0.35">
      <c r="AQ178349" s="1"/>
    </row>
    <row r="178350" spans="43:43" ht="11.65" x14ac:dyDescent="0.35">
      <c r="AQ178350" s="1"/>
    </row>
    <row r="178351" spans="43:43" ht="11.65" x14ac:dyDescent="0.35">
      <c r="AQ178351" s="1"/>
    </row>
    <row r="178352" spans="43:43" ht="11.65" x14ac:dyDescent="0.35">
      <c r="AQ178352" s="1"/>
    </row>
    <row r="178353" spans="43:43" ht="11.65" x14ac:dyDescent="0.35">
      <c r="AQ178353" s="1"/>
    </row>
    <row r="178354" spans="43:43" ht="11.65" x14ac:dyDescent="0.35">
      <c r="AQ178354" s="1"/>
    </row>
    <row r="178355" spans="43:43" ht="11.65" x14ac:dyDescent="0.35">
      <c r="AQ178355" s="1"/>
    </row>
    <row r="178356" spans="43:43" ht="11.65" x14ac:dyDescent="0.35">
      <c r="AQ178356" s="1"/>
    </row>
    <row r="178357" spans="43:43" ht="11.65" x14ac:dyDescent="0.35">
      <c r="AQ178357" s="1"/>
    </row>
    <row r="178358" spans="43:43" ht="11.65" x14ac:dyDescent="0.35">
      <c r="AQ178358" s="1"/>
    </row>
    <row r="178359" spans="43:43" ht="11.65" x14ac:dyDescent="0.35">
      <c r="AQ178359" s="1"/>
    </row>
    <row r="178360" spans="43:43" ht="11.65" x14ac:dyDescent="0.35">
      <c r="AQ178360" s="1"/>
    </row>
    <row r="178361" spans="43:43" ht="11.65" x14ac:dyDescent="0.35">
      <c r="AQ178361" s="1"/>
    </row>
    <row r="178362" spans="43:43" ht="11.65" x14ac:dyDescent="0.35">
      <c r="AQ178362" s="1"/>
    </row>
    <row r="178363" spans="43:43" ht="11.65" x14ac:dyDescent="0.35">
      <c r="AQ178363" s="1"/>
    </row>
    <row r="178364" spans="43:43" ht="11.65" x14ac:dyDescent="0.35">
      <c r="AQ178364" s="1"/>
    </row>
    <row r="178365" spans="43:43" ht="11.65" x14ac:dyDescent="0.35">
      <c r="AQ178365" s="1"/>
    </row>
    <row r="178366" spans="43:43" ht="11.65" x14ac:dyDescent="0.35">
      <c r="AQ178366" s="1"/>
    </row>
    <row r="178367" spans="43:43" ht="11.65" x14ac:dyDescent="0.35">
      <c r="AQ178367" s="1"/>
    </row>
    <row r="178368" spans="43:43" ht="11.65" x14ac:dyDescent="0.35">
      <c r="AQ178368" s="1"/>
    </row>
    <row r="178369" spans="43:43" ht="11.65" x14ac:dyDescent="0.35">
      <c r="AQ178369" s="1"/>
    </row>
    <row r="178370" spans="43:43" ht="11.65" x14ac:dyDescent="0.35">
      <c r="AQ178370" s="1"/>
    </row>
    <row r="178371" spans="43:43" ht="11.65" x14ac:dyDescent="0.35">
      <c r="AQ178371" s="1"/>
    </row>
    <row r="178372" spans="43:43" ht="11.65" x14ac:dyDescent="0.35">
      <c r="AQ178372" s="1"/>
    </row>
    <row r="178373" spans="43:43" ht="11.65" x14ac:dyDescent="0.35">
      <c r="AQ178373" s="1"/>
    </row>
    <row r="178374" spans="43:43" ht="11.65" x14ac:dyDescent="0.35">
      <c r="AQ178374" s="1"/>
    </row>
    <row r="178375" spans="43:43" ht="11.65" x14ac:dyDescent="0.35">
      <c r="AQ178375" s="1"/>
    </row>
    <row r="178376" spans="43:43" ht="11.65" x14ac:dyDescent="0.35">
      <c r="AQ178376" s="1"/>
    </row>
    <row r="178377" spans="43:43" ht="11.65" x14ac:dyDescent="0.35">
      <c r="AQ178377" s="1"/>
    </row>
    <row r="178378" spans="43:43" ht="11.65" x14ac:dyDescent="0.35">
      <c r="AQ178378" s="1"/>
    </row>
    <row r="178379" spans="43:43" ht="11.65" x14ac:dyDescent="0.35">
      <c r="AQ178379" s="1"/>
    </row>
    <row r="178380" spans="43:43" ht="11.65" x14ac:dyDescent="0.35">
      <c r="AQ178380" s="1"/>
    </row>
    <row r="178381" spans="43:43" ht="11.65" x14ac:dyDescent="0.35">
      <c r="AQ178381" s="1"/>
    </row>
    <row r="178382" spans="43:43" ht="11.65" x14ac:dyDescent="0.35">
      <c r="AQ178382" s="1"/>
    </row>
    <row r="178383" spans="43:43" ht="11.65" x14ac:dyDescent="0.35">
      <c r="AQ178383" s="1"/>
    </row>
    <row r="178384" spans="43:43" ht="11.65" x14ac:dyDescent="0.35">
      <c r="AQ178384" s="1"/>
    </row>
    <row r="178385" spans="43:43" ht="11.65" x14ac:dyDescent="0.35">
      <c r="AQ178385" s="1"/>
    </row>
    <row r="178386" spans="43:43" ht="11.65" x14ac:dyDescent="0.35">
      <c r="AQ178386" s="1"/>
    </row>
    <row r="178387" spans="43:43" ht="11.65" x14ac:dyDescent="0.35">
      <c r="AQ178387" s="1"/>
    </row>
    <row r="178388" spans="43:43" ht="11.65" x14ac:dyDescent="0.35">
      <c r="AQ178388" s="1"/>
    </row>
    <row r="178389" spans="43:43" ht="11.65" x14ac:dyDescent="0.35">
      <c r="AQ178389" s="1"/>
    </row>
    <row r="178390" spans="43:43" ht="11.65" x14ac:dyDescent="0.35">
      <c r="AQ178390" s="1"/>
    </row>
    <row r="178391" spans="43:43" ht="11.65" x14ac:dyDescent="0.35">
      <c r="AQ178391" s="1"/>
    </row>
    <row r="178392" spans="43:43" ht="11.65" x14ac:dyDescent="0.35">
      <c r="AQ178392" s="1"/>
    </row>
    <row r="178393" spans="43:43" ht="11.65" x14ac:dyDescent="0.35">
      <c r="AQ178393" s="1"/>
    </row>
    <row r="178394" spans="43:43" ht="11.65" x14ac:dyDescent="0.35">
      <c r="AQ178394" s="1"/>
    </row>
    <row r="178395" spans="43:43" ht="11.65" x14ac:dyDescent="0.35">
      <c r="AQ178395" s="1"/>
    </row>
    <row r="178396" spans="43:43" ht="11.65" x14ac:dyDescent="0.35">
      <c r="AQ178396" s="1"/>
    </row>
    <row r="178397" spans="43:43" ht="11.65" x14ac:dyDescent="0.35">
      <c r="AQ178397" s="1"/>
    </row>
    <row r="178398" spans="43:43" ht="11.65" x14ac:dyDescent="0.35">
      <c r="AQ178398" s="1"/>
    </row>
    <row r="178399" spans="43:43" ht="11.65" x14ac:dyDescent="0.35">
      <c r="AQ178399" s="1"/>
    </row>
    <row r="178400" spans="43:43" ht="11.65" x14ac:dyDescent="0.35">
      <c r="AQ178400" s="1"/>
    </row>
    <row r="178401" spans="43:43" ht="11.65" x14ac:dyDescent="0.35">
      <c r="AQ178401" s="1"/>
    </row>
    <row r="178402" spans="43:43" ht="11.65" x14ac:dyDescent="0.35">
      <c r="AQ178402" s="1"/>
    </row>
    <row r="178403" spans="43:43" ht="11.65" x14ac:dyDescent="0.35">
      <c r="AQ178403" s="1"/>
    </row>
    <row r="178404" spans="43:43" ht="11.65" x14ac:dyDescent="0.35">
      <c r="AQ178404" s="1"/>
    </row>
    <row r="178405" spans="43:43" ht="11.65" x14ac:dyDescent="0.35">
      <c r="AQ178405" s="1"/>
    </row>
    <row r="178406" spans="43:43" ht="11.65" x14ac:dyDescent="0.35">
      <c r="AQ178406" s="1"/>
    </row>
    <row r="178407" spans="43:43" ht="11.65" x14ac:dyDescent="0.35">
      <c r="AQ178407" s="1"/>
    </row>
    <row r="178408" spans="43:43" ht="11.65" x14ac:dyDescent="0.35">
      <c r="AQ178408" s="1"/>
    </row>
    <row r="178409" spans="43:43" ht="11.65" x14ac:dyDescent="0.35">
      <c r="AQ178409" s="1"/>
    </row>
    <row r="178410" spans="43:43" ht="11.65" x14ac:dyDescent="0.35">
      <c r="AQ178410" s="1"/>
    </row>
    <row r="178411" spans="43:43" ht="11.65" x14ac:dyDescent="0.35">
      <c r="AQ178411" s="1"/>
    </row>
    <row r="178412" spans="43:43" ht="11.65" x14ac:dyDescent="0.35">
      <c r="AQ178412" s="1"/>
    </row>
    <row r="178413" spans="43:43" ht="11.65" x14ac:dyDescent="0.35">
      <c r="AQ178413" s="1"/>
    </row>
    <row r="178414" spans="43:43" ht="11.65" x14ac:dyDescent="0.35">
      <c r="AQ178414" s="1"/>
    </row>
    <row r="178415" spans="43:43" ht="11.65" x14ac:dyDescent="0.35">
      <c r="AQ178415" s="1"/>
    </row>
    <row r="178416" spans="43:43" ht="11.65" x14ac:dyDescent="0.35">
      <c r="AQ178416" s="1"/>
    </row>
    <row r="178417" spans="43:43" ht="11.65" x14ac:dyDescent="0.35">
      <c r="AQ178417" s="1"/>
    </row>
    <row r="178418" spans="43:43" ht="11.65" x14ac:dyDescent="0.35">
      <c r="AQ178418" s="1"/>
    </row>
    <row r="178419" spans="43:43" ht="11.65" x14ac:dyDescent="0.35">
      <c r="AQ178419" s="1"/>
    </row>
    <row r="178420" spans="43:43" ht="11.65" x14ac:dyDescent="0.35">
      <c r="AQ178420" s="1"/>
    </row>
    <row r="178421" spans="43:43" ht="11.65" x14ac:dyDescent="0.35">
      <c r="AQ178421" s="1"/>
    </row>
    <row r="178422" spans="43:43" ht="11.65" x14ac:dyDescent="0.35">
      <c r="AQ178422" s="1"/>
    </row>
    <row r="178423" spans="43:43" ht="11.65" x14ac:dyDescent="0.35">
      <c r="AQ178423" s="1"/>
    </row>
    <row r="178424" spans="43:43" ht="11.65" x14ac:dyDescent="0.35">
      <c r="AQ178424" s="1"/>
    </row>
    <row r="178425" spans="43:43" ht="11.65" x14ac:dyDescent="0.35">
      <c r="AQ178425" s="1"/>
    </row>
    <row r="178426" spans="43:43" ht="11.65" x14ac:dyDescent="0.35">
      <c r="AQ178426" s="1"/>
    </row>
    <row r="178427" spans="43:43" ht="11.65" x14ac:dyDescent="0.35">
      <c r="AQ178427" s="1"/>
    </row>
    <row r="178428" spans="43:43" ht="11.65" x14ac:dyDescent="0.35">
      <c r="AQ178428" s="1"/>
    </row>
    <row r="178429" spans="43:43" ht="11.65" x14ac:dyDescent="0.35">
      <c r="AQ178429" s="1"/>
    </row>
    <row r="178430" spans="43:43" ht="11.65" x14ac:dyDescent="0.35">
      <c r="AQ178430" s="1"/>
    </row>
    <row r="178431" spans="43:43" ht="11.65" x14ac:dyDescent="0.35">
      <c r="AQ178431" s="1"/>
    </row>
    <row r="178432" spans="43:43" ht="11.65" x14ac:dyDescent="0.35">
      <c r="AQ178432" s="1"/>
    </row>
    <row r="178433" spans="43:43" ht="11.65" x14ac:dyDescent="0.35">
      <c r="AQ178433" s="1"/>
    </row>
    <row r="178434" spans="43:43" ht="11.65" x14ac:dyDescent="0.35">
      <c r="AQ178434" s="1"/>
    </row>
    <row r="178435" spans="43:43" ht="11.65" x14ac:dyDescent="0.35">
      <c r="AQ178435" s="1"/>
    </row>
    <row r="178436" spans="43:43" ht="11.65" x14ac:dyDescent="0.35">
      <c r="AQ178436" s="1"/>
    </row>
    <row r="178437" spans="43:43" ht="11.65" x14ac:dyDescent="0.35">
      <c r="AQ178437" s="1"/>
    </row>
    <row r="178438" spans="43:43" ht="11.65" x14ac:dyDescent="0.35">
      <c r="AQ178438" s="1"/>
    </row>
    <row r="178439" spans="43:43" ht="11.65" x14ac:dyDescent="0.35">
      <c r="AQ178439" s="1"/>
    </row>
    <row r="178440" spans="43:43" ht="11.65" x14ac:dyDescent="0.35">
      <c r="AQ178440" s="1"/>
    </row>
    <row r="178441" spans="43:43" ht="11.65" x14ac:dyDescent="0.35">
      <c r="AQ178441" s="1"/>
    </row>
    <row r="178442" spans="43:43" ht="11.65" x14ac:dyDescent="0.35">
      <c r="AQ178442" s="1"/>
    </row>
    <row r="178443" spans="43:43" ht="11.65" x14ac:dyDescent="0.35">
      <c r="AQ178443" s="1"/>
    </row>
    <row r="178444" spans="43:43" ht="11.65" x14ac:dyDescent="0.35">
      <c r="AQ178444" s="1"/>
    </row>
    <row r="178445" spans="43:43" ht="11.65" x14ac:dyDescent="0.35">
      <c r="AQ178445" s="1"/>
    </row>
    <row r="178446" spans="43:43" ht="11.65" x14ac:dyDescent="0.35">
      <c r="AQ178446" s="1"/>
    </row>
    <row r="178447" spans="43:43" ht="11.65" x14ac:dyDescent="0.35">
      <c r="AQ178447" s="1"/>
    </row>
    <row r="178448" spans="43:43" ht="11.65" x14ac:dyDescent="0.35">
      <c r="AQ178448" s="1"/>
    </row>
    <row r="178449" spans="43:43" ht="11.65" x14ac:dyDescent="0.35">
      <c r="AQ178449" s="1"/>
    </row>
    <row r="178450" spans="43:43" ht="11.65" x14ac:dyDescent="0.35">
      <c r="AQ178450" s="1"/>
    </row>
    <row r="178451" spans="43:43" ht="11.65" x14ac:dyDescent="0.35">
      <c r="AQ178451" s="1"/>
    </row>
    <row r="178452" spans="43:43" ht="11.65" x14ac:dyDescent="0.35">
      <c r="AQ178452" s="1"/>
    </row>
    <row r="178453" spans="43:43" ht="11.65" x14ac:dyDescent="0.35">
      <c r="AQ178453" s="1"/>
    </row>
    <row r="178454" spans="43:43" ht="11.65" x14ac:dyDescent="0.35">
      <c r="AQ178454" s="1"/>
    </row>
    <row r="178455" spans="43:43" ht="11.65" x14ac:dyDescent="0.35">
      <c r="AQ178455" s="1"/>
    </row>
    <row r="178456" spans="43:43" ht="11.65" x14ac:dyDescent="0.35">
      <c r="AQ178456" s="1"/>
    </row>
    <row r="178457" spans="43:43" ht="11.65" x14ac:dyDescent="0.35">
      <c r="AQ178457" s="1"/>
    </row>
    <row r="178458" spans="43:43" ht="11.65" x14ac:dyDescent="0.35">
      <c r="AQ178458" s="1"/>
    </row>
    <row r="178459" spans="43:43" ht="11.65" x14ac:dyDescent="0.35">
      <c r="AQ178459" s="1"/>
    </row>
    <row r="178460" spans="43:43" ht="11.65" x14ac:dyDescent="0.35">
      <c r="AQ178460" s="1"/>
    </row>
    <row r="178461" spans="43:43" ht="11.65" x14ac:dyDescent="0.35">
      <c r="AQ178461" s="1"/>
    </row>
    <row r="178462" spans="43:43" ht="11.65" x14ac:dyDescent="0.35">
      <c r="AQ178462" s="1"/>
    </row>
    <row r="178463" spans="43:43" ht="11.65" x14ac:dyDescent="0.35">
      <c r="AQ178463" s="1"/>
    </row>
    <row r="178464" spans="43:43" ht="11.65" x14ac:dyDescent="0.35">
      <c r="AQ178464" s="1"/>
    </row>
    <row r="178465" spans="43:43" ht="11.65" x14ac:dyDescent="0.35">
      <c r="AQ178465" s="1"/>
    </row>
    <row r="178466" spans="43:43" ht="11.65" x14ac:dyDescent="0.35">
      <c r="AQ178466" s="1"/>
    </row>
    <row r="178467" spans="43:43" ht="11.65" x14ac:dyDescent="0.35">
      <c r="AQ178467" s="1"/>
    </row>
    <row r="178468" spans="43:43" ht="11.65" x14ac:dyDescent="0.35">
      <c r="AQ178468" s="1"/>
    </row>
    <row r="178469" spans="43:43" ht="11.65" x14ac:dyDescent="0.35">
      <c r="AQ178469" s="1"/>
    </row>
    <row r="178470" spans="43:43" ht="11.65" x14ac:dyDescent="0.35">
      <c r="AQ178470" s="1"/>
    </row>
    <row r="178471" spans="43:43" ht="11.65" x14ac:dyDescent="0.35">
      <c r="AQ178471" s="1"/>
    </row>
    <row r="178472" spans="43:43" ht="11.65" x14ac:dyDescent="0.35">
      <c r="AQ178472" s="1"/>
    </row>
    <row r="178473" spans="43:43" ht="11.65" x14ac:dyDescent="0.35">
      <c r="AQ178473" s="1"/>
    </row>
    <row r="178474" spans="43:43" ht="11.65" x14ac:dyDescent="0.35">
      <c r="AQ178474" s="1"/>
    </row>
    <row r="178475" spans="43:43" ht="11.65" x14ac:dyDescent="0.35">
      <c r="AQ178475" s="1"/>
    </row>
    <row r="178476" spans="43:43" ht="11.65" x14ac:dyDescent="0.35">
      <c r="AQ178476" s="1"/>
    </row>
    <row r="178477" spans="43:43" ht="11.65" x14ac:dyDescent="0.35">
      <c r="AQ178477" s="1"/>
    </row>
    <row r="178478" spans="43:43" ht="11.65" x14ac:dyDescent="0.35">
      <c r="AQ178478" s="1"/>
    </row>
    <row r="178479" spans="43:43" ht="11.65" x14ac:dyDescent="0.35">
      <c r="AQ178479" s="1"/>
    </row>
    <row r="178480" spans="43:43" ht="11.65" x14ac:dyDescent="0.35">
      <c r="AQ178480" s="1"/>
    </row>
    <row r="178481" spans="43:43" ht="11.65" x14ac:dyDescent="0.35">
      <c r="AQ178481" s="1"/>
    </row>
    <row r="178482" spans="43:43" ht="11.65" x14ac:dyDescent="0.35">
      <c r="AQ178482" s="1"/>
    </row>
    <row r="178483" spans="43:43" ht="11.65" x14ac:dyDescent="0.35">
      <c r="AQ178483" s="1"/>
    </row>
    <row r="178484" spans="43:43" ht="11.65" x14ac:dyDescent="0.35">
      <c r="AQ178484" s="1"/>
    </row>
    <row r="178485" spans="43:43" ht="11.65" x14ac:dyDescent="0.35">
      <c r="AQ178485" s="1"/>
    </row>
    <row r="178486" spans="43:43" ht="11.65" x14ac:dyDescent="0.35">
      <c r="AQ178486" s="1"/>
    </row>
    <row r="178487" spans="43:43" ht="11.65" x14ac:dyDescent="0.35">
      <c r="AQ178487" s="1"/>
    </row>
    <row r="178488" spans="43:43" ht="11.65" x14ac:dyDescent="0.35">
      <c r="AQ178488" s="1"/>
    </row>
    <row r="178489" spans="43:43" ht="11.65" x14ac:dyDescent="0.35">
      <c r="AQ178489" s="1"/>
    </row>
    <row r="178490" spans="43:43" ht="11.65" x14ac:dyDescent="0.35">
      <c r="AQ178490" s="1"/>
    </row>
    <row r="178491" spans="43:43" ht="11.65" x14ac:dyDescent="0.35">
      <c r="AQ178491" s="1"/>
    </row>
    <row r="178492" spans="43:43" ht="11.65" x14ac:dyDescent="0.35">
      <c r="AQ178492" s="1"/>
    </row>
    <row r="178493" spans="43:43" ht="11.65" x14ac:dyDescent="0.35">
      <c r="AQ178493" s="1"/>
    </row>
    <row r="178494" spans="43:43" ht="11.65" x14ac:dyDescent="0.35">
      <c r="AQ178494" s="1"/>
    </row>
    <row r="178495" spans="43:43" ht="11.65" x14ac:dyDescent="0.35">
      <c r="AQ178495" s="1"/>
    </row>
    <row r="178496" spans="43:43" ht="11.65" x14ac:dyDescent="0.35">
      <c r="AQ178496" s="1"/>
    </row>
    <row r="178497" spans="43:43" ht="11.65" x14ac:dyDescent="0.35">
      <c r="AQ178497" s="1"/>
    </row>
    <row r="178498" spans="43:43" ht="11.65" x14ac:dyDescent="0.35">
      <c r="AQ178498" s="1"/>
    </row>
    <row r="178499" spans="43:43" ht="11.65" x14ac:dyDescent="0.35">
      <c r="AQ178499" s="1"/>
    </row>
    <row r="178500" spans="43:43" ht="11.65" x14ac:dyDescent="0.35">
      <c r="AQ178500" s="1"/>
    </row>
    <row r="178501" spans="43:43" ht="11.65" x14ac:dyDescent="0.35">
      <c r="AQ178501" s="1"/>
    </row>
    <row r="178502" spans="43:43" ht="11.65" x14ac:dyDescent="0.35">
      <c r="AQ178502" s="1"/>
    </row>
    <row r="178503" spans="43:43" ht="11.65" x14ac:dyDescent="0.35">
      <c r="AQ178503" s="1"/>
    </row>
    <row r="178504" spans="43:43" ht="11.65" x14ac:dyDescent="0.35">
      <c r="AQ178504" s="1"/>
    </row>
    <row r="178505" spans="43:43" ht="11.65" x14ac:dyDescent="0.35">
      <c r="AQ178505" s="1"/>
    </row>
    <row r="178506" spans="43:43" ht="11.65" x14ac:dyDescent="0.35">
      <c r="AQ178506" s="1"/>
    </row>
    <row r="178507" spans="43:43" ht="11.65" x14ac:dyDescent="0.35">
      <c r="AQ178507" s="1"/>
    </row>
    <row r="178508" spans="43:43" ht="11.65" x14ac:dyDescent="0.35">
      <c r="AQ178508" s="1"/>
    </row>
    <row r="178509" spans="43:43" ht="11.65" x14ac:dyDescent="0.35">
      <c r="AQ178509" s="1"/>
    </row>
    <row r="178510" spans="43:43" ht="11.65" x14ac:dyDescent="0.35">
      <c r="AQ178510" s="1"/>
    </row>
    <row r="178511" spans="43:43" ht="11.65" x14ac:dyDescent="0.35">
      <c r="AQ178511" s="1"/>
    </row>
    <row r="178512" spans="43:43" ht="11.65" x14ac:dyDescent="0.35">
      <c r="AQ178512" s="1"/>
    </row>
    <row r="178513" spans="43:43" ht="11.65" x14ac:dyDescent="0.35">
      <c r="AQ178513" s="1"/>
    </row>
    <row r="178514" spans="43:43" ht="11.65" x14ac:dyDescent="0.35">
      <c r="AQ178514" s="1"/>
    </row>
    <row r="178515" spans="43:43" ht="11.65" x14ac:dyDescent="0.35">
      <c r="AQ178515" s="1"/>
    </row>
    <row r="178516" spans="43:43" ht="11.65" x14ac:dyDescent="0.35">
      <c r="AQ178516" s="1"/>
    </row>
    <row r="178517" spans="43:43" ht="11.65" x14ac:dyDescent="0.35">
      <c r="AQ178517" s="1"/>
    </row>
    <row r="178518" spans="43:43" ht="11.65" x14ac:dyDescent="0.35">
      <c r="AQ178518" s="1"/>
    </row>
    <row r="178519" spans="43:43" ht="11.65" x14ac:dyDescent="0.35">
      <c r="AQ178519" s="1"/>
    </row>
    <row r="178520" spans="43:43" ht="11.65" x14ac:dyDescent="0.35">
      <c r="AQ178520" s="1"/>
    </row>
    <row r="178521" spans="43:43" ht="11.65" x14ac:dyDescent="0.35">
      <c r="AQ178521" s="1"/>
    </row>
    <row r="178522" spans="43:43" ht="11.65" x14ac:dyDescent="0.35">
      <c r="AQ178522" s="1"/>
    </row>
    <row r="178523" spans="43:43" ht="11.65" x14ac:dyDescent="0.35">
      <c r="AQ178523" s="1"/>
    </row>
    <row r="178524" spans="43:43" ht="11.65" x14ac:dyDescent="0.35">
      <c r="AQ178524" s="1"/>
    </row>
    <row r="178525" spans="43:43" ht="11.65" x14ac:dyDescent="0.35">
      <c r="AQ178525" s="1"/>
    </row>
    <row r="178526" spans="43:43" ht="11.65" x14ac:dyDescent="0.35">
      <c r="AQ178526" s="1"/>
    </row>
    <row r="178527" spans="43:43" ht="11.65" x14ac:dyDescent="0.35">
      <c r="AQ178527" s="1"/>
    </row>
    <row r="178528" spans="43:43" ht="11.65" x14ac:dyDescent="0.35">
      <c r="AQ178528" s="1"/>
    </row>
    <row r="178529" spans="43:43" ht="11.65" x14ac:dyDescent="0.35">
      <c r="AQ178529" s="1"/>
    </row>
    <row r="178530" spans="43:43" ht="11.65" x14ac:dyDescent="0.35">
      <c r="AQ178530" s="1"/>
    </row>
    <row r="178531" spans="43:43" ht="11.65" x14ac:dyDescent="0.35">
      <c r="AQ178531" s="1"/>
    </row>
    <row r="178532" spans="43:43" ht="11.65" x14ac:dyDescent="0.35">
      <c r="AQ178532" s="1"/>
    </row>
    <row r="178533" spans="43:43" ht="11.65" x14ac:dyDescent="0.35">
      <c r="AQ178533" s="1"/>
    </row>
    <row r="178534" spans="43:43" ht="11.65" x14ac:dyDescent="0.35">
      <c r="AQ178534" s="1"/>
    </row>
    <row r="178535" spans="43:43" ht="11.65" x14ac:dyDescent="0.35">
      <c r="AQ178535" s="1"/>
    </row>
    <row r="178536" spans="43:43" ht="11.65" x14ac:dyDescent="0.35">
      <c r="AQ178536" s="1"/>
    </row>
    <row r="178537" spans="43:43" ht="11.65" x14ac:dyDescent="0.35">
      <c r="AQ178537" s="1"/>
    </row>
    <row r="178538" spans="43:43" ht="11.65" x14ac:dyDescent="0.35">
      <c r="AQ178538" s="1"/>
    </row>
    <row r="178539" spans="43:43" ht="11.65" x14ac:dyDescent="0.35">
      <c r="AQ178539" s="1"/>
    </row>
    <row r="178540" spans="43:43" ht="11.65" x14ac:dyDescent="0.35">
      <c r="AQ178540" s="1"/>
    </row>
    <row r="178541" spans="43:43" ht="11.65" x14ac:dyDescent="0.35">
      <c r="AQ178541" s="1"/>
    </row>
    <row r="178542" spans="43:43" ht="11.65" x14ac:dyDescent="0.35">
      <c r="AQ178542" s="1"/>
    </row>
    <row r="178543" spans="43:43" ht="11.65" x14ac:dyDescent="0.35">
      <c r="AQ178543" s="1"/>
    </row>
    <row r="178544" spans="43:43" ht="11.65" x14ac:dyDescent="0.35">
      <c r="AQ178544" s="1"/>
    </row>
    <row r="178545" spans="43:43" ht="11.65" x14ac:dyDescent="0.35">
      <c r="AQ178545" s="1"/>
    </row>
    <row r="178546" spans="43:43" ht="11.65" x14ac:dyDescent="0.35">
      <c r="AQ178546" s="1"/>
    </row>
    <row r="178547" spans="43:43" ht="11.65" x14ac:dyDescent="0.35">
      <c r="AQ178547" s="1"/>
    </row>
    <row r="178548" spans="43:43" ht="11.65" x14ac:dyDescent="0.35">
      <c r="AQ178548" s="1"/>
    </row>
    <row r="178549" spans="43:43" ht="11.65" x14ac:dyDescent="0.35">
      <c r="AQ178549" s="1"/>
    </row>
    <row r="178550" spans="43:43" ht="11.65" x14ac:dyDescent="0.35">
      <c r="AQ178550" s="1"/>
    </row>
    <row r="178551" spans="43:43" ht="11.65" x14ac:dyDescent="0.35">
      <c r="AQ178551" s="1"/>
    </row>
    <row r="178552" spans="43:43" ht="11.65" x14ac:dyDescent="0.35">
      <c r="AQ178552" s="1"/>
    </row>
    <row r="178553" spans="43:43" ht="11.65" x14ac:dyDescent="0.35">
      <c r="AQ178553" s="1"/>
    </row>
    <row r="178554" spans="43:43" ht="11.65" x14ac:dyDescent="0.35">
      <c r="AQ178554" s="1"/>
    </row>
    <row r="178555" spans="43:43" ht="11.65" x14ac:dyDescent="0.35">
      <c r="AQ178555" s="1"/>
    </row>
    <row r="178556" spans="43:43" ht="11.65" x14ac:dyDescent="0.35">
      <c r="AQ178556" s="1"/>
    </row>
    <row r="178557" spans="43:43" ht="11.65" x14ac:dyDescent="0.35">
      <c r="AQ178557" s="1"/>
    </row>
    <row r="178558" spans="43:43" ht="11.65" x14ac:dyDescent="0.35">
      <c r="AQ178558" s="1"/>
    </row>
    <row r="178559" spans="43:43" ht="11.65" x14ac:dyDescent="0.35">
      <c r="AQ178559" s="1"/>
    </row>
    <row r="178560" spans="43:43" ht="11.65" x14ac:dyDescent="0.35">
      <c r="AQ178560" s="1"/>
    </row>
    <row r="178561" spans="43:43" ht="11.65" x14ac:dyDescent="0.35">
      <c r="AQ178561" s="1"/>
    </row>
    <row r="178562" spans="43:43" ht="11.65" x14ac:dyDescent="0.35">
      <c r="AQ178562" s="1"/>
    </row>
    <row r="178563" spans="43:43" ht="11.65" x14ac:dyDescent="0.35">
      <c r="AQ178563" s="1"/>
    </row>
    <row r="178564" spans="43:43" ht="11.65" x14ac:dyDescent="0.35">
      <c r="AQ178564" s="1"/>
    </row>
    <row r="178565" spans="43:43" ht="11.65" x14ac:dyDescent="0.35">
      <c r="AQ178565" s="1"/>
    </row>
    <row r="178566" spans="43:43" ht="11.65" x14ac:dyDescent="0.35">
      <c r="AQ178566" s="1"/>
    </row>
    <row r="178567" spans="43:43" ht="11.65" x14ac:dyDescent="0.35">
      <c r="AQ178567" s="1"/>
    </row>
    <row r="178568" spans="43:43" ht="11.65" x14ac:dyDescent="0.35">
      <c r="AQ178568" s="1"/>
    </row>
    <row r="178569" spans="43:43" ht="11.65" x14ac:dyDescent="0.35">
      <c r="AQ178569" s="1"/>
    </row>
    <row r="178570" spans="43:43" ht="11.65" x14ac:dyDescent="0.35">
      <c r="AQ178570" s="1"/>
    </row>
    <row r="178571" spans="43:43" ht="11.65" x14ac:dyDescent="0.35">
      <c r="AQ178571" s="1"/>
    </row>
    <row r="178572" spans="43:43" ht="11.65" x14ac:dyDescent="0.35">
      <c r="AQ178572" s="1"/>
    </row>
    <row r="178573" spans="43:43" ht="11.65" x14ac:dyDescent="0.35">
      <c r="AQ178573" s="1"/>
    </row>
    <row r="178574" spans="43:43" ht="11.65" x14ac:dyDescent="0.35">
      <c r="AQ178574" s="1"/>
    </row>
    <row r="178575" spans="43:43" ht="11.65" x14ac:dyDescent="0.35">
      <c r="AQ178575" s="1"/>
    </row>
    <row r="178576" spans="43:43" ht="11.65" x14ac:dyDescent="0.35">
      <c r="AQ178576" s="1"/>
    </row>
    <row r="178577" spans="43:43" ht="11.65" x14ac:dyDescent="0.35">
      <c r="AQ178577" s="1"/>
    </row>
    <row r="178578" spans="43:43" ht="11.65" x14ac:dyDescent="0.35">
      <c r="AQ178578" s="1"/>
    </row>
    <row r="178579" spans="43:43" ht="11.65" x14ac:dyDescent="0.35">
      <c r="AQ178579" s="1"/>
    </row>
    <row r="178580" spans="43:43" ht="11.65" x14ac:dyDescent="0.35">
      <c r="AQ178580" s="1"/>
    </row>
    <row r="178581" spans="43:43" ht="11.65" x14ac:dyDescent="0.35">
      <c r="AQ178581" s="1"/>
    </row>
    <row r="178582" spans="43:43" ht="11.65" x14ac:dyDescent="0.35">
      <c r="AQ178582" s="1"/>
    </row>
    <row r="178583" spans="43:43" ht="11.65" x14ac:dyDescent="0.35">
      <c r="AQ178583" s="1"/>
    </row>
    <row r="178584" spans="43:43" ht="11.65" x14ac:dyDescent="0.35">
      <c r="AQ178584" s="1"/>
    </row>
    <row r="178585" spans="43:43" ht="11.65" x14ac:dyDescent="0.35">
      <c r="AQ178585" s="1"/>
    </row>
    <row r="178586" spans="43:43" ht="11.65" x14ac:dyDescent="0.35">
      <c r="AQ178586" s="1"/>
    </row>
    <row r="178587" spans="43:43" ht="11.65" x14ac:dyDescent="0.35">
      <c r="AQ178587" s="1"/>
    </row>
    <row r="178588" spans="43:43" ht="11.65" x14ac:dyDescent="0.35">
      <c r="AQ178588" s="1"/>
    </row>
    <row r="178589" spans="43:43" ht="11.65" x14ac:dyDescent="0.35">
      <c r="AQ178589" s="1"/>
    </row>
    <row r="178590" spans="43:43" ht="11.65" x14ac:dyDescent="0.35">
      <c r="AQ178590" s="1"/>
    </row>
    <row r="178591" spans="43:43" ht="11.65" x14ac:dyDescent="0.35">
      <c r="AQ178591" s="1"/>
    </row>
    <row r="178592" spans="43:43" ht="11.65" x14ac:dyDescent="0.35">
      <c r="AQ178592" s="1"/>
    </row>
    <row r="178593" spans="43:43" ht="11.65" x14ac:dyDescent="0.35">
      <c r="AQ178593" s="1"/>
    </row>
    <row r="178594" spans="43:43" ht="11.65" x14ac:dyDescent="0.35">
      <c r="AQ178594" s="1"/>
    </row>
    <row r="178595" spans="43:43" ht="11.65" x14ac:dyDescent="0.35">
      <c r="AQ178595" s="1"/>
    </row>
    <row r="178596" spans="43:43" ht="11.65" x14ac:dyDescent="0.35">
      <c r="AQ178596" s="1"/>
    </row>
    <row r="178597" spans="43:43" ht="11.65" x14ac:dyDescent="0.35">
      <c r="AQ178597" s="1"/>
    </row>
    <row r="178598" spans="43:43" ht="11.65" x14ac:dyDescent="0.35">
      <c r="AQ178598" s="1"/>
    </row>
    <row r="178599" spans="43:43" ht="11.65" x14ac:dyDescent="0.35">
      <c r="AQ178599" s="1"/>
    </row>
    <row r="178600" spans="43:43" ht="11.65" x14ac:dyDescent="0.35">
      <c r="AQ178600" s="1"/>
    </row>
    <row r="178601" spans="43:43" ht="11.65" x14ac:dyDescent="0.35">
      <c r="AQ178601" s="1"/>
    </row>
    <row r="178602" spans="43:43" ht="11.65" x14ac:dyDescent="0.35">
      <c r="AQ178602" s="1"/>
    </row>
    <row r="178603" spans="43:43" ht="11.65" x14ac:dyDescent="0.35">
      <c r="AQ178603" s="1"/>
    </row>
    <row r="178604" spans="43:43" ht="11.65" x14ac:dyDescent="0.35">
      <c r="AQ178604" s="1"/>
    </row>
    <row r="178605" spans="43:43" ht="11.65" x14ac:dyDescent="0.35">
      <c r="AQ178605" s="1"/>
    </row>
    <row r="178606" spans="43:43" ht="11.65" x14ac:dyDescent="0.35">
      <c r="AQ178606" s="1"/>
    </row>
    <row r="178607" spans="43:43" ht="11.65" x14ac:dyDescent="0.35">
      <c r="AQ178607" s="1"/>
    </row>
    <row r="178608" spans="43:43" ht="11.65" x14ac:dyDescent="0.35">
      <c r="AQ178608" s="1"/>
    </row>
    <row r="178609" spans="43:43" ht="11.65" x14ac:dyDescent="0.35">
      <c r="AQ178609" s="1"/>
    </row>
    <row r="178610" spans="43:43" ht="11.65" x14ac:dyDescent="0.35">
      <c r="AQ178610" s="1"/>
    </row>
    <row r="178611" spans="43:43" ht="11.65" x14ac:dyDescent="0.35">
      <c r="AQ178611" s="1"/>
    </row>
    <row r="178612" spans="43:43" ht="11.65" x14ac:dyDescent="0.35">
      <c r="AQ178612" s="1"/>
    </row>
    <row r="178613" spans="43:43" ht="11.65" x14ac:dyDescent="0.35">
      <c r="AQ178613" s="1"/>
    </row>
    <row r="178614" spans="43:43" ht="11.65" x14ac:dyDescent="0.35">
      <c r="AQ178614" s="1"/>
    </row>
    <row r="178615" spans="43:43" ht="11.65" x14ac:dyDescent="0.35">
      <c r="AQ178615" s="1"/>
    </row>
    <row r="178616" spans="43:43" ht="11.65" x14ac:dyDescent="0.35">
      <c r="AQ178616" s="1"/>
    </row>
    <row r="178617" spans="43:43" ht="11.65" x14ac:dyDescent="0.35">
      <c r="AQ178617" s="1"/>
    </row>
    <row r="178618" spans="43:43" ht="11.65" x14ac:dyDescent="0.35">
      <c r="AQ178618" s="1"/>
    </row>
    <row r="178619" spans="43:43" ht="11.65" x14ac:dyDescent="0.35">
      <c r="AQ178619" s="1"/>
    </row>
    <row r="178620" spans="43:43" ht="11.65" x14ac:dyDescent="0.35">
      <c r="AQ178620" s="1"/>
    </row>
    <row r="178621" spans="43:43" ht="11.65" x14ac:dyDescent="0.35">
      <c r="AQ178621" s="1"/>
    </row>
    <row r="178622" spans="43:43" ht="11.65" x14ac:dyDescent="0.35">
      <c r="AQ178622" s="1"/>
    </row>
    <row r="178623" spans="43:43" ht="11.65" x14ac:dyDescent="0.35">
      <c r="AQ178623" s="1"/>
    </row>
    <row r="178624" spans="43:43" ht="11.65" x14ac:dyDescent="0.35">
      <c r="AQ178624" s="1"/>
    </row>
    <row r="178625" spans="43:43" ht="11.65" x14ac:dyDescent="0.35">
      <c r="AQ178625" s="1"/>
    </row>
    <row r="178626" spans="43:43" ht="11.65" x14ac:dyDescent="0.35">
      <c r="AQ178626" s="1"/>
    </row>
    <row r="178627" spans="43:43" ht="11.65" x14ac:dyDescent="0.35">
      <c r="AQ178627" s="1"/>
    </row>
    <row r="178628" spans="43:43" ht="11.65" x14ac:dyDescent="0.35">
      <c r="AQ178628" s="1"/>
    </row>
    <row r="178629" spans="43:43" ht="11.65" x14ac:dyDescent="0.35">
      <c r="AQ178629" s="1"/>
    </row>
    <row r="178630" spans="43:43" ht="11.65" x14ac:dyDescent="0.35">
      <c r="AQ178630" s="1"/>
    </row>
    <row r="178631" spans="43:43" ht="11.65" x14ac:dyDescent="0.35">
      <c r="AQ178631" s="1"/>
    </row>
    <row r="178632" spans="43:43" ht="11.65" x14ac:dyDescent="0.35">
      <c r="AQ178632" s="1"/>
    </row>
    <row r="178633" spans="43:43" ht="11.65" x14ac:dyDescent="0.35">
      <c r="AQ178633" s="1"/>
    </row>
    <row r="178634" spans="43:43" ht="11.65" x14ac:dyDescent="0.35">
      <c r="AQ178634" s="1"/>
    </row>
    <row r="178635" spans="43:43" ht="11.65" x14ac:dyDescent="0.35">
      <c r="AQ178635" s="1"/>
    </row>
    <row r="178636" spans="43:43" ht="11.65" x14ac:dyDescent="0.35">
      <c r="AQ178636" s="1"/>
    </row>
    <row r="178637" spans="43:43" ht="11.65" x14ac:dyDescent="0.35">
      <c r="AQ178637" s="1"/>
    </row>
    <row r="178638" spans="43:43" ht="11.65" x14ac:dyDescent="0.35">
      <c r="AQ178638" s="1"/>
    </row>
    <row r="178639" spans="43:43" ht="11.65" x14ac:dyDescent="0.35">
      <c r="AQ178639" s="1"/>
    </row>
    <row r="178640" spans="43:43" ht="11.65" x14ac:dyDescent="0.35">
      <c r="AQ178640" s="1"/>
    </row>
    <row r="178641" spans="43:43" ht="11.65" x14ac:dyDescent="0.35">
      <c r="AQ178641" s="1"/>
    </row>
    <row r="178642" spans="43:43" ht="11.65" x14ac:dyDescent="0.35">
      <c r="AQ178642" s="1"/>
    </row>
    <row r="178643" spans="43:43" ht="11.65" x14ac:dyDescent="0.35">
      <c r="AQ178643" s="1"/>
    </row>
    <row r="178644" spans="43:43" ht="11.65" x14ac:dyDescent="0.35">
      <c r="AQ178644" s="1"/>
    </row>
    <row r="178645" spans="43:43" ht="11.65" x14ac:dyDescent="0.35">
      <c r="AQ178645" s="1"/>
    </row>
    <row r="178646" spans="43:43" ht="11.65" x14ac:dyDescent="0.35">
      <c r="AQ178646" s="1"/>
    </row>
    <row r="178647" spans="43:43" ht="11.65" x14ac:dyDescent="0.35">
      <c r="AQ178647" s="1"/>
    </row>
    <row r="178648" spans="43:43" ht="11.65" x14ac:dyDescent="0.35">
      <c r="AQ178648" s="1"/>
    </row>
    <row r="178649" spans="43:43" ht="11.65" x14ac:dyDescent="0.35">
      <c r="AQ178649" s="1"/>
    </row>
    <row r="178650" spans="43:43" ht="11.65" x14ac:dyDescent="0.35">
      <c r="AQ178650" s="1"/>
    </row>
    <row r="178651" spans="43:43" ht="11.65" x14ac:dyDescent="0.35">
      <c r="AQ178651" s="1"/>
    </row>
    <row r="178652" spans="43:43" ht="11.65" x14ac:dyDescent="0.35">
      <c r="AQ178652" s="1"/>
    </row>
    <row r="178653" spans="43:43" ht="11.65" x14ac:dyDescent="0.35">
      <c r="AQ178653" s="1"/>
    </row>
    <row r="178654" spans="43:43" ht="11.65" x14ac:dyDescent="0.35">
      <c r="AQ178654" s="1"/>
    </row>
    <row r="178655" spans="43:43" ht="11.65" x14ac:dyDescent="0.35">
      <c r="AQ178655" s="1"/>
    </row>
    <row r="178656" spans="43:43" ht="11.65" x14ac:dyDescent="0.35">
      <c r="AQ178656" s="1"/>
    </row>
    <row r="178657" spans="43:43" ht="11.65" x14ac:dyDescent="0.35">
      <c r="AQ178657" s="1"/>
    </row>
    <row r="178658" spans="43:43" ht="11.65" x14ac:dyDescent="0.35">
      <c r="AQ178658" s="1"/>
    </row>
    <row r="178659" spans="43:43" ht="11.65" x14ac:dyDescent="0.35">
      <c r="AQ178659" s="1"/>
    </row>
    <row r="178660" spans="43:43" ht="11.65" x14ac:dyDescent="0.35">
      <c r="AQ178660" s="1"/>
    </row>
    <row r="178661" spans="43:43" ht="11.65" x14ac:dyDescent="0.35">
      <c r="AQ178661" s="1"/>
    </row>
    <row r="178662" spans="43:43" ht="11.65" x14ac:dyDescent="0.35">
      <c r="AQ178662" s="1"/>
    </row>
    <row r="178663" spans="43:43" ht="11.65" x14ac:dyDescent="0.35">
      <c r="AQ178663" s="1"/>
    </row>
    <row r="178664" spans="43:43" ht="11.65" x14ac:dyDescent="0.35">
      <c r="AQ178664" s="1"/>
    </row>
    <row r="178665" spans="43:43" ht="11.65" x14ac:dyDescent="0.35">
      <c r="AQ178665" s="1"/>
    </row>
    <row r="178666" spans="43:43" ht="11.65" x14ac:dyDescent="0.35">
      <c r="AQ178666" s="1"/>
    </row>
    <row r="178667" spans="43:43" ht="11.65" x14ac:dyDescent="0.35">
      <c r="AQ178667" s="1"/>
    </row>
    <row r="178668" spans="43:43" ht="11.65" x14ac:dyDescent="0.35">
      <c r="AQ178668" s="1"/>
    </row>
    <row r="178669" spans="43:43" ht="11.65" x14ac:dyDescent="0.35">
      <c r="AQ178669" s="1"/>
    </row>
    <row r="178670" spans="43:43" ht="11.65" x14ac:dyDescent="0.35">
      <c r="AQ178670" s="1"/>
    </row>
    <row r="178671" spans="43:43" ht="11.65" x14ac:dyDescent="0.35">
      <c r="AQ178671" s="1"/>
    </row>
    <row r="178672" spans="43:43" ht="11.65" x14ac:dyDescent="0.35">
      <c r="AQ178672" s="1"/>
    </row>
    <row r="178673" spans="43:43" ht="11.65" x14ac:dyDescent="0.35">
      <c r="AQ178673" s="1"/>
    </row>
    <row r="178674" spans="43:43" ht="11.65" x14ac:dyDescent="0.35">
      <c r="AQ178674" s="1"/>
    </row>
    <row r="178675" spans="43:43" ht="11.65" x14ac:dyDescent="0.35">
      <c r="AQ178675" s="1"/>
    </row>
    <row r="178676" spans="43:43" ht="11.65" x14ac:dyDescent="0.35">
      <c r="AQ178676" s="1"/>
    </row>
    <row r="178677" spans="43:43" ht="11.65" x14ac:dyDescent="0.35">
      <c r="AQ178677" s="1"/>
    </row>
    <row r="178678" spans="43:43" ht="11.65" x14ac:dyDescent="0.35">
      <c r="AQ178678" s="1"/>
    </row>
    <row r="178679" spans="43:43" ht="11.65" x14ac:dyDescent="0.35">
      <c r="AQ178679" s="1"/>
    </row>
    <row r="178680" spans="43:43" ht="11.65" x14ac:dyDescent="0.35">
      <c r="AQ178680" s="1"/>
    </row>
    <row r="178681" spans="43:43" ht="11.65" x14ac:dyDescent="0.35">
      <c r="AQ178681" s="1"/>
    </row>
    <row r="178682" spans="43:43" ht="11.65" x14ac:dyDescent="0.35">
      <c r="AQ178682" s="1"/>
    </row>
    <row r="178683" spans="43:43" ht="11.65" x14ac:dyDescent="0.35">
      <c r="AQ178683" s="1"/>
    </row>
    <row r="178684" spans="43:43" ht="11.65" x14ac:dyDescent="0.35">
      <c r="AQ178684" s="1"/>
    </row>
    <row r="178685" spans="43:43" ht="11.65" x14ac:dyDescent="0.35">
      <c r="AQ178685" s="1"/>
    </row>
    <row r="178686" spans="43:43" ht="11.65" x14ac:dyDescent="0.35">
      <c r="AQ178686" s="1"/>
    </row>
    <row r="178687" spans="43:43" ht="11.65" x14ac:dyDescent="0.35">
      <c r="AQ178687" s="1"/>
    </row>
    <row r="178688" spans="43:43" ht="11.65" x14ac:dyDescent="0.35">
      <c r="AQ178688" s="1"/>
    </row>
    <row r="178689" spans="43:43" ht="11.65" x14ac:dyDescent="0.35">
      <c r="AQ178689" s="1"/>
    </row>
    <row r="178690" spans="43:43" ht="11.65" x14ac:dyDescent="0.35">
      <c r="AQ178690" s="1"/>
    </row>
    <row r="178691" spans="43:43" ht="11.65" x14ac:dyDescent="0.35">
      <c r="AQ178691" s="1"/>
    </row>
    <row r="178692" spans="43:43" ht="11.65" x14ac:dyDescent="0.35">
      <c r="AQ178692" s="1"/>
    </row>
    <row r="178693" spans="43:43" ht="11.65" x14ac:dyDescent="0.35">
      <c r="AQ178693" s="1"/>
    </row>
    <row r="178694" spans="43:43" ht="11.65" x14ac:dyDescent="0.35">
      <c r="AQ178694" s="1"/>
    </row>
    <row r="178695" spans="43:43" ht="11.65" x14ac:dyDescent="0.35">
      <c r="AQ178695" s="1"/>
    </row>
    <row r="178696" spans="43:43" ht="11.65" x14ac:dyDescent="0.35">
      <c r="AQ178696" s="1"/>
    </row>
    <row r="178697" spans="43:43" ht="11.65" x14ac:dyDescent="0.35">
      <c r="AQ178697" s="1"/>
    </row>
    <row r="178698" spans="43:43" ht="11.65" x14ac:dyDescent="0.35">
      <c r="AQ178698" s="1"/>
    </row>
    <row r="178699" spans="43:43" ht="11.65" x14ac:dyDescent="0.35">
      <c r="AQ178699" s="1"/>
    </row>
    <row r="178700" spans="43:43" ht="11.65" x14ac:dyDescent="0.35">
      <c r="AQ178700" s="1"/>
    </row>
    <row r="178701" spans="43:43" ht="11.65" x14ac:dyDescent="0.35">
      <c r="AQ178701" s="1"/>
    </row>
    <row r="178702" spans="43:43" ht="11.65" x14ac:dyDescent="0.35">
      <c r="AQ178702" s="1"/>
    </row>
    <row r="178703" spans="43:43" ht="11.65" x14ac:dyDescent="0.35">
      <c r="AQ178703" s="1"/>
    </row>
    <row r="178704" spans="43:43" ht="11.65" x14ac:dyDescent="0.35">
      <c r="AQ178704" s="1"/>
    </row>
    <row r="178705" spans="43:43" ht="11.65" x14ac:dyDescent="0.35">
      <c r="AQ178705" s="1"/>
    </row>
    <row r="178706" spans="43:43" ht="11.65" x14ac:dyDescent="0.35">
      <c r="AQ178706" s="1"/>
    </row>
    <row r="178707" spans="43:43" ht="11.65" x14ac:dyDescent="0.35">
      <c r="AQ178707" s="1"/>
    </row>
    <row r="178708" spans="43:43" ht="11.65" x14ac:dyDescent="0.35">
      <c r="AQ178708" s="1"/>
    </row>
    <row r="178709" spans="43:43" ht="11.65" x14ac:dyDescent="0.35">
      <c r="AQ178709" s="1"/>
    </row>
    <row r="178710" spans="43:43" ht="11.65" x14ac:dyDescent="0.35">
      <c r="AQ178710" s="1"/>
    </row>
    <row r="178711" spans="43:43" ht="11.65" x14ac:dyDescent="0.35">
      <c r="AQ178711" s="1"/>
    </row>
    <row r="178712" spans="43:43" ht="11.65" x14ac:dyDescent="0.35">
      <c r="AQ178712" s="1"/>
    </row>
    <row r="178713" spans="43:43" ht="11.65" x14ac:dyDescent="0.35">
      <c r="AQ178713" s="1"/>
    </row>
    <row r="178714" spans="43:43" ht="11.65" x14ac:dyDescent="0.35">
      <c r="AQ178714" s="1"/>
    </row>
    <row r="178715" spans="43:43" ht="11.65" x14ac:dyDescent="0.35">
      <c r="AQ178715" s="1"/>
    </row>
    <row r="178716" spans="43:43" ht="11.65" x14ac:dyDescent="0.35">
      <c r="AQ178716" s="1"/>
    </row>
    <row r="178717" spans="43:43" ht="11.65" x14ac:dyDescent="0.35">
      <c r="AQ178717" s="1"/>
    </row>
    <row r="178718" spans="43:43" ht="11.65" x14ac:dyDescent="0.35">
      <c r="AQ178718" s="1"/>
    </row>
    <row r="178719" spans="43:43" ht="11.65" x14ac:dyDescent="0.35">
      <c r="AQ178719" s="1"/>
    </row>
    <row r="178720" spans="43:43" ht="11.65" x14ac:dyDescent="0.35">
      <c r="AQ178720" s="1"/>
    </row>
    <row r="178721" spans="43:43" ht="11.65" x14ac:dyDescent="0.35">
      <c r="AQ178721" s="1"/>
    </row>
    <row r="178722" spans="43:43" ht="11.65" x14ac:dyDescent="0.35">
      <c r="AQ178722" s="1"/>
    </row>
    <row r="178723" spans="43:43" ht="11.65" x14ac:dyDescent="0.35">
      <c r="AQ178723" s="1"/>
    </row>
    <row r="178724" spans="43:43" ht="11.65" x14ac:dyDescent="0.35">
      <c r="AQ178724" s="1"/>
    </row>
    <row r="178725" spans="43:43" ht="11.65" x14ac:dyDescent="0.35">
      <c r="AQ178725" s="1"/>
    </row>
    <row r="178726" spans="43:43" ht="11.65" x14ac:dyDescent="0.35">
      <c r="AQ178726" s="1"/>
    </row>
    <row r="178727" spans="43:43" ht="11.65" x14ac:dyDescent="0.35">
      <c r="AQ178727" s="1"/>
    </row>
    <row r="178728" spans="43:43" ht="11.65" x14ac:dyDescent="0.35">
      <c r="AQ178728" s="1"/>
    </row>
    <row r="178729" spans="43:43" ht="11.65" x14ac:dyDescent="0.35">
      <c r="AQ178729" s="1"/>
    </row>
    <row r="178730" spans="43:43" ht="11.65" x14ac:dyDescent="0.35">
      <c r="AQ178730" s="1"/>
    </row>
    <row r="178731" spans="43:43" ht="11.65" x14ac:dyDescent="0.35">
      <c r="AQ178731" s="1"/>
    </row>
    <row r="178732" spans="43:43" ht="11.65" x14ac:dyDescent="0.35">
      <c r="AQ178732" s="1"/>
    </row>
    <row r="178733" spans="43:43" ht="11.65" x14ac:dyDescent="0.35">
      <c r="AQ178733" s="1"/>
    </row>
    <row r="178734" spans="43:43" ht="11.65" x14ac:dyDescent="0.35">
      <c r="AQ178734" s="1"/>
    </row>
    <row r="178735" spans="43:43" ht="11.65" x14ac:dyDescent="0.35">
      <c r="AQ178735" s="1"/>
    </row>
    <row r="178736" spans="43:43" ht="11.65" x14ac:dyDescent="0.35">
      <c r="AQ178736" s="1"/>
    </row>
    <row r="178737" spans="43:43" ht="11.65" x14ac:dyDescent="0.35">
      <c r="AQ178737" s="1"/>
    </row>
    <row r="178738" spans="43:43" ht="11.65" x14ac:dyDescent="0.35">
      <c r="AQ178738" s="1"/>
    </row>
    <row r="178739" spans="43:43" ht="11.65" x14ac:dyDescent="0.35">
      <c r="AQ178739" s="1"/>
    </row>
    <row r="178740" spans="43:43" ht="11.65" x14ac:dyDescent="0.35">
      <c r="AQ178740" s="1"/>
    </row>
    <row r="178741" spans="43:43" ht="11.65" x14ac:dyDescent="0.35">
      <c r="AQ178741" s="1"/>
    </row>
    <row r="178742" spans="43:43" ht="11.65" x14ac:dyDescent="0.35">
      <c r="AQ178742" s="1"/>
    </row>
    <row r="178743" spans="43:43" ht="11.65" x14ac:dyDescent="0.35">
      <c r="AQ178743" s="1"/>
    </row>
    <row r="178744" spans="43:43" ht="11.65" x14ac:dyDescent="0.35">
      <c r="AQ178744" s="1"/>
    </row>
    <row r="178745" spans="43:43" ht="11.65" x14ac:dyDescent="0.35">
      <c r="AQ178745" s="1"/>
    </row>
    <row r="178746" spans="43:43" ht="11.65" x14ac:dyDescent="0.35">
      <c r="AQ178746" s="1"/>
    </row>
    <row r="178747" spans="43:43" ht="11.65" x14ac:dyDescent="0.35">
      <c r="AQ178747" s="1"/>
    </row>
    <row r="178748" spans="43:43" ht="11.65" x14ac:dyDescent="0.35">
      <c r="AQ178748" s="1"/>
    </row>
    <row r="178749" spans="43:43" ht="11.65" x14ac:dyDescent="0.35">
      <c r="AQ178749" s="1"/>
    </row>
    <row r="178750" spans="43:43" ht="11.65" x14ac:dyDescent="0.35">
      <c r="AQ178750" s="1"/>
    </row>
    <row r="178751" spans="43:43" ht="11.65" x14ac:dyDescent="0.35">
      <c r="AQ178751" s="1"/>
    </row>
    <row r="178752" spans="43:43" ht="11.65" x14ac:dyDescent="0.35">
      <c r="AQ178752" s="1"/>
    </row>
    <row r="178753" spans="43:43" ht="11.65" x14ac:dyDescent="0.35">
      <c r="AQ178753" s="1"/>
    </row>
    <row r="178754" spans="43:43" ht="11.65" x14ac:dyDescent="0.35">
      <c r="AQ178754" s="1"/>
    </row>
    <row r="178755" spans="43:43" ht="11.65" x14ac:dyDescent="0.35">
      <c r="AQ178755" s="1"/>
    </row>
    <row r="178756" spans="43:43" ht="11.65" x14ac:dyDescent="0.35">
      <c r="AQ178756" s="1"/>
    </row>
    <row r="178757" spans="43:43" ht="11.65" x14ac:dyDescent="0.35">
      <c r="AQ178757" s="1"/>
    </row>
    <row r="178758" spans="43:43" ht="11.65" x14ac:dyDescent="0.35">
      <c r="AQ178758" s="1"/>
    </row>
    <row r="178759" spans="43:43" ht="11.65" x14ac:dyDescent="0.35">
      <c r="AQ178759" s="1"/>
    </row>
    <row r="178760" spans="43:43" ht="11.65" x14ac:dyDescent="0.35">
      <c r="AQ178760" s="1"/>
    </row>
    <row r="178761" spans="43:43" ht="11.65" x14ac:dyDescent="0.35">
      <c r="AQ178761" s="1"/>
    </row>
    <row r="178762" spans="43:43" ht="11.65" x14ac:dyDescent="0.35">
      <c r="AQ178762" s="1"/>
    </row>
    <row r="178763" spans="43:43" ht="11.65" x14ac:dyDescent="0.35">
      <c r="AQ178763" s="1"/>
    </row>
    <row r="178764" spans="43:43" ht="11.65" x14ac:dyDescent="0.35">
      <c r="AQ178764" s="1"/>
    </row>
    <row r="178765" spans="43:43" ht="11.65" x14ac:dyDescent="0.35">
      <c r="AQ178765" s="1"/>
    </row>
    <row r="178766" spans="43:43" ht="11.65" x14ac:dyDescent="0.35">
      <c r="AQ178766" s="1"/>
    </row>
    <row r="178767" spans="43:43" ht="11.65" x14ac:dyDescent="0.35">
      <c r="AQ178767" s="1"/>
    </row>
    <row r="178768" spans="43:43" ht="11.65" x14ac:dyDescent="0.35">
      <c r="AQ178768" s="1"/>
    </row>
    <row r="178769" spans="43:43" ht="11.65" x14ac:dyDescent="0.35">
      <c r="AQ178769" s="1"/>
    </row>
    <row r="178770" spans="43:43" ht="11.65" x14ac:dyDescent="0.35">
      <c r="AQ178770" s="1"/>
    </row>
    <row r="178771" spans="43:43" ht="11.65" x14ac:dyDescent="0.35">
      <c r="AQ178771" s="1"/>
    </row>
    <row r="178772" spans="43:43" ht="11.65" x14ac:dyDescent="0.35">
      <c r="AQ178772" s="1"/>
    </row>
    <row r="178773" spans="43:43" ht="11.65" x14ac:dyDescent="0.35">
      <c r="AQ178773" s="1"/>
    </row>
    <row r="178774" spans="43:43" ht="11.65" x14ac:dyDescent="0.35">
      <c r="AQ178774" s="1"/>
    </row>
    <row r="178775" spans="43:43" ht="11.65" x14ac:dyDescent="0.35">
      <c r="AQ178775" s="1"/>
    </row>
    <row r="178776" spans="43:43" ht="11.65" x14ac:dyDescent="0.35">
      <c r="AQ178776" s="1"/>
    </row>
    <row r="178777" spans="43:43" ht="11.65" x14ac:dyDescent="0.35">
      <c r="AQ178777" s="1"/>
    </row>
    <row r="178778" spans="43:43" ht="11.65" x14ac:dyDescent="0.35">
      <c r="AQ178778" s="1"/>
    </row>
    <row r="178779" spans="43:43" ht="11.65" x14ac:dyDescent="0.35">
      <c r="AQ178779" s="1"/>
    </row>
    <row r="178780" spans="43:43" ht="11.65" x14ac:dyDescent="0.35">
      <c r="AQ178780" s="1"/>
    </row>
    <row r="178781" spans="43:43" ht="11.65" x14ac:dyDescent="0.35">
      <c r="AQ178781" s="1"/>
    </row>
    <row r="178782" spans="43:43" ht="11.65" x14ac:dyDescent="0.35">
      <c r="AQ178782" s="1"/>
    </row>
    <row r="178783" spans="43:43" ht="11.65" x14ac:dyDescent="0.35">
      <c r="AQ178783" s="1"/>
    </row>
    <row r="178784" spans="43:43" ht="11.65" x14ac:dyDescent="0.35">
      <c r="AQ178784" s="1"/>
    </row>
    <row r="178785" spans="43:43" ht="11.65" x14ac:dyDescent="0.35">
      <c r="AQ178785" s="1"/>
    </row>
    <row r="178786" spans="43:43" ht="11.65" x14ac:dyDescent="0.35">
      <c r="AQ178786" s="1"/>
    </row>
    <row r="178787" spans="43:43" ht="11.65" x14ac:dyDescent="0.35">
      <c r="AQ178787" s="1"/>
    </row>
    <row r="178788" spans="43:43" ht="11.65" x14ac:dyDescent="0.35">
      <c r="AQ178788" s="1"/>
    </row>
    <row r="178789" spans="43:43" ht="11.65" x14ac:dyDescent="0.35">
      <c r="AQ178789" s="1"/>
    </row>
    <row r="178790" spans="43:43" ht="11.65" x14ac:dyDescent="0.35">
      <c r="AQ178790" s="1"/>
    </row>
    <row r="178791" spans="43:43" ht="11.65" x14ac:dyDescent="0.35">
      <c r="AQ178791" s="1"/>
    </row>
    <row r="178792" spans="43:43" ht="11.65" x14ac:dyDescent="0.35">
      <c r="AQ178792" s="1"/>
    </row>
    <row r="178793" spans="43:43" ht="11.65" x14ac:dyDescent="0.35">
      <c r="AQ178793" s="1"/>
    </row>
    <row r="178794" spans="43:43" ht="11.65" x14ac:dyDescent="0.35">
      <c r="AQ178794" s="1"/>
    </row>
    <row r="178795" spans="43:43" ht="11.65" x14ac:dyDescent="0.35">
      <c r="AQ178795" s="1"/>
    </row>
    <row r="178796" spans="43:43" ht="11.65" x14ac:dyDescent="0.35">
      <c r="AQ178796" s="1"/>
    </row>
    <row r="178797" spans="43:43" ht="11.65" x14ac:dyDescent="0.35">
      <c r="AQ178797" s="1"/>
    </row>
    <row r="178798" spans="43:43" ht="11.65" x14ac:dyDescent="0.35">
      <c r="AQ178798" s="1"/>
    </row>
    <row r="178799" spans="43:43" ht="11.65" x14ac:dyDescent="0.35">
      <c r="AQ178799" s="1"/>
    </row>
    <row r="178800" spans="43:43" ht="11.65" x14ac:dyDescent="0.35">
      <c r="AQ178800" s="1"/>
    </row>
    <row r="178801" spans="43:43" ht="11.65" x14ac:dyDescent="0.35">
      <c r="AQ178801" s="1"/>
    </row>
    <row r="178802" spans="43:43" ht="11.65" x14ac:dyDescent="0.35">
      <c r="AQ178802" s="1"/>
    </row>
    <row r="178803" spans="43:43" ht="11.65" x14ac:dyDescent="0.35">
      <c r="AQ178803" s="1"/>
    </row>
    <row r="178804" spans="43:43" ht="11.65" x14ac:dyDescent="0.35">
      <c r="AQ178804" s="1"/>
    </row>
    <row r="178805" spans="43:43" ht="11.65" x14ac:dyDescent="0.35">
      <c r="AQ178805" s="1"/>
    </row>
    <row r="178806" spans="43:43" ht="11.65" x14ac:dyDescent="0.35">
      <c r="AQ178806" s="1"/>
    </row>
    <row r="178807" spans="43:43" ht="11.65" x14ac:dyDescent="0.35">
      <c r="AQ178807" s="1"/>
    </row>
    <row r="178808" spans="43:43" ht="11.65" x14ac:dyDescent="0.35">
      <c r="AQ178808" s="1"/>
    </row>
    <row r="178809" spans="43:43" ht="11.65" x14ac:dyDescent="0.35">
      <c r="AQ178809" s="1"/>
    </row>
    <row r="178810" spans="43:43" ht="11.65" x14ac:dyDescent="0.35">
      <c r="AQ178810" s="1"/>
    </row>
    <row r="178811" spans="43:43" ht="11.65" x14ac:dyDescent="0.35">
      <c r="AQ178811" s="1"/>
    </row>
    <row r="178812" spans="43:43" ht="11.65" x14ac:dyDescent="0.35">
      <c r="AQ178812" s="1"/>
    </row>
    <row r="178813" spans="43:43" ht="11.65" x14ac:dyDescent="0.35">
      <c r="AQ178813" s="1"/>
    </row>
    <row r="178814" spans="43:43" ht="11.65" x14ac:dyDescent="0.35">
      <c r="AQ178814" s="1"/>
    </row>
    <row r="178815" spans="43:43" ht="11.65" x14ac:dyDescent="0.35">
      <c r="AQ178815" s="1"/>
    </row>
    <row r="178816" spans="43:43" ht="11.65" x14ac:dyDescent="0.35">
      <c r="AQ178816" s="1"/>
    </row>
    <row r="178817" spans="43:43" ht="11.65" x14ac:dyDescent="0.35">
      <c r="AQ178817" s="1"/>
    </row>
    <row r="178818" spans="43:43" ht="11.65" x14ac:dyDescent="0.35">
      <c r="AQ178818" s="1"/>
    </row>
    <row r="178819" spans="43:43" ht="11.65" x14ac:dyDescent="0.35">
      <c r="AQ178819" s="1"/>
    </row>
    <row r="178820" spans="43:43" ht="11.65" x14ac:dyDescent="0.35">
      <c r="AQ178820" s="1"/>
    </row>
    <row r="178821" spans="43:43" ht="11.65" x14ac:dyDescent="0.35">
      <c r="AQ178821" s="1"/>
    </row>
    <row r="178822" spans="43:43" ht="11.65" x14ac:dyDescent="0.35">
      <c r="AQ178822" s="1"/>
    </row>
    <row r="178823" spans="43:43" ht="11.65" x14ac:dyDescent="0.35">
      <c r="AQ178823" s="1"/>
    </row>
    <row r="178824" spans="43:43" ht="11.65" x14ac:dyDescent="0.35">
      <c r="AQ178824" s="1"/>
    </row>
    <row r="178825" spans="43:43" ht="11.65" x14ac:dyDescent="0.35">
      <c r="AQ178825" s="1"/>
    </row>
    <row r="178826" spans="43:43" ht="11.65" x14ac:dyDescent="0.35">
      <c r="AQ178826" s="1"/>
    </row>
    <row r="178827" spans="43:43" ht="11.65" x14ac:dyDescent="0.35">
      <c r="AQ178827" s="1"/>
    </row>
    <row r="178828" spans="43:43" ht="11.65" x14ac:dyDescent="0.35">
      <c r="AQ178828" s="1"/>
    </row>
    <row r="178829" spans="43:43" ht="11.65" x14ac:dyDescent="0.35">
      <c r="AQ178829" s="1"/>
    </row>
    <row r="178830" spans="43:43" ht="11.65" x14ac:dyDescent="0.35">
      <c r="AQ178830" s="1"/>
    </row>
    <row r="178831" spans="43:43" ht="11.65" x14ac:dyDescent="0.35">
      <c r="AQ178831" s="1"/>
    </row>
    <row r="178832" spans="43:43" ht="11.65" x14ac:dyDescent="0.35">
      <c r="AQ178832" s="1"/>
    </row>
    <row r="178833" spans="43:43" ht="11.65" x14ac:dyDescent="0.35">
      <c r="AQ178833" s="1"/>
    </row>
    <row r="178834" spans="43:43" ht="11.65" x14ac:dyDescent="0.35">
      <c r="AQ178834" s="1"/>
    </row>
    <row r="178835" spans="43:43" ht="11.65" x14ac:dyDescent="0.35">
      <c r="AQ178835" s="1"/>
    </row>
    <row r="178836" spans="43:43" ht="11.65" x14ac:dyDescent="0.35">
      <c r="AQ178836" s="1"/>
    </row>
    <row r="178837" spans="43:43" ht="11.65" x14ac:dyDescent="0.35">
      <c r="AQ178837" s="1"/>
    </row>
    <row r="178838" spans="43:43" ht="11.65" x14ac:dyDescent="0.35">
      <c r="AQ178838" s="1"/>
    </row>
    <row r="178839" spans="43:43" ht="11.65" x14ac:dyDescent="0.35">
      <c r="AQ178839" s="1"/>
    </row>
    <row r="178840" spans="43:43" ht="11.65" x14ac:dyDescent="0.35">
      <c r="AQ178840" s="1"/>
    </row>
    <row r="178841" spans="43:43" ht="11.65" x14ac:dyDescent="0.35">
      <c r="AQ178841" s="1"/>
    </row>
    <row r="178842" spans="43:43" ht="11.65" x14ac:dyDescent="0.35">
      <c r="AQ178842" s="1"/>
    </row>
    <row r="178843" spans="43:43" ht="11.65" x14ac:dyDescent="0.35">
      <c r="AQ178843" s="1"/>
    </row>
    <row r="178844" spans="43:43" ht="11.65" x14ac:dyDescent="0.35">
      <c r="AQ178844" s="1"/>
    </row>
    <row r="178845" spans="43:43" ht="11.65" x14ac:dyDescent="0.35">
      <c r="AQ178845" s="1"/>
    </row>
    <row r="178846" spans="43:43" ht="11.65" x14ac:dyDescent="0.35">
      <c r="AQ178846" s="1"/>
    </row>
    <row r="178847" spans="43:43" ht="11.65" x14ac:dyDescent="0.35">
      <c r="AQ178847" s="1"/>
    </row>
    <row r="178848" spans="43:43" ht="11.65" x14ac:dyDescent="0.35">
      <c r="AQ178848" s="1"/>
    </row>
    <row r="178849" spans="43:43" ht="11.65" x14ac:dyDescent="0.35">
      <c r="AQ178849" s="1"/>
    </row>
    <row r="178850" spans="43:43" ht="11.65" x14ac:dyDescent="0.35">
      <c r="AQ178850" s="1"/>
    </row>
    <row r="178851" spans="43:43" ht="11.65" x14ac:dyDescent="0.35">
      <c r="AQ178851" s="1"/>
    </row>
    <row r="178852" spans="43:43" ht="11.65" x14ac:dyDescent="0.35">
      <c r="AQ178852" s="1"/>
    </row>
    <row r="178853" spans="43:43" ht="11.65" x14ac:dyDescent="0.35">
      <c r="AQ178853" s="1"/>
    </row>
    <row r="178854" spans="43:43" ht="11.65" x14ac:dyDescent="0.35">
      <c r="AQ178854" s="1"/>
    </row>
    <row r="178855" spans="43:43" ht="11.65" x14ac:dyDescent="0.35">
      <c r="AQ178855" s="1"/>
    </row>
    <row r="178856" spans="43:43" ht="11.65" x14ac:dyDescent="0.35">
      <c r="AQ178856" s="1"/>
    </row>
    <row r="178857" spans="43:43" ht="11.65" x14ac:dyDescent="0.35">
      <c r="AQ178857" s="1"/>
    </row>
    <row r="178858" spans="43:43" ht="11.65" x14ac:dyDescent="0.35">
      <c r="AQ178858" s="1"/>
    </row>
    <row r="178859" spans="43:43" ht="11.65" x14ac:dyDescent="0.35">
      <c r="AQ178859" s="1"/>
    </row>
    <row r="178860" spans="43:43" ht="11.65" x14ac:dyDescent="0.35">
      <c r="AQ178860" s="1"/>
    </row>
    <row r="178861" spans="43:43" ht="11.65" x14ac:dyDescent="0.35">
      <c r="AQ178861" s="1"/>
    </row>
    <row r="178862" spans="43:43" ht="11.65" x14ac:dyDescent="0.35">
      <c r="AQ178862" s="1"/>
    </row>
    <row r="178863" spans="43:43" ht="11.65" x14ac:dyDescent="0.35">
      <c r="AQ178863" s="1"/>
    </row>
    <row r="178864" spans="43:43" ht="11.65" x14ac:dyDescent="0.35">
      <c r="AQ178864" s="1"/>
    </row>
    <row r="178865" spans="43:43" ht="11.65" x14ac:dyDescent="0.35">
      <c r="AQ178865" s="1"/>
    </row>
    <row r="178866" spans="43:43" ht="11.65" x14ac:dyDescent="0.35">
      <c r="AQ178866" s="1"/>
    </row>
    <row r="178867" spans="43:43" ht="11.65" x14ac:dyDescent="0.35">
      <c r="AQ178867" s="1"/>
    </row>
    <row r="178868" spans="43:43" ht="11.65" x14ac:dyDescent="0.35">
      <c r="AQ178868" s="1"/>
    </row>
    <row r="178869" spans="43:43" ht="11.65" x14ac:dyDescent="0.35">
      <c r="AQ178869" s="1"/>
    </row>
    <row r="178870" spans="43:43" ht="11.65" x14ac:dyDescent="0.35">
      <c r="AQ178870" s="1"/>
    </row>
    <row r="178871" spans="43:43" ht="11.65" x14ac:dyDescent="0.35">
      <c r="AQ178871" s="1"/>
    </row>
    <row r="178872" spans="43:43" ht="11.65" x14ac:dyDescent="0.35">
      <c r="AQ178872" s="1"/>
    </row>
    <row r="178873" spans="43:43" ht="11.65" x14ac:dyDescent="0.35">
      <c r="AQ178873" s="1"/>
    </row>
    <row r="178874" spans="43:43" ht="11.65" x14ac:dyDescent="0.35">
      <c r="AQ178874" s="1"/>
    </row>
    <row r="178875" spans="43:43" ht="11.65" x14ac:dyDescent="0.35">
      <c r="AQ178875" s="1"/>
    </row>
    <row r="178876" spans="43:43" ht="11.65" x14ac:dyDescent="0.35">
      <c r="AQ178876" s="1"/>
    </row>
    <row r="178877" spans="43:43" ht="11.65" x14ac:dyDescent="0.35">
      <c r="AQ178877" s="1"/>
    </row>
    <row r="178878" spans="43:43" ht="11.65" x14ac:dyDescent="0.35">
      <c r="AQ178878" s="1"/>
    </row>
    <row r="178879" spans="43:43" ht="11.65" x14ac:dyDescent="0.35">
      <c r="AQ178879" s="1"/>
    </row>
    <row r="178880" spans="43:43" ht="11.65" x14ac:dyDescent="0.35">
      <c r="AQ178880" s="1"/>
    </row>
    <row r="178881" spans="43:43" ht="11.65" x14ac:dyDescent="0.35">
      <c r="AQ178881" s="1"/>
    </row>
    <row r="178882" spans="43:43" ht="11.65" x14ac:dyDescent="0.35">
      <c r="AQ178882" s="1"/>
    </row>
    <row r="178883" spans="43:43" ht="11.65" x14ac:dyDescent="0.35">
      <c r="AQ178883" s="1"/>
    </row>
    <row r="178884" spans="43:43" ht="11.65" x14ac:dyDescent="0.35">
      <c r="AQ178884" s="1"/>
    </row>
    <row r="178885" spans="43:43" ht="11.65" x14ac:dyDescent="0.35">
      <c r="AQ178885" s="1"/>
    </row>
    <row r="178886" spans="43:43" ht="11.65" x14ac:dyDescent="0.35">
      <c r="AQ178886" s="1"/>
    </row>
    <row r="178887" spans="43:43" ht="11.65" x14ac:dyDescent="0.35">
      <c r="AQ178887" s="1"/>
    </row>
    <row r="178888" spans="43:43" ht="11.65" x14ac:dyDescent="0.35">
      <c r="AQ178888" s="1"/>
    </row>
    <row r="178889" spans="43:43" ht="11.65" x14ac:dyDescent="0.35">
      <c r="AQ178889" s="1"/>
    </row>
    <row r="178890" spans="43:43" ht="11.65" x14ac:dyDescent="0.35">
      <c r="AQ178890" s="1"/>
    </row>
    <row r="178891" spans="43:43" ht="11.65" x14ac:dyDescent="0.35">
      <c r="AQ178891" s="1"/>
    </row>
    <row r="178892" spans="43:43" ht="11.65" x14ac:dyDescent="0.35">
      <c r="AQ178892" s="1"/>
    </row>
    <row r="178893" spans="43:43" ht="11.65" x14ac:dyDescent="0.35">
      <c r="AQ178893" s="1"/>
    </row>
    <row r="178894" spans="43:43" ht="11.65" x14ac:dyDescent="0.35">
      <c r="AQ178894" s="1"/>
    </row>
    <row r="178895" spans="43:43" ht="11.65" x14ac:dyDescent="0.35">
      <c r="AQ178895" s="1"/>
    </row>
    <row r="178896" spans="43:43" ht="11.65" x14ac:dyDescent="0.35">
      <c r="AQ178896" s="1"/>
    </row>
    <row r="178897" spans="43:43" ht="11.65" x14ac:dyDescent="0.35">
      <c r="AQ178897" s="1"/>
    </row>
    <row r="178898" spans="43:43" ht="11.65" x14ac:dyDescent="0.35">
      <c r="AQ178898" s="1"/>
    </row>
    <row r="178899" spans="43:43" ht="11.65" x14ac:dyDescent="0.35">
      <c r="AQ178899" s="1"/>
    </row>
    <row r="178900" spans="43:43" ht="11.65" x14ac:dyDescent="0.35">
      <c r="AQ178900" s="1"/>
    </row>
    <row r="178901" spans="43:43" ht="11.65" x14ac:dyDescent="0.35">
      <c r="AQ178901" s="1"/>
    </row>
    <row r="178902" spans="43:43" ht="11.65" x14ac:dyDescent="0.35">
      <c r="AQ178902" s="1"/>
    </row>
    <row r="178903" spans="43:43" ht="11.65" x14ac:dyDescent="0.35">
      <c r="AQ178903" s="1"/>
    </row>
    <row r="178904" spans="43:43" ht="11.65" x14ac:dyDescent="0.35">
      <c r="AQ178904" s="1"/>
    </row>
    <row r="178905" spans="43:43" ht="11.65" x14ac:dyDescent="0.35">
      <c r="AQ178905" s="1"/>
    </row>
    <row r="178906" spans="43:43" ht="11.65" x14ac:dyDescent="0.35">
      <c r="AQ178906" s="1"/>
    </row>
    <row r="178907" spans="43:43" ht="11.65" x14ac:dyDescent="0.35">
      <c r="AQ178907" s="1"/>
    </row>
    <row r="178908" spans="43:43" ht="11.65" x14ac:dyDescent="0.35">
      <c r="AQ178908" s="1"/>
    </row>
    <row r="178909" spans="43:43" ht="11.65" x14ac:dyDescent="0.35">
      <c r="AQ178909" s="1"/>
    </row>
    <row r="178910" spans="43:43" ht="11.65" x14ac:dyDescent="0.35">
      <c r="AQ178910" s="1"/>
    </row>
    <row r="178911" spans="43:43" ht="11.65" x14ac:dyDescent="0.35">
      <c r="AQ178911" s="1"/>
    </row>
    <row r="178912" spans="43:43" ht="11.65" x14ac:dyDescent="0.35">
      <c r="AQ178912" s="1"/>
    </row>
    <row r="178913" spans="43:43" ht="11.65" x14ac:dyDescent="0.35">
      <c r="AQ178913" s="1"/>
    </row>
    <row r="178914" spans="43:43" ht="11.65" x14ac:dyDescent="0.35">
      <c r="AQ178914" s="1"/>
    </row>
    <row r="178915" spans="43:43" ht="11.65" x14ac:dyDescent="0.35">
      <c r="AQ178915" s="1"/>
    </row>
    <row r="178916" spans="43:43" ht="11.65" x14ac:dyDescent="0.35">
      <c r="AQ178916" s="1"/>
    </row>
    <row r="178917" spans="43:43" ht="11.65" x14ac:dyDescent="0.35">
      <c r="AQ178917" s="1"/>
    </row>
    <row r="178918" spans="43:43" ht="11.65" x14ac:dyDescent="0.35">
      <c r="AQ178918" s="1"/>
    </row>
    <row r="178919" spans="43:43" ht="11.65" x14ac:dyDescent="0.35">
      <c r="AQ178919" s="1"/>
    </row>
    <row r="178920" spans="43:43" ht="11.65" x14ac:dyDescent="0.35">
      <c r="AQ178920" s="1"/>
    </row>
    <row r="178921" spans="43:43" ht="11.65" x14ac:dyDescent="0.35">
      <c r="AQ178921" s="1"/>
    </row>
    <row r="178922" spans="43:43" ht="11.65" x14ac:dyDescent="0.35">
      <c r="AQ178922" s="1"/>
    </row>
    <row r="178923" spans="43:43" ht="11.65" x14ac:dyDescent="0.35">
      <c r="AQ178923" s="1"/>
    </row>
    <row r="178924" spans="43:43" ht="11.65" x14ac:dyDescent="0.35">
      <c r="AQ178924" s="1"/>
    </row>
    <row r="178925" spans="43:43" ht="11.65" x14ac:dyDescent="0.35">
      <c r="AQ178925" s="1"/>
    </row>
    <row r="178926" spans="43:43" ht="11.65" x14ac:dyDescent="0.35">
      <c r="AQ178926" s="1"/>
    </row>
    <row r="178927" spans="43:43" ht="11.65" x14ac:dyDescent="0.35">
      <c r="AQ178927" s="1"/>
    </row>
    <row r="178928" spans="43:43" ht="11.65" x14ac:dyDescent="0.35">
      <c r="AQ178928" s="1"/>
    </row>
    <row r="178929" spans="43:43" ht="11.65" x14ac:dyDescent="0.35">
      <c r="AQ178929" s="1"/>
    </row>
    <row r="178930" spans="43:43" ht="11.65" x14ac:dyDescent="0.35">
      <c r="AQ178930" s="1"/>
    </row>
    <row r="178931" spans="43:43" ht="11.65" x14ac:dyDescent="0.35">
      <c r="AQ178931" s="1"/>
    </row>
    <row r="178932" spans="43:43" ht="11.65" x14ac:dyDescent="0.35">
      <c r="AQ178932" s="1"/>
    </row>
    <row r="178933" spans="43:43" ht="11.65" x14ac:dyDescent="0.35">
      <c r="AQ178933" s="1"/>
    </row>
    <row r="178934" spans="43:43" ht="11.65" x14ac:dyDescent="0.35">
      <c r="AQ178934" s="1"/>
    </row>
    <row r="178935" spans="43:43" ht="11.65" x14ac:dyDescent="0.35">
      <c r="AQ178935" s="1"/>
    </row>
    <row r="178936" spans="43:43" ht="11.65" x14ac:dyDescent="0.35">
      <c r="AQ178936" s="1"/>
    </row>
    <row r="178937" spans="43:43" ht="11.65" x14ac:dyDescent="0.35">
      <c r="AQ178937" s="1"/>
    </row>
    <row r="178938" spans="43:43" ht="11.65" x14ac:dyDescent="0.35">
      <c r="AQ178938" s="1"/>
    </row>
    <row r="178939" spans="43:43" ht="11.65" x14ac:dyDescent="0.35">
      <c r="AQ178939" s="1"/>
    </row>
    <row r="178940" spans="43:43" ht="11.65" x14ac:dyDescent="0.35">
      <c r="AQ178940" s="1"/>
    </row>
    <row r="178941" spans="43:43" ht="11.65" x14ac:dyDescent="0.35">
      <c r="AQ178941" s="1"/>
    </row>
    <row r="178942" spans="43:43" ht="11.65" x14ac:dyDescent="0.35">
      <c r="AQ178942" s="1"/>
    </row>
    <row r="178943" spans="43:43" ht="11.65" x14ac:dyDescent="0.35">
      <c r="AQ178943" s="1"/>
    </row>
    <row r="178944" spans="43:43" ht="11.65" x14ac:dyDescent="0.35">
      <c r="AQ178944" s="1"/>
    </row>
    <row r="178945" spans="43:43" ht="11.65" x14ac:dyDescent="0.35">
      <c r="AQ178945" s="1"/>
    </row>
    <row r="178946" spans="43:43" ht="11.65" x14ac:dyDescent="0.35">
      <c r="AQ178946" s="1"/>
    </row>
    <row r="178947" spans="43:43" ht="11.65" x14ac:dyDescent="0.35">
      <c r="AQ178947" s="1"/>
    </row>
    <row r="178948" spans="43:43" ht="11.65" x14ac:dyDescent="0.35">
      <c r="AQ178948" s="1"/>
    </row>
    <row r="178949" spans="43:43" ht="11.65" x14ac:dyDescent="0.35">
      <c r="AQ178949" s="1"/>
    </row>
    <row r="178950" spans="43:43" ht="11.65" x14ac:dyDescent="0.35">
      <c r="AQ178950" s="1"/>
    </row>
    <row r="178951" spans="43:43" ht="11.65" x14ac:dyDescent="0.35">
      <c r="AQ178951" s="1"/>
    </row>
    <row r="178952" spans="43:43" ht="11.65" x14ac:dyDescent="0.35">
      <c r="AQ178952" s="1"/>
    </row>
    <row r="178953" spans="43:43" ht="11.65" x14ac:dyDescent="0.35">
      <c r="AQ178953" s="1"/>
    </row>
    <row r="178954" spans="43:43" ht="11.65" x14ac:dyDescent="0.35">
      <c r="AQ178954" s="1"/>
    </row>
    <row r="178955" spans="43:43" ht="11.65" x14ac:dyDescent="0.35">
      <c r="AQ178955" s="1"/>
    </row>
    <row r="178956" spans="43:43" ht="11.65" x14ac:dyDescent="0.35">
      <c r="AQ178956" s="1"/>
    </row>
    <row r="178957" spans="43:43" ht="11.65" x14ac:dyDescent="0.35">
      <c r="AQ178957" s="1"/>
    </row>
    <row r="178958" spans="43:43" ht="11.65" x14ac:dyDescent="0.35">
      <c r="AQ178958" s="1"/>
    </row>
    <row r="178959" spans="43:43" ht="11.65" x14ac:dyDescent="0.35">
      <c r="AQ178959" s="1"/>
    </row>
    <row r="178960" spans="43:43" ht="11.65" x14ac:dyDescent="0.35">
      <c r="AQ178960" s="1"/>
    </row>
    <row r="178961" spans="43:43" ht="11.65" x14ac:dyDescent="0.35">
      <c r="AQ178961" s="1"/>
    </row>
    <row r="178962" spans="43:43" ht="11.65" x14ac:dyDescent="0.35">
      <c r="AQ178962" s="1"/>
    </row>
    <row r="178963" spans="43:43" ht="11.65" x14ac:dyDescent="0.35">
      <c r="AQ178963" s="1"/>
    </row>
    <row r="178964" spans="43:43" ht="11.65" x14ac:dyDescent="0.35">
      <c r="AQ178964" s="1"/>
    </row>
    <row r="178965" spans="43:43" ht="11.65" x14ac:dyDescent="0.35">
      <c r="AQ178965" s="1"/>
    </row>
    <row r="178966" spans="43:43" ht="11.65" x14ac:dyDescent="0.35">
      <c r="AQ178966" s="1"/>
    </row>
    <row r="178967" spans="43:43" ht="11.65" x14ac:dyDescent="0.35">
      <c r="AQ178967" s="1"/>
    </row>
    <row r="178968" spans="43:43" ht="11.65" x14ac:dyDescent="0.35">
      <c r="AQ178968" s="1"/>
    </row>
    <row r="178969" spans="43:43" ht="11.65" x14ac:dyDescent="0.35">
      <c r="AQ178969" s="1"/>
    </row>
    <row r="178970" spans="43:43" ht="11.65" x14ac:dyDescent="0.35">
      <c r="AQ178970" s="1"/>
    </row>
    <row r="178971" spans="43:43" ht="11.65" x14ac:dyDescent="0.35">
      <c r="AQ178971" s="1"/>
    </row>
    <row r="178972" spans="43:43" ht="11.65" x14ac:dyDescent="0.35">
      <c r="AQ178972" s="1"/>
    </row>
    <row r="178973" spans="43:43" ht="11.65" x14ac:dyDescent="0.35">
      <c r="AQ178973" s="1"/>
    </row>
    <row r="178974" spans="43:43" ht="11.65" x14ac:dyDescent="0.35">
      <c r="AQ178974" s="1"/>
    </row>
    <row r="178975" spans="43:43" ht="11.65" x14ac:dyDescent="0.35">
      <c r="AQ178975" s="1"/>
    </row>
    <row r="178976" spans="43:43" ht="11.65" x14ac:dyDescent="0.35">
      <c r="AQ178976" s="1"/>
    </row>
    <row r="178977" spans="43:43" ht="11.65" x14ac:dyDescent="0.35">
      <c r="AQ178977" s="1"/>
    </row>
    <row r="178978" spans="43:43" ht="11.65" x14ac:dyDescent="0.35">
      <c r="AQ178978" s="1"/>
    </row>
    <row r="178979" spans="43:43" ht="11.65" x14ac:dyDescent="0.35">
      <c r="AQ178979" s="1"/>
    </row>
    <row r="178980" spans="43:43" ht="11.65" x14ac:dyDescent="0.35">
      <c r="AQ178980" s="1"/>
    </row>
    <row r="178981" spans="43:43" ht="11.65" x14ac:dyDescent="0.35">
      <c r="AQ178981" s="1"/>
    </row>
    <row r="178982" spans="43:43" ht="11.65" x14ac:dyDescent="0.35">
      <c r="AQ178982" s="1"/>
    </row>
    <row r="178983" spans="43:43" ht="11.65" x14ac:dyDescent="0.35">
      <c r="AQ178983" s="1"/>
    </row>
    <row r="178984" spans="43:43" ht="11.65" x14ac:dyDescent="0.35">
      <c r="AQ178984" s="1"/>
    </row>
    <row r="178985" spans="43:43" ht="11.65" x14ac:dyDescent="0.35">
      <c r="AQ178985" s="1"/>
    </row>
    <row r="178986" spans="43:43" ht="11.65" x14ac:dyDescent="0.35">
      <c r="AQ178986" s="1"/>
    </row>
    <row r="178987" spans="43:43" ht="11.65" x14ac:dyDescent="0.35">
      <c r="AQ178987" s="1"/>
    </row>
    <row r="178988" spans="43:43" ht="11.65" x14ac:dyDescent="0.35">
      <c r="AQ178988" s="1"/>
    </row>
    <row r="178989" spans="43:43" ht="11.65" x14ac:dyDescent="0.35">
      <c r="AQ178989" s="1"/>
    </row>
    <row r="178990" spans="43:43" ht="11.65" x14ac:dyDescent="0.35">
      <c r="AQ178990" s="1"/>
    </row>
    <row r="178991" spans="43:43" ht="11.65" x14ac:dyDescent="0.35">
      <c r="AQ178991" s="1"/>
    </row>
    <row r="178992" spans="43:43" ht="11.65" x14ac:dyDescent="0.35">
      <c r="AQ178992" s="1"/>
    </row>
    <row r="178993" spans="43:43" ht="11.65" x14ac:dyDescent="0.35">
      <c r="AQ178993" s="1"/>
    </row>
    <row r="178994" spans="43:43" ht="11.65" x14ac:dyDescent="0.35">
      <c r="AQ178994" s="1"/>
    </row>
    <row r="178995" spans="43:43" ht="11.65" x14ac:dyDescent="0.35">
      <c r="AQ178995" s="1"/>
    </row>
    <row r="178996" spans="43:43" ht="11.65" x14ac:dyDescent="0.35">
      <c r="AQ178996" s="1"/>
    </row>
    <row r="178997" spans="43:43" ht="11.65" x14ac:dyDescent="0.35">
      <c r="AQ178997" s="1"/>
    </row>
    <row r="178998" spans="43:43" ht="11.65" x14ac:dyDescent="0.35">
      <c r="AQ178998" s="1"/>
    </row>
    <row r="178999" spans="43:43" ht="11.65" x14ac:dyDescent="0.35">
      <c r="AQ178999" s="1"/>
    </row>
    <row r="179000" spans="43:43" ht="11.65" x14ac:dyDescent="0.35">
      <c r="AQ179000" s="1"/>
    </row>
    <row r="179001" spans="43:43" ht="11.65" x14ac:dyDescent="0.35">
      <c r="AQ179001" s="1"/>
    </row>
    <row r="179002" spans="43:43" ht="11.65" x14ac:dyDescent="0.35">
      <c r="AQ179002" s="1"/>
    </row>
    <row r="179003" spans="43:43" ht="11.65" x14ac:dyDescent="0.35">
      <c r="AQ179003" s="1"/>
    </row>
    <row r="179004" spans="43:43" ht="11.65" x14ac:dyDescent="0.35">
      <c r="AQ179004" s="1"/>
    </row>
    <row r="179005" spans="43:43" ht="11.65" x14ac:dyDescent="0.35">
      <c r="AQ179005" s="1"/>
    </row>
    <row r="179006" spans="43:43" ht="11.65" x14ac:dyDescent="0.35">
      <c r="AQ179006" s="1"/>
    </row>
    <row r="179007" spans="43:43" ht="11.65" x14ac:dyDescent="0.35">
      <c r="AQ179007" s="1"/>
    </row>
    <row r="179008" spans="43:43" ht="11.65" x14ac:dyDescent="0.35">
      <c r="AQ179008" s="1"/>
    </row>
    <row r="179009" spans="43:43" ht="11.65" x14ac:dyDescent="0.35">
      <c r="AQ179009" s="1"/>
    </row>
    <row r="179010" spans="43:43" ht="11.65" x14ac:dyDescent="0.35">
      <c r="AQ179010" s="1"/>
    </row>
    <row r="179011" spans="43:43" ht="11.65" x14ac:dyDescent="0.35">
      <c r="AQ179011" s="1"/>
    </row>
    <row r="179012" spans="43:43" ht="11.65" x14ac:dyDescent="0.35">
      <c r="AQ179012" s="1"/>
    </row>
    <row r="179013" spans="43:43" ht="11.65" x14ac:dyDescent="0.35">
      <c r="AQ179013" s="1"/>
    </row>
    <row r="179014" spans="43:43" ht="11.65" x14ac:dyDescent="0.35">
      <c r="AQ179014" s="1"/>
    </row>
    <row r="179015" spans="43:43" ht="11.65" x14ac:dyDescent="0.35">
      <c r="AQ179015" s="1"/>
    </row>
    <row r="179016" spans="43:43" ht="11.65" x14ac:dyDescent="0.35">
      <c r="AQ179016" s="1"/>
    </row>
    <row r="179017" spans="43:43" ht="11.65" x14ac:dyDescent="0.35">
      <c r="AQ179017" s="1"/>
    </row>
    <row r="179018" spans="43:43" ht="11.65" x14ac:dyDescent="0.35">
      <c r="AQ179018" s="1"/>
    </row>
    <row r="179019" spans="43:43" ht="11.65" x14ac:dyDescent="0.35">
      <c r="AQ179019" s="1"/>
    </row>
    <row r="179020" spans="43:43" ht="11.65" x14ac:dyDescent="0.35">
      <c r="AQ179020" s="1"/>
    </row>
    <row r="179021" spans="43:43" ht="11.65" x14ac:dyDescent="0.35">
      <c r="AQ179021" s="1"/>
    </row>
    <row r="179022" spans="43:43" ht="11.65" x14ac:dyDescent="0.35">
      <c r="AQ179022" s="1"/>
    </row>
    <row r="179023" spans="43:43" ht="11.65" x14ac:dyDescent="0.35">
      <c r="AQ179023" s="1"/>
    </row>
    <row r="179024" spans="43:43" ht="11.65" x14ac:dyDescent="0.35">
      <c r="AQ179024" s="1"/>
    </row>
    <row r="179025" spans="43:43" ht="11.65" x14ac:dyDescent="0.35">
      <c r="AQ179025" s="1"/>
    </row>
    <row r="179026" spans="43:43" ht="11.65" x14ac:dyDescent="0.35">
      <c r="AQ179026" s="1"/>
    </row>
    <row r="179027" spans="43:43" ht="11.65" x14ac:dyDescent="0.35">
      <c r="AQ179027" s="1"/>
    </row>
    <row r="179028" spans="43:43" ht="11.65" x14ac:dyDescent="0.35">
      <c r="AQ179028" s="1"/>
    </row>
    <row r="179029" spans="43:43" ht="11.65" x14ac:dyDescent="0.35">
      <c r="AQ179029" s="1"/>
    </row>
    <row r="179030" spans="43:43" ht="11.65" x14ac:dyDescent="0.35">
      <c r="AQ179030" s="1"/>
    </row>
    <row r="179031" spans="43:43" ht="11.65" x14ac:dyDescent="0.35">
      <c r="AQ179031" s="1"/>
    </row>
    <row r="179032" spans="43:43" ht="11.65" x14ac:dyDescent="0.35">
      <c r="AQ179032" s="1"/>
    </row>
    <row r="179033" spans="43:43" ht="11.65" x14ac:dyDescent="0.35">
      <c r="AQ179033" s="1"/>
    </row>
    <row r="179034" spans="43:43" ht="11.65" x14ac:dyDescent="0.35">
      <c r="AQ179034" s="1"/>
    </row>
    <row r="179035" spans="43:43" ht="11.65" x14ac:dyDescent="0.35">
      <c r="AQ179035" s="1"/>
    </row>
    <row r="179036" spans="43:43" ht="11.65" x14ac:dyDescent="0.35">
      <c r="AQ179036" s="1"/>
    </row>
    <row r="179037" spans="43:43" ht="11.65" x14ac:dyDescent="0.35">
      <c r="AQ179037" s="1"/>
    </row>
    <row r="179038" spans="43:43" ht="11.65" x14ac:dyDescent="0.35">
      <c r="AQ179038" s="1"/>
    </row>
    <row r="179039" spans="43:43" ht="11.65" x14ac:dyDescent="0.35">
      <c r="AQ179039" s="1"/>
    </row>
    <row r="179040" spans="43:43" ht="11.65" x14ac:dyDescent="0.35">
      <c r="AQ179040" s="1"/>
    </row>
    <row r="179041" spans="43:43" ht="11.65" x14ac:dyDescent="0.35">
      <c r="AQ179041" s="1"/>
    </row>
    <row r="179042" spans="43:43" ht="11.65" x14ac:dyDescent="0.35">
      <c r="AQ179042" s="1"/>
    </row>
    <row r="179043" spans="43:43" ht="11.65" x14ac:dyDescent="0.35">
      <c r="AQ179043" s="1"/>
    </row>
    <row r="179044" spans="43:43" ht="11.65" x14ac:dyDescent="0.35">
      <c r="AQ179044" s="1"/>
    </row>
    <row r="179045" spans="43:43" ht="11.65" x14ac:dyDescent="0.35">
      <c r="AQ179045" s="1"/>
    </row>
    <row r="179046" spans="43:43" ht="11.65" x14ac:dyDescent="0.35">
      <c r="AQ179046" s="1"/>
    </row>
    <row r="179047" spans="43:43" ht="11.65" x14ac:dyDescent="0.35">
      <c r="AQ179047" s="1"/>
    </row>
    <row r="179048" spans="43:43" ht="11.65" x14ac:dyDescent="0.35">
      <c r="AQ179048" s="1"/>
    </row>
    <row r="179049" spans="43:43" ht="11.65" x14ac:dyDescent="0.35">
      <c r="AQ179049" s="1"/>
    </row>
    <row r="179050" spans="43:43" ht="11.65" x14ac:dyDescent="0.35">
      <c r="AQ179050" s="1"/>
    </row>
    <row r="179051" spans="43:43" ht="11.65" x14ac:dyDescent="0.35">
      <c r="AQ179051" s="1"/>
    </row>
    <row r="179052" spans="43:43" ht="11.65" x14ac:dyDescent="0.35">
      <c r="AQ179052" s="1"/>
    </row>
    <row r="179053" spans="43:43" ht="11.65" x14ac:dyDescent="0.35">
      <c r="AQ179053" s="1"/>
    </row>
    <row r="179054" spans="43:43" ht="11.65" x14ac:dyDescent="0.35">
      <c r="AQ179054" s="1"/>
    </row>
    <row r="179055" spans="43:43" ht="11.65" x14ac:dyDescent="0.35">
      <c r="AQ179055" s="1"/>
    </row>
    <row r="179056" spans="43:43" ht="11.65" x14ac:dyDescent="0.35">
      <c r="AQ179056" s="1"/>
    </row>
    <row r="179057" spans="43:43" ht="11.65" x14ac:dyDescent="0.35">
      <c r="AQ179057" s="1"/>
    </row>
    <row r="179058" spans="43:43" ht="11.65" x14ac:dyDescent="0.35">
      <c r="AQ179058" s="1"/>
    </row>
    <row r="179059" spans="43:43" ht="11.65" x14ac:dyDescent="0.35">
      <c r="AQ179059" s="1"/>
    </row>
    <row r="179060" spans="43:43" ht="11.65" x14ac:dyDescent="0.35">
      <c r="AQ179060" s="1"/>
    </row>
    <row r="179061" spans="43:43" ht="11.65" x14ac:dyDescent="0.35">
      <c r="AQ179061" s="1"/>
    </row>
    <row r="179062" spans="43:43" ht="11.65" x14ac:dyDescent="0.35">
      <c r="AQ179062" s="1"/>
    </row>
    <row r="179063" spans="43:43" ht="11.65" x14ac:dyDescent="0.35">
      <c r="AQ179063" s="1"/>
    </row>
    <row r="179064" spans="43:43" ht="11.65" x14ac:dyDescent="0.35">
      <c r="AQ179064" s="1"/>
    </row>
    <row r="179065" spans="43:43" ht="11.65" x14ac:dyDescent="0.35">
      <c r="AQ179065" s="1"/>
    </row>
    <row r="179066" spans="43:43" ht="11.65" x14ac:dyDescent="0.35">
      <c r="AQ179066" s="1"/>
    </row>
    <row r="179067" spans="43:43" ht="11.65" x14ac:dyDescent="0.35">
      <c r="AQ179067" s="1"/>
    </row>
    <row r="179068" spans="43:43" ht="11.65" x14ac:dyDescent="0.35">
      <c r="AQ179068" s="1"/>
    </row>
    <row r="179069" spans="43:43" ht="11.65" x14ac:dyDescent="0.35">
      <c r="AQ179069" s="1"/>
    </row>
    <row r="179070" spans="43:43" ht="11.65" x14ac:dyDescent="0.35">
      <c r="AQ179070" s="1"/>
    </row>
    <row r="179071" spans="43:43" ht="11.65" x14ac:dyDescent="0.35">
      <c r="AQ179071" s="1"/>
    </row>
    <row r="179072" spans="43:43" ht="11.65" x14ac:dyDescent="0.35">
      <c r="AQ179072" s="1"/>
    </row>
    <row r="179073" spans="43:43" ht="11.65" x14ac:dyDescent="0.35">
      <c r="AQ179073" s="1"/>
    </row>
    <row r="179074" spans="43:43" ht="11.65" x14ac:dyDescent="0.35">
      <c r="AQ179074" s="1"/>
    </row>
    <row r="179075" spans="43:43" ht="11.65" x14ac:dyDescent="0.35">
      <c r="AQ179075" s="1"/>
    </row>
    <row r="179076" spans="43:43" ht="11.65" x14ac:dyDescent="0.35">
      <c r="AQ179076" s="1"/>
    </row>
    <row r="179077" spans="43:43" ht="11.65" x14ac:dyDescent="0.35">
      <c r="AQ179077" s="1"/>
    </row>
    <row r="179078" spans="43:43" ht="11.65" x14ac:dyDescent="0.35">
      <c r="AQ179078" s="1"/>
    </row>
    <row r="179079" spans="43:43" ht="11.65" x14ac:dyDescent="0.35">
      <c r="AQ179079" s="1"/>
    </row>
    <row r="179080" spans="43:43" ht="11.65" x14ac:dyDescent="0.35">
      <c r="AQ179080" s="1"/>
    </row>
    <row r="179081" spans="43:43" ht="11.65" x14ac:dyDescent="0.35">
      <c r="AQ179081" s="1"/>
    </row>
    <row r="179082" spans="43:43" ht="11.65" x14ac:dyDescent="0.35">
      <c r="AQ179082" s="1"/>
    </row>
    <row r="179083" spans="43:43" ht="11.65" x14ac:dyDescent="0.35">
      <c r="AQ179083" s="1"/>
    </row>
    <row r="179084" spans="43:43" ht="11.65" x14ac:dyDescent="0.35">
      <c r="AQ179084" s="1"/>
    </row>
    <row r="179085" spans="43:43" ht="11.65" x14ac:dyDescent="0.35">
      <c r="AQ179085" s="1"/>
    </row>
    <row r="179086" spans="43:43" ht="11.65" x14ac:dyDescent="0.35">
      <c r="AQ179086" s="1"/>
    </row>
    <row r="179087" spans="43:43" ht="11.65" x14ac:dyDescent="0.35">
      <c r="AQ179087" s="1"/>
    </row>
    <row r="179088" spans="43:43" ht="11.65" x14ac:dyDescent="0.35">
      <c r="AQ179088" s="1"/>
    </row>
    <row r="179089" spans="43:43" ht="11.65" x14ac:dyDescent="0.35">
      <c r="AQ179089" s="1"/>
    </row>
    <row r="179090" spans="43:43" ht="11.65" x14ac:dyDescent="0.35">
      <c r="AQ179090" s="1"/>
    </row>
    <row r="179091" spans="43:43" ht="11.65" x14ac:dyDescent="0.35">
      <c r="AQ179091" s="1"/>
    </row>
    <row r="179092" spans="43:43" ht="11.65" x14ac:dyDescent="0.35">
      <c r="AQ179092" s="1"/>
    </row>
    <row r="179093" spans="43:43" ht="11.65" x14ac:dyDescent="0.35">
      <c r="AQ179093" s="1"/>
    </row>
    <row r="179094" spans="43:43" ht="11.65" x14ac:dyDescent="0.35">
      <c r="AQ179094" s="1"/>
    </row>
    <row r="179095" spans="43:43" ht="11.65" x14ac:dyDescent="0.35">
      <c r="AQ179095" s="1"/>
    </row>
    <row r="179096" spans="43:43" ht="11.65" x14ac:dyDescent="0.35">
      <c r="AQ179096" s="1"/>
    </row>
    <row r="179097" spans="43:43" ht="11.65" x14ac:dyDescent="0.35">
      <c r="AQ179097" s="1"/>
    </row>
    <row r="179098" spans="43:43" ht="11.65" x14ac:dyDescent="0.35">
      <c r="AQ179098" s="1"/>
    </row>
    <row r="179099" spans="43:43" ht="11.65" x14ac:dyDescent="0.35">
      <c r="AQ179099" s="1"/>
    </row>
    <row r="179100" spans="43:43" ht="11.65" x14ac:dyDescent="0.35">
      <c r="AQ179100" s="1"/>
    </row>
    <row r="179101" spans="43:43" ht="11.65" x14ac:dyDescent="0.35">
      <c r="AQ179101" s="1"/>
    </row>
    <row r="179102" spans="43:43" ht="11.65" x14ac:dyDescent="0.35">
      <c r="AQ179102" s="1"/>
    </row>
    <row r="179103" spans="43:43" ht="11.65" x14ac:dyDescent="0.35">
      <c r="AQ179103" s="1"/>
    </row>
    <row r="179104" spans="43:43" ht="11.65" x14ac:dyDescent="0.35">
      <c r="AQ179104" s="1"/>
    </row>
    <row r="179105" spans="43:43" ht="11.65" x14ac:dyDescent="0.35">
      <c r="AQ179105" s="1"/>
    </row>
    <row r="179106" spans="43:43" ht="11.65" x14ac:dyDescent="0.35">
      <c r="AQ179106" s="1"/>
    </row>
    <row r="179107" spans="43:43" ht="11.65" x14ac:dyDescent="0.35">
      <c r="AQ179107" s="1"/>
    </row>
    <row r="179108" spans="43:43" ht="11.65" x14ac:dyDescent="0.35">
      <c r="AQ179108" s="1"/>
    </row>
    <row r="179109" spans="43:43" ht="11.65" x14ac:dyDescent="0.35">
      <c r="AQ179109" s="1"/>
    </row>
    <row r="179110" spans="43:43" ht="11.65" x14ac:dyDescent="0.35">
      <c r="AQ179110" s="1"/>
    </row>
    <row r="179111" spans="43:43" ht="11.65" x14ac:dyDescent="0.35">
      <c r="AQ179111" s="1"/>
    </row>
    <row r="179112" spans="43:43" ht="11.65" x14ac:dyDescent="0.35">
      <c r="AQ179112" s="1"/>
    </row>
    <row r="179113" spans="43:43" ht="11.65" x14ac:dyDescent="0.35">
      <c r="AQ179113" s="1"/>
    </row>
    <row r="179114" spans="43:43" ht="11.65" x14ac:dyDescent="0.35">
      <c r="AQ179114" s="1"/>
    </row>
    <row r="179115" spans="43:43" ht="11.65" x14ac:dyDescent="0.35">
      <c r="AQ179115" s="1"/>
    </row>
    <row r="179116" spans="43:43" ht="11.65" x14ac:dyDescent="0.35">
      <c r="AQ179116" s="1"/>
    </row>
    <row r="179117" spans="43:43" ht="11.65" x14ac:dyDescent="0.35">
      <c r="AQ179117" s="1"/>
    </row>
    <row r="179118" spans="43:43" ht="11.65" x14ac:dyDescent="0.35">
      <c r="AQ179118" s="1"/>
    </row>
    <row r="179119" spans="43:43" ht="11.65" x14ac:dyDescent="0.35">
      <c r="AQ179119" s="1"/>
    </row>
    <row r="179120" spans="43:43" ht="11.65" x14ac:dyDescent="0.35">
      <c r="AQ179120" s="1"/>
    </row>
    <row r="179121" spans="43:43" ht="11.65" x14ac:dyDescent="0.35">
      <c r="AQ179121" s="1"/>
    </row>
    <row r="179122" spans="43:43" ht="11.65" x14ac:dyDescent="0.35">
      <c r="AQ179122" s="1"/>
    </row>
    <row r="179123" spans="43:43" ht="11.65" x14ac:dyDescent="0.35">
      <c r="AQ179123" s="1"/>
    </row>
    <row r="179124" spans="43:43" ht="11.65" x14ac:dyDescent="0.35">
      <c r="AQ179124" s="1"/>
    </row>
    <row r="179125" spans="43:43" ht="11.65" x14ac:dyDescent="0.35">
      <c r="AQ179125" s="1"/>
    </row>
    <row r="179126" spans="43:43" ht="11.65" x14ac:dyDescent="0.35">
      <c r="AQ179126" s="1"/>
    </row>
    <row r="179127" spans="43:43" ht="11.65" x14ac:dyDescent="0.35">
      <c r="AQ179127" s="1"/>
    </row>
    <row r="179128" spans="43:43" ht="11.65" x14ac:dyDescent="0.35">
      <c r="AQ179128" s="1"/>
    </row>
    <row r="179129" spans="43:43" ht="11.65" x14ac:dyDescent="0.35">
      <c r="AQ179129" s="1"/>
    </row>
    <row r="179130" spans="43:43" ht="11.65" x14ac:dyDescent="0.35">
      <c r="AQ179130" s="1"/>
    </row>
    <row r="179131" spans="43:43" ht="11.65" x14ac:dyDescent="0.35">
      <c r="AQ179131" s="1"/>
    </row>
    <row r="179132" spans="43:43" ht="11.65" x14ac:dyDescent="0.35">
      <c r="AQ179132" s="1"/>
    </row>
    <row r="179133" spans="43:43" ht="11.65" x14ac:dyDescent="0.35">
      <c r="AQ179133" s="1"/>
    </row>
    <row r="179134" spans="43:43" ht="11.65" x14ac:dyDescent="0.35">
      <c r="AQ179134" s="1"/>
    </row>
    <row r="179135" spans="43:43" ht="11.65" x14ac:dyDescent="0.35">
      <c r="AQ179135" s="1"/>
    </row>
    <row r="179136" spans="43:43" ht="11.65" x14ac:dyDescent="0.35">
      <c r="AQ179136" s="1"/>
    </row>
    <row r="179137" spans="43:43" ht="11.65" x14ac:dyDescent="0.35">
      <c r="AQ179137" s="1"/>
    </row>
    <row r="179138" spans="43:43" ht="11.65" x14ac:dyDescent="0.35">
      <c r="AQ179138" s="1"/>
    </row>
    <row r="179139" spans="43:43" ht="11.65" x14ac:dyDescent="0.35">
      <c r="AQ179139" s="1"/>
    </row>
    <row r="179140" spans="43:43" ht="11.65" x14ac:dyDescent="0.35">
      <c r="AQ179140" s="1"/>
    </row>
    <row r="179141" spans="43:43" ht="11.65" x14ac:dyDescent="0.35">
      <c r="AQ179141" s="1"/>
    </row>
    <row r="179142" spans="43:43" ht="11.65" x14ac:dyDescent="0.35">
      <c r="AQ179142" s="1"/>
    </row>
    <row r="179143" spans="43:43" ht="11.65" x14ac:dyDescent="0.35">
      <c r="AQ179143" s="1"/>
    </row>
    <row r="179144" spans="43:43" ht="11.65" x14ac:dyDescent="0.35">
      <c r="AQ179144" s="1"/>
    </row>
    <row r="179145" spans="43:43" ht="11.65" x14ac:dyDescent="0.35">
      <c r="AQ179145" s="1"/>
    </row>
    <row r="179146" spans="43:43" ht="11.65" x14ac:dyDescent="0.35">
      <c r="AQ179146" s="1"/>
    </row>
    <row r="179147" spans="43:43" ht="11.65" x14ac:dyDescent="0.35">
      <c r="AQ179147" s="1"/>
    </row>
    <row r="179148" spans="43:43" ht="11.65" x14ac:dyDescent="0.35">
      <c r="AQ179148" s="1"/>
    </row>
    <row r="179149" spans="43:43" ht="11.65" x14ac:dyDescent="0.35">
      <c r="AQ179149" s="1"/>
    </row>
    <row r="179150" spans="43:43" ht="11.65" x14ac:dyDescent="0.35">
      <c r="AQ179150" s="1"/>
    </row>
    <row r="179151" spans="43:43" ht="11.65" x14ac:dyDescent="0.35">
      <c r="AQ179151" s="1"/>
    </row>
    <row r="179152" spans="43:43" ht="11.65" x14ac:dyDescent="0.35">
      <c r="AQ179152" s="1"/>
    </row>
    <row r="179153" spans="43:43" ht="11.65" x14ac:dyDescent="0.35">
      <c r="AQ179153" s="1"/>
    </row>
    <row r="179154" spans="43:43" ht="11.65" x14ac:dyDescent="0.35">
      <c r="AQ179154" s="1"/>
    </row>
    <row r="179155" spans="43:43" ht="11.65" x14ac:dyDescent="0.35">
      <c r="AQ179155" s="1"/>
    </row>
    <row r="179156" spans="43:43" ht="11.65" x14ac:dyDescent="0.35">
      <c r="AQ179156" s="1"/>
    </row>
    <row r="179157" spans="43:43" ht="11.65" x14ac:dyDescent="0.35">
      <c r="AQ179157" s="1"/>
    </row>
    <row r="179158" spans="43:43" ht="11.65" x14ac:dyDescent="0.35">
      <c r="AQ179158" s="1"/>
    </row>
    <row r="179159" spans="43:43" ht="11.65" x14ac:dyDescent="0.35">
      <c r="AQ179159" s="1"/>
    </row>
    <row r="179160" spans="43:43" ht="11.65" x14ac:dyDescent="0.35">
      <c r="AQ179160" s="1"/>
    </row>
    <row r="179161" spans="43:43" ht="11.65" x14ac:dyDescent="0.35">
      <c r="AQ179161" s="1"/>
    </row>
    <row r="179162" spans="43:43" ht="11.65" x14ac:dyDescent="0.35">
      <c r="AQ179162" s="1"/>
    </row>
    <row r="179163" spans="43:43" ht="11.65" x14ac:dyDescent="0.35">
      <c r="AQ179163" s="1"/>
    </row>
    <row r="179164" spans="43:43" ht="11.65" x14ac:dyDescent="0.35">
      <c r="AQ179164" s="1"/>
    </row>
    <row r="179165" spans="43:43" ht="11.65" x14ac:dyDescent="0.35">
      <c r="AQ179165" s="1"/>
    </row>
    <row r="179166" spans="43:43" ht="11.65" x14ac:dyDescent="0.35">
      <c r="AQ179166" s="1"/>
    </row>
    <row r="179167" spans="43:43" ht="11.65" x14ac:dyDescent="0.35">
      <c r="AQ179167" s="1"/>
    </row>
    <row r="179168" spans="43:43" ht="11.65" x14ac:dyDescent="0.35">
      <c r="AQ179168" s="1"/>
    </row>
    <row r="179169" spans="43:43" ht="11.65" x14ac:dyDescent="0.35">
      <c r="AQ179169" s="1"/>
    </row>
    <row r="179170" spans="43:43" ht="11.65" x14ac:dyDescent="0.35">
      <c r="AQ179170" s="1"/>
    </row>
    <row r="179171" spans="43:43" ht="11.65" x14ac:dyDescent="0.35">
      <c r="AQ179171" s="1"/>
    </row>
    <row r="179172" spans="43:43" ht="11.65" x14ac:dyDescent="0.35">
      <c r="AQ179172" s="1"/>
    </row>
    <row r="179173" spans="43:43" ht="11.65" x14ac:dyDescent="0.35">
      <c r="AQ179173" s="1"/>
    </row>
    <row r="179174" spans="43:43" ht="11.65" x14ac:dyDescent="0.35">
      <c r="AQ179174" s="1"/>
    </row>
    <row r="179175" spans="43:43" ht="11.65" x14ac:dyDescent="0.35">
      <c r="AQ179175" s="1"/>
    </row>
    <row r="179176" spans="43:43" ht="11.65" x14ac:dyDescent="0.35">
      <c r="AQ179176" s="1"/>
    </row>
    <row r="179177" spans="43:43" ht="11.65" x14ac:dyDescent="0.35">
      <c r="AQ179177" s="1"/>
    </row>
    <row r="179178" spans="43:43" ht="11.65" x14ac:dyDescent="0.35">
      <c r="AQ179178" s="1"/>
    </row>
    <row r="179179" spans="43:43" ht="11.65" x14ac:dyDescent="0.35">
      <c r="AQ179179" s="1"/>
    </row>
    <row r="179180" spans="43:43" ht="11.65" x14ac:dyDescent="0.35">
      <c r="AQ179180" s="1"/>
    </row>
    <row r="179181" spans="43:43" ht="11.65" x14ac:dyDescent="0.35">
      <c r="AQ179181" s="1"/>
    </row>
    <row r="179182" spans="43:43" ht="11.65" x14ac:dyDescent="0.35">
      <c r="AQ179182" s="1"/>
    </row>
    <row r="179183" spans="43:43" ht="11.65" x14ac:dyDescent="0.35">
      <c r="AQ179183" s="1"/>
    </row>
    <row r="179184" spans="43:43" ht="11.65" x14ac:dyDescent="0.35">
      <c r="AQ179184" s="1"/>
    </row>
    <row r="179185" spans="43:43" ht="11.65" x14ac:dyDescent="0.35">
      <c r="AQ179185" s="1"/>
    </row>
    <row r="179186" spans="43:43" ht="11.65" x14ac:dyDescent="0.35">
      <c r="AQ179186" s="1"/>
    </row>
    <row r="179187" spans="43:43" ht="11.65" x14ac:dyDescent="0.35">
      <c r="AQ179187" s="1"/>
    </row>
    <row r="179188" spans="43:43" ht="11.65" x14ac:dyDescent="0.35">
      <c r="AQ179188" s="1"/>
    </row>
    <row r="179189" spans="43:43" ht="11.65" x14ac:dyDescent="0.35">
      <c r="AQ179189" s="1"/>
    </row>
    <row r="179190" spans="43:43" ht="11.65" x14ac:dyDescent="0.35">
      <c r="AQ179190" s="1"/>
    </row>
    <row r="179191" spans="43:43" ht="11.65" x14ac:dyDescent="0.35">
      <c r="AQ179191" s="1"/>
    </row>
    <row r="179192" spans="43:43" ht="11.65" x14ac:dyDescent="0.35">
      <c r="AQ179192" s="1"/>
    </row>
    <row r="179193" spans="43:43" ht="11.65" x14ac:dyDescent="0.35">
      <c r="AQ179193" s="1"/>
    </row>
    <row r="179194" spans="43:43" ht="11.65" x14ac:dyDescent="0.35">
      <c r="AQ179194" s="1"/>
    </row>
    <row r="179195" spans="43:43" ht="11.65" x14ac:dyDescent="0.35">
      <c r="AQ179195" s="1"/>
    </row>
    <row r="179196" spans="43:43" ht="11.65" x14ac:dyDescent="0.35">
      <c r="AQ179196" s="1"/>
    </row>
    <row r="179197" spans="43:43" ht="11.65" x14ac:dyDescent="0.35">
      <c r="AQ179197" s="1"/>
    </row>
    <row r="179198" spans="43:43" ht="11.65" x14ac:dyDescent="0.35">
      <c r="AQ179198" s="1"/>
    </row>
    <row r="179199" spans="43:43" ht="11.65" x14ac:dyDescent="0.35">
      <c r="AQ179199" s="1"/>
    </row>
    <row r="179200" spans="43:43" ht="11.65" x14ac:dyDescent="0.35">
      <c r="AQ179200" s="1"/>
    </row>
    <row r="179201" spans="43:43" ht="11.65" x14ac:dyDescent="0.35">
      <c r="AQ179201" s="1"/>
    </row>
    <row r="179202" spans="43:43" ht="11.65" x14ac:dyDescent="0.35">
      <c r="AQ179202" s="1"/>
    </row>
    <row r="179203" spans="43:43" ht="11.65" x14ac:dyDescent="0.35">
      <c r="AQ179203" s="1"/>
    </row>
    <row r="179204" spans="43:43" ht="11.65" x14ac:dyDescent="0.35">
      <c r="AQ179204" s="1"/>
    </row>
    <row r="179205" spans="43:43" ht="11.65" x14ac:dyDescent="0.35">
      <c r="AQ179205" s="1"/>
    </row>
    <row r="179206" spans="43:43" ht="11.65" x14ac:dyDescent="0.35">
      <c r="AQ179206" s="1"/>
    </row>
    <row r="179207" spans="43:43" ht="11.65" x14ac:dyDescent="0.35">
      <c r="AQ179207" s="1"/>
    </row>
    <row r="179208" spans="43:43" ht="11.65" x14ac:dyDescent="0.35">
      <c r="AQ179208" s="1"/>
    </row>
    <row r="179209" spans="43:43" ht="11.65" x14ac:dyDescent="0.35">
      <c r="AQ179209" s="1"/>
    </row>
    <row r="179210" spans="43:43" ht="11.65" x14ac:dyDescent="0.35">
      <c r="AQ179210" s="1"/>
    </row>
    <row r="179211" spans="43:43" ht="11.65" x14ac:dyDescent="0.35">
      <c r="AQ179211" s="1"/>
    </row>
    <row r="179212" spans="43:43" ht="11.65" x14ac:dyDescent="0.35">
      <c r="AQ179212" s="1"/>
    </row>
    <row r="179213" spans="43:43" ht="11.65" x14ac:dyDescent="0.35">
      <c r="AQ179213" s="1"/>
    </row>
    <row r="179214" spans="43:43" ht="11.65" x14ac:dyDescent="0.35">
      <c r="AQ179214" s="1"/>
    </row>
    <row r="179215" spans="43:43" ht="11.65" x14ac:dyDescent="0.35">
      <c r="AQ179215" s="1"/>
    </row>
    <row r="179216" spans="43:43" ht="11.65" x14ac:dyDescent="0.35">
      <c r="AQ179216" s="1"/>
    </row>
    <row r="179217" spans="43:43" ht="11.65" x14ac:dyDescent="0.35">
      <c r="AQ179217" s="1"/>
    </row>
    <row r="179218" spans="43:43" ht="11.65" x14ac:dyDescent="0.35">
      <c r="AQ179218" s="1"/>
    </row>
    <row r="179219" spans="43:43" ht="11.65" x14ac:dyDescent="0.35">
      <c r="AQ179219" s="1"/>
    </row>
    <row r="179220" spans="43:43" ht="11.65" x14ac:dyDescent="0.35">
      <c r="AQ179220" s="1"/>
    </row>
    <row r="179221" spans="43:43" ht="11.65" x14ac:dyDescent="0.35">
      <c r="AQ179221" s="1"/>
    </row>
    <row r="179222" spans="43:43" ht="11.65" x14ac:dyDescent="0.35">
      <c r="AQ179222" s="1"/>
    </row>
    <row r="179223" spans="43:43" ht="11.65" x14ac:dyDescent="0.35">
      <c r="AQ179223" s="1"/>
    </row>
    <row r="179224" spans="43:43" ht="11.65" x14ac:dyDescent="0.35">
      <c r="AQ179224" s="1"/>
    </row>
    <row r="179225" spans="43:43" ht="11.65" x14ac:dyDescent="0.35">
      <c r="AQ179225" s="1"/>
    </row>
    <row r="179226" spans="43:43" ht="11.65" x14ac:dyDescent="0.35">
      <c r="AQ179226" s="1"/>
    </row>
    <row r="179227" spans="43:43" ht="11.65" x14ac:dyDescent="0.35">
      <c r="AQ179227" s="1"/>
    </row>
    <row r="179228" spans="43:43" ht="11.65" x14ac:dyDescent="0.35">
      <c r="AQ179228" s="1"/>
    </row>
    <row r="179229" spans="43:43" ht="11.65" x14ac:dyDescent="0.35">
      <c r="AQ179229" s="1"/>
    </row>
    <row r="179230" spans="43:43" ht="11.65" x14ac:dyDescent="0.35">
      <c r="AQ179230" s="1"/>
    </row>
    <row r="179231" spans="43:43" ht="11.65" x14ac:dyDescent="0.35">
      <c r="AQ179231" s="1"/>
    </row>
    <row r="179232" spans="43:43" ht="11.65" x14ac:dyDescent="0.35">
      <c r="AQ179232" s="1"/>
    </row>
    <row r="179233" spans="43:43" ht="11.65" x14ac:dyDescent="0.35">
      <c r="AQ179233" s="1"/>
    </row>
    <row r="179234" spans="43:43" ht="11.65" x14ac:dyDescent="0.35">
      <c r="AQ179234" s="1"/>
    </row>
    <row r="179235" spans="43:43" ht="11.65" x14ac:dyDescent="0.35">
      <c r="AQ179235" s="1"/>
    </row>
    <row r="179236" spans="43:43" ht="11.65" x14ac:dyDescent="0.35">
      <c r="AQ179236" s="1"/>
    </row>
    <row r="179237" spans="43:43" ht="11.65" x14ac:dyDescent="0.35">
      <c r="AQ179237" s="1"/>
    </row>
    <row r="179238" spans="43:43" ht="11.65" x14ac:dyDescent="0.35">
      <c r="AQ179238" s="1"/>
    </row>
    <row r="179239" spans="43:43" ht="11.65" x14ac:dyDescent="0.35">
      <c r="AQ179239" s="1"/>
    </row>
    <row r="179240" spans="43:43" ht="11.65" x14ac:dyDescent="0.35">
      <c r="AQ179240" s="1"/>
    </row>
    <row r="179241" spans="43:43" ht="11.65" x14ac:dyDescent="0.35">
      <c r="AQ179241" s="1"/>
    </row>
    <row r="179242" spans="43:43" ht="11.65" x14ac:dyDescent="0.35">
      <c r="AQ179242" s="1"/>
    </row>
    <row r="179243" spans="43:43" ht="11.65" x14ac:dyDescent="0.35">
      <c r="AQ179243" s="1"/>
    </row>
    <row r="179244" spans="43:43" ht="11.65" x14ac:dyDescent="0.35">
      <c r="AQ179244" s="1"/>
    </row>
    <row r="179245" spans="43:43" ht="11.65" x14ac:dyDescent="0.35">
      <c r="AQ179245" s="1"/>
    </row>
    <row r="179246" spans="43:43" ht="11.65" x14ac:dyDescent="0.35">
      <c r="AQ179246" s="1"/>
    </row>
    <row r="179247" spans="43:43" ht="11.65" x14ac:dyDescent="0.35">
      <c r="AQ179247" s="1"/>
    </row>
    <row r="179248" spans="43:43" ht="11.65" x14ac:dyDescent="0.35">
      <c r="AQ179248" s="1"/>
    </row>
    <row r="179249" spans="43:43" ht="11.65" x14ac:dyDescent="0.35">
      <c r="AQ179249" s="1"/>
    </row>
    <row r="179250" spans="43:43" ht="11.65" x14ac:dyDescent="0.35">
      <c r="AQ179250" s="1"/>
    </row>
    <row r="179251" spans="43:43" ht="11.65" x14ac:dyDescent="0.35">
      <c r="AQ179251" s="1"/>
    </row>
    <row r="179252" spans="43:43" ht="11.65" x14ac:dyDescent="0.35">
      <c r="AQ179252" s="1"/>
    </row>
    <row r="179253" spans="43:43" ht="11.65" x14ac:dyDescent="0.35">
      <c r="AQ179253" s="1"/>
    </row>
    <row r="179254" spans="43:43" ht="11.65" x14ac:dyDescent="0.35">
      <c r="AQ179254" s="1"/>
    </row>
    <row r="179255" spans="43:43" ht="11.65" x14ac:dyDescent="0.35">
      <c r="AQ179255" s="1"/>
    </row>
    <row r="179256" spans="43:43" ht="11.65" x14ac:dyDescent="0.35">
      <c r="AQ179256" s="1"/>
    </row>
    <row r="179257" spans="43:43" ht="11.65" x14ac:dyDescent="0.35">
      <c r="AQ179257" s="1"/>
    </row>
    <row r="179258" spans="43:43" ht="11.65" x14ac:dyDescent="0.35">
      <c r="AQ179258" s="1"/>
    </row>
    <row r="179259" spans="43:43" ht="11.65" x14ac:dyDescent="0.35">
      <c r="AQ179259" s="1"/>
    </row>
    <row r="179260" spans="43:43" ht="11.65" x14ac:dyDescent="0.35">
      <c r="AQ179260" s="1"/>
    </row>
    <row r="179261" spans="43:43" ht="11.65" x14ac:dyDescent="0.35">
      <c r="AQ179261" s="1"/>
    </row>
    <row r="179262" spans="43:43" ht="11.65" x14ac:dyDescent="0.35">
      <c r="AQ179262" s="1"/>
    </row>
    <row r="179263" spans="43:43" ht="11.65" x14ac:dyDescent="0.35">
      <c r="AQ179263" s="1"/>
    </row>
    <row r="179264" spans="43:43" ht="11.65" x14ac:dyDescent="0.35">
      <c r="AQ179264" s="1"/>
    </row>
    <row r="179265" spans="43:43" ht="11.65" x14ac:dyDescent="0.35">
      <c r="AQ179265" s="1"/>
    </row>
    <row r="179266" spans="43:43" ht="11.65" x14ac:dyDescent="0.35">
      <c r="AQ179266" s="1"/>
    </row>
    <row r="179267" spans="43:43" ht="11.65" x14ac:dyDescent="0.35">
      <c r="AQ179267" s="1"/>
    </row>
    <row r="179268" spans="43:43" ht="11.65" x14ac:dyDescent="0.35">
      <c r="AQ179268" s="1"/>
    </row>
    <row r="179269" spans="43:43" ht="11.65" x14ac:dyDescent="0.35">
      <c r="AQ179269" s="1"/>
    </row>
    <row r="179270" spans="43:43" ht="11.65" x14ac:dyDescent="0.35">
      <c r="AQ179270" s="1"/>
    </row>
    <row r="179271" spans="43:43" ht="11.65" x14ac:dyDescent="0.35">
      <c r="AQ179271" s="1"/>
    </row>
    <row r="179272" spans="43:43" ht="11.65" x14ac:dyDescent="0.35">
      <c r="AQ179272" s="1"/>
    </row>
    <row r="179273" spans="43:43" ht="11.65" x14ac:dyDescent="0.35">
      <c r="AQ179273" s="1"/>
    </row>
    <row r="179274" spans="43:43" ht="11.65" x14ac:dyDescent="0.35">
      <c r="AQ179274" s="1"/>
    </row>
    <row r="179275" spans="43:43" ht="11.65" x14ac:dyDescent="0.35">
      <c r="AQ179275" s="1"/>
    </row>
    <row r="179276" spans="43:43" ht="11.65" x14ac:dyDescent="0.35">
      <c r="AQ179276" s="1"/>
    </row>
    <row r="179277" spans="43:43" ht="11.65" x14ac:dyDescent="0.35">
      <c r="AQ179277" s="1"/>
    </row>
    <row r="179278" spans="43:43" ht="11.65" x14ac:dyDescent="0.35">
      <c r="AQ179278" s="1"/>
    </row>
    <row r="179279" spans="43:43" ht="11.65" x14ac:dyDescent="0.35">
      <c r="AQ179279" s="1"/>
    </row>
    <row r="179280" spans="43:43" ht="11.65" x14ac:dyDescent="0.35">
      <c r="AQ179280" s="1"/>
    </row>
    <row r="179281" spans="43:43" ht="11.65" x14ac:dyDescent="0.35">
      <c r="AQ179281" s="1"/>
    </row>
    <row r="179282" spans="43:43" ht="11.65" x14ac:dyDescent="0.35">
      <c r="AQ179282" s="1"/>
    </row>
    <row r="179283" spans="43:43" ht="11.65" x14ac:dyDescent="0.35">
      <c r="AQ179283" s="1"/>
    </row>
    <row r="179284" spans="43:43" ht="11.65" x14ac:dyDescent="0.35">
      <c r="AQ179284" s="1"/>
    </row>
    <row r="179285" spans="43:43" ht="11.65" x14ac:dyDescent="0.35">
      <c r="AQ179285" s="1"/>
    </row>
    <row r="179286" spans="43:43" ht="11.65" x14ac:dyDescent="0.35">
      <c r="AQ179286" s="1"/>
    </row>
    <row r="179287" spans="43:43" ht="11.65" x14ac:dyDescent="0.35">
      <c r="AQ179287" s="1"/>
    </row>
    <row r="179288" spans="43:43" ht="11.65" x14ac:dyDescent="0.35">
      <c r="AQ179288" s="1"/>
    </row>
    <row r="179289" spans="43:43" ht="11.65" x14ac:dyDescent="0.35">
      <c r="AQ179289" s="1"/>
    </row>
    <row r="179290" spans="43:43" ht="11.65" x14ac:dyDescent="0.35">
      <c r="AQ179290" s="1"/>
    </row>
    <row r="179291" spans="43:43" ht="11.65" x14ac:dyDescent="0.35">
      <c r="AQ179291" s="1"/>
    </row>
    <row r="179292" spans="43:43" ht="11.65" x14ac:dyDescent="0.35">
      <c r="AQ179292" s="1"/>
    </row>
    <row r="179293" spans="43:43" ht="11.65" x14ac:dyDescent="0.35">
      <c r="AQ179293" s="1"/>
    </row>
    <row r="179294" spans="43:43" ht="11.65" x14ac:dyDescent="0.35">
      <c r="AQ179294" s="1"/>
    </row>
    <row r="179295" spans="43:43" ht="11.65" x14ac:dyDescent="0.35">
      <c r="AQ179295" s="1"/>
    </row>
    <row r="179296" spans="43:43" ht="11.65" x14ac:dyDescent="0.35">
      <c r="AQ179296" s="1"/>
    </row>
    <row r="179297" spans="43:43" ht="11.65" x14ac:dyDescent="0.35">
      <c r="AQ179297" s="1"/>
    </row>
    <row r="179298" spans="43:43" ht="11.65" x14ac:dyDescent="0.35">
      <c r="AQ179298" s="1"/>
    </row>
    <row r="179299" spans="43:43" ht="11.65" x14ac:dyDescent="0.35">
      <c r="AQ179299" s="1"/>
    </row>
    <row r="179300" spans="43:43" ht="11.65" x14ac:dyDescent="0.35">
      <c r="AQ179300" s="1"/>
    </row>
    <row r="179301" spans="43:43" ht="11.65" x14ac:dyDescent="0.35">
      <c r="AQ179301" s="1"/>
    </row>
    <row r="179302" spans="43:43" ht="11.65" x14ac:dyDescent="0.35">
      <c r="AQ179302" s="1"/>
    </row>
    <row r="179303" spans="43:43" ht="11.65" x14ac:dyDescent="0.35">
      <c r="AQ179303" s="1"/>
    </row>
    <row r="179304" spans="43:43" ht="11.65" x14ac:dyDescent="0.35">
      <c r="AQ179304" s="1"/>
    </row>
    <row r="179305" spans="43:43" ht="11.65" x14ac:dyDescent="0.35">
      <c r="AQ179305" s="1"/>
    </row>
    <row r="179306" spans="43:43" ht="11.65" x14ac:dyDescent="0.35">
      <c r="AQ179306" s="1"/>
    </row>
    <row r="179307" spans="43:43" ht="11.65" x14ac:dyDescent="0.35">
      <c r="AQ179307" s="1"/>
    </row>
    <row r="179308" spans="43:43" ht="11.65" x14ac:dyDescent="0.35">
      <c r="AQ179308" s="1"/>
    </row>
    <row r="179309" spans="43:43" ht="11.65" x14ac:dyDescent="0.35">
      <c r="AQ179309" s="1"/>
    </row>
    <row r="179310" spans="43:43" ht="11.65" x14ac:dyDescent="0.35">
      <c r="AQ179310" s="1"/>
    </row>
    <row r="179311" spans="43:43" ht="11.65" x14ac:dyDescent="0.35">
      <c r="AQ179311" s="1"/>
    </row>
    <row r="179312" spans="43:43" ht="11.65" x14ac:dyDescent="0.35">
      <c r="AQ179312" s="1"/>
    </row>
    <row r="179313" spans="43:43" ht="11.65" x14ac:dyDescent="0.35">
      <c r="AQ179313" s="1"/>
    </row>
    <row r="179314" spans="43:43" ht="11.65" x14ac:dyDescent="0.35">
      <c r="AQ179314" s="1"/>
    </row>
    <row r="179315" spans="43:43" ht="11.65" x14ac:dyDescent="0.35">
      <c r="AQ179315" s="1"/>
    </row>
    <row r="179316" spans="43:43" ht="11.65" x14ac:dyDescent="0.35">
      <c r="AQ179316" s="1"/>
    </row>
    <row r="179317" spans="43:43" ht="11.65" x14ac:dyDescent="0.35">
      <c r="AQ179317" s="1"/>
    </row>
    <row r="179318" spans="43:43" ht="11.65" x14ac:dyDescent="0.35">
      <c r="AQ179318" s="1"/>
    </row>
    <row r="179319" spans="43:43" ht="11.65" x14ac:dyDescent="0.35">
      <c r="AQ179319" s="1"/>
    </row>
    <row r="179320" spans="43:43" ht="11.65" x14ac:dyDescent="0.35">
      <c r="AQ179320" s="1"/>
    </row>
    <row r="179321" spans="43:43" ht="11.65" x14ac:dyDescent="0.35">
      <c r="AQ179321" s="1"/>
    </row>
    <row r="179322" spans="43:43" ht="11.65" x14ac:dyDescent="0.35">
      <c r="AQ179322" s="1"/>
    </row>
    <row r="179323" spans="43:43" ht="11.65" x14ac:dyDescent="0.35">
      <c r="AQ179323" s="1"/>
    </row>
    <row r="179324" spans="43:43" ht="11.65" x14ac:dyDescent="0.35">
      <c r="AQ179324" s="1"/>
    </row>
    <row r="179325" spans="43:43" ht="11.65" x14ac:dyDescent="0.35">
      <c r="AQ179325" s="1"/>
    </row>
    <row r="179326" spans="43:43" ht="11.65" x14ac:dyDescent="0.35">
      <c r="AQ179326" s="1"/>
    </row>
    <row r="179327" spans="43:43" ht="11.65" x14ac:dyDescent="0.35">
      <c r="AQ179327" s="1"/>
    </row>
    <row r="179328" spans="43:43" ht="11.65" x14ac:dyDescent="0.35">
      <c r="AQ179328" s="1"/>
    </row>
    <row r="179329" spans="43:43" ht="11.65" x14ac:dyDescent="0.35">
      <c r="AQ179329" s="1"/>
    </row>
    <row r="179330" spans="43:43" ht="11.65" x14ac:dyDescent="0.35">
      <c r="AQ179330" s="1"/>
    </row>
    <row r="179331" spans="43:43" ht="11.65" x14ac:dyDescent="0.35">
      <c r="AQ179331" s="1"/>
    </row>
    <row r="179332" spans="43:43" ht="11.65" x14ac:dyDescent="0.35">
      <c r="AQ179332" s="1"/>
    </row>
    <row r="179333" spans="43:43" ht="11.65" x14ac:dyDescent="0.35">
      <c r="AQ179333" s="1"/>
    </row>
    <row r="179334" spans="43:43" ht="11.65" x14ac:dyDescent="0.35">
      <c r="AQ179334" s="1"/>
    </row>
    <row r="179335" spans="43:43" ht="11.65" x14ac:dyDescent="0.35">
      <c r="AQ179335" s="1"/>
    </row>
    <row r="179336" spans="43:43" ht="11.65" x14ac:dyDescent="0.35">
      <c r="AQ179336" s="1"/>
    </row>
    <row r="179337" spans="43:43" ht="11.65" x14ac:dyDescent="0.35">
      <c r="AQ179337" s="1"/>
    </row>
    <row r="179338" spans="43:43" ht="11.65" x14ac:dyDescent="0.35">
      <c r="AQ179338" s="1"/>
    </row>
    <row r="179339" spans="43:43" ht="11.65" x14ac:dyDescent="0.35">
      <c r="AQ179339" s="1"/>
    </row>
    <row r="179340" spans="43:43" ht="11.65" x14ac:dyDescent="0.35">
      <c r="AQ179340" s="1"/>
    </row>
    <row r="179341" spans="43:43" ht="11.65" x14ac:dyDescent="0.35">
      <c r="AQ179341" s="1"/>
    </row>
    <row r="179342" spans="43:43" ht="11.65" x14ac:dyDescent="0.35">
      <c r="AQ179342" s="1"/>
    </row>
    <row r="179343" spans="43:43" ht="11.65" x14ac:dyDescent="0.35">
      <c r="AQ179343" s="1"/>
    </row>
    <row r="179344" spans="43:43" ht="11.65" x14ac:dyDescent="0.35">
      <c r="AQ179344" s="1"/>
    </row>
    <row r="179345" spans="43:43" ht="11.65" x14ac:dyDescent="0.35">
      <c r="AQ179345" s="1"/>
    </row>
    <row r="179346" spans="43:43" ht="11.65" x14ac:dyDescent="0.35">
      <c r="AQ179346" s="1"/>
    </row>
    <row r="179347" spans="43:43" ht="11.65" x14ac:dyDescent="0.35">
      <c r="AQ179347" s="1"/>
    </row>
    <row r="179348" spans="43:43" ht="11.65" x14ac:dyDescent="0.35">
      <c r="AQ179348" s="1"/>
    </row>
    <row r="179349" spans="43:43" ht="11.65" x14ac:dyDescent="0.35">
      <c r="AQ179349" s="1"/>
    </row>
    <row r="179350" spans="43:43" ht="11.65" x14ac:dyDescent="0.35">
      <c r="AQ179350" s="1"/>
    </row>
    <row r="179351" spans="43:43" ht="11.65" x14ac:dyDescent="0.35">
      <c r="AQ179351" s="1"/>
    </row>
    <row r="179352" spans="43:43" ht="11.65" x14ac:dyDescent="0.35">
      <c r="AQ179352" s="1"/>
    </row>
    <row r="179353" spans="43:43" ht="11.65" x14ac:dyDescent="0.35">
      <c r="AQ179353" s="1"/>
    </row>
    <row r="179354" spans="43:43" ht="11.65" x14ac:dyDescent="0.35">
      <c r="AQ179354" s="1"/>
    </row>
    <row r="179355" spans="43:43" ht="11.65" x14ac:dyDescent="0.35">
      <c r="AQ179355" s="1"/>
    </row>
    <row r="179356" spans="43:43" ht="11.65" x14ac:dyDescent="0.35">
      <c r="AQ179356" s="1"/>
    </row>
    <row r="179357" spans="43:43" ht="11.65" x14ac:dyDescent="0.35">
      <c r="AQ179357" s="1"/>
    </row>
    <row r="179358" spans="43:43" ht="11.65" x14ac:dyDescent="0.35">
      <c r="AQ179358" s="1"/>
    </row>
    <row r="179359" spans="43:43" ht="11.65" x14ac:dyDescent="0.35">
      <c r="AQ179359" s="1"/>
    </row>
    <row r="179360" spans="43:43" ht="11.65" x14ac:dyDescent="0.35">
      <c r="AQ179360" s="1"/>
    </row>
    <row r="179361" spans="43:43" ht="11.65" x14ac:dyDescent="0.35">
      <c r="AQ179361" s="1"/>
    </row>
    <row r="179362" spans="43:43" ht="11.65" x14ac:dyDescent="0.35">
      <c r="AQ179362" s="1"/>
    </row>
    <row r="179363" spans="43:43" ht="11.65" x14ac:dyDescent="0.35">
      <c r="AQ179363" s="1"/>
    </row>
    <row r="179364" spans="43:43" ht="11.65" x14ac:dyDescent="0.35">
      <c r="AQ179364" s="1"/>
    </row>
    <row r="179365" spans="43:43" ht="11.65" x14ac:dyDescent="0.35">
      <c r="AQ179365" s="1"/>
    </row>
    <row r="179366" spans="43:43" ht="11.65" x14ac:dyDescent="0.35">
      <c r="AQ179366" s="1"/>
    </row>
    <row r="179367" spans="43:43" ht="11.65" x14ac:dyDescent="0.35">
      <c r="AQ179367" s="1"/>
    </row>
    <row r="179368" spans="43:43" ht="11.65" x14ac:dyDescent="0.35">
      <c r="AQ179368" s="1"/>
    </row>
    <row r="179369" spans="43:43" ht="11.65" x14ac:dyDescent="0.35">
      <c r="AQ179369" s="1"/>
    </row>
    <row r="179370" spans="43:43" ht="11.65" x14ac:dyDescent="0.35">
      <c r="AQ179370" s="1"/>
    </row>
    <row r="179371" spans="43:43" ht="11.65" x14ac:dyDescent="0.35">
      <c r="AQ179371" s="1"/>
    </row>
    <row r="179372" spans="43:43" ht="11.65" x14ac:dyDescent="0.35">
      <c r="AQ179372" s="1"/>
    </row>
    <row r="179373" spans="43:43" ht="11.65" x14ac:dyDescent="0.35">
      <c r="AQ179373" s="1"/>
    </row>
    <row r="179374" spans="43:43" ht="11.65" x14ac:dyDescent="0.35">
      <c r="AQ179374" s="1"/>
    </row>
    <row r="179375" spans="43:43" ht="11.65" x14ac:dyDescent="0.35">
      <c r="AQ179375" s="1"/>
    </row>
    <row r="179376" spans="43:43" ht="11.65" x14ac:dyDescent="0.35">
      <c r="AQ179376" s="1"/>
    </row>
    <row r="179377" spans="43:43" ht="11.65" x14ac:dyDescent="0.35">
      <c r="AQ179377" s="1"/>
    </row>
    <row r="179378" spans="43:43" ht="11.65" x14ac:dyDescent="0.35">
      <c r="AQ179378" s="1"/>
    </row>
    <row r="179379" spans="43:43" ht="11.65" x14ac:dyDescent="0.35">
      <c r="AQ179379" s="1"/>
    </row>
    <row r="179380" spans="43:43" ht="11.65" x14ac:dyDescent="0.35">
      <c r="AQ179380" s="1"/>
    </row>
    <row r="179381" spans="43:43" ht="11.65" x14ac:dyDescent="0.35">
      <c r="AQ179381" s="1"/>
    </row>
    <row r="179382" spans="43:43" ht="11.65" x14ac:dyDescent="0.35">
      <c r="AQ179382" s="1"/>
    </row>
    <row r="179383" spans="43:43" ht="11.65" x14ac:dyDescent="0.35">
      <c r="AQ179383" s="1"/>
    </row>
    <row r="179384" spans="43:43" ht="11.65" x14ac:dyDescent="0.35">
      <c r="AQ179384" s="1"/>
    </row>
    <row r="179385" spans="43:43" ht="11.65" x14ac:dyDescent="0.35">
      <c r="AQ179385" s="1"/>
    </row>
    <row r="179386" spans="43:43" ht="11.65" x14ac:dyDescent="0.35">
      <c r="AQ179386" s="1"/>
    </row>
    <row r="179387" spans="43:43" ht="11.65" x14ac:dyDescent="0.35">
      <c r="AQ179387" s="1"/>
    </row>
    <row r="179388" spans="43:43" ht="11.65" x14ac:dyDescent="0.35">
      <c r="AQ179388" s="1"/>
    </row>
    <row r="179389" spans="43:43" ht="11.65" x14ac:dyDescent="0.35">
      <c r="AQ179389" s="1"/>
    </row>
    <row r="179390" spans="43:43" ht="11.65" x14ac:dyDescent="0.35">
      <c r="AQ179390" s="1"/>
    </row>
    <row r="179391" spans="43:43" ht="11.65" x14ac:dyDescent="0.35">
      <c r="AQ179391" s="1"/>
    </row>
    <row r="179392" spans="43:43" ht="11.65" x14ac:dyDescent="0.35">
      <c r="AQ179392" s="1"/>
    </row>
    <row r="179393" spans="43:43" ht="11.65" x14ac:dyDescent="0.35">
      <c r="AQ179393" s="1"/>
    </row>
    <row r="179394" spans="43:43" ht="11.65" x14ac:dyDescent="0.35">
      <c r="AQ179394" s="1"/>
    </row>
    <row r="179395" spans="43:43" ht="11.65" x14ac:dyDescent="0.35">
      <c r="AQ179395" s="1"/>
    </row>
    <row r="179396" spans="43:43" ht="11.65" x14ac:dyDescent="0.35">
      <c r="AQ179396" s="1"/>
    </row>
    <row r="179397" spans="43:43" ht="11.65" x14ac:dyDescent="0.35">
      <c r="AQ179397" s="1"/>
    </row>
    <row r="179398" spans="43:43" ht="11.65" x14ac:dyDescent="0.35">
      <c r="AQ179398" s="1"/>
    </row>
    <row r="179399" spans="43:43" ht="11.65" x14ac:dyDescent="0.35">
      <c r="AQ179399" s="1"/>
    </row>
    <row r="179400" spans="43:43" ht="11.65" x14ac:dyDescent="0.35">
      <c r="AQ179400" s="1"/>
    </row>
    <row r="179401" spans="43:43" ht="11.65" x14ac:dyDescent="0.35">
      <c r="AQ179401" s="1"/>
    </row>
    <row r="179402" spans="43:43" ht="11.65" x14ac:dyDescent="0.35">
      <c r="AQ179402" s="1"/>
    </row>
    <row r="179403" spans="43:43" ht="11.65" x14ac:dyDescent="0.35">
      <c r="AQ179403" s="1"/>
    </row>
    <row r="179404" spans="43:43" ht="11.65" x14ac:dyDescent="0.35">
      <c r="AQ179404" s="1"/>
    </row>
    <row r="179405" spans="43:43" ht="11.65" x14ac:dyDescent="0.35">
      <c r="AQ179405" s="1"/>
    </row>
    <row r="179406" spans="43:43" ht="11.65" x14ac:dyDescent="0.35">
      <c r="AQ179406" s="1"/>
    </row>
    <row r="179407" spans="43:43" ht="11.65" x14ac:dyDescent="0.35">
      <c r="AQ179407" s="1"/>
    </row>
    <row r="179408" spans="43:43" ht="11.65" x14ac:dyDescent="0.35">
      <c r="AQ179408" s="1"/>
    </row>
    <row r="179409" spans="43:43" ht="11.65" x14ac:dyDescent="0.35">
      <c r="AQ179409" s="1"/>
    </row>
    <row r="179410" spans="43:43" ht="11.65" x14ac:dyDescent="0.35">
      <c r="AQ179410" s="1"/>
    </row>
    <row r="179411" spans="43:43" ht="11.65" x14ac:dyDescent="0.35">
      <c r="AQ179411" s="1"/>
    </row>
    <row r="179412" spans="43:43" ht="11.65" x14ac:dyDescent="0.35">
      <c r="AQ179412" s="1"/>
    </row>
    <row r="179413" spans="43:43" ht="11.65" x14ac:dyDescent="0.35">
      <c r="AQ179413" s="1"/>
    </row>
    <row r="179414" spans="43:43" ht="11.65" x14ac:dyDescent="0.35">
      <c r="AQ179414" s="1"/>
    </row>
    <row r="179415" spans="43:43" ht="11.65" x14ac:dyDescent="0.35">
      <c r="AQ179415" s="1"/>
    </row>
    <row r="179416" spans="43:43" ht="11.65" x14ac:dyDescent="0.35">
      <c r="AQ179416" s="1"/>
    </row>
    <row r="179417" spans="43:43" ht="11.65" x14ac:dyDescent="0.35">
      <c r="AQ179417" s="1"/>
    </row>
    <row r="179418" spans="43:43" ht="11.65" x14ac:dyDescent="0.35">
      <c r="AQ179418" s="1"/>
    </row>
    <row r="179419" spans="43:43" ht="11.65" x14ac:dyDescent="0.35">
      <c r="AQ179419" s="1"/>
    </row>
    <row r="179420" spans="43:43" ht="11.65" x14ac:dyDescent="0.35">
      <c r="AQ179420" s="1"/>
    </row>
    <row r="179421" spans="43:43" ht="11.65" x14ac:dyDescent="0.35">
      <c r="AQ179421" s="1"/>
    </row>
    <row r="179422" spans="43:43" ht="11.65" x14ac:dyDescent="0.35">
      <c r="AQ179422" s="1"/>
    </row>
    <row r="179423" spans="43:43" ht="11.65" x14ac:dyDescent="0.35">
      <c r="AQ179423" s="1"/>
    </row>
    <row r="179424" spans="43:43" ht="11.65" x14ac:dyDescent="0.35">
      <c r="AQ179424" s="1"/>
    </row>
    <row r="179425" spans="43:43" ht="11.65" x14ac:dyDescent="0.35">
      <c r="AQ179425" s="1"/>
    </row>
    <row r="179426" spans="43:43" ht="11.65" x14ac:dyDescent="0.35">
      <c r="AQ179426" s="1"/>
    </row>
    <row r="179427" spans="43:43" ht="11.65" x14ac:dyDescent="0.35">
      <c r="AQ179427" s="1"/>
    </row>
    <row r="179428" spans="43:43" ht="11.65" x14ac:dyDescent="0.35">
      <c r="AQ179428" s="1"/>
    </row>
    <row r="179429" spans="43:43" ht="11.65" x14ac:dyDescent="0.35">
      <c r="AQ179429" s="1"/>
    </row>
    <row r="179430" spans="43:43" ht="11.65" x14ac:dyDescent="0.35">
      <c r="AQ179430" s="1"/>
    </row>
    <row r="179431" spans="43:43" ht="11.65" x14ac:dyDescent="0.35">
      <c r="AQ179431" s="1"/>
    </row>
    <row r="179432" spans="43:43" ht="11.65" x14ac:dyDescent="0.35">
      <c r="AQ179432" s="1"/>
    </row>
    <row r="179433" spans="43:43" ht="11.65" x14ac:dyDescent="0.35">
      <c r="AQ179433" s="1"/>
    </row>
    <row r="179434" spans="43:43" ht="11.65" x14ac:dyDescent="0.35">
      <c r="AQ179434" s="1"/>
    </row>
    <row r="179435" spans="43:43" ht="11.65" x14ac:dyDescent="0.35">
      <c r="AQ179435" s="1"/>
    </row>
    <row r="179436" spans="43:43" ht="11.65" x14ac:dyDescent="0.35">
      <c r="AQ179436" s="1"/>
    </row>
    <row r="179437" spans="43:43" ht="11.65" x14ac:dyDescent="0.35">
      <c r="AQ179437" s="1"/>
    </row>
    <row r="179438" spans="43:43" ht="11.65" x14ac:dyDescent="0.35">
      <c r="AQ179438" s="1"/>
    </row>
    <row r="179439" spans="43:43" ht="11.65" x14ac:dyDescent="0.35">
      <c r="AQ179439" s="1"/>
    </row>
    <row r="179440" spans="43:43" ht="11.65" x14ac:dyDescent="0.35">
      <c r="AQ179440" s="1"/>
    </row>
    <row r="179441" spans="43:43" ht="11.65" x14ac:dyDescent="0.35">
      <c r="AQ179441" s="1"/>
    </row>
    <row r="179442" spans="43:43" ht="11.65" x14ac:dyDescent="0.35">
      <c r="AQ179442" s="1"/>
    </row>
    <row r="179443" spans="43:43" ht="11.65" x14ac:dyDescent="0.35">
      <c r="AQ179443" s="1"/>
    </row>
    <row r="179444" spans="43:43" ht="11.65" x14ac:dyDescent="0.35">
      <c r="AQ179444" s="1"/>
    </row>
    <row r="179445" spans="43:43" ht="11.65" x14ac:dyDescent="0.35">
      <c r="AQ179445" s="1"/>
    </row>
    <row r="179446" spans="43:43" ht="11.65" x14ac:dyDescent="0.35">
      <c r="AQ179446" s="1"/>
    </row>
    <row r="179447" spans="43:43" ht="11.65" x14ac:dyDescent="0.35">
      <c r="AQ179447" s="1"/>
    </row>
    <row r="179448" spans="43:43" ht="11.65" x14ac:dyDescent="0.35">
      <c r="AQ179448" s="1"/>
    </row>
    <row r="179449" spans="43:43" ht="11.65" x14ac:dyDescent="0.35">
      <c r="AQ179449" s="1"/>
    </row>
    <row r="179450" spans="43:43" ht="11.65" x14ac:dyDescent="0.35">
      <c r="AQ179450" s="1"/>
    </row>
    <row r="179451" spans="43:43" ht="11.65" x14ac:dyDescent="0.35">
      <c r="AQ179451" s="1"/>
    </row>
    <row r="179452" spans="43:43" ht="11.65" x14ac:dyDescent="0.35">
      <c r="AQ179452" s="1"/>
    </row>
    <row r="179453" spans="43:43" ht="11.65" x14ac:dyDescent="0.35">
      <c r="AQ179453" s="1"/>
    </row>
    <row r="179454" spans="43:43" ht="11.65" x14ac:dyDescent="0.35">
      <c r="AQ179454" s="1"/>
    </row>
    <row r="179455" spans="43:43" ht="11.65" x14ac:dyDescent="0.35">
      <c r="AQ179455" s="1"/>
    </row>
    <row r="179456" spans="43:43" ht="11.65" x14ac:dyDescent="0.35">
      <c r="AQ179456" s="1"/>
    </row>
    <row r="179457" spans="43:43" ht="11.65" x14ac:dyDescent="0.35">
      <c r="AQ179457" s="1"/>
    </row>
    <row r="179458" spans="43:43" ht="11.65" x14ac:dyDescent="0.35">
      <c r="AQ179458" s="1"/>
    </row>
    <row r="179459" spans="43:43" ht="11.65" x14ac:dyDescent="0.35">
      <c r="AQ179459" s="1"/>
    </row>
    <row r="179460" spans="43:43" ht="11.65" x14ac:dyDescent="0.35">
      <c r="AQ179460" s="1"/>
    </row>
    <row r="179461" spans="43:43" ht="11.65" x14ac:dyDescent="0.35">
      <c r="AQ179461" s="1"/>
    </row>
    <row r="179462" spans="43:43" ht="11.65" x14ac:dyDescent="0.35">
      <c r="AQ179462" s="1"/>
    </row>
    <row r="179463" spans="43:43" ht="11.65" x14ac:dyDescent="0.35">
      <c r="AQ179463" s="1"/>
    </row>
    <row r="179464" spans="43:43" ht="11.65" x14ac:dyDescent="0.35">
      <c r="AQ179464" s="1"/>
    </row>
    <row r="179465" spans="43:43" ht="11.65" x14ac:dyDescent="0.35">
      <c r="AQ179465" s="1"/>
    </row>
    <row r="179466" spans="43:43" ht="11.65" x14ac:dyDescent="0.35">
      <c r="AQ179466" s="1"/>
    </row>
    <row r="179467" spans="43:43" ht="11.65" x14ac:dyDescent="0.35">
      <c r="AQ179467" s="1"/>
    </row>
    <row r="179468" spans="43:43" ht="11.65" x14ac:dyDescent="0.35">
      <c r="AQ179468" s="1"/>
    </row>
    <row r="179469" spans="43:43" ht="11.65" x14ac:dyDescent="0.35">
      <c r="AQ179469" s="1"/>
    </row>
    <row r="179470" spans="43:43" ht="11.65" x14ac:dyDescent="0.35">
      <c r="AQ179470" s="1"/>
    </row>
    <row r="179471" spans="43:43" ht="11.65" x14ac:dyDescent="0.35">
      <c r="AQ179471" s="1"/>
    </row>
    <row r="179472" spans="43:43" ht="11.65" x14ac:dyDescent="0.35">
      <c r="AQ179472" s="1"/>
    </row>
    <row r="179473" spans="43:43" ht="11.65" x14ac:dyDescent="0.35">
      <c r="AQ179473" s="1"/>
    </row>
    <row r="179474" spans="43:43" ht="11.65" x14ac:dyDescent="0.35">
      <c r="AQ179474" s="1"/>
    </row>
    <row r="179475" spans="43:43" ht="11.65" x14ac:dyDescent="0.35">
      <c r="AQ179475" s="1"/>
    </row>
    <row r="179476" spans="43:43" ht="11.65" x14ac:dyDescent="0.35">
      <c r="AQ179476" s="1"/>
    </row>
    <row r="179477" spans="43:43" ht="11.65" x14ac:dyDescent="0.35">
      <c r="AQ179477" s="1"/>
    </row>
    <row r="179478" spans="43:43" ht="11.65" x14ac:dyDescent="0.35">
      <c r="AQ179478" s="1"/>
    </row>
    <row r="179479" spans="43:43" ht="11.65" x14ac:dyDescent="0.35">
      <c r="AQ179479" s="1"/>
    </row>
    <row r="179480" spans="43:43" ht="11.65" x14ac:dyDescent="0.35">
      <c r="AQ179480" s="1"/>
    </row>
    <row r="179481" spans="43:43" ht="11.65" x14ac:dyDescent="0.35">
      <c r="AQ179481" s="1"/>
    </row>
    <row r="179482" spans="43:43" ht="11.65" x14ac:dyDescent="0.35">
      <c r="AQ179482" s="1"/>
    </row>
    <row r="179483" spans="43:43" ht="11.65" x14ac:dyDescent="0.35">
      <c r="AQ179483" s="1"/>
    </row>
    <row r="179484" spans="43:43" ht="11.65" x14ac:dyDescent="0.35">
      <c r="AQ179484" s="1"/>
    </row>
    <row r="179485" spans="43:43" ht="11.65" x14ac:dyDescent="0.35">
      <c r="AQ179485" s="1"/>
    </row>
    <row r="179486" spans="43:43" ht="11.65" x14ac:dyDescent="0.35">
      <c r="AQ179486" s="1"/>
    </row>
    <row r="179487" spans="43:43" ht="11.65" x14ac:dyDescent="0.35">
      <c r="AQ179487" s="1"/>
    </row>
    <row r="179488" spans="43:43" ht="11.65" x14ac:dyDescent="0.35">
      <c r="AQ179488" s="1"/>
    </row>
    <row r="179489" spans="43:43" ht="11.65" x14ac:dyDescent="0.35">
      <c r="AQ179489" s="1"/>
    </row>
    <row r="179490" spans="43:43" ht="11.65" x14ac:dyDescent="0.35">
      <c r="AQ179490" s="1"/>
    </row>
    <row r="179491" spans="43:43" ht="11.65" x14ac:dyDescent="0.35">
      <c r="AQ179491" s="1"/>
    </row>
    <row r="179492" spans="43:43" ht="11.65" x14ac:dyDescent="0.35">
      <c r="AQ179492" s="1"/>
    </row>
    <row r="179493" spans="43:43" ht="11.65" x14ac:dyDescent="0.35">
      <c r="AQ179493" s="1"/>
    </row>
    <row r="179494" spans="43:43" ht="11.65" x14ac:dyDescent="0.35">
      <c r="AQ179494" s="1"/>
    </row>
    <row r="179495" spans="43:43" ht="11.65" x14ac:dyDescent="0.35">
      <c r="AQ179495" s="1"/>
    </row>
    <row r="179496" spans="43:43" ht="11.65" x14ac:dyDescent="0.35">
      <c r="AQ179496" s="1"/>
    </row>
    <row r="179497" spans="43:43" ht="11.65" x14ac:dyDescent="0.35">
      <c r="AQ179497" s="1"/>
    </row>
    <row r="179498" spans="43:43" ht="11.65" x14ac:dyDescent="0.35">
      <c r="AQ179498" s="1"/>
    </row>
    <row r="179499" spans="43:43" ht="11.65" x14ac:dyDescent="0.35">
      <c r="AQ179499" s="1"/>
    </row>
    <row r="179500" spans="43:43" ht="11.65" x14ac:dyDescent="0.35">
      <c r="AQ179500" s="1"/>
    </row>
    <row r="179501" spans="43:43" ht="11.65" x14ac:dyDescent="0.35">
      <c r="AQ179501" s="1"/>
    </row>
    <row r="179502" spans="43:43" ht="11.65" x14ac:dyDescent="0.35">
      <c r="AQ179502" s="1"/>
    </row>
    <row r="179503" spans="43:43" ht="11.65" x14ac:dyDescent="0.35">
      <c r="AQ179503" s="1"/>
    </row>
    <row r="179504" spans="43:43" ht="11.65" x14ac:dyDescent="0.35">
      <c r="AQ179504" s="1"/>
    </row>
    <row r="179505" spans="43:43" ht="11.65" x14ac:dyDescent="0.35">
      <c r="AQ179505" s="1"/>
    </row>
    <row r="179506" spans="43:43" ht="11.65" x14ac:dyDescent="0.35">
      <c r="AQ179506" s="1"/>
    </row>
    <row r="179507" spans="43:43" ht="11.65" x14ac:dyDescent="0.35">
      <c r="AQ179507" s="1"/>
    </row>
    <row r="179508" spans="43:43" ht="11.65" x14ac:dyDescent="0.35">
      <c r="AQ179508" s="1"/>
    </row>
    <row r="179509" spans="43:43" ht="11.65" x14ac:dyDescent="0.35">
      <c r="AQ179509" s="1"/>
    </row>
    <row r="179510" spans="43:43" ht="11.65" x14ac:dyDescent="0.35">
      <c r="AQ179510" s="1"/>
    </row>
    <row r="179511" spans="43:43" ht="11.65" x14ac:dyDescent="0.35">
      <c r="AQ179511" s="1"/>
    </row>
    <row r="179512" spans="43:43" ht="11.65" x14ac:dyDescent="0.35">
      <c r="AQ179512" s="1"/>
    </row>
    <row r="179513" spans="43:43" ht="11.65" x14ac:dyDescent="0.35">
      <c r="AQ179513" s="1"/>
    </row>
    <row r="179514" spans="43:43" ht="11.65" x14ac:dyDescent="0.35">
      <c r="AQ179514" s="1"/>
    </row>
    <row r="179515" spans="43:43" ht="11.65" x14ac:dyDescent="0.35">
      <c r="AQ179515" s="1"/>
    </row>
    <row r="179516" spans="43:43" ht="11.65" x14ac:dyDescent="0.35">
      <c r="AQ179516" s="1"/>
    </row>
    <row r="179517" spans="43:43" ht="11.65" x14ac:dyDescent="0.35">
      <c r="AQ179517" s="1"/>
    </row>
    <row r="179518" spans="43:43" ht="11.65" x14ac:dyDescent="0.35">
      <c r="AQ179518" s="1"/>
    </row>
    <row r="179519" spans="43:43" ht="11.65" x14ac:dyDescent="0.35">
      <c r="AQ179519" s="1"/>
    </row>
    <row r="179520" spans="43:43" ht="11.65" x14ac:dyDescent="0.35">
      <c r="AQ179520" s="1"/>
    </row>
    <row r="179521" spans="43:43" ht="11.65" x14ac:dyDescent="0.35">
      <c r="AQ179521" s="1"/>
    </row>
    <row r="179522" spans="43:43" ht="11.65" x14ac:dyDescent="0.35">
      <c r="AQ179522" s="1"/>
    </row>
    <row r="179523" spans="43:43" ht="11.65" x14ac:dyDescent="0.35">
      <c r="AQ179523" s="1"/>
    </row>
    <row r="179524" spans="43:43" ht="11.65" x14ac:dyDescent="0.35">
      <c r="AQ179524" s="1"/>
    </row>
    <row r="179525" spans="43:43" ht="11.65" x14ac:dyDescent="0.35">
      <c r="AQ179525" s="1"/>
    </row>
    <row r="179526" spans="43:43" ht="11.65" x14ac:dyDescent="0.35">
      <c r="AQ179526" s="1"/>
    </row>
    <row r="179527" spans="43:43" ht="11.65" x14ac:dyDescent="0.35">
      <c r="AQ179527" s="1"/>
    </row>
    <row r="179528" spans="43:43" ht="11.65" x14ac:dyDescent="0.35">
      <c r="AQ179528" s="1"/>
    </row>
    <row r="179529" spans="43:43" ht="11.65" x14ac:dyDescent="0.35">
      <c r="AQ179529" s="1"/>
    </row>
    <row r="179530" spans="43:43" ht="11.65" x14ac:dyDescent="0.35">
      <c r="AQ179530" s="1"/>
    </row>
    <row r="179531" spans="43:43" ht="11.65" x14ac:dyDescent="0.35">
      <c r="AQ179531" s="1"/>
    </row>
    <row r="179532" spans="43:43" ht="11.65" x14ac:dyDescent="0.35">
      <c r="AQ179532" s="1"/>
    </row>
    <row r="179533" spans="43:43" ht="11.65" x14ac:dyDescent="0.35">
      <c r="AQ179533" s="1"/>
    </row>
    <row r="179534" spans="43:43" ht="11.65" x14ac:dyDescent="0.35">
      <c r="AQ179534" s="1"/>
    </row>
    <row r="179535" spans="43:43" ht="11.65" x14ac:dyDescent="0.35">
      <c r="AQ179535" s="1"/>
    </row>
    <row r="179536" spans="43:43" ht="11.65" x14ac:dyDescent="0.35">
      <c r="AQ179536" s="1"/>
    </row>
    <row r="179537" spans="43:43" ht="11.65" x14ac:dyDescent="0.35">
      <c r="AQ179537" s="1"/>
    </row>
    <row r="179538" spans="43:43" ht="11.65" x14ac:dyDescent="0.35">
      <c r="AQ179538" s="1"/>
    </row>
    <row r="179539" spans="43:43" ht="11.65" x14ac:dyDescent="0.35">
      <c r="AQ179539" s="1"/>
    </row>
    <row r="179540" spans="43:43" ht="11.65" x14ac:dyDescent="0.35">
      <c r="AQ179540" s="1"/>
    </row>
    <row r="179541" spans="43:43" ht="11.65" x14ac:dyDescent="0.35">
      <c r="AQ179541" s="1"/>
    </row>
    <row r="179542" spans="43:43" ht="11.65" x14ac:dyDescent="0.35">
      <c r="AQ179542" s="1"/>
    </row>
    <row r="179543" spans="43:43" ht="11.65" x14ac:dyDescent="0.35">
      <c r="AQ179543" s="1"/>
    </row>
    <row r="179544" spans="43:43" ht="11.65" x14ac:dyDescent="0.35">
      <c r="AQ179544" s="1"/>
    </row>
    <row r="179545" spans="43:43" ht="11.65" x14ac:dyDescent="0.35">
      <c r="AQ179545" s="1"/>
    </row>
    <row r="179546" spans="43:43" ht="11.65" x14ac:dyDescent="0.35">
      <c r="AQ179546" s="1"/>
    </row>
    <row r="179547" spans="43:43" ht="11.65" x14ac:dyDescent="0.35">
      <c r="AQ179547" s="1"/>
    </row>
    <row r="179548" spans="43:43" ht="11.65" x14ac:dyDescent="0.35">
      <c r="AQ179548" s="1"/>
    </row>
    <row r="179549" spans="43:43" ht="11.65" x14ac:dyDescent="0.35">
      <c r="AQ179549" s="1"/>
    </row>
    <row r="179550" spans="43:43" ht="11.65" x14ac:dyDescent="0.35">
      <c r="AQ179550" s="1"/>
    </row>
    <row r="179551" spans="43:43" ht="11.65" x14ac:dyDescent="0.35">
      <c r="AQ179551" s="1"/>
    </row>
    <row r="179552" spans="43:43" ht="11.65" x14ac:dyDescent="0.35">
      <c r="AQ179552" s="1"/>
    </row>
    <row r="179553" spans="43:43" ht="11.65" x14ac:dyDescent="0.35">
      <c r="AQ179553" s="1"/>
    </row>
    <row r="179554" spans="43:43" ht="11.65" x14ac:dyDescent="0.35">
      <c r="AQ179554" s="1"/>
    </row>
    <row r="179555" spans="43:43" ht="11.65" x14ac:dyDescent="0.35">
      <c r="AQ179555" s="1"/>
    </row>
    <row r="179556" spans="43:43" ht="11.65" x14ac:dyDescent="0.35">
      <c r="AQ179556" s="1"/>
    </row>
    <row r="179557" spans="43:43" ht="11.65" x14ac:dyDescent="0.35">
      <c r="AQ179557" s="1"/>
    </row>
    <row r="179558" spans="43:43" ht="11.65" x14ac:dyDescent="0.35">
      <c r="AQ179558" s="1"/>
    </row>
    <row r="179559" spans="43:43" ht="11.65" x14ac:dyDescent="0.35">
      <c r="AQ179559" s="1"/>
    </row>
    <row r="179560" spans="43:43" ht="11.65" x14ac:dyDescent="0.35">
      <c r="AQ179560" s="1"/>
    </row>
    <row r="179561" spans="43:43" ht="11.65" x14ac:dyDescent="0.35">
      <c r="AQ179561" s="1"/>
    </row>
    <row r="179562" spans="43:43" ht="11.65" x14ac:dyDescent="0.35">
      <c r="AQ179562" s="1"/>
    </row>
    <row r="179563" spans="43:43" ht="11.65" x14ac:dyDescent="0.35">
      <c r="AQ179563" s="1"/>
    </row>
    <row r="179564" spans="43:43" ht="11.65" x14ac:dyDescent="0.35">
      <c r="AQ179564" s="1"/>
    </row>
    <row r="179565" spans="43:43" ht="11.65" x14ac:dyDescent="0.35">
      <c r="AQ179565" s="1"/>
    </row>
    <row r="179566" spans="43:43" ht="11.65" x14ac:dyDescent="0.35">
      <c r="AQ179566" s="1"/>
    </row>
    <row r="179567" spans="43:43" ht="11.65" x14ac:dyDescent="0.35">
      <c r="AQ179567" s="1"/>
    </row>
    <row r="179568" spans="43:43" ht="11.65" x14ac:dyDescent="0.35">
      <c r="AQ179568" s="1"/>
    </row>
    <row r="179569" spans="43:43" ht="11.65" x14ac:dyDescent="0.35">
      <c r="AQ179569" s="1"/>
    </row>
    <row r="179570" spans="43:43" ht="11.65" x14ac:dyDescent="0.35">
      <c r="AQ179570" s="1"/>
    </row>
    <row r="179571" spans="43:43" ht="11.65" x14ac:dyDescent="0.35">
      <c r="AQ179571" s="1"/>
    </row>
    <row r="179572" spans="43:43" ht="11.65" x14ac:dyDescent="0.35">
      <c r="AQ179572" s="1"/>
    </row>
    <row r="179573" spans="43:43" ht="11.65" x14ac:dyDescent="0.35">
      <c r="AQ179573" s="1"/>
    </row>
    <row r="179574" spans="43:43" ht="11.65" x14ac:dyDescent="0.35">
      <c r="AQ179574" s="1"/>
    </row>
    <row r="179575" spans="43:43" ht="11.65" x14ac:dyDescent="0.35">
      <c r="AQ179575" s="1"/>
    </row>
    <row r="179576" spans="43:43" ht="11.65" x14ac:dyDescent="0.35">
      <c r="AQ179576" s="1"/>
    </row>
    <row r="179577" spans="43:43" ht="11.65" x14ac:dyDescent="0.35">
      <c r="AQ179577" s="1"/>
    </row>
    <row r="179578" spans="43:43" ht="11.65" x14ac:dyDescent="0.35">
      <c r="AQ179578" s="1"/>
    </row>
    <row r="179579" spans="43:43" ht="11.65" x14ac:dyDescent="0.35">
      <c r="AQ179579" s="1"/>
    </row>
    <row r="179580" spans="43:43" ht="11.65" x14ac:dyDescent="0.35">
      <c r="AQ179580" s="1"/>
    </row>
    <row r="179581" spans="43:43" ht="11.65" x14ac:dyDescent="0.35">
      <c r="AQ179581" s="1"/>
    </row>
    <row r="179582" spans="43:43" ht="11.65" x14ac:dyDescent="0.35">
      <c r="AQ179582" s="1"/>
    </row>
    <row r="179583" spans="43:43" ht="11.65" x14ac:dyDescent="0.35">
      <c r="AQ179583" s="1"/>
    </row>
    <row r="179584" spans="43:43" ht="11.65" x14ac:dyDescent="0.35">
      <c r="AQ179584" s="1"/>
    </row>
    <row r="179585" spans="43:43" ht="11.65" x14ac:dyDescent="0.35">
      <c r="AQ179585" s="1"/>
    </row>
    <row r="179586" spans="43:43" ht="11.65" x14ac:dyDescent="0.35">
      <c r="AQ179586" s="1"/>
    </row>
    <row r="179587" spans="43:43" ht="11.65" x14ac:dyDescent="0.35">
      <c r="AQ179587" s="1"/>
    </row>
    <row r="179588" spans="43:43" ht="11.65" x14ac:dyDescent="0.35">
      <c r="AQ179588" s="1"/>
    </row>
    <row r="179589" spans="43:43" ht="11.65" x14ac:dyDescent="0.35">
      <c r="AQ179589" s="1"/>
    </row>
    <row r="179590" spans="43:43" ht="11.65" x14ac:dyDescent="0.35">
      <c r="AQ179590" s="1"/>
    </row>
    <row r="179591" spans="43:43" ht="11.65" x14ac:dyDescent="0.35">
      <c r="AQ179591" s="1"/>
    </row>
    <row r="179592" spans="43:43" ht="11.65" x14ac:dyDescent="0.35">
      <c r="AQ179592" s="1"/>
    </row>
    <row r="179593" spans="43:43" ht="11.65" x14ac:dyDescent="0.35">
      <c r="AQ179593" s="1"/>
    </row>
    <row r="179594" spans="43:43" ht="11.65" x14ac:dyDescent="0.35">
      <c r="AQ179594" s="1"/>
    </row>
    <row r="179595" spans="43:43" ht="11.65" x14ac:dyDescent="0.35">
      <c r="AQ179595" s="1"/>
    </row>
    <row r="179596" spans="43:43" ht="11.65" x14ac:dyDescent="0.35">
      <c r="AQ179596" s="1"/>
    </row>
    <row r="179597" spans="43:43" ht="11.65" x14ac:dyDescent="0.35">
      <c r="AQ179597" s="1"/>
    </row>
    <row r="179598" spans="43:43" ht="11.65" x14ac:dyDescent="0.35">
      <c r="AQ179598" s="1"/>
    </row>
    <row r="179599" spans="43:43" ht="11.65" x14ac:dyDescent="0.35">
      <c r="AQ179599" s="1"/>
    </row>
    <row r="179600" spans="43:43" ht="11.65" x14ac:dyDescent="0.35">
      <c r="AQ179600" s="1"/>
    </row>
    <row r="179601" spans="43:43" ht="11.65" x14ac:dyDescent="0.35">
      <c r="AQ179601" s="1"/>
    </row>
    <row r="179602" spans="43:43" ht="11.65" x14ac:dyDescent="0.35">
      <c r="AQ179602" s="1"/>
    </row>
    <row r="179603" spans="43:43" ht="11.65" x14ac:dyDescent="0.35">
      <c r="AQ179603" s="1"/>
    </row>
    <row r="179604" spans="43:43" ht="11.65" x14ac:dyDescent="0.35">
      <c r="AQ179604" s="1"/>
    </row>
    <row r="179605" spans="43:43" ht="11.65" x14ac:dyDescent="0.35">
      <c r="AQ179605" s="1"/>
    </row>
    <row r="179606" spans="43:43" ht="11.65" x14ac:dyDescent="0.35">
      <c r="AQ179606" s="1"/>
    </row>
    <row r="179607" spans="43:43" ht="11.65" x14ac:dyDescent="0.35">
      <c r="AQ179607" s="1"/>
    </row>
    <row r="179608" spans="43:43" ht="11.65" x14ac:dyDescent="0.35">
      <c r="AQ179608" s="1"/>
    </row>
    <row r="179609" spans="43:43" ht="11.65" x14ac:dyDescent="0.35">
      <c r="AQ179609" s="1"/>
    </row>
    <row r="179610" spans="43:43" ht="11.65" x14ac:dyDescent="0.35">
      <c r="AQ179610" s="1"/>
    </row>
    <row r="179611" spans="43:43" ht="11.65" x14ac:dyDescent="0.35">
      <c r="AQ179611" s="1"/>
    </row>
    <row r="179612" spans="43:43" ht="11.65" x14ac:dyDescent="0.35">
      <c r="AQ179612" s="1"/>
    </row>
    <row r="179613" spans="43:43" ht="11.65" x14ac:dyDescent="0.35">
      <c r="AQ179613" s="1"/>
    </row>
    <row r="179614" spans="43:43" ht="11.65" x14ac:dyDescent="0.35">
      <c r="AQ179614" s="1"/>
    </row>
    <row r="179615" spans="43:43" ht="11.65" x14ac:dyDescent="0.35">
      <c r="AQ179615" s="1"/>
    </row>
    <row r="179616" spans="43:43" ht="11.65" x14ac:dyDescent="0.35">
      <c r="AQ179616" s="1"/>
    </row>
    <row r="179617" spans="43:43" ht="11.65" x14ac:dyDescent="0.35">
      <c r="AQ179617" s="1"/>
    </row>
    <row r="179618" spans="43:43" ht="11.65" x14ac:dyDescent="0.35">
      <c r="AQ179618" s="1"/>
    </row>
    <row r="179619" spans="43:43" ht="11.65" x14ac:dyDescent="0.35">
      <c r="AQ179619" s="1"/>
    </row>
    <row r="179620" spans="43:43" ht="11.65" x14ac:dyDescent="0.35">
      <c r="AQ179620" s="1"/>
    </row>
    <row r="179621" spans="43:43" ht="11.65" x14ac:dyDescent="0.35">
      <c r="AQ179621" s="1"/>
    </row>
    <row r="179622" spans="43:43" ht="11.65" x14ac:dyDescent="0.35">
      <c r="AQ179622" s="1"/>
    </row>
    <row r="179623" spans="43:43" ht="11.65" x14ac:dyDescent="0.35">
      <c r="AQ179623" s="1"/>
    </row>
    <row r="179624" spans="43:43" ht="11.65" x14ac:dyDescent="0.35">
      <c r="AQ179624" s="1"/>
    </row>
    <row r="179625" spans="43:43" ht="11.65" x14ac:dyDescent="0.35">
      <c r="AQ179625" s="1"/>
    </row>
    <row r="179626" spans="43:43" ht="11.65" x14ac:dyDescent="0.35">
      <c r="AQ179626" s="1"/>
    </row>
    <row r="179627" spans="43:43" ht="11.65" x14ac:dyDescent="0.35">
      <c r="AQ179627" s="1"/>
    </row>
    <row r="179628" spans="43:43" ht="11.65" x14ac:dyDescent="0.35">
      <c r="AQ179628" s="1"/>
    </row>
    <row r="179629" spans="43:43" ht="11.65" x14ac:dyDescent="0.35">
      <c r="AQ179629" s="1"/>
    </row>
    <row r="179630" spans="43:43" ht="11.65" x14ac:dyDescent="0.35">
      <c r="AQ179630" s="1"/>
    </row>
    <row r="179631" spans="43:43" ht="11.65" x14ac:dyDescent="0.35">
      <c r="AQ179631" s="1"/>
    </row>
    <row r="179632" spans="43:43" ht="11.65" x14ac:dyDescent="0.35">
      <c r="AQ179632" s="1"/>
    </row>
    <row r="179633" spans="43:43" ht="11.65" x14ac:dyDescent="0.35">
      <c r="AQ179633" s="1"/>
    </row>
    <row r="179634" spans="43:43" ht="11.65" x14ac:dyDescent="0.35">
      <c r="AQ179634" s="1"/>
    </row>
    <row r="179635" spans="43:43" ht="11.65" x14ac:dyDescent="0.35">
      <c r="AQ179635" s="1"/>
    </row>
    <row r="179636" spans="43:43" ht="11.65" x14ac:dyDescent="0.35">
      <c r="AQ179636" s="1"/>
    </row>
    <row r="179637" spans="43:43" ht="11.65" x14ac:dyDescent="0.35">
      <c r="AQ179637" s="1"/>
    </row>
    <row r="179638" spans="43:43" ht="11.65" x14ac:dyDescent="0.35">
      <c r="AQ179638" s="1"/>
    </row>
    <row r="179639" spans="43:43" ht="11.65" x14ac:dyDescent="0.35">
      <c r="AQ179639" s="1"/>
    </row>
    <row r="179640" spans="43:43" ht="11.65" x14ac:dyDescent="0.35">
      <c r="AQ179640" s="1"/>
    </row>
    <row r="179641" spans="43:43" ht="11.65" x14ac:dyDescent="0.35">
      <c r="AQ179641" s="1"/>
    </row>
    <row r="179642" spans="43:43" ht="11.65" x14ac:dyDescent="0.35">
      <c r="AQ179642" s="1"/>
    </row>
    <row r="179643" spans="43:43" ht="11.65" x14ac:dyDescent="0.35">
      <c r="AQ179643" s="1"/>
    </row>
    <row r="179644" spans="43:43" ht="11.65" x14ac:dyDescent="0.35">
      <c r="AQ179644" s="1"/>
    </row>
    <row r="179645" spans="43:43" ht="11.65" x14ac:dyDescent="0.35">
      <c r="AQ179645" s="1"/>
    </row>
    <row r="179646" spans="43:43" ht="11.65" x14ac:dyDescent="0.35">
      <c r="AQ179646" s="1"/>
    </row>
    <row r="179647" spans="43:43" ht="11.65" x14ac:dyDescent="0.35">
      <c r="AQ179647" s="1"/>
    </row>
    <row r="179648" spans="43:43" ht="11.65" x14ac:dyDescent="0.35">
      <c r="AQ179648" s="1"/>
    </row>
    <row r="179649" spans="43:43" ht="11.65" x14ac:dyDescent="0.35">
      <c r="AQ179649" s="1"/>
    </row>
    <row r="179650" spans="43:43" ht="11.65" x14ac:dyDescent="0.35">
      <c r="AQ179650" s="1"/>
    </row>
    <row r="179651" spans="43:43" ht="11.65" x14ac:dyDescent="0.35">
      <c r="AQ179651" s="1"/>
    </row>
    <row r="179652" spans="43:43" ht="11.65" x14ac:dyDescent="0.35">
      <c r="AQ179652" s="1"/>
    </row>
    <row r="179653" spans="43:43" ht="11.65" x14ac:dyDescent="0.35">
      <c r="AQ179653" s="1"/>
    </row>
    <row r="179654" spans="43:43" ht="11.65" x14ac:dyDescent="0.35">
      <c r="AQ179654" s="1"/>
    </row>
    <row r="179655" spans="43:43" ht="11.65" x14ac:dyDescent="0.35">
      <c r="AQ179655" s="1"/>
    </row>
    <row r="179656" spans="43:43" ht="11.65" x14ac:dyDescent="0.35">
      <c r="AQ179656" s="1"/>
    </row>
    <row r="179657" spans="43:43" ht="11.65" x14ac:dyDescent="0.35">
      <c r="AQ179657" s="1"/>
    </row>
    <row r="179658" spans="43:43" ht="11.65" x14ac:dyDescent="0.35">
      <c r="AQ179658" s="1"/>
    </row>
    <row r="179659" spans="43:43" ht="11.65" x14ac:dyDescent="0.35">
      <c r="AQ179659" s="1"/>
    </row>
    <row r="179660" spans="43:43" ht="11.65" x14ac:dyDescent="0.35">
      <c r="AQ179660" s="1"/>
    </row>
    <row r="179661" spans="43:43" ht="11.65" x14ac:dyDescent="0.35">
      <c r="AQ179661" s="1"/>
    </row>
    <row r="179662" spans="43:43" ht="11.65" x14ac:dyDescent="0.35">
      <c r="AQ179662" s="1"/>
    </row>
    <row r="179663" spans="43:43" ht="11.65" x14ac:dyDescent="0.35">
      <c r="AQ179663" s="1"/>
    </row>
    <row r="179664" spans="43:43" ht="11.65" x14ac:dyDescent="0.35">
      <c r="AQ179664" s="1"/>
    </row>
    <row r="179665" spans="43:43" ht="11.65" x14ac:dyDescent="0.35">
      <c r="AQ179665" s="1"/>
    </row>
    <row r="179666" spans="43:43" ht="11.65" x14ac:dyDescent="0.35">
      <c r="AQ179666" s="1"/>
    </row>
    <row r="179667" spans="43:43" ht="11.65" x14ac:dyDescent="0.35">
      <c r="AQ179667" s="1"/>
    </row>
    <row r="179668" spans="43:43" ht="11.65" x14ac:dyDescent="0.35">
      <c r="AQ179668" s="1"/>
    </row>
    <row r="179669" spans="43:43" ht="11.65" x14ac:dyDescent="0.35">
      <c r="AQ179669" s="1"/>
    </row>
    <row r="179670" spans="43:43" ht="11.65" x14ac:dyDescent="0.35">
      <c r="AQ179670" s="1"/>
    </row>
    <row r="179671" spans="43:43" ht="11.65" x14ac:dyDescent="0.35">
      <c r="AQ179671" s="1"/>
    </row>
    <row r="179672" spans="43:43" ht="11.65" x14ac:dyDescent="0.35">
      <c r="AQ179672" s="1"/>
    </row>
    <row r="179673" spans="43:43" ht="11.65" x14ac:dyDescent="0.35">
      <c r="AQ179673" s="1"/>
    </row>
    <row r="179674" spans="43:43" ht="11.65" x14ac:dyDescent="0.35">
      <c r="AQ179674" s="1"/>
    </row>
    <row r="179675" spans="43:43" ht="11.65" x14ac:dyDescent="0.35">
      <c r="AQ179675" s="1"/>
    </row>
    <row r="179676" spans="43:43" ht="11.65" x14ac:dyDescent="0.35">
      <c r="AQ179676" s="1"/>
    </row>
    <row r="179677" spans="43:43" ht="11.65" x14ac:dyDescent="0.35">
      <c r="AQ179677" s="1"/>
    </row>
    <row r="179678" spans="43:43" ht="11.65" x14ac:dyDescent="0.35">
      <c r="AQ179678" s="1"/>
    </row>
    <row r="179679" spans="43:43" ht="11.65" x14ac:dyDescent="0.35">
      <c r="AQ179679" s="1"/>
    </row>
    <row r="179680" spans="43:43" ht="11.65" x14ac:dyDescent="0.35">
      <c r="AQ179680" s="1"/>
    </row>
    <row r="179681" spans="43:43" ht="11.65" x14ac:dyDescent="0.35">
      <c r="AQ179681" s="1"/>
    </row>
    <row r="179682" spans="43:43" ht="11.65" x14ac:dyDescent="0.35">
      <c r="AQ179682" s="1"/>
    </row>
    <row r="179683" spans="43:43" ht="11.65" x14ac:dyDescent="0.35">
      <c r="AQ179683" s="1"/>
    </row>
    <row r="179684" spans="43:43" ht="11.65" x14ac:dyDescent="0.35">
      <c r="AQ179684" s="1"/>
    </row>
    <row r="179685" spans="43:43" ht="11.65" x14ac:dyDescent="0.35">
      <c r="AQ179685" s="1"/>
    </row>
    <row r="179686" spans="43:43" ht="11.65" x14ac:dyDescent="0.35">
      <c r="AQ179686" s="1"/>
    </row>
    <row r="179687" spans="43:43" ht="11.65" x14ac:dyDescent="0.35">
      <c r="AQ179687" s="1"/>
    </row>
    <row r="179688" spans="43:43" ht="11.65" x14ac:dyDescent="0.35">
      <c r="AQ179688" s="1"/>
    </row>
    <row r="179689" spans="43:43" ht="11.65" x14ac:dyDescent="0.35">
      <c r="AQ179689" s="1"/>
    </row>
    <row r="179690" spans="43:43" ht="11.65" x14ac:dyDescent="0.35">
      <c r="AQ179690" s="1"/>
    </row>
    <row r="179691" spans="43:43" ht="11.65" x14ac:dyDescent="0.35">
      <c r="AQ179691" s="1"/>
    </row>
    <row r="179692" spans="43:43" ht="11.65" x14ac:dyDescent="0.35">
      <c r="AQ179692" s="1"/>
    </row>
    <row r="179693" spans="43:43" ht="11.65" x14ac:dyDescent="0.35">
      <c r="AQ179693" s="1"/>
    </row>
    <row r="179694" spans="43:43" ht="11.65" x14ac:dyDescent="0.35">
      <c r="AQ179694" s="1"/>
    </row>
    <row r="179695" spans="43:43" ht="11.65" x14ac:dyDescent="0.35">
      <c r="AQ179695" s="1"/>
    </row>
    <row r="179696" spans="43:43" ht="11.65" x14ac:dyDescent="0.35">
      <c r="AQ179696" s="1"/>
    </row>
    <row r="179697" spans="43:43" ht="11.65" x14ac:dyDescent="0.35">
      <c r="AQ179697" s="1"/>
    </row>
    <row r="179698" spans="43:43" ht="11.65" x14ac:dyDescent="0.35">
      <c r="AQ179698" s="1"/>
    </row>
    <row r="179699" spans="43:43" ht="11.65" x14ac:dyDescent="0.35">
      <c r="AQ179699" s="1"/>
    </row>
    <row r="179700" spans="43:43" ht="11.65" x14ac:dyDescent="0.35">
      <c r="AQ179700" s="1"/>
    </row>
    <row r="179701" spans="43:43" ht="11.65" x14ac:dyDescent="0.35">
      <c r="AQ179701" s="1"/>
    </row>
    <row r="179702" spans="43:43" ht="11.65" x14ac:dyDescent="0.35">
      <c r="AQ179702" s="1"/>
    </row>
    <row r="179703" spans="43:43" ht="11.65" x14ac:dyDescent="0.35">
      <c r="AQ179703" s="1"/>
    </row>
    <row r="179704" spans="43:43" ht="11.65" x14ac:dyDescent="0.35">
      <c r="AQ179704" s="1"/>
    </row>
    <row r="179705" spans="43:43" ht="11.65" x14ac:dyDescent="0.35">
      <c r="AQ179705" s="1"/>
    </row>
    <row r="179706" spans="43:43" ht="11.65" x14ac:dyDescent="0.35">
      <c r="AQ179706" s="1"/>
    </row>
    <row r="179707" spans="43:43" ht="11.65" x14ac:dyDescent="0.35">
      <c r="AQ179707" s="1"/>
    </row>
    <row r="179708" spans="43:43" ht="11.65" x14ac:dyDescent="0.35">
      <c r="AQ179708" s="1"/>
    </row>
    <row r="179709" spans="43:43" ht="11.65" x14ac:dyDescent="0.35">
      <c r="AQ179709" s="1"/>
    </row>
    <row r="179710" spans="43:43" ht="11.65" x14ac:dyDescent="0.35">
      <c r="AQ179710" s="1"/>
    </row>
    <row r="179711" spans="43:43" ht="11.65" x14ac:dyDescent="0.35">
      <c r="AQ179711" s="1"/>
    </row>
    <row r="179712" spans="43:43" ht="11.65" x14ac:dyDescent="0.35">
      <c r="AQ179712" s="1"/>
    </row>
    <row r="179713" spans="43:43" ht="11.65" x14ac:dyDescent="0.35">
      <c r="AQ179713" s="1"/>
    </row>
    <row r="179714" spans="43:43" ht="11.65" x14ac:dyDescent="0.35">
      <c r="AQ179714" s="1"/>
    </row>
    <row r="179715" spans="43:43" ht="11.65" x14ac:dyDescent="0.35">
      <c r="AQ179715" s="1"/>
    </row>
    <row r="179716" spans="43:43" ht="11.65" x14ac:dyDescent="0.35">
      <c r="AQ179716" s="1"/>
    </row>
    <row r="179717" spans="43:43" ht="11.65" x14ac:dyDescent="0.35">
      <c r="AQ179717" s="1"/>
    </row>
    <row r="179718" spans="43:43" ht="11.65" x14ac:dyDescent="0.35">
      <c r="AQ179718" s="1"/>
    </row>
    <row r="179719" spans="43:43" ht="11.65" x14ac:dyDescent="0.35">
      <c r="AQ179719" s="1"/>
    </row>
    <row r="179720" spans="43:43" ht="11.65" x14ac:dyDescent="0.35">
      <c r="AQ179720" s="1"/>
    </row>
    <row r="179721" spans="43:43" ht="11.65" x14ac:dyDescent="0.35">
      <c r="AQ179721" s="1"/>
    </row>
    <row r="179722" spans="43:43" ht="11.65" x14ac:dyDescent="0.35">
      <c r="AQ179722" s="1"/>
    </row>
    <row r="179723" spans="43:43" ht="11.65" x14ac:dyDescent="0.35">
      <c r="AQ179723" s="1"/>
    </row>
    <row r="179724" spans="43:43" ht="11.65" x14ac:dyDescent="0.35">
      <c r="AQ179724" s="1"/>
    </row>
    <row r="179725" spans="43:43" ht="11.65" x14ac:dyDescent="0.35">
      <c r="AQ179725" s="1"/>
    </row>
    <row r="179726" spans="43:43" ht="11.65" x14ac:dyDescent="0.35">
      <c r="AQ179726" s="1"/>
    </row>
    <row r="179727" spans="43:43" ht="11.65" x14ac:dyDescent="0.35">
      <c r="AQ179727" s="1"/>
    </row>
    <row r="179728" spans="43:43" ht="11.65" x14ac:dyDescent="0.35">
      <c r="AQ179728" s="1"/>
    </row>
    <row r="179729" spans="43:43" ht="11.65" x14ac:dyDescent="0.35">
      <c r="AQ179729" s="1"/>
    </row>
    <row r="179730" spans="43:43" ht="11.65" x14ac:dyDescent="0.35">
      <c r="AQ179730" s="1"/>
    </row>
    <row r="179731" spans="43:43" ht="11.65" x14ac:dyDescent="0.35">
      <c r="AQ179731" s="1"/>
    </row>
    <row r="179732" spans="43:43" ht="11.65" x14ac:dyDescent="0.35">
      <c r="AQ179732" s="1"/>
    </row>
    <row r="179733" spans="43:43" ht="11.65" x14ac:dyDescent="0.35">
      <c r="AQ179733" s="1"/>
    </row>
    <row r="179734" spans="43:43" ht="11.65" x14ac:dyDescent="0.35">
      <c r="AQ179734" s="1"/>
    </row>
    <row r="179735" spans="43:43" ht="11.65" x14ac:dyDescent="0.35">
      <c r="AQ179735" s="1"/>
    </row>
    <row r="179736" spans="43:43" ht="11.65" x14ac:dyDescent="0.35">
      <c r="AQ179736" s="1"/>
    </row>
    <row r="179737" spans="43:43" ht="11.65" x14ac:dyDescent="0.35">
      <c r="AQ179737" s="1"/>
    </row>
    <row r="179738" spans="43:43" ht="11.65" x14ac:dyDescent="0.35">
      <c r="AQ179738" s="1"/>
    </row>
    <row r="179739" spans="43:43" ht="11.65" x14ac:dyDescent="0.35">
      <c r="AQ179739" s="1"/>
    </row>
    <row r="179740" spans="43:43" ht="11.65" x14ac:dyDescent="0.35">
      <c r="AQ179740" s="1"/>
    </row>
    <row r="179741" spans="43:43" ht="11.65" x14ac:dyDescent="0.35">
      <c r="AQ179741" s="1"/>
    </row>
    <row r="179742" spans="43:43" ht="11.65" x14ac:dyDescent="0.35">
      <c r="AQ179742" s="1"/>
    </row>
    <row r="179743" spans="43:43" ht="11.65" x14ac:dyDescent="0.35">
      <c r="AQ179743" s="1"/>
    </row>
    <row r="179744" spans="43:43" ht="11.65" x14ac:dyDescent="0.35">
      <c r="AQ179744" s="1"/>
    </row>
    <row r="179745" spans="43:43" ht="11.65" x14ac:dyDescent="0.35">
      <c r="AQ179745" s="1"/>
    </row>
    <row r="179746" spans="43:43" ht="11.65" x14ac:dyDescent="0.35">
      <c r="AQ179746" s="1"/>
    </row>
    <row r="179747" spans="43:43" ht="11.65" x14ac:dyDescent="0.35">
      <c r="AQ179747" s="1"/>
    </row>
    <row r="179748" spans="43:43" ht="11.65" x14ac:dyDescent="0.35">
      <c r="AQ179748" s="1"/>
    </row>
    <row r="179749" spans="43:43" ht="11.65" x14ac:dyDescent="0.35">
      <c r="AQ179749" s="1"/>
    </row>
    <row r="179750" spans="43:43" ht="11.65" x14ac:dyDescent="0.35">
      <c r="AQ179750" s="1"/>
    </row>
    <row r="179751" spans="43:43" ht="11.65" x14ac:dyDescent="0.35">
      <c r="AQ179751" s="1"/>
    </row>
    <row r="179752" spans="43:43" ht="11.65" x14ac:dyDescent="0.35">
      <c r="AQ179752" s="1"/>
    </row>
    <row r="179753" spans="43:43" ht="11.65" x14ac:dyDescent="0.35">
      <c r="AQ179753" s="1"/>
    </row>
    <row r="179754" spans="43:43" ht="11.65" x14ac:dyDescent="0.35">
      <c r="AQ179754" s="1"/>
    </row>
    <row r="179755" spans="43:43" ht="11.65" x14ac:dyDescent="0.35">
      <c r="AQ179755" s="1"/>
    </row>
    <row r="179756" spans="43:43" ht="11.65" x14ac:dyDescent="0.35">
      <c r="AQ179756" s="1"/>
    </row>
    <row r="179757" spans="43:43" ht="11.65" x14ac:dyDescent="0.35">
      <c r="AQ179757" s="1"/>
    </row>
    <row r="179758" spans="43:43" ht="11.65" x14ac:dyDescent="0.35">
      <c r="AQ179758" s="1"/>
    </row>
    <row r="179759" spans="43:43" ht="11.65" x14ac:dyDescent="0.35">
      <c r="AQ179759" s="1"/>
    </row>
    <row r="179760" spans="43:43" ht="11.65" x14ac:dyDescent="0.35">
      <c r="AQ179760" s="1"/>
    </row>
    <row r="179761" spans="43:43" ht="11.65" x14ac:dyDescent="0.35">
      <c r="AQ179761" s="1"/>
    </row>
    <row r="179762" spans="43:43" ht="11.65" x14ac:dyDescent="0.35">
      <c r="AQ179762" s="1"/>
    </row>
    <row r="179763" spans="43:43" ht="11.65" x14ac:dyDescent="0.35">
      <c r="AQ179763" s="1"/>
    </row>
    <row r="179764" spans="43:43" ht="11.65" x14ac:dyDescent="0.35">
      <c r="AQ179764" s="1"/>
    </row>
    <row r="179765" spans="43:43" ht="11.65" x14ac:dyDescent="0.35">
      <c r="AQ179765" s="1"/>
    </row>
    <row r="179766" spans="43:43" ht="11.65" x14ac:dyDescent="0.35">
      <c r="AQ179766" s="1"/>
    </row>
    <row r="179767" spans="43:43" ht="11.65" x14ac:dyDescent="0.35">
      <c r="AQ179767" s="1"/>
    </row>
    <row r="179768" spans="43:43" ht="11.65" x14ac:dyDescent="0.35">
      <c r="AQ179768" s="1"/>
    </row>
    <row r="179769" spans="43:43" ht="11.65" x14ac:dyDescent="0.35">
      <c r="AQ179769" s="1"/>
    </row>
    <row r="179770" spans="43:43" ht="11.65" x14ac:dyDescent="0.35">
      <c r="AQ179770" s="1"/>
    </row>
    <row r="179771" spans="43:43" ht="11.65" x14ac:dyDescent="0.35">
      <c r="AQ179771" s="1"/>
    </row>
    <row r="179772" spans="43:43" ht="11.65" x14ac:dyDescent="0.35">
      <c r="AQ179772" s="1"/>
    </row>
    <row r="179773" spans="43:43" ht="11.65" x14ac:dyDescent="0.35">
      <c r="AQ179773" s="1"/>
    </row>
    <row r="179774" spans="43:43" ht="11.65" x14ac:dyDescent="0.35">
      <c r="AQ179774" s="1"/>
    </row>
    <row r="179775" spans="43:43" ht="11.65" x14ac:dyDescent="0.35">
      <c r="AQ179775" s="1"/>
    </row>
    <row r="179776" spans="43:43" ht="11.65" x14ac:dyDescent="0.35">
      <c r="AQ179776" s="1"/>
    </row>
    <row r="179777" spans="43:43" ht="11.65" x14ac:dyDescent="0.35">
      <c r="AQ179777" s="1"/>
    </row>
    <row r="179778" spans="43:43" ht="11.65" x14ac:dyDescent="0.35">
      <c r="AQ179778" s="1"/>
    </row>
    <row r="179779" spans="43:43" ht="11.65" x14ac:dyDescent="0.35">
      <c r="AQ179779" s="1"/>
    </row>
    <row r="179780" spans="43:43" ht="11.65" x14ac:dyDescent="0.35">
      <c r="AQ179780" s="1"/>
    </row>
    <row r="179781" spans="43:43" ht="11.65" x14ac:dyDescent="0.35">
      <c r="AQ179781" s="1"/>
    </row>
    <row r="179782" spans="43:43" ht="11.65" x14ac:dyDescent="0.35">
      <c r="AQ179782" s="1"/>
    </row>
    <row r="179783" spans="43:43" ht="11.65" x14ac:dyDescent="0.35">
      <c r="AQ179783" s="1"/>
    </row>
    <row r="179784" spans="43:43" ht="11.65" x14ac:dyDescent="0.35">
      <c r="AQ179784" s="1"/>
    </row>
    <row r="179785" spans="43:43" ht="11.65" x14ac:dyDescent="0.35">
      <c r="AQ179785" s="1"/>
    </row>
    <row r="179786" spans="43:43" ht="11.65" x14ac:dyDescent="0.35">
      <c r="AQ179786" s="1"/>
    </row>
    <row r="179787" spans="43:43" ht="11.65" x14ac:dyDescent="0.35">
      <c r="AQ179787" s="1"/>
    </row>
    <row r="179788" spans="43:43" ht="11.65" x14ac:dyDescent="0.35">
      <c r="AQ179788" s="1"/>
    </row>
    <row r="179789" spans="43:43" ht="11.65" x14ac:dyDescent="0.35">
      <c r="AQ179789" s="1"/>
    </row>
    <row r="179790" spans="43:43" ht="11.65" x14ac:dyDescent="0.35">
      <c r="AQ179790" s="1"/>
    </row>
    <row r="179791" spans="43:43" ht="11.65" x14ac:dyDescent="0.35">
      <c r="AQ179791" s="1"/>
    </row>
    <row r="179792" spans="43:43" ht="11.65" x14ac:dyDescent="0.35">
      <c r="AQ179792" s="1"/>
    </row>
    <row r="179793" spans="43:43" ht="11.65" x14ac:dyDescent="0.35">
      <c r="AQ179793" s="1"/>
    </row>
    <row r="179794" spans="43:43" ht="11.65" x14ac:dyDescent="0.35">
      <c r="AQ179794" s="1"/>
    </row>
    <row r="179795" spans="43:43" ht="11.65" x14ac:dyDescent="0.35">
      <c r="AQ179795" s="1"/>
    </row>
    <row r="179796" spans="43:43" ht="11.65" x14ac:dyDescent="0.35">
      <c r="AQ179796" s="1"/>
    </row>
    <row r="179797" spans="43:43" ht="11.65" x14ac:dyDescent="0.35">
      <c r="AQ179797" s="1"/>
    </row>
    <row r="179798" spans="43:43" ht="11.65" x14ac:dyDescent="0.35">
      <c r="AQ179798" s="1"/>
    </row>
    <row r="179799" spans="43:43" ht="11.65" x14ac:dyDescent="0.35">
      <c r="AQ179799" s="1"/>
    </row>
    <row r="179800" spans="43:43" ht="11.65" x14ac:dyDescent="0.35">
      <c r="AQ179800" s="1"/>
    </row>
    <row r="179801" spans="43:43" ht="11.65" x14ac:dyDescent="0.35">
      <c r="AQ179801" s="1"/>
    </row>
    <row r="179802" spans="43:43" ht="11.65" x14ac:dyDescent="0.35">
      <c r="AQ179802" s="1"/>
    </row>
    <row r="179803" spans="43:43" ht="11.65" x14ac:dyDescent="0.35">
      <c r="AQ179803" s="1"/>
    </row>
    <row r="179804" spans="43:43" ht="11.65" x14ac:dyDescent="0.35">
      <c r="AQ179804" s="1"/>
    </row>
    <row r="179805" spans="43:43" ht="11.65" x14ac:dyDescent="0.35">
      <c r="AQ179805" s="1"/>
    </row>
    <row r="179806" spans="43:43" ht="11.65" x14ac:dyDescent="0.35">
      <c r="AQ179806" s="1"/>
    </row>
    <row r="179807" spans="43:43" ht="11.65" x14ac:dyDescent="0.35">
      <c r="AQ179807" s="1"/>
    </row>
    <row r="179808" spans="43:43" ht="11.65" x14ac:dyDescent="0.35">
      <c r="AQ179808" s="1"/>
    </row>
    <row r="179809" spans="43:43" ht="11.65" x14ac:dyDescent="0.35">
      <c r="AQ179809" s="1"/>
    </row>
    <row r="179810" spans="43:43" ht="11.65" x14ac:dyDescent="0.35">
      <c r="AQ179810" s="1"/>
    </row>
    <row r="179811" spans="43:43" ht="11.65" x14ac:dyDescent="0.35">
      <c r="AQ179811" s="1"/>
    </row>
    <row r="179812" spans="43:43" ht="11.65" x14ac:dyDescent="0.35">
      <c r="AQ179812" s="1"/>
    </row>
    <row r="179813" spans="43:43" ht="11.65" x14ac:dyDescent="0.35">
      <c r="AQ179813" s="1"/>
    </row>
    <row r="179814" spans="43:43" ht="11.65" x14ac:dyDescent="0.35">
      <c r="AQ179814" s="1"/>
    </row>
    <row r="179815" spans="43:43" ht="11.65" x14ac:dyDescent="0.35">
      <c r="AQ179815" s="1"/>
    </row>
    <row r="179816" spans="43:43" ht="11.65" x14ac:dyDescent="0.35">
      <c r="AQ179816" s="1"/>
    </row>
    <row r="179817" spans="43:43" ht="11.65" x14ac:dyDescent="0.35">
      <c r="AQ179817" s="1"/>
    </row>
    <row r="179818" spans="43:43" ht="11.65" x14ac:dyDescent="0.35">
      <c r="AQ179818" s="1"/>
    </row>
    <row r="179819" spans="43:43" ht="11.65" x14ac:dyDescent="0.35">
      <c r="AQ179819" s="1"/>
    </row>
    <row r="179820" spans="43:43" ht="11.65" x14ac:dyDescent="0.35">
      <c r="AQ179820" s="1"/>
    </row>
    <row r="179821" spans="43:43" ht="11.65" x14ac:dyDescent="0.35">
      <c r="AQ179821" s="1"/>
    </row>
    <row r="179822" spans="43:43" ht="11.65" x14ac:dyDescent="0.35">
      <c r="AQ179822" s="1"/>
    </row>
    <row r="179823" spans="43:43" ht="11.65" x14ac:dyDescent="0.35">
      <c r="AQ179823" s="1"/>
    </row>
    <row r="179824" spans="43:43" ht="11.65" x14ac:dyDescent="0.35">
      <c r="AQ179824" s="1"/>
    </row>
    <row r="179825" spans="43:43" ht="11.65" x14ac:dyDescent="0.35">
      <c r="AQ179825" s="1"/>
    </row>
    <row r="179826" spans="43:43" ht="11.65" x14ac:dyDescent="0.35">
      <c r="AQ179826" s="1"/>
    </row>
    <row r="179827" spans="43:43" ht="11.65" x14ac:dyDescent="0.35">
      <c r="AQ179827" s="1"/>
    </row>
    <row r="179828" spans="43:43" ht="11.65" x14ac:dyDescent="0.35">
      <c r="AQ179828" s="1"/>
    </row>
    <row r="179829" spans="43:43" ht="11.65" x14ac:dyDescent="0.35">
      <c r="AQ179829" s="1"/>
    </row>
    <row r="179830" spans="43:43" ht="11.65" x14ac:dyDescent="0.35">
      <c r="AQ179830" s="1"/>
    </row>
    <row r="179831" spans="43:43" ht="11.65" x14ac:dyDescent="0.35">
      <c r="AQ179831" s="1"/>
    </row>
    <row r="179832" spans="43:43" ht="11.65" x14ac:dyDescent="0.35">
      <c r="AQ179832" s="1"/>
    </row>
    <row r="179833" spans="43:43" ht="11.65" x14ac:dyDescent="0.35">
      <c r="AQ179833" s="1"/>
    </row>
    <row r="179834" spans="43:43" ht="11.65" x14ac:dyDescent="0.35">
      <c r="AQ179834" s="1"/>
    </row>
    <row r="179835" spans="43:43" ht="11.65" x14ac:dyDescent="0.35">
      <c r="AQ179835" s="1"/>
    </row>
    <row r="179836" spans="43:43" ht="11.65" x14ac:dyDescent="0.35">
      <c r="AQ179836" s="1"/>
    </row>
    <row r="179837" spans="43:43" ht="11.65" x14ac:dyDescent="0.35">
      <c r="AQ179837" s="1"/>
    </row>
    <row r="179838" spans="43:43" ht="11.65" x14ac:dyDescent="0.35">
      <c r="AQ179838" s="1"/>
    </row>
    <row r="179839" spans="43:43" ht="11.65" x14ac:dyDescent="0.35">
      <c r="AQ179839" s="1"/>
    </row>
    <row r="179840" spans="43:43" ht="11.65" x14ac:dyDescent="0.35">
      <c r="AQ179840" s="1"/>
    </row>
    <row r="179841" spans="43:43" ht="11.65" x14ac:dyDescent="0.35">
      <c r="AQ179841" s="1"/>
    </row>
    <row r="179842" spans="43:43" ht="11.65" x14ac:dyDescent="0.35">
      <c r="AQ179842" s="1"/>
    </row>
    <row r="179843" spans="43:43" ht="11.65" x14ac:dyDescent="0.35">
      <c r="AQ179843" s="1"/>
    </row>
    <row r="179844" spans="43:43" ht="11.65" x14ac:dyDescent="0.35">
      <c r="AQ179844" s="1"/>
    </row>
    <row r="179845" spans="43:43" ht="11.65" x14ac:dyDescent="0.35">
      <c r="AQ179845" s="1"/>
    </row>
    <row r="179846" spans="43:43" ht="11.65" x14ac:dyDescent="0.35">
      <c r="AQ179846" s="1"/>
    </row>
    <row r="179847" spans="43:43" ht="11.65" x14ac:dyDescent="0.35">
      <c r="AQ179847" s="1"/>
    </row>
    <row r="179848" spans="43:43" ht="11.65" x14ac:dyDescent="0.35">
      <c r="AQ179848" s="1"/>
    </row>
    <row r="179849" spans="43:43" ht="11.65" x14ac:dyDescent="0.35">
      <c r="AQ179849" s="1"/>
    </row>
    <row r="179850" spans="43:43" ht="11.65" x14ac:dyDescent="0.35">
      <c r="AQ179850" s="1"/>
    </row>
    <row r="179851" spans="43:43" ht="11.65" x14ac:dyDescent="0.35">
      <c r="AQ179851" s="1"/>
    </row>
    <row r="179852" spans="43:43" ht="11.65" x14ac:dyDescent="0.35">
      <c r="AQ179852" s="1"/>
    </row>
    <row r="179853" spans="43:43" ht="11.65" x14ac:dyDescent="0.35">
      <c r="AQ179853" s="1"/>
    </row>
    <row r="179854" spans="43:43" ht="11.65" x14ac:dyDescent="0.35">
      <c r="AQ179854" s="1"/>
    </row>
    <row r="179855" spans="43:43" ht="11.65" x14ac:dyDescent="0.35">
      <c r="AQ179855" s="1"/>
    </row>
    <row r="179856" spans="43:43" ht="11.65" x14ac:dyDescent="0.35">
      <c r="AQ179856" s="1"/>
    </row>
    <row r="179857" spans="43:43" ht="11.65" x14ac:dyDescent="0.35">
      <c r="AQ179857" s="1"/>
    </row>
    <row r="179858" spans="43:43" ht="11.65" x14ac:dyDescent="0.35">
      <c r="AQ179858" s="1"/>
    </row>
    <row r="179859" spans="43:43" ht="11.65" x14ac:dyDescent="0.35">
      <c r="AQ179859" s="1"/>
    </row>
    <row r="179860" spans="43:43" ht="11.65" x14ac:dyDescent="0.35">
      <c r="AQ179860" s="1"/>
    </row>
    <row r="179861" spans="43:43" ht="11.65" x14ac:dyDescent="0.35">
      <c r="AQ179861" s="1"/>
    </row>
    <row r="179862" spans="43:43" ht="11.65" x14ac:dyDescent="0.35">
      <c r="AQ179862" s="1"/>
    </row>
    <row r="179863" spans="43:43" ht="11.65" x14ac:dyDescent="0.35">
      <c r="AQ179863" s="1"/>
    </row>
    <row r="179864" spans="43:43" ht="11.65" x14ac:dyDescent="0.35">
      <c r="AQ179864" s="1"/>
    </row>
    <row r="179865" spans="43:43" ht="11.65" x14ac:dyDescent="0.35">
      <c r="AQ179865" s="1"/>
    </row>
    <row r="179866" spans="43:43" ht="11.65" x14ac:dyDescent="0.35">
      <c r="AQ179866" s="1"/>
    </row>
    <row r="179867" spans="43:43" ht="11.65" x14ac:dyDescent="0.35">
      <c r="AQ179867" s="1"/>
    </row>
    <row r="179868" spans="43:43" ht="11.65" x14ac:dyDescent="0.35">
      <c r="AQ179868" s="1"/>
    </row>
    <row r="179869" spans="43:43" ht="11.65" x14ac:dyDescent="0.35">
      <c r="AQ179869" s="1"/>
    </row>
    <row r="179870" spans="43:43" ht="11.65" x14ac:dyDescent="0.35">
      <c r="AQ179870" s="1"/>
    </row>
    <row r="179871" spans="43:43" ht="11.65" x14ac:dyDescent="0.35">
      <c r="AQ179871" s="1"/>
    </row>
    <row r="179872" spans="43:43" ht="11.65" x14ac:dyDescent="0.35">
      <c r="AQ179872" s="1"/>
    </row>
    <row r="179873" spans="43:43" ht="11.65" x14ac:dyDescent="0.35">
      <c r="AQ179873" s="1"/>
    </row>
    <row r="179874" spans="43:43" ht="11.65" x14ac:dyDescent="0.35">
      <c r="AQ179874" s="1"/>
    </row>
    <row r="179875" spans="43:43" ht="11.65" x14ac:dyDescent="0.35">
      <c r="AQ179875" s="1"/>
    </row>
    <row r="179876" spans="43:43" ht="11.65" x14ac:dyDescent="0.35">
      <c r="AQ179876" s="1"/>
    </row>
    <row r="179877" spans="43:43" ht="11.65" x14ac:dyDescent="0.35">
      <c r="AQ179877" s="1"/>
    </row>
    <row r="179878" spans="43:43" ht="11.65" x14ac:dyDescent="0.35">
      <c r="AQ179878" s="1"/>
    </row>
    <row r="179879" spans="43:43" ht="11.65" x14ac:dyDescent="0.35">
      <c r="AQ179879" s="1"/>
    </row>
    <row r="179880" spans="43:43" ht="11.65" x14ac:dyDescent="0.35">
      <c r="AQ179880" s="1"/>
    </row>
    <row r="179881" spans="43:43" ht="11.65" x14ac:dyDescent="0.35">
      <c r="AQ179881" s="1"/>
    </row>
    <row r="179882" spans="43:43" ht="11.65" x14ac:dyDescent="0.35">
      <c r="AQ179882" s="1"/>
    </row>
    <row r="179883" spans="43:43" ht="11.65" x14ac:dyDescent="0.35">
      <c r="AQ179883" s="1"/>
    </row>
    <row r="179884" spans="43:43" ht="11.65" x14ac:dyDescent="0.35">
      <c r="AQ179884" s="1"/>
    </row>
    <row r="179885" spans="43:43" ht="11.65" x14ac:dyDescent="0.35">
      <c r="AQ179885" s="1"/>
    </row>
    <row r="179886" spans="43:43" ht="11.65" x14ac:dyDescent="0.35">
      <c r="AQ179886" s="1"/>
    </row>
    <row r="179887" spans="43:43" ht="11.65" x14ac:dyDescent="0.35">
      <c r="AQ179887" s="1"/>
    </row>
    <row r="179888" spans="43:43" ht="11.65" x14ac:dyDescent="0.35">
      <c r="AQ179888" s="1"/>
    </row>
    <row r="179889" spans="43:43" ht="11.65" x14ac:dyDescent="0.35">
      <c r="AQ179889" s="1"/>
    </row>
    <row r="179890" spans="43:43" ht="11.65" x14ac:dyDescent="0.35">
      <c r="AQ179890" s="1"/>
    </row>
    <row r="179891" spans="43:43" ht="11.65" x14ac:dyDescent="0.35">
      <c r="AQ179891" s="1"/>
    </row>
    <row r="179892" spans="43:43" ht="11.65" x14ac:dyDescent="0.35">
      <c r="AQ179892" s="1"/>
    </row>
    <row r="179893" spans="43:43" ht="11.65" x14ac:dyDescent="0.35">
      <c r="AQ179893" s="1"/>
    </row>
    <row r="179894" spans="43:43" ht="11.65" x14ac:dyDescent="0.35">
      <c r="AQ179894" s="1"/>
    </row>
    <row r="179895" spans="43:43" ht="11.65" x14ac:dyDescent="0.35">
      <c r="AQ179895" s="1"/>
    </row>
    <row r="179896" spans="43:43" ht="11.65" x14ac:dyDescent="0.35">
      <c r="AQ179896" s="1"/>
    </row>
    <row r="179897" spans="43:43" ht="11.65" x14ac:dyDescent="0.35">
      <c r="AQ179897" s="1"/>
    </row>
    <row r="179898" spans="43:43" ht="11.65" x14ac:dyDescent="0.35">
      <c r="AQ179898" s="1"/>
    </row>
    <row r="179899" spans="43:43" ht="11.65" x14ac:dyDescent="0.35">
      <c r="AQ179899" s="1"/>
    </row>
    <row r="179900" spans="43:43" ht="11.65" x14ac:dyDescent="0.35">
      <c r="AQ179900" s="1"/>
    </row>
    <row r="179901" spans="43:43" ht="11.65" x14ac:dyDescent="0.35">
      <c r="AQ179901" s="1"/>
    </row>
    <row r="179902" spans="43:43" ht="11.65" x14ac:dyDescent="0.35">
      <c r="AQ179902" s="1"/>
    </row>
    <row r="179903" spans="43:43" ht="11.65" x14ac:dyDescent="0.35">
      <c r="AQ179903" s="1"/>
    </row>
    <row r="179904" spans="43:43" ht="11.65" x14ac:dyDescent="0.35">
      <c r="AQ179904" s="1"/>
    </row>
    <row r="179905" spans="43:43" ht="11.65" x14ac:dyDescent="0.35">
      <c r="AQ179905" s="1"/>
    </row>
    <row r="179906" spans="43:43" ht="11.65" x14ac:dyDescent="0.35">
      <c r="AQ179906" s="1"/>
    </row>
    <row r="179907" spans="43:43" ht="11.65" x14ac:dyDescent="0.35">
      <c r="AQ179907" s="1"/>
    </row>
    <row r="179908" spans="43:43" ht="11.65" x14ac:dyDescent="0.35">
      <c r="AQ179908" s="1"/>
    </row>
    <row r="179909" spans="43:43" ht="11.65" x14ac:dyDescent="0.35">
      <c r="AQ179909" s="1"/>
    </row>
    <row r="179910" spans="43:43" ht="11.65" x14ac:dyDescent="0.35">
      <c r="AQ179910" s="1"/>
    </row>
    <row r="179911" spans="43:43" ht="11.65" x14ac:dyDescent="0.35">
      <c r="AQ179911" s="1"/>
    </row>
    <row r="179912" spans="43:43" ht="11.65" x14ac:dyDescent="0.35">
      <c r="AQ179912" s="1"/>
    </row>
    <row r="179913" spans="43:43" ht="11.65" x14ac:dyDescent="0.35">
      <c r="AQ179913" s="1"/>
    </row>
    <row r="179914" spans="43:43" ht="11.65" x14ac:dyDescent="0.35">
      <c r="AQ179914" s="1"/>
    </row>
    <row r="179915" spans="43:43" ht="11.65" x14ac:dyDescent="0.35">
      <c r="AQ179915" s="1"/>
    </row>
    <row r="179916" spans="43:43" ht="11.65" x14ac:dyDescent="0.35">
      <c r="AQ179916" s="1"/>
    </row>
    <row r="179917" spans="43:43" ht="11.65" x14ac:dyDescent="0.35">
      <c r="AQ179917" s="1"/>
    </row>
    <row r="179918" spans="43:43" ht="11.65" x14ac:dyDescent="0.35">
      <c r="AQ179918" s="1"/>
    </row>
    <row r="179919" spans="43:43" ht="11.65" x14ac:dyDescent="0.35">
      <c r="AQ179919" s="1"/>
    </row>
    <row r="179920" spans="43:43" ht="11.65" x14ac:dyDescent="0.35">
      <c r="AQ179920" s="1"/>
    </row>
    <row r="179921" spans="43:43" ht="11.65" x14ac:dyDescent="0.35">
      <c r="AQ179921" s="1"/>
    </row>
    <row r="179922" spans="43:43" ht="11.65" x14ac:dyDescent="0.35">
      <c r="AQ179922" s="1"/>
    </row>
    <row r="179923" spans="43:43" ht="11.65" x14ac:dyDescent="0.35">
      <c r="AQ179923" s="1"/>
    </row>
    <row r="179924" spans="43:43" ht="11.65" x14ac:dyDescent="0.35">
      <c r="AQ179924" s="1"/>
    </row>
    <row r="179925" spans="43:43" ht="11.65" x14ac:dyDescent="0.35">
      <c r="AQ179925" s="1"/>
    </row>
    <row r="179926" spans="43:43" ht="11.65" x14ac:dyDescent="0.35">
      <c r="AQ179926" s="1"/>
    </row>
    <row r="179927" spans="43:43" ht="11.65" x14ac:dyDescent="0.35">
      <c r="AQ179927" s="1"/>
    </row>
    <row r="179928" spans="43:43" ht="11.65" x14ac:dyDescent="0.35">
      <c r="AQ179928" s="1"/>
    </row>
    <row r="179929" spans="43:43" ht="11.65" x14ac:dyDescent="0.35">
      <c r="AQ179929" s="1"/>
    </row>
    <row r="179930" spans="43:43" ht="11.65" x14ac:dyDescent="0.35">
      <c r="AQ179930" s="1"/>
    </row>
    <row r="179931" spans="43:43" ht="11.65" x14ac:dyDescent="0.35">
      <c r="AQ179931" s="1"/>
    </row>
    <row r="179932" spans="43:43" ht="11.65" x14ac:dyDescent="0.35">
      <c r="AQ179932" s="1"/>
    </row>
    <row r="179933" spans="43:43" ht="11.65" x14ac:dyDescent="0.35">
      <c r="AQ179933" s="1"/>
    </row>
    <row r="179934" spans="43:43" ht="11.65" x14ac:dyDescent="0.35">
      <c r="AQ179934" s="1"/>
    </row>
    <row r="179935" spans="43:43" ht="11.65" x14ac:dyDescent="0.35">
      <c r="AQ179935" s="1"/>
    </row>
    <row r="179936" spans="43:43" ht="11.65" x14ac:dyDescent="0.35">
      <c r="AQ179936" s="1"/>
    </row>
    <row r="179937" spans="43:43" ht="11.65" x14ac:dyDescent="0.35">
      <c r="AQ179937" s="1"/>
    </row>
    <row r="179938" spans="43:43" ht="11.65" x14ac:dyDescent="0.35">
      <c r="AQ179938" s="1"/>
    </row>
    <row r="179939" spans="43:43" ht="11.65" x14ac:dyDescent="0.35">
      <c r="AQ179939" s="1"/>
    </row>
    <row r="179940" spans="43:43" ht="11.65" x14ac:dyDescent="0.35">
      <c r="AQ179940" s="1"/>
    </row>
    <row r="179941" spans="43:43" ht="11.65" x14ac:dyDescent="0.35">
      <c r="AQ179941" s="1"/>
    </row>
    <row r="179942" spans="43:43" ht="11.65" x14ac:dyDescent="0.35">
      <c r="AQ179942" s="1"/>
    </row>
    <row r="179943" spans="43:43" ht="11.65" x14ac:dyDescent="0.35">
      <c r="AQ179943" s="1"/>
    </row>
    <row r="179944" spans="43:43" ht="11.65" x14ac:dyDescent="0.35">
      <c r="AQ179944" s="1"/>
    </row>
    <row r="179945" spans="43:43" ht="11.65" x14ac:dyDescent="0.35">
      <c r="AQ179945" s="1"/>
    </row>
    <row r="179946" spans="43:43" ht="11.65" x14ac:dyDescent="0.35">
      <c r="AQ179946" s="1"/>
    </row>
    <row r="179947" spans="43:43" ht="11.65" x14ac:dyDescent="0.35">
      <c r="AQ179947" s="1"/>
    </row>
    <row r="179948" spans="43:43" ht="11.65" x14ac:dyDescent="0.35">
      <c r="AQ179948" s="1"/>
    </row>
    <row r="179949" spans="43:43" ht="11.65" x14ac:dyDescent="0.35">
      <c r="AQ179949" s="1"/>
    </row>
    <row r="179950" spans="43:43" ht="11.65" x14ac:dyDescent="0.35">
      <c r="AQ179950" s="1"/>
    </row>
    <row r="179951" spans="43:43" ht="11.65" x14ac:dyDescent="0.35">
      <c r="AQ179951" s="1"/>
    </row>
    <row r="179952" spans="43:43" ht="11.65" x14ac:dyDescent="0.35">
      <c r="AQ179952" s="1"/>
    </row>
    <row r="179953" spans="43:43" ht="11.65" x14ac:dyDescent="0.35">
      <c r="AQ179953" s="1"/>
    </row>
    <row r="179954" spans="43:43" ht="11.65" x14ac:dyDescent="0.35">
      <c r="AQ179954" s="1"/>
    </row>
    <row r="179955" spans="43:43" ht="11.65" x14ac:dyDescent="0.35">
      <c r="AQ179955" s="1"/>
    </row>
    <row r="179956" spans="43:43" ht="11.65" x14ac:dyDescent="0.35">
      <c r="AQ179956" s="1"/>
    </row>
    <row r="179957" spans="43:43" ht="11.65" x14ac:dyDescent="0.35">
      <c r="AQ179957" s="1"/>
    </row>
    <row r="179958" spans="43:43" ht="11.65" x14ac:dyDescent="0.35">
      <c r="AQ179958" s="1"/>
    </row>
    <row r="179959" spans="43:43" ht="11.65" x14ac:dyDescent="0.35">
      <c r="AQ179959" s="1"/>
    </row>
    <row r="179960" spans="43:43" ht="11.65" x14ac:dyDescent="0.35">
      <c r="AQ179960" s="1"/>
    </row>
    <row r="179961" spans="43:43" ht="11.65" x14ac:dyDescent="0.35">
      <c r="AQ179961" s="1"/>
    </row>
    <row r="179962" spans="43:43" ht="11.65" x14ac:dyDescent="0.35">
      <c r="AQ179962" s="1"/>
    </row>
    <row r="179963" spans="43:43" ht="11.65" x14ac:dyDescent="0.35">
      <c r="AQ179963" s="1"/>
    </row>
    <row r="179964" spans="43:43" ht="11.65" x14ac:dyDescent="0.35">
      <c r="AQ179964" s="1"/>
    </row>
    <row r="179965" spans="43:43" ht="11.65" x14ac:dyDescent="0.35">
      <c r="AQ179965" s="1"/>
    </row>
    <row r="179966" spans="43:43" ht="11.65" x14ac:dyDescent="0.35">
      <c r="AQ179966" s="1"/>
    </row>
    <row r="179967" spans="43:43" ht="11.65" x14ac:dyDescent="0.35">
      <c r="AQ179967" s="1"/>
    </row>
    <row r="179968" spans="43:43" ht="11.65" x14ac:dyDescent="0.35">
      <c r="AQ179968" s="1"/>
    </row>
    <row r="179969" spans="43:43" ht="11.65" x14ac:dyDescent="0.35">
      <c r="AQ179969" s="1"/>
    </row>
    <row r="179970" spans="43:43" ht="11.65" x14ac:dyDescent="0.35">
      <c r="AQ179970" s="1"/>
    </row>
    <row r="179971" spans="43:43" ht="11.65" x14ac:dyDescent="0.35">
      <c r="AQ179971" s="1"/>
    </row>
    <row r="179972" spans="43:43" ht="11.65" x14ac:dyDescent="0.35">
      <c r="AQ179972" s="1"/>
    </row>
    <row r="179973" spans="43:43" ht="11.65" x14ac:dyDescent="0.35">
      <c r="AQ179973" s="1"/>
    </row>
    <row r="179974" spans="43:43" ht="11.65" x14ac:dyDescent="0.35">
      <c r="AQ179974" s="1"/>
    </row>
    <row r="179975" spans="43:43" ht="11.65" x14ac:dyDescent="0.35">
      <c r="AQ179975" s="1"/>
    </row>
    <row r="179976" spans="43:43" ht="11.65" x14ac:dyDescent="0.35">
      <c r="AQ179976" s="1"/>
    </row>
    <row r="179977" spans="43:43" ht="11.65" x14ac:dyDescent="0.35">
      <c r="AQ179977" s="1"/>
    </row>
    <row r="179978" spans="43:43" ht="11.65" x14ac:dyDescent="0.35">
      <c r="AQ179978" s="1"/>
    </row>
    <row r="179979" spans="43:43" ht="11.65" x14ac:dyDescent="0.35">
      <c r="AQ179979" s="1"/>
    </row>
    <row r="179980" spans="43:43" ht="11.65" x14ac:dyDescent="0.35">
      <c r="AQ179980" s="1"/>
    </row>
    <row r="179981" spans="43:43" ht="11.65" x14ac:dyDescent="0.35">
      <c r="AQ179981" s="1"/>
    </row>
    <row r="179982" spans="43:43" ht="11.65" x14ac:dyDescent="0.35">
      <c r="AQ179982" s="1"/>
    </row>
    <row r="179983" spans="43:43" ht="11.65" x14ac:dyDescent="0.35">
      <c r="AQ179983" s="1"/>
    </row>
    <row r="179984" spans="43:43" ht="11.65" x14ac:dyDescent="0.35">
      <c r="AQ179984" s="1"/>
    </row>
    <row r="179985" spans="43:43" ht="11.65" x14ac:dyDescent="0.35">
      <c r="AQ179985" s="1"/>
    </row>
    <row r="179986" spans="43:43" ht="11.65" x14ac:dyDescent="0.35">
      <c r="AQ179986" s="1"/>
    </row>
    <row r="179987" spans="43:43" ht="11.65" x14ac:dyDescent="0.35">
      <c r="AQ179987" s="1"/>
    </row>
    <row r="179988" spans="43:43" ht="11.65" x14ac:dyDescent="0.35">
      <c r="AQ179988" s="1"/>
    </row>
    <row r="179989" spans="43:43" ht="11.65" x14ac:dyDescent="0.35">
      <c r="AQ179989" s="1"/>
    </row>
    <row r="179990" spans="43:43" ht="11.65" x14ac:dyDescent="0.35">
      <c r="AQ179990" s="1"/>
    </row>
    <row r="179991" spans="43:43" ht="11.65" x14ac:dyDescent="0.35">
      <c r="AQ179991" s="1"/>
    </row>
    <row r="179992" spans="43:43" ht="11.65" x14ac:dyDescent="0.35">
      <c r="AQ179992" s="1"/>
    </row>
    <row r="179993" spans="43:43" ht="11.65" x14ac:dyDescent="0.35">
      <c r="AQ179993" s="1"/>
    </row>
    <row r="179994" spans="43:43" ht="11.65" x14ac:dyDescent="0.35">
      <c r="AQ179994" s="1"/>
    </row>
    <row r="179995" spans="43:43" ht="11.65" x14ac:dyDescent="0.35">
      <c r="AQ179995" s="1"/>
    </row>
    <row r="179996" spans="43:43" ht="11.65" x14ac:dyDescent="0.35">
      <c r="AQ179996" s="1"/>
    </row>
    <row r="179997" spans="43:43" ht="11.65" x14ac:dyDescent="0.35">
      <c r="AQ179997" s="1"/>
    </row>
    <row r="179998" spans="43:43" ht="11.65" x14ac:dyDescent="0.35">
      <c r="AQ179998" s="1"/>
    </row>
    <row r="179999" spans="43:43" ht="11.65" x14ac:dyDescent="0.35">
      <c r="AQ179999" s="1"/>
    </row>
    <row r="180000" spans="43:43" ht="11.65" x14ac:dyDescent="0.35">
      <c r="AQ180000" s="1"/>
    </row>
    <row r="180001" spans="43:43" ht="11.65" x14ac:dyDescent="0.35">
      <c r="AQ180001" s="1"/>
    </row>
    <row r="180002" spans="43:43" ht="11.65" x14ac:dyDescent="0.35">
      <c r="AQ180002" s="1"/>
    </row>
    <row r="180003" spans="43:43" ht="11.65" x14ac:dyDescent="0.35">
      <c r="AQ180003" s="1"/>
    </row>
    <row r="180004" spans="43:43" ht="11.65" x14ac:dyDescent="0.35">
      <c r="AQ180004" s="1"/>
    </row>
    <row r="180005" spans="43:43" ht="11.65" x14ac:dyDescent="0.35">
      <c r="AQ180005" s="1"/>
    </row>
    <row r="180006" spans="43:43" ht="11.65" x14ac:dyDescent="0.35">
      <c r="AQ180006" s="1"/>
    </row>
    <row r="180007" spans="43:43" ht="11.65" x14ac:dyDescent="0.35">
      <c r="AQ180007" s="1"/>
    </row>
    <row r="180008" spans="43:43" ht="11.65" x14ac:dyDescent="0.35">
      <c r="AQ180008" s="1"/>
    </row>
    <row r="180009" spans="43:43" ht="11.65" x14ac:dyDescent="0.35">
      <c r="AQ180009" s="1"/>
    </row>
    <row r="180010" spans="43:43" ht="11.65" x14ac:dyDescent="0.35">
      <c r="AQ180010" s="1"/>
    </row>
    <row r="180011" spans="43:43" ht="11.65" x14ac:dyDescent="0.35">
      <c r="AQ180011" s="1"/>
    </row>
    <row r="180012" spans="43:43" ht="11.65" x14ac:dyDescent="0.35">
      <c r="AQ180012" s="1"/>
    </row>
    <row r="180013" spans="43:43" ht="11.65" x14ac:dyDescent="0.35">
      <c r="AQ180013" s="1"/>
    </row>
    <row r="180014" spans="43:43" ht="11.65" x14ac:dyDescent="0.35">
      <c r="AQ180014" s="1"/>
    </row>
    <row r="180015" spans="43:43" ht="11.65" x14ac:dyDescent="0.35">
      <c r="AQ180015" s="1"/>
    </row>
    <row r="180016" spans="43:43" ht="11.65" x14ac:dyDescent="0.35">
      <c r="AQ180016" s="1"/>
    </row>
    <row r="180017" spans="43:43" ht="11.65" x14ac:dyDescent="0.35">
      <c r="AQ180017" s="1"/>
    </row>
    <row r="180018" spans="43:43" ht="11.65" x14ac:dyDescent="0.35">
      <c r="AQ180018" s="1"/>
    </row>
    <row r="180019" spans="43:43" ht="11.65" x14ac:dyDescent="0.35">
      <c r="AQ180019" s="1"/>
    </row>
    <row r="180020" spans="43:43" ht="11.65" x14ac:dyDescent="0.35">
      <c r="AQ180020" s="1"/>
    </row>
    <row r="180021" spans="43:43" ht="11.65" x14ac:dyDescent="0.35">
      <c r="AQ180021" s="1"/>
    </row>
    <row r="180022" spans="43:43" ht="11.65" x14ac:dyDescent="0.35">
      <c r="AQ180022" s="1"/>
    </row>
    <row r="180023" spans="43:43" ht="11.65" x14ac:dyDescent="0.35">
      <c r="AQ180023" s="1"/>
    </row>
    <row r="180024" spans="43:43" ht="11.65" x14ac:dyDescent="0.35">
      <c r="AQ180024" s="1"/>
    </row>
    <row r="180025" spans="43:43" ht="11.65" x14ac:dyDescent="0.35">
      <c r="AQ180025" s="1"/>
    </row>
    <row r="180026" spans="43:43" ht="11.65" x14ac:dyDescent="0.35">
      <c r="AQ180026" s="1"/>
    </row>
    <row r="180027" spans="43:43" ht="11.65" x14ac:dyDescent="0.35">
      <c r="AQ180027" s="1"/>
    </row>
    <row r="180028" spans="43:43" ht="11.65" x14ac:dyDescent="0.35">
      <c r="AQ180028" s="1"/>
    </row>
    <row r="180029" spans="43:43" ht="11.65" x14ac:dyDescent="0.35">
      <c r="AQ180029" s="1"/>
    </row>
    <row r="180030" spans="43:43" ht="11.65" x14ac:dyDescent="0.35">
      <c r="AQ180030" s="1"/>
    </row>
    <row r="180031" spans="43:43" ht="11.65" x14ac:dyDescent="0.35">
      <c r="AQ180031" s="1"/>
    </row>
    <row r="180032" spans="43:43" ht="11.65" x14ac:dyDescent="0.35">
      <c r="AQ180032" s="1"/>
    </row>
    <row r="180033" spans="43:43" ht="11.65" x14ac:dyDescent="0.35">
      <c r="AQ180033" s="1"/>
    </row>
    <row r="180034" spans="43:43" ht="11.65" x14ac:dyDescent="0.35">
      <c r="AQ180034" s="1"/>
    </row>
    <row r="180035" spans="43:43" ht="11.65" x14ac:dyDescent="0.35">
      <c r="AQ180035" s="1"/>
    </row>
    <row r="180036" spans="43:43" ht="11.65" x14ac:dyDescent="0.35">
      <c r="AQ180036" s="1"/>
    </row>
    <row r="180037" spans="43:43" ht="11.65" x14ac:dyDescent="0.35">
      <c r="AQ180037" s="1"/>
    </row>
    <row r="180038" spans="43:43" ht="11.65" x14ac:dyDescent="0.35">
      <c r="AQ180038" s="1"/>
    </row>
    <row r="180039" spans="43:43" ht="11.65" x14ac:dyDescent="0.35">
      <c r="AQ180039" s="1"/>
    </row>
    <row r="180040" spans="43:43" ht="11.65" x14ac:dyDescent="0.35">
      <c r="AQ180040" s="1"/>
    </row>
    <row r="180041" spans="43:43" ht="11.65" x14ac:dyDescent="0.35">
      <c r="AQ180041" s="1"/>
    </row>
    <row r="180042" spans="43:43" ht="11.65" x14ac:dyDescent="0.35">
      <c r="AQ180042" s="1"/>
    </row>
    <row r="180043" spans="43:43" ht="11.65" x14ac:dyDescent="0.35">
      <c r="AQ180043" s="1"/>
    </row>
    <row r="180044" spans="43:43" ht="11.65" x14ac:dyDescent="0.35">
      <c r="AQ180044" s="1"/>
    </row>
    <row r="180045" spans="43:43" ht="11.65" x14ac:dyDescent="0.35">
      <c r="AQ180045" s="1"/>
    </row>
    <row r="180046" spans="43:43" ht="11.65" x14ac:dyDescent="0.35">
      <c r="AQ180046" s="1"/>
    </row>
    <row r="180047" spans="43:43" ht="11.65" x14ac:dyDescent="0.35">
      <c r="AQ180047" s="1"/>
    </row>
    <row r="180048" spans="43:43" ht="11.65" x14ac:dyDescent="0.35">
      <c r="AQ180048" s="1"/>
    </row>
    <row r="180049" spans="43:43" ht="11.65" x14ac:dyDescent="0.35">
      <c r="AQ180049" s="1"/>
    </row>
    <row r="180050" spans="43:43" ht="11.65" x14ac:dyDescent="0.35">
      <c r="AQ180050" s="1"/>
    </row>
    <row r="180051" spans="43:43" ht="11.65" x14ac:dyDescent="0.35">
      <c r="AQ180051" s="1"/>
    </row>
    <row r="180052" spans="43:43" ht="11.65" x14ac:dyDescent="0.35">
      <c r="AQ180052" s="1"/>
    </row>
    <row r="180053" spans="43:43" ht="11.65" x14ac:dyDescent="0.35">
      <c r="AQ180053" s="1"/>
    </row>
    <row r="180054" spans="43:43" ht="11.65" x14ac:dyDescent="0.35">
      <c r="AQ180054" s="1"/>
    </row>
    <row r="180055" spans="43:43" ht="11.65" x14ac:dyDescent="0.35">
      <c r="AQ180055" s="1"/>
    </row>
    <row r="180056" spans="43:43" ht="11.65" x14ac:dyDescent="0.35">
      <c r="AQ180056" s="1"/>
    </row>
    <row r="180057" spans="43:43" ht="11.65" x14ac:dyDescent="0.35">
      <c r="AQ180057" s="1"/>
    </row>
    <row r="180058" spans="43:43" ht="11.65" x14ac:dyDescent="0.35">
      <c r="AQ180058" s="1"/>
    </row>
    <row r="180059" spans="43:43" ht="11.65" x14ac:dyDescent="0.35">
      <c r="AQ180059" s="1"/>
    </row>
    <row r="180060" spans="43:43" ht="11.65" x14ac:dyDescent="0.35">
      <c r="AQ180060" s="1"/>
    </row>
    <row r="180061" spans="43:43" ht="11.65" x14ac:dyDescent="0.35">
      <c r="AQ180061" s="1"/>
    </row>
    <row r="180062" spans="43:43" ht="11.65" x14ac:dyDescent="0.35">
      <c r="AQ180062" s="1"/>
    </row>
    <row r="180063" spans="43:43" ht="11.65" x14ac:dyDescent="0.35">
      <c r="AQ180063" s="1"/>
    </row>
    <row r="180064" spans="43:43" ht="11.65" x14ac:dyDescent="0.35">
      <c r="AQ180064" s="1"/>
    </row>
    <row r="180065" spans="43:43" ht="11.65" x14ac:dyDescent="0.35">
      <c r="AQ180065" s="1"/>
    </row>
    <row r="180066" spans="43:43" ht="11.65" x14ac:dyDescent="0.35">
      <c r="AQ180066" s="1"/>
    </row>
    <row r="180067" spans="43:43" ht="11.65" x14ac:dyDescent="0.35">
      <c r="AQ180067" s="1"/>
    </row>
    <row r="180068" spans="43:43" ht="11.65" x14ac:dyDescent="0.35">
      <c r="AQ180068" s="1"/>
    </row>
    <row r="180069" spans="43:43" ht="11.65" x14ac:dyDescent="0.35">
      <c r="AQ180069" s="1"/>
    </row>
    <row r="180070" spans="43:43" ht="11.65" x14ac:dyDescent="0.35">
      <c r="AQ180070" s="1"/>
    </row>
    <row r="180071" spans="43:43" ht="11.65" x14ac:dyDescent="0.35">
      <c r="AQ180071" s="1"/>
    </row>
    <row r="180072" spans="43:43" ht="11.65" x14ac:dyDescent="0.35">
      <c r="AQ180072" s="1"/>
    </row>
    <row r="180073" spans="43:43" ht="11.65" x14ac:dyDescent="0.35">
      <c r="AQ180073" s="1"/>
    </row>
    <row r="180074" spans="43:43" ht="11.65" x14ac:dyDescent="0.35">
      <c r="AQ180074" s="1"/>
    </row>
    <row r="180075" spans="43:43" ht="11.65" x14ac:dyDescent="0.35">
      <c r="AQ180075" s="1"/>
    </row>
    <row r="180076" spans="43:43" ht="11.65" x14ac:dyDescent="0.35">
      <c r="AQ180076" s="1"/>
    </row>
    <row r="180077" spans="43:43" ht="11.65" x14ac:dyDescent="0.35">
      <c r="AQ180077" s="1"/>
    </row>
    <row r="180078" spans="43:43" ht="11.65" x14ac:dyDescent="0.35">
      <c r="AQ180078" s="1"/>
    </row>
    <row r="180079" spans="43:43" ht="11.65" x14ac:dyDescent="0.35">
      <c r="AQ180079" s="1"/>
    </row>
    <row r="180080" spans="43:43" ht="11.65" x14ac:dyDescent="0.35">
      <c r="AQ180080" s="1"/>
    </row>
    <row r="180081" spans="43:43" ht="11.65" x14ac:dyDescent="0.35">
      <c r="AQ180081" s="1"/>
    </row>
    <row r="180082" spans="43:43" ht="11.65" x14ac:dyDescent="0.35">
      <c r="AQ180082" s="1"/>
    </row>
    <row r="180083" spans="43:43" ht="11.65" x14ac:dyDescent="0.35">
      <c r="AQ180083" s="1"/>
    </row>
    <row r="180084" spans="43:43" ht="11.65" x14ac:dyDescent="0.35">
      <c r="AQ180084" s="1"/>
    </row>
    <row r="180085" spans="43:43" ht="11.65" x14ac:dyDescent="0.35">
      <c r="AQ180085" s="1"/>
    </row>
    <row r="180086" spans="43:43" ht="11.65" x14ac:dyDescent="0.35">
      <c r="AQ180086" s="1"/>
    </row>
    <row r="180087" spans="43:43" ht="11.65" x14ac:dyDescent="0.35">
      <c r="AQ180087" s="1"/>
    </row>
    <row r="180088" spans="43:43" ht="11.65" x14ac:dyDescent="0.35">
      <c r="AQ180088" s="1"/>
    </row>
    <row r="180089" spans="43:43" ht="11.65" x14ac:dyDescent="0.35">
      <c r="AQ180089" s="1"/>
    </row>
    <row r="180090" spans="43:43" ht="11.65" x14ac:dyDescent="0.35">
      <c r="AQ180090" s="1"/>
    </row>
    <row r="180091" spans="43:43" ht="11.65" x14ac:dyDescent="0.35">
      <c r="AQ180091" s="1"/>
    </row>
    <row r="180092" spans="43:43" ht="11.65" x14ac:dyDescent="0.35">
      <c r="AQ180092" s="1"/>
    </row>
    <row r="180093" spans="43:43" ht="11.65" x14ac:dyDescent="0.35">
      <c r="AQ180093" s="1"/>
    </row>
    <row r="180094" spans="43:43" ht="11.65" x14ac:dyDescent="0.35">
      <c r="AQ180094" s="1"/>
    </row>
    <row r="180095" spans="43:43" ht="11.65" x14ac:dyDescent="0.35">
      <c r="AQ180095" s="1"/>
    </row>
    <row r="180096" spans="43:43" ht="11.65" x14ac:dyDescent="0.35">
      <c r="AQ180096" s="1"/>
    </row>
    <row r="180097" spans="43:43" ht="11.65" x14ac:dyDescent="0.35">
      <c r="AQ180097" s="1"/>
    </row>
    <row r="180098" spans="43:43" ht="11.65" x14ac:dyDescent="0.35">
      <c r="AQ180098" s="1"/>
    </row>
    <row r="180099" spans="43:43" ht="11.65" x14ac:dyDescent="0.35">
      <c r="AQ180099" s="1"/>
    </row>
    <row r="180100" spans="43:43" ht="11.65" x14ac:dyDescent="0.35">
      <c r="AQ180100" s="1"/>
    </row>
    <row r="180101" spans="43:43" ht="11.65" x14ac:dyDescent="0.35">
      <c r="AQ180101" s="1"/>
    </row>
    <row r="180102" spans="43:43" ht="11.65" x14ac:dyDescent="0.35">
      <c r="AQ180102" s="1"/>
    </row>
    <row r="180103" spans="43:43" ht="11.65" x14ac:dyDescent="0.35">
      <c r="AQ180103" s="1"/>
    </row>
    <row r="180104" spans="43:43" ht="11.65" x14ac:dyDescent="0.35">
      <c r="AQ180104" s="1"/>
    </row>
    <row r="180105" spans="43:43" ht="11.65" x14ac:dyDescent="0.35">
      <c r="AQ180105" s="1"/>
    </row>
    <row r="180106" spans="43:43" ht="11.65" x14ac:dyDescent="0.35">
      <c r="AQ180106" s="1"/>
    </row>
    <row r="180107" spans="43:43" ht="11.65" x14ac:dyDescent="0.35">
      <c r="AQ180107" s="1"/>
    </row>
    <row r="180108" spans="43:43" ht="11.65" x14ac:dyDescent="0.35">
      <c r="AQ180108" s="1"/>
    </row>
    <row r="180109" spans="43:43" ht="11.65" x14ac:dyDescent="0.35">
      <c r="AQ180109" s="1"/>
    </row>
    <row r="180110" spans="43:43" ht="11.65" x14ac:dyDescent="0.35">
      <c r="AQ180110" s="1"/>
    </row>
    <row r="180111" spans="43:43" ht="11.65" x14ac:dyDescent="0.35">
      <c r="AQ180111" s="1"/>
    </row>
    <row r="180112" spans="43:43" ht="11.65" x14ac:dyDescent="0.35">
      <c r="AQ180112" s="1"/>
    </row>
    <row r="180113" spans="43:43" ht="11.65" x14ac:dyDescent="0.35">
      <c r="AQ180113" s="1"/>
    </row>
    <row r="180114" spans="43:43" ht="11.65" x14ac:dyDescent="0.35">
      <c r="AQ180114" s="1"/>
    </row>
    <row r="180115" spans="43:43" ht="11.65" x14ac:dyDescent="0.35">
      <c r="AQ180115" s="1"/>
    </row>
    <row r="180116" spans="43:43" ht="11.65" x14ac:dyDescent="0.35">
      <c r="AQ180116" s="1"/>
    </row>
    <row r="180117" spans="43:43" ht="11.65" x14ac:dyDescent="0.35">
      <c r="AQ180117" s="1"/>
    </row>
    <row r="180118" spans="43:43" ht="11.65" x14ac:dyDescent="0.35">
      <c r="AQ180118" s="1"/>
    </row>
    <row r="180119" spans="43:43" ht="11.65" x14ac:dyDescent="0.35">
      <c r="AQ180119" s="1"/>
    </row>
    <row r="180120" spans="43:43" ht="11.65" x14ac:dyDescent="0.35">
      <c r="AQ180120" s="1"/>
    </row>
    <row r="180121" spans="43:43" ht="11.65" x14ac:dyDescent="0.35">
      <c r="AQ180121" s="1"/>
    </row>
    <row r="180122" spans="43:43" ht="11.65" x14ac:dyDescent="0.35">
      <c r="AQ180122" s="1"/>
    </row>
    <row r="180123" spans="43:43" ht="11.65" x14ac:dyDescent="0.35">
      <c r="AQ180123" s="1"/>
    </row>
    <row r="180124" spans="43:43" ht="11.65" x14ac:dyDescent="0.35">
      <c r="AQ180124" s="1"/>
    </row>
    <row r="180125" spans="43:43" ht="11.65" x14ac:dyDescent="0.35">
      <c r="AQ180125" s="1"/>
    </row>
    <row r="180126" spans="43:43" ht="11.65" x14ac:dyDescent="0.35">
      <c r="AQ180126" s="1"/>
    </row>
    <row r="180127" spans="43:43" ht="11.65" x14ac:dyDescent="0.35">
      <c r="AQ180127" s="1"/>
    </row>
    <row r="180128" spans="43:43" ht="11.65" x14ac:dyDescent="0.35">
      <c r="AQ180128" s="1"/>
    </row>
    <row r="180129" spans="43:43" ht="11.65" x14ac:dyDescent="0.35">
      <c r="AQ180129" s="1"/>
    </row>
    <row r="180130" spans="43:43" ht="11.65" x14ac:dyDescent="0.35">
      <c r="AQ180130" s="1"/>
    </row>
    <row r="180131" spans="43:43" ht="11.65" x14ac:dyDescent="0.35">
      <c r="AQ180131" s="1"/>
    </row>
    <row r="180132" spans="43:43" ht="11.65" x14ac:dyDescent="0.35">
      <c r="AQ180132" s="1"/>
    </row>
    <row r="180133" spans="43:43" ht="11.65" x14ac:dyDescent="0.35">
      <c r="AQ180133" s="1"/>
    </row>
    <row r="180134" spans="43:43" ht="11.65" x14ac:dyDescent="0.35">
      <c r="AQ180134" s="1"/>
    </row>
    <row r="180135" spans="43:43" ht="11.65" x14ac:dyDescent="0.35">
      <c r="AQ180135" s="1"/>
    </row>
    <row r="180136" spans="43:43" ht="11.65" x14ac:dyDescent="0.35">
      <c r="AQ180136" s="1"/>
    </row>
    <row r="180137" spans="43:43" ht="11.65" x14ac:dyDescent="0.35">
      <c r="AQ180137" s="1"/>
    </row>
    <row r="180138" spans="43:43" ht="11.65" x14ac:dyDescent="0.35">
      <c r="AQ180138" s="1"/>
    </row>
    <row r="180139" spans="43:43" ht="11.65" x14ac:dyDescent="0.35">
      <c r="AQ180139" s="1"/>
    </row>
    <row r="180140" spans="43:43" ht="11.65" x14ac:dyDescent="0.35">
      <c r="AQ180140" s="1"/>
    </row>
    <row r="180141" spans="43:43" ht="11.65" x14ac:dyDescent="0.35">
      <c r="AQ180141" s="1"/>
    </row>
    <row r="180142" spans="43:43" ht="11.65" x14ac:dyDescent="0.35">
      <c r="AQ180142" s="1"/>
    </row>
    <row r="180143" spans="43:43" ht="11.65" x14ac:dyDescent="0.35">
      <c r="AQ180143" s="1"/>
    </row>
    <row r="180144" spans="43:43" ht="11.65" x14ac:dyDescent="0.35">
      <c r="AQ180144" s="1"/>
    </row>
    <row r="180145" spans="43:43" ht="11.65" x14ac:dyDescent="0.35">
      <c r="AQ180145" s="1"/>
    </row>
    <row r="180146" spans="43:43" ht="11.65" x14ac:dyDescent="0.35">
      <c r="AQ180146" s="1"/>
    </row>
    <row r="180147" spans="43:43" ht="11.65" x14ac:dyDescent="0.35">
      <c r="AQ180147" s="1"/>
    </row>
    <row r="180148" spans="43:43" ht="11.65" x14ac:dyDescent="0.35">
      <c r="AQ180148" s="1"/>
    </row>
    <row r="180149" spans="43:43" ht="11.65" x14ac:dyDescent="0.35">
      <c r="AQ180149" s="1"/>
    </row>
    <row r="180150" spans="43:43" ht="11.65" x14ac:dyDescent="0.35">
      <c r="AQ180150" s="1"/>
    </row>
    <row r="180151" spans="43:43" ht="11.65" x14ac:dyDescent="0.35">
      <c r="AQ180151" s="1"/>
    </row>
    <row r="180152" spans="43:43" ht="11.65" x14ac:dyDescent="0.35">
      <c r="AQ180152" s="1"/>
    </row>
    <row r="180153" spans="43:43" ht="11.65" x14ac:dyDescent="0.35">
      <c r="AQ180153" s="1"/>
    </row>
    <row r="180154" spans="43:43" ht="11.65" x14ac:dyDescent="0.35">
      <c r="AQ180154" s="1"/>
    </row>
    <row r="180155" spans="43:43" ht="11.65" x14ac:dyDescent="0.35">
      <c r="AQ180155" s="1"/>
    </row>
    <row r="180156" spans="43:43" ht="11.65" x14ac:dyDescent="0.35">
      <c r="AQ180156" s="1"/>
    </row>
    <row r="180157" spans="43:43" ht="11.65" x14ac:dyDescent="0.35">
      <c r="AQ180157" s="1"/>
    </row>
    <row r="180158" spans="43:43" ht="11.65" x14ac:dyDescent="0.35">
      <c r="AQ180158" s="1"/>
    </row>
    <row r="180159" spans="43:43" ht="11.65" x14ac:dyDescent="0.35">
      <c r="AQ180159" s="1"/>
    </row>
    <row r="180160" spans="43:43" ht="11.65" x14ac:dyDescent="0.35">
      <c r="AQ180160" s="1"/>
    </row>
    <row r="180161" spans="43:43" ht="11.65" x14ac:dyDescent="0.35">
      <c r="AQ180161" s="1"/>
    </row>
    <row r="180162" spans="43:43" ht="11.65" x14ac:dyDescent="0.35">
      <c r="AQ180162" s="1"/>
    </row>
    <row r="180163" spans="43:43" ht="11.65" x14ac:dyDescent="0.35">
      <c r="AQ180163" s="1"/>
    </row>
    <row r="180164" spans="43:43" ht="11.65" x14ac:dyDescent="0.35">
      <c r="AQ180164" s="1"/>
    </row>
    <row r="180165" spans="43:43" ht="11.65" x14ac:dyDescent="0.35">
      <c r="AQ180165" s="1"/>
    </row>
    <row r="180166" spans="43:43" ht="11.65" x14ac:dyDescent="0.35">
      <c r="AQ180166" s="1"/>
    </row>
    <row r="180167" spans="43:43" ht="11.65" x14ac:dyDescent="0.35">
      <c r="AQ180167" s="1"/>
    </row>
    <row r="180168" spans="43:43" ht="11.65" x14ac:dyDescent="0.35">
      <c r="AQ180168" s="1"/>
    </row>
    <row r="180169" spans="43:43" ht="11.65" x14ac:dyDescent="0.35">
      <c r="AQ180169" s="1"/>
    </row>
    <row r="180170" spans="43:43" ht="11.65" x14ac:dyDescent="0.35">
      <c r="AQ180170" s="1"/>
    </row>
    <row r="180171" spans="43:43" ht="11.65" x14ac:dyDescent="0.35">
      <c r="AQ180171" s="1"/>
    </row>
    <row r="180172" spans="43:43" ht="11.65" x14ac:dyDescent="0.35">
      <c r="AQ180172" s="1"/>
    </row>
    <row r="180173" spans="43:43" ht="11.65" x14ac:dyDescent="0.35">
      <c r="AQ180173" s="1"/>
    </row>
    <row r="180174" spans="43:43" ht="11.65" x14ac:dyDescent="0.35">
      <c r="AQ180174" s="1"/>
    </row>
    <row r="180175" spans="43:43" ht="11.65" x14ac:dyDescent="0.35">
      <c r="AQ180175" s="1"/>
    </row>
    <row r="180176" spans="43:43" ht="11.65" x14ac:dyDescent="0.35">
      <c r="AQ180176" s="1"/>
    </row>
    <row r="180177" spans="43:43" ht="11.65" x14ac:dyDescent="0.35">
      <c r="AQ180177" s="1"/>
    </row>
    <row r="180178" spans="43:43" ht="11.65" x14ac:dyDescent="0.35">
      <c r="AQ180178" s="1"/>
    </row>
    <row r="180179" spans="43:43" ht="11.65" x14ac:dyDescent="0.35">
      <c r="AQ180179" s="1"/>
    </row>
    <row r="180180" spans="43:43" ht="11.65" x14ac:dyDescent="0.35">
      <c r="AQ180180" s="1"/>
    </row>
    <row r="180181" spans="43:43" ht="11.65" x14ac:dyDescent="0.35">
      <c r="AQ180181" s="1"/>
    </row>
    <row r="180182" spans="43:43" ht="11.65" x14ac:dyDescent="0.35">
      <c r="AQ180182" s="1"/>
    </row>
    <row r="180183" spans="43:43" ht="11.65" x14ac:dyDescent="0.35">
      <c r="AQ180183" s="1"/>
    </row>
    <row r="180184" spans="43:43" ht="11.65" x14ac:dyDescent="0.35">
      <c r="AQ180184" s="1"/>
    </row>
    <row r="180185" spans="43:43" ht="11.65" x14ac:dyDescent="0.35">
      <c r="AQ180185" s="1"/>
    </row>
    <row r="180186" spans="43:43" ht="11.65" x14ac:dyDescent="0.35">
      <c r="AQ180186" s="1"/>
    </row>
    <row r="180187" spans="43:43" ht="11.65" x14ac:dyDescent="0.35">
      <c r="AQ180187" s="1"/>
    </row>
    <row r="180188" spans="43:43" ht="11.65" x14ac:dyDescent="0.35">
      <c r="AQ180188" s="1"/>
    </row>
    <row r="180189" spans="43:43" ht="11.65" x14ac:dyDescent="0.35">
      <c r="AQ180189" s="1"/>
    </row>
    <row r="180190" spans="43:43" ht="11.65" x14ac:dyDescent="0.35">
      <c r="AQ180190" s="1"/>
    </row>
    <row r="180191" spans="43:43" ht="11.65" x14ac:dyDescent="0.35">
      <c r="AQ180191" s="1"/>
    </row>
    <row r="180192" spans="43:43" ht="11.65" x14ac:dyDescent="0.35">
      <c r="AQ180192" s="1"/>
    </row>
    <row r="180193" spans="43:43" ht="11.65" x14ac:dyDescent="0.35">
      <c r="AQ180193" s="1"/>
    </row>
    <row r="180194" spans="43:43" ht="11.65" x14ac:dyDescent="0.35">
      <c r="AQ180194" s="1"/>
    </row>
    <row r="180195" spans="43:43" ht="11.65" x14ac:dyDescent="0.35">
      <c r="AQ180195" s="1"/>
    </row>
    <row r="180196" spans="43:43" ht="11.65" x14ac:dyDescent="0.35">
      <c r="AQ180196" s="1"/>
    </row>
    <row r="180197" spans="43:43" ht="11.65" x14ac:dyDescent="0.35">
      <c r="AQ180197" s="1"/>
    </row>
    <row r="180198" spans="43:43" ht="11.65" x14ac:dyDescent="0.35">
      <c r="AQ180198" s="1"/>
    </row>
    <row r="180199" spans="43:43" ht="11.65" x14ac:dyDescent="0.35">
      <c r="AQ180199" s="1"/>
    </row>
    <row r="180200" spans="43:43" ht="11.65" x14ac:dyDescent="0.35">
      <c r="AQ180200" s="1"/>
    </row>
    <row r="180201" spans="43:43" ht="11.65" x14ac:dyDescent="0.35">
      <c r="AQ180201" s="1"/>
    </row>
    <row r="180202" spans="43:43" ht="11.65" x14ac:dyDescent="0.35">
      <c r="AQ180202" s="1"/>
    </row>
    <row r="180203" spans="43:43" ht="11.65" x14ac:dyDescent="0.35">
      <c r="AQ180203" s="1"/>
    </row>
    <row r="180204" spans="43:43" ht="11.65" x14ac:dyDescent="0.35">
      <c r="AQ180204" s="1"/>
    </row>
    <row r="180205" spans="43:43" ht="11.65" x14ac:dyDescent="0.35">
      <c r="AQ180205" s="1"/>
    </row>
    <row r="180206" spans="43:43" ht="11.65" x14ac:dyDescent="0.35">
      <c r="AQ180206" s="1"/>
    </row>
    <row r="180207" spans="43:43" ht="11.65" x14ac:dyDescent="0.35">
      <c r="AQ180207" s="1"/>
    </row>
    <row r="180208" spans="43:43" ht="11.65" x14ac:dyDescent="0.35">
      <c r="AQ180208" s="1"/>
    </row>
    <row r="180209" spans="43:43" ht="11.65" x14ac:dyDescent="0.35">
      <c r="AQ180209" s="1"/>
    </row>
    <row r="180210" spans="43:43" ht="11.65" x14ac:dyDescent="0.35">
      <c r="AQ180210" s="1"/>
    </row>
    <row r="180211" spans="43:43" ht="11.65" x14ac:dyDescent="0.35">
      <c r="AQ180211" s="1"/>
    </row>
    <row r="180212" spans="43:43" ht="11.65" x14ac:dyDescent="0.35">
      <c r="AQ180212" s="1"/>
    </row>
    <row r="180213" spans="43:43" ht="11.65" x14ac:dyDescent="0.35">
      <c r="AQ180213" s="1"/>
    </row>
    <row r="180214" spans="43:43" ht="11.65" x14ac:dyDescent="0.35">
      <c r="AQ180214" s="1"/>
    </row>
    <row r="180215" spans="43:43" ht="11.65" x14ac:dyDescent="0.35">
      <c r="AQ180215" s="1"/>
    </row>
    <row r="180216" spans="43:43" ht="11.65" x14ac:dyDescent="0.35">
      <c r="AQ180216" s="1"/>
    </row>
    <row r="180217" spans="43:43" ht="11.65" x14ac:dyDescent="0.35">
      <c r="AQ180217" s="1"/>
    </row>
    <row r="180218" spans="43:43" ht="11.65" x14ac:dyDescent="0.35">
      <c r="AQ180218" s="1"/>
    </row>
    <row r="180219" spans="43:43" ht="11.65" x14ac:dyDescent="0.35">
      <c r="AQ180219" s="1"/>
    </row>
    <row r="180220" spans="43:43" ht="11.65" x14ac:dyDescent="0.35">
      <c r="AQ180220" s="1"/>
    </row>
    <row r="180221" spans="43:43" ht="11.65" x14ac:dyDescent="0.35">
      <c r="AQ180221" s="1"/>
    </row>
    <row r="180222" spans="43:43" ht="11.65" x14ac:dyDescent="0.35">
      <c r="AQ180222" s="1"/>
    </row>
    <row r="180223" spans="43:43" ht="11.65" x14ac:dyDescent="0.35">
      <c r="AQ180223" s="1"/>
    </row>
    <row r="180224" spans="43:43" ht="11.65" x14ac:dyDescent="0.35">
      <c r="AQ180224" s="1"/>
    </row>
    <row r="180225" spans="43:43" ht="11.65" x14ac:dyDescent="0.35">
      <c r="AQ180225" s="1"/>
    </row>
    <row r="180226" spans="43:43" ht="11.65" x14ac:dyDescent="0.35">
      <c r="AQ180226" s="1"/>
    </row>
    <row r="180227" spans="43:43" ht="11.65" x14ac:dyDescent="0.35">
      <c r="AQ180227" s="1"/>
    </row>
    <row r="180228" spans="43:43" ht="11.65" x14ac:dyDescent="0.35">
      <c r="AQ180228" s="1"/>
    </row>
    <row r="180229" spans="43:43" ht="11.65" x14ac:dyDescent="0.35">
      <c r="AQ180229" s="1"/>
    </row>
    <row r="180230" spans="43:43" ht="11.65" x14ac:dyDescent="0.35">
      <c r="AQ180230" s="1"/>
    </row>
    <row r="180231" spans="43:43" ht="11.65" x14ac:dyDescent="0.35">
      <c r="AQ180231" s="1"/>
    </row>
    <row r="180232" spans="43:43" ht="11.65" x14ac:dyDescent="0.35">
      <c r="AQ180232" s="1"/>
    </row>
    <row r="180233" spans="43:43" ht="11.65" x14ac:dyDescent="0.35">
      <c r="AQ180233" s="1"/>
    </row>
    <row r="180234" spans="43:43" ht="11.65" x14ac:dyDescent="0.35">
      <c r="AQ180234" s="1"/>
    </row>
    <row r="180235" spans="43:43" ht="11.65" x14ac:dyDescent="0.35">
      <c r="AQ180235" s="1"/>
    </row>
    <row r="180236" spans="43:43" ht="11.65" x14ac:dyDescent="0.35">
      <c r="AQ180236" s="1"/>
    </row>
    <row r="180237" spans="43:43" ht="11.65" x14ac:dyDescent="0.35">
      <c r="AQ180237" s="1"/>
    </row>
    <row r="180238" spans="43:43" ht="11.65" x14ac:dyDescent="0.35">
      <c r="AQ180238" s="1"/>
    </row>
    <row r="180239" spans="43:43" ht="11.65" x14ac:dyDescent="0.35">
      <c r="AQ180239" s="1"/>
    </row>
    <row r="180240" spans="43:43" ht="11.65" x14ac:dyDescent="0.35">
      <c r="AQ180240" s="1"/>
    </row>
    <row r="180241" spans="43:43" ht="11.65" x14ac:dyDescent="0.35">
      <c r="AQ180241" s="1"/>
    </row>
    <row r="180242" spans="43:43" ht="11.65" x14ac:dyDescent="0.35">
      <c r="AQ180242" s="1"/>
    </row>
    <row r="180243" spans="43:43" ht="11.65" x14ac:dyDescent="0.35">
      <c r="AQ180243" s="1"/>
    </row>
    <row r="180244" spans="43:43" ht="11.65" x14ac:dyDescent="0.35">
      <c r="AQ180244" s="1"/>
    </row>
    <row r="180245" spans="43:43" ht="11.65" x14ac:dyDescent="0.35">
      <c r="AQ180245" s="1"/>
    </row>
    <row r="180246" spans="43:43" ht="11.65" x14ac:dyDescent="0.35">
      <c r="AQ180246" s="1"/>
    </row>
    <row r="180247" spans="43:43" ht="11.65" x14ac:dyDescent="0.35">
      <c r="AQ180247" s="1"/>
    </row>
    <row r="180248" spans="43:43" ht="11.65" x14ac:dyDescent="0.35">
      <c r="AQ180248" s="1"/>
    </row>
    <row r="180249" spans="43:43" ht="11.65" x14ac:dyDescent="0.35">
      <c r="AQ180249" s="1"/>
    </row>
    <row r="180250" spans="43:43" ht="11.65" x14ac:dyDescent="0.35">
      <c r="AQ180250" s="1"/>
    </row>
    <row r="180251" spans="43:43" ht="11.65" x14ac:dyDescent="0.35">
      <c r="AQ180251" s="1"/>
    </row>
    <row r="180252" spans="43:43" ht="11.65" x14ac:dyDescent="0.35">
      <c r="AQ180252" s="1"/>
    </row>
    <row r="180253" spans="43:43" ht="11.65" x14ac:dyDescent="0.35">
      <c r="AQ180253" s="1"/>
    </row>
    <row r="180254" spans="43:43" ht="11.65" x14ac:dyDescent="0.35">
      <c r="AQ180254" s="1"/>
    </row>
    <row r="180255" spans="43:43" ht="11.65" x14ac:dyDescent="0.35">
      <c r="AQ180255" s="1"/>
    </row>
    <row r="180256" spans="43:43" ht="11.65" x14ac:dyDescent="0.35">
      <c r="AQ180256" s="1"/>
    </row>
    <row r="180257" spans="43:43" ht="11.65" x14ac:dyDescent="0.35">
      <c r="AQ180257" s="1"/>
    </row>
    <row r="180258" spans="43:43" ht="11.65" x14ac:dyDescent="0.35">
      <c r="AQ180258" s="1"/>
    </row>
    <row r="180259" spans="43:43" ht="11.65" x14ac:dyDescent="0.35">
      <c r="AQ180259" s="1"/>
    </row>
    <row r="180260" spans="43:43" ht="11.65" x14ac:dyDescent="0.35">
      <c r="AQ180260" s="1"/>
    </row>
    <row r="180261" spans="43:43" ht="11.65" x14ac:dyDescent="0.35">
      <c r="AQ180261" s="1"/>
    </row>
    <row r="180262" spans="43:43" ht="11.65" x14ac:dyDescent="0.35">
      <c r="AQ180262" s="1"/>
    </row>
    <row r="180263" spans="43:43" ht="11.65" x14ac:dyDescent="0.35">
      <c r="AQ180263" s="1"/>
    </row>
    <row r="180264" spans="43:43" ht="11.65" x14ac:dyDescent="0.35">
      <c r="AQ180264" s="1"/>
    </row>
    <row r="180265" spans="43:43" ht="11.65" x14ac:dyDescent="0.35">
      <c r="AQ180265" s="1"/>
    </row>
    <row r="180266" spans="43:43" ht="11.65" x14ac:dyDescent="0.35">
      <c r="AQ180266" s="1"/>
    </row>
    <row r="180267" spans="43:43" ht="11.65" x14ac:dyDescent="0.35">
      <c r="AQ180267" s="1"/>
    </row>
    <row r="180268" spans="43:43" ht="11.65" x14ac:dyDescent="0.35">
      <c r="AQ180268" s="1"/>
    </row>
    <row r="180269" spans="43:43" ht="11.65" x14ac:dyDescent="0.35">
      <c r="AQ180269" s="1"/>
    </row>
    <row r="180270" spans="43:43" ht="11.65" x14ac:dyDescent="0.35">
      <c r="AQ180270" s="1"/>
    </row>
    <row r="180271" spans="43:43" ht="11.65" x14ac:dyDescent="0.35">
      <c r="AQ180271" s="1"/>
    </row>
    <row r="180272" spans="43:43" ht="11.65" x14ac:dyDescent="0.35">
      <c r="AQ180272" s="1"/>
    </row>
    <row r="180273" spans="43:43" ht="11.65" x14ac:dyDescent="0.35">
      <c r="AQ180273" s="1"/>
    </row>
    <row r="180274" spans="43:43" ht="11.65" x14ac:dyDescent="0.35">
      <c r="AQ180274" s="1"/>
    </row>
    <row r="180275" spans="43:43" ht="11.65" x14ac:dyDescent="0.35">
      <c r="AQ180275" s="1"/>
    </row>
    <row r="180276" spans="43:43" ht="11.65" x14ac:dyDescent="0.35">
      <c r="AQ180276" s="1"/>
    </row>
    <row r="180277" spans="43:43" ht="11.65" x14ac:dyDescent="0.35">
      <c r="AQ180277" s="1"/>
    </row>
    <row r="180278" spans="43:43" ht="11.65" x14ac:dyDescent="0.35">
      <c r="AQ180278" s="1"/>
    </row>
    <row r="180279" spans="43:43" ht="11.65" x14ac:dyDescent="0.35">
      <c r="AQ180279" s="1"/>
    </row>
    <row r="180280" spans="43:43" ht="11.65" x14ac:dyDescent="0.35">
      <c r="AQ180280" s="1"/>
    </row>
    <row r="180281" spans="43:43" ht="11.65" x14ac:dyDescent="0.35">
      <c r="AQ180281" s="1"/>
    </row>
    <row r="180282" spans="43:43" ht="11.65" x14ac:dyDescent="0.35">
      <c r="AQ180282" s="1"/>
    </row>
    <row r="180283" spans="43:43" ht="11.65" x14ac:dyDescent="0.35">
      <c r="AQ180283" s="1"/>
    </row>
    <row r="180284" spans="43:43" ht="11.65" x14ac:dyDescent="0.35">
      <c r="AQ180284" s="1"/>
    </row>
    <row r="180285" spans="43:43" ht="11.65" x14ac:dyDescent="0.35">
      <c r="AQ180285" s="1"/>
    </row>
    <row r="180286" spans="43:43" ht="11.65" x14ac:dyDescent="0.35">
      <c r="AQ180286" s="1"/>
    </row>
    <row r="180287" spans="43:43" ht="11.65" x14ac:dyDescent="0.35">
      <c r="AQ180287" s="1"/>
    </row>
    <row r="180288" spans="43:43" ht="11.65" x14ac:dyDescent="0.35">
      <c r="AQ180288" s="1"/>
    </row>
    <row r="180289" spans="43:43" ht="11.65" x14ac:dyDescent="0.35">
      <c r="AQ180289" s="1"/>
    </row>
    <row r="180290" spans="43:43" ht="11.65" x14ac:dyDescent="0.35">
      <c r="AQ180290" s="1"/>
    </row>
    <row r="180291" spans="43:43" ht="11.65" x14ac:dyDescent="0.35">
      <c r="AQ180291" s="1"/>
    </row>
    <row r="180292" spans="43:43" ht="11.65" x14ac:dyDescent="0.35">
      <c r="AQ180292" s="1"/>
    </row>
    <row r="180293" spans="43:43" ht="11.65" x14ac:dyDescent="0.35">
      <c r="AQ180293" s="1"/>
    </row>
    <row r="180294" spans="43:43" ht="11.65" x14ac:dyDescent="0.35">
      <c r="AQ180294" s="1"/>
    </row>
    <row r="180295" spans="43:43" ht="11.65" x14ac:dyDescent="0.35">
      <c r="AQ180295" s="1"/>
    </row>
    <row r="180296" spans="43:43" ht="11.65" x14ac:dyDescent="0.35">
      <c r="AQ180296" s="1"/>
    </row>
    <row r="180297" spans="43:43" ht="11.65" x14ac:dyDescent="0.35">
      <c r="AQ180297" s="1"/>
    </row>
    <row r="180298" spans="43:43" ht="11.65" x14ac:dyDescent="0.35">
      <c r="AQ180298" s="1"/>
    </row>
    <row r="180299" spans="43:43" ht="11.65" x14ac:dyDescent="0.35">
      <c r="AQ180299" s="1"/>
    </row>
    <row r="180300" spans="43:43" ht="11.65" x14ac:dyDescent="0.35">
      <c r="AQ180300" s="1"/>
    </row>
    <row r="180301" spans="43:43" ht="11.65" x14ac:dyDescent="0.35">
      <c r="AQ180301" s="1"/>
    </row>
    <row r="180302" spans="43:43" ht="11.65" x14ac:dyDescent="0.35">
      <c r="AQ180302" s="1"/>
    </row>
    <row r="180303" spans="43:43" ht="11.65" x14ac:dyDescent="0.35">
      <c r="AQ180303" s="1"/>
    </row>
    <row r="180304" spans="43:43" ht="11.65" x14ac:dyDescent="0.35">
      <c r="AQ180304" s="1"/>
    </row>
    <row r="180305" spans="43:43" ht="11.65" x14ac:dyDescent="0.35">
      <c r="AQ180305" s="1"/>
    </row>
    <row r="180306" spans="43:43" ht="11.65" x14ac:dyDescent="0.35">
      <c r="AQ180306" s="1"/>
    </row>
    <row r="180307" spans="43:43" ht="11.65" x14ac:dyDescent="0.35">
      <c r="AQ180307" s="1"/>
    </row>
    <row r="180308" spans="43:43" ht="11.65" x14ac:dyDescent="0.35">
      <c r="AQ180308" s="1"/>
    </row>
    <row r="180309" spans="43:43" ht="11.65" x14ac:dyDescent="0.35">
      <c r="AQ180309" s="1"/>
    </row>
    <row r="180310" spans="43:43" ht="11.65" x14ac:dyDescent="0.35">
      <c r="AQ180310" s="1"/>
    </row>
    <row r="180311" spans="43:43" ht="11.65" x14ac:dyDescent="0.35">
      <c r="AQ180311" s="1"/>
    </row>
    <row r="180312" spans="43:43" ht="11.65" x14ac:dyDescent="0.35">
      <c r="AQ180312" s="1"/>
    </row>
    <row r="180313" spans="43:43" ht="11.65" x14ac:dyDescent="0.35">
      <c r="AQ180313" s="1"/>
    </row>
    <row r="180314" spans="43:43" ht="11.65" x14ac:dyDescent="0.35">
      <c r="AQ180314" s="1"/>
    </row>
    <row r="180315" spans="43:43" ht="11.65" x14ac:dyDescent="0.35">
      <c r="AQ180315" s="1"/>
    </row>
    <row r="180316" spans="43:43" ht="11.65" x14ac:dyDescent="0.35">
      <c r="AQ180316" s="1"/>
    </row>
    <row r="180317" spans="43:43" ht="11.65" x14ac:dyDescent="0.35">
      <c r="AQ180317" s="1"/>
    </row>
    <row r="180318" spans="43:43" ht="11.65" x14ac:dyDescent="0.35">
      <c r="AQ180318" s="1"/>
    </row>
    <row r="180319" spans="43:43" ht="11.65" x14ac:dyDescent="0.35">
      <c r="AQ180319" s="1"/>
    </row>
    <row r="180320" spans="43:43" ht="11.65" x14ac:dyDescent="0.35">
      <c r="AQ180320" s="1"/>
    </row>
    <row r="180321" spans="43:43" ht="11.65" x14ac:dyDescent="0.35">
      <c r="AQ180321" s="1"/>
    </row>
    <row r="180322" spans="43:43" ht="11.65" x14ac:dyDescent="0.35">
      <c r="AQ180322" s="1"/>
    </row>
    <row r="180323" spans="43:43" ht="11.65" x14ac:dyDescent="0.35">
      <c r="AQ180323" s="1"/>
    </row>
    <row r="180324" spans="43:43" ht="11.65" x14ac:dyDescent="0.35">
      <c r="AQ180324" s="1"/>
    </row>
    <row r="180325" spans="43:43" ht="11.65" x14ac:dyDescent="0.35">
      <c r="AQ180325" s="1"/>
    </row>
    <row r="180326" spans="43:43" ht="11.65" x14ac:dyDescent="0.35">
      <c r="AQ180326" s="1"/>
    </row>
    <row r="180327" spans="43:43" ht="11.65" x14ac:dyDescent="0.35">
      <c r="AQ180327" s="1"/>
    </row>
    <row r="180328" spans="43:43" ht="11.65" x14ac:dyDescent="0.35">
      <c r="AQ180328" s="1"/>
    </row>
    <row r="180329" spans="43:43" ht="11.65" x14ac:dyDescent="0.35">
      <c r="AQ180329" s="1"/>
    </row>
    <row r="180330" spans="43:43" ht="11.65" x14ac:dyDescent="0.35">
      <c r="AQ180330" s="1"/>
    </row>
    <row r="180331" spans="43:43" ht="11.65" x14ac:dyDescent="0.35">
      <c r="AQ180331" s="1"/>
    </row>
    <row r="180332" spans="43:43" ht="11.65" x14ac:dyDescent="0.35">
      <c r="AQ180332" s="1"/>
    </row>
    <row r="180333" spans="43:43" ht="11.65" x14ac:dyDescent="0.35">
      <c r="AQ180333" s="1"/>
    </row>
    <row r="180334" spans="43:43" ht="11.65" x14ac:dyDescent="0.35">
      <c r="AQ180334" s="1"/>
    </row>
    <row r="180335" spans="43:43" ht="11.65" x14ac:dyDescent="0.35">
      <c r="AQ180335" s="1"/>
    </row>
    <row r="180336" spans="43:43" ht="11.65" x14ac:dyDescent="0.35">
      <c r="AQ180336" s="1"/>
    </row>
    <row r="180337" spans="43:43" ht="11.65" x14ac:dyDescent="0.35">
      <c r="AQ180337" s="1"/>
    </row>
    <row r="180338" spans="43:43" ht="11.65" x14ac:dyDescent="0.35">
      <c r="AQ180338" s="1"/>
    </row>
    <row r="180339" spans="43:43" ht="11.65" x14ac:dyDescent="0.35">
      <c r="AQ180339" s="1"/>
    </row>
    <row r="180340" spans="43:43" ht="11.65" x14ac:dyDescent="0.35">
      <c r="AQ180340" s="1"/>
    </row>
    <row r="180341" spans="43:43" ht="11.65" x14ac:dyDescent="0.35">
      <c r="AQ180341" s="1"/>
    </row>
    <row r="180342" spans="43:43" ht="11.65" x14ac:dyDescent="0.35">
      <c r="AQ180342" s="1"/>
    </row>
    <row r="180343" spans="43:43" ht="11.65" x14ac:dyDescent="0.35">
      <c r="AQ180343" s="1"/>
    </row>
    <row r="180344" spans="43:43" ht="11.65" x14ac:dyDescent="0.35">
      <c r="AQ180344" s="1"/>
    </row>
    <row r="180345" spans="43:43" ht="11.65" x14ac:dyDescent="0.35">
      <c r="AQ180345" s="1"/>
    </row>
    <row r="180346" spans="43:43" ht="11.65" x14ac:dyDescent="0.35">
      <c r="AQ180346" s="1"/>
    </row>
    <row r="180347" spans="43:43" ht="11.65" x14ac:dyDescent="0.35">
      <c r="AQ180347" s="1"/>
    </row>
    <row r="180348" spans="43:43" ht="11.65" x14ac:dyDescent="0.35">
      <c r="AQ180348" s="1"/>
    </row>
    <row r="180349" spans="43:43" ht="11.65" x14ac:dyDescent="0.35">
      <c r="AQ180349" s="1"/>
    </row>
    <row r="180350" spans="43:43" ht="11.65" x14ac:dyDescent="0.35">
      <c r="AQ180350" s="1"/>
    </row>
    <row r="180351" spans="43:43" ht="11.65" x14ac:dyDescent="0.35">
      <c r="AQ180351" s="1"/>
    </row>
    <row r="180352" spans="43:43" ht="11.65" x14ac:dyDescent="0.35">
      <c r="AQ180352" s="1"/>
    </row>
    <row r="180353" spans="43:43" ht="11.65" x14ac:dyDescent="0.35">
      <c r="AQ180353" s="1"/>
    </row>
    <row r="180354" spans="43:43" ht="11.65" x14ac:dyDescent="0.35">
      <c r="AQ180354" s="1"/>
    </row>
    <row r="180355" spans="43:43" ht="11.65" x14ac:dyDescent="0.35">
      <c r="AQ180355" s="1"/>
    </row>
    <row r="180356" spans="43:43" ht="11.65" x14ac:dyDescent="0.35">
      <c r="AQ180356" s="1"/>
    </row>
    <row r="180357" spans="43:43" ht="11.65" x14ac:dyDescent="0.35">
      <c r="AQ180357" s="1"/>
    </row>
    <row r="180358" spans="43:43" ht="11.65" x14ac:dyDescent="0.35">
      <c r="AQ180358" s="1"/>
    </row>
    <row r="180359" spans="43:43" ht="11.65" x14ac:dyDescent="0.35">
      <c r="AQ180359" s="1"/>
    </row>
    <row r="180360" spans="43:43" ht="11.65" x14ac:dyDescent="0.35">
      <c r="AQ180360" s="1"/>
    </row>
    <row r="180361" spans="43:43" ht="11.65" x14ac:dyDescent="0.35">
      <c r="AQ180361" s="1"/>
    </row>
    <row r="180362" spans="43:43" ht="11.65" x14ac:dyDescent="0.35">
      <c r="AQ180362" s="1"/>
    </row>
    <row r="180363" spans="43:43" ht="11.65" x14ac:dyDescent="0.35">
      <c r="AQ180363" s="1"/>
    </row>
    <row r="180364" spans="43:43" ht="11.65" x14ac:dyDescent="0.35">
      <c r="AQ180364" s="1"/>
    </row>
    <row r="180365" spans="43:43" ht="11.65" x14ac:dyDescent="0.35">
      <c r="AQ180365" s="1"/>
    </row>
    <row r="180366" spans="43:43" ht="11.65" x14ac:dyDescent="0.35">
      <c r="AQ180366" s="1"/>
    </row>
    <row r="180367" spans="43:43" ht="11.65" x14ac:dyDescent="0.35">
      <c r="AQ180367" s="1"/>
    </row>
    <row r="180368" spans="43:43" ht="11.65" x14ac:dyDescent="0.35">
      <c r="AQ180368" s="1"/>
    </row>
    <row r="180369" spans="43:43" ht="11.65" x14ac:dyDescent="0.35">
      <c r="AQ180369" s="1"/>
    </row>
    <row r="180370" spans="43:43" ht="11.65" x14ac:dyDescent="0.35">
      <c r="AQ180370" s="1"/>
    </row>
    <row r="180371" spans="43:43" ht="11.65" x14ac:dyDescent="0.35">
      <c r="AQ180371" s="1"/>
    </row>
    <row r="180372" spans="43:43" ht="11.65" x14ac:dyDescent="0.35">
      <c r="AQ180372" s="1"/>
    </row>
    <row r="180373" spans="43:43" ht="11.65" x14ac:dyDescent="0.35">
      <c r="AQ180373" s="1"/>
    </row>
    <row r="180374" spans="43:43" ht="11.65" x14ac:dyDescent="0.35">
      <c r="AQ180374" s="1"/>
    </row>
    <row r="180375" spans="43:43" ht="11.65" x14ac:dyDescent="0.35">
      <c r="AQ180375" s="1"/>
    </row>
    <row r="180376" spans="43:43" ht="11.65" x14ac:dyDescent="0.35">
      <c r="AQ180376" s="1"/>
    </row>
    <row r="180377" spans="43:43" ht="11.65" x14ac:dyDescent="0.35">
      <c r="AQ180377" s="1"/>
    </row>
    <row r="180378" spans="43:43" ht="11.65" x14ac:dyDescent="0.35">
      <c r="AQ180378" s="1"/>
    </row>
    <row r="180379" spans="43:43" ht="11.65" x14ac:dyDescent="0.35">
      <c r="AQ180379" s="1"/>
    </row>
    <row r="180380" spans="43:43" ht="11.65" x14ac:dyDescent="0.35">
      <c r="AQ180380" s="1"/>
    </row>
    <row r="180381" spans="43:43" ht="11.65" x14ac:dyDescent="0.35">
      <c r="AQ180381" s="1"/>
    </row>
    <row r="180382" spans="43:43" ht="11.65" x14ac:dyDescent="0.35">
      <c r="AQ180382" s="1"/>
    </row>
    <row r="180383" spans="43:43" ht="11.65" x14ac:dyDescent="0.35">
      <c r="AQ180383" s="1"/>
    </row>
    <row r="180384" spans="43:43" ht="11.65" x14ac:dyDescent="0.35">
      <c r="AQ180384" s="1"/>
    </row>
    <row r="180385" spans="43:43" ht="11.65" x14ac:dyDescent="0.35">
      <c r="AQ180385" s="1"/>
    </row>
    <row r="180386" spans="43:43" ht="11.65" x14ac:dyDescent="0.35">
      <c r="AQ180386" s="1"/>
    </row>
    <row r="180387" spans="43:43" ht="11.65" x14ac:dyDescent="0.35">
      <c r="AQ180387" s="1"/>
    </row>
    <row r="180388" spans="43:43" ht="11.65" x14ac:dyDescent="0.35">
      <c r="AQ180388" s="1"/>
    </row>
    <row r="180389" spans="43:43" ht="11.65" x14ac:dyDescent="0.35">
      <c r="AQ180389" s="1"/>
    </row>
    <row r="180390" spans="43:43" ht="11.65" x14ac:dyDescent="0.35">
      <c r="AQ180390" s="1"/>
    </row>
    <row r="180391" spans="43:43" ht="11.65" x14ac:dyDescent="0.35">
      <c r="AQ180391" s="1"/>
    </row>
    <row r="180392" spans="43:43" ht="11.65" x14ac:dyDescent="0.35">
      <c r="AQ180392" s="1"/>
    </row>
    <row r="180393" spans="43:43" ht="11.65" x14ac:dyDescent="0.35">
      <c r="AQ180393" s="1"/>
    </row>
    <row r="180394" spans="43:43" ht="11.65" x14ac:dyDescent="0.35">
      <c r="AQ180394" s="1"/>
    </row>
    <row r="180395" spans="43:43" ht="11.65" x14ac:dyDescent="0.35">
      <c r="AQ180395" s="1"/>
    </row>
    <row r="180396" spans="43:43" ht="11.65" x14ac:dyDescent="0.35">
      <c r="AQ180396" s="1"/>
    </row>
    <row r="180397" spans="43:43" ht="11.65" x14ac:dyDescent="0.35">
      <c r="AQ180397" s="1"/>
    </row>
    <row r="180398" spans="43:43" ht="11.65" x14ac:dyDescent="0.35">
      <c r="AQ180398" s="1"/>
    </row>
    <row r="180399" spans="43:43" ht="11.65" x14ac:dyDescent="0.35">
      <c r="AQ180399" s="1"/>
    </row>
    <row r="180400" spans="43:43" ht="11.65" x14ac:dyDescent="0.35">
      <c r="AQ180400" s="1"/>
    </row>
    <row r="180401" spans="43:43" ht="11.65" x14ac:dyDescent="0.35">
      <c r="AQ180401" s="1"/>
    </row>
    <row r="180402" spans="43:43" ht="11.65" x14ac:dyDescent="0.35">
      <c r="AQ180402" s="1"/>
    </row>
    <row r="180403" spans="43:43" ht="11.65" x14ac:dyDescent="0.35">
      <c r="AQ180403" s="1"/>
    </row>
    <row r="180404" spans="43:43" ht="11.65" x14ac:dyDescent="0.35">
      <c r="AQ180404" s="1"/>
    </row>
    <row r="180405" spans="43:43" ht="11.65" x14ac:dyDescent="0.35">
      <c r="AQ180405" s="1"/>
    </row>
    <row r="180406" spans="43:43" ht="11.65" x14ac:dyDescent="0.35">
      <c r="AQ180406" s="1"/>
    </row>
    <row r="180407" spans="43:43" ht="11.65" x14ac:dyDescent="0.35">
      <c r="AQ180407" s="1"/>
    </row>
    <row r="180408" spans="43:43" ht="11.65" x14ac:dyDescent="0.35">
      <c r="AQ180408" s="1"/>
    </row>
    <row r="180409" spans="43:43" ht="11.65" x14ac:dyDescent="0.35">
      <c r="AQ180409" s="1"/>
    </row>
    <row r="180410" spans="43:43" ht="11.65" x14ac:dyDescent="0.35">
      <c r="AQ180410" s="1"/>
    </row>
    <row r="180411" spans="43:43" ht="11.65" x14ac:dyDescent="0.35">
      <c r="AQ180411" s="1"/>
    </row>
    <row r="180412" spans="43:43" ht="11.65" x14ac:dyDescent="0.35">
      <c r="AQ180412" s="1"/>
    </row>
    <row r="180413" spans="43:43" ht="11.65" x14ac:dyDescent="0.35">
      <c r="AQ180413" s="1"/>
    </row>
    <row r="180414" spans="43:43" ht="11.65" x14ac:dyDescent="0.35">
      <c r="AQ180414" s="1"/>
    </row>
    <row r="180415" spans="43:43" ht="11.65" x14ac:dyDescent="0.35">
      <c r="AQ180415" s="1"/>
    </row>
    <row r="180416" spans="43:43" ht="11.65" x14ac:dyDescent="0.35">
      <c r="AQ180416" s="1"/>
    </row>
    <row r="180417" spans="43:43" ht="11.65" x14ac:dyDescent="0.35">
      <c r="AQ180417" s="1"/>
    </row>
    <row r="180418" spans="43:43" ht="11.65" x14ac:dyDescent="0.35">
      <c r="AQ180418" s="1"/>
    </row>
    <row r="180419" spans="43:43" ht="11.65" x14ac:dyDescent="0.35">
      <c r="AQ180419" s="1"/>
    </row>
    <row r="180420" spans="43:43" ht="11.65" x14ac:dyDescent="0.35">
      <c r="AQ180420" s="1"/>
    </row>
    <row r="180421" spans="43:43" ht="11.65" x14ac:dyDescent="0.35">
      <c r="AQ180421" s="1"/>
    </row>
    <row r="180422" spans="43:43" ht="11.65" x14ac:dyDescent="0.35">
      <c r="AQ180422" s="1"/>
    </row>
    <row r="180423" spans="43:43" ht="11.65" x14ac:dyDescent="0.35">
      <c r="AQ180423" s="1"/>
    </row>
    <row r="180424" spans="43:43" ht="11.65" x14ac:dyDescent="0.35">
      <c r="AQ180424" s="1"/>
    </row>
    <row r="180425" spans="43:43" ht="11.65" x14ac:dyDescent="0.35">
      <c r="AQ180425" s="1"/>
    </row>
    <row r="180426" spans="43:43" ht="11.65" x14ac:dyDescent="0.35">
      <c r="AQ180426" s="1"/>
    </row>
    <row r="180427" spans="43:43" ht="11.65" x14ac:dyDescent="0.35">
      <c r="AQ180427" s="1"/>
    </row>
    <row r="180428" spans="43:43" ht="11.65" x14ac:dyDescent="0.35">
      <c r="AQ180428" s="1"/>
    </row>
    <row r="180429" spans="43:43" ht="11.65" x14ac:dyDescent="0.35">
      <c r="AQ180429" s="1"/>
    </row>
    <row r="180430" spans="43:43" ht="11.65" x14ac:dyDescent="0.35">
      <c r="AQ180430" s="1"/>
    </row>
    <row r="180431" spans="43:43" ht="11.65" x14ac:dyDescent="0.35">
      <c r="AQ180431" s="1"/>
    </row>
    <row r="180432" spans="43:43" ht="11.65" x14ac:dyDescent="0.35">
      <c r="AQ180432" s="1"/>
    </row>
    <row r="180433" spans="43:43" ht="11.65" x14ac:dyDescent="0.35">
      <c r="AQ180433" s="1"/>
    </row>
    <row r="180434" spans="43:43" ht="11.65" x14ac:dyDescent="0.35">
      <c r="AQ180434" s="1"/>
    </row>
    <row r="180435" spans="43:43" ht="11.65" x14ac:dyDescent="0.35">
      <c r="AQ180435" s="1"/>
    </row>
    <row r="180436" spans="43:43" ht="11.65" x14ac:dyDescent="0.35">
      <c r="AQ180436" s="1"/>
    </row>
    <row r="180437" spans="43:43" ht="11.65" x14ac:dyDescent="0.35">
      <c r="AQ180437" s="1"/>
    </row>
    <row r="180438" spans="43:43" ht="11.65" x14ac:dyDescent="0.35">
      <c r="AQ180438" s="1"/>
    </row>
    <row r="180439" spans="43:43" ht="11.65" x14ac:dyDescent="0.35">
      <c r="AQ180439" s="1"/>
    </row>
    <row r="180440" spans="43:43" ht="11.65" x14ac:dyDescent="0.35">
      <c r="AQ180440" s="1"/>
    </row>
    <row r="180441" spans="43:43" ht="11.65" x14ac:dyDescent="0.35">
      <c r="AQ180441" s="1"/>
    </row>
    <row r="180442" spans="43:43" ht="11.65" x14ac:dyDescent="0.35">
      <c r="AQ180442" s="1"/>
    </row>
    <row r="180443" spans="43:43" ht="11.65" x14ac:dyDescent="0.35">
      <c r="AQ180443" s="1"/>
    </row>
    <row r="180444" spans="43:43" ht="11.65" x14ac:dyDescent="0.35">
      <c r="AQ180444" s="1"/>
    </row>
    <row r="180445" spans="43:43" ht="11.65" x14ac:dyDescent="0.35">
      <c r="AQ180445" s="1"/>
    </row>
    <row r="180446" spans="43:43" ht="11.65" x14ac:dyDescent="0.35">
      <c r="AQ180446" s="1"/>
    </row>
    <row r="180447" spans="43:43" ht="11.65" x14ac:dyDescent="0.35">
      <c r="AQ180447" s="1"/>
    </row>
    <row r="180448" spans="43:43" ht="11.65" x14ac:dyDescent="0.35">
      <c r="AQ180448" s="1"/>
    </row>
    <row r="180449" spans="43:43" ht="11.65" x14ac:dyDescent="0.35">
      <c r="AQ180449" s="1"/>
    </row>
    <row r="180450" spans="43:43" ht="11.65" x14ac:dyDescent="0.35">
      <c r="AQ180450" s="1"/>
    </row>
    <row r="180451" spans="43:43" ht="11.65" x14ac:dyDescent="0.35">
      <c r="AQ180451" s="1"/>
    </row>
    <row r="180452" spans="43:43" ht="11.65" x14ac:dyDescent="0.35">
      <c r="AQ180452" s="1"/>
    </row>
    <row r="180453" spans="43:43" ht="11.65" x14ac:dyDescent="0.35">
      <c r="AQ180453" s="1"/>
    </row>
    <row r="180454" spans="43:43" ht="11.65" x14ac:dyDescent="0.35">
      <c r="AQ180454" s="1"/>
    </row>
    <row r="180455" spans="43:43" ht="11.65" x14ac:dyDescent="0.35">
      <c r="AQ180455" s="1"/>
    </row>
    <row r="180456" spans="43:43" ht="11.65" x14ac:dyDescent="0.35">
      <c r="AQ180456" s="1"/>
    </row>
    <row r="180457" spans="43:43" ht="11.65" x14ac:dyDescent="0.35">
      <c r="AQ180457" s="1"/>
    </row>
    <row r="180458" spans="43:43" ht="11.65" x14ac:dyDescent="0.35">
      <c r="AQ180458" s="1"/>
    </row>
    <row r="180459" spans="43:43" ht="11.65" x14ac:dyDescent="0.35">
      <c r="AQ180459" s="1"/>
    </row>
    <row r="180460" spans="43:43" ht="11.65" x14ac:dyDescent="0.35">
      <c r="AQ180460" s="1"/>
    </row>
    <row r="180461" spans="43:43" ht="11.65" x14ac:dyDescent="0.35">
      <c r="AQ180461" s="1"/>
    </row>
    <row r="180462" spans="43:43" ht="11.65" x14ac:dyDescent="0.35">
      <c r="AQ180462" s="1"/>
    </row>
    <row r="180463" spans="43:43" ht="11.65" x14ac:dyDescent="0.35">
      <c r="AQ180463" s="1"/>
    </row>
    <row r="180464" spans="43:43" ht="11.65" x14ac:dyDescent="0.35">
      <c r="AQ180464" s="1"/>
    </row>
    <row r="180465" spans="43:43" ht="11.65" x14ac:dyDescent="0.35">
      <c r="AQ180465" s="1"/>
    </row>
    <row r="180466" spans="43:43" ht="11.65" x14ac:dyDescent="0.35">
      <c r="AQ180466" s="1"/>
    </row>
    <row r="180467" spans="43:43" ht="11.65" x14ac:dyDescent="0.35">
      <c r="AQ180467" s="1"/>
    </row>
    <row r="180468" spans="43:43" ht="11.65" x14ac:dyDescent="0.35">
      <c r="AQ180468" s="1"/>
    </row>
    <row r="180469" spans="43:43" ht="11.65" x14ac:dyDescent="0.35">
      <c r="AQ180469" s="1"/>
    </row>
    <row r="180470" spans="43:43" ht="11.65" x14ac:dyDescent="0.35">
      <c r="AQ180470" s="1"/>
    </row>
    <row r="180471" spans="43:43" ht="11.65" x14ac:dyDescent="0.35">
      <c r="AQ180471" s="1"/>
    </row>
    <row r="180472" spans="43:43" ht="11.65" x14ac:dyDescent="0.35">
      <c r="AQ180472" s="1"/>
    </row>
    <row r="180473" spans="43:43" ht="11.65" x14ac:dyDescent="0.35">
      <c r="AQ180473" s="1"/>
    </row>
    <row r="180474" spans="43:43" ht="11.65" x14ac:dyDescent="0.35">
      <c r="AQ180474" s="1"/>
    </row>
    <row r="180475" spans="43:43" ht="11.65" x14ac:dyDescent="0.35">
      <c r="AQ180475" s="1"/>
    </row>
    <row r="180476" spans="43:43" ht="11.65" x14ac:dyDescent="0.35">
      <c r="AQ180476" s="1"/>
    </row>
    <row r="180477" spans="43:43" ht="11.65" x14ac:dyDescent="0.35">
      <c r="AQ180477" s="1"/>
    </row>
    <row r="180478" spans="43:43" ht="11.65" x14ac:dyDescent="0.35">
      <c r="AQ180478" s="1"/>
    </row>
    <row r="180479" spans="43:43" ht="11.65" x14ac:dyDescent="0.35">
      <c r="AQ180479" s="1"/>
    </row>
    <row r="180480" spans="43:43" ht="11.65" x14ac:dyDescent="0.35">
      <c r="AQ180480" s="1"/>
    </row>
    <row r="180481" spans="43:43" ht="11.65" x14ac:dyDescent="0.35">
      <c r="AQ180481" s="1"/>
    </row>
    <row r="180482" spans="43:43" ht="11.65" x14ac:dyDescent="0.35">
      <c r="AQ180482" s="1"/>
    </row>
    <row r="180483" spans="43:43" ht="11.65" x14ac:dyDescent="0.35">
      <c r="AQ180483" s="1"/>
    </row>
    <row r="180484" spans="43:43" ht="11.65" x14ac:dyDescent="0.35">
      <c r="AQ180484" s="1"/>
    </row>
    <row r="180485" spans="43:43" ht="11.65" x14ac:dyDescent="0.35">
      <c r="AQ180485" s="1"/>
    </row>
    <row r="180486" spans="43:43" ht="11.65" x14ac:dyDescent="0.35">
      <c r="AQ180486" s="1"/>
    </row>
    <row r="180487" spans="43:43" ht="11.65" x14ac:dyDescent="0.35">
      <c r="AQ180487" s="1"/>
    </row>
    <row r="180488" spans="43:43" ht="11.65" x14ac:dyDescent="0.35">
      <c r="AQ180488" s="1"/>
    </row>
    <row r="180489" spans="43:43" ht="11.65" x14ac:dyDescent="0.35">
      <c r="AQ180489" s="1"/>
    </row>
    <row r="180490" spans="43:43" ht="11.65" x14ac:dyDescent="0.35">
      <c r="AQ180490" s="1"/>
    </row>
    <row r="180491" spans="43:43" ht="11.65" x14ac:dyDescent="0.35">
      <c r="AQ180491" s="1"/>
    </row>
    <row r="180492" spans="43:43" ht="11.65" x14ac:dyDescent="0.35">
      <c r="AQ180492" s="1"/>
    </row>
    <row r="180493" spans="43:43" ht="11.65" x14ac:dyDescent="0.35">
      <c r="AQ180493" s="1"/>
    </row>
    <row r="180494" spans="43:43" ht="11.65" x14ac:dyDescent="0.35">
      <c r="AQ180494" s="1"/>
    </row>
    <row r="180495" spans="43:43" ht="11.65" x14ac:dyDescent="0.35">
      <c r="AQ180495" s="1"/>
    </row>
    <row r="180496" spans="43:43" ht="11.65" x14ac:dyDescent="0.35">
      <c r="AQ180496" s="1"/>
    </row>
    <row r="180497" spans="43:43" ht="11.65" x14ac:dyDescent="0.35">
      <c r="AQ180497" s="1"/>
    </row>
    <row r="180498" spans="43:43" ht="11.65" x14ac:dyDescent="0.35">
      <c r="AQ180498" s="1"/>
    </row>
    <row r="180499" spans="43:43" ht="11.65" x14ac:dyDescent="0.35">
      <c r="AQ180499" s="1"/>
    </row>
    <row r="180500" spans="43:43" ht="11.65" x14ac:dyDescent="0.35">
      <c r="AQ180500" s="1"/>
    </row>
    <row r="180501" spans="43:43" ht="11.65" x14ac:dyDescent="0.35">
      <c r="AQ180501" s="1"/>
    </row>
    <row r="180502" spans="43:43" ht="11.65" x14ac:dyDescent="0.35">
      <c r="AQ180502" s="1"/>
    </row>
    <row r="180503" spans="43:43" ht="11.65" x14ac:dyDescent="0.35">
      <c r="AQ180503" s="1"/>
    </row>
    <row r="180504" spans="43:43" ht="11.65" x14ac:dyDescent="0.35">
      <c r="AQ180504" s="1"/>
    </row>
    <row r="180505" spans="43:43" ht="11.65" x14ac:dyDescent="0.35">
      <c r="AQ180505" s="1"/>
    </row>
    <row r="180506" spans="43:43" ht="11.65" x14ac:dyDescent="0.35">
      <c r="AQ180506" s="1"/>
    </row>
    <row r="180507" spans="43:43" ht="11.65" x14ac:dyDescent="0.35">
      <c r="AQ180507" s="1"/>
    </row>
    <row r="180508" spans="43:43" ht="11.65" x14ac:dyDescent="0.35">
      <c r="AQ180508" s="1"/>
    </row>
    <row r="180509" spans="43:43" ht="11.65" x14ac:dyDescent="0.35">
      <c r="AQ180509" s="1"/>
    </row>
    <row r="180510" spans="43:43" ht="11.65" x14ac:dyDescent="0.35">
      <c r="AQ180510" s="1"/>
    </row>
    <row r="180511" spans="43:43" ht="11.65" x14ac:dyDescent="0.35">
      <c r="AQ180511" s="1"/>
    </row>
    <row r="180512" spans="43:43" ht="11.65" x14ac:dyDescent="0.35">
      <c r="AQ180512" s="1"/>
    </row>
    <row r="180513" spans="43:43" ht="11.65" x14ac:dyDescent="0.35">
      <c r="AQ180513" s="1"/>
    </row>
    <row r="180514" spans="43:43" ht="11.65" x14ac:dyDescent="0.35">
      <c r="AQ180514" s="1"/>
    </row>
    <row r="180515" spans="43:43" ht="11.65" x14ac:dyDescent="0.35">
      <c r="AQ180515" s="1"/>
    </row>
    <row r="180516" spans="43:43" ht="11.65" x14ac:dyDescent="0.35">
      <c r="AQ180516" s="1"/>
    </row>
    <row r="180517" spans="43:43" ht="11.65" x14ac:dyDescent="0.35">
      <c r="AQ180517" s="1"/>
    </row>
    <row r="180518" spans="43:43" ht="11.65" x14ac:dyDescent="0.35">
      <c r="AQ180518" s="1"/>
    </row>
    <row r="180519" spans="43:43" ht="11.65" x14ac:dyDescent="0.35">
      <c r="AQ180519" s="1"/>
    </row>
    <row r="180520" spans="43:43" ht="11.65" x14ac:dyDescent="0.35">
      <c r="AQ180520" s="1"/>
    </row>
    <row r="180521" spans="43:43" ht="11.65" x14ac:dyDescent="0.35">
      <c r="AQ180521" s="1"/>
    </row>
    <row r="180522" spans="43:43" ht="11.65" x14ac:dyDescent="0.35">
      <c r="AQ180522" s="1"/>
    </row>
    <row r="180523" spans="43:43" ht="11.65" x14ac:dyDescent="0.35">
      <c r="AQ180523" s="1"/>
    </row>
    <row r="180524" spans="43:43" ht="11.65" x14ac:dyDescent="0.35">
      <c r="AQ180524" s="1"/>
    </row>
    <row r="180525" spans="43:43" ht="11.65" x14ac:dyDescent="0.35">
      <c r="AQ180525" s="1"/>
    </row>
    <row r="180526" spans="43:43" ht="11.65" x14ac:dyDescent="0.35">
      <c r="AQ180526" s="1"/>
    </row>
    <row r="180527" spans="43:43" ht="11.65" x14ac:dyDescent="0.35">
      <c r="AQ180527" s="1"/>
    </row>
    <row r="180528" spans="43:43" ht="11.65" x14ac:dyDescent="0.35">
      <c r="AQ180528" s="1"/>
    </row>
    <row r="180529" spans="43:43" ht="11.65" x14ac:dyDescent="0.35">
      <c r="AQ180529" s="1"/>
    </row>
    <row r="180530" spans="43:43" ht="11.65" x14ac:dyDescent="0.35">
      <c r="AQ180530" s="1"/>
    </row>
    <row r="180531" spans="43:43" ht="11.65" x14ac:dyDescent="0.35">
      <c r="AQ180531" s="1"/>
    </row>
    <row r="180532" spans="43:43" ht="11.65" x14ac:dyDescent="0.35">
      <c r="AQ180532" s="1"/>
    </row>
    <row r="180533" spans="43:43" ht="11.65" x14ac:dyDescent="0.35">
      <c r="AQ180533" s="1"/>
    </row>
    <row r="180534" spans="43:43" ht="11.65" x14ac:dyDescent="0.35">
      <c r="AQ180534" s="1"/>
    </row>
    <row r="180535" spans="43:43" ht="11.65" x14ac:dyDescent="0.35">
      <c r="AQ180535" s="1"/>
    </row>
    <row r="180536" spans="43:43" ht="11.65" x14ac:dyDescent="0.35">
      <c r="AQ180536" s="1"/>
    </row>
    <row r="180537" spans="43:43" ht="11.65" x14ac:dyDescent="0.35">
      <c r="AQ180537" s="1"/>
    </row>
    <row r="180538" spans="43:43" ht="11.65" x14ac:dyDescent="0.35">
      <c r="AQ180538" s="1"/>
    </row>
    <row r="180539" spans="43:43" ht="11.65" x14ac:dyDescent="0.35">
      <c r="AQ180539" s="1"/>
    </row>
    <row r="180540" spans="43:43" ht="11.65" x14ac:dyDescent="0.35">
      <c r="AQ180540" s="1"/>
    </row>
    <row r="180541" spans="43:43" ht="11.65" x14ac:dyDescent="0.35">
      <c r="AQ180541" s="1"/>
    </row>
    <row r="180542" spans="43:43" ht="11.65" x14ac:dyDescent="0.35">
      <c r="AQ180542" s="1"/>
    </row>
    <row r="180543" spans="43:43" ht="11.65" x14ac:dyDescent="0.35">
      <c r="AQ180543" s="1"/>
    </row>
    <row r="180544" spans="43:43" ht="11.65" x14ac:dyDescent="0.35">
      <c r="AQ180544" s="1"/>
    </row>
    <row r="180545" spans="43:43" ht="11.65" x14ac:dyDescent="0.35">
      <c r="AQ180545" s="1"/>
    </row>
    <row r="180546" spans="43:43" ht="11.65" x14ac:dyDescent="0.35">
      <c r="AQ180546" s="1"/>
    </row>
    <row r="180547" spans="43:43" ht="11.65" x14ac:dyDescent="0.35">
      <c r="AQ180547" s="1"/>
    </row>
    <row r="180548" spans="43:43" ht="11.65" x14ac:dyDescent="0.35">
      <c r="AQ180548" s="1"/>
    </row>
    <row r="180549" spans="43:43" ht="11.65" x14ac:dyDescent="0.35">
      <c r="AQ180549" s="1"/>
    </row>
    <row r="180550" spans="43:43" ht="11.65" x14ac:dyDescent="0.35">
      <c r="AQ180550" s="1"/>
    </row>
    <row r="180551" spans="43:43" ht="11.65" x14ac:dyDescent="0.35">
      <c r="AQ180551" s="1"/>
    </row>
    <row r="180552" spans="43:43" ht="11.65" x14ac:dyDescent="0.35">
      <c r="AQ180552" s="1"/>
    </row>
    <row r="180553" spans="43:43" ht="11.65" x14ac:dyDescent="0.35">
      <c r="AQ180553" s="1"/>
    </row>
    <row r="180554" spans="43:43" ht="11.65" x14ac:dyDescent="0.35">
      <c r="AQ180554" s="1"/>
    </row>
    <row r="180555" spans="43:43" ht="11.65" x14ac:dyDescent="0.35">
      <c r="AQ180555" s="1"/>
    </row>
    <row r="180556" spans="43:43" ht="11.65" x14ac:dyDescent="0.35">
      <c r="AQ180556" s="1"/>
    </row>
    <row r="180557" spans="43:43" ht="11.65" x14ac:dyDescent="0.35">
      <c r="AQ180557" s="1"/>
    </row>
    <row r="180558" spans="43:43" ht="11.65" x14ac:dyDescent="0.35">
      <c r="AQ180558" s="1"/>
    </row>
    <row r="180559" spans="43:43" ht="11.65" x14ac:dyDescent="0.35">
      <c r="AQ180559" s="1"/>
    </row>
    <row r="180560" spans="43:43" ht="11.65" x14ac:dyDescent="0.35">
      <c r="AQ180560" s="1"/>
    </row>
    <row r="180561" spans="43:43" ht="11.65" x14ac:dyDescent="0.35">
      <c r="AQ180561" s="1"/>
    </row>
    <row r="180562" spans="43:43" ht="11.65" x14ac:dyDescent="0.35">
      <c r="AQ180562" s="1"/>
    </row>
    <row r="180563" spans="43:43" ht="11.65" x14ac:dyDescent="0.35">
      <c r="AQ180563" s="1"/>
    </row>
    <row r="180564" spans="43:43" ht="11.65" x14ac:dyDescent="0.35">
      <c r="AQ180564" s="1"/>
    </row>
    <row r="180565" spans="43:43" ht="11.65" x14ac:dyDescent="0.35">
      <c r="AQ180565" s="1"/>
    </row>
    <row r="180566" spans="43:43" ht="11.65" x14ac:dyDescent="0.35">
      <c r="AQ180566" s="1"/>
    </row>
    <row r="180567" spans="43:43" ht="11.65" x14ac:dyDescent="0.35">
      <c r="AQ180567" s="1"/>
    </row>
    <row r="180568" spans="43:43" ht="11.65" x14ac:dyDescent="0.35">
      <c r="AQ180568" s="1"/>
    </row>
    <row r="180569" spans="43:43" ht="11.65" x14ac:dyDescent="0.35">
      <c r="AQ180569" s="1"/>
    </row>
    <row r="180570" spans="43:43" ht="11.65" x14ac:dyDescent="0.35">
      <c r="AQ180570" s="1"/>
    </row>
    <row r="180571" spans="43:43" ht="11.65" x14ac:dyDescent="0.35">
      <c r="AQ180571" s="1"/>
    </row>
    <row r="180572" spans="43:43" ht="11.65" x14ac:dyDescent="0.35">
      <c r="AQ180572" s="1"/>
    </row>
    <row r="180573" spans="43:43" ht="11.65" x14ac:dyDescent="0.35">
      <c r="AQ180573" s="1"/>
    </row>
    <row r="180574" spans="43:43" ht="11.65" x14ac:dyDescent="0.35">
      <c r="AQ180574" s="1"/>
    </row>
    <row r="180575" spans="43:43" ht="11.65" x14ac:dyDescent="0.35">
      <c r="AQ180575" s="1"/>
    </row>
    <row r="180576" spans="43:43" ht="11.65" x14ac:dyDescent="0.35">
      <c r="AQ180576" s="1"/>
    </row>
    <row r="180577" spans="43:43" ht="11.65" x14ac:dyDescent="0.35">
      <c r="AQ180577" s="1"/>
    </row>
    <row r="180578" spans="43:43" ht="11.65" x14ac:dyDescent="0.35">
      <c r="AQ180578" s="1"/>
    </row>
    <row r="180579" spans="43:43" ht="11.65" x14ac:dyDescent="0.35">
      <c r="AQ180579" s="1"/>
    </row>
    <row r="180580" spans="43:43" ht="11.65" x14ac:dyDescent="0.35">
      <c r="AQ180580" s="1"/>
    </row>
    <row r="180581" spans="43:43" ht="11.65" x14ac:dyDescent="0.35">
      <c r="AQ180581" s="1"/>
    </row>
    <row r="180582" spans="43:43" ht="11.65" x14ac:dyDescent="0.35">
      <c r="AQ180582" s="1"/>
    </row>
    <row r="180583" spans="43:43" ht="11.65" x14ac:dyDescent="0.35">
      <c r="AQ180583" s="1"/>
    </row>
    <row r="180584" spans="43:43" ht="11.65" x14ac:dyDescent="0.35">
      <c r="AQ180584" s="1"/>
    </row>
    <row r="180585" spans="43:43" ht="11.65" x14ac:dyDescent="0.35">
      <c r="AQ180585" s="1"/>
    </row>
    <row r="180586" spans="43:43" ht="11.65" x14ac:dyDescent="0.35">
      <c r="AQ180586" s="1"/>
    </row>
    <row r="180587" spans="43:43" ht="11.65" x14ac:dyDescent="0.35">
      <c r="AQ180587" s="1"/>
    </row>
    <row r="180588" spans="43:43" ht="11.65" x14ac:dyDescent="0.35">
      <c r="AQ180588" s="1"/>
    </row>
    <row r="180589" spans="43:43" ht="11.65" x14ac:dyDescent="0.35">
      <c r="AQ180589" s="1"/>
    </row>
    <row r="180590" spans="43:43" ht="11.65" x14ac:dyDescent="0.35">
      <c r="AQ180590" s="1"/>
    </row>
    <row r="180591" spans="43:43" ht="11.65" x14ac:dyDescent="0.35">
      <c r="AQ180591" s="1"/>
    </row>
    <row r="180592" spans="43:43" ht="11.65" x14ac:dyDescent="0.35">
      <c r="AQ180592" s="1"/>
    </row>
    <row r="180593" spans="43:43" ht="11.65" x14ac:dyDescent="0.35">
      <c r="AQ180593" s="1"/>
    </row>
    <row r="180594" spans="43:43" ht="11.65" x14ac:dyDescent="0.35">
      <c r="AQ180594" s="1"/>
    </row>
    <row r="180595" spans="43:43" ht="11.65" x14ac:dyDescent="0.35">
      <c r="AQ180595" s="1"/>
    </row>
    <row r="180596" spans="43:43" ht="11.65" x14ac:dyDescent="0.35">
      <c r="AQ180596" s="1"/>
    </row>
    <row r="180597" spans="43:43" ht="11.65" x14ac:dyDescent="0.35">
      <c r="AQ180597" s="1"/>
    </row>
    <row r="180598" spans="43:43" ht="11.65" x14ac:dyDescent="0.35">
      <c r="AQ180598" s="1"/>
    </row>
    <row r="180599" spans="43:43" ht="11.65" x14ac:dyDescent="0.35">
      <c r="AQ180599" s="1"/>
    </row>
    <row r="180600" spans="43:43" ht="11.65" x14ac:dyDescent="0.35">
      <c r="AQ180600" s="1"/>
    </row>
    <row r="180601" spans="43:43" ht="11.65" x14ac:dyDescent="0.35">
      <c r="AQ180601" s="1"/>
    </row>
    <row r="180602" spans="43:43" ht="11.65" x14ac:dyDescent="0.35">
      <c r="AQ180602" s="1"/>
    </row>
    <row r="180603" spans="43:43" ht="11.65" x14ac:dyDescent="0.35">
      <c r="AQ180603" s="1"/>
    </row>
    <row r="180604" spans="43:43" ht="11.65" x14ac:dyDescent="0.35">
      <c r="AQ180604" s="1"/>
    </row>
    <row r="180605" spans="43:43" ht="11.65" x14ac:dyDescent="0.35">
      <c r="AQ180605" s="1"/>
    </row>
    <row r="180606" spans="43:43" ht="11.65" x14ac:dyDescent="0.35">
      <c r="AQ180606" s="1"/>
    </row>
    <row r="180607" spans="43:43" ht="11.65" x14ac:dyDescent="0.35">
      <c r="AQ180607" s="1"/>
    </row>
    <row r="180608" spans="43:43" ht="11.65" x14ac:dyDescent="0.35">
      <c r="AQ180608" s="1"/>
    </row>
    <row r="180609" spans="43:43" ht="11.65" x14ac:dyDescent="0.35">
      <c r="AQ180609" s="1"/>
    </row>
    <row r="180610" spans="43:43" ht="11.65" x14ac:dyDescent="0.35">
      <c r="AQ180610" s="1"/>
    </row>
    <row r="180611" spans="43:43" ht="11.65" x14ac:dyDescent="0.35">
      <c r="AQ180611" s="1"/>
    </row>
    <row r="180612" spans="43:43" ht="11.65" x14ac:dyDescent="0.35">
      <c r="AQ180612" s="1"/>
    </row>
    <row r="180613" spans="43:43" ht="11.65" x14ac:dyDescent="0.35">
      <c r="AQ180613" s="1"/>
    </row>
    <row r="180614" spans="43:43" ht="11.65" x14ac:dyDescent="0.35">
      <c r="AQ180614" s="1"/>
    </row>
    <row r="180615" spans="43:43" ht="11.65" x14ac:dyDescent="0.35">
      <c r="AQ180615" s="1"/>
    </row>
    <row r="180616" spans="43:43" ht="11.65" x14ac:dyDescent="0.35">
      <c r="AQ180616" s="1"/>
    </row>
    <row r="180617" spans="43:43" ht="11.65" x14ac:dyDescent="0.35">
      <c r="AQ180617" s="1"/>
    </row>
    <row r="180618" spans="43:43" ht="11.65" x14ac:dyDescent="0.35">
      <c r="AQ180618" s="1"/>
    </row>
    <row r="180619" spans="43:43" ht="11.65" x14ac:dyDescent="0.35">
      <c r="AQ180619" s="1"/>
    </row>
    <row r="180620" spans="43:43" ht="11.65" x14ac:dyDescent="0.35">
      <c r="AQ180620" s="1"/>
    </row>
    <row r="180621" spans="43:43" ht="11.65" x14ac:dyDescent="0.35">
      <c r="AQ180621" s="1"/>
    </row>
    <row r="180622" spans="43:43" ht="11.65" x14ac:dyDescent="0.35">
      <c r="AQ180622" s="1"/>
    </row>
    <row r="180623" spans="43:43" ht="11.65" x14ac:dyDescent="0.35">
      <c r="AQ180623" s="1"/>
    </row>
    <row r="180624" spans="43:43" ht="11.65" x14ac:dyDescent="0.35">
      <c r="AQ180624" s="1"/>
    </row>
    <row r="180625" spans="43:43" ht="11.65" x14ac:dyDescent="0.35">
      <c r="AQ180625" s="1"/>
    </row>
    <row r="180626" spans="43:43" ht="11.65" x14ac:dyDescent="0.35">
      <c r="AQ180626" s="1"/>
    </row>
    <row r="180627" spans="43:43" ht="11.65" x14ac:dyDescent="0.35">
      <c r="AQ180627" s="1"/>
    </row>
    <row r="180628" spans="43:43" ht="11.65" x14ac:dyDescent="0.35">
      <c r="AQ180628" s="1"/>
    </row>
    <row r="180629" spans="43:43" ht="11.65" x14ac:dyDescent="0.35">
      <c r="AQ180629" s="1"/>
    </row>
    <row r="180630" spans="43:43" ht="11.65" x14ac:dyDescent="0.35">
      <c r="AQ180630" s="1"/>
    </row>
    <row r="180631" spans="43:43" ht="11.65" x14ac:dyDescent="0.35">
      <c r="AQ180631" s="1"/>
    </row>
    <row r="180632" spans="43:43" ht="11.65" x14ac:dyDescent="0.35">
      <c r="AQ180632" s="1"/>
    </row>
    <row r="180633" spans="43:43" ht="11.65" x14ac:dyDescent="0.35">
      <c r="AQ180633" s="1"/>
    </row>
    <row r="180634" spans="43:43" ht="11.65" x14ac:dyDescent="0.35">
      <c r="AQ180634" s="1"/>
    </row>
    <row r="180635" spans="43:43" ht="11.65" x14ac:dyDescent="0.35">
      <c r="AQ180635" s="1"/>
    </row>
    <row r="180636" spans="43:43" ht="11.65" x14ac:dyDescent="0.35">
      <c r="AQ180636" s="1"/>
    </row>
    <row r="180637" spans="43:43" ht="11.65" x14ac:dyDescent="0.35">
      <c r="AQ180637" s="1"/>
    </row>
    <row r="180638" spans="43:43" ht="11.65" x14ac:dyDescent="0.35">
      <c r="AQ180638" s="1"/>
    </row>
    <row r="180639" spans="43:43" ht="11.65" x14ac:dyDescent="0.35">
      <c r="AQ180639" s="1"/>
    </row>
    <row r="180640" spans="43:43" ht="11.65" x14ac:dyDescent="0.35">
      <c r="AQ180640" s="1"/>
    </row>
    <row r="180641" spans="43:43" ht="11.65" x14ac:dyDescent="0.35">
      <c r="AQ180641" s="1"/>
    </row>
    <row r="180642" spans="43:43" ht="11.65" x14ac:dyDescent="0.35">
      <c r="AQ180642" s="1"/>
    </row>
    <row r="180643" spans="43:43" ht="11.65" x14ac:dyDescent="0.35">
      <c r="AQ180643" s="1"/>
    </row>
    <row r="180644" spans="43:43" ht="11.65" x14ac:dyDescent="0.35">
      <c r="AQ180644" s="1"/>
    </row>
    <row r="180645" spans="43:43" ht="11.65" x14ac:dyDescent="0.35">
      <c r="AQ180645" s="1"/>
    </row>
    <row r="180646" spans="43:43" ht="11.65" x14ac:dyDescent="0.35">
      <c r="AQ180646" s="1"/>
    </row>
    <row r="180647" spans="43:43" ht="11.65" x14ac:dyDescent="0.35">
      <c r="AQ180647" s="1"/>
    </row>
    <row r="180648" spans="43:43" ht="11.65" x14ac:dyDescent="0.35">
      <c r="AQ180648" s="1"/>
    </row>
    <row r="180649" spans="43:43" ht="11.65" x14ac:dyDescent="0.35">
      <c r="AQ180649" s="1"/>
    </row>
    <row r="180650" spans="43:43" ht="11.65" x14ac:dyDescent="0.35">
      <c r="AQ180650" s="1"/>
    </row>
    <row r="180651" spans="43:43" ht="11.65" x14ac:dyDescent="0.35">
      <c r="AQ180651" s="1"/>
    </row>
    <row r="180652" spans="43:43" ht="11.65" x14ac:dyDescent="0.35">
      <c r="AQ180652" s="1"/>
    </row>
    <row r="180653" spans="43:43" ht="11.65" x14ac:dyDescent="0.35">
      <c r="AQ180653" s="1"/>
    </row>
    <row r="180654" spans="43:43" ht="11.65" x14ac:dyDescent="0.35">
      <c r="AQ180654" s="1"/>
    </row>
    <row r="180655" spans="43:43" ht="11.65" x14ac:dyDescent="0.35">
      <c r="AQ180655" s="1"/>
    </row>
    <row r="180656" spans="43:43" ht="11.65" x14ac:dyDescent="0.35">
      <c r="AQ180656" s="1"/>
    </row>
    <row r="180657" spans="43:43" ht="11.65" x14ac:dyDescent="0.35">
      <c r="AQ180657" s="1"/>
    </row>
    <row r="180658" spans="43:43" ht="11.65" x14ac:dyDescent="0.35">
      <c r="AQ180658" s="1"/>
    </row>
    <row r="180659" spans="43:43" ht="11.65" x14ac:dyDescent="0.35">
      <c r="AQ180659" s="1"/>
    </row>
    <row r="180660" spans="43:43" ht="11.65" x14ac:dyDescent="0.35">
      <c r="AQ180660" s="1"/>
    </row>
    <row r="180661" spans="43:43" ht="11.65" x14ac:dyDescent="0.35">
      <c r="AQ180661" s="1"/>
    </row>
    <row r="180662" spans="43:43" ht="11.65" x14ac:dyDescent="0.35">
      <c r="AQ180662" s="1"/>
    </row>
    <row r="180663" spans="43:43" ht="11.65" x14ac:dyDescent="0.35">
      <c r="AQ180663" s="1"/>
    </row>
    <row r="180664" spans="43:43" ht="11.65" x14ac:dyDescent="0.35">
      <c r="AQ180664" s="1"/>
    </row>
    <row r="180665" spans="43:43" ht="11.65" x14ac:dyDescent="0.35">
      <c r="AQ180665" s="1"/>
    </row>
    <row r="180666" spans="43:43" ht="11.65" x14ac:dyDescent="0.35">
      <c r="AQ180666" s="1"/>
    </row>
    <row r="180667" spans="43:43" ht="11.65" x14ac:dyDescent="0.35">
      <c r="AQ180667" s="1"/>
    </row>
    <row r="180668" spans="43:43" ht="11.65" x14ac:dyDescent="0.35">
      <c r="AQ180668" s="1"/>
    </row>
    <row r="180669" spans="43:43" ht="11.65" x14ac:dyDescent="0.35">
      <c r="AQ180669" s="1"/>
    </row>
    <row r="180670" spans="43:43" ht="11.65" x14ac:dyDescent="0.35">
      <c r="AQ180670" s="1"/>
    </row>
    <row r="180671" spans="43:43" ht="11.65" x14ac:dyDescent="0.35">
      <c r="AQ180671" s="1"/>
    </row>
    <row r="180672" spans="43:43" ht="11.65" x14ac:dyDescent="0.35">
      <c r="AQ180672" s="1"/>
    </row>
    <row r="180673" spans="43:43" ht="11.65" x14ac:dyDescent="0.35">
      <c r="AQ180673" s="1"/>
    </row>
    <row r="180674" spans="43:43" ht="11.65" x14ac:dyDescent="0.35">
      <c r="AQ180674" s="1"/>
    </row>
    <row r="180675" spans="43:43" ht="11.65" x14ac:dyDescent="0.35">
      <c r="AQ180675" s="1"/>
    </row>
    <row r="180676" spans="43:43" ht="11.65" x14ac:dyDescent="0.35">
      <c r="AQ180676" s="1"/>
    </row>
    <row r="180677" spans="43:43" ht="11.65" x14ac:dyDescent="0.35">
      <c r="AQ180677" s="1"/>
    </row>
    <row r="180678" spans="43:43" ht="11.65" x14ac:dyDescent="0.35">
      <c r="AQ180678" s="1"/>
    </row>
    <row r="180679" spans="43:43" ht="11.65" x14ac:dyDescent="0.35">
      <c r="AQ180679" s="1"/>
    </row>
    <row r="180680" spans="43:43" ht="11.65" x14ac:dyDescent="0.35">
      <c r="AQ180680" s="1"/>
    </row>
    <row r="180681" spans="43:43" ht="11.65" x14ac:dyDescent="0.35">
      <c r="AQ180681" s="1"/>
    </row>
    <row r="180682" spans="43:43" ht="11.65" x14ac:dyDescent="0.35">
      <c r="AQ180682" s="1"/>
    </row>
    <row r="180683" spans="43:43" ht="11.65" x14ac:dyDescent="0.35">
      <c r="AQ180683" s="1"/>
    </row>
    <row r="180684" spans="43:43" ht="11.65" x14ac:dyDescent="0.35">
      <c r="AQ180684" s="1"/>
    </row>
    <row r="180685" spans="43:43" ht="11.65" x14ac:dyDescent="0.35">
      <c r="AQ180685" s="1"/>
    </row>
    <row r="180686" spans="43:43" ht="11.65" x14ac:dyDescent="0.35">
      <c r="AQ180686" s="1"/>
    </row>
    <row r="180687" spans="43:43" ht="11.65" x14ac:dyDescent="0.35">
      <c r="AQ180687" s="1"/>
    </row>
    <row r="180688" spans="43:43" ht="11.65" x14ac:dyDescent="0.35">
      <c r="AQ180688" s="1"/>
    </row>
    <row r="180689" spans="43:43" ht="11.65" x14ac:dyDescent="0.35">
      <c r="AQ180689" s="1"/>
    </row>
    <row r="180690" spans="43:43" ht="11.65" x14ac:dyDescent="0.35">
      <c r="AQ180690" s="1"/>
    </row>
    <row r="180691" spans="43:43" ht="11.65" x14ac:dyDescent="0.35">
      <c r="AQ180691" s="1"/>
    </row>
    <row r="180692" spans="43:43" ht="11.65" x14ac:dyDescent="0.35">
      <c r="AQ180692" s="1"/>
    </row>
    <row r="180693" spans="43:43" ht="11.65" x14ac:dyDescent="0.35">
      <c r="AQ180693" s="1"/>
    </row>
    <row r="180694" spans="43:43" ht="11.65" x14ac:dyDescent="0.35">
      <c r="AQ180694" s="1"/>
    </row>
    <row r="180695" spans="43:43" ht="11.65" x14ac:dyDescent="0.35">
      <c r="AQ180695" s="1"/>
    </row>
    <row r="180696" spans="43:43" ht="11.65" x14ac:dyDescent="0.35">
      <c r="AQ180696" s="1"/>
    </row>
    <row r="180697" spans="43:43" ht="11.65" x14ac:dyDescent="0.35">
      <c r="AQ180697" s="1"/>
    </row>
    <row r="180698" spans="43:43" ht="11.65" x14ac:dyDescent="0.35">
      <c r="AQ180698" s="1"/>
    </row>
    <row r="180699" spans="43:43" ht="11.65" x14ac:dyDescent="0.35">
      <c r="AQ180699" s="1"/>
    </row>
    <row r="180700" spans="43:43" ht="11.65" x14ac:dyDescent="0.35">
      <c r="AQ180700" s="1"/>
    </row>
    <row r="180701" spans="43:43" ht="11.65" x14ac:dyDescent="0.35">
      <c r="AQ180701" s="1"/>
    </row>
    <row r="180702" spans="43:43" ht="11.65" x14ac:dyDescent="0.35">
      <c r="AQ180702" s="1"/>
    </row>
    <row r="180703" spans="43:43" ht="11.65" x14ac:dyDescent="0.35">
      <c r="AQ180703" s="1"/>
    </row>
    <row r="180704" spans="43:43" ht="11.65" x14ac:dyDescent="0.35">
      <c r="AQ180704" s="1"/>
    </row>
    <row r="180705" spans="43:43" ht="11.65" x14ac:dyDescent="0.35">
      <c r="AQ180705" s="1"/>
    </row>
    <row r="180706" spans="43:43" ht="11.65" x14ac:dyDescent="0.35">
      <c r="AQ180706" s="1"/>
    </row>
    <row r="180707" spans="43:43" ht="11.65" x14ac:dyDescent="0.35">
      <c r="AQ180707" s="1"/>
    </row>
    <row r="180708" spans="43:43" ht="11.65" x14ac:dyDescent="0.35">
      <c r="AQ180708" s="1"/>
    </row>
    <row r="180709" spans="43:43" ht="11.65" x14ac:dyDescent="0.35">
      <c r="AQ180709" s="1"/>
    </row>
    <row r="180710" spans="43:43" ht="11.65" x14ac:dyDescent="0.35">
      <c r="AQ180710" s="1"/>
    </row>
    <row r="180711" spans="43:43" ht="11.65" x14ac:dyDescent="0.35">
      <c r="AQ180711" s="1"/>
    </row>
    <row r="180712" spans="43:43" ht="11.65" x14ac:dyDescent="0.35">
      <c r="AQ180712" s="1"/>
    </row>
    <row r="180713" spans="43:43" ht="11.65" x14ac:dyDescent="0.35">
      <c r="AQ180713" s="1"/>
    </row>
    <row r="180714" spans="43:43" ht="11.65" x14ac:dyDescent="0.35">
      <c r="AQ180714" s="1"/>
    </row>
    <row r="180715" spans="43:43" ht="11.65" x14ac:dyDescent="0.35">
      <c r="AQ180715" s="1"/>
    </row>
    <row r="180716" spans="43:43" ht="11.65" x14ac:dyDescent="0.35">
      <c r="AQ180716" s="1"/>
    </row>
    <row r="180717" spans="43:43" ht="11.65" x14ac:dyDescent="0.35">
      <c r="AQ180717" s="1"/>
    </row>
    <row r="180718" spans="43:43" ht="11.65" x14ac:dyDescent="0.35">
      <c r="AQ180718" s="1"/>
    </row>
    <row r="180719" spans="43:43" ht="11.65" x14ac:dyDescent="0.35">
      <c r="AQ180719" s="1"/>
    </row>
    <row r="180720" spans="43:43" ht="11.65" x14ac:dyDescent="0.35">
      <c r="AQ180720" s="1"/>
    </row>
    <row r="180721" spans="43:43" ht="11.65" x14ac:dyDescent="0.35">
      <c r="AQ180721" s="1"/>
    </row>
    <row r="180722" spans="43:43" ht="11.65" x14ac:dyDescent="0.35">
      <c r="AQ180722" s="1"/>
    </row>
    <row r="180723" spans="43:43" ht="11.65" x14ac:dyDescent="0.35">
      <c r="AQ180723" s="1"/>
    </row>
    <row r="180724" spans="43:43" ht="11.65" x14ac:dyDescent="0.35">
      <c r="AQ180724" s="1"/>
    </row>
    <row r="180725" spans="43:43" ht="11.65" x14ac:dyDescent="0.35">
      <c r="AQ180725" s="1"/>
    </row>
    <row r="180726" spans="43:43" ht="11.65" x14ac:dyDescent="0.35">
      <c r="AQ180726" s="1"/>
    </row>
    <row r="180727" spans="43:43" ht="11.65" x14ac:dyDescent="0.35">
      <c r="AQ180727" s="1"/>
    </row>
    <row r="180728" spans="43:43" ht="11.65" x14ac:dyDescent="0.35">
      <c r="AQ180728" s="1"/>
    </row>
    <row r="180729" spans="43:43" ht="11.65" x14ac:dyDescent="0.35">
      <c r="AQ180729" s="1"/>
    </row>
    <row r="180730" spans="43:43" ht="11.65" x14ac:dyDescent="0.35">
      <c r="AQ180730" s="1"/>
    </row>
    <row r="180731" spans="43:43" ht="11.65" x14ac:dyDescent="0.35">
      <c r="AQ180731" s="1"/>
    </row>
    <row r="180732" spans="43:43" ht="11.65" x14ac:dyDescent="0.35">
      <c r="AQ180732" s="1"/>
    </row>
    <row r="180733" spans="43:43" ht="11.65" x14ac:dyDescent="0.35">
      <c r="AQ180733" s="1"/>
    </row>
    <row r="180734" spans="43:43" ht="11.65" x14ac:dyDescent="0.35">
      <c r="AQ180734" s="1"/>
    </row>
    <row r="180735" spans="43:43" ht="11.65" x14ac:dyDescent="0.35">
      <c r="AQ180735" s="1"/>
    </row>
    <row r="180736" spans="43:43" ht="11.65" x14ac:dyDescent="0.35">
      <c r="AQ180736" s="1"/>
    </row>
    <row r="180737" spans="43:43" ht="11.65" x14ac:dyDescent="0.35">
      <c r="AQ180737" s="1"/>
    </row>
    <row r="180738" spans="43:43" ht="11.65" x14ac:dyDescent="0.35">
      <c r="AQ180738" s="1"/>
    </row>
    <row r="180739" spans="43:43" ht="11.65" x14ac:dyDescent="0.35">
      <c r="AQ180739" s="1"/>
    </row>
    <row r="180740" spans="43:43" ht="11.65" x14ac:dyDescent="0.35">
      <c r="AQ180740" s="1"/>
    </row>
    <row r="180741" spans="43:43" ht="11.65" x14ac:dyDescent="0.35">
      <c r="AQ180741" s="1"/>
    </row>
    <row r="180742" spans="43:43" ht="11.65" x14ac:dyDescent="0.35">
      <c r="AQ180742" s="1"/>
    </row>
    <row r="180743" spans="43:43" ht="11.65" x14ac:dyDescent="0.35">
      <c r="AQ180743" s="1"/>
    </row>
    <row r="180744" spans="43:43" ht="11.65" x14ac:dyDescent="0.35">
      <c r="AQ180744" s="1"/>
    </row>
    <row r="180745" spans="43:43" ht="11.65" x14ac:dyDescent="0.35">
      <c r="AQ180745" s="1"/>
    </row>
    <row r="180746" spans="43:43" ht="11.65" x14ac:dyDescent="0.35">
      <c r="AQ180746" s="1"/>
    </row>
    <row r="180747" spans="43:43" ht="11.65" x14ac:dyDescent="0.35">
      <c r="AQ180747" s="1"/>
    </row>
    <row r="180748" spans="43:43" ht="11.65" x14ac:dyDescent="0.35">
      <c r="AQ180748" s="1"/>
    </row>
    <row r="180749" spans="43:43" ht="11.65" x14ac:dyDescent="0.35">
      <c r="AQ180749" s="1"/>
    </row>
    <row r="180750" spans="43:43" ht="11.65" x14ac:dyDescent="0.35">
      <c r="AQ180750" s="1"/>
    </row>
    <row r="180751" spans="43:43" ht="11.65" x14ac:dyDescent="0.35">
      <c r="AQ180751" s="1"/>
    </row>
    <row r="180752" spans="43:43" ht="11.65" x14ac:dyDescent="0.35">
      <c r="AQ180752" s="1"/>
    </row>
    <row r="180753" spans="43:43" ht="11.65" x14ac:dyDescent="0.35">
      <c r="AQ180753" s="1"/>
    </row>
    <row r="180754" spans="43:43" ht="11.65" x14ac:dyDescent="0.35">
      <c r="AQ180754" s="1"/>
    </row>
    <row r="180755" spans="43:43" ht="11.65" x14ac:dyDescent="0.35">
      <c r="AQ180755" s="1"/>
    </row>
    <row r="180756" spans="43:43" ht="11.65" x14ac:dyDescent="0.35">
      <c r="AQ180756" s="1"/>
    </row>
    <row r="180757" spans="43:43" ht="11.65" x14ac:dyDescent="0.35">
      <c r="AQ180757" s="1"/>
    </row>
    <row r="180758" spans="43:43" ht="11.65" x14ac:dyDescent="0.35">
      <c r="AQ180758" s="1"/>
    </row>
    <row r="180759" spans="43:43" ht="11.65" x14ac:dyDescent="0.35">
      <c r="AQ180759" s="1"/>
    </row>
    <row r="180760" spans="43:43" ht="11.65" x14ac:dyDescent="0.35">
      <c r="AQ180760" s="1"/>
    </row>
    <row r="180761" spans="43:43" ht="11.65" x14ac:dyDescent="0.35">
      <c r="AQ180761" s="1"/>
    </row>
    <row r="180762" spans="43:43" ht="11.65" x14ac:dyDescent="0.35">
      <c r="AQ180762" s="1"/>
    </row>
    <row r="180763" spans="43:43" ht="11.65" x14ac:dyDescent="0.35">
      <c r="AQ180763" s="1"/>
    </row>
    <row r="180764" spans="43:43" ht="11.65" x14ac:dyDescent="0.35">
      <c r="AQ180764" s="1"/>
    </row>
    <row r="180765" spans="43:43" ht="11.65" x14ac:dyDescent="0.35">
      <c r="AQ180765" s="1"/>
    </row>
    <row r="180766" spans="43:43" ht="11.65" x14ac:dyDescent="0.35">
      <c r="AQ180766" s="1"/>
    </row>
    <row r="180767" spans="43:43" ht="11.65" x14ac:dyDescent="0.35">
      <c r="AQ180767" s="1"/>
    </row>
    <row r="180768" spans="43:43" ht="11.65" x14ac:dyDescent="0.35">
      <c r="AQ180768" s="1"/>
    </row>
    <row r="180769" spans="43:43" ht="11.65" x14ac:dyDescent="0.35">
      <c r="AQ180769" s="1"/>
    </row>
    <row r="180770" spans="43:43" ht="11.65" x14ac:dyDescent="0.35">
      <c r="AQ180770" s="1"/>
    </row>
    <row r="180771" spans="43:43" ht="11.65" x14ac:dyDescent="0.35">
      <c r="AQ180771" s="1"/>
    </row>
    <row r="180772" spans="43:43" ht="11.65" x14ac:dyDescent="0.35">
      <c r="AQ180772" s="1"/>
    </row>
    <row r="180773" spans="43:43" ht="11.65" x14ac:dyDescent="0.35">
      <c r="AQ180773" s="1"/>
    </row>
    <row r="180774" spans="43:43" ht="11.65" x14ac:dyDescent="0.35">
      <c r="AQ180774" s="1"/>
    </row>
    <row r="180775" spans="43:43" ht="11.65" x14ac:dyDescent="0.35">
      <c r="AQ180775" s="1"/>
    </row>
    <row r="180776" spans="43:43" ht="11.65" x14ac:dyDescent="0.35">
      <c r="AQ180776" s="1"/>
    </row>
    <row r="180777" spans="43:43" ht="11.65" x14ac:dyDescent="0.35">
      <c r="AQ180777" s="1"/>
    </row>
    <row r="180778" spans="43:43" ht="11.65" x14ac:dyDescent="0.35">
      <c r="AQ180778" s="1"/>
    </row>
    <row r="180779" spans="43:43" ht="11.65" x14ac:dyDescent="0.35">
      <c r="AQ180779" s="1"/>
    </row>
    <row r="180780" spans="43:43" ht="11.65" x14ac:dyDescent="0.35">
      <c r="AQ180780" s="1"/>
    </row>
    <row r="180781" spans="43:43" ht="11.65" x14ac:dyDescent="0.35">
      <c r="AQ180781" s="1"/>
    </row>
    <row r="180782" spans="43:43" ht="11.65" x14ac:dyDescent="0.35">
      <c r="AQ180782" s="1"/>
    </row>
    <row r="180783" spans="43:43" ht="11.65" x14ac:dyDescent="0.35">
      <c r="AQ180783" s="1"/>
    </row>
    <row r="180784" spans="43:43" ht="11.65" x14ac:dyDescent="0.35">
      <c r="AQ180784" s="1"/>
    </row>
    <row r="180785" spans="43:43" ht="11.65" x14ac:dyDescent="0.35">
      <c r="AQ180785" s="1"/>
    </row>
    <row r="180786" spans="43:43" ht="11.65" x14ac:dyDescent="0.35">
      <c r="AQ180786" s="1"/>
    </row>
    <row r="180787" spans="43:43" ht="11.65" x14ac:dyDescent="0.35">
      <c r="AQ180787" s="1"/>
    </row>
    <row r="180788" spans="43:43" ht="11.65" x14ac:dyDescent="0.35">
      <c r="AQ180788" s="1"/>
    </row>
    <row r="180789" spans="43:43" ht="11.65" x14ac:dyDescent="0.35">
      <c r="AQ180789" s="1"/>
    </row>
    <row r="180790" spans="43:43" ht="11.65" x14ac:dyDescent="0.35">
      <c r="AQ180790" s="1"/>
    </row>
    <row r="180791" spans="43:43" ht="11.65" x14ac:dyDescent="0.35">
      <c r="AQ180791" s="1"/>
    </row>
    <row r="180792" spans="43:43" ht="11.65" x14ac:dyDescent="0.35">
      <c r="AQ180792" s="1"/>
    </row>
    <row r="180793" spans="43:43" ht="11.65" x14ac:dyDescent="0.35">
      <c r="AQ180793" s="1"/>
    </row>
    <row r="180794" spans="43:43" ht="11.65" x14ac:dyDescent="0.35">
      <c r="AQ180794" s="1"/>
    </row>
    <row r="180795" spans="43:43" ht="11.65" x14ac:dyDescent="0.35">
      <c r="AQ180795" s="1"/>
    </row>
    <row r="180796" spans="43:43" ht="11.65" x14ac:dyDescent="0.35">
      <c r="AQ180796" s="1"/>
    </row>
    <row r="180797" spans="43:43" ht="11.65" x14ac:dyDescent="0.35">
      <c r="AQ180797" s="1"/>
    </row>
    <row r="180798" spans="43:43" ht="11.65" x14ac:dyDescent="0.35">
      <c r="AQ180798" s="1"/>
    </row>
    <row r="180799" spans="43:43" ht="11.65" x14ac:dyDescent="0.35">
      <c r="AQ180799" s="1"/>
    </row>
    <row r="180800" spans="43:43" ht="11.65" x14ac:dyDescent="0.35">
      <c r="AQ180800" s="1"/>
    </row>
    <row r="180801" spans="43:43" ht="11.65" x14ac:dyDescent="0.35">
      <c r="AQ180801" s="1"/>
    </row>
    <row r="180802" spans="43:43" ht="11.65" x14ac:dyDescent="0.35">
      <c r="AQ180802" s="1"/>
    </row>
    <row r="180803" spans="43:43" ht="11.65" x14ac:dyDescent="0.35">
      <c r="AQ180803" s="1"/>
    </row>
    <row r="180804" spans="43:43" ht="11.65" x14ac:dyDescent="0.35">
      <c r="AQ180804" s="1"/>
    </row>
    <row r="180805" spans="43:43" ht="11.65" x14ac:dyDescent="0.35">
      <c r="AQ180805" s="1"/>
    </row>
    <row r="180806" spans="43:43" ht="11.65" x14ac:dyDescent="0.35">
      <c r="AQ180806" s="1"/>
    </row>
    <row r="180807" spans="43:43" ht="11.65" x14ac:dyDescent="0.35">
      <c r="AQ180807" s="1"/>
    </row>
    <row r="180808" spans="43:43" ht="11.65" x14ac:dyDescent="0.35">
      <c r="AQ180808" s="1"/>
    </row>
    <row r="180809" spans="43:43" ht="11.65" x14ac:dyDescent="0.35">
      <c r="AQ180809" s="1"/>
    </row>
    <row r="180810" spans="43:43" ht="11.65" x14ac:dyDescent="0.35">
      <c r="AQ180810" s="1"/>
    </row>
    <row r="180811" spans="43:43" ht="11.65" x14ac:dyDescent="0.35">
      <c r="AQ180811" s="1"/>
    </row>
    <row r="180812" spans="43:43" ht="11.65" x14ac:dyDescent="0.35">
      <c r="AQ180812" s="1"/>
    </row>
    <row r="180813" spans="43:43" ht="11.65" x14ac:dyDescent="0.35">
      <c r="AQ180813" s="1"/>
    </row>
    <row r="180814" spans="43:43" ht="11.65" x14ac:dyDescent="0.35">
      <c r="AQ180814" s="1"/>
    </row>
    <row r="180815" spans="43:43" ht="11.65" x14ac:dyDescent="0.35">
      <c r="AQ180815" s="1"/>
    </row>
    <row r="180816" spans="43:43" ht="11.65" x14ac:dyDescent="0.35">
      <c r="AQ180816" s="1"/>
    </row>
    <row r="180817" spans="43:43" ht="11.65" x14ac:dyDescent="0.35">
      <c r="AQ180817" s="1"/>
    </row>
    <row r="180818" spans="43:43" ht="11.65" x14ac:dyDescent="0.35">
      <c r="AQ180818" s="1"/>
    </row>
    <row r="180819" spans="43:43" ht="11.65" x14ac:dyDescent="0.35">
      <c r="AQ180819" s="1"/>
    </row>
    <row r="180820" spans="43:43" ht="11.65" x14ac:dyDescent="0.35">
      <c r="AQ180820" s="1"/>
    </row>
    <row r="180821" spans="43:43" ht="11.65" x14ac:dyDescent="0.35">
      <c r="AQ180821" s="1"/>
    </row>
    <row r="180822" spans="43:43" ht="11.65" x14ac:dyDescent="0.35">
      <c r="AQ180822" s="1"/>
    </row>
    <row r="180823" spans="43:43" ht="11.65" x14ac:dyDescent="0.35">
      <c r="AQ180823" s="1"/>
    </row>
    <row r="180824" spans="43:43" ht="11.65" x14ac:dyDescent="0.35">
      <c r="AQ180824" s="1"/>
    </row>
    <row r="180825" spans="43:43" ht="11.65" x14ac:dyDescent="0.35">
      <c r="AQ180825" s="1"/>
    </row>
    <row r="180826" spans="43:43" ht="11.65" x14ac:dyDescent="0.35">
      <c r="AQ180826" s="1"/>
    </row>
    <row r="180827" spans="43:43" ht="11.65" x14ac:dyDescent="0.35">
      <c r="AQ180827" s="1"/>
    </row>
    <row r="180828" spans="43:43" ht="11.65" x14ac:dyDescent="0.35">
      <c r="AQ180828" s="1"/>
    </row>
    <row r="180829" spans="43:43" ht="11.65" x14ac:dyDescent="0.35">
      <c r="AQ180829" s="1"/>
    </row>
    <row r="180830" spans="43:43" ht="11.65" x14ac:dyDescent="0.35">
      <c r="AQ180830" s="1"/>
    </row>
    <row r="180831" spans="43:43" ht="11.65" x14ac:dyDescent="0.35">
      <c r="AQ180831" s="1"/>
    </row>
    <row r="180832" spans="43:43" ht="11.65" x14ac:dyDescent="0.35">
      <c r="AQ180832" s="1"/>
    </row>
    <row r="180833" spans="43:43" ht="11.65" x14ac:dyDescent="0.35">
      <c r="AQ180833" s="1"/>
    </row>
    <row r="180834" spans="43:43" ht="11.65" x14ac:dyDescent="0.35">
      <c r="AQ180834" s="1"/>
    </row>
    <row r="180835" spans="43:43" ht="11.65" x14ac:dyDescent="0.35">
      <c r="AQ180835" s="1"/>
    </row>
    <row r="180836" spans="43:43" ht="11.65" x14ac:dyDescent="0.35">
      <c r="AQ180836" s="1"/>
    </row>
    <row r="180837" spans="43:43" ht="11.65" x14ac:dyDescent="0.35">
      <c r="AQ180837" s="1"/>
    </row>
    <row r="180838" spans="43:43" ht="11.65" x14ac:dyDescent="0.35">
      <c r="AQ180838" s="1"/>
    </row>
    <row r="180839" spans="43:43" ht="11.65" x14ac:dyDescent="0.35">
      <c r="AQ180839" s="1"/>
    </row>
    <row r="180840" spans="43:43" ht="11.65" x14ac:dyDescent="0.35">
      <c r="AQ180840" s="1"/>
    </row>
    <row r="180841" spans="43:43" ht="11.65" x14ac:dyDescent="0.35">
      <c r="AQ180841" s="1"/>
    </row>
    <row r="180842" spans="43:43" ht="11.65" x14ac:dyDescent="0.35">
      <c r="AQ180842" s="1"/>
    </row>
    <row r="180843" spans="43:43" ht="11.65" x14ac:dyDescent="0.35">
      <c r="AQ180843" s="1"/>
    </row>
    <row r="180844" spans="43:43" ht="11.65" x14ac:dyDescent="0.35">
      <c r="AQ180844" s="1"/>
    </row>
    <row r="180845" spans="43:43" ht="11.65" x14ac:dyDescent="0.35">
      <c r="AQ180845" s="1"/>
    </row>
    <row r="180846" spans="43:43" ht="11.65" x14ac:dyDescent="0.35">
      <c r="AQ180846" s="1"/>
    </row>
    <row r="180847" spans="43:43" ht="11.65" x14ac:dyDescent="0.35">
      <c r="AQ180847" s="1"/>
    </row>
    <row r="180848" spans="43:43" ht="11.65" x14ac:dyDescent="0.35">
      <c r="AQ180848" s="1"/>
    </row>
    <row r="180849" spans="43:43" ht="11.65" x14ac:dyDescent="0.35">
      <c r="AQ180849" s="1"/>
    </row>
    <row r="180850" spans="43:43" ht="11.65" x14ac:dyDescent="0.35">
      <c r="AQ180850" s="1"/>
    </row>
    <row r="180851" spans="43:43" ht="11.65" x14ac:dyDescent="0.35">
      <c r="AQ180851" s="1"/>
    </row>
    <row r="180852" spans="43:43" ht="11.65" x14ac:dyDescent="0.35">
      <c r="AQ180852" s="1"/>
    </row>
    <row r="180853" spans="43:43" ht="11.65" x14ac:dyDescent="0.35">
      <c r="AQ180853" s="1"/>
    </row>
    <row r="180854" spans="43:43" ht="11.65" x14ac:dyDescent="0.35">
      <c r="AQ180854" s="1"/>
    </row>
    <row r="180855" spans="43:43" ht="11.65" x14ac:dyDescent="0.35">
      <c r="AQ180855" s="1"/>
    </row>
    <row r="180856" spans="43:43" ht="11.65" x14ac:dyDescent="0.35">
      <c r="AQ180856" s="1"/>
    </row>
    <row r="180857" spans="43:43" ht="11.65" x14ac:dyDescent="0.35">
      <c r="AQ180857" s="1"/>
    </row>
    <row r="180858" spans="43:43" ht="11.65" x14ac:dyDescent="0.35">
      <c r="AQ180858" s="1"/>
    </row>
    <row r="180859" spans="43:43" ht="11.65" x14ac:dyDescent="0.35">
      <c r="AQ180859" s="1"/>
    </row>
    <row r="180860" spans="43:43" ht="11.65" x14ac:dyDescent="0.35">
      <c r="AQ180860" s="1"/>
    </row>
    <row r="180861" spans="43:43" ht="11.65" x14ac:dyDescent="0.35">
      <c r="AQ180861" s="1"/>
    </row>
    <row r="180862" spans="43:43" ht="11.65" x14ac:dyDescent="0.35">
      <c r="AQ180862" s="1"/>
    </row>
    <row r="180863" spans="43:43" ht="11.65" x14ac:dyDescent="0.35">
      <c r="AQ180863" s="1"/>
    </row>
    <row r="180864" spans="43:43" ht="11.65" x14ac:dyDescent="0.35">
      <c r="AQ180864" s="1"/>
    </row>
    <row r="180865" spans="43:43" ht="11.65" x14ac:dyDescent="0.35">
      <c r="AQ180865" s="1"/>
    </row>
    <row r="180866" spans="43:43" ht="11.65" x14ac:dyDescent="0.35">
      <c r="AQ180866" s="1"/>
    </row>
    <row r="180867" spans="43:43" ht="11.65" x14ac:dyDescent="0.35">
      <c r="AQ180867" s="1"/>
    </row>
    <row r="180868" spans="43:43" ht="11.65" x14ac:dyDescent="0.35">
      <c r="AQ180868" s="1"/>
    </row>
    <row r="180869" spans="43:43" ht="11.65" x14ac:dyDescent="0.35">
      <c r="AQ180869" s="1"/>
    </row>
    <row r="180870" spans="43:43" ht="11.65" x14ac:dyDescent="0.35">
      <c r="AQ180870" s="1"/>
    </row>
    <row r="180871" spans="43:43" ht="11.65" x14ac:dyDescent="0.35">
      <c r="AQ180871" s="1"/>
    </row>
    <row r="180872" spans="43:43" ht="11.65" x14ac:dyDescent="0.35">
      <c r="AQ180872" s="1"/>
    </row>
    <row r="180873" spans="43:43" ht="11.65" x14ac:dyDescent="0.35">
      <c r="AQ180873" s="1"/>
    </row>
    <row r="180874" spans="43:43" ht="11.65" x14ac:dyDescent="0.35">
      <c r="AQ180874" s="1"/>
    </row>
    <row r="180875" spans="43:43" ht="11.65" x14ac:dyDescent="0.35">
      <c r="AQ180875" s="1"/>
    </row>
    <row r="180876" spans="43:43" ht="11.65" x14ac:dyDescent="0.35">
      <c r="AQ180876" s="1"/>
    </row>
    <row r="180877" spans="43:43" ht="11.65" x14ac:dyDescent="0.35">
      <c r="AQ180877" s="1"/>
    </row>
    <row r="180878" spans="43:43" ht="11.65" x14ac:dyDescent="0.35">
      <c r="AQ180878" s="1"/>
    </row>
    <row r="180879" spans="43:43" ht="11.65" x14ac:dyDescent="0.35">
      <c r="AQ180879" s="1"/>
    </row>
    <row r="180880" spans="43:43" ht="11.65" x14ac:dyDescent="0.35">
      <c r="AQ180880" s="1"/>
    </row>
    <row r="180881" spans="43:43" ht="11.65" x14ac:dyDescent="0.35">
      <c r="AQ180881" s="1"/>
    </row>
    <row r="180882" spans="43:43" ht="11.65" x14ac:dyDescent="0.35">
      <c r="AQ180882" s="1"/>
    </row>
    <row r="180883" spans="43:43" ht="11.65" x14ac:dyDescent="0.35">
      <c r="AQ180883" s="1"/>
    </row>
    <row r="180884" spans="43:43" ht="11.65" x14ac:dyDescent="0.35">
      <c r="AQ180884" s="1"/>
    </row>
    <row r="180885" spans="43:43" ht="11.65" x14ac:dyDescent="0.35">
      <c r="AQ180885" s="1"/>
    </row>
    <row r="180886" spans="43:43" ht="11.65" x14ac:dyDescent="0.35">
      <c r="AQ180886" s="1"/>
    </row>
    <row r="180887" spans="43:43" ht="11.65" x14ac:dyDescent="0.35">
      <c r="AQ180887" s="1"/>
    </row>
    <row r="180888" spans="43:43" ht="11.65" x14ac:dyDescent="0.35">
      <c r="AQ180888" s="1"/>
    </row>
    <row r="180889" spans="43:43" ht="11.65" x14ac:dyDescent="0.35">
      <c r="AQ180889" s="1"/>
    </row>
    <row r="180890" spans="43:43" ht="11.65" x14ac:dyDescent="0.35">
      <c r="AQ180890" s="1"/>
    </row>
    <row r="180891" spans="43:43" ht="11.65" x14ac:dyDescent="0.35">
      <c r="AQ180891" s="1"/>
    </row>
    <row r="180892" spans="43:43" ht="11.65" x14ac:dyDescent="0.35">
      <c r="AQ180892" s="1"/>
    </row>
    <row r="180893" spans="43:43" ht="11.65" x14ac:dyDescent="0.35">
      <c r="AQ180893" s="1"/>
    </row>
    <row r="180894" spans="43:43" ht="11.65" x14ac:dyDescent="0.35">
      <c r="AQ180894" s="1"/>
    </row>
    <row r="180895" spans="43:43" ht="11.65" x14ac:dyDescent="0.35">
      <c r="AQ180895" s="1"/>
    </row>
    <row r="180896" spans="43:43" ht="11.65" x14ac:dyDescent="0.35">
      <c r="AQ180896" s="1"/>
    </row>
    <row r="180897" spans="43:43" ht="11.65" x14ac:dyDescent="0.35">
      <c r="AQ180897" s="1"/>
    </row>
    <row r="180898" spans="43:43" ht="11.65" x14ac:dyDescent="0.35">
      <c r="AQ180898" s="1"/>
    </row>
    <row r="180899" spans="43:43" ht="11.65" x14ac:dyDescent="0.35">
      <c r="AQ180899" s="1"/>
    </row>
    <row r="180900" spans="43:43" ht="11.65" x14ac:dyDescent="0.35">
      <c r="AQ180900" s="1"/>
    </row>
    <row r="180901" spans="43:43" ht="11.65" x14ac:dyDescent="0.35">
      <c r="AQ180901" s="1"/>
    </row>
    <row r="180902" spans="43:43" ht="11.65" x14ac:dyDescent="0.35">
      <c r="AQ180902" s="1"/>
    </row>
    <row r="180903" spans="43:43" ht="11.65" x14ac:dyDescent="0.35">
      <c r="AQ180903" s="1"/>
    </row>
    <row r="180904" spans="43:43" ht="11.65" x14ac:dyDescent="0.35">
      <c r="AQ180904" s="1"/>
    </row>
    <row r="180905" spans="43:43" ht="11.65" x14ac:dyDescent="0.35">
      <c r="AQ180905" s="1"/>
    </row>
    <row r="180906" spans="43:43" ht="11.65" x14ac:dyDescent="0.35">
      <c r="AQ180906" s="1"/>
    </row>
    <row r="180907" spans="43:43" ht="11.65" x14ac:dyDescent="0.35">
      <c r="AQ180907" s="1"/>
    </row>
    <row r="180908" spans="43:43" ht="11.65" x14ac:dyDescent="0.35">
      <c r="AQ180908" s="1"/>
    </row>
    <row r="180909" spans="43:43" ht="11.65" x14ac:dyDescent="0.35">
      <c r="AQ180909" s="1"/>
    </row>
    <row r="180910" spans="43:43" ht="11.65" x14ac:dyDescent="0.35">
      <c r="AQ180910" s="1"/>
    </row>
    <row r="180911" spans="43:43" ht="11.65" x14ac:dyDescent="0.35">
      <c r="AQ180911" s="1"/>
    </row>
    <row r="180912" spans="43:43" ht="11.65" x14ac:dyDescent="0.35">
      <c r="AQ180912" s="1"/>
    </row>
    <row r="180913" spans="43:43" ht="11.65" x14ac:dyDescent="0.35">
      <c r="AQ180913" s="1"/>
    </row>
    <row r="180914" spans="43:43" ht="11.65" x14ac:dyDescent="0.35">
      <c r="AQ180914" s="1"/>
    </row>
    <row r="180915" spans="43:43" ht="11.65" x14ac:dyDescent="0.35">
      <c r="AQ180915" s="1"/>
    </row>
    <row r="180916" spans="43:43" ht="11.65" x14ac:dyDescent="0.35">
      <c r="AQ180916" s="1"/>
    </row>
    <row r="180917" spans="43:43" ht="11.65" x14ac:dyDescent="0.35">
      <c r="AQ180917" s="1"/>
    </row>
    <row r="180918" spans="43:43" ht="11.65" x14ac:dyDescent="0.35">
      <c r="AQ180918" s="1"/>
    </row>
    <row r="180919" spans="43:43" ht="11.65" x14ac:dyDescent="0.35">
      <c r="AQ180919" s="1"/>
    </row>
    <row r="180920" spans="43:43" ht="11.65" x14ac:dyDescent="0.35">
      <c r="AQ180920" s="1"/>
    </row>
    <row r="180921" spans="43:43" ht="11.65" x14ac:dyDescent="0.35">
      <c r="AQ180921" s="1"/>
    </row>
    <row r="180922" spans="43:43" ht="11.65" x14ac:dyDescent="0.35">
      <c r="AQ180922" s="1"/>
    </row>
    <row r="180923" spans="43:43" ht="11.65" x14ac:dyDescent="0.35">
      <c r="AQ180923" s="1"/>
    </row>
    <row r="180924" spans="43:43" ht="11.65" x14ac:dyDescent="0.35">
      <c r="AQ180924" s="1"/>
    </row>
    <row r="180925" spans="43:43" ht="11.65" x14ac:dyDescent="0.35">
      <c r="AQ180925" s="1"/>
    </row>
    <row r="180926" spans="43:43" ht="11.65" x14ac:dyDescent="0.35">
      <c r="AQ180926" s="1"/>
    </row>
    <row r="180927" spans="43:43" ht="11.65" x14ac:dyDescent="0.35">
      <c r="AQ180927" s="1"/>
    </row>
    <row r="180928" spans="43:43" ht="11.65" x14ac:dyDescent="0.35">
      <c r="AQ180928" s="1"/>
    </row>
    <row r="180929" spans="43:43" ht="11.65" x14ac:dyDescent="0.35">
      <c r="AQ180929" s="1"/>
    </row>
    <row r="180930" spans="43:43" ht="11.65" x14ac:dyDescent="0.35">
      <c r="AQ180930" s="1"/>
    </row>
    <row r="180931" spans="43:43" ht="11.65" x14ac:dyDescent="0.35">
      <c r="AQ180931" s="1"/>
    </row>
    <row r="180932" spans="43:43" ht="11.65" x14ac:dyDescent="0.35">
      <c r="AQ180932" s="1"/>
    </row>
    <row r="180933" spans="43:43" ht="11.65" x14ac:dyDescent="0.35">
      <c r="AQ180933" s="1"/>
    </row>
    <row r="180934" spans="43:43" ht="11.65" x14ac:dyDescent="0.35">
      <c r="AQ180934" s="1"/>
    </row>
    <row r="180935" spans="43:43" ht="11.65" x14ac:dyDescent="0.35">
      <c r="AQ180935" s="1"/>
    </row>
    <row r="180936" spans="43:43" ht="11.65" x14ac:dyDescent="0.35">
      <c r="AQ180936" s="1"/>
    </row>
    <row r="180937" spans="43:43" ht="11.65" x14ac:dyDescent="0.35">
      <c r="AQ180937" s="1"/>
    </row>
    <row r="180938" spans="43:43" ht="11.65" x14ac:dyDescent="0.35">
      <c r="AQ180938" s="1"/>
    </row>
    <row r="180939" spans="43:43" ht="11.65" x14ac:dyDescent="0.35">
      <c r="AQ180939" s="1"/>
    </row>
    <row r="180940" spans="43:43" ht="11.65" x14ac:dyDescent="0.35">
      <c r="AQ180940" s="1"/>
    </row>
    <row r="180941" spans="43:43" ht="11.65" x14ac:dyDescent="0.35">
      <c r="AQ180941" s="1"/>
    </row>
    <row r="180942" spans="43:43" ht="11.65" x14ac:dyDescent="0.35">
      <c r="AQ180942" s="1"/>
    </row>
    <row r="180943" spans="43:43" ht="11.65" x14ac:dyDescent="0.35">
      <c r="AQ180943" s="1"/>
    </row>
    <row r="180944" spans="43:43" ht="11.65" x14ac:dyDescent="0.35">
      <c r="AQ180944" s="1"/>
    </row>
    <row r="180945" spans="43:43" ht="11.65" x14ac:dyDescent="0.35">
      <c r="AQ180945" s="1"/>
    </row>
    <row r="180946" spans="43:43" ht="11.65" x14ac:dyDescent="0.35">
      <c r="AQ180946" s="1"/>
    </row>
    <row r="180947" spans="43:43" ht="11.65" x14ac:dyDescent="0.35">
      <c r="AQ180947" s="1"/>
    </row>
    <row r="180948" spans="43:43" ht="11.65" x14ac:dyDescent="0.35">
      <c r="AQ180948" s="1"/>
    </row>
    <row r="180949" spans="43:43" ht="11.65" x14ac:dyDescent="0.35">
      <c r="AQ180949" s="1"/>
    </row>
    <row r="180950" spans="43:43" ht="11.65" x14ac:dyDescent="0.35">
      <c r="AQ180950" s="1"/>
    </row>
    <row r="180951" spans="43:43" ht="11.65" x14ac:dyDescent="0.35">
      <c r="AQ180951" s="1"/>
    </row>
    <row r="180952" spans="43:43" ht="11.65" x14ac:dyDescent="0.35">
      <c r="AQ180952" s="1"/>
    </row>
    <row r="180953" spans="43:43" ht="11.65" x14ac:dyDescent="0.35">
      <c r="AQ180953" s="1"/>
    </row>
    <row r="180954" spans="43:43" ht="11.65" x14ac:dyDescent="0.35">
      <c r="AQ180954" s="1"/>
    </row>
    <row r="180955" spans="43:43" ht="11.65" x14ac:dyDescent="0.35">
      <c r="AQ180955" s="1"/>
    </row>
    <row r="180956" spans="43:43" ht="11.65" x14ac:dyDescent="0.35">
      <c r="AQ180956" s="1"/>
    </row>
    <row r="180957" spans="43:43" ht="11.65" x14ac:dyDescent="0.35">
      <c r="AQ180957" s="1"/>
    </row>
    <row r="180958" spans="43:43" ht="11.65" x14ac:dyDescent="0.35">
      <c r="AQ180958" s="1"/>
    </row>
    <row r="180959" spans="43:43" ht="11.65" x14ac:dyDescent="0.35">
      <c r="AQ180959" s="1"/>
    </row>
    <row r="180960" spans="43:43" ht="11.65" x14ac:dyDescent="0.35">
      <c r="AQ180960" s="1"/>
    </row>
    <row r="180961" spans="43:43" ht="11.65" x14ac:dyDescent="0.35">
      <c r="AQ180961" s="1"/>
    </row>
    <row r="180962" spans="43:43" ht="11.65" x14ac:dyDescent="0.35">
      <c r="AQ180962" s="1"/>
    </row>
    <row r="180963" spans="43:43" ht="11.65" x14ac:dyDescent="0.35">
      <c r="AQ180963" s="1"/>
    </row>
    <row r="180964" spans="43:43" ht="11.65" x14ac:dyDescent="0.35">
      <c r="AQ180964" s="1"/>
    </row>
    <row r="180965" spans="43:43" ht="11.65" x14ac:dyDescent="0.35">
      <c r="AQ180965" s="1"/>
    </row>
    <row r="180966" spans="43:43" ht="11.65" x14ac:dyDescent="0.35">
      <c r="AQ180966" s="1"/>
    </row>
    <row r="180967" spans="43:43" ht="11.65" x14ac:dyDescent="0.35">
      <c r="AQ180967" s="1"/>
    </row>
    <row r="180968" spans="43:43" ht="11.65" x14ac:dyDescent="0.35">
      <c r="AQ180968" s="1"/>
    </row>
    <row r="180969" spans="43:43" ht="11.65" x14ac:dyDescent="0.35">
      <c r="AQ180969" s="1"/>
    </row>
    <row r="180970" spans="43:43" ht="11.65" x14ac:dyDescent="0.35">
      <c r="AQ180970" s="1"/>
    </row>
    <row r="180971" spans="43:43" ht="11.65" x14ac:dyDescent="0.35">
      <c r="AQ180971" s="1"/>
    </row>
    <row r="180972" spans="43:43" ht="11.65" x14ac:dyDescent="0.35">
      <c r="AQ180972" s="1"/>
    </row>
    <row r="180973" spans="43:43" ht="11.65" x14ac:dyDescent="0.35">
      <c r="AQ180973" s="1"/>
    </row>
    <row r="180974" spans="43:43" ht="11.65" x14ac:dyDescent="0.35">
      <c r="AQ180974" s="1"/>
    </row>
    <row r="180975" spans="43:43" ht="11.65" x14ac:dyDescent="0.35">
      <c r="AQ180975" s="1"/>
    </row>
    <row r="180976" spans="43:43" ht="11.65" x14ac:dyDescent="0.35">
      <c r="AQ180976" s="1"/>
    </row>
    <row r="180977" spans="43:43" ht="11.65" x14ac:dyDescent="0.35">
      <c r="AQ180977" s="1"/>
    </row>
    <row r="180978" spans="43:43" ht="11.65" x14ac:dyDescent="0.35">
      <c r="AQ180978" s="1"/>
    </row>
    <row r="180979" spans="43:43" ht="11.65" x14ac:dyDescent="0.35">
      <c r="AQ180979" s="1"/>
    </row>
    <row r="180980" spans="43:43" ht="11.65" x14ac:dyDescent="0.35">
      <c r="AQ180980" s="1"/>
    </row>
    <row r="180981" spans="43:43" ht="11.65" x14ac:dyDescent="0.35">
      <c r="AQ180981" s="1"/>
    </row>
    <row r="180982" spans="43:43" ht="11.65" x14ac:dyDescent="0.35">
      <c r="AQ180982" s="1"/>
    </row>
    <row r="180983" spans="43:43" ht="11.65" x14ac:dyDescent="0.35">
      <c r="AQ180983" s="1"/>
    </row>
    <row r="180984" spans="43:43" ht="11.65" x14ac:dyDescent="0.35">
      <c r="AQ180984" s="1"/>
    </row>
    <row r="180985" spans="43:43" ht="11.65" x14ac:dyDescent="0.35">
      <c r="AQ180985" s="1"/>
    </row>
    <row r="180986" spans="43:43" ht="11.65" x14ac:dyDescent="0.35">
      <c r="AQ180986" s="1"/>
    </row>
    <row r="180987" spans="43:43" ht="11.65" x14ac:dyDescent="0.35">
      <c r="AQ180987" s="1"/>
    </row>
    <row r="180988" spans="43:43" ht="11.65" x14ac:dyDescent="0.35">
      <c r="AQ180988" s="1"/>
    </row>
    <row r="180989" spans="43:43" ht="11.65" x14ac:dyDescent="0.35">
      <c r="AQ180989" s="1"/>
    </row>
    <row r="180990" spans="43:43" ht="11.65" x14ac:dyDescent="0.35">
      <c r="AQ180990" s="1"/>
    </row>
    <row r="180991" spans="43:43" ht="11.65" x14ac:dyDescent="0.35">
      <c r="AQ180991" s="1"/>
    </row>
    <row r="180992" spans="43:43" ht="11.65" x14ac:dyDescent="0.35">
      <c r="AQ180992" s="1"/>
    </row>
    <row r="180993" spans="43:43" ht="11.65" x14ac:dyDescent="0.35">
      <c r="AQ180993" s="1"/>
    </row>
    <row r="180994" spans="43:43" ht="11.65" x14ac:dyDescent="0.35">
      <c r="AQ180994" s="1"/>
    </row>
    <row r="180995" spans="43:43" ht="11.65" x14ac:dyDescent="0.35">
      <c r="AQ180995" s="1"/>
    </row>
    <row r="180996" spans="43:43" ht="11.65" x14ac:dyDescent="0.35">
      <c r="AQ180996" s="1"/>
    </row>
    <row r="180997" spans="43:43" ht="11.65" x14ac:dyDescent="0.35">
      <c r="AQ180997" s="1"/>
    </row>
    <row r="180998" spans="43:43" ht="11.65" x14ac:dyDescent="0.35">
      <c r="AQ180998" s="1"/>
    </row>
    <row r="180999" spans="43:43" ht="11.65" x14ac:dyDescent="0.35">
      <c r="AQ180999" s="1"/>
    </row>
    <row r="181000" spans="43:43" ht="11.65" x14ac:dyDescent="0.35">
      <c r="AQ181000" s="1"/>
    </row>
    <row r="181001" spans="43:43" ht="11.65" x14ac:dyDescent="0.35">
      <c r="AQ181001" s="1"/>
    </row>
    <row r="181002" spans="43:43" ht="11.65" x14ac:dyDescent="0.35">
      <c r="AQ181002" s="1"/>
    </row>
    <row r="181003" spans="43:43" ht="11.65" x14ac:dyDescent="0.35">
      <c r="AQ181003" s="1"/>
    </row>
    <row r="181004" spans="43:43" ht="11.65" x14ac:dyDescent="0.35">
      <c r="AQ181004" s="1"/>
    </row>
    <row r="181005" spans="43:43" ht="11.65" x14ac:dyDescent="0.35">
      <c r="AQ181005" s="1"/>
    </row>
    <row r="181006" spans="43:43" ht="11.65" x14ac:dyDescent="0.35">
      <c r="AQ181006" s="1"/>
    </row>
    <row r="181007" spans="43:43" ht="11.65" x14ac:dyDescent="0.35">
      <c r="AQ181007" s="1"/>
    </row>
    <row r="181008" spans="43:43" ht="11.65" x14ac:dyDescent="0.35">
      <c r="AQ181008" s="1"/>
    </row>
    <row r="181009" spans="43:43" ht="11.65" x14ac:dyDescent="0.35">
      <c r="AQ181009" s="1"/>
    </row>
    <row r="181010" spans="43:43" ht="11.65" x14ac:dyDescent="0.35">
      <c r="AQ181010" s="1"/>
    </row>
    <row r="181011" spans="43:43" ht="11.65" x14ac:dyDescent="0.35">
      <c r="AQ181011" s="1"/>
    </row>
    <row r="181012" spans="43:43" ht="11.65" x14ac:dyDescent="0.35">
      <c r="AQ181012" s="1"/>
    </row>
    <row r="181013" spans="43:43" ht="11.65" x14ac:dyDescent="0.35">
      <c r="AQ181013" s="1"/>
    </row>
    <row r="181014" spans="43:43" ht="11.65" x14ac:dyDescent="0.35">
      <c r="AQ181014" s="1"/>
    </row>
    <row r="181015" spans="43:43" ht="11.65" x14ac:dyDescent="0.35">
      <c r="AQ181015" s="1"/>
    </row>
    <row r="181016" spans="43:43" ht="11.65" x14ac:dyDescent="0.35">
      <c r="AQ181016" s="1"/>
    </row>
    <row r="181017" spans="43:43" ht="11.65" x14ac:dyDescent="0.35">
      <c r="AQ181017" s="1"/>
    </row>
    <row r="181018" spans="43:43" ht="11.65" x14ac:dyDescent="0.35">
      <c r="AQ181018" s="1"/>
    </row>
    <row r="181019" spans="43:43" ht="11.65" x14ac:dyDescent="0.35">
      <c r="AQ181019" s="1"/>
    </row>
    <row r="181020" spans="43:43" ht="11.65" x14ac:dyDescent="0.35">
      <c r="AQ181020" s="1"/>
    </row>
    <row r="181021" spans="43:43" ht="11.65" x14ac:dyDescent="0.35">
      <c r="AQ181021" s="1"/>
    </row>
    <row r="181022" spans="43:43" ht="11.65" x14ac:dyDescent="0.35">
      <c r="AQ181022" s="1"/>
    </row>
    <row r="181023" spans="43:43" ht="11.65" x14ac:dyDescent="0.35">
      <c r="AQ181023" s="1"/>
    </row>
    <row r="181024" spans="43:43" ht="11.65" x14ac:dyDescent="0.35">
      <c r="AQ181024" s="1"/>
    </row>
    <row r="181025" spans="43:43" ht="11.65" x14ac:dyDescent="0.35">
      <c r="AQ181025" s="1"/>
    </row>
    <row r="181026" spans="43:43" ht="11.65" x14ac:dyDescent="0.35">
      <c r="AQ181026" s="1"/>
    </row>
    <row r="181027" spans="43:43" ht="11.65" x14ac:dyDescent="0.35">
      <c r="AQ181027" s="1"/>
    </row>
    <row r="181028" spans="43:43" ht="11.65" x14ac:dyDescent="0.35">
      <c r="AQ181028" s="1"/>
    </row>
    <row r="181029" spans="43:43" ht="11.65" x14ac:dyDescent="0.35">
      <c r="AQ181029" s="1"/>
    </row>
    <row r="181030" spans="43:43" ht="11.65" x14ac:dyDescent="0.35">
      <c r="AQ181030" s="1"/>
    </row>
    <row r="181031" spans="43:43" ht="11.65" x14ac:dyDescent="0.35">
      <c r="AQ181031" s="1"/>
    </row>
    <row r="181032" spans="43:43" ht="11.65" x14ac:dyDescent="0.35">
      <c r="AQ181032" s="1"/>
    </row>
    <row r="181033" spans="43:43" ht="11.65" x14ac:dyDescent="0.35">
      <c r="AQ181033" s="1"/>
    </row>
    <row r="181034" spans="43:43" ht="11.65" x14ac:dyDescent="0.35">
      <c r="AQ181034" s="1"/>
    </row>
    <row r="181035" spans="43:43" ht="11.65" x14ac:dyDescent="0.35">
      <c r="AQ181035" s="1"/>
    </row>
    <row r="181036" spans="43:43" ht="11.65" x14ac:dyDescent="0.35">
      <c r="AQ181036" s="1"/>
    </row>
    <row r="181037" spans="43:43" ht="11.65" x14ac:dyDescent="0.35">
      <c r="AQ181037" s="1"/>
    </row>
    <row r="181038" spans="43:43" ht="11.65" x14ac:dyDescent="0.35">
      <c r="AQ181038" s="1"/>
    </row>
    <row r="181039" spans="43:43" ht="11.65" x14ac:dyDescent="0.35">
      <c r="AQ181039" s="1"/>
    </row>
    <row r="181040" spans="43:43" ht="11.65" x14ac:dyDescent="0.35">
      <c r="AQ181040" s="1"/>
    </row>
    <row r="181041" spans="43:43" ht="11.65" x14ac:dyDescent="0.35">
      <c r="AQ181041" s="1"/>
    </row>
    <row r="181042" spans="43:43" ht="11.65" x14ac:dyDescent="0.35">
      <c r="AQ181042" s="1"/>
    </row>
    <row r="181043" spans="43:43" ht="11.65" x14ac:dyDescent="0.35">
      <c r="AQ181043" s="1"/>
    </row>
    <row r="181044" spans="43:43" ht="11.65" x14ac:dyDescent="0.35">
      <c r="AQ181044" s="1"/>
    </row>
    <row r="181045" spans="43:43" ht="11.65" x14ac:dyDescent="0.35">
      <c r="AQ181045" s="1"/>
    </row>
    <row r="181046" spans="43:43" ht="11.65" x14ac:dyDescent="0.35">
      <c r="AQ181046" s="1"/>
    </row>
    <row r="181047" spans="43:43" ht="11.65" x14ac:dyDescent="0.35">
      <c r="AQ181047" s="1"/>
    </row>
    <row r="181048" spans="43:43" ht="11.65" x14ac:dyDescent="0.35">
      <c r="AQ181048" s="1"/>
    </row>
    <row r="181049" spans="43:43" ht="11.65" x14ac:dyDescent="0.35">
      <c r="AQ181049" s="1"/>
    </row>
    <row r="181050" spans="43:43" ht="11.65" x14ac:dyDescent="0.35">
      <c r="AQ181050" s="1"/>
    </row>
    <row r="181051" spans="43:43" ht="11.65" x14ac:dyDescent="0.35">
      <c r="AQ181051" s="1"/>
    </row>
    <row r="181052" spans="43:43" ht="11.65" x14ac:dyDescent="0.35">
      <c r="AQ181052" s="1"/>
    </row>
    <row r="181053" spans="43:43" ht="11.65" x14ac:dyDescent="0.35">
      <c r="AQ181053" s="1"/>
    </row>
    <row r="181054" spans="43:43" ht="11.65" x14ac:dyDescent="0.35">
      <c r="AQ181054" s="1"/>
    </row>
    <row r="181055" spans="43:43" ht="11.65" x14ac:dyDescent="0.35">
      <c r="AQ181055" s="1"/>
    </row>
    <row r="181056" spans="43:43" ht="11.65" x14ac:dyDescent="0.35">
      <c r="AQ181056" s="1"/>
    </row>
    <row r="181057" spans="43:43" ht="11.65" x14ac:dyDescent="0.35">
      <c r="AQ181057" s="1"/>
    </row>
    <row r="181058" spans="43:43" ht="11.65" x14ac:dyDescent="0.35">
      <c r="AQ181058" s="1"/>
    </row>
    <row r="181059" spans="43:43" ht="11.65" x14ac:dyDescent="0.35">
      <c r="AQ181059" s="1"/>
    </row>
    <row r="181060" spans="43:43" ht="11.65" x14ac:dyDescent="0.35">
      <c r="AQ181060" s="1"/>
    </row>
    <row r="181061" spans="43:43" ht="11.65" x14ac:dyDescent="0.35">
      <c r="AQ181061" s="1"/>
    </row>
    <row r="181062" spans="43:43" ht="11.65" x14ac:dyDescent="0.35">
      <c r="AQ181062" s="1"/>
    </row>
    <row r="181063" spans="43:43" ht="11.65" x14ac:dyDescent="0.35">
      <c r="AQ181063" s="1"/>
    </row>
    <row r="181064" spans="43:43" ht="11.65" x14ac:dyDescent="0.35">
      <c r="AQ181064" s="1"/>
    </row>
    <row r="181065" spans="43:43" ht="11.65" x14ac:dyDescent="0.35">
      <c r="AQ181065" s="1"/>
    </row>
    <row r="181066" spans="43:43" ht="11.65" x14ac:dyDescent="0.35">
      <c r="AQ181066" s="1"/>
    </row>
    <row r="181067" spans="43:43" ht="11.65" x14ac:dyDescent="0.35">
      <c r="AQ181067" s="1"/>
    </row>
    <row r="181068" spans="43:43" ht="11.65" x14ac:dyDescent="0.35">
      <c r="AQ181068" s="1"/>
    </row>
    <row r="181069" spans="43:43" ht="11.65" x14ac:dyDescent="0.35">
      <c r="AQ181069" s="1"/>
    </row>
    <row r="181070" spans="43:43" ht="11.65" x14ac:dyDescent="0.35">
      <c r="AQ181070" s="1"/>
    </row>
    <row r="181071" spans="43:43" ht="11.65" x14ac:dyDescent="0.35">
      <c r="AQ181071" s="1"/>
    </row>
    <row r="181072" spans="43:43" ht="11.65" x14ac:dyDescent="0.35">
      <c r="AQ181072" s="1"/>
    </row>
    <row r="181073" spans="43:43" ht="11.65" x14ac:dyDescent="0.35">
      <c r="AQ181073" s="1"/>
    </row>
    <row r="181074" spans="43:43" ht="11.65" x14ac:dyDescent="0.35">
      <c r="AQ181074" s="1"/>
    </row>
    <row r="181075" spans="43:43" ht="11.65" x14ac:dyDescent="0.35">
      <c r="AQ181075" s="1"/>
    </row>
    <row r="181076" spans="43:43" ht="11.65" x14ac:dyDescent="0.35">
      <c r="AQ181076" s="1"/>
    </row>
    <row r="181077" spans="43:43" ht="11.65" x14ac:dyDescent="0.35">
      <c r="AQ181077" s="1"/>
    </row>
    <row r="181078" spans="43:43" ht="11.65" x14ac:dyDescent="0.35">
      <c r="AQ181078" s="1"/>
    </row>
    <row r="181079" spans="43:43" ht="11.65" x14ac:dyDescent="0.35">
      <c r="AQ181079" s="1"/>
    </row>
    <row r="181080" spans="43:43" ht="11.65" x14ac:dyDescent="0.35">
      <c r="AQ181080" s="1"/>
    </row>
    <row r="181081" spans="43:43" ht="11.65" x14ac:dyDescent="0.35">
      <c r="AQ181081" s="1"/>
    </row>
    <row r="181082" spans="43:43" ht="11.65" x14ac:dyDescent="0.35">
      <c r="AQ181082" s="1"/>
    </row>
    <row r="181083" spans="43:43" ht="11.65" x14ac:dyDescent="0.35">
      <c r="AQ181083" s="1"/>
    </row>
    <row r="181084" spans="43:43" ht="11.65" x14ac:dyDescent="0.35">
      <c r="AQ181084" s="1"/>
    </row>
    <row r="181085" spans="43:43" ht="11.65" x14ac:dyDescent="0.35">
      <c r="AQ181085" s="1"/>
    </row>
    <row r="181086" spans="43:43" ht="11.65" x14ac:dyDescent="0.35">
      <c r="AQ181086" s="1"/>
    </row>
    <row r="181087" spans="43:43" ht="11.65" x14ac:dyDescent="0.35">
      <c r="AQ181087" s="1"/>
    </row>
    <row r="181088" spans="43:43" ht="11.65" x14ac:dyDescent="0.35">
      <c r="AQ181088" s="1"/>
    </row>
    <row r="181089" spans="43:43" ht="11.65" x14ac:dyDescent="0.35">
      <c r="AQ181089" s="1"/>
    </row>
    <row r="181090" spans="43:43" ht="11.65" x14ac:dyDescent="0.35">
      <c r="AQ181090" s="1"/>
    </row>
    <row r="181091" spans="43:43" ht="11.65" x14ac:dyDescent="0.35">
      <c r="AQ181091" s="1"/>
    </row>
    <row r="181092" spans="43:43" ht="11.65" x14ac:dyDescent="0.35">
      <c r="AQ181092" s="1"/>
    </row>
    <row r="181093" spans="43:43" ht="11.65" x14ac:dyDescent="0.35">
      <c r="AQ181093" s="1"/>
    </row>
    <row r="181094" spans="43:43" ht="11.65" x14ac:dyDescent="0.35">
      <c r="AQ181094" s="1"/>
    </row>
    <row r="181095" spans="43:43" ht="11.65" x14ac:dyDescent="0.35">
      <c r="AQ181095" s="1"/>
    </row>
    <row r="181096" spans="43:43" ht="11.65" x14ac:dyDescent="0.35">
      <c r="AQ181096" s="1"/>
    </row>
    <row r="181097" spans="43:43" ht="11.65" x14ac:dyDescent="0.35">
      <c r="AQ181097" s="1"/>
    </row>
    <row r="181098" spans="43:43" ht="11.65" x14ac:dyDescent="0.35">
      <c r="AQ181098" s="1"/>
    </row>
    <row r="181099" spans="43:43" ht="11.65" x14ac:dyDescent="0.35">
      <c r="AQ181099" s="1"/>
    </row>
    <row r="181100" spans="43:43" ht="11.65" x14ac:dyDescent="0.35">
      <c r="AQ181100" s="1"/>
    </row>
    <row r="181101" spans="43:43" ht="11.65" x14ac:dyDescent="0.35">
      <c r="AQ181101" s="1"/>
    </row>
    <row r="181102" spans="43:43" ht="11.65" x14ac:dyDescent="0.35">
      <c r="AQ181102" s="1"/>
    </row>
    <row r="181103" spans="43:43" ht="11.65" x14ac:dyDescent="0.35">
      <c r="AQ181103" s="1"/>
    </row>
    <row r="181104" spans="43:43" ht="11.65" x14ac:dyDescent="0.35">
      <c r="AQ181104" s="1"/>
    </row>
    <row r="181105" spans="43:43" ht="11.65" x14ac:dyDescent="0.35">
      <c r="AQ181105" s="1"/>
    </row>
    <row r="181106" spans="43:43" ht="11.65" x14ac:dyDescent="0.35">
      <c r="AQ181106" s="1"/>
    </row>
    <row r="181107" spans="43:43" ht="11.65" x14ac:dyDescent="0.35">
      <c r="AQ181107" s="1"/>
    </row>
    <row r="181108" spans="43:43" ht="11.65" x14ac:dyDescent="0.35">
      <c r="AQ181108" s="1"/>
    </row>
    <row r="181109" spans="43:43" ht="11.65" x14ac:dyDescent="0.35">
      <c r="AQ181109" s="1"/>
    </row>
    <row r="181110" spans="43:43" ht="11.65" x14ac:dyDescent="0.35">
      <c r="AQ181110" s="1"/>
    </row>
    <row r="181111" spans="43:43" ht="11.65" x14ac:dyDescent="0.35">
      <c r="AQ181111" s="1"/>
    </row>
    <row r="181112" spans="43:43" ht="11.65" x14ac:dyDescent="0.35">
      <c r="AQ181112" s="1"/>
    </row>
    <row r="181113" spans="43:43" ht="11.65" x14ac:dyDescent="0.35">
      <c r="AQ181113" s="1"/>
    </row>
    <row r="181114" spans="43:43" ht="11.65" x14ac:dyDescent="0.35">
      <c r="AQ181114" s="1"/>
    </row>
    <row r="181115" spans="43:43" ht="11.65" x14ac:dyDescent="0.35">
      <c r="AQ181115" s="1"/>
    </row>
    <row r="181116" spans="43:43" ht="11.65" x14ac:dyDescent="0.35">
      <c r="AQ181116" s="1"/>
    </row>
    <row r="181117" spans="43:43" ht="11.65" x14ac:dyDescent="0.35">
      <c r="AQ181117" s="1"/>
    </row>
    <row r="181118" spans="43:43" ht="11.65" x14ac:dyDescent="0.35">
      <c r="AQ181118" s="1"/>
    </row>
    <row r="181119" spans="43:43" ht="11.65" x14ac:dyDescent="0.35">
      <c r="AQ181119" s="1"/>
    </row>
    <row r="181120" spans="43:43" ht="11.65" x14ac:dyDescent="0.35">
      <c r="AQ181120" s="1"/>
    </row>
    <row r="181121" spans="43:43" ht="11.65" x14ac:dyDescent="0.35">
      <c r="AQ181121" s="1"/>
    </row>
    <row r="181122" spans="43:43" ht="11.65" x14ac:dyDescent="0.35">
      <c r="AQ181122" s="1"/>
    </row>
    <row r="181123" spans="43:43" ht="11.65" x14ac:dyDescent="0.35">
      <c r="AQ181123" s="1"/>
    </row>
    <row r="181124" spans="43:43" ht="11.65" x14ac:dyDescent="0.35">
      <c r="AQ181124" s="1"/>
    </row>
    <row r="181125" spans="43:43" ht="11.65" x14ac:dyDescent="0.35">
      <c r="AQ181125" s="1"/>
    </row>
    <row r="181126" spans="43:43" ht="11.65" x14ac:dyDescent="0.35">
      <c r="AQ181126" s="1"/>
    </row>
    <row r="181127" spans="43:43" ht="11.65" x14ac:dyDescent="0.35">
      <c r="AQ181127" s="1"/>
    </row>
    <row r="181128" spans="43:43" ht="11.65" x14ac:dyDescent="0.35">
      <c r="AQ181128" s="1"/>
    </row>
    <row r="181129" spans="43:43" ht="11.65" x14ac:dyDescent="0.35">
      <c r="AQ181129" s="1"/>
    </row>
    <row r="181130" spans="43:43" ht="11.65" x14ac:dyDescent="0.35">
      <c r="AQ181130" s="1"/>
    </row>
    <row r="181131" spans="43:43" ht="11.65" x14ac:dyDescent="0.35">
      <c r="AQ181131" s="1"/>
    </row>
    <row r="181132" spans="43:43" ht="11.65" x14ac:dyDescent="0.35">
      <c r="AQ181132" s="1"/>
    </row>
    <row r="181133" spans="43:43" ht="11.65" x14ac:dyDescent="0.35">
      <c r="AQ181133" s="1"/>
    </row>
    <row r="181134" spans="43:43" ht="11.65" x14ac:dyDescent="0.35">
      <c r="AQ181134" s="1"/>
    </row>
    <row r="181135" spans="43:43" ht="11.65" x14ac:dyDescent="0.35">
      <c r="AQ181135" s="1"/>
    </row>
    <row r="181136" spans="43:43" ht="11.65" x14ac:dyDescent="0.35">
      <c r="AQ181136" s="1"/>
    </row>
    <row r="181137" spans="43:43" ht="11.65" x14ac:dyDescent="0.35">
      <c r="AQ181137" s="1"/>
    </row>
    <row r="181138" spans="43:43" ht="11.65" x14ac:dyDescent="0.35">
      <c r="AQ181138" s="1"/>
    </row>
    <row r="181139" spans="43:43" ht="11.65" x14ac:dyDescent="0.35">
      <c r="AQ181139" s="1"/>
    </row>
    <row r="181140" spans="43:43" ht="11.65" x14ac:dyDescent="0.35">
      <c r="AQ181140" s="1"/>
    </row>
    <row r="181141" spans="43:43" ht="11.65" x14ac:dyDescent="0.35">
      <c r="AQ181141" s="1"/>
    </row>
    <row r="181142" spans="43:43" ht="11.65" x14ac:dyDescent="0.35">
      <c r="AQ181142" s="1"/>
    </row>
    <row r="181143" spans="43:43" ht="11.65" x14ac:dyDescent="0.35">
      <c r="AQ181143" s="1"/>
    </row>
    <row r="181144" spans="43:43" ht="11.65" x14ac:dyDescent="0.35">
      <c r="AQ181144" s="1"/>
    </row>
    <row r="181145" spans="43:43" ht="11.65" x14ac:dyDescent="0.35">
      <c r="AQ181145" s="1"/>
    </row>
    <row r="181146" spans="43:43" ht="11.65" x14ac:dyDescent="0.35">
      <c r="AQ181146" s="1"/>
    </row>
    <row r="181147" spans="43:43" ht="11.65" x14ac:dyDescent="0.35">
      <c r="AQ181147" s="1"/>
    </row>
    <row r="181148" spans="43:43" ht="11.65" x14ac:dyDescent="0.35">
      <c r="AQ181148" s="1"/>
    </row>
    <row r="181149" spans="43:43" ht="11.65" x14ac:dyDescent="0.35">
      <c r="AQ181149" s="1"/>
    </row>
    <row r="181150" spans="43:43" ht="11.65" x14ac:dyDescent="0.35">
      <c r="AQ181150" s="1"/>
    </row>
    <row r="181151" spans="43:43" ht="11.65" x14ac:dyDescent="0.35">
      <c r="AQ181151" s="1"/>
    </row>
    <row r="181152" spans="43:43" ht="11.65" x14ac:dyDescent="0.35">
      <c r="AQ181152" s="1"/>
    </row>
    <row r="181153" spans="43:43" ht="11.65" x14ac:dyDescent="0.35">
      <c r="AQ181153" s="1"/>
    </row>
    <row r="181154" spans="43:43" ht="11.65" x14ac:dyDescent="0.35">
      <c r="AQ181154" s="1"/>
    </row>
    <row r="181155" spans="43:43" ht="11.65" x14ac:dyDescent="0.35">
      <c r="AQ181155" s="1"/>
    </row>
    <row r="181156" spans="43:43" ht="11.65" x14ac:dyDescent="0.35">
      <c r="AQ181156" s="1"/>
    </row>
    <row r="181157" spans="43:43" ht="11.65" x14ac:dyDescent="0.35">
      <c r="AQ181157" s="1"/>
    </row>
    <row r="181158" spans="43:43" ht="11.65" x14ac:dyDescent="0.35">
      <c r="AQ181158" s="1"/>
    </row>
    <row r="181159" spans="43:43" ht="11.65" x14ac:dyDescent="0.35">
      <c r="AQ181159" s="1"/>
    </row>
    <row r="181160" spans="43:43" ht="11.65" x14ac:dyDescent="0.35">
      <c r="AQ181160" s="1"/>
    </row>
    <row r="181161" spans="43:43" ht="11.65" x14ac:dyDescent="0.35">
      <c r="AQ181161" s="1"/>
    </row>
    <row r="181162" spans="43:43" ht="11.65" x14ac:dyDescent="0.35">
      <c r="AQ181162" s="1"/>
    </row>
    <row r="181163" spans="43:43" ht="11.65" x14ac:dyDescent="0.35">
      <c r="AQ181163" s="1"/>
    </row>
    <row r="181164" spans="43:43" ht="11.65" x14ac:dyDescent="0.35">
      <c r="AQ181164" s="1"/>
    </row>
    <row r="181165" spans="43:43" ht="11.65" x14ac:dyDescent="0.35">
      <c r="AQ181165" s="1"/>
    </row>
    <row r="181166" spans="43:43" ht="11.65" x14ac:dyDescent="0.35">
      <c r="AQ181166" s="1"/>
    </row>
    <row r="181167" spans="43:43" ht="11.65" x14ac:dyDescent="0.35">
      <c r="AQ181167" s="1"/>
    </row>
    <row r="181168" spans="43:43" ht="11.65" x14ac:dyDescent="0.35">
      <c r="AQ181168" s="1"/>
    </row>
    <row r="181169" spans="43:43" ht="11.65" x14ac:dyDescent="0.35">
      <c r="AQ181169" s="1"/>
    </row>
    <row r="181170" spans="43:43" ht="11.65" x14ac:dyDescent="0.35">
      <c r="AQ181170" s="1"/>
    </row>
    <row r="181171" spans="43:43" ht="11.65" x14ac:dyDescent="0.35">
      <c r="AQ181171" s="1"/>
    </row>
    <row r="181172" spans="43:43" ht="11.65" x14ac:dyDescent="0.35">
      <c r="AQ181172" s="1"/>
    </row>
    <row r="181173" spans="43:43" ht="11.65" x14ac:dyDescent="0.35">
      <c r="AQ181173" s="1"/>
    </row>
    <row r="181174" spans="43:43" ht="11.65" x14ac:dyDescent="0.35">
      <c r="AQ181174" s="1"/>
    </row>
    <row r="181175" spans="43:43" ht="11.65" x14ac:dyDescent="0.35">
      <c r="AQ181175" s="1"/>
    </row>
    <row r="181176" spans="43:43" ht="11.65" x14ac:dyDescent="0.35">
      <c r="AQ181176" s="1"/>
    </row>
    <row r="181177" spans="43:43" ht="11.65" x14ac:dyDescent="0.35">
      <c r="AQ181177" s="1"/>
    </row>
    <row r="181178" spans="43:43" ht="11.65" x14ac:dyDescent="0.35">
      <c r="AQ181178" s="1"/>
    </row>
    <row r="181179" spans="43:43" ht="11.65" x14ac:dyDescent="0.35">
      <c r="AQ181179" s="1"/>
    </row>
    <row r="181180" spans="43:43" ht="11.65" x14ac:dyDescent="0.35">
      <c r="AQ181180" s="1"/>
    </row>
    <row r="181181" spans="43:43" ht="11.65" x14ac:dyDescent="0.35">
      <c r="AQ181181" s="1"/>
    </row>
    <row r="181182" spans="43:43" ht="11.65" x14ac:dyDescent="0.35">
      <c r="AQ181182" s="1"/>
    </row>
    <row r="181183" spans="43:43" ht="11.65" x14ac:dyDescent="0.35">
      <c r="AQ181183" s="1"/>
    </row>
    <row r="181184" spans="43:43" ht="11.65" x14ac:dyDescent="0.35">
      <c r="AQ181184" s="1"/>
    </row>
    <row r="181185" spans="43:43" ht="11.65" x14ac:dyDescent="0.35">
      <c r="AQ181185" s="1"/>
    </row>
    <row r="181186" spans="43:43" ht="11.65" x14ac:dyDescent="0.35">
      <c r="AQ181186" s="1"/>
    </row>
    <row r="181187" spans="43:43" ht="11.65" x14ac:dyDescent="0.35">
      <c r="AQ181187" s="1"/>
    </row>
    <row r="181188" spans="43:43" ht="11.65" x14ac:dyDescent="0.35">
      <c r="AQ181188" s="1"/>
    </row>
    <row r="181189" spans="43:43" ht="11.65" x14ac:dyDescent="0.35">
      <c r="AQ181189" s="1"/>
    </row>
    <row r="181190" spans="43:43" ht="11.65" x14ac:dyDescent="0.35">
      <c r="AQ181190" s="1"/>
    </row>
    <row r="181191" spans="43:43" ht="11.65" x14ac:dyDescent="0.35">
      <c r="AQ181191" s="1"/>
    </row>
    <row r="181192" spans="43:43" ht="11.65" x14ac:dyDescent="0.35">
      <c r="AQ181192" s="1"/>
    </row>
    <row r="181193" spans="43:43" ht="11.65" x14ac:dyDescent="0.35">
      <c r="AQ181193" s="1"/>
    </row>
    <row r="181194" spans="43:43" ht="11.65" x14ac:dyDescent="0.35">
      <c r="AQ181194" s="1"/>
    </row>
    <row r="181195" spans="43:43" ht="11.65" x14ac:dyDescent="0.35">
      <c r="AQ181195" s="1"/>
    </row>
    <row r="181196" spans="43:43" ht="11.65" x14ac:dyDescent="0.35">
      <c r="AQ181196" s="1"/>
    </row>
    <row r="181197" spans="43:43" ht="11.65" x14ac:dyDescent="0.35">
      <c r="AQ181197" s="1"/>
    </row>
    <row r="181198" spans="43:43" ht="11.65" x14ac:dyDescent="0.35">
      <c r="AQ181198" s="1"/>
    </row>
    <row r="181199" spans="43:43" ht="11.65" x14ac:dyDescent="0.35">
      <c r="AQ181199" s="1"/>
    </row>
    <row r="181200" spans="43:43" ht="11.65" x14ac:dyDescent="0.35">
      <c r="AQ181200" s="1"/>
    </row>
    <row r="181201" spans="43:43" ht="11.65" x14ac:dyDescent="0.35">
      <c r="AQ181201" s="1"/>
    </row>
    <row r="181202" spans="43:43" ht="11.65" x14ac:dyDescent="0.35">
      <c r="AQ181202" s="1"/>
    </row>
    <row r="181203" spans="43:43" ht="11.65" x14ac:dyDescent="0.35">
      <c r="AQ181203" s="1"/>
    </row>
    <row r="181204" spans="43:43" ht="11.65" x14ac:dyDescent="0.35">
      <c r="AQ181204" s="1"/>
    </row>
    <row r="181205" spans="43:43" ht="11.65" x14ac:dyDescent="0.35">
      <c r="AQ181205" s="1"/>
    </row>
    <row r="181206" spans="43:43" ht="11.65" x14ac:dyDescent="0.35">
      <c r="AQ181206" s="1"/>
    </row>
    <row r="181207" spans="43:43" ht="11.65" x14ac:dyDescent="0.35">
      <c r="AQ181207" s="1"/>
    </row>
    <row r="181208" spans="43:43" ht="11.65" x14ac:dyDescent="0.35">
      <c r="AQ181208" s="1"/>
    </row>
    <row r="181209" spans="43:43" ht="11.65" x14ac:dyDescent="0.35">
      <c r="AQ181209" s="1"/>
    </row>
    <row r="181210" spans="43:43" ht="11.65" x14ac:dyDescent="0.35">
      <c r="AQ181210" s="1"/>
    </row>
    <row r="181211" spans="43:43" ht="11.65" x14ac:dyDescent="0.35">
      <c r="AQ181211" s="1"/>
    </row>
    <row r="181212" spans="43:43" ht="11.65" x14ac:dyDescent="0.35">
      <c r="AQ181212" s="1"/>
    </row>
    <row r="181213" spans="43:43" ht="11.65" x14ac:dyDescent="0.35">
      <c r="AQ181213" s="1"/>
    </row>
    <row r="181214" spans="43:43" ht="11.65" x14ac:dyDescent="0.35">
      <c r="AQ181214" s="1"/>
    </row>
    <row r="181215" spans="43:43" ht="11.65" x14ac:dyDescent="0.35">
      <c r="AQ181215" s="1"/>
    </row>
    <row r="181216" spans="43:43" ht="11.65" x14ac:dyDescent="0.35">
      <c r="AQ181216" s="1"/>
    </row>
    <row r="181217" spans="43:43" ht="11.65" x14ac:dyDescent="0.35">
      <c r="AQ181217" s="1"/>
    </row>
    <row r="181218" spans="43:43" ht="11.65" x14ac:dyDescent="0.35">
      <c r="AQ181218" s="1"/>
    </row>
    <row r="181219" spans="43:43" ht="11.65" x14ac:dyDescent="0.35">
      <c r="AQ181219" s="1"/>
    </row>
    <row r="181220" spans="43:43" ht="11.65" x14ac:dyDescent="0.35">
      <c r="AQ181220" s="1"/>
    </row>
    <row r="181221" spans="43:43" ht="11.65" x14ac:dyDescent="0.35">
      <c r="AQ181221" s="1"/>
    </row>
    <row r="181222" spans="43:43" ht="11.65" x14ac:dyDescent="0.35">
      <c r="AQ181222" s="1"/>
    </row>
    <row r="181223" spans="43:43" ht="11.65" x14ac:dyDescent="0.35">
      <c r="AQ181223" s="1"/>
    </row>
    <row r="181224" spans="43:43" ht="11.65" x14ac:dyDescent="0.35">
      <c r="AQ181224" s="1"/>
    </row>
    <row r="181225" spans="43:43" ht="11.65" x14ac:dyDescent="0.35">
      <c r="AQ181225" s="1"/>
    </row>
    <row r="181226" spans="43:43" ht="11.65" x14ac:dyDescent="0.35">
      <c r="AQ181226" s="1"/>
    </row>
    <row r="181227" spans="43:43" ht="11.65" x14ac:dyDescent="0.35">
      <c r="AQ181227" s="1"/>
    </row>
    <row r="181228" spans="43:43" ht="11.65" x14ac:dyDescent="0.35">
      <c r="AQ181228" s="1"/>
    </row>
    <row r="181229" spans="43:43" ht="11.65" x14ac:dyDescent="0.35">
      <c r="AQ181229" s="1"/>
    </row>
    <row r="181230" spans="43:43" ht="11.65" x14ac:dyDescent="0.35">
      <c r="AQ181230" s="1"/>
    </row>
    <row r="181231" spans="43:43" ht="11.65" x14ac:dyDescent="0.35">
      <c r="AQ181231" s="1"/>
    </row>
    <row r="181232" spans="43:43" ht="11.65" x14ac:dyDescent="0.35">
      <c r="AQ181232" s="1"/>
    </row>
    <row r="181233" spans="43:43" ht="11.65" x14ac:dyDescent="0.35">
      <c r="AQ181233" s="1"/>
    </row>
    <row r="181234" spans="43:43" ht="11.65" x14ac:dyDescent="0.35">
      <c r="AQ181234" s="1"/>
    </row>
    <row r="181235" spans="43:43" ht="11.65" x14ac:dyDescent="0.35">
      <c r="AQ181235" s="1"/>
    </row>
    <row r="181236" spans="43:43" ht="11.65" x14ac:dyDescent="0.35">
      <c r="AQ181236" s="1"/>
    </row>
    <row r="181237" spans="43:43" ht="11.65" x14ac:dyDescent="0.35">
      <c r="AQ181237" s="1"/>
    </row>
    <row r="181238" spans="43:43" ht="11.65" x14ac:dyDescent="0.35">
      <c r="AQ181238" s="1"/>
    </row>
    <row r="181239" spans="43:43" ht="11.65" x14ac:dyDescent="0.35">
      <c r="AQ181239" s="1"/>
    </row>
    <row r="181240" spans="43:43" ht="11.65" x14ac:dyDescent="0.35">
      <c r="AQ181240" s="1"/>
    </row>
    <row r="181241" spans="43:43" ht="11.65" x14ac:dyDescent="0.35">
      <c r="AQ181241" s="1"/>
    </row>
    <row r="181242" spans="43:43" ht="11.65" x14ac:dyDescent="0.35">
      <c r="AQ181242" s="1"/>
    </row>
    <row r="181243" spans="43:43" ht="11.65" x14ac:dyDescent="0.35">
      <c r="AQ181243" s="1"/>
    </row>
    <row r="181244" spans="43:43" ht="11.65" x14ac:dyDescent="0.35">
      <c r="AQ181244" s="1"/>
    </row>
    <row r="181245" spans="43:43" ht="11.65" x14ac:dyDescent="0.35">
      <c r="AQ181245" s="1"/>
    </row>
    <row r="181246" spans="43:43" ht="11.65" x14ac:dyDescent="0.35">
      <c r="AQ181246" s="1"/>
    </row>
    <row r="181247" spans="43:43" ht="11.65" x14ac:dyDescent="0.35">
      <c r="AQ181247" s="1"/>
    </row>
    <row r="181248" spans="43:43" ht="11.65" x14ac:dyDescent="0.35">
      <c r="AQ181248" s="1"/>
    </row>
    <row r="181249" spans="43:43" ht="11.65" x14ac:dyDescent="0.35">
      <c r="AQ181249" s="1"/>
    </row>
    <row r="181250" spans="43:43" ht="11.65" x14ac:dyDescent="0.35">
      <c r="AQ181250" s="1"/>
    </row>
    <row r="181251" spans="43:43" ht="11.65" x14ac:dyDescent="0.35">
      <c r="AQ181251" s="1"/>
    </row>
    <row r="181252" spans="43:43" ht="11.65" x14ac:dyDescent="0.35">
      <c r="AQ181252" s="1"/>
    </row>
    <row r="181253" spans="43:43" ht="11.65" x14ac:dyDescent="0.35">
      <c r="AQ181253" s="1"/>
    </row>
    <row r="181254" spans="43:43" ht="11.65" x14ac:dyDescent="0.35">
      <c r="AQ181254" s="1"/>
    </row>
    <row r="181255" spans="43:43" ht="11.65" x14ac:dyDescent="0.35">
      <c r="AQ181255" s="1"/>
    </row>
    <row r="181256" spans="43:43" ht="11.65" x14ac:dyDescent="0.35">
      <c r="AQ181256" s="1"/>
    </row>
    <row r="181257" spans="43:43" ht="11.65" x14ac:dyDescent="0.35">
      <c r="AQ181257" s="1"/>
    </row>
    <row r="181258" spans="43:43" ht="11.65" x14ac:dyDescent="0.35">
      <c r="AQ181258" s="1"/>
    </row>
    <row r="181259" spans="43:43" ht="11.65" x14ac:dyDescent="0.35">
      <c r="AQ181259" s="1"/>
    </row>
    <row r="181260" spans="43:43" ht="11.65" x14ac:dyDescent="0.35">
      <c r="AQ181260" s="1"/>
    </row>
    <row r="181261" spans="43:43" ht="11.65" x14ac:dyDescent="0.35">
      <c r="AQ181261" s="1"/>
    </row>
    <row r="181262" spans="43:43" ht="11.65" x14ac:dyDescent="0.35">
      <c r="AQ181262" s="1"/>
    </row>
    <row r="181263" spans="43:43" ht="11.65" x14ac:dyDescent="0.35">
      <c r="AQ181263" s="1"/>
    </row>
    <row r="181264" spans="43:43" ht="11.65" x14ac:dyDescent="0.35">
      <c r="AQ181264" s="1"/>
    </row>
    <row r="181265" spans="43:43" ht="11.65" x14ac:dyDescent="0.35">
      <c r="AQ181265" s="1"/>
    </row>
    <row r="181266" spans="43:43" ht="11.65" x14ac:dyDescent="0.35">
      <c r="AQ181266" s="1"/>
    </row>
    <row r="181267" spans="43:43" ht="11.65" x14ac:dyDescent="0.35">
      <c r="AQ181267" s="1"/>
    </row>
    <row r="181268" spans="43:43" ht="11.65" x14ac:dyDescent="0.35">
      <c r="AQ181268" s="1"/>
    </row>
    <row r="181269" spans="43:43" ht="11.65" x14ac:dyDescent="0.35">
      <c r="AQ181269" s="1"/>
    </row>
    <row r="181270" spans="43:43" ht="11.65" x14ac:dyDescent="0.35">
      <c r="AQ181270" s="1"/>
    </row>
    <row r="181271" spans="43:43" ht="11.65" x14ac:dyDescent="0.35">
      <c r="AQ181271" s="1"/>
    </row>
    <row r="181272" spans="43:43" ht="11.65" x14ac:dyDescent="0.35">
      <c r="AQ181272" s="1"/>
    </row>
    <row r="181273" spans="43:43" ht="11.65" x14ac:dyDescent="0.35">
      <c r="AQ181273" s="1"/>
    </row>
    <row r="181274" spans="43:43" ht="11.65" x14ac:dyDescent="0.35">
      <c r="AQ181274" s="1"/>
    </row>
    <row r="181275" spans="43:43" ht="11.65" x14ac:dyDescent="0.35">
      <c r="AQ181275" s="1"/>
    </row>
    <row r="181276" spans="43:43" ht="11.65" x14ac:dyDescent="0.35">
      <c r="AQ181276" s="1"/>
    </row>
    <row r="181277" spans="43:43" ht="11.65" x14ac:dyDescent="0.35">
      <c r="AQ181277" s="1"/>
    </row>
    <row r="181278" spans="43:43" ht="11.65" x14ac:dyDescent="0.35">
      <c r="AQ181278" s="1"/>
    </row>
    <row r="181279" spans="43:43" ht="11.65" x14ac:dyDescent="0.35">
      <c r="AQ181279" s="1"/>
    </row>
    <row r="181280" spans="43:43" ht="11.65" x14ac:dyDescent="0.35">
      <c r="AQ181280" s="1"/>
    </row>
    <row r="181281" spans="43:43" ht="11.65" x14ac:dyDescent="0.35">
      <c r="AQ181281" s="1"/>
    </row>
    <row r="181282" spans="43:43" ht="11.65" x14ac:dyDescent="0.35">
      <c r="AQ181282" s="1"/>
    </row>
    <row r="181283" spans="43:43" ht="11.65" x14ac:dyDescent="0.35">
      <c r="AQ181283" s="1"/>
    </row>
    <row r="181284" spans="43:43" ht="11.65" x14ac:dyDescent="0.35">
      <c r="AQ181284" s="1"/>
    </row>
    <row r="181285" spans="43:43" ht="11.65" x14ac:dyDescent="0.35">
      <c r="AQ181285" s="1"/>
    </row>
    <row r="181286" spans="43:43" ht="11.65" x14ac:dyDescent="0.35">
      <c r="AQ181286" s="1"/>
    </row>
    <row r="181287" spans="43:43" ht="11.65" x14ac:dyDescent="0.35">
      <c r="AQ181287" s="1"/>
    </row>
    <row r="181288" spans="43:43" ht="11.65" x14ac:dyDescent="0.35">
      <c r="AQ181288" s="1"/>
    </row>
    <row r="181289" spans="43:43" ht="11.65" x14ac:dyDescent="0.35">
      <c r="AQ181289" s="1"/>
    </row>
    <row r="181290" spans="43:43" ht="11.65" x14ac:dyDescent="0.35">
      <c r="AQ181290" s="1"/>
    </row>
    <row r="181291" spans="43:43" ht="11.65" x14ac:dyDescent="0.35">
      <c r="AQ181291" s="1"/>
    </row>
    <row r="181292" spans="43:43" ht="11.65" x14ac:dyDescent="0.35">
      <c r="AQ181292" s="1"/>
    </row>
    <row r="181293" spans="43:43" ht="11.65" x14ac:dyDescent="0.35">
      <c r="AQ181293" s="1"/>
    </row>
    <row r="181294" spans="43:43" ht="11.65" x14ac:dyDescent="0.35">
      <c r="AQ181294" s="1"/>
    </row>
    <row r="181295" spans="43:43" ht="11.65" x14ac:dyDescent="0.35">
      <c r="AQ181295" s="1"/>
    </row>
    <row r="181296" spans="43:43" ht="11.65" x14ac:dyDescent="0.35">
      <c r="AQ181296" s="1"/>
    </row>
    <row r="181297" spans="43:43" ht="11.65" x14ac:dyDescent="0.35">
      <c r="AQ181297" s="1"/>
    </row>
    <row r="181298" spans="43:43" ht="11.65" x14ac:dyDescent="0.35">
      <c r="AQ181298" s="1"/>
    </row>
    <row r="181299" spans="43:43" ht="11.65" x14ac:dyDescent="0.35">
      <c r="AQ181299" s="1"/>
    </row>
    <row r="181300" spans="43:43" ht="11.65" x14ac:dyDescent="0.35">
      <c r="AQ181300" s="1"/>
    </row>
    <row r="181301" spans="43:43" ht="11.65" x14ac:dyDescent="0.35">
      <c r="AQ181301" s="1"/>
    </row>
    <row r="181302" spans="43:43" ht="11.65" x14ac:dyDescent="0.35">
      <c r="AQ181302" s="1"/>
    </row>
    <row r="181303" spans="43:43" ht="11.65" x14ac:dyDescent="0.35">
      <c r="AQ181303" s="1"/>
    </row>
    <row r="181304" spans="43:43" ht="11.65" x14ac:dyDescent="0.35">
      <c r="AQ181304" s="1"/>
    </row>
    <row r="181305" spans="43:43" ht="11.65" x14ac:dyDescent="0.35">
      <c r="AQ181305" s="1"/>
    </row>
    <row r="181306" spans="43:43" ht="11.65" x14ac:dyDescent="0.35">
      <c r="AQ181306" s="1"/>
    </row>
    <row r="181307" spans="43:43" ht="11.65" x14ac:dyDescent="0.35">
      <c r="AQ181307" s="1"/>
    </row>
    <row r="181308" spans="43:43" ht="11.65" x14ac:dyDescent="0.35">
      <c r="AQ181308" s="1"/>
    </row>
    <row r="181309" spans="43:43" ht="11.65" x14ac:dyDescent="0.35">
      <c r="AQ181309" s="1"/>
    </row>
    <row r="181310" spans="43:43" ht="11.65" x14ac:dyDescent="0.35">
      <c r="AQ181310" s="1"/>
    </row>
    <row r="181311" spans="43:43" ht="11.65" x14ac:dyDescent="0.35">
      <c r="AQ181311" s="1"/>
    </row>
    <row r="181312" spans="43:43" ht="11.65" x14ac:dyDescent="0.35">
      <c r="AQ181312" s="1"/>
    </row>
    <row r="181313" spans="43:43" ht="11.65" x14ac:dyDescent="0.35">
      <c r="AQ181313" s="1"/>
    </row>
    <row r="181314" spans="43:43" ht="11.65" x14ac:dyDescent="0.35">
      <c r="AQ181314" s="1"/>
    </row>
    <row r="181315" spans="43:43" ht="11.65" x14ac:dyDescent="0.35">
      <c r="AQ181315" s="1"/>
    </row>
    <row r="181316" spans="43:43" ht="11.65" x14ac:dyDescent="0.35">
      <c r="AQ181316" s="1"/>
    </row>
    <row r="181317" spans="43:43" ht="11.65" x14ac:dyDescent="0.35">
      <c r="AQ181317" s="1"/>
    </row>
    <row r="181318" spans="43:43" ht="11.65" x14ac:dyDescent="0.35">
      <c r="AQ181318" s="1"/>
    </row>
    <row r="181319" spans="43:43" ht="11.65" x14ac:dyDescent="0.35">
      <c r="AQ181319" s="1"/>
    </row>
    <row r="181320" spans="43:43" ht="11.65" x14ac:dyDescent="0.35">
      <c r="AQ181320" s="1"/>
    </row>
    <row r="181321" spans="43:43" ht="11.65" x14ac:dyDescent="0.35">
      <c r="AQ181321" s="1"/>
    </row>
    <row r="181322" spans="43:43" ht="11.65" x14ac:dyDescent="0.35">
      <c r="AQ181322" s="1"/>
    </row>
    <row r="181323" spans="43:43" ht="11.65" x14ac:dyDescent="0.35">
      <c r="AQ181323" s="1"/>
    </row>
    <row r="181324" spans="43:43" ht="11.65" x14ac:dyDescent="0.35">
      <c r="AQ181324" s="1"/>
    </row>
    <row r="181325" spans="43:43" ht="11.65" x14ac:dyDescent="0.35">
      <c r="AQ181325" s="1"/>
    </row>
    <row r="181326" spans="43:43" ht="11.65" x14ac:dyDescent="0.35">
      <c r="AQ181326" s="1"/>
    </row>
    <row r="181327" spans="43:43" ht="11.65" x14ac:dyDescent="0.35">
      <c r="AQ181327" s="1"/>
    </row>
    <row r="181328" spans="43:43" ht="11.65" x14ac:dyDescent="0.35">
      <c r="AQ181328" s="1"/>
    </row>
    <row r="181329" spans="43:43" ht="11.65" x14ac:dyDescent="0.35">
      <c r="AQ181329" s="1"/>
    </row>
    <row r="181330" spans="43:43" ht="11.65" x14ac:dyDescent="0.35">
      <c r="AQ181330" s="1"/>
    </row>
    <row r="181331" spans="43:43" ht="11.65" x14ac:dyDescent="0.35">
      <c r="AQ181331" s="1"/>
    </row>
    <row r="181332" spans="43:43" ht="11.65" x14ac:dyDescent="0.35">
      <c r="AQ181332" s="1"/>
    </row>
    <row r="181333" spans="43:43" ht="11.65" x14ac:dyDescent="0.35">
      <c r="AQ181333" s="1"/>
    </row>
    <row r="181334" spans="43:43" ht="11.65" x14ac:dyDescent="0.35">
      <c r="AQ181334" s="1"/>
    </row>
    <row r="181335" spans="43:43" ht="11.65" x14ac:dyDescent="0.35">
      <c r="AQ181335" s="1"/>
    </row>
    <row r="181336" spans="43:43" ht="11.65" x14ac:dyDescent="0.35">
      <c r="AQ181336" s="1"/>
    </row>
    <row r="181337" spans="43:43" ht="11.65" x14ac:dyDescent="0.35">
      <c r="AQ181337" s="1"/>
    </row>
    <row r="181338" spans="43:43" ht="11.65" x14ac:dyDescent="0.35">
      <c r="AQ181338" s="1"/>
    </row>
    <row r="181339" spans="43:43" ht="11.65" x14ac:dyDescent="0.35">
      <c r="AQ181339" s="1"/>
    </row>
    <row r="181340" spans="43:43" ht="11.65" x14ac:dyDescent="0.35">
      <c r="AQ181340" s="1"/>
    </row>
    <row r="181341" spans="43:43" ht="11.65" x14ac:dyDescent="0.35">
      <c r="AQ181341" s="1"/>
    </row>
    <row r="181342" spans="43:43" ht="11.65" x14ac:dyDescent="0.35">
      <c r="AQ181342" s="1"/>
    </row>
    <row r="181343" spans="43:43" ht="11.65" x14ac:dyDescent="0.35">
      <c r="AQ181343" s="1"/>
    </row>
    <row r="181344" spans="43:43" ht="11.65" x14ac:dyDescent="0.35">
      <c r="AQ181344" s="1"/>
    </row>
    <row r="181345" spans="43:43" ht="11.65" x14ac:dyDescent="0.35">
      <c r="AQ181345" s="1"/>
    </row>
    <row r="181346" spans="43:43" ht="11.65" x14ac:dyDescent="0.35">
      <c r="AQ181346" s="1"/>
    </row>
    <row r="181347" spans="43:43" ht="11.65" x14ac:dyDescent="0.35">
      <c r="AQ181347" s="1"/>
    </row>
    <row r="181348" spans="43:43" ht="11.65" x14ac:dyDescent="0.35">
      <c r="AQ181348" s="1"/>
    </row>
    <row r="181349" spans="43:43" ht="11.65" x14ac:dyDescent="0.35">
      <c r="AQ181349" s="1"/>
    </row>
    <row r="181350" spans="43:43" ht="11.65" x14ac:dyDescent="0.35">
      <c r="AQ181350" s="1"/>
    </row>
    <row r="181351" spans="43:43" ht="11.65" x14ac:dyDescent="0.35">
      <c r="AQ181351" s="1"/>
    </row>
    <row r="181352" spans="43:43" ht="11.65" x14ac:dyDescent="0.35">
      <c r="AQ181352" s="1"/>
    </row>
    <row r="181353" spans="43:43" ht="11.65" x14ac:dyDescent="0.35">
      <c r="AQ181353" s="1"/>
    </row>
    <row r="181354" spans="43:43" ht="11.65" x14ac:dyDescent="0.35">
      <c r="AQ181354" s="1"/>
    </row>
    <row r="181355" spans="43:43" ht="11.65" x14ac:dyDescent="0.35">
      <c r="AQ181355" s="1"/>
    </row>
    <row r="181356" spans="43:43" ht="11.65" x14ac:dyDescent="0.35">
      <c r="AQ181356" s="1"/>
    </row>
    <row r="181357" spans="43:43" ht="11.65" x14ac:dyDescent="0.35">
      <c r="AQ181357" s="1"/>
    </row>
    <row r="181358" spans="43:43" ht="11.65" x14ac:dyDescent="0.35">
      <c r="AQ181358" s="1"/>
    </row>
    <row r="181359" spans="43:43" ht="11.65" x14ac:dyDescent="0.35">
      <c r="AQ181359" s="1"/>
    </row>
    <row r="181360" spans="43:43" ht="11.65" x14ac:dyDescent="0.35">
      <c r="AQ181360" s="1"/>
    </row>
    <row r="181361" spans="43:43" ht="11.65" x14ac:dyDescent="0.35">
      <c r="AQ181361" s="1"/>
    </row>
    <row r="181362" spans="43:43" ht="11.65" x14ac:dyDescent="0.35">
      <c r="AQ181362" s="1"/>
    </row>
    <row r="181363" spans="43:43" ht="11.65" x14ac:dyDescent="0.35">
      <c r="AQ181363" s="1"/>
    </row>
    <row r="181364" spans="43:43" ht="11.65" x14ac:dyDescent="0.35">
      <c r="AQ181364" s="1"/>
    </row>
    <row r="181365" spans="43:43" ht="11.65" x14ac:dyDescent="0.35">
      <c r="AQ181365" s="1"/>
    </row>
    <row r="181366" spans="43:43" ht="11.65" x14ac:dyDescent="0.35">
      <c r="AQ181366" s="1"/>
    </row>
    <row r="181367" spans="43:43" ht="11.65" x14ac:dyDescent="0.35">
      <c r="AQ181367" s="1"/>
    </row>
    <row r="181368" spans="43:43" ht="11.65" x14ac:dyDescent="0.35">
      <c r="AQ181368" s="1"/>
    </row>
    <row r="181369" spans="43:43" ht="11.65" x14ac:dyDescent="0.35">
      <c r="AQ181369" s="1"/>
    </row>
    <row r="181370" spans="43:43" ht="11.65" x14ac:dyDescent="0.35">
      <c r="AQ181370" s="1"/>
    </row>
    <row r="181371" spans="43:43" ht="11.65" x14ac:dyDescent="0.35">
      <c r="AQ181371" s="1"/>
    </row>
    <row r="181372" spans="43:43" ht="11.65" x14ac:dyDescent="0.35">
      <c r="AQ181372" s="1"/>
    </row>
    <row r="181373" spans="43:43" ht="11.65" x14ac:dyDescent="0.35">
      <c r="AQ181373" s="1"/>
    </row>
    <row r="181374" spans="43:43" ht="11.65" x14ac:dyDescent="0.35">
      <c r="AQ181374" s="1"/>
    </row>
    <row r="181375" spans="43:43" ht="11.65" x14ac:dyDescent="0.35">
      <c r="AQ181375" s="1"/>
    </row>
    <row r="181376" spans="43:43" ht="11.65" x14ac:dyDescent="0.35">
      <c r="AQ181376" s="1"/>
    </row>
    <row r="181377" spans="43:43" ht="11.65" x14ac:dyDescent="0.35">
      <c r="AQ181377" s="1"/>
    </row>
    <row r="181378" spans="43:43" ht="11.65" x14ac:dyDescent="0.35">
      <c r="AQ181378" s="1"/>
    </row>
    <row r="181379" spans="43:43" ht="11.65" x14ac:dyDescent="0.35">
      <c r="AQ181379" s="1"/>
    </row>
    <row r="181380" spans="43:43" ht="11.65" x14ac:dyDescent="0.35">
      <c r="AQ181380" s="1"/>
    </row>
    <row r="181381" spans="43:43" ht="11.65" x14ac:dyDescent="0.35">
      <c r="AQ181381" s="1"/>
    </row>
    <row r="181382" spans="43:43" ht="11.65" x14ac:dyDescent="0.35">
      <c r="AQ181382" s="1"/>
    </row>
    <row r="181383" spans="43:43" ht="11.65" x14ac:dyDescent="0.35">
      <c r="AQ181383" s="1"/>
    </row>
    <row r="181384" spans="43:43" ht="11.65" x14ac:dyDescent="0.35">
      <c r="AQ181384" s="1"/>
    </row>
    <row r="181385" spans="43:43" ht="11.65" x14ac:dyDescent="0.35">
      <c r="AQ181385" s="1"/>
    </row>
    <row r="181386" spans="43:43" ht="11.65" x14ac:dyDescent="0.35">
      <c r="AQ181386" s="1"/>
    </row>
    <row r="181387" spans="43:43" ht="11.65" x14ac:dyDescent="0.35">
      <c r="AQ181387" s="1"/>
    </row>
    <row r="181388" spans="43:43" ht="11.65" x14ac:dyDescent="0.35">
      <c r="AQ181388" s="1"/>
    </row>
    <row r="181389" spans="43:43" ht="11.65" x14ac:dyDescent="0.35">
      <c r="AQ181389" s="1"/>
    </row>
    <row r="181390" spans="43:43" ht="11.65" x14ac:dyDescent="0.35">
      <c r="AQ181390" s="1"/>
    </row>
    <row r="181391" spans="43:43" ht="11.65" x14ac:dyDescent="0.35">
      <c r="AQ181391" s="1"/>
    </row>
    <row r="181392" spans="43:43" ht="11.65" x14ac:dyDescent="0.35">
      <c r="AQ181392" s="1"/>
    </row>
    <row r="181393" spans="43:43" ht="11.65" x14ac:dyDescent="0.35">
      <c r="AQ181393" s="1"/>
    </row>
    <row r="181394" spans="43:43" ht="11.65" x14ac:dyDescent="0.35">
      <c r="AQ181394" s="1"/>
    </row>
    <row r="181395" spans="43:43" ht="11.65" x14ac:dyDescent="0.35">
      <c r="AQ181395" s="1"/>
    </row>
    <row r="181396" spans="43:43" ht="11.65" x14ac:dyDescent="0.35">
      <c r="AQ181396" s="1"/>
    </row>
    <row r="181397" spans="43:43" ht="11.65" x14ac:dyDescent="0.35">
      <c r="AQ181397" s="1"/>
    </row>
    <row r="181398" spans="43:43" ht="11.65" x14ac:dyDescent="0.35">
      <c r="AQ181398" s="1"/>
    </row>
    <row r="181399" spans="43:43" ht="11.65" x14ac:dyDescent="0.35">
      <c r="AQ181399" s="1"/>
    </row>
    <row r="181400" spans="43:43" ht="11.65" x14ac:dyDescent="0.35">
      <c r="AQ181400" s="1"/>
    </row>
    <row r="181401" spans="43:43" ht="11.65" x14ac:dyDescent="0.35">
      <c r="AQ181401" s="1"/>
    </row>
    <row r="181402" spans="43:43" ht="11.65" x14ac:dyDescent="0.35">
      <c r="AQ181402" s="1"/>
    </row>
    <row r="181403" spans="43:43" ht="11.65" x14ac:dyDescent="0.35">
      <c r="AQ181403" s="1"/>
    </row>
    <row r="181404" spans="43:43" ht="11.65" x14ac:dyDescent="0.35">
      <c r="AQ181404" s="1"/>
    </row>
    <row r="181405" spans="43:43" ht="11.65" x14ac:dyDescent="0.35">
      <c r="AQ181405" s="1"/>
    </row>
    <row r="181406" spans="43:43" ht="11.65" x14ac:dyDescent="0.35">
      <c r="AQ181406" s="1"/>
    </row>
    <row r="181407" spans="43:43" ht="11.65" x14ac:dyDescent="0.35">
      <c r="AQ181407" s="1"/>
    </row>
    <row r="181408" spans="43:43" ht="11.65" x14ac:dyDescent="0.35">
      <c r="AQ181408" s="1"/>
    </row>
    <row r="181409" spans="43:43" ht="11.65" x14ac:dyDescent="0.35">
      <c r="AQ181409" s="1"/>
    </row>
    <row r="181410" spans="43:43" ht="11.65" x14ac:dyDescent="0.35">
      <c r="AQ181410" s="1"/>
    </row>
    <row r="181411" spans="43:43" ht="11.65" x14ac:dyDescent="0.35">
      <c r="AQ181411" s="1"/>
    </row>
    <row r="181412" spans="43:43" ht="11.65" x14ac:dyDescent="0.35">
      <c r="AQ181412" s="1"/>
    </row>
    <row r="181413" spans="43:43" ht="11.65" x14ac:dyDescent="0.35">
      <c r="AQ181413" s="1"/>
    </row>
    <row r="181414" spans="43:43" ht="11.65" x14ac:dyDescent="0.35">
      <c r="AQ181414" s="1"/>
    </row>
    <row r="181415" spans="43:43" ht="11.65" x14ac:dyDescent="0.35">
      <c r="AQ181415" s="1"/>
    </row>
    <row r="181416" spans="43:43" ht="11.65" x14ac:dyDescent="0.35">
      <c r="AQ181416" s="1"/>
    </row>
    <row r="181417" spans="43:43" ht="11.65" x14ac:dyDescent="0.35">
      <c r="AQ181417" s="1"/>
    </row>
    <row r="181418" spans="43:43" ht="11.65" x14ac:dyDescent="0.35">
      <c r="AQ181418" s="1"/>
    </row>
    <row r="181419" spans="43:43" ht="11.65" x14ac:dyDescent="0.35">
      <c r="AQ181419" s="1"/>
    </row>
    <row r="181420" spans="43:43" ht="11.65" x14ac:dyDescent="0.35">
      <c r="AQ181420" s="1"/>
    </row>
    <row r="181421" spans="43:43" ht="11.65" x14ac:dyDescent="0.35">
      <c r="AQ181421" s="1"/>
    </row>
    <row r="181422" spans="43:43" ht="11.65" x14ac:dyDescent="0.35">
      <c r="AQ181422" s="1"/>
    </row>
    <row r="181423" spans="43:43" ht="11.65" x14ac:dyDescent="0.35">
      <c r="AQ181423" s="1"/>
    </row>
    <row r="181424" spans="43:43" ht="11.65" x14ac:dyDescent="0.35">
      <c r="AQ181424" s="1"/>
    </row>
    <row r="181425" spans="43:43" ht="11.65" x14ac:dyDescent="0.35">
      <c r="AQ181425" s="1"/>
    </row>
    <row r="181426" spans="43:43" ht="11.65" x14ac:dyDescent="0.35">
      <c r="AQ181426" s="1"/>
    </row>
    <row r="181427" spans="43:43" ht="11.65" x14ac:dyDescent="0.35">
      <c r="AQ181427" s="1"/>
    </row>
    <row r="181428" spans="43:43" ht="11.65" x14ac:dyDescent="0.35">
      <c r="AQ181428" s="1"/>
    </row>
    <row r="181429" spans="43:43" ht="11.65" x14ac:dyDescent="0.35">
      <c r="AQ181429" s="1"/>
    </row>
    <row r="181430" spans="43:43" ht="11.65" x14ac:dyDescent="0.35">
      <c r="AQ181430" s="1"/>
    </row>
    <row r="181431" spans="43:43" ht="11.65" x14ac:dyDescent="0.35">
      <c r="AQ181431" s="1"/>
    </row>
    <row r="181432" spans="43:43" ht="11.65" x14ac:dyDescent="0.35">
      <c r="AQ181432" s="1"/>
    </row>
    <row r="181433" spans="43:43" ht="11.65" x14ac:dyDescent="0.35">
      <c r="AQ181433" s="1"/>
    </row>
    <row r="181434" spans="43:43" ht="11.65" x14ac:dyDescent="0.35">
      <c r="AQ181434" s="1"/>
    </row>
    <row r="181435" spans="43:43" ht="11.65" x14ac:dyDescent="0.35">
      <c r="AQ181435" s="1"/>
    </row>
    <row r="181436" spans="43:43" ht="11.65" x14ac:dyDescent="0.35">
      <c r="AQ181436" s="1"/>
    </row>
    <row r="181437" spans="43:43" ht="11.65" x14ac:dyDescent="0.35">
      <c r="AQ181437" s="1"/>
    </row>
    <row r="181438" spans="43:43" ht="11.65" x14ac:dyDescent="0.35">
      <c r="AQ181438" s="1"/>
    </row>
    <row r="181439" spans="43:43" ht="11.65" x14ac:dyDescent="0.35">
      <c r="AQ181439" s="1"/>
    </row>
    <row r="181440" spans="43:43" ht="11.65" x14ac:dyDescent="0.35">
      <c r="AQ181440" s="1"/>
    </row>
    <row r="181441" spans="43:43" ht="11.65" x14ac:dyDescent="0.35">
      <c r="AQ181441" s="1"/>
    </row>
    <row r="181442" spans="43:43" ht="11.65" x14ac:dyDescent="0.35">
      <c r="AQ181442" s="1"/>
    </row>
    <row r="181443" spans="43:43" ht="11.65" x14ac:dyDescent="0.35">
      <c r="AQ181443" s="1"/>
    </row>
    <row r="181444" spans="43:43" ht="11.65" x14ac:dyDescent="0.35">
      <c r="AQ181444" s="1"/>
    </row>
    <row r="181445" spans="43:43" ht="11.65" x14ac:dyDescent="0.35">
      <c r="AQ181445" s="1"/>
    </row>
    <row r="181446" spans="43:43" ht="11.65" x14ac:dyDescent="0.35">
      <c r="AQ181446" s="1"/>
    </row>
    <row r="181447" spans="43:43" ht="11.65" x14ac:dyDescent="0.35">
      <c r="AQ181447" s="1"/>
    </row>
    <row r="181448" spans="43:43" ht="11.65" x14ac:dyDescent="0.35">
      <c r="AQ181448" s="1"/>
    </row>
    <row r="181449" spans="43:43" ht="11.65" x14ac:dyDescent="0.35">
      <c r="AQ181449" s="1"/>
    </row>
    <row r="181450" spans="43:43" ht="11.65" x14ac:dyDescent="0.35">
      <c r="AQ181450" s="1"/>
    </row>
    <row r="181451" spans="43:43" ht="11.65" x14ac:dyDescent="0.35">
      <c r="AQ181451" s="1"/>
    </row>
    <row r="181452" spans="43:43" ht="11.65" x14ac:dyDescent="0.35">
      <c r="AQ181452" s="1"/>
    </row>
    <row r="181453" spans="43:43" ht="11.65" x14ac:dyDescent="0.35">
      <c r="AQ181453" s="1"/>
    </row>
    <row r="181454" spans="43:43" ht="11.65" x14ac:dyDescent="0.35">
      <c r="AQ181454" s="1"/>
    </row>
    <row r="181455" spans="43:43" ht="11.65" x14ac:dyDescent="0.35">
      <c r="AQ181455" s="1"/>
    </row>
    <row r="181456" spans="43:43" ht="11.65" x14ac:dyDescent="0.35">
      <c r="AQ181456" s="1"/>
    </row>
    <row r="181457" spans="43:43" ht="11.65" x14ac:dyDescent="0.35">
      <c r="AQ181457" s="1"/>
    </row>
    <row r="181458" spans="43:43" ht="11.65" x14ac:dyDescent="0.35">
      <c r="AQ181458" s="1"/>
    </row>
    <row r="181459" spans="43:43" ht="11.65" x14ac:dyDescent="0.35">
      <c r="AQ181459" s="1"/>
    </row>
    <row r="181460" spans="43:43" ht="11.65" x14ac:dyDescent="0.35">
      <c r="AQ181460" s="1"/>
    </row>
    <row r="181461" spans="43:43" ht="11.65" x14ac:dyDescent="0.35">
      <c r="AQ181461" s="1"/>
    </row>
    <row r="181462" spans="43:43" ht="11.65" x14ac:dyDescent="0.35">
      <c r="AQ181462" s="1"/>
    </row>
    <row r="181463" spans="43:43" ht="11.65" x14ac:dyDescent="0.35">
      <c r="AQ181463" s="1"/>
    </row>
    <row r="181464" spans="43:43" ht="11.65" x14ac:dyDescent="0.35">
      <c r="AQ181464" s="1"/>
    </row>
    <row r="181465" spans="43:43" ht="11.65" x14ac:dyDescent="0.35">
      <c r="AQ181465" s="1"/>
    </row>
    <row r="181466" spans="43:43" ht="11.65" x14ac:dyDescent="0.35">
      <c r="AQ181466" s="1"/>
    </row>
    <row r="181467" spans="43:43" ht="11.65" x14ac:dyDescent="0.35">
      <c r="AQ181467" s="1"/>
    </row>
    <row r="181468" spans="43:43" ht="11.65" x14ac:dyDescent="0.35">
      <c r="AQ181468" s="1"/>
    </row>
    <row r="181469" spans="43:43" ht="11.65" x14ac:dyDescent="0.35">
      <c r="AQ181469" s="1"/>
    </row>
    <row r="181470" spans="43:43" ht="11.65" x14ac:dyDescent="0.35">
      <c r="AQ181470" s="1"/>
    </row>
    <row r="181471" spans="43:43" ht="11.65" x14ac:dyDescent="0.35">
      <c r="AQ181471" s="1"/>
    </row>
    <row r="181472" spans="43:43" ht="11.65" x14ac:dyDescent="0.35">
      <c r="AQ181472" s="1"/>
    </row>
    <row r="181473" spans="43:43" ht="11.65" x14ac:dyDescent="0.35">
      <c r="AQ181473" s="1"/>
    </row>
    <row r="181474" spans="43:43" ht="11.65" x14ac:dyDescent="0.35">
      <c r="AQ181474" s="1"/>
    </row>
    <row r="181475" spans="43:43" ht="11.65" x14ac:dyDescent="0.35">
      <c r="AQ181475" s="1"/>
    </row>
    <row r="181476" spans="43:43" ht="11.65" x14ac:dyDescent="0.35">
      <c r="AQ181476" s="1"/>
    </row>
    <row r="181477" spans="43:43" ht="11.65" x14ac:dyDescent="0.35">
      <c r="AQ181477" s="1"/>
    </row>
    <row r="181478" spans="43:43" ht="11.65" x14ac:dyDescent="0.35">
      <c r="AQ181478" s="1"/>
    </row>
    <row r="181479" spans="43:43" ht="11.65" x14ac:dyDescent="0.35">
      <c r="AQ181479" s="1"/>
    </row>
    <row r="181480" spans="43:43" ht="11.65" x14ac:dyDescent="0.35">
      <c r="AQ181480" s="1"/>
    </row>
    <row r="181481" spans="43:43" ht="11.65" x14ac:dyDescent="0.35">
      <c r="AQ181481" s="1"/>
    </row>
    <row r="181482" spans="43:43" ht="11.65" x14ac:dyDescent="0.35">
      <c r="AQ181482" s="1"/>
    </row>
    <row r="181483" spans="43:43" ht="11.65" x14ac:dyDescent="0.35">
      <c r="AQ181483" s="1"/>
    </row>
    <row r="181484" spans="43:43" ht="11.65" x14ac:dyDescent="0.35">
      <c r="AQ181484" s="1"/>
    </row>
    <row r="181485" spans="43:43" ht="11.65" x14ac:dyDescent="0.35">
      <c r="AQ181485" s="1"/>
    </row>
    <row r="181486" spans="43:43" ht="11.65" x14ac:dyDescent="0.35">
      <c r="AQ181486" s="1"/>
    </row>
    <row r="181487" spans="43:43" ht="11.65" x14ac:dyDescent="0.35">
      <c r="AQ181487" s="1"/>
    </row>
    <row r="181488" spans="43:43" ht="11.65" x14ac:dyDescent="0.35">
      <c r="AQ181488" s="1"/>
    </row>
    <row r="181489" spans="43:43" ht="11.65" x14ac:dyDescent="0.35">
      <c r="AQ181489" s="1"/>
    </row>
    <row r="181490" spans="43:43" ht="11.65" x14ac:dyDescent="0.35">
      <c r="AQ181490" s="1"/>
    </row>
    <row r="181491" spans="43:43" ht="11.65" x14ac:dyDescent="0.35">
      <c r="AQ181491" s="1"/>
    </row>
    <row r="181492" spans="43:43" ht="11.65" x14ac:dyDescent="0.35">
      <c r="AQ181492" s="1"/>
    </row>
    <row r="181493" spans="43:43" ht="11.65" x14ac:dyDescent="0.35">
      <c r="AQ181493" s="1"/>
    </row>
    <row r="181494" spans="43:43" ht="11.65" x14ac:dyDescent="0.35">
      <c r="AQ181494" s="1"/>
    </row>
    <row r="181495" spans="43:43" ht="11.65" x14ac:dyDescent="0.35">
      <c r="AQ181495" s="1"/>
    </row>
    <row r="181496" spans="43:43" ht="11.65" x14ac:dyDescent="0.35">
      <c r="AQ181496" s="1"/>
    </row>
    <row r="181497" spans="43:43" ht="11.65" x14ac:dyDescent="0.35">
      <c r="AQ181497" s="1"/>
    </row>
    <row r="181498" spans="43:43" ht="11.65" x14ac:dyDescent="0.35">
      <c r="AQ181498" s="1"/>
    </row>
    <row r="181499" spans="43:43" ht="11.65" x14ac:dyDescent="0.35">
      <c r="AQ181499" s="1"/>
    </row>
    <row r="181500" spans="43:43" ht="11.65" x14ac:dyDescent="0.35">
      <c r="AQ181500" s="1"/>
    </row>
    <row r="181501" spans="43:43" ht="11.65" x14ac:dyDescent="0.35">
      <c r="AQ181501" s="1"/>
    </row>
    <row r="181502" spans="43:43" ht="11.65" x14ac:dyDescent="0.35">
      <c r="AQ181502" s="1"/>
    </row>
    <row r="181503" spans="43:43" ht="11.65" x14ac:dyDescent="0.35">
      <c r="AQ181503" s="1"/>
    </row>
    <row r="181504" spans="43:43" ht="11.65" x14ac:dyDescent="0.35">
      <c r="AQ181504" s="1"/>
    </row>
    <row r="181505" spans="43:43" ht="11.65" x14ac:dyDescent="0.35">
      <c r="AQ181505" s="1"/>
    </row>
    <row r="181506" spans="43:43" ht="11.65" x14ac:dyDescent="0.35">
      <c r="AQ181506" s="1"/>
    </row>
    <row r="181507" spans="43:43" ht="11.65" x14ac:dyDescent="0.35">
      <c r="AQ181507" s="1"/>
    </row>
    <row r="181508" spans="43:43" ht="11.65" x14ac:dyDescent="0.35">
      <c r="AQ181508" s="1"/>
    </row>
    <row r="181509" spans="43:43" ht="11.65" x14ac:dyDescent="0.35">
      <c r="AQ181509" s="1"/>
    </row>
    <row r="181510" spans="43:43" ht="11.65" x14ac:dyDescent="0.35">
      <c r="AQ181510" s="1"/>
    </row>
    <row r="181511" spans="43:43" ht="11.65" x14ac:dyDescent="0.35">
      <c r="AQ181511" s="1"/>
    </row>
    <row r="181512" spans="43:43" ht="11.65" x14ac:dyDescent="0.35">
      <c r="AQ181512" s="1"/>
    </row>
    <row r="181513" spans="43:43" ht="11.65" x14ac:dyDescent="0.35">
      <c r="AQ181513" s="1"/>
    </row>
    <row r="181514" spans="43:43" ht="11.65" x14ac:dyDescent="0.35">
      <c r="AQ181514" s="1"/>
    </row>
    <row r="181515" spans="43:43" ht="11.65" x14ac:dyDescent="0.35">
      <c r="AQ181515" s="1"/>
    </row>
    <row r="181516" spans="43:43" ht="11.65" x14ac:dyDescent="0.35">
      <c r="AQ181516" s="1"/>
    </row>
    <row r="181517" spans="43:43" ht="11.65" x14ac:dyDescent="0.35">
      <c r="AQ181517" s="1"/>
    </row>
    <row r="181518" spans="43:43" ht="11.65" x14ac:dyDescent="0.35">
      <c r="AQ181518" s="1"/>
    </row>
    <row r="181519" spans="43:43" ht="11.65" x14ac:dyDescent="0.35">
      <c r="AQ181519" s="1"/>
    </row>
    <row r="181520" spans="43:43" ht="11.65" x14ac:dyDescent="0.35">
      <c r="AQ181520" s="1"/>
    </row>
    <row r="181521" spans="43:43" ht="11.65" x14ac:dyDescent="0.35">
      <c r="AQ181521" s="1"/>
    </row>
    <row r="181522" spans="43:43" ht="11.65" x14ac:dyDescent="0.35">
      <c r="AQ181522" s="1"/>
    </row>
    <row r="181523" spans="43:43" ht="11.65" x14ac:dyDescent="0.35">
      <c r="AQ181523" s="1"/>
    </row>
    <row r="181524" spans="43:43" ht="11.65" x14ac:dyDescent="0.35">
      <c r="AQ181524" s="1"/>
    </row>
    <row r="181525" spans="43:43" ht="11.65" x14ac:dyDescent="0.35">
      <c r="AQ181525" s="1"/>
    </row>
    <row r="181526" spans="43:43" ht="11.65" x14ac:dyDescent="0.35">
      <c r="AQ181526" s="1"/>
    </row>
    <row r="181527" spans="43:43" ht="11.65" x14ac:dyDescent="0.35">
      <c r="AQ181527" s="1"/>
    </row>
    <row r="181528" spans="43:43" ht="11.65" x14ac:dyDescent="0.35">
      <c r="AQ181528" s="1"/>
    </row>
    <row r="181529" spans="43:43" ht="11.65" x14ac:dyDescent="0.35">
      <c r="AQ181529" s="1"/>
    </row>
    <row r="181530" spans="43:43" ht="11.65" x14ac:dyDescent="0.35">
      <c r="AQ181530" s="1"/>
    </row>
    <row r="181531" spans="43:43" ht="11.65" x14ac:dyDescent="0.35">
      <c r="AQ181531" s="1"/>
    </row>
    <row r="181532" spans="43:43" ht="11.65" x14ac:dyDescent="0.35">
      <c r="AQ181532" s="1"/>
    </row>
    <row r="181533" spans="43:43" ht="11.65" x14ac:dyDescent="0.35">
      <c r="AQ181533" s="1"/>
    </row>
    <row r="181534" spans="43:43" ht="11.65" x14ac:dyDescent="0.35">
      <c r="AQ181534" s="1"/>
    </row>
    <row r="181535" spans="43:43" ht="11.65" x14ac:dyDescent="0.35">
      <c r="AQ181535" s="1"/>
    </row>
    <row r="181536" spans="43:43" ht="11.65" x14ac:dyDescent="0.35">
      <c r="AQ181536" s="1"/>
    </row>
    <row r="181537" spans="43:43" ht="11.65" x14ac:dyDescent="0.35">
      <c r="AQ181537" s="1"/>
    </row>
    <row r="181538" spans="43:43" ht="11.65" x14ac:dyDescent="0.35">
      <c r="AQ181538" s="1"/>
    </row>
    <row r="181539" spans="43:43" ht="11.65" x14ac:dyDescent="0.35">
      <c r="AQ181539" s="1"/>
    </row>
    <row r="181540" spans="43:43" ht="11.65" x14ac:dyDescent="0.35">
      <c r="AQ181540" s="1"/>
    </row>
    <row r="181541" spans="43:43" ht="11.65" x14ac:dyDescent="0.35">
      <c r="AQ181541" s="1"/>
    </row>
    <row r="181542" spans="43:43" ht="11.65" x14ac:dyDescent="0.35">
      <c r="AQ181542" s="1"/>
    </row>
    <row r="181543" spans="43:43" ht="11.65" x14ac:dyDescent="0.35">
      <c r="AQ181543" s="1"/>
    </row>
    <row r="181544" spans="43:43" ht="11.65" x14ac:dyDescent="0.35">
      <c r="AQ181544" s="1"/>
    </row>
    <row r="181545" spans="43:43" ht="11.65" x14ac:dyDescent="0.35">
      <c r="AQ181545" s="1"/>
    </row>
    <row r="181546" spans="43:43" ht="11.65" x14ac:dyDescent="0.35">
      <c r="AQ181546" s="1"/>
    </row>
    <row r="181547" spans="43:43" ht="11.65" x14ac:dyDescent="0.35">
      <c r="AQ181547" s="1"/>
    </row>
    <row r="181548" spans="43:43" ht="11.65" x14ac:dyDescent="0.35">
      <c r="AQ181548" s="1"/>
    </row>
    <row r="181549" spans="43:43" ht="11.65" x14ac:dyDescent="0.35">
      <c r="AQ181549" s="1"/>
    </row>
    <row r="181550" spans="43:43" ht="11.65" x14ac:dyDescent="0.35">
      <c r="AQ181550" s="1"/>
    </row>
    <row r="181551" spans="43:43" ht="11.65" x14ac:dyDescent="0.35">
      <c r="AQ181551" s="1"/>
    </row>
    <row r="181552" spans="43:43" ht="11.65" x14ac:dyDescent="0.35">
      <c r="AQ181552" s="1"/>
    </row>
    <row r="181553" spans="43:43" ht="11.65" x14ac:dyDescent="0.35">
      <c r="AQ181553" s="1"/>
    </row>
    <row r="181554" spans="43:43" ht="11.65" x14ac:dyDescent="0.35">
      <c r="AQ181554" s="1"/>
    </row>
    <row r="181555" spans="43:43" ht="11.65" x14ac:dyDescent="0.35">
      <c r="AQ181555" s="1"/>
    </row>
    <row r="181556" spans="43:43" ht="11.65" x14ac:dyDescent="0.35">
      <c r="AQ181556" s="1"/>
    </row>
    <row r="181557" spans="43:43" ht="11.65" x14ac:dyDescent="0.35">
      <c r="AQ181557" s="1"/>
    </row>
    <row r="181558" spans="43:43" ht="11.65" x14ac:dyDescent="0.35">
      <c r="AQ181558" s="1"/>
    </row>
    <row r="181559" spans="43:43" ht="11.65" x14ac:dyDescent="0.35">
      <c r="AQ181559" s="1"/>
    </row>
    <row r="181560" spans="43:43" ht="11.65" x14ac:dyDescent="0.35">
      <c r="AQ181560" s="1"/>
    </row>
    <row r="181561" spans="43:43" ht="11.65" x14ac:dyDescent="0.35">
      <c r="AQ181561" s="1"/>
    </row>
    <row r="181562" spans="43:43" ht="11.65" x14ac:dyDescent="0.35">
      <c r="AQ181562" s="1"/>
    </row>
    <row r="181563" spans="43:43" ht="11.65" x14ac:dyDescent="0.35">
      <c r="AQ181563" s="1"/>
    </row>
    <row r="181564" spans="43:43" ht="11.65" x14ac:dyDescent="0.35">
      <c r="AQ181564" s="1"/>
    </row>
    <row r="181565" spans="43:43" ht="11.65" x14ac:dyDescent="0.35">
      <c r="AQ181565" s="1"/>
    </row>
    <row r="181566" spans="43:43" ht="11.65" x14ac:dyDescent="0.35">
      <c r="AQ181566" s="1"/>
    </row>
    <row r="181567" spans="43:43" ht="11.65" x14ac:dyDescent="0.35">
      <c r="AQ181567" s="1"/>
    </row>
    <row r="181568" spans="43:43" ht="11.65" x14ac:dyDescent="0.35">
      <c r="AQ181568" s="1"/>
    </row>
    <row r="181569" spans="43:43" ht="11.65" x14ac:dyDescent="0.35">
      <c r="AQ181569" s="1"/>
    </row>
    <row r="181570" spans="43:43" ht="11.65" x14ac:dyDescent="0.35">
      <c r="AQ181570" s="1"/>
    </row>
    <row r="181571" spans="43:43" ht="11.65" x14ac:dyDescent="0.35">
      <c r="AQ181571" s="1"/>
    </row>
    <row r="181572" spans="43:43" ht="11.65" x14ac:dyDescent="0.35">
      <c r="AQ181572" s="1"/>
    </row>
    <row r="181573" spans="43:43" ht="11.65" x14ac:dyDescent="0.35">
      <c r="AQ181573" s="1"/>
    </row>
    <row r="181574" spans="43:43" ht="11.65" x14ac:dyDescent="0.35">
      <c r="AQ181574" s="1"/>
    </row>
    <row r="181575" spans="43:43" ht="11.65" x14ac:dyDescent="0.35">
      <c r="AQ181575" s="1"/>
    </row>
    <row r="181576" spans="43:43" ht="11.65" x14ac:dyDescent="0.35">
      <c r="AQ181576" s="1"/>
    </row>
    <row r="181577" spans="43:43" ht="11.65" x14ac:dyDescent="0.35">
      <c r="AQ181577" s="1"/>
    </row>
    <row r="181578" spans="43:43" ht="11.65" x14ac:dyDescent="0.35">
      <c r="AQ181578" s="1"/>
    </row>
    <row r="181579" spans="43:43" ht="11.65" x14ac:dyDescent="0.35">
      <c r="AQ181579" s="1"/>
    </row>
    <row r="181580" spans="43:43" ht="11.65" x14ac:dyDescent="0.35">
      <c r="AQ181580" s="1"/>
    </row>
    <row r="181581" spans="43:43" ht="11.65" x14ac:dyDescent="0.35">
      <c r="AQ181581" s="1"/>
    </row>
    <row r="181582" spans="43:43" ht="11.65" x14ac:dyDescent="0.35">
      <c r="AQ181582" s="1"/>
    </row>
    <row r="181583" spans="43:43" ht="11.65" x14ac:dyDescent="0.35">
      <c r="AQ181583" s="1"/>
    </row>
    <row r="181584" spans="43:43" ht="11.65" x14ac:dyDescent="0.35">
      <c r="AQ181584" s="1"/>
    </row>
    <row r="181585" spans="43:43" ht="11.65" x14ac:dyDescent="0.35">
      <c r="AQ181585" s="1"/>
    </row>
    <row r="181586" spans="43:43" ht="11.65" x14ac:dyDescent="0.35">
      <c r="AQ181586" s="1"/>
    </row>
    <row r="181587" spans="43:43" ht="11.65" x14ac:dyDescent="0.35">
      <c r="AQ181587" s="1"/>
    </row>
    <row r="181588" spans="43:43" ht="11.65" x14ac:dyDescent="0.35">
      <c r="AQ181588" s="1"/>
    </row>
    <row r="181589" spans="43:43" ht="11.65" x14ac:dyDescent="0.35">
      <c r="AQ181589" s="1"/>
    </row>
    <row r="181590" spans="43:43" ht="11.65" x14ac:dyDescent="0.35">
      <c r="AQ181590" s="1"/>
    </row>
    <row r="181591" spans="43:43" ht="11.65" x14ac:dyDescent="0.35">
      <c r="AQ181591" s="1"/>
    </row>
    <row r="181592" spans="43:43" ht="11.65" x14ac:dyDescent="0.35">
      <c r="AQ181592" s="1"/>
    </row>
    <row r="181593" spans="43:43" ht="11.65" x14ac:dyDescent="0.35">
      <c r="AQ181593" s="1"/>
    </row>
    <row r="181594" spans="43:43" ht="11.65" x14ac:dyDescent="0.35">
      <c r="AQ181594" s="1"/>
    </row>
    <row r="181595" spans="43:43" ht="11.65" x14ac:dyDescent="0.35">
      <c r="AQ181595" s="1"/>
    </row>
    <row r="181596" spans="43:43" ht="11.65" x14ac:dyDescent="0.35">
      <c r="AQ181596" s="1"/>
    </row>
    <row r="181597" spans="43:43" ht="11.65" x14ac:dyDescent="0.35">
      <c r="AQ181597" s="1"/>
    </row>
    <row r="181598" spans="43:43" ht="11.65" x14ac:dyDescent="0.35">
      <c r="AQ181598" s="1"/>
    </row>
    <row r="181599" spans="43:43" ht="11.65" x14ac:dyDescent="0.35">
      <c r="AQ181599" s="1"/>
    </row>
    <row r="181600" spans="43:43" ht="11.65" x14ac:dyDescent="0.35">
      <c r="AQ181600" s="1"/>
    </row>
    <row r="181601" spans="43:43" ht="11.65" x14ac:dyDescent="0.35">
      <c r="AQ181601" s="1"/>
    </row>
    <row r="181602" spans="43:43" ht="11.65" x14ac:dyDescent="0.35">
      <c r="AQ181602" s="1"/>
    </row>
    <row r="181603" spans="43:43" ht="11.65" x14ac:dyDescent="0.35">
      <c r="AQ181603" s="1"/>
    </row>
    <row r="181604" spans="43:43" ht="11.65" x14ac:dyDescent="0.35">
      <c r="AQ181604" s="1"/>
    </row>
    <row r="181605" spans="43:43" ht="11.65" x14ac:dyDescent="0.35">
      <c r="AQ181605" s="1"/>
    </row>
    <row r="181606" spans="43:43" ht="11.65" x14ac:dyDescent="0.35">
      <c r="AQ181606" s="1"/>
    </row>
    <row r="181607" spans="43:43" ht="11.65" x14ac:dyDescent="0.35">
      <c r="AQ181607" s="1"/>
    </row>
    <row r="181608" spans="43:43" ht="11.65" x14ac:dyDescent="0.35">
      <c r="AQ181608" s="1"/>
    </row>
    <row r="181609" spans="43:43" ht="11.65" x14ac:dyDescent="0.35">
      <c r="AQ181609" s="1"/>
    </row>
    <row r="181610" spans="43:43" ht="11.65" x14ac:dyDescent="0.35">
      <c r="AQ181610" s="1"/>
    </row>
    <row r="181611" spans="43:43" ht="11.65" x14ac:dyDescent="0.35">
      <c r="AQ181611" s="1"/>
    </row>
    <row r="181612" spans="43:43" ht="11.65" x14ac:dyDescent="0.35">
      <c r="AQ181612" s="1"/>
    </row>
    <row r="181613" spans="43:43" ht="11.65" x14ac:dyDescent="0.35">
      <c r="AQ181613" s="1"/>
    </row>
    <row r="181614" spans="43:43" ht="11.65" x14ac:dyDescent="0.35">
      <c r="AQ181614" s="1"/>
    </row>
    <row r="181615" spans="43:43" ht="11.65" x14ac:dyDescent="0.35">
      <c r="AQ181615" s="1"/>
    </row>
    <row r="181616" spans="43:43" ht="11.65" x14ac:dyDescent="0.35">
      <c r="AQ181616" s="1"/>
    </row>
    <row r="181617" spans="43:43" ht="11.65" x14ac:dyDescent="0.35">
      <c r="AQ181617" s="1"/>
    </row>
    <row r="181618" spans="43:43" ht="11.65" x14ac:dyDescent="0.35">
      <c r="AQ181618" s="1"/>
    </row>
    <row r="181619" spans="43:43" ht="11.65" x14ac:dyDescent="0.35">
      <c r="AQ181619" s="1"/>
    </row>
    <row r="181620" spans="43:43" ht="11.65" x14ac:dyDescent="0.35">
      <c r="AQ181620" s="1"/>
    </row>
    <row r="181621" spans="43:43" ht="11.65" x14ac:dyDescent="0.35">
      <c r="AQ181621" s="1"/>
    </row>
    <row r="181622" spans="43:43" ht="11.65" x14ac:dyDescent="0.35">
      <c r="AQ181622" s="1"/>
    </row>
    <row r="181623" spans="43:43" ht="11.65" x14ac:dyDescent="0.35">
      <c r="AQ181623" s="1"/>
    </row>
    <row r="181624" spans="43:43" ht="11.65" x14ac:dyDescent="0.35">
      <c r="AQ181624" s="1"/>
    </row>
    <row r="181625" spans="43:43" ht="11.65" x14ac:dyDescent="0.35">
      <c r="AQ181625" s="1"/>
    </row>
    <row r="181626" spans="43:43" ht="11.65" x14ac:dyDescent="0.35">
      <c r="AQ181626" s="1"/>
    </row>
    <row r="181627" spans="43:43" ht="11.65" x14ac:dyDescent="0.35">
      <c r="AQ181627" s="1"/>
    </row>
    <row r="181628" spans="43:43" ht="11.65" x14ac:dyDescent="0.35">
      <c r="AQ181628" s="1"/>
    </row>
    <row r="181629" spans="43:43" ht="11.65" x14ac:dyDescent="0.35">
      <c r="AQ181629" s="1"/>
    </row>
    <row r="181630" spans="43:43" ht="11.65" x14ac:dyDescent="0.35">
      <c r="AQ181630" s="1"/>
    </row>
    <row r="181631" spans="43:43" ht="11.65" x14ac:dyDescent="0.35">
      <c r="AQ181631" s="1"/>
    </row>
    <row r="181632" spans="43:43" ht="11.65" x14ac:dyDescent="0.35">
      <c r="AQ181632" s="1"/>
    </row>
    <row r="181633" spans="43:43" ht="11.65" x14ac:dyDescent="0.35">
      <c r="AQ181633" s="1"/>
    </row>
    <row r="181634" spans="43:43" ht="11.65" x14ac:dyDescent="0.35">
      <c r="AQ181634" s="1"/>
    </row>
    <row r="181635" spans="43:43" ht="11.65" x14ac:dyDescent="0.35">
      <c r="AQ181635" s="1"/>
    </row>
    <row r="181636" spans="43:43" ht="11.65" x14ac:dyDescent="0.35">
      <c r="AQ181636" s="1"/>
    </row>
    <row r="181637" spans="43:43" ht="11.65" x14ac:dyDescent="0.35">
      <c r="AQ181637" s="1"/>
    </row>
    <row r="181638" spans="43:43" ht="11.65" x14ac:dyDescent="0.35">
      <c r="AQ181638" s="1"/>
    </row>
    <row r="181639" spans="43:43" ht="11.65" x14ac:dyDescent="0.35">
      <c r="AQ181639" s="1"/>
    </row>
    <row r="181640" spans="43:43" ht="11.65" x14ac:dyDescent="0.35">
      <c r="AQ181640" s="1"/>
    </row>
    <row r="181641" spans="43:43" ht="11.65" x14ac:dyDescent="0.35">
      <c r="AQ181641" s="1"/>
    </row>
    <row r="181642" spans="43:43" ht="11.65" x14ac:dyDescent="0.35">
      <c r="AQ181642" s="1"/>
    </row>
    <row r="181643" spans="43:43" ht="11.65" x14ac:dyDescent="0.35">
      <c r="AQ181643" s="1"/>
    </row>
    <row r="181644" spans="43:43" ht="11.65" x14ac:dyDescent="0.35">
      <c r="AQ181644" s="1"/>
    </row>
    <row r="181645" spans="43:43" ht="11.65" x14ac:dyDescent="0.35">
      <c r="AQ181645" s="1"/>
    </row>
    <row r="181646" spans="43:43" ht="11.65" x14ac:dyDescent="0.35">
      <c r="AQ181646" s="1"/>
    </row>
    <row r="181647" spans="43:43" ht="11.65" x14ac:dyDescent="0.35">
      <c r="AQ181647" s="1"/>
    </row>
    <row r="181648" spans="43:43" ht="11.65" x14ac:dyDescent="0.35">
      <c r="AQ181648" s="1"/>
    </row>
    <row r="181649" spans="43:43" ht="11.65" x14ac:dyDescent="0.35">
      <c r="AQ181649" s="1"/>
    </row>
    <row r="181650" spans="43:43" ht="11.65" x14ac:dyDescent="0.35">
      <c r="AQ181650" s="1"/>
    </row>
    <row r="181651" spans="43:43" ht="11.65" x14ac:dyDescent="0.35">
      <c r="AQ181651" s="1"/>
    </row>
    <row r="181652" spans="43:43" ht="11.65" x14ac:dyDescent="0.35">
      <c r="AQ181652" s="1"/>
    </row>
    <row r="181653" spans="43:43" ht="11.65" x14ac:dyDescent="0.35">
      <c r="AQ181653" s="1"/>
    </row>
    <row r="181654" spans="43:43" ht="11.65" x14ac:dyDescent="0.35">
      <c r="AQ181654" s="1"/>
    </row>
    <row r="181655" spans="43:43" ht="11.65" x14ac:dyDescent="0.35">
      <c r="AQ181655" s="1"/>
    </row>
    <row r="181656" spans="43:43" ht="11.65" x14ac:dyDescent="0.35">
      <c r="AQ181656" s="1"/>
    </row>
    <row r="181657" spans="43:43" ht="11.65" x14ac:dyDescent="0.35">
      <c r="AQ181657" s="1"/>
    </row>
    <row r="181658" spans="43:43" ht="11.65" x14ac:dyDescent="0.35">
      <c r="AQ181658" s="1"/>
    </row>
    <row r="181659" spans="43:43" ht="11.65" x14ac:dyDescent="0.35">
      <c r="AQ181659" s="1"/>
    </row>
    <row r="181660" spans="43:43" ht="11.65" x14ac:dyDescent="0.35">
      <c r="AQ181660" s="1"/>
    </row>
    <row r="181661" spans="43:43" ht="11.65" x14ac:dyDescent="0.35">
      <c r="AQ181661" s="1"/>
    </row>
    <row r="181662" spans="43:43" ht="11.65" x14ac:dyDescent="0.35">
      <c r="AQ181662" s="1"/>
    </row>
    <row r="181663" spans="43:43" ht="11.65" x14ac:dyDescent="0.35">
      <c r="AQ181663" s="1"/>
    </row>
    <row r="181664" spans="43:43" ht="11.65" x14ac:dyDescent="0.35">
      <c r="AQ181664" s="1"/>
    </row>
    <row r="181665" spans="43:43" ht="11.65" x14ac:dyDescent="0.35">
      <c r="AQ181665" s="1"/>
    </row>
    <row r="181666" spans="43:43" ht="11.65" x14ac:dyDescent="0.35">
      <c r="AQ181666" s="1"/>
    </row>
    <row r="181667" spans="43:43" ht="11.65" x14ac:dyDescent="0.35">
      <c r="AQ181667" s="1"/>
    </row>
    <row r="181668" spans="43:43" ht="11.65" x14ac:dyDescent="0.35">
      <c r="AQ181668" s="1"/>
    </row>
    <row r="181669" spans="43:43" ht="11.65" x14ac:dyDescent="0.35">
      <c r="AQ181669" s="1"/>
    </row>
    <row r="181670" spans="43:43" ht="11.65" x14ac:dyDescent="0.35">
      <c r="AQ181670" s="1"/>
    </row>
    <row r="181671" spans="43:43" ht="11.65" x14ac:dyDescent="0.35">
      <c r="AQ181671" s="1"/>
    </row>
    <row r="181672" spans="43:43" ht="11.65" x14ac:dyDescent="0.35">
      <c r="AQ181672" s="1"/>
    </row>
    <row r="181673" spans="43:43" ht="11.65" x14ac:dyDescent="0.35">
      <c r="AQ181673" s="1"/>
    </row>
    <row r="181674" spans="43:43" ht="11.65" x14ac:dyDescent="0.35">
      <c r="AQ181674" s="1"/>
    </row>
    <row r="181675" spans="43:43" ht="11.65" x14ac:dyDescent="0.35">
      <c r="AQ181675" s="1"/>
    </row>
    <row r="181676" spans="43:43" ht="11.65" x14ac:dyDescent="0.35">
      <c r="AQ181676" s="1"/>
    </row>
    <row r="181677" spans="43:43" ht="11.65" x14ac:dyDescent="0.35">
      <c r="AQ181677" s="1"/>
    </row>
    <row r="181678" spans="43:43" ht="11.65" x14ac:dyDescent="0.35">
      <c r="AQ181678" s="1"/>
    </row>
    <row r="181679" spans="43:43" ht="11.65" x14ac:dyDescent="0.35">
      <c r="AQ181679" s="1"/>
    </row>
    <row r="181680" spans="43:43" ht="11.65" x14ac:dyDescent="0.35">
      <c r="AQ181680" s="1"/>
    </row>
    <row r="181681" spans="43:43" ht="11.65" x14ac:dyDescent="0.35">
      <c r="AQ181681" s="1"/>
    </row>
    <row r="181682" spans="43:43" ht="11.65" x14ac:dyDescent="0.35">
      <c r="AQ181682" s="1"/>
    </row>
    <row r="181683" spans="43:43" ht="11.65" x14ac:dyDescent="0.35">
      <c r="AQ181683" s="1"/>
    </row>
    <row r="181684" spans="43:43" ht="11.65" x14ac:dyDescent="0.35">
      <c r="AQ181684" s="1"/>
    </row>
    <row r="181685" spans="43:43" ht="11.65" x14ac:dyDescent="0.35">
      <c r="AQ181685" s="1"/>
    </row>
    <row r="181686" spans="43:43" ht="11.65" x14ac:dyDescent="0.35">
      <c r="AQ181686" s="1"/>
    </row>
    <row r="181687" spans="43:43" ht="11.65" x14ac:dyDescent="0.35">
      <c r="AQ181687" s="1"/>
    </row>
    <row r="181688" spans="43:43" ht="11.65" x14ac:dyDescent="0.35">
      <c r="AQ181688" s="1"/>
    </row>
    <row r="181689" spans="43:43" ht="11.65" x14ac:dyDescent="0.35">
      <c r="AQ181689" s="1"/>
    </row>
    <row r="181690" spans="43:43" ht="11.65" x14ac:dyDescent="0.35">
      <c r="AQ181690" s="1"/>
    </row>
    <row r="181691" spans="43:43" ht="11.65" x14ac:dyDescent="0.35">
      <c r="AQ181691" s="1"/>
    </row>
    <row r="181692" spans="43:43" ht="11.65" x14ac:dyDescent="0.35">
      <c r="AQ181692" s="1"/>
    </row>
    <row r="181693" spans="43:43" ht="11.65" x14ac:dyDescent="0.35">
      <c r="AQ181693" s="1"/>
    </row>
    <row r="181694" spans="43:43" ht="11.65" x14ac:dyDescent="0.35">
      <c r="AQ181694" s="1"/>
    </row>
    <row r="181695" spans="43:43" ht="11.65" x14ac:dyDescent="0.35">
      <c r="AQ181695" s="1"/>
    </row>
    <row r="181696" spans="43:43" ht="11.65" x14ac:dyDescent="0.35">
      <c r="AQ181696" s="1"/>
    </row>
    <row r="181697" spans="43:43" ht="11.65" x14ac:dyDescent="0.35">
      <c r="AQ181697" s="1"/>
    </row>
    <row r="181698" spans="43:43" ht="11.65" x14ac:dyDescent="0.35">
      <c r="AQ181698" s="1"/>
    </row>
    <row r="181699" spans="43:43" ht="11.65" x14ac:dyDescent="0.35">
      <c r="AQ181699" s="1"/>
    </row>
    <row r="181700" spans="43:43" ht="11.65" x14ac:dyDescent="0.35">
      <c r="AQ181700" s="1"/>
    </row>
    <row r="181701" spans="43:43" ht="11.65" x14ac:dyDescent="0.35">
      <c r="AQ181701" s="1"/>
    </row>
    <row r="181702" spans="43:43" ht="11.65" x14ac:dyDescent="0.35">
      <c r="AQ181702" s="1"/>
    </row>
    <row r="181703" spans="43:43" ht="11.65" x14ac:dyDescent="0.35">
      <c r="AQ181703" s="1"/>
    </row>
    <row r="181704" spans="43:43" ht="11.65" x14ac:dyDescent="0.35">
      <c r="AQ181704" s="1"/>
    </row>
    <row r="181705" spans="43:43" ht="11.65" x14ac:dyDescent="0.35">
      <c r="AQ181705" s="1"/>
    </row>
    <row r="181706" spans="43:43" ht="11.65" x14ac:dyDescent="0.35">
      <c r="AQ181706" s="1"/>
    </row>
    <row r="181707" spans="43:43" ht="11.65" x14ac:dyDescent="0.35">
      <c r="AQ181707" s="1"/>
    </row>
    <row r="181708" spans="43:43" ht="11.65" x14ac:dyDescent="0.35">
      <c r="AQ181708" s="1"/>
    </row>
    <row r="181709" spans="43:43" ht="11.65" x14ac:dyDescent="0.35">
      <c r="AQ181709" s="1"/>
    </row>
    <row r="181710" spans="43:43" ht="11.65" x14ac:dyDescent="0.35">
      <c r="AQ181710" s="1"/>
    </row>
    <row r="181711" spans="43:43" ht="11.65" x14ac:dyDescent="0.35">
      <c r="AQ181711" s="1"/>
    </row>
    <row r="181712" spans="43:43" ht="11.65" x14ac:dyDescent="0.35">
      <c r="AQ181712" s="1"/>
    </row>
    <row r="181713" spans="43:43" ht="11.65" x14ac:dyDescent="0.35">
      <c r="AQ181713" s="1"/>
    </row>
    <row r="181714" spans="43:43" ht="11.65" x14ac:dyDescent="0.35">
      <c r="AQ181714" s="1"/>
    </row>
    <row r="181715" spans="43:43" ht="11.65" x14ac:dyDescent="0.35">
      <c r="AQ181715" s="1"/>
    </row>
    <row r="181716" spans="43:43" ht="11.65" x14ac:dyDescent="0.35">
      <c r="AQ181716" s="1"/>
    </row>
    <row r="181717" spans="43:43" ht="11.65" x14ac:dyDescent="0.35">
      <c r="AQ181717" s="1"/>
    </row>
    <row r="181718" spans="43:43" ht="11.65" x14ac:dyDescent="0.35">
      <c r="AQ181718" s="1"/>
    </row>
    <row r="181719" spans="43:43" ht="11.65" x14ac:dyDescent="0.35">
      <c r="AQ181719" s="1"/>
    </row>
    <row r="181720" spans="43:43" ht="11.65" x14ac:dyDescent="0.35">
      <c r="AQ181720" s="1"/>
    </row>
    <row r="181721" spans="43:43" ht="11.65" x14ac:dyDescent="0.35">
      <c r="AQ181721" s="1"/>
    </row>
    <row r="181722" spans="43:43" ht="11.65" x14ac:dyDescent="0.35">
      <c r="AQ181722" s="1"/>
    </row>
    <row r="181723" spans="43:43" ht="11.65" x14ac:dyDescent="0.35">
      <c r="AQ181723" s="1"/>
    </row>
    <row r="181724" spans="43:43" ht="11.65" x14ac:dyDescent="0.35">
      <c r="AQ181724" s="1"/>
    </row>
    <row r="181725" spans="43:43" ht="11.65" x14ac:dyDescent="0.35">
      <c r="AQ181725" s="1"/>
    </row>
    <row r="181726" spans="43:43" ht="11.65" x14ac:dyDescent="0.35">
      <c r="AQ181726" s="1"/>
    </row>
    <row r="181727" spans="43:43" ht="11.65" x14ac:dyDescent="0.35">
      <c r="AQ181727" s="1"/>
    </row>
    <row r="181728" spans="43:43" ht="11.65" x14ac:dyDescent="0.35">
      <c r="AQ181728" s="1"/>
    </row>
    <row r="181729" spans="43:43" ht="11.65" x14ac:dyDescent="0.35">
      <c r="AQ181729" s="1"/>
    </row>
    <row r="181730" spans="43:43" ht="11.65" x14ac:dyDescent="0.35">
      <c r="AQ181730" s="1"/>
    </row>
    <row r="181731" spans="43:43" ht="11.65" x14ac:dyDescent="0.35">
      <c r="AQ181731" s="1"/>
    </row>
    <row r="181732" spans="43:43" ht="11.65" x14ac:dyDescent="0.35">
      <c r="AQ181732" s="1"/>
    </row>
    <row r="181733" spans="43:43" ht="11.65" x14ac:dyDescent="0.35">
      <c r="AQ181733" s="1"/>
    </row>
    <row r="181734" spans="43:43" ht="11.65" x14ac:dyDescent="0.35">
      <c r="AQ181734" s="1"/>
    </row>
    <row r="181735" spans="43:43" ht="11.65" x14ac:dyDescent="0.35">
      <c r="AQ181735" s="1"/>
    </row>
    <row r="181736" spans="43:43" ht="11.65" x14ac:dyDescent="0.35">
      <c r="AQ181736" s="1"/>
    </row>
    <row r="181737" spans="43:43" ht="11.65" x14ac:dyDescent="0.35">
      <c r="AQ181737" s="1"/>
    </row>
    <row r="181738" spans="43:43" ht="11.65" x14ac:dyDescent="0.35">
      <c r="AQ181738" s="1"/>
    </row>
    <row r="181739" spans="43:43" ht="11.65" x14ac:dyDescent="0.35">
      <c r="AQ181739" s="1"/>
    </row>
    <row r="181740" spans="43:43" ht="11.65" x14ac:dyDescent="0.35">
      <c r="AQ181740" s="1"/>
    </row>
    <row r="181741" spans="43:43" ht="11.65" x14ac:dyDescent="0.35">
      <c r="AQ181741" s="1"/>
    </row>
    <row r="181742" spans="43:43" ht="11.65" x14ac:dyDescent="0.35">
      <c r="AQ181742" s="1"/>
    </row>
    <row r="181743" spans="43:43" ht="11.65" x14ac:dyDescent="0.35">
      <c r="AQ181743" s="1"/>
    </row>
    <row r="181744" spans="43:43" ht="11.65" x14ac:dyDescent="0.35">
      <c r="AQ181744" s="1"/>
    </row>
    <row r="181745" spans="43:43" ht="11.65" x14ac:dyDescent="0.35">
      <c r="AQ181745" s="1"/>
    </row>
    <row r="181746" spans="43:43" ht="11.65" x14ac:dyDescent="0.35">
      <c r="AQ181746" s="1"/>
    </row>
    <row r="181747" spans="43:43" ht="11.65" x14ac:dyDescent="0.35">
      <c r="AQ181747" s="1"/>
    </row>
    <row r="181748" spans="43:43" ht="11.65" x14ac:dyDescent="0.35">
      <c r="AQ181748" s="1"/>
    </row>
    <row r="181749" spans="43:43" ht="11.65" x14ac:dyDescent="0.35">
      <c r="AQ181749" s="1"/>
    </row>
    <row r="181750" spans="43:43" ht="11.65" x14ac:dyDescent="0.35">
      <c r="AQ181750" s="1"/>
    </row>
    <row r="181751" spans="43:43" ht="11.65" x14ac:dyDescent="0.35">
      <c r="AQ181751" s="1"/>
    </row>
    <row r="181752" spans="43:43" ht="11.65" x14ac:dyDescent="0.35">
      <c r="AQ181752" s="1"/>
    </row>
    <row r="181753" spans="43:43" ht="11.65" x14ac:dyDescent="0.35">
      <c r="AQ181753" s="1"/>
    </row>
    <row r="181754" spans="43:43" ht="11.65" x14ac:dyDescent="0.35">
      <c r="AQ181754" s="1"/>
    </row>
    <row r="181755" spans="43:43" ht="11.65" x14ac:dyDescent="0.35">
      <c r="AQ181755" s="1"/>
    </row>
    <row r="181756" spans="43:43" ht="11.65" x14ac:dyDescent="0.35">
      <c r="AQ181756" s="1"/>
    </row>
    <row r="181757" spans="43:43" ht="11.65" x14ac:dyDescent="0.35">
      <c r="AQ181757" s="1"/>
    </row>
    <row r="181758" spans="43:43" ht="11.65" x14ac:dyDescent="0.35">
      <c r="AQ181758" s="1"/>
    </row>
    <row r="181759" spans="43:43" ht="11.65" x14ac:dyDescent="0.35">
      <c r="AQ181759" s="1"/>
    </row>
    <row r="181760" spans="43:43" ht="11.65" x14ac:dyDescent="0.35">
      <c r="AQ181760" s="1"/>
    </row>
    <row r="181761" spans="43:43" ht="11.65" x14ac:dyDescent="0.35">
      <c r="AQ181761" s="1"/>
    </row>
    <row r="181762" spans="43:43" ht="11.65" x14ac:dyDescent="0.35">
      <c r="AQ181762" s="1"/>
    </row>
    <row r="181763" spans="43:43" ht="11.65" x14ac:dyDescent="0.35">
      <c r="AQ181763" s="1"/>
    </row>
    <row r="181764" spans="43:43" ht="11.65" x14ac:dyDescent="0.35">
      <c r="AQ181764" s="1"/>
    </row>
    <row r="181765" spans="43:43" ht="11.65" x14ac:dyDescent="0.35">
      <c r="AQ181765" s="1"/>
    </row>
    <row r="181766" spans="43:43" ht="11.65" x14ac:dyDescent="0.35">
      <c r="AQ181766" s="1"/>
    </row>
    <row r="181767" spans="43:43" ht="11.65" x14ac:dyDescent="0.35">
      <c r="AQ181767" s="1"/>
    </row>
    <row r="181768" spans="43:43" ht="11.65" x14ac:dyDescent="0.35">
      <c r="AQ181768" s="1"/>
    </row>
    <row r="181769" spans="43:43" ht="11.65" x14ac:dyDescent="0.35">
      <c r="AQ181769" s="1"/>
    </row>
    <row r="181770" spans="43:43" ht="11.65" x14ac:dyDescent="0.35">
      <c r="AQ181770" s="1"/>
    </row>
    <row r="181771" spans="43:43" ht="11.65" x14ac:dyDescent="0.35">
      <c r="AQ181771" s="1"/>
    </row>
    <row r="181772" spans="43:43" ht="11.65" x14ac:dyDescent="0.35">
      <c r="AQ181772" s="1"/>
    </row>
    <row r="181773" spans="43:43" ht="11.65" x14ac:dyDescent="0.35">
      <c r="AQ181773" s="1"/>
    </row>
    <row r="181774" spans="43:43" ht="11.65" x14ac:dyDescent="0.35">
      <c r="AQ181774" s="1"/>
    </row>
    <row r="181775" spans="43:43" ht="11.65" x14ac:dyDescent="0.35">
      <c r="AQ181775" s="1"/>
    </row>
    <row r="181776" spans="43:43" ht="11.65" x14ac:dyDescent="0.35">
      <c r="AQ181776" s="1"/>
    </row>
    <row r="181777" spans="43:43" ht="11.65" x14ac:dyDescent="0.35">
      <c r="AQ181777" s="1"/>
    </row>
    <row r="181778" spans="43:43" ht="11.65" x14ac:dyDescent="0.35">
      <c r="AQ181778" s="1"/>
    </row>
    <row r="181779" spans="43:43" ht="11.65" x14ac:dyDescent="0.35">
      <c r="AQ181779" s="1"/>
    </row>
    <row r="181780" spans="43:43" ht="11.65" x14ac:dyDescent="0.35">
      <c r="AQ181780" s="1"/>
    </row>
    <row r="181781" spans="43:43" ht="11.65" x14ac:dyDescent="0.35">
      <c r="AQ181781" s="1"/>
    </row>
    <row r="181782" spans="43:43" ht="11.65" x14ac:dyDescent="0.35">
      <c r="AQ181782" s="1"/>
    </row>
    <row r="181783" spans="43:43" ht="11.65" x14ac:dyDescent="0.35">
      <c r="AQ181783" s="1"/>
    </row>
    <row r="181784" spans="43:43" ht="11.65" x14ac:dyDescent="0.35">
      <c r="AQ181784" s="1"/>
    </row>
    <row r="181785" spans="43:43" ht="11.65" x14ac:dyDescent="0.35">
      <c r="AQ181785" s="1"/>
    </row>
    <row r="181786" spans="43:43" ht="11.65" x14ac:dyDescent="0.35">
      <c r="AQ181786" s="1"/>
    </row>
    <row r="181787" spans="43:43" ht="11.65" x14ac:dyDescent="0.35">
      <c r="AQ181787" s="1"/>
    </row>
    <row r="181788" spans="43:43" ht="11.65" x14ac:dyDescent="0.35">
      <c r="AQ181788" s="1"/>
    </row>
    <row r="181789" spans="43:43" ht="11.65" x14ac:dyDescent="0.35">
      <c r="AQ181789" s="1"/>
    </row>
    <row r="181790" spans="43:43" ht="11.65" x14ac:dyDescent="0.35">
      <c r="AQ181790" s="1"/>
    </row>
    <row r="181791" spans="43:43" ht="11.65" x14ac:dyDescent="0.35">
      <c r="AQ181791" s="1"/>
    </row>
    <row r="181792" spans="43:43" ht="11.65" x14ac:dyDescent="0.35">
      <c r="AQ181792" s="1"/>
    </row>
    <row r="181793" spans="43:43" ht="11.65" x14ac:dyDescent="0.35">
      <c r="AQ181793" s="1"/>
    </row>
    <row r="181794" spans="43:43" ht="11.65" x14ac:dyDescent="0.35">
      <c r="AQ181794" s="1"/>
    </row>
    <row r="181795" spans="43:43" ht="11.65" x14ac:dyDescent="0.35">
      <c r="AQ181795" s="1"/>
    </row>
    <row r="181796" spans="43:43" ht="11.65" x14ac:dyDescent="0.35">
      <c r="AQ181796" s="1"/>
    </row>
    <row r="181797" spans="43:43" ht="11.65" x14ac:dyDescent="0.35">
      <c r="AQ181797" s="1"/>
    </row>
    <row r="181798" spans="43:43" ht="11.65" x14ac:dyDescent="0.35">
      <c r="AQ181798" s="1"/>
    </row>
    <row r="181799" spans="43:43" ht="11.65" x14ac:dyDescent="0.35">
      <c r="AQ181799" s="1"/>
    </row>
    <row r="181800" spans="43:43" ht="11.65" x14ac:dyDescent="0.35">
      <c r="AQ181800" s="1"/>
    </row>
    <row r="181801" spans="43:43" ht="11.65" x14ac:dyDescent="0.35">
      <c r="AQ181801" s="1"/>
    </row>
    <row r="181802" spans="43:43" ht="11.65" x14ac:dyDescent="0.35">
      <c r="AQ181802" s="1"/>
    </row>
    <row r="181803" spans="43:43" ht="11.65" x14ac:dyDescent="0.35">
      <c r="AQ181803" s="1"/>
    </row>
    <row r="181804" spans="43:43" ht="11.65" x14ac:dyDescent="0.35">
      <c r="AQ181804" s="1"/>
    </row>
    <row r="181805" spans="43:43" ht="11.65" x14ac:dyDescent="0.35">
      <c r="AQ181805" s="1"/>
    </row>
    <row r="181806" spans="43:43" ht="11.65" x14ac:dyDescent="0.35">
      <c r="AQ181806" s="1"/>
    </row>
    <row r="181807" spans="43:43" ht="11.65" x14ac:dyDescent="0.35">
      <c r="AQ181807" s="1"/>
    </row>
    <row r="181808" spans="43:43" ht="11.65" x14ac:dyDescent="0.35">
      <c r="AQ181808" s="1"/>
    </row>
    <row r="181809" spans="43:43" ht="11.65" x14ac:dyDescent="0.35">
      <c r="AQ181809" s="1"/>
    </row>
    <row r="181810" spans="43:43" ht="11.65" x14ac:dyDescent="0.35">
      <c r="AQ181810" s="1"/>
    </row>
    <row r="181811" spans="43:43" ht="11.65" x14ac:dyDescent="0.35">
      <c r="AQ181811" s="1"/>
    </row>
    <row r="181812" spans="43:43" ht="11.65" x14ac:dyDescent="0.35">
      <c r="AQ181812" s="1"/>
    </row>
    <row r="181813" spans="43:43" ht="11.65" x14ac:dyDescent="0.35">
      <c r="AQ181813" s="1"/>
    </row>
    <row r="181814" spans="43:43" ht="11.65" x14ac:dyDescent="0.35">
      <c r="AQ181814" s="1"/>
    </row>
    <row r="181815" spans="43:43" ht="11.65" x14ac:dyDescent="0.35">
      <c r="AQ181815" s="1"/>
    </row>
    <row r="181816" spans="43:43" ht="11.65" x14ac:dyDescent="0.35">
      <c r="AQ181816" s="1"/>
    </row>
    <row r="181817" spans="43:43" ht="11.65" x14ac:dyDescent="0.35">
      <c r="AQ181817" s="1"/>
    </row>
    <row r="181818" spans="43:43" ht="11.65" x14ac:dyDescent="0.35">
      <c r="AQ181818" s="1"/>
    </row>
    <row r="181819" spans="43:43" ht="11.65" x14ac:dyDescent="0.35">
      <c r="AQ181819" s="1"/>
    </row>
    <row r="181820" spans="43:43" ht="11.65" x14ac:dyDescent="0.35">
      <c r="AQ181820" s="1"/>
    </row>
    <row r="181821" spans="43:43" ht="11.65" x14ac:dyDescent="0.35">
      <c r="AQ181821" s="1"/>
    </row>
    <row r="181822" spans="43:43" ht="11.65" x14ac:dyDescent="0.35">
      <c r="AQ181822" s="1"/>
    </row>
    <row r="181823" spans="43:43" ht="11.65" x14ac:dyDescent="0.35">
      <c r="AQ181823" s="1"/>
    </row>
    <row r="181824" spans="43:43" ht="11.65" x14ac:dyDescent="0.35">
      <c r="AQ181824" s="1"/>
    </row>
    <row r="181825" spans="43:43" ht="11.65" x14ac:dyDescent="0.35">
      <c r="AQ181825" s="1"/>
    </row>
    <row r="181826" spans="43:43" ht="11.65" x14ac:dyDescent="0.35">
      <c r="AQ181826" s="1"/>
    </row>
    <row r="181827" spans="43:43" ht="11.65" x14ac:dyDescent="0.35">
      <c r="AQ181827" s="1"/>
    </row>
    <row r="181828" spans="43:43" ht="11.65" x14ac:dyDescent="0.35">
      <c r="AQ181828" s="1"/>
    </row>
    <row r="181829" spans="43:43" ht="11.65" x14ac:dyDescent="0.35">
      <c r="AQ181829" s="1"/>
    </row>
    <row r="181830" spans="43:43" ht="11.65" x14ac:dyDescent="0.35">
      <c r="AQ181830" s="1"/>
    </row>
    <row r="181831" spans="43:43" ht="11.65" x14ac:dyDescent="0.35">
      <c r="AQ181831" s="1"/>
    </row>
    <row r="181832" spans="43:43" ht="11.65" x14ac:dyDescent="0.35">
      <c r="AQ181832" s="1"/>
    </row>
    <row r="181833" spans="43:43" ht="11.65" x14ac:dyDescent="0.35">
      <c r="AQ181833" s="1"/>
    </row>
    <row r="181834" spans="43:43" ht="11.65" x14ac:dyDescent="0.35">
      <c r="AQ181834" s="1"/>
    </row>
    <row r="181835" spans="43:43" ht="11.65" x14ac:dyDescent="0.35">
      <c r="AQ181835" s="1"/>
    </row>
    <row r="181836" spans="43:43" ht="11.65" x14ac:dyDescent="0.35">
      <c r="AQ181836" s="1"/>
    </row>
    <row r="181837" spans="43:43" ht="11.65" x14ac:dyDescent="0.35">
      <c r="AQ181837" s="1"/>
    </row>
    <row r="181838" spans="43:43" ht="11.65" x14ac:dyDescent="0.35">
      <c r="AQ181838" s="1"/>
    </row>
    <row r="181839" spans="43:43" ht="11.65" x14ac:dyDescent="0.35">
      <c r="AQ181839" s="1"/>
    </row>
    <row r="181840" spans="43:43" ht="11.65" x14ac:dyDescent="0.35">
      <c r="AQ181840" s="1"/>
    </row>
    <row r="181841" spans="43:43" ht="11.65" x14ac:dyDescent="0.35">
      <c r="AQ181841" s="1"/>
    </row>
    <row r="181842" spans="43:43" ht="11.65" x14ac:dyDescent="0.35">
      <c r="AQ181842" s="1"/>
    </row>
    <row r="181843" spans="43:43" ht="11.65" x14ac:dyDescent="0.35">
      <c r="AQ181843" s="1"/>
    </row>
    <row r="181844" spans="43:43" ht="11.65" x14ac:dyDescent="0.35">
      <c r="AQ181844" s="1"/>
    </row>
    <row r="181845" spans="43:43" ht="11.65" x14ac:dyDescent="0.35">
      <c r="AQ181845" s="1"/>
    </row>
    <row r="181846" spans="43:43" ht="11.65" x14ac:dyDescent="0.35">
      <c r="AQ181846" s="1"/>
    </row>
    <row r="181847" spans="43:43" ht="11.65" x14ac:dyDescent="0.35">
      <c r="AQ181847" s="1"/>
    </row>
    <row r="181848" spans="43:43" ht="11.65" x14ac:dyDescent="0.35">
      <c r="AQ181848" s="1"/>
    </row>
    <row r="181849" spans="43:43" ht="11.65" x14ac:dyDescent="0.35">
      <c r="AQ181849" s="1"/>
    </row>
    <row r="181850" spans="43:43" ht="11.65" x14ac:dyDescent="0.35">
      <c r="AQ181850" s="1"/>
    </row>
    <row r="181851" spans="43:43" ht="11.65" x14ac:dyDescent="0.35">
      <c r="AQ181851" s="1"/>
    </row>
    <row r="181852" spans="43:43" ht="11.65" x14ac:dyDescent="0.35">
      <c r="AQ181852" s="1"/>
    </row>
    <row r="181853" spans="43:43" ht="11.65" x14ac:dyDescent="0.35">
      <c r="AQ181853" s="1"/>
    </row>
    <row r="181854" spans="43:43" ht="11.65" x14ac:dyDescent="0.35">
      <c r="AQ181854" s="1"/>
    </row>
    <row r="181855" spans="43:43" ht="11.65" x14ac:dyDescent="0.35">
      <c r="AQ181855" s="1"/>
    </row>
    <row r="181856" spans="43:43" ht="11.65" x14ac:dyDescent="0.35">
      <c r="AQ181856" s="1"/>
    </row>
    <row r="181857" spans="43:43" ht="11.65" x14ac:dyDescent="0.35">
      <c r="AQ181857" s="1"/>
    </row>
    <row r="181858" spans="43:43" ht="11.65" x14ac:dyDescent="0.35">
      <c r="AQ181858" s="1"/>
    </row>
    <row r="181859" spans="43:43" ht="11.65" x14ac:dyDescent="0.35">
      <c r="AQ181859" s="1"/>
    </row>
    <row r="181860" spans="43:43" ht="11.65" x14ac:dyDescent="0.35">
      <c r="AQ181860" s="1"/>
    </row>
    <row r="181861" spans="43:43" ht="11.65" x14ac:dyDescent="0.35">
      <c r="AQ181861" s="1"/>
    </row>
    <row r="181862" spans="43:43" ht="11.65" x14ac:dyDescent="0.35">
      <c r="AQ181862" s="1"/>
    </row>
    <row r="181863" spans="43:43" ht="11.65" x14ac:dyDescent="0.35">
      <c r="AQ181863" s="1"/>
    </row>
    <row r="181864" spans="43:43" ht="11.65" x14ac:dyDescent="0.35">
      <c r="AQ181864" s="1"/>
    </row>
    <row r="181865" spans="43:43" ht="11.65" x14ac:dyDescent="0.35">
      <c r="AQ181865" s="1"/>
    </row>
    <row r="181866" spans="43:43" ht="11.65" x14ac:dyDescent="0.35">
      <c r="AQ181866" s="1"/>
    </row>
    <row r="181867" spans="43:43" ht="11.65" x14ac:dyDescent="0.35">
      <c r="AQ181867" s="1"/>
    </row>
    <row r="181868" spans="43:43" ht="11.65" x14ac:dyDescent="0.35">
      <c r="AQ181868" s="1"/>
    </row>
    <row r="181869" spans="43:43" ht="11.65" x14ac:dyDescent="0.35">
      <c r="AQ181869" s="1"/>
    </row>
    <row r="181870" spans="43:43" ht="11.65" x14ac:dyDescent="0.35">
      <c r="AQ181870" s="1"/>
    </row>
    <row r="181871" spans="43:43" ht="11.65" x14ac:dyDescent="0.35">
      <c r="AQ181871" s="1"/>
    </row>
    <row r="181872" spans="43:43" ht="11.65" x14ac:dyDescent="0.35">
      <c r="AQ181872" s="1"/>
    </row>
    <row r="181873" spans="43:43" ht="11.65" x14ac:dyDescent="0.35">
      <c r="AQ181873" s="1"/>
    </row>
    <row r="181874" spans="43:43" ht="11.65" x14ac:dyDescent="0.35">
      <c r="AQ181874" s="1"/>
    </row>
    <row r="181875" spans="43:43" ht="11.65" x14ac:dyDescent="0.35">
      <c r="AQ181875" s="1"/>
    </row>
    <row r="181876" spans="43:43" ht="11.65" x14ac:dyDescent="0.35">
      <c r="AQ181876" s="1"/>
    </row>
    <row r="181877" spans="43:43" ht="11.65" x14ac:dyDescent="0.35">
      <c r="AQ181877" s="1"/>
    </row>
    <row r="181878" spans="43:43" ht="11.65" x14ac:dyDescent="0.35">
      <c r="AQ181878" s="1"/>
    </row>
    <row r="181879" spans="43:43" ht="11.65" x14ac:dyDescent="0.35">
      <c r="AQ181879" s="1"/>
    </row>
    <row r="181880" spans="43:43" ht="11.65" x14ac:dyDescent="0.35">
      <c r="AQ181880" s="1"/>
    </row>
    <row r="181881" spans="43:43" ht="11.65" x14ac:dyDescent="0.35">
      <c r="AQ181881" s="1"/>
    </row>
    <row r="181882" spans="43:43" ht="11.65" x14ac:dyDescent="0.35">
      <c r="AQ181882" s="1"/>
    </row>
    <row r="181883" spans="43:43" ht="11.65" x14ac:dyDescent="0.35">
      <c r="AQ181883" s="1"/>
    </row>
    <row r="181884" spans="43:43" ht="11.65" x14ac:dyDescent="0.35">
      <c r="AQ181884" s="1"/>
    </row>
    <row r="181885" spans="43:43" ht="11.65" x14ac:dyDescent="0.35">
      <c r="AQ181885" s="1"/>
    </row>
    <row r="181886" spans="43:43" ht="11.65" x14ac:dyDescent="0.35">
      <c r="AQ181886" s="1"/>
    </row>
    <row r="181887" spans="43:43" ht="11.65" x14ac:dyDescent="0.35">
      <c r="AQ181887" s="1"/>
    </row>
    <row r="181888" spans="43:43" ht="11.65" x14ac:dyDescent="0.35">
      <c r="AQ181888" s="1"/>
    </row>
    <row r="181889" spans="43:43" ht="11.65" x14ac:dyDescent="0.35">
      <c r="AQ181889" s="1"/>
    </row>
    <row r="181890" spans="43:43" ht="11.65" x14ac:dyDescent="0.35">
      <c r="AQ181890" s="1"/>
    </row>
    <row r="181891" spans="43:43" ht="11.65" x14ac:dyDescent="0.35">
      <c r="AQ181891" s="1"/>
    </row>
    <row r="181892" spans="43:43" ht="11.65" x14ac:dyDescent="0.35">
      <c r="AQ181892" s="1"/>
    </row>
    <row r="181893" spans="43:43" ht="11.65" x14ac:dyDescent="0.35">
      <c r="AQ181893" s="1"/>
    </row>
    <row r="181894" spans="43:43" ht="11.65" x14ac:dyDescent="0.35">
      <c r="AQ181894" s="1"/>
    </row>
    <row r="181895" spans="43:43" ht="11.65" x14ac:dyDescent="0.35">
      <c r="AQ181895" s="1"/>
    </row>
    <row r="181896" spans="43:43" ht="11.65" x14ac:dyDescent="0.35">
      <c r="AQ181896" s="1"/>
    </row>
    <row r="181897" spans="43:43" ht="11.65" x14ac:dyDescent="0.35">
      <c r="AQ181897" s="1"/>
    </row>
    <row r="181898" spans="43:43" ht="11.65" x14ac:dyDescent="0.35">
      <c r="AQ181898" s="1"/>
    </row>
    <row r="181899" spans="43:43" ht="11.65" x14ac:dyDescent="0.35">
      <c r="AQ181899" s="1"/>
    </row>
    <row r="181900" spans="43:43" ht="11.65" x14ac:dyDescent="0.35">
      <c r="AQ181900" s="1"/>
    </row>
    <row r="181901" spans="43:43" ht="11.65" x14ac:dyDescent="0.35">
      <c r="AQ181901" s="1"/>
    </row>
    <row r="181902" spans="43:43" ht="11.65" x14ac:dyDescent="0.35">
      <c r="AQ181902" s="1"/>
    </row>
    <row r="181903" spans="43:43" ht="11.65" x14ac:dyDescent="0.35">
      <c r="AQ181903" s="1"/>
    </row>
    <row r="181904" spans="43:43" ht="11.65" x14ac:dyDescent="0.35">
      <c r="AQ181904" s="1"/>
    </row>
    <row r="181905" spans="43:43" ht="11.65" x14ac:dyDescent="0.35">
      <c r="AQ181905" s="1"/>
    </row>
    <row r="181906" spans="43:43" ht="11.65" x14ac:dyDescent="0.35">
      <c r="AQ181906" s="1"/>
    </row>
    <row r="181907" spans="43:43" ht="11.65" x14ac:dyDescent="0.35">
      <c r="AQ181907" s="1"/>
    </row>
    <row r="181908" spans="43:43" ht="11.65" x14ac:dyDescent="0.35">
      <c r="AQ181908" s="1"/>
    </row>
    <row r="181909" spans="43:43" ht="11.65" x14ac:dyDescent="0.35">
      <c r="AQ181909" s="1"/>
    </row>
    <row r="181910" spans="43:43" ht="11.65" x14ac:dyDescent="0.35">
      <c r="AQ181910" s="1"/>
    </row>
    <row r="181911" spans="43:43" ht="11.65" x14ac:dyDescent="0.35">
      <c r="AQ181911" s="1"/>
    </row>
    <row r="181912" spans="43:43" ht="11.65" x14ac:dyDescent="0.35">
      <c r="AQ181912" s="1"/>
    </row>
    <row r="181913" spans="43:43" ht="11.65" x14ac:dyDescent="0.35">
      <c r="AQ181913" s="1"/>
    </row>
    <row r="181914" spans="43:43" ht="11.65" x14ac:dyDescent="0.35">
      <c r="AQ181914" s="1"/>
    </row>
    <row r="181915" spans="43:43" ht="11.65" x14ac:dyDescent="0.35">
      <c r="AQ181915" s="1"/>
    </row>
    <row r="181916" spans="43:43" ht="11.65" x14ac:dyDescent="0.35">
      <c r="AQ181916" s="1"/>
    </row>
    <row r="181917" spans="43:43" ht="11.65" x14ac:dyDescent="0.35">
      <c r="AQ181917" s="1"/>
    </row>
    <row r="181918" spans="43:43" ht="11.65" x14ac:dyDescent="0.35">
      <c r="AQ181918" s="1"/>
    </row>
    <row r="181919" spans="43:43" ht="11.65" x14ac:dyDescent="0.35">
      <c r="AQ181919" s="1"/>
    </row>
    <row r="181920" spans="43:43" ht="11.65" x14ac:dyDescent="0.35">
      <c r="AQ181920" s="1"/>
    </row>
    <row r="181921" spans="43:43" ht="11.65" x14ac:dyDescent="0.35">
      <c r="AQ181921" s="1"/>
    </row>
    <row r="181922" spans="43:43" ht="11.65" x14ac:dyDescent="0.35">
      <c r="AQ181922" s="1"/>
    </row>
    <row r="181923" spans="43:43" ht="11.65" x14ac:dyDescent="0.35">
      <c r="AQ181923" s="1"/>
    </row>
    <row r="181924" spans="43:43" ht="11.65" x14ac:dyDescent="0.35">
      <c r="AQ181924" s="1"/>
    </row>
    <row r="181925" spans="43:43" ht="11.65" x14ac:dyDescent="0.35">
      <c r="AQ181925" s="1"/>
    </row>
    <row r="181926" spans="43:43" ht="11.65" x14ac:dyDescent="0.35">
      <c r="AQ181926" s="1"/>
    </row>
    <row r="181927" spans="43:43" ht="11.65" x14ac:dyDescent="0.35">
      <c r="AQ181927" s="1"/>
    </row>
    <row r="181928" spans="43:43" ht="11.65" x14ac:dyDescent="0.35">
      <c r="AQ181928" s="1"/>
    </row>
    <row r="181929" spans="43:43" ht="11.65" x14ac:dyDescent="0.35">
      <c r="AQ181929" s="1"/>
    </row>
    <row r="181930" spans="43:43" ht="11.65" x14ac:dyDescent="0.35">
      <c r="AQ181930" s="1"/>
    </row>
    <row r="181931" spans="43:43" ht="11.65" x14ac:dyDescent="0.35">
      <c r="AQ181931" s="1"/>
    </row>
    <row r="181932" spans="43:43" ht="11.65" x14ac:dyDescent="0.35">
      <c r="AQ181932" s="1"/>
    </row>
    <row r="181933" spans="43:43" ht="11.65" x14ac:dyDescent="0.35">
      <c r="AQ181933" s="1"/>
    </row>
    <row r="181934" spans="43:43" ht="11.65" x14ac:dyDescent="0.35">
      <c r="AQ181934" s="1"/>
    </row>
    <row r="181935" spans="43:43" ht="11.65" x14ac:dyDescent="0.35">
      <c r="AQ181935" s="1"/>
    </row>
    <row r="181936" spans="43:43" ht="11.65" x14ac:dyDescent="0.35">
      <c r="AQ181936" s="1"/>
    </row>
    <row r="181937" spans="43:43" ht="11.65" x14ac:dyDescent="0.35">
      <c r="AQ181937" s="1"/>
    </row>
    <row r="181938" spans="43:43" ht="11.65" x14ac:dyDescent="0.35">
      <c r="AQ181938" s="1"/>
    </row>
    <row r="181939" spans="43:43" ht="11.65" x14ac:dyDescent="0.35">
      <c r="AQ181939" s="1"/>
    </row>
    <row r="181940" spans="43:43" ht="11.65" x14ac:dyDescent="0.35">
      <c r="AQ181940" s="1"/>
    </row>
    <row r="181941" spans="43:43" ht="11.65" x14ac:dyDescent="0.35">
      <c r="AQ181941" s="1"/>
    </row>
    <row r="181942" spans="43:43" ht="11.65" x14ac:dyDescent="0.35">
      <c r="AQ181942" s="1"/>
    </row>
    <row r="181943" spans="43:43" ht="11.65" x14ac:dyDescent="0.35">
      <c r="AQ181943" s="1"/>
    </row>
    <row r="181944" spans="43:43" ht="11.65" x14ac:dyDescent="0.35">
      <c r="AQ181944" s="1"/>
    </row>
    <row r="181945" spans="43:43" ht="11.65" x14ac:dyDescent="0.35">
      <c r="AQ181945" s="1"/>
    </row>
    <row r="181946" spans="43:43" ht="11.65" x14ac:dyDescent="0.35">
      <c r="AQ181946" s="1"/>
    </row>
    <row r="181947" spans="43:43" ht="11.65" x14ac:dyDescent="0.35">
      <c r="AQ181947" s="1"/>
    </row>
    <row r="181948" spans="43:43" ht="11.65" x14ac:dyDescent="0.35">
      <c r="AQ181948" s="1"/>
    </row>
    <row r="181949" spans="43:43" ht="11.65" x14ac:dyDescent="0.35">
      <c r="AQ181949" s="1"/>
    </row>
    <row r="181950" spans="43:43" ht="11.65" x14ac:dyDescent="0.35">
      <c r="AQ181950" s="1"/>
    </row>
    <row r="181951" spans="43:43" ht="11.65" x14ac:dyDescent="0.35">
      <c r="AQ181951" s="1"/>
    </row>
    <row r="181952" spans="43:43" ht="11.65" x14ac:dyDescent="0.35">
      <c r="AQ181952" s="1"/>
    </row>
    <row r="181953" spans="43:43" ht="11.65" x14ac:dyDescent="0.35">
      <c r="AQ181953" s="1"/>
    </row>
    <row r="181954" spans="43:43" ht="11.65" x14ac:dyDescent="0.35">
      <c r="AQ181954" s="1"/>
    </row>
    <row r="181955" spans="43:43" ht="11.65" x14ac:dyDescent="0.35">
      <c r="AQ181955" s="1"/>
    </row>
    <row r="181956" spans="43:43" ht="11.65" x14ac:dyDescent="0.35">
      <c r="AQ181956" s="1"/>
    </row>
    <row r="181957" spans="43:43" ht="11.65" x14ac:dyDescent="0.35">
      <c r="AQ181957" s="1"/>
    </row>
    <row r="181958" spans="43:43" ht="11.65" x14ac:dyDescent="0.35">
      <c r="AQ181958" s="1"/>
    </row>
    <row r="181959" spans="43:43" ht="11.65" x14ac:dyDescent="0.35">
      <c r="AQ181959" s="1"/>
    </row>
    <row r="181960" spans="43:43" ht="11.65" x14ac:dyDescent="0.35">
      <c r="AQ181960" s="1"/>
    </row>
    <row r="181961" spans="43:43" ht="11.65" x14ac:dyDescent="0.35">
      <c r="AQ181961" s="1"/>
    </row>
    <row r="181962" spans="43:43" ht="11.65" x14ac:dyDescent="0.35">
      <c r="AQ181962" s="1"/>
    </row>
    <row r="181963" spans="43:43" ht="11.65" x14ac:dyDescent="0.35">
      <c r="AQ181963" s="1"/>
    </row>
    <row r="181964" spans="43:43" ht="11.65" x14ac:dyDescent="0.35">
      <c r="AQ181964" s="1"/>
    </row>
    <row r="181965" spans="43:43" ht="11.65" x14ac:dyDescent="0.35">
      <c r="AQ181965" s="1"/>
    </row>
    <row r="181966" spans="43:43" ht="11.65" x14ac:dyDescent="0.35">
      <c r="AQ181966" s="1"/>
    </row>
    <row r="181967" spans="43:43" ht="11.65" x14ac:dyDescent="0.35">
      <c r="AQ181967" s="1"/>
    </row>
    <row r="181968" spans="43:43" ht="11.65" x14ac:dyDescent="0.35">
      <c r="AQ181968" s="1"/>
    </row>
    <row r="181969" spans="43:43" ht="11.65" x14ac:dyDescent="0.35">
      <c r="AQ181969" s="1"/>
    </row>
    <row r="181970" spans="43:43" ht="11.65" x14ac:dyDescent="0.35">
      <c r="AQ181970" s="1"/>
    </row>
    <row r="181971" spans="43:43" ht="11.65" x14ac:dyDescent="0.35">
      <c r="AQ181971" s="1"/>
    </row>
    <row r="181972" spans="43:43" ht="11.65" x14ac:dyDescent="0.35">
      <c r="AQ181972" s="1"/>
    </row>
    <row r="181973" spans="43:43" ht="11.65" x14ac:dyDescent="0.35">
      <c r="AQ181973" s="1"/>
    </row>
    <row r="181974" spans="43:43" ht="11.65" x14ac:dyDescent="0.35">
      <c r="AQ181974" s="1"/>
    </row>
    <row r="181975" spans="43:43" ht="11.65" x14ac:dyDescent="0.35">
      <c r="AQ181975" s="1"/>
    </row>
    <row r="181976" spans="43:43" ht="11.65" x14ac:dyDescent="0.35">
      <c r="AQ181976" s="1"/>
    </row>
    <row r="181977" spans="43:43" ht="11.65" x14ac:dyDescent="0.35">
      <c r="AQ181977" s="1"/>
    </row>
    <row r="181978" spans="43:43" ht="11.65" x14ac:dyDescent="0.35">
      <c r="AQ181978" s="1"/>
    </row>
    <row r="181979" spans="43:43" ht="11.65" x14ac:dyDescent="0.35">
      <c r="AQ181979" s="1"/>
    </row>
    <row r="181980" spans="43:43" ht="11.65" x14ac:dyDescent="0.35">
      <c r="AQ181980" s="1"/>
    </row>
    <row r="181981" spans="43:43" ht="11.65" x14ac:dyDescent="0.35">
      <c r="AQ181981" s="1"/>
    </row>
    <row r="181982" spans="43:43" ht="11.65" x14ac:dyDescent="0.35">
      <c r="AQ181982" s="1"/>
    </row>
    <row r="181983" spans="43:43" ht="11.65" x14ac:dyDescent="0.35">
      <c r="AQ181983" s="1"/>
    </row>
    <row r="181984" spans="43:43" ht="11.65" x14ac:dyDescent="0.35">
      <c r="AQ181984" s="1"/>
    </row>
    <row r="181985" spans="43:43" ht="11.65" x14ac:dyDescent="0.35">
      <c r="AQ181985" s="1"/>
    </row>
    <row r="181986" spans="43:43" ht="11.65" x14ac:dyDescent="0.35">
      <c r="AQ181986" s="1"/>
    </row>
    <row r="181987" spans="43:43" ht="11.65" x14ac:dyDescent="0.35">
      <c r="AQ181987" s="1"/>
    </row>
    <row r="181988" spans="43:43" ht="11.65" x14ac:dyDescent="0.35">
      <c r="AQ181988" s="1"/>
    </row>
    <row r="181989" spans="43:43" ht="11.65" x14ac:dyDescent="0.35">
      <c r="AQ181989" s="1"/>
    </row>
    <row r="181990" spans="43:43" ht="11.65" x14ac:dyDescent="0.35">
      <c r="AQ181990" s="1"/>
    </row>
    <row r="181991" spans="43:43" ht="11.65" x14ac:dyDescent="0.35">
      <c r="AQ181991" s="1"/>
    </row>
    <row r="181992" spans="43:43" ht="11.65" x14ac:dyDescent="0.35">
      <c r="AQ181992" s="1"/>
    </row>
    <row r="181993" spans="43:43" ht="11.65" x14ac:dyDescent="0.35">
      <c r="AQ181993" s="1"/>
    </row>
    <row r="181994" spans="43:43" ht="11.65" x14ac:dyDescent="0.35">
      <c r="AQ181994" s="1"/>
    </row>
    <row r="181995" spans="43:43" ht="11.65" x14ac:dyDescent="0.35">
      <c r="AQ181995" s="1"/>
    </row>
    <row r="181996" spans="43:43" ht="11.65" x14ac:dyDescent="0.35">
      <c r="AQ181996" s="1"/>
    </row>
    <row r="181997" spans="43:43" ht="11.65" x14ac:dyDescent="0.35">
      <c r="AQ181997" s="1"/>
    </row>
    <row r="181998" spans="43:43" ht="11.65" x14ac:dyDescent="0.35">
      <c r="AQ181998" s="1"/>
    </row>
    <row r="181999" spans="43:43" ht="11.65" x14ac:dyDescent="0.35">
      <c r="AQ181999" s="1"/>
    </row>
    <row r="182000" spans="43:43" ht="11.65" x14ac:dyDescent="0.35">
      <c r="AQ182000" s="1"/>
    </row>
    <row r="182001" spans="43:43" ht="11.65" x14ac:dyDescent="0.35">
      <c r="AQ182001" s="1"/>
    </row>
    <row r="182002" spans="43:43" ht="11.65" x14ac:dyDescent="0.35">
      <c r="AQ182002" s="1"/>
    </row>
    <row r="182003" spans="43:43" ht="11.65" x14ac:dyDescent="0.35">
      <c r="AQ182003" s="1"/>
    </row>
    <row r="182004" spans="43:43" ht="11.65" x14ac:dyDescent="0.35">
      <c r="AQ182004" s="1"/>
    </row>
    <row r="182005" spans="43:43" ht="11.65" x14ac:dyDescent="0.35">
      <c r="AQ182005" s="1"/>
    </row>
    <row r="182006" spans="43:43" ht="11.65" x14ac:dyDescent="0.35">
      <c r="AQ182006" s="1"/>
    </row>
    <row r="182007" spans="43:43" ht="11.65" x14ac:dyDescent="0.35">
      <c r="AQ182007" s="1"/>
    </row>
    <row r="182008" spans="43:43" ht="11.65" x14ac:dyDescent="0.35">
      <c r="AQ182008" s="1"/>
    </row>
    <row r="182009" spans="43:43" ht="11.65" x14ac:dyDescent="0.35">
      <c r="AQ182009" s="1"/>
    </row>
    <row r="182010" spans="43:43" ht="11.65" x14ac:dyDescent="0.35">
      <c r="AQ182010" s="1"/>
    </row>
    <row r="182011" spans="43:43" ht="11.65" x14ac:dyDescent="0.35">
      <c r="AQ182011" s="1"/>
    </row>
    <row r="182012" spans="43:43" ht="11.65" x14ac:dyDescent="0.35">
      <c r="AQ182012" s="1"/>
    </row>
    <row r="182013" spans="43:43" ht="11.65" x14ac:dyDescent="0.35">
      <c r="AQ182013" s="1"/>
    </row>
    <row r="182014" spans="43:43" ht="11.65" x14ac:dyDescent="0.35">
      <c r="AQ182014" s="1"/>
    </row>
    <row r="182015" spans="43:43" ht="11.65" x14ac:dyDescent="0.35">
      <c r="AQ182015" s="1"/>
    </row>
    <row r="182016" spans="43:43" ht="11.65" x14ac:dyDescent="0.35">
      <c r="AQ182016" s="1"/>
    </row>
    <row r="182017" spans="43:43" ht="11.65" x14ac:dyDescent="0.35">
      <c r="AQ182017" s="1"/>
    </row>
    <row r="182018" spans="43:43" ht="11.65" x14ac:dyDescent="0.35">
      <c r="AQ182018" s="1"/>
    </row>
    <row r="182019" spans="43:43" ht="11.65" x14ac:dyDescent="0.35">
      <c r="AQ182019" s="1"/>
    </row>
    <row r="182020" spans="43:43" ht="11.65" x14ac:dyDescent="0.35">
      <c r="AQ182020" s="1"/>
    </row>
    <row r="182021" spans="43:43" ht="11.65" x14ac:dyDescent="0.35">
      <c r="AQ182021" s="1"/>
    </row>
    <row r="182022" spans="43:43" ht="11.65" x14ac:dyDescent="0.35">
      <c r="AQ182022" s="1"/>
    </row>
    <row r="182023" spans="43:43" ht="11.65" x14ac:dyDescent="0.35">
      <c r="AQ182023" s="1"/>
    </row>
    <row r="182024" spans="43:43" ht="11.65" x14ac:dyDescent="0.35">
      <c r="AQ182024" s="1"/>
    </row>
    <row r="182025" spans="43:43" ht="11.65" x14ac:dyDescent="0.35">
      <c r="AQ182025" s="1"/>
    </row>
    <row r="182026" spans="43:43" ht="11.65" x14ac:dyDescent="0.35">
      <c r="AQ182026" s="1"/>
    </row>
    <row r="182027" spans="43:43" ht="11.65" x14ac:dyDescent="0.35">
      <c r="AQ182027" s="1"/>
    </row>
    <row r="182028" spans="43:43" ht="11.65" x14ac:dyDescent="0.35">
      <c r="AQ182028" s="1"/>
    </row>
    <row r="182029" spans="43:43" ht="11.65" x14ac:dyDescent="0.35">
      <c r="AQ182029" s="1"/>
    </row>
    <row r="182030" spans="43:43" ht="11.65" x14ac:dyDescent="0.35">
      <c r="AQ182030" s="1"/>
    </row>
    <row r="182031" spans="43:43" ht="11.65" x14ac:dyDescent="0.35">
      <c r="AQ182031" s="1"/>
    </row>
    <row r="182032" spans="43:43" ht="11.65" x14ac:dyDescent="0.35">
      <c r="AQ182032" s="1"/>
    </row>
    <row r="182033" spans="43:43" ht="11.65" x14ac:dyDescent="0.35">
      <c r="AQ182033" s="1"/>
    </row>
    <row r="182034" spans="43:43" ht="11.65" x14ac:dyDescent="0.35">
      <c r="AQ182034" s="1"/>
    </row>
    <row r="182035" spans="43:43" ht="11.65" x14ac:dyDescent="0.35">
      <c r="AQ182035" s="1"/>
    </row>
    <row r="182036" spans="43:43" ht="11.65" x14ac:dyDescent="0.35">
      <c r="AQ182036" s="1"/>
    </row>
    <row r="182037" spans="43:43" ht="11.65" x14ac:dyDescent="0.35">
      <c r="AQ182037" s="1"/>
    </row>
    <row r="182038" spans="43:43" ht="11.65" x14ac:dyDescent="0.35">
      <c r="AQ182038" s="1"/>
    </row>
    <row r="182039" spans="43:43" ht="11.65" x14ac:dyDescent="0.35">
      <c r="AQ182039" s="1"/>
    </row>
    <row r="182040" spans="43:43" ht="11.65" x14ac:dyDescent="0.35">
      <c r="AQ182040" s="1"/>
    </row>
    <row r="182041" spans="43:43" ht="11.65" x14ac:dyDescent="0.35">
      <c r="AQ182041" s="1"/>
    </row>
    <row r="182042" spans="43:43" ht="11.65" x14ac:dyDescent="0.35">
      <c r="AQ182042" s="1"/>
    </row>
    <row r="182043" spans="43:43" ht="11.65" x14ac:dyDescent="0.35">
      <c r="AQ182043" s="1"/>
    </row>
    <row r="182044" spans="43:43" ht="11.65" x14ac:dyDescent="0.35">
      <c r="AQ182044" s="1"/>
    </row>
    <row r="182045" spans="43:43" ht="11.65" x14ac:dyDescent="0.35">
      <c r="AQ182045" s="1"/>
    </row>
    <row r="182046" spans="43:43" ht="11.65" x14ac:dyDescent="0.35">
      <c r="AQ182046" s="1"/>
    </row>
    <row r="182047" spans="43:43" ht="11.65" x14ac:dyDescent="0.35">
      <c r="AQ182047" s="1"/>
    </row>
    <row r="182048" spans="43:43" ht="11.65" x14ac:dyDescent="0.35">
      <c r="AQ182048" s="1"/>
    </row>
    <row r="182049" spans="43:43" ht="11.65" x14ac:dyDescent="0.35">
      <c r="AQ182049" s="1"/>
    </row>
    <row r="182050" spans="43:43" ht="11.65" x14ac:dyDescent="0.35">
      <c r="AQ182050" s="1"/>
    </row>
    <row r="182051" spans="43:43" ht="11.65" x14ac:dyDescent="0.35">
      <c r="AQ182051" s="1"/>
    </row>
    <row r="182052" spans="43:43" ht="11.65" x14ac:dyDescent="0.35">
      <c r="AQ182052" s="1"/>
    </row>
    <row r="182053" spans="43:43" ht="11.65" x14ac:dyDescent="0.35">
      <c r="AQ182053" s="1"/>
    </row>
    <row r="182054" spans="43:43" ht="11.65" x14ac:dyDescent="0.35">
      <c r="AQ182054" s="1"/>
    </row>
    <row r="182055" spans="43:43" ht="11.65" x14ac:dyDescent="0.35">
      <c r="AQ182055" s="1"/>
    </row>
    <row r="182056" spans="43:43" ht="11.65" x14ac:dyDescent="0.35">
      <c r="AQ182056" s="1"/>
    </row>
    <row r="182057" spans="43:43" ht="11.65" x14ac:dyDescent="0.35">
      <c r="AQ182057" s="1"/>
    </row>
    <row r="182058" spans="43:43" ht="11.65" x14ac:dyDescent="0.35">
      <c r="AQ182058" s="1"/>
    </row>
    <row r="182059" spans="43:43" ht="11.65" x14ac:dyDescent="0.35">
      <c r="AQ182059" s="1"/>
    </row>
    <row r="182060" spans="43:43" ht="11.65" x14ac:dyDescent="0.35">
      <c r="AQ182060" s="1"/>
    </row>
    <row r="182061" spans="43:43" ht="11.65" x14ac:dyDescent="0.35">
      <c r="AQ182061" s="1"/>
    </row>
    <row r="182062" spans="43:43" ht="11.65" x14ac:dyDescent="0.35">
      <c r="AQ182062" s="1"/>
    </row>
    <row r="182063" spans="43:43" ht="11.65" x14ac:dyDescent="0.35">
      <c r="AQ182063" s="1"/>
    </row>
    <row r="182064" spans="43:43" ht="11.65" x14ac:dyDescent="0.35">
      <c r="AQ182064" s="1"/>
    </row>
    <row r="182065" spans="43:43" ht="11.65" x14ac:dyDescent="0.35">
      <c r="AQ182065" s="1"/>
    </row>
    <row r="182066" spans="43:43" ht="11.65" x14ac:dyDescent="0.35">
      <c r="AQ182066" s="1"/>
    </row>
    <row r="182067" spans="43:43" ht="11.65" x14ac:dyDescent="0.35">
      <c r="AQ182067" s="1"/>
    </row>
    <row r="182068" spans="43:43" ht="11.65" x14ac:dyDescent="0.35">
      <c r="AQ182068" s="1"/>
    </row>
    <row r="182069" spans="43:43" ht="11.65" x14ac:dyDescent="0.35">
      <c r="AQ182069" s="1"/>
    </row>
    <row r="182070" spans="43:43" ht="11.65" x14ac:dyDescent="0.35">
      <c r="AQ182070" s="1"/>
    </row>
    <row r="182071" spans="43:43" ht="11.65" x14ac:dyDescent="0.35">
      <c r="AQ182071" s="1"/>
    </row>
    <row r="182072" spans="43:43" ht="11.65" x14ac:dyDescent="0.35">
      <c r="AQ182072" s="1"/>
    </row>
    <row r="182073" spans="43:43" ht="11.65" x14ac:dyDescent="0.35">
      <c r="AQ182073" s="1"/>
    </row>
    <row r="182074" spans="43:43" ht="11.65" x14ac:dyDescent="0.35">
      <c r="AQ182074" s="1"/>
    </row>
    <row r="182075" spans="43:43" ht="11.65" x14ac:dyDescent="0.35">
      <c r="AQ182075" s="1"/>
    </row>
    <row r="182076" spans="43:43" ht="11.65" x14ac:dyDescent="0.35">
      <c r="AQ182076" s="1"/>
    </row>
    <row r="182077" spans="43:43" ht="11.65" x14ac:dyDescent="0.35">
      <c r="AQ182077" s="1"/>
    </row>
    <row r="182078" spans="43:43" ht="11.65" x14ac:dyDescent="0.35">
      <c r="AQ182078" s="1"/>
    </row>
    <row r="182079" spans="43:43" ht="11.65" x14ac:dyDescent="0.35">
      <c r="AQ182079" s="1"/>
    </row>
    <row r="182080" spans="43:43" ht="11.65" x14ac:dyDescent="0.35">
      <c r="AQ182080" s="1"/>
    </row>
    <row r="182081" spans="43:43" ht="11.65" x14ac:dyDescent="0.35">
      <c r="AQ182081" s="1"/>
    </row>
    <row r="182082" spans="43:43" ht="11.65" x14ac:dyDescent="0.35">
      <c r="AQ182082" s="1"/>
    </row>
    <row r="182083" spans="43:43" ht="11.65" x14ac:dyDescent="0.35">
      <c r="AQ182083" s="1"/>
    </row>
    <row r="182084" spans="43:43" ht="11.65" x14ac:dyDescent="0.35">
      <c r="AQ182084" s="1"/>
    </row>
    <row r="182085" spans="43:43" ht="11.65" x14ac:dyDescent="0.35">
      <c r="AQ182085" s="1"/>
    </row>
    <row r="182086" spans="43:43" ht="11.65" x14ac:dyDescent="0.35">
      <c r="AQ182086" s="1"/>
    </row>
    <row r="182087" spans="43:43" ht="11.65" x14ac:dyDescent="0.35">
      <c r="AQ182087" s="1"/>
    </row>
    <row r="182088" spans="43:43" ht="11.65" x14ac:dyDescent="0.35">
      <c r="AQ182088" s="1"/>
    </row>
    <row r="182089" spans="43:43" ht="11.65" x14ac:dyDescent="0.35">
      <c r="AQ182089" s="1"/>
    </row>
    <row r="182090" spans="43:43" ht="11.65" x14ac:dyDescent="0.35">
      <c r="AQ182090" s="1"/>
    </row>
    <row r="182091" spans="43:43" ht="11.65" x14ac:dyDescent="0.35">
      <c r="AQ182091" s="1"/>
    </row>
    <row r="182092" spans="43:43" ht="11.65" x14ac:dyDescent="0.35">
      <c r="AQ182092" s="1"/>
    </row>
    <row r="182093" spans="43:43" ht="11.65" x14ac:dyDescent="0.35">
      <c r="AQ182093" s="1"/>
    </row>
    <row r="182094" spans="43:43" ht="11.65" x14ac:dyDescent="0.35">
      <c r="AQ182094" s="1"/>
    </row>
    <row r="182095" spans="43:43" ht="11.65" x14ac:dyDescent="0.35">
      <c r="AQ182095" s="1"/>
    </row>
    <row r="182096" spans="43:43" ht="11.65" x14ac:dyDescent="0.35">
      <c r="AQ182096" s="1"/>
    </row>
    <row r="182097" spans="43:43" ht="11.65" x14ac:dyDescent="0.35">
      <c r="AQ182097" s="1"/>
    </row>
    <row r="182098" spans="43:43" ht="11.65" x14ac:dyDescent="0.35">
      <c r="AQ182098" s="1"/>
    </row>
    <row r="182099" spans="43:43" ht="11.65" x14ac:dyDescent="0.35">
      <c r="AQ182099" s="1"/>
    </row>
    <row r="182100" spans="43:43" ht="11.65" x14ac:dyDescent="0.35">
      <c r="AQ182100" s="1"/>
    </row>
    <row r="182101" spans="43:43" ht="11.65" x14ac:dyDescent="0.35">
      <c r="AQ182101" s="1"/>
    </row>
    <row r="182102" spans="43:43" ht="11.65" x14ac:dyDescent="0.35">
      <c r="AQ182102" s="1"/>
    </row>
    <row r="182103" spans="43:43" ht="11.65" x14ac:dyDescent="0.35">
      <c r="AQ182103" s="1"/>
    </row>
    <row r="182104" spans="43:43" ht="11.65" x14ac:dyDescent="0.35">
      <c r="AQ182104" s="1"/>
    </row>
    <row r="182105" spans="43:43" ht="11.65" x14ac:dyDescent="0.35">
      <c r="AQ182105" s="1"/>
    </row>
    <row r="182106" spans="43:43" ht="11.65" x14ac:dyDescent="0.35">
      <c r="AQ182106" s="1"/>
    </row>
    <row r="182107" spans="43:43" ht="11.65" x14ac:dyDescent="0.35">
      <c r="AQ182107" s="1"/>
    </row>
    <row r="182108" spans="43:43" ht="11.65" x14ac:dyDescent="0.35">
      <c r="AQ182108" s="1"/>
    </row>
    <row r="182109" spans="43:43" ht="11.65" x14ac:dyDescent="0.35">
      <c r="AQ182109" s="1"/>
    </row>
    <row r="182110" spans="43:43" ht="11.65" x14ac:dyDescent="0.35">
      <c r="AQ182110" s="1"/>
    </row>
    <row r="182111" spans="43:43" ht="11.65" x14ac:dyDescent="0.35">
      <c r="AQ182111" s="1"/>
    </row>
    <row r="182112" spans="43:43" ht="11.65" x14ac:dyDescent="0.35">
      <c r="AQ182112" s="1"/>
    </row>
    <row r="182113" spans="43:43" ht="11.65" x14ac:dyDescent="0.35">
      <c r="AQ182113" s="1"/>
    </row>
    <row r="182114" spans="43:43" ht="11.65" x14ac:dyDescent="0.35">
      <c r="AQ182114" s="1"/>
    </row>
    <row r="182115" spans="43:43" ht="11.65" x14ac:dyDescent="0.35">
      <c r="AQ182115" s="1"/>
    </row>
    <row r="182116" spans="43:43" ht="11.65" x14ac:dyDescent="0.35">
      <c r="AQ182116" s="1"/>
    </row>
    <row r="182117" spans="43:43" ht="11.65" x14ac:dyDescent="0.35">
      <c r="AQ182117" s="1"/>
    </row>
    <row r="182118" spans="43:43" ht="11.65" x14ac:dyDescent="0.35">
      <c r="AQ182118" s="1"/>
    </row>
    <row r="182119" spans="43:43" ht="11.65" x14ac:dyDescent="0.35">
      <c r="AQ182119" s="1"/>
    </row>
    <row r="182120" spans="43:43" ht="11.65" x14ac:dyDescent="0.35">
      <c r="AQ182120" s="1"/>
    </row>
    <row r="182121" spans="43:43" ht="11.65" x14ac:dyDescent="0.35">
      <c r="AQ182121" s="1"/>
    </row>
    <row r="182122" spans="43:43" ht="11.65" x14ac:dyDescent="0.35">
      <c r="AQ182122" s="1"/>
    </row>
    <row r="182123" spans="43:43" ht="11.65" x14ac:dyDescent="0.35">
      <c r="AQ182123" s="1"/>
    </row>
    <row r="182124" spans="43:43" ht="11.65" x14ac:dyDescent="0.35">
      <c r="AQ182124" s="1"/>
    </row>
    <row r="182125" spans="43:43" ht="11.65" x14ac:dyDescent="0.35">
      <c r="AQ182125" s="1"/>
    </row>
    <row r="182126" spans="43:43" ht="11.65" x14ac:dyDescent="0.35">
      <c r="AQ182126" s="1"/>
    </row>
    <row r="182127" spans="43:43" ht="11.65" x14ac:dyDescent="0.35">
      <c r="AQ182127" s="1"/>
    </row>
    <row r="182128" spans="43:43" ht="11.65" x14ac:dyDescent="0.35">
      <c r="AQ182128" s="1"/>
    </row>
    <row r="182129" spans="43:43" ht="11.65" x14ac:dyDescent="0.35">
      <c r="AQ182129" s="1"/>
    </row>
    <row r="182130" spans="43:43" ht="11.65" x14ac:dyDescent="0.35">
      <c r="AQ182130" s="1"/>
    </row>
    <row r="182131" spans="43:43" ht="11.65" x14ac:dyDescent="0.35">
      <c r="AQ182131" s="1"/>
    </row>
    <row r="182132" spans="43:43" ht="11.65" x14ac:dyDescent="0.35">
      <c r="AQ182132" s="1"/>
    </row>
    <row r="182133" spans="43:43" ht="11.65" x14ac:dyDescent="0.35">
      <c r="AQ182133" s="1"/>
    </row>
    <row r="182134" spans="43:43" ht="11.65" x14ac:dyDescent="0.35">
      <c r="AQ182134" s="1"/>
    </row>
    <row r="182135" spans="43:43" ht="11.65" x14ac:dyDescent="0.35">
      <c r="AQ182135" s="1"/>
    </row>
    <row r="182136" spans="43:43" ht="11.65" x14ac:dyDescent="0.35">
      <c r="AQ182136" s="1"/>
    </row>
    <row r="182137" spans="43:43" ht="11.65" x14ac:dyDescent="0.35">
      <c r="AQ182137" s="1"/>
    </row>
    <row r="182138" spans="43:43" ht="11.65" x14ac:dyDescent="0.35">
      <c r="AQ182138" s="1"/>
    </row>
    <row r="182139" spans="43:43" ht="11.65" x14ac:dyDescent="0.35">
      <c r="AQ182139" s="1"/>
    </row>
    <row r="182140" spans="43:43" ht="11.65" x14ac:dyDescent="0.35">
      <c r="AQ182140" s="1"/>
    </row>
    <row r="182141" spans="43:43" ht="11.65" x14ac:dyDescent="0.35">
      <c r="AQ182141" s="1"/>
    </row>
    <row r="182142" spans="43:43" ht="11.65" x14ac:dyDescent="0.35">
      <c r="AQ182142" s="1"/>
    </row>
    <row r="182143" spans="43:43" ht="11.65" x14ac:dyDescent="0.35">
      <c r="AQ182143" s="1"/>
    </row>
    <row r="182144" spans="43:43" ht="11.65" x14ac:dyDescent="0.35">
      <c r="AQ182144" s="1"/>
    </row>
    <row r="182145" spans="43:43" ht="11.65" x14ac:dyDescent="0.35">
      <c r="AQ182145" s="1"/>
    </row>
    <row r="182146" spans="43:43" ht="11.65" x14ac:dyDescent="0.35">
      <c r="AQ182146" s="1"/>
    </row>
    <row r="182147" spans="43:43" ht="11.65" x14ac:dyDescent="0.35">
      <c r="AQ182147" s="1"/>
    </row>
    <row r="182148" spans="43:43" ht="11.65" x14ac:dyDescent="0.35">
      <c r="AQ182148" s="1"/>
    </row>
    <row r="182149" spans="43:43" ht="11.65" x14ac:dyDescent="0.35">
      <c r="AQ182149" s="1"/>
    </row>
    <row r="182150" spans="43:43" ht="11.65" x14ac:dyDescent="0.35">
      <c r="AQ182150" s="1"/>
    </row>
    <row r="182151" spans="43:43" ht="11.65" x14ac:dyDescent="0.35">
      <c r="AQ182151" s="1"/>
    </row>
    <row r="182152" spans="43:43" ht="11.65" x14ac:dyDescent="0.35">
      <c r="AQ182152" s="1"/>
    </row>
    <row r="182153" spans="43:43" ht="11.65" x14ac:dyDescent="0.35">
      <c r="AQ182153" s="1"/>
    </row>
    <row r="182154" spans="43:43" ht="11.65" x14ac:dyDescent="0.35">
      <c r="AQ182154" s="1"/>
    </row>
    <row r="182155" spans="43:43" ht="11.65" x14ac:dyDescent="0.35">
      <c r="AQ182155" s="1"/>
    </row>
    <row r="182156" spans="43:43" ht="11.65" x14ac:dyDescent="0.35">
      <c r="AQ182156" s="1"/>
    </row>
    <row r="182157" spans="43:43" ht="11.65" x14ac:dyDescent="0.35">
      <c r="AQ182157" s="1"/>
    </row>
    <row r="182158" spans="43:43" ht="11.65" x14ac:dyDescent="0.35">
      <c r="AQ182158" s="1"/>
    </row>
    <row r="182159" spans="43:43" ht="11.65" x14ac:dyDescent="0.35">
      <c r="AQ182159" s="1"/>
    </row>
    <row r="182160" spans="43:43" ht="11.65" x14ac:dyDescent="0.35">
      <c r="AQ182160" s="1"/>
    </row>
    <row r="182161" spans="43:43" ht="11.65" x14ac:dyDescent="0.35">
      <c r="AQ182161" s="1"/>
    </row>
    <row r="182162" spans="43:43" ht="11.65" x14ac:dyDescent="0.35">
      <c r="AQ182162" s="1"/>
    </row>
    <row r="182163" spans="43:43" ht="11.65" x14ac:dyDescent="0.35">
      <c r="AQ182163" s="1"/>
    </row>
    <row r="182164" spans="43:43" ht="11.65" x14ac:dyDescent="0.35">
      <c r="AQ182164" s="1"/>
    </row>
    <row r="182165" spans="43:43" ht="11.65" x14ac:dyDescent="0.35">
      <c r="AQ182165" s="1"/>
    </row>
    <row r="182166" spans="43:43" ht="11.65" x14ac:dyDescent="0.35">
      <c r="AQ182166" s="1"/>
    </row>
    <row r="182167" spans="43:43" ht="11.65" x14ac:dyDescent="0.35">
      <c r="AQ182167" s="1"/>
    </row>
    <row r="182168" spans="43:43" ht="11.65" x14ac:dyDescent="0.35">
      <c r="AQ182168" s="1"/>
    </row>
    <row r="182169" spans="43:43" ht="11.65" x14ac:dyDescent="0.35">
      <c r="AQ182169" s="1"/>
    </row>
    <row r="182170" spans="43:43" ht="11.65" x14ac:dyDescent="0.35">
      <c r="AQ182170" s="1"/>
    </row>
    <row r="182171" spans="43:43" ht="11.65" x14ac:dyDescent="0.35">
      <c r="AQ182171" s="1"/>
    </row>
    <row r="182172" spans="43:43" ht="11.65" x14ac:dyDescent="0.35">
      <c r="AQ182172" s="1"/>
    </row>
    <row r="182173" spans="43:43" ht="11.65" x14ac:dyDescent="0.35">
      <c r="AQ182173" s="1"/>
    </row>
    <row r="182174" spans="43:43" ht="11.65" x14ac:dyDescent="0.35">
      <c r="AQ182174" s="1"/>
    </row>
    <row r="182175" spans="43:43" ht="11.65" x14ac:dyDescent="0.35">
      <c r="AQ182175" s="1"/>
    </row>
    <row r="182176" spans="43:43" ht="11.65" x14ac:dyDescent="0.35">
      <c r="AQ182176" s="1"/>
    </row>
    <row r="182177" spans="43:43" ht="11.65" x14ac:dyDescent="0.35">
      <c r="AQ182177" s="1"/>
    </row>
    <row r="182178" spans="43:43" ht="11.65" x14ac:dyDescent="0.35">
      <c r="AQ182178" s="1"/>
    </row>
    <row r="182179" spans="43:43" ht="11.65" x14ac:dyDescent="0.35">
      <c r="AQ182179" s="1"/>
    </row>
    <row r="182180" spans="43:43" ht="11.65" x14ac:dyDescent="0.35">
      <c r="AQ182180" s="1"/>
    </row>
    <row r="182181" spans="43:43" ht="11.65" x14ac:dyDescent="0.35">
      <c r="AQ182181" s="1"/>
    </row>
    <row r="182182" spans="43:43" ht="11.65" x14ac:dyDescent="0.35">
      <c r="AQ182182" s="1"/>
    </row>
    <row r="182183" spans="43:43" ht="11.65" x14ac:dyDescent="0.35">
      <c r="AQ182183" s="1"/>
    </row>
    <row r="182184" spans="43:43" ht="11.65" x14ac:dyDescent="0.35">
      <c r="AQ182184" s="1"/>
    </row>
    <row r="182185" spans="43:43" ht="11.65" x14ac:dyDescent="0.35">
      <c r="AQ182185" s="1"/>
    </row>
    <row r="182186" spans="43:43" ht="11.65" x14ac:dyDescent="0.35">
      <c r="AQ182186" s="1"/>
    </row>
    <row r="182187" spans="43:43" ht="11.65" x14ac:dyDescent="0.35">
      <c r="AQ182187" s="1"/>
    </row>
    <row r="182188" spans="43:43" ht="11.65" x14ac:dyDescent="0.35">
      <c r="AQ182188" s="1"/>
    </row>
    <row r="182189" spans="43:43" ht="11.65" x14ac:dyDescent="0.35">
      <c r="AQ182189" s="1"/>
    </row>
    <row r="182190" spans="43:43" ht="11.65" x14ac:dyDescent="0.35">
      <c r="AQ182190" s="1"/>
    </row>
    <row r="182191" spans="43:43" ht="11.65" x14ac:dyDescent="0.35">
      <c r="AQ182191" s="1"/>
    </row>
    <row r="182192" spans="43:43" ht="11.65" x14ac:dyDescent="0.35">
      <c r="AQ182192" s="1"/>
    </row>
    <row r="182193" spans="43:43" ht="11.65" x14ac:dyDescent="0.35">
      <c r="AQ182193" s="1"/>
    </row>
    <row r="182194" spans="43:43" ht="11.65" x14ac:dyDescent="0.35">
      <c r="AQ182194" s="1"/>
    </row>
    <row r="182195" spans="43:43" ht="11.65" x14ac:dyDescent="0.35">
      <c r="AQ182195" s="1"/>
    </row>
    <row r="182196" spans="43:43" ht="11.65" x14ac:dyDescent="0.35">
      <c r="AQ182196" s="1"/>
    </row>
    <row r="182197" spans="43:43" ht="11.65" x14ac:dyDescent="0.35">
      <c r="AQ182197" s="1"/>
    </row>
    <row r="182198" spans="43:43" ht="11.65" x14ac:dyDescent="0.35">
      <c r="AQ182198" s="1"/>
    </row>
    <row r="182199" spans="43:43" ht="11.65" x14ac:dyDescent="0.35">
      <c r="AQ182199" s="1"/>
    </row>
    <row r="182200" spans="43:43" ht="11.65" x14ac:dyDescent="0.35">
      <c r="AQ182200" s="1"/>
    </row>
    <row r="182201" spans="43:43" ht="11.65" x14ac:dyDescent="0.35">
      <c r="AQ182201" s="1"/>
    </row>
    <row r="182202" spans="43:43" ht="11.65" x14ac:dyDescent="0.35">
      <c r="AQ182202" s="1"/>
    </row>
    <row r="182203" spans="43:43" ht="11.65" x14ac:dyDescent="0.35">
      <c r="AQ182203" s="1"/>
    </row>
    <row r="182204" spans="43:43" ht="11.65" x14ac:dyDescent="0.35">
      <c r="AQ182204" s="1"/>
    </row>
    <row r="182205" spans="43:43" ht="11.65" x14ac:dyDescent="0.35">
      <c r="AQ182205" s="1"/>
    </row>
    <row r="182206" spans="43:43" ht="11.65" x14ac:dyDescent="0.35">
      <c r="AQ182206" s="1"/>
    </row>
    <row r="182207" spans="43:43" ht="11.65" x14ac:dyDescent="0.35">
      <c r="AQ182207" s="1"/>
    </row>
    <row r="182208" spans="43:43" ht="11.65" x14ac:dyDescent="0.35">
      <c r="AQ182208" s="1"/>
    </row>
    <row r="182209" spans="43:43" ht="11.65" x14ac:dyDescent="0.35">
      <c r="AQ182209" s="1"/>
    </row>
    <row r="182210" spans="43:43" ht="11.65" x14ac:dyDescent="0.35">
      <c r="AQ182210" s="1"/>
    </row>
    <row r="182211" spans="43:43" ht="11.65" x14ac:dyDescent="0.35">
      <c r="AQ182211" s="1"/>
    </row>
    <row r="182212" spans="43:43" ht="11.65" x14ac:dyDescent="0.35">
      <c r="AQ182212" s="1"/>
    </row>
    <row r="182213" spans="43:43" ht="11.65" x14ac:dyDescent="0.35">
      <c r="AQ182213" s="1"/>
    </row>
    <row r="182214" spans="43:43" ht="11.65" x14ac:dyDescent="0.35">
      <c r="AQ182214" s="1"/>
    </row>
    <row r="182215" spans="43:43" ht="11.65" x14ac:dyDescent="0.35">
      <c r="AQ182215" s="1"/>
    </row>
    <row r="182216" spans="43:43" ht="11.65" x14ac:dyDescent="0.35">
      <c r="AQ182216" s="1"/>
    </row>
    <row r="182217" spans="43:43" ht="11.65" x14ac:dyDescent="0.35">
      <c r="AQ182217" s="1"/>
    </row>
    <row r="182218" spans="43:43" ht="11.65" x14ac:dyDescent="0.35">
      <c r="AQ182218" s="1"/>
    </row>
    <row r="182219" spans="43:43" ht="11.65" x14ac:dyDescent="0.35">
      <c r="AQ182219" s="1"/>
    </row>
    <row r="182220" spans="43:43" ht="11.65" x14ac:dyDescent="0.35">
      <c r="AQ182220" s="1"/>
    </row>
    <row r="182221" spans="43:43" ht="11.65" x14ac:dyDescent="0.35">
      <c r="AQ182221" s="1"/>
    </row>
    <row r="182222" spans="43:43" ht="11.65" x14ac:dyDescent="0.35">
      <c r="AQ182222" s="1"/>
    </row>
    <row r="182223" spans="43:43" ht="11.65" x14ac:dyDescent="0.35">
      <c r="AQ182223" s="1"/>
    </row>
    <row r="182224" spans="43:43" ht="11.65" x14ac:dyDescent="0.35">
      <c r="AQ182224" s="1"/>
    </row>
    <row r="182225" spans="43:43" ht="11.65" x14ac:dyDescent="0.35">
      <c r="AQ182225" s="1"/>
    </row>
    <row r="182226" spans="43:43" ht="11.65" x14ac:dyDescent="0.35">
      <c r="AQ182226" s="1"/>
    </row>
    <row r="182227" spans="43:43" ht="11.65" x14ac:dyDescent="0.35">
      <c r="AQ182227" s="1"/>
    </row>
    <row r="182228" spans="43:43" ht="11.65" x14ac:dyDescent="0.35">
      <c r="AQ182228" s="1"/>
    </row>
    <row r="182229" spans="43:43" ht="11.65" x14ac:dyDescent="0.35">
      <c r="AQ182229" s="1"/>
    </row>
    <row r="182230" spans="43:43" ht="11.65" x14ac:dyDescent="0.35">
      <c r="AQ182230" s="1"/>
    </row>
    <row r="182231" spans="43:43" ht="11.65" x14ac:dyDescent="0.35">
      <c r="AQ182231" s="1"/>
    </row>
    <row r="182232" spans="43:43" ht="11.65" x14ac:dyDescent="0.35">
      <c r="AQ182232" s="1"/>
    </row>
    <row r="182233" spans="43:43" ht="11.65" x14ac:dyDescent="0.35">
      <c r="AQ182233" s="1"/>
    </row>
    <row r="182234" spans="43:43" ht="11.65" x14ac:dyDescent="0.35">
      <c r="AQ182234" s="1"/>
    </row>
    <row r="182235" spans="43:43" ht="11.65" x14ac:dyDescent="0.35">
      <c r="AQ182235" s="1"/>
    </row>
    <row r="182236" spans="43:43" ht="11.65" x14ac:dyDescent="0.35">
      <c r="AQ182236" s="1"/>
    </row>
    <row r="182237" spans="43:43" ht="11.65" x14ac:dyDescent="0.35">
      <c r="AQ182237" s="1"/>
    </row>
    <row r="182238" spans="43:43" ht="11.65" x14ac:dyDescent="0.35">
      <c r="AQ182238" s="1"/>
    </row>
    <row r="182239" spans="43:43" ht="11.65" x14ac:dyDescent="0.35">
      <c r="AQ182239" s="1"/>
    </row>
    <row r="182240" spans="43:43" ht="11.65" x14ac:dyDescent="0.35">
      <c r="AQ182240" s="1"/>
    </row>
    <row r="182241" spans="43:43" ht="11.65" x14ac:dyDescent="0.35">
      <c r="AQ182241" s="1"/>
    </row>
    <row r="182242" spans="43:43" ht="11.65" x14ac:dyDescent="0.35">
      <c r="AQ182242" s="1"/>
    </row>
    <row r="182243" spans="43:43" ht="11.65" x14ac:dyDescent="0.35">
      <c r="AQ182243" s="1"/>
    </row>
    <row r="182244" spans="43:43" ht="11.65" x14ac:dyDescent="0.35">
      <c r="AQ182244" s="1"/>
    </row>
    <row r="182245" spans="43:43" ht="11.65" x14ac:dyDescent="0.35">
      <c r="AQ182245" s="1"/>
    </row>
    <row r="182246" spans="43:43" ht="11.65" x14ac:dyDescent="0.35">
      <c r="AQ182246" s="1"/>
    </row>
    <row r="182247" spans="43:43" ht="11.65" x14ac:dyDescent="0.35">
      <c r="AQ182247" s="1"/>
    </row>
    <row r="182248" spans="43:43" ht="11.65" x14ac:dyDescent="0.35">
      <c r="AQ182248" s="1"/>
    </row>
    <row r="182249" spans="43:43" ht="11.65" x14ac:dyDescent="0.35">
      <c r="AQ182249" s="1"/>
    </row>
    <row r="182250" spans="43:43" ht="11.65" x14ac:dyDescent="0.35">
      <c r="AQ182250" s="1"/>
    </row>
    <row r="182251" spans="43:43" ht="11.65" x14ac:dyDescent="0.35">
      <c r="AQ182251" s="1"/>
    </row>
    <row r="182252" spans="43:43" ht="11.65" x14ac:dyDescent="0.35">
      <c r="AQ182252" s="1"/>
    </row>
    <row r="182253" spans="43:43" ht="11.65" x14ac:dyDescent="0.35">
      <c r="AQ182253" s="1"/>
    </row>
    <row r="182254" spans="43:43" ht="11.65" x14ac:dyDescent="0.35">
      <c r="AQ182254" s="1"/>
    </row>
    <row r="182255" spans="43:43" ht="11.65" x14ac:dyDescent="0.35">
      <c r="AQ182255" s="1"/>
    </row>
    <row r="182256" spans="43:43" ht="11.65" x14ac:dyDescent="0.35">
      <c r="AQ182256" s="1"/>
    </row>
    <row r="182257" spans="43:43" ht="11.65" x14ac:dyDescent="0.35">
      <c r="AQ182257" s="1"/>
    </row>
    <row r="182258" spans="43:43" ht="11.65" x14ac:dyDescent="0.35">
      <c r="AQ182258" s="1"/>
    </row>
    <row r="182259" spans="43:43" ht="11.65" x14ac:dyDescent="0.35">
      <c r="AQ182259" s="1"/>
    </row>
    <row r="182260" spans="43:43" ht="11.65" x14ac:dyDescent="0.35">
      <c r="AQ182260" s="1"/>
    </row>
    <row r="182261" spans="43:43" ht="11.65" x14ac:dyDescent="0.35">
      <c r="AQ182261" s="1"/>
    </row>
    <row r="182262" spans="43:43" ht="11.65" x14ac:dyDescent="0.35">
      <c r="AQ182262" s="1"/>
    </row>
    <row r="182263" spans="43:43" ht="11.65" x14ac:dyDescent="0.35">
      <c r="AQ182263" s="1"/>
    </row>
    <row r="182264" spans="43:43" ht="11.65" x14ac:dyDescent="0.35">
      <c r="AQ182264" s="1"/>
    </row>
    <row r="182265" spans="43:43" ht="11.65" x14ac:dyDescent="0.35">
      <c r="AQ182265" s="1"/>
    </row>
    <row r="182266" spans="43:43" ht="11.65" x14ac:dyDescent="0.35">
      <c r="AQ182266" s="1"/>
    </row>
    <row r="182267" spans="43:43" ht="11.65" x14ac:dyDescent="0.35">
      <c r="AQ182267" s="1"/>
    </row>
    <row r="182268" spans="43:43" ht="11.65" x14ac:dyDescent="0.35">
      <c r="AQ182268" s="1"/>
    </row>
    <row r="182269" spans="43:43" ht="11.65" x14ac:dyDescent="0.35">
      <c r="AQ182269" s="1"/>
    </row>
    <row r="182270" spans="43:43" ht="11.65" x14ac:dyDescent="0.35">
      <c r="AQ182270" s="1"/>
    </row>
    <row r="182271" spans="43:43" ht="11.65" x14ac:dyDescent="0.35">
      <c r="AQ182271" s="1"/>
    </row>
    <row r="182272" spans="43:43" ht="11.65" x14ac:dyDescent="0.35">
      <c r="AQ182272" s="1"/>
    </row>
    <row r="182273" spans="43:43" ht="11.65" x14ac:dyDescent="0.35">
      <c r="AQ182273" s="1"/>
    </row>
    <row r="182274" spans="43:43" ht="11.65" x14ac:dyDescent="0.35">
      <c r="AQ182274" s="1"/>
    </row>
    <row r="182275" spans="43:43" ht="11.65" x14ac:dyDescent="0.35">
      <c r="AQ182275" s="1"/>
    </row>
    <row r="182276" spans="43:43" ht="11.65" x14ac:dyDescent="0.35">
      <c r="AQ182276" s="1"/>
    </row>
    <row r="182277" spans="43:43" ht="11.65" x14ac:dyDescent="0.35">
      <c r="AQ182277" s="1"/>
    </row>
    <row r="182278" spans="43:43" ht="11.65" x14ac:dyDescent="0.35">
      <c r="AQ182278" s="1"/>
    </row>
    <row r="182279" spans="43:43" ht="11.65" x14ac:dyDescent="0.35">
      <c r="AQ182279" s="1"/>
    </row>
    <row r="182280" spans="43:43" ht="11.65" x14ac:dyDescent="0.35">
      <c r="AQ182280" s="1"/>
    </row>
    <row r="182281" spans="43:43" ht="11.65" x14ac:dyDescent="0.35">
      <c r="AQ182281" s="1"/>
    </row>
    <row r="182282" spans="43:43" ht="11.65" x14ac:dyDescent="0.35">
      <c r="AQ182282" s="1"/>
    </row>
    <row r="182283" spans="43:43" ht="11.65" x14ac:dyDescent="0.35">
      <c r="AQ182283" s="1"/>
    </row>
    <row r="182284" spans="43:43" ht="11.65" x14ac:dyDescent="0.35">
      <c r="AQ182284" s="1"/>
    </row>
    <row r="182285" spans="43:43" ht="11.65" x14ac:dyDescent="0.35">
      <c r="AQ182285" s="1"/>
    </row>
    <row r="182286" spans="43:43" ht="11.65" x14ac:dyDescent="0.35">
      <c r="AQ182286" s="1"/>
    </row>
    <row r="182287" spans="43:43" ht="11.65" x14ac:dyDescent="0.35">
      <c r="AQ182287" s="1"/>
    </row>
    <row r="182288" spans="43:43" ht="11.65" x14ac:dyDescent="0.35">
      <c r="AQ182288" s="1"/>
    </row>
    <row r="182289" spans="43:43" ht="11.65" x14ac:dyDescent="0.35">
      <c r="AQ182289" s="1"/>
    </row>
    <row r="182290" spans="43:43" ht="11.65" x14ac:dyDescent="0.35">
      <c r="AQ182290" s="1"/>
    </row>
    <row r="182291" spans="43:43" ht="11.65" x14ac:dyDescent="0.35">
      <c r="AQ182291" s="1"/>
    </row>
    <row r="182292" spans="43:43" ht="11.65" x14ac:dyDescent="0.35">
      <c r="AQ182292" s="1"/>
    </row>
    <row r="182293" spans="43:43" ht="11.65" x14ac:dyDescent="0.35">
      <c r="AQ182293" s="1"/>
    </row>
    <row r="182294" spans="43:43" ht="11.65" x14ac:dyDescent="0.35">
      <c r="AQ182294" s="1"/>
    </row>
    <row r="182295" spans="43:43" ht="11.65" x14ac:dyDescent="0.35">
      <c r="AQ182295" s="1"/>
    </row>
    <row r="182296" spans="43:43" ht="11.65" x14ac:dyDescent="0.35">
      <c r="AQ182296" s="1"/>
    </row>
    <row r="182297" spans="43:43" ht="11.65" x14ac:dyDescent="0.35">
      <c r="AQ182297" s="1"/>
    </row>
    <row r="182298" spans="43:43" ht="11.65" x14ac:dyDescent="0.35">
      <c r="AQ182298" s="1"/>
    </row>
    <row r="182299" spans="43:43" ht="11.65" x14ac:dyDescent="0.35">
      <c r="AQ182299" s="1"/>
    </row>
    <row r="182300" spans="43:43" ht="11.65" x14ac:dyDescent="0.35">
      <c r="AQ182300" s="1"/>
    </row>
    <row r="182301" spans="43:43" ht="11.65" x14ac:dyDescent="0.35">
      <c r="AQ182301" s="1"/>
    </row>
    <row r="182302" spans="43:43" ht="11.65" x14ac:dyDescent="0.35">
      <c r="AQ182302" s="1"/>
    </row>
    <row r="182303" spans="43:43" ht="11.65" x14ac:dyDescent="0.35">
      <c r="AQ182303" s="1"/>
    </row>
    <row r="182304" spans="43:43" ht="11.65" x14ac:dyDescent="0.35">
      <c r="AQ182304" s="1"/>
    </row>
    <row r="182305" spans="43:43" ht="11.65" x14ac:dyDescent="0.35">
      <c r="AQ182305" s="1"/>
    </row>
    <row r="182306" spans="43:43" ht="11.65" x14ac:dyDescent="0.35">
      <c r="AQ182306" s="1"/>
    </row>
    <row r="182307" spans="43:43" ht="11.65" x14ac:dyDescent="0.35">
      <c r="AQ182307" s="1"/>
    </row>
    <row r="182308" spans="43:43" ht="11.65" x14ac:dyDescent="0.35">
      <c r="AQ182308" s="1"/>
    </row>
    <row r="182309" spans="43:43" ht="11.65" x14ac:dyDescent="0.35">
      <c r="AQ182309" s="1"/>
    </row>
    <row r="182310" spans="43:43" ht="11.65" x14ac:dyDescent="0.35">
      <c r="AQ182310" s="1"/>
    </row>
    <row r="182311" spans="43:43" ht="11.65" x14ac:dyDescent="0.35">
      <c r="AQ182311" s="1"/>
    </row>
    <row r="182312" spans="43:43" ht="11.65" x14ac:dyDescent="0.35">
      <c r="AQ182312" s="1"/>
    </row>
    <row r="182313" spans="43:43" ht="11.65" x14ac:dyDescent="0.35">
      <c r="AQ182313" s="1"/>
    </row>
    <row r="182314" spans="43:43" ht="11.65" x14ac:dyDescent="0.35">
      <c r="AQ182314" s="1"/>
    </row>
    <row r="182315" spans="43:43" ht="11.65" x14ac:dyDescent="0.35">
      <c r="AQ182315" s="1"/>
    </row>
    <row r="182316" spans="43:43" ht="11.65" x14ac:dyDescent="0.35">
      <c r="AQ182316" s="1"/>
    </row>
    <row r="182317" spans="43:43" ht="11.65" x14ac:dyDescent="0.35">
      <c r="AQ182317" s="1"/>
    </row>
    <row r="182318" spans="43:43" ht="11.65" x14ac:dyDescent="0.35">
      <c r="AQ182318" s="1"/>
    </row>
    <row r="182319" spans="43:43" ht="11.65" x14ac:dyDescent="0.35">
      <c r="AQ182319" s="1"/>
    </row>
    <row r="182320" spans="43:43" ht="11.65" x14ac:dyDescent="0.35">
      <c r="AQ182320" s="1"/>
    </row>
    <row r="182321" spans="43:43" ht="11.65" x14ac:dyDescent="0.35">
      <c r="AQ182321" s="1"/>
    </row>
    <row r="182322" spans="43:43" ht="11.65" x14ac:dyDescent="0.35">
      <c r="AQ182322" s="1"/>
    </row>
    <row r="182323" spans="43:43" ht="11.65" x14ac:dyDescent="0.35">
      <c r="AQ182323" s="1"/>
    </row>
    <row r="182324" spans="43:43" ht="11.65" x14ac:dyDescent="0.35">
      <c r="AQ182324" s="1"/>
    </row>
    <row r="182325" spans="43:43" ht="11.65" x14ac:dyDescent="0.35">
      <c r="AQ182325" s="1"/>
    </row>
    <row r="182326" spans="43:43" ht="11.65" x14ac:dyDescent="0.35">
      <c r="AQ182326" s="1"/>
    </row>
    <row r="182327" spans="43:43" ht="11.65" x14ac:dyDescent="0.35">
      <c r="AQ182327" s="1"/>
    </row>
    <row r="182328" spans="43:43" ht="11.65" x14ac:dyDescent="0.35">
      <c r="AQ182328" s="1"/>
    </row>
    <row r="182329" spans="43:43" ht="11.65" x14ac:dyDescent="0.35">
      <c r="AQ182329" s="1"/>
    </row>
    <row r="182330" spans="43:43" ht="11.65" x14ac:dyDescent="0.35">
      <c r="AQ182330" s="1"/>
    </row>
    <row r="182331" spans="43:43" ht="11.65" x14ac:dyDescent="0.35">
      <c r="AQ182331" s="1"/>
    </row>
    <row r="182332" spans="43:43" ht="11.65" x14ac:dyDescent="0.35">
      <c r="AQ182332" s="1"/>
    </row>
    <row r="182333" spans="43:43" ht="11.65" x14ac:dyDescent="0.35">
      <c r="AQ182333" s="1"/>
    </row>
    <row r="182334" spans="43:43" ht="11.65" x14ac:dyDescent="0.35">
      <c r="AQ182334" s="1"/>
    </row>
    <row r="182335" spans="43:43" ht="11.65" x14ac:dyDescent="0.35">
      <c r="AQ182335" s="1"/>
    </row>
    <row r="182336" spans="43:43" ht="11.65" x14ac:dyDescent="0.35">
      <c r="AQ182336" s="1"/>
    </row>
    <row r="182337" spans="43:43" ht="11.65" x14ac:dyDescent="0.35">
      <c r="AQ182337" s="1"/>
    </row>
    <row r="182338" spans="43:43" ht="11.65" x14ac:dyDescent="0.35">
      <c r="AQ182338" s="1"/>
    </row>
    <row r="182339" spans="43:43" ht="11.65" x14ac:dyDescent="0.35">
      <c r="AQ182339" s="1"/>
    </row>
    <row r="182340" spans="43:43" ht="11.65" x14ac:dyDescent="0.35">
      <c r="AQ182340" s="1"/>
    </row>
    <row r="182341" spans="43:43" ht="11.65" x14ac:dyDescent="0.35">
      <c r="AQ182341" s="1"/>
    </row>
    <row r="182342" spans="43:43" ht="11.65" x14ac:dyDescent="0.35">
      <c r="AQ182342" s="1"/>
    </row>
    <row r="182343" spans="43:43" ht="11.65" x14ac:dyDescent="0.35">
      <c r="AQ182343" s="1"/>
    </row>
    <row r="182344" spans="43:43" ht="11.65" x14ac:dyDescent="0.35">
      <c r="AQ182344" s="1"/>
    </row>
    <row r="182345" spans="43:43" ht="11.65" x14ac:dyDescent="0.35">
      <c r="AQ182345" s="1"/>
    </row>
    <row r="182346" spans="43:43" ht="11.65" x14ac:dyDescent="0.35">
      <c r="AQ182346" s="1"/>
    </row>
    <row r="182347" spans="43:43" ht="11.65" x14ac:dyDescent="0.35">
      <c r="AQ182347" s="1"/>
    </row>
    <row r="182348" spans="43:43" ht="11.65" x14ac:dyDescent="0.35">
      <c r="AQ182348" s="1"/>
    </row>
    <row r="182349" spans="43:43" ht="11.65" x14ac:dyDescent="0.35">
      <c r="AQ182349" s="1"/>
    </row>
    <row r="182350" spans="43:43" ht="11.65" x14ac:dyDescent="0.35">
      <c r="AQ182350" s="1"/>
    </row>
    <row r="182351" spans="43:43" ht="11.65" x14ac:dyDescent="0.35">
      <c r="AQ182351" s="1"/>
    </row>
    <row r="182352" spans="43:43" ht="11.65" x14ac:dyDescent="0.35">
      <c r="AQ182352" s="1"/>
    </row>
    <row r="182353" spans="43:43" ht="11.65" x14ac:dyDescent="0.35">
      <c r="AQ182353" s="1"/>
    </row>
    <row r="182354" spans="43:43" ht="11.65" x14ac:dyDescent="0.35">
      <c r="AQ182354" s="1"/>
    </row>
    <row r="182355" spans="43:43" ht="11.65" x14ac:dyDescent="0.35">
      <c r="AQ182355" s="1"/>
    </row>
    <row r="182356" spans="43:43" ht="11.65" x14ac:dyDescent="0.35">
      <c r="AQ182356" s="1"/>
    </row>
    <row r="182357" spans="43:43" ht="11.65" x14ac:dyDescent="0.35">
      <c r="AQ182357" s="1"/>
    </row>
    <row r="182358" spans="43:43" ht="11.65" x14ac:dyDescent="0.35">
      <c r="AQ182358" s="1"/>
    </row>
    <row r="182359" spans="43:43" ht="11.65" x14ac:dyDescent="0.35">
      <c r="AQ182359" s="1"/>
    </row>
    <row r="182360" spans="43:43" ht="11.65" x14ac:dyDescent="0.35">
      <c r="AQ182360" s="1"/>
    </row>
    <row r="182361" spans="43:43" ht="11.65" x14ac:dyDescent="0.35">
      <c r="AQ182361" s="1"/>
    </row>
    <row r="182362" spans="43:43" ht="11.65" x14ac:dyDescent="0.35">
      <c r="AQ182362" s="1"/>
    </row>
    <row r="182363" spans="43:43" ht="11.65" x14ac:dyDescent="0.35">
      <c r="AQ182363" s="1"/>
    </row>
    <row r="182364" spans="43:43" ht="11.65" x14ac:dyDescent="0.35">
      <c r="AQ182364" s="1"/>
    </row>
    <row r="182365" spans="43:43" ht="11.65" x14ac:dyDescent="0.35">
      <c r="AQ182365" s="1"/>
    </row>
    <row r="182366" spans="43:43" ht="11.65" x14ac:dyDescent="0.35">
      <c r="AQ182366" s="1"/>
    </row>
    <row r="182367" spans="43:43" ht="11.65" x14ac:dyDescent="0.35">
      <c r="AQ182367" s="1"/>
    </row>
    <row r="182368" spans="43:43" ht="11.65" x14ac:dyDescent="0.35">
      <c r="AQ182368" s="1"/>
    </row>
    <row r="182369" spans="43:43" ht="11.65" x14ac:dyDescent="0.35">
      <c r="AQ182369" s="1"/>
    </row>
    <row r="182370" spans="43:43" ht="11.65" x14ac:dyDescent="0.35">
      <c r="AQ182370" s="1"/>
    </row>
    <row r="182371" spans="43:43" ht="11.65" x14ac:dyDescent="0.35">
      <c r="AQ182371" s="1"/>
    </row>
    <row r="182372" spans="43:43" ht="11.65" x14ac:dyDescent="0.35">
      <c r="AQ182372" s="1"/>
    </row>
    <row r="182373" spans="43:43" ht="11.65" x14ac:dyDescent="0.35">
      <c r="AQ182373" s="1"/>
    </row>
    <row r="182374" spans="43:43" ht="11.65" x14ac:dyDescent="0.35">
      <c r="AQ182374" s="1"/>
    </row>
    <row r="182375" spans="43:43" ht="11.65" x14ac:dyDescent="0.35">
      <c r="AQ182375" s="1"/>
    </row>
    <row r="182376" spans="43:43" ht="11.65" x14ac:dyDescent="0.35">
      <c r="AQ182376" s="1"/>
    </row>
    <row r="182377" spans="43:43" ht="11.65" x14ac:dyDescent="0.35">
      <c r="AQ182377" s="1"/>
    </row>
    <row r="182378" spans="43:43" ht="11.65" x14ac:dyDescent="0.35">
      <c r="AQ182378" s="1"/>
    </row>
    <row r="182379" spans="43:43" ht="11.65" x14ac:dyDescent="0.35">
      <c r="AQ182379" s="1"/>
    </row>
    <row r="182380" spans="43:43" ht="11.65" x14ac:dyDescent="0.35">
      <c r="AQ182380" s="1"/>
    </row>
    <row r="182381" spans="43:43" ht="11.65" x14ac:dyDescent="0.35">
      <c r="AQ182381" s="1"/>
    </row>
    <row r="182382" spans="43:43" ht="11.65" x14ac:dyDescent="0.35">
      <c r="AQ182382" s="1"/>
    </row>
    <row r="182383" spans="43:43" ht="11.65" x14ac:dyDescent="0.35">
      <c r="AQ182383" s="1"/>
    </row>
    <row r="182384" spans="43:43" ht="11.65" x14ac:dyDescent="0.35">
      <c r="AQ182384" s="1"/>
    </row>
    <row r="182385" spans="43:43" ht="11.65" x14ac:dyDescent="0.35">
      <c r="AQ182385" s="1"/>
    </row>
    <row r="182386" spans="43:43" ht="11.65" x14ac:dyDescent="0.35">
      <c r="AQ182386" s="1"/>
    </row>
    <row r="182387" spans="43:43" ht="11.65" x14ac:dyDescent="0.35">
      <c r="AQ182387" s="1"/>
    </row>
    <row r="182388" spans="43:43" ht="11.65" x14ac:dyDescent="0.35">
      <c r="AQ182388" s="1"/>
    </row>
    <row r="182389" spans="43:43" ht="11.65" x14ac:dyDescent="0.35">
      <c r="AQ182389" s="1"/>
    </row>
    <row r="182390" spans="43:43" ht="11.65" x14ac:dyDescent="0.35">
      <c r="AQ182390" s="1"/>
    </row>
    <row r="182391" spans="43:43" ht="11.65" x14ac:dyDescent="0.35">
      <c r="AQ182391" s="1"/>
    </row>
    <row r="182392" spans="43:43" ht="11.65" x14ac:dyDescent="0.35">
      <c r="AQ182392" s="1"/>
    </row>
    <row r="182393" spans="43:43" ht="11.65" x14ac:dyDescent="0.35">
      <c r="AQ182393" s="1"/>
    </row>
    <row r="182394" spans="43:43" ht="11.65" x14ac:dyDescent="0.35">
      <c r="AQ182394" s="1"/>
    </row>
    <row r="182395" spans="43:43" ht="11.65" x14ac:dyDescent="0.35">
      <c r="AQ182395" s="1"/>
    </row>
    <row r="182396" spans="43:43" ht="11.65" x14ac:dyDescent="0.35">
      <c r="AQ182396" s="1"/>
    </row>
    <row r="182397" spans="43:43" ht="11.65" x14ac:dyDescent="0.35">
      <c r="AQ182397" s="1"/>
    </row>
    <row r="182398" spans="43:43" ht="11.65" x14ac:dyDescent="0.35">
      <c r="AQ182398" s="1"/>
    </row>
    <row r="182399" spans="43:43" ht="11.65" x14ac:dyDescent="0.35">
      <c r="AQ182399" s="1"/>
    </row>
    <row r="182400" spans="43:43" ht="11.65" x14ac:dyDescent="0.35">
      <c r="AQ182400" s="1"/>
    </row>
    <row r="182401" spans="43:43" ht="11.65" x14ac:dyDescent="0.35">
      <c r="AQ182401" s="1"/>
    </row>
    <row r="182402" spans="43:43" ht="11.65" x14ac:dyDescent="0.35">
      <c r="AQ182402" s="1"/>
    </row>
    <row r="182403" spans="43:43" ht="11.65" x14ac:dyDescent="0.35">
      <c r="AQ182403" s="1"/>
    </row>
    <row r="182404" spans="43:43" ht="11.65" x14ac:dyDescent="0.35">
      <c r="AQ182404" s="1"/>
    </row>
    <row r="182405" spans="43:43" ht="11.65" x14ac:dyDescent="0.35">
      <c r="AQ182405" s="1"/>
    </row>
    <row r="182406" spans="43:43" ht="11.65" x14ac:dyDescent="0.35">
      <c r="AQ182406" s="1"/>
    </row>
    <row r="182407" spans="43:43" ht="11.65" x14ac:dyDescent="0.35">
      <c r="AQ182407" s="1"/>
    </row>
    <row r="182408" spans="43:43" ht="11.65" x14ac:dyDescent="0.35">
      <c r="AQ182408" s="1"/>
    </row>
    <row r="182409" spans="43:43" ht="11.65" x14ac:dyDescent="0.35">
      <c r="AQ182409" s="1"/>
    </row>
    <row r="182410" spans="43:43" ht="11.65" x14ac:dyDescent="0.35">
      <c r="AQ182410" s="1"/>
    </row>
    <row r="182411" spans="43:43" ht="11.65" x14ac:dyDescent="0.35">
      <c r="AQ182411" s="1"/>
    </row>
    <row r="182412" spans="43:43" ht="11.65" x14ac:dyDescent="0.35">
      <c r="AQ182412" s="1"/>
    </row>
    <row r="182413" spans="43:43" ht="11.65" x14ac:dyDescent="0.35">
      <c r="AQ182413" s="1"/>
    </row>
    <row r="182414" spans="43:43" ht="11.65" x14ac:dyDescent="0.35">
      <c r="AQ182414" s="1"/>
    </row>
    <row r="182415" spans="43:43" ht="11.65" x14ac:dyDescent="0.35">
      <c r="AQ182415" s="1"/>
    </row>
    <row r="182416" spans="43:43" ht="11.65" x14ac:dyDescent="0.35">
      <c r="AQ182416" s="1"/>
    </row>
    <row r="182417" spans="43:43" ht="11.65" x14ac:dyDescent="0.35">
      <c r="AQ182417" s="1"/>
    </row>
    <row r="182418" spans="43:43" ht="11.65" x14ac:dyDescent="0.35">
      <c r="AQ182418" s="1"/>
    </row>
    <row r="182419" spans="43:43" ht="11.65" x14ac:dyDescent="0.35">
      <c r="AQ182419" s="1"/>
    </row>
    <row r="182420" spans="43:43" ht="11.65" x14ac:dyDescent="0.35">
      <c r="AQ182420" s="1"/>
    </row>
    <row r="182421" spans="43:43" ht="11.65" x14ac:dyDescent="0.35">
      <c r="AQ182421" s="1"/>
    </row>
    <row r="182422" spans="43:43" ht="11.65" x14ac:dyDescent="0.35">
      <c r="AQ182422" s="1"/>
    </row>
    <row r="182423" spans="43:43" ht="11.65" x14ac:dyDescent="0.35">
      <c r="AQ182423" s="1"/>
    </row>
    <row r="182424" spans="43:43" ht="11.65" x14ac:dyDescent="0.35">
      <c r="AQ182424" s="1"/>
    </row>
    <row r="182425" spans="43:43" ht="11.65" x14ac:dyDescent="0.35">
      <c r="AQ182425" s="1"/>
    </row>
    <row r="182426" spans="43:43" ht="11.65" x14ac:dyDescent="0.35">
      <c r="AQ182426" s="1"/>
    </row>
    <row r="182427" spans="43:43" ht="11.65" x14ac:dyDescent="0.35">
      <c r="AQ182427" s="1"/>
    </row>
    <row r="182428" spans="43:43" ht="11.65" x14ac:dyDescent="0.35">
      <c r="AQ182428" s="1"/>
    </row>
    <row r="182429" spans="43:43" ht="11.65" x14ac:dyDescent="0.35">
      <c r="AQ182429" s="1"/>
    </row>
    <row r="182430" spans="43:43" ht="11.65" x14ac:dyDescent="0.35">
      <c r="AQ182430" s="1"/>
    </row>
    <row r="182431" spans="43:43" ht="11.65" x14ac:dyDescent="0.35">
      <c r="AQ182431" s="1"/>
    </row>
    <row r="182432" spans="43:43" ht="11.65" x14ac:dyDescent="0.35">
      <c r="AQ182432" s="1"/>
    </row>
    <row r="182433" spans="43:43" ht="11.65" x14ac:dyDescent="0.35">
      <c r="AQ182433" s="1"/>
    </row>
    <row r="182434" spans="43:43" ht="11.65" x14ac:dyDescent="0.35">
      <c r="AQ182434" s="1"/>
    </row>
    <row r="182435" spans="43:43" ht="11.65" x14ac:dyDescent="0.35">
      <c r="AQ182435" s="1"/>
    </row>
    <row r="182436" spans="43:43" ht="11.65" x14ac:dyDescent="0.35">
      <c r="AQ182436" s="1"/>
    </row>
    <row r="182437" spans="43:43" ht="11.65" x14ac:dyDescent="0.35">
      <c r="AQ182437" s="1"/>
    </row>
    <row r="182438" spans="43:43" ht="11.65" x14ac:dyDescent="0.35">
      <c r="AQ182438" s="1"/>
    </row>
    <row r="182439" spans="43:43" ht="11.65" x14ac:dyDescent="0.35">
      <c r="AQ182439" s="1"/>
    </row>
    <row r="182440" spans="43:43" ht="11.65" x14ac:dyDescent="0.35">
      <c r="AQ182440" s="1"/>
    </row>
    <row r="182441" spans="43:43" ht="11.65" x14ac:dyDescent="0.35">
      <c r="AQ182441" s="1"/>
    </row>
    <row r="182442" spans="43:43" ht="11.65" x14ac:dyDescent="0.35">
      <c r="AQ182442" s="1"/>
    </row>
    <row r="182443" spans="43:43" ht="11.65" x14ac:dyDescent="0.35">
      <c r="AQ182443" s="1"/>
    </row>
    <row r="182444" spans="43:43" ht="11.65" x14ac:dyDescent="0.35">
      <c r="AQ182444" s="1"/>
    </row>
    <row r="182445" spans="43:43" ht="11.65" x14ac:dyDescent="0.35">
      <c r="AQ182445" s="1"/>
    </row>
    <row r="182446" spans="43:43" ht="11.65" x14ac:dyDescent="0.35">
      <c r="AQ182446" s="1"/>
    </row>
    <row r="182447" spans="43:43" ht="11.65" x14ac:dyDescent="0.35">
      <c r="AQ182447" s="1"/>
    </row>
    <row r="182448" spans="43:43" ht="11.65" x14ac:dyDescent="0.35">
      <c r="AQ182448" s="1"/>
    </row>
    <row r="182449" spans="43:43" ht="11.65" x14ac:dyDescent="0.35">
      <c r="AQ182449" s="1"/>
    </row>
    <row r="182450" spans="43:43" ht="11.65" x14ac:dyDescent="0.35">
      <c r="AQ182450" s="1"/>
    </row>
    <row r="182451" spans="43:43" ht="11.65" x14ac:dyDescent="0.35">
      <c r="AQ182451" s="1"/>
    </row>
    <row r="182452" spans="43:43" ht="11.65" x14ac:dyDescent="0.35">
      <c r="AQ182452" s="1"/>
    </row>
    <row r="182453" spans="43:43" ht="11.65" x14ac:dyDescent="0.35">
      <c r="AQ182453" s="1"/>
    </row>
    <row r="182454" spans="43:43" ht="11.65" x14ac:dyDescent="0.35">
      <c r="AQ182454" s="1"/>
    </row>
    <row r="182455" spans="43:43" ht="11.65" x14ac:dyDescent="0.35">
      <c r="AQ182455" s="1"/>
    </row>
    <row r="182456" spans="43:43" ht="11.65" x14ac:dyDescent="0.35">
      <c r="AQ182456" s="1"/>
    </row>
    <row r="182457" spans="43:43" ht="11.65" x14ac:dyDescent="0.35">
      <c r="AQ182457" s="1"/>
    </row>
    <row r="182458" spans="43:43" ht="11.65" x14ac:dyDescent="0.35">
      <c r="AQ182458" s="1"/>
    </row>
    <row r="182459" spans="43:43" ht="11.65" x14ac:dyDescent="0.35">
      <c r="AQ182459" s="1"/>
    </row>
    <row r="182460" spans="43:43" ht="11.65" x14ac:dyDescent="0.35">
      <c r="AQ182460" s="1"/>
    </row>
    <row r="182461" spans="43:43" ht="11.65" x14ac:dyDescent="0.35">
      <c r="AQ182461" s="1"/>
    </row>
    <row r="182462" spans="43:43" ht="11.65" x14ac:dyDescent="0.35">
      <c r="AQ182462" s="1"/>
    </row>
    <row r="182463" spans="43:43" ht="11.65" x14ac:dyDescent="0.35">
      <c r="AQ182463" s="1"/>
    </row>
    <row r="182464" spans="43:43" ht="11.65" x14ac:dyDescent="0.35">
      <c r="AQ182464" s="1"/>
    </row>
    <row r="182465" spans="43:43" ht="11.65" x14ac:dyDescent="0.35">
      <c r="AQ182465" s="1"/>
    </row>
    <row r="182466" spans="43:43" ht="11.65" x14ac:dyDescent="0.35">
      <c r="AQ182466" s="1"/>
    </row>
    <row r="182467" spans="43:43" ht="11.65" x14ac:dyDescent="0.35">
      <c r="AQ182467" s="1"/>
    </row>
    <row r="182468" spans="43:43" ht="11.65" x14ac:dyDescent="0.35">
      <c r="AQ182468" s="1"/>
    </row>
    <row r="182469" spans="43:43" ht="11.65" x14ac:dyDescent="0.35">
      <c r="AQ182469" s="1"/>
    </row>
    <row r="182470" spans="43:43" ht="11.65" x14ac:dyDescent="0.35">
      <c r="AQ182470" s="1"/>
    </row>
    <row r="182471" spans="43:43" ht="11.65" x14ac:dyDescent="0.35">
      <c r="AQ182471" s="1"/>
    </row>
    <row r="182472" spans="43:43" ht="11.65" x14ac:dyDescent="0.35">
      <c r="AQ182472" s="1"/>
    </row>
    <row r="182473" spans="43:43" ht="11.65" x14ac:dyDescent="0.35">
      <c r="AQ182473" s="1"/>
    </row>
    <row r="182474" spans="43:43" ht="11.65" x14ac:dyDescent="0.35">
      <c r="AQ182474" s="1"/>
    </row>
    <row r="182475" spans="43:43" ht="11.65" x14ac:dyDescent="0.35">
      <c r="AQ182475" s="1"/>
    </row>
    <row r="182476" spans="43:43" ht="11.65" x14ac:dyDescent="0.35">
      <c r="AQ182476" s="1"/>
    </row>
    <row r="182477" spans="43:43" ht="11.65" x14ac:dyDescent="0.35">
      <c r="AQ182477" s="1"/>
    </row>
    <row r="182478" spans="43:43" ht="11.65" x14ac:dyDescent="0.35">
      <c r="AQ182478" s="1"/>
    </row>
    <row r="182479" spans="43:43" ht="11.65" x14ac:dyDescent="0.35">
      <c r="AQ182479" s="1"/>
    </row>
    <row r="182480" spans="43:43" ht="11.65" x14ac:dyDescent="0.35">
      <c r="AQ182480" s="1"/>
    </row>
    <row r="182481" spans="43:43" ht="11.65" x14ac:dyDescent="0.35">
      <c r="AQ182481" s="1"/>
    </row>
    <row r="182482" spans="43:43" ht="11.65" x14ac:dyDescent="0.35">
      <c r="AQ182482" s="1"/>
    </row>
    <row r="182483" spans="43:43" ht="11.65" x14ac:dyDescent="0.35">
      <c r="AQ182483" s="1"/>
    </row>
    <row r="182484" spans="43:43" ht="11.65" x14ac:dyDescent="0.35">
      <c r="AQ182484" s="1"/>
    </row>
    <row r="182485" spans="43:43" ht="11.65" x14ac:dyDescent="0.35">
      <c r="AQ182485" s="1"/>
    </row>
    <row r="182486" spans="43:43" ht="11.65" x14ac:dyDescent="0.35">
      <c r="AQ182486" s="1"/>
    </row>
    <row r="182487" spans="43:43" ht="11.65" x14ac:dyDescent="0.35">
      <c r="AQ182487" s="1"/>
    </row>
    <row r="182488" spans="43:43" ht="11.65" x14ac:dyDescent="0.35">
      <c r="AQ182488" s="1"/>
    </row>
    <row r="182489" spans="43:43" ht="11.65" x14ac:dyDescent="0.35">
      <c r="AQ182489" s="1"/>
    </row>
    <row r="182490" spans="43:43" ht="11.65" x14ac:dyDescent="0.35">
      <c r="AQ182490" s="1"/>
    </row>
    <row r="182491" spans="43:43" ht="11.65" x14ac:dyDescent="0.35">
      <c r="AQ182491" s="1"/>
    </row>
    <row r="182492" spans="43:43" ht="11.65" x14ac:dyDescent="0.35">
      <c r="AQ182492" s="1"/>
    </row>
    <row r="182493" spans="43:43" ht="11.65" x14ac:dyDescent="0.35">
      <c r="AQ182493" s="1"/>
    </row>
    <row r="182494" spans="43:43" ht="11.65" x14ac:dyDescent="0.35">
      <c r="AQ182494" s="1"/>
    </row>
    <row r="182495" spans="43:43" ht="11.65" x14ac:dyDescent="0.35">
      <c r="AQ182495" s="1"/>
    </row>
    <row r="182496" spans="43:43" ht="11.65" x14ac:dyDescent="0.35">
      <c r="AQ182496" s="1"/>
    </row>
    <row r="182497" spans="43:43" ht="11.65" x14ac:dyDescent="0.35">
      <c r="AQ182497" s="1"/>
    </row>
    <row r="182498" spans="43:43" ht="11.65" x14ac:dyDescent="0.35">
      <c r="AQ182498" s="1"/>
    </row>
    <row r="182499" spans="43:43" ht="11.65" x14ac:dyDescent="0.35">
      <c r="AQ182499" s="1"/>
    </row>
    <row r="182500" spans="43:43" ht="11.65" x14ac:dyDescent="0.35">
      <c r="AQ182500" s="1"/>
    </row>
    <row r="182501" spans="43:43" ht="11.65" x14ac:dyDescent="0.35">
      <c r="AQ182501" s="1"/>
    </row>
    <row r="182502" spans="43:43" ht="11.65" x14ac:dyDescent="0.35">
      <c r="AQ182502" s="1"/>
    </row>
    <row r="182503" spans="43:43" ht="11.65" x14ac:dyDescent="0.35">
      <c r="AQ182503" s="1"/>
    </row>
    <row r="182504" spans="43:43" ht="11.65" x14ac:dyDescent="0.35">
      <c r="AQ182504" s="1"/>
    </row>
    <row r="182505" spans="43:43" ht="11.65" x14ac:dyDescent="0.35">
      <c r="AQ182505" s="1"/>
    </row>
    <row r="182506" spans="43:43" ht="11.65" x14ac:dyDescent="0.35">
      <c r="AQ182506" s="1"/>
    </row>
    <row r="182507" spans="43:43" ht="11.65" x14ac:dyDescent="0.35">
      <c r="AQ182507" s="1"/>
    </row>
    <row r="182508" spans="43:43" ht="11.65" x14ac:dyDescent="0.35">
      <c r="AQ182508" s="1"/>
    </row>
    <row r="182509" spans="43:43" ht="11.65" x14ac:dyDescent="0.35">
      <c r="AQ182509" s="1"/>
    </row>
    <row r="182510" spans="43:43" ht="11.65" x14ac:dyDescent="0.35">
      <c r="AQ182510" s="1"/>
    </row>
    <row r="182511" spans="43:43" ht="11.65" x14ac:dyDescent="0.35">
      <c r="AQ182511" s="1"/>
    </row>
    <row r="182512" spans="43:43" ht="11.65" x14ac:dyDescent="0.35">
      <c r="AQ182512" s="1"/>
    </row>
    <row r="182513" spans="43:43" ht="11.65" x14ac:dyDescent="0.35">
      <c r="AQ182513" s="1"/>
    </row>
    <row r="182514" spans="43:43" ht="11.65" x14ac:dyDescent="0.35">
      <c r="AQ182514" s="1"/>
    </row>
    <row r="182515" spans="43:43" ht="11.65" x14ac:dyDescent="0.35">
      <c r="AQ182515" s="1"/>
    </row>
    <row r="182516" spans="43:43" ht="11.65" x14ac:dyDescent="0.35">
      <c r="AQ182516" s="1"/>
    </row>
    <row r="182517" spans="43:43" ht="11.65" x14ac:dyDescent="0.35">
      <c r="AQ182517" s="1"/>
    </row>
    <row r="182518" spans="43:43" ht="11.65" x14ac:dyDescent="0.35">
      <c r="AQ182518" s="1"/>
    </row>
    <row r="182519" spans="43:43" ht="11.65" x14ac:dyDescent="0.35">
      <c r="AQ182519" s="1"/>
    </row>
    <row r="182520" spans="43:43" ht="11.65" x14ac:dyDescent="0.35">
      <c r="AQ182520" s="1"/>
    </row>
    <row r="182521" spans="43:43" ht="11.65" x14ac:dyDescent="0.35">
      <c r="AQ182521" s="1"/>
    </row>
    <row r="182522" spans="43:43" ht="11.65" x14ac:dyDescent="0.35">
      <c r="AQ182522" s="1"/>
    </row>
    <row r="182523" spans="43:43" ht="11.65" x14ac:dyDescent="0.35">
      <c r="AQ182523" s="1"/>
    </row>
    <row r="182524" spans="43:43" ht="11.65" x14ac:dyDescent="0.35">
      <c r="AQ182524" s="1"/>
    </row>
    <row r="182525" spans="43:43" ht="11.65" x14ac:dyDescent="0.35">
      <c r="AQ182525" s="1"/>
    </row>
    <row r="182526" spans="43:43" ht="11.65" x14ac:dyDescent="0.35">
      <c r="AQ182526" s="1"/>
    </row>
    <row r="182527" spans="43:43" ht="11.65" x14ac:dyDescent="0.35">
      <c r="AQ182527" s="1"/>
    </row>
    <row r="182528" spans="43:43" ht="11.65" x14ac:dyDescent="0.35">
      <c r="AQ182528" s="1"/>
    </row>
    <row r="182529" spans="43:43" ht="11.65" x14ac:dyDescent="0.35">
      <c r="AQ182529" s="1"/>
    </row>
    <row r="182530" spans="43:43" ht="11.65" x14ac:dyDescent="0.35">
      <c r="AQ182530" s="1"/>
    </row>
    <row r="182531" spans="43:43" ht="11.65" x14ac:dyDescent="0.35">
      <c r="AQ182531" s="1"/>
    </row>
    <row r="182532" spans="43:43" ht="11.65" x14ac:dyDescent="0.35">
      <c r="AQ182532" s="1"/>
    </row>
    <row r="182533" spans="43:43" ht="11.65" x14ac:dyDescent="0.35">
      <c r="AQ182533" s="1"/>
    </row>
    <row r="182534" spans="43:43" ht="11.65" x14ac:dyDescent="0.35">
      <c r="AQ182534" s="1"/>
    </row>
    <row r="182535" spans="43:43" ht="11.65" x14ac:dyDescent="0.35">
      <c r="AQ182535" s="1"/>
    </row>
    <row r="182536" spans="43:43" ht="11.65" x14ac:dyDescent="0.35">
      <c r="AQ182536" s="1"/>
    </row>
    <row r="182537" spans="43:43" ht="11.65" x14ac:dyDescent="0.35">
      <c r="AQ182537" s="1"/>
    </row>
    <row r="182538" spans="43:43" ht="11.65" x14ac:dyDescent="0.35">
      <c r="AQ182538" s="1"/>
    </row>
    <row r="182539" spans="43:43" ht="11.65" x14ac:dyDescent="0.35">
      <c r="AQ182539" s="1"/>
    </row>
    <row r="182540" spans="43:43" ht="11.65" x14ac:dyDescent="0.35">
      <c r="AQ182540" s="1"/>
    </row>
    <row r="182541" spans="43:43" ht="11.65" x14ac:dyDescent="0.35">
      <c r="AQ182541" s="1"/>
    </row>
    <row r="182542" spans="43:43" ht="11.65" x14ac:dyDescent="0.35">
      <c r="AQ182542" s="1"/>
    </row>
    <row r="182543" spans="43:43" ht="11.65" x14ac:dyDescent="0.35">
      <c r="AQ182543" s="1"/>
    </row>
    <row r="182544" spans="43:43" ht="11.65" x14ac:dyDescent="0.35">
      <c r="AQ182544" s="1"/>
    </row>
    <row r="182545" spans="43:43" ht="11.65" x14ac:dyDescent="0.35">
      <c r="AQ182545" s="1"/>
    </row>
    <row r="182546" spans="43:43" ht="11.65" x14ac:dyDescent="0.35">
      <c r="AQ182546" s="1"/>
    </row>
    <row r="182547" spans="43:43" ht="11.65" x14ac:dyDescent="0.35">
      <c r="AQ182547" s="1"/>
    </row>
    <row r="182548" spans="43:43" ht="11.65" x14ac:dyDescent="0.35">
      <c r="AQ182548" s="1"/>
    </row>
    <row r="182549" spans="43:43" ht="11.65" x14ac:dyDescent="0.35">
      <c r="AQ182549" s="1"/>
    </row>
    <row r="182550" spans="43:43" ht="11.65" x14ac:dyDescent="0.35">
      <c r="AQ182550" s="1"/>
    </row>
    <row r="182551" spans="43:43" ht="11.65" x14ac:dyDescent="0.35">
      <c r="AQ182551" s="1"/>
    </row>
    <row r="182552" spans="43:43" ht="11.65" x14ac:dyDescent="0.35">
      <c r="AQ182552" s="1"/>
    </row>
    <row r="182553" spans="43:43" ht="11.65" x14ac:dyDescent="0.35">
      <c r="AQ182553" s="1"/>
    </row>
    <row r="182554" spans="43:43" ht="11.65" x14ac:dyDescent="0.35">
      <c r="AQ182554" s="1"/>
    </row>
    <row r="182555" spans="43:43" ht="11.65" x14ac:dyDescent="0.35">
      <c r="AQ182555" s="1"/>
    </row>
    <row r="182556" spans="43:43" ht="11.65" x14ac:dyDescent="0.35">
      <c r="AQ182556" s="1"/>
    </row>
    <row r="182557" spans="43:43" ht="11.65" x14ac:dyDescent="0.35">
      <c r="AQ182557" s="1"/>
    </row>
    <row r="182558" spans="43:43" ht="11.65" x14ac:dyDescent="0.35">
      <c r="AQ182558" s="1"/>
    </row>
    <row r="182559" spans="43:43" ht="11.65" x14ac:dyDescent="0.35">
      <c r="AQ182559" s="1"/>
    </row>
    <row r="182560" spans="43:43" ht="11.65" x14ac:dyDescent="0.35">
      <c r="AQ182560" s="1"/>
    </row>
    <row r="182561" spans="43:43" ht="11.65" x14ac:dyDescent="0.35">
      <c r="AQ182561" s="1"/>
    </row>
    <row r="182562" spans="43:43" ht="11.65" x14ac:dyDescent="0.35">
      <c r="AQ182562" s="1"/>
    </row>
    <row r="182563" spans="43:43" ht="11.65" x14ac:dyDescent="0.35">
      <c r="AQ182563" s="1"/>
    </row>
    <row r="182564" spans="43:43" ht="11.65" x14ac:dyDescent="0.35">
      <c r="AQ182564" s="1"/>
    </row>
    <row r="182565" spans="43:43" ht="11.65" x14ac:dyDescent="0.35">
      <c r="AQ182565" s="1"/>
    </row>
    <row r="182566" spans="43:43" ht="11.65" x14ac:dyDescent="0.35">
      <c r="AQ182566" s="1"/>
    </row>
    <row r="182567" spans="43:43" ht="11.65" x14ac:dyDescent="0.35">
      <c r="AQ182567" s="1"/>
    </row>
    <row r="182568" spans="43:43" ht="11.65" x14ac:dyDescent="0.35">
      <c r="AQ182568" s="1"/>
    </row>
    <row r="182569" spans="43:43" ht="11.65" x14ac:dyDescent="0.35">
      <c r="AQ182569" s="1"/>
    </row>
    <row r="182570" spans="43:43" ht="11.65" x14ac:dyDescent="0.35">
      <c r="AQ182570" s="1"/>
    </row>
    <row r="182571" spans="43:43" ht="11.65" x14ac:dyDescent="0.35">
      <c r="AQ182571" s="1"/>
    </row>
    <row r="182572" spans="43:43" ht="11.65" x14ac:dyDescent="0.35">
      <c r="AQ182572" s="1"/>
    </row>
    <row r="182573" spans="43:43" ht="11.65" x14ac:dyDescent="0.35">
      <c r="AQ182573" s="1"/>
    </row>
    <row r="182574" spans="43:43" ht="11.65" x14ac:dyDescent="0.35">
      <c r="AQ182574" s="1"/>
    </row>
    <row r="182575" spans="43:43" ht="11.65" x14ac:dyDescent="0.35">
      <c r="AQ182575" s="1"/>
    </row>
    <row r="182576" spans="43:43" ht="11.65" x14ac:dyDescent="0.35">
      <c r="AQ182576" s="1"/>
    </row>
    <row r="182577" spans="43:43" ht="11.65" x14ac:dyDescent="0.35">
      <c r="AQ182577" s="1"/>
    </row>
    <row r="182578" spans="43:43" ht="11.65" x14ac:dyDescent="0.35">
      <c r="AQ182578" s="1"/>
    </row>
    <row r="182579" spans="43:43" ht="11.65" x14ac:dyDescent="0.35">
      <c r="AQ182579" s="1"/>
    </row>
    <row r="182580" spans="43:43" ht="11.65" x14ac:dyDescent="0.35">
      <c r="AQ182580" s="1"/>
    </row>
    <row r="182581" spans="43:43" ht="11.65" x14ac:dyDescent="0.35">
      <c r="AQ182581" s="1"/>
    </row>
    <row r="182582" spans="43:43" ht="11.65" x14ac:dyDescent="0.35">
      <c r="AQ182582" s="1"/>
    </row>
    <row r="182583" spans="43:43" ht="11.65" x14ac:dyDescent="0.35">
      <c r="AQ182583" s="1"/>
    </row>
    <row r="182584" spans="43:43" ht="11.65" x14ac:dyDescent="0.35">
      <c r="AQ182584" s="1"/>
    </row>
    <row r="182585" spans="43:43" ht="11.65" x14ac:dyDescent="0.35">
      <c r="AQ182585" s="1"/>
    </row>
    <row r="182586" spans="43:43" ht="11.65" x14ac:dyDescent="0.35">
      <c r="AQ182586" s="1"/>
    </row>
    <row r="182587" spans="43:43" ht="11.65" x14ac:dyDescent="0.35">
      <c r="AQ182587" s="1"/>
    </row>
    <row r="182588" spans="43:43" ht="11.65" x14ac:dyDescent="0.35">
      <c r="AQ182588" s="1"/>
    </row>
    <row r="182589" spans="43:43" ht="11.65" x14ac:dyDescent="0.35">
      <c r="AQ182589" s="1"/>
    </row>
    <row r="182590" spans="43:43" ht="11.65" x14ac:dyDescent="0.35">
      <c r="AQ182590" s="1"/>
    </row>
    <row r="182591" spans="43:43" ht="11.65" x14ac:dyDescent="0.35">
      <c r="AQ182591" s="1"/>
    </row>
    <row r="182592" spans="43:43" ht="11.65" x14ac:dyDescent="0.35">
      <c r="AQ182592" s="1"/>
    </row>
    <row r="182593" spans="43:43" ht="11.65" x14ac:dyDescent="0.35">
      <c r="AQ182593" s="1"/>
    </row>
    <row r="182594" spans="43:43" ht="11.65" x14ac:dyDescent="0.35">
      <c r="AQ182594" s="1"/>
    </row>
    <row r="182595" spans="43:43" ht="11.65" x14ac:dyDescent="0.35">
      <c r="AQ182595" s="1"/>
    </row>
    <row r="182596" spans="43:43" ht="11.65" x14ac:dyDescent="0.35">
      <c r="AQ182596" s="1"/>
    </row>
    <row r="182597" spans="43:43" ht="11.65" x14ac:dyDescent="0.35">
      <c r="AQ182597" s="1"/>
    </row>
    <row r="182598" spans="43:43" ht="11.65" x14ac:dyDescent="0.35">
      <c r="AQ182598" s="1"/>
    </row>
    <row r="182599" spans="43:43" ht="11.65" x14ac:dyDescent="0.35">
      <c r="AQ182599" s="1"/>
    </row>
    <row r="182600" spans="43:43" ht="11.65" x14ac:dyDescent="0.35">
      <c r="AQ182600" s="1"/>
    </row>
    <row r="182601" spans="43:43" ht="11.65" x14ac:dyDescent="0.35">
      <c r="AQ182601" s="1"/>
    </row>
    <row r="182602" spans="43:43" ht="11.65" x14ac:dyDescent="0.35">
      <c r="AQ182602" s="1"/>
    </row>
    <row r="182603" spans="43:43" ht="11.65" x14ac:dyDescent="0.35">
      <c r="AQ182603" s="1"/>
    </row>
    <row r="182604" spans="43:43" ht="11.65" x14ac:dyDescent="0.35">
      <c r="AQ182604" s="1"/>
    </row>
    <row r="182605" spans="43:43" ht="11.65" x14ac:dyDescent="0.35">
      <c r="AQ182605" s="1"/>
    </row>
    <row r="182606" spans="43:43" ht="11.65" x14ac:dyDescent="0.35">
      <c r="AQ182606" s="1"/>
    </row>
    <row r="182607" spans="43:43" ht="11.65" x14ac:dyDescent="0.35">
      <c r="AQ182607" s="1"/>
    </row>
    <row r="182608" spans="43:43" ht="11.65" x14ac:dyDescent="0.35">
      <c r="AQ182608" s="1"/>
    </row>
    <row r="182609" spans="43:43" ht="11.65" x14ac:dyDescent="0.35">
      <c r="AQ182609" s="1"/>
    </row>
    <row r="182610" spans="43:43" ht="11.65" x14ac:dyDescent="0.35">
      <c r="AQ182610" s="1"/>
    </row>
    <row r="182611" spans="43:43" ht="11.65" x14ac:dyDescent="0.35">
      <c r="AQ182611" s="1"/>
    </row>
    <row r="182612" spans="43:43" ht="11.65" x14ac:dyDescent="0.35">
      <c r="AQ182612" s="1"/>
    </row>
    <row r="182613" spans="43:43" ht="11.65" x14ac:dyDescent="0.35">
      <c r="AQ182613" s="1"/>
    </row>
    <row r="182614" spans="43:43" ht="11.65" x14ac:dyDescent="0.35">
      <c r="AQ182614" s="1"/>
    </row>
    <row r="182615" spans="43:43" ht="11.65" x14ac:dyDescent="0.35">
      <c r="AQ182615" s="1"/>
    </row>
    <row r="182616" spans="43:43" ht="11.65" x14ac:dyDescent="0.35">
      <c r="AQ182616" s="1"/>
    </row>
    <row r="182617" spans="43:43" ht="11.65" x14ac:dyDescent="0.35">
      <c r="AQ182617" s="1"/>
    </row>
    <row r="182618" spans="43:43" ht="11.65" x14ac:dyDescent="0.35">
      <c r="AQ182618" s="1"/>
    </row>
    <row r="182619" spans="43:43" ht="11.65" x14ac:dyDescent="0.35">
      <c r="AQ182619" s="1"/>
    </row>
    <row r="182620" spans="43:43" ht="11.65" x14ac:dyDescent="0.35">
      <c r="AQ182620" s="1"/>
    </row>
    <row r="182621" spans="43:43" ht="11.65" x14ac:dyDescent="0.35">
      <c r="AQ182621" s="1"/>
    </row>
    <row r="182622" spans="43:43" ht="11.65" x14ac:dyDescent="0.35">
      <c r="AQ182622" s="1"/>
    </row>
    <row r="182623" spans="43:43" ht="11.65" x14ac:dyDescent="0.35">
      <c r="AQ182623" s="1"/>
    </row>
    <row r="182624" spans="43:43" ht="11.65" x14ac:dyDescent="0.35">
      <c r="AQ182624" s="1"/>
    </row>
    <row r="182625" spans="43:43" ht="11.65" x14ac:dyDescent="0.35">
      <c r="AQ182625" s="1"/>
    </row>
    <row r="182626" spans="43:43" ht="11.65" x14ac:dyDescent="0.35">
      <c r="AQ182626" s="1"/>
    </row>
    <row r="182627" spans="43:43" ht="11.65" x14ac:dyDescent="0.35">
      <c r="AQ182627" s="1"/>
    </row>
    <row r="182628" spans="43:43" ht="11.65" x14ac:dyDescent="0.35">
      <c r="AQ182628" s="1"/>
    </row>
    <row r="182629" spans="43:43" ht="11.65" x14ac:dyDescent="0.35">
      <c r="AQ182629" s="1"/>
    </row>
    <row r="182630" spans="43:43" ht="11.65" x14ac:dyDescent="0.35">
      <c r="AQ182630" s="1"/>
    </row>
    <row r="182631" spans="43:43" ht="11.65" x14ac:dyDescent="0.35">
      <c r="AQ182631" s="1"/>
    </row>
    <row r="182632" spans="43:43" ht="11.65" x14ac:dyDescent="0.35">
      <c r="AQ182632" s="1"/>
    </row>
    <row r="182633" spans="43:43" ht="11.65" x14ac:dyDescent="0.35">
      <c r="AQ182633" s="1"/>
    </row>
    <row r="182634" spans="43:43" ht="11.65" x14ac:dyDescent="0.35">
      <c r="AQ182634" s="1"/>
    </row>
    <row r="182635" spans="43:43" ht="11.65" x14ac:dyDescent="0.35">
      <c r="AQ182635" s="1"/>
    </row>
    <row r="182636" spans="43:43" ht="11.65" x14ac:dyDescent="0.35">
      <c r="AQ182636" s="1"/>
    </row>
    <row r="182637" spans="43:43" ht="11.65" x14ac:dyDescent="0.35">
      <c r="AQ182637" s="1"/>
    </row>
    <row r="182638" spans="43:43" ht="11.65" x14ac:dyDescent="0.35">
      <c r="AQ182638" s="1"/>
    </row>
    <row r="182639" spans="43:43" ht="11.65" x14ac:dyDescent="0.35">
      <c r="AQ182639" s="1"/>
    </row>
    <row r="182640" spans="43:43" ht="11.65" x14ac:dyDescent="0.35">
      <c r="AQ182640" s="1"/>
    </row>
    <row r="182641" spans="43:43" ht="11.65" x14ac:dyDescent="0.35">
      <c r="AQ182641" s="1"/>
    </row>
    <row r="182642" spans="43:43" ht="11.65" x14ac:dyDescent="0.35">
      <c r="AQ182642" s="1"/>
    </row>
    <row r="182643" spans="43:43" ht="11.65" x14ac:dyDescent="0.35">
      <c r="AQ182643" s="1"/>
    </row>
    <row r="182644" spans="43:43" ht="11.65" x14ac:dyDescent="0.35">
      <c r="AQ182644" s="1"/>
    </row>
    <row r="182645" spans="43:43" ht="11.65" x14ac:dyDescent="0.35">
      <c r="AQ182645" s="1"/>
    </row>
    <row r="182646" spans="43:43" ht="11.65" x14ac:dyDescent="0.35">
      <c r="AQ182646" s="1"/>
    </row>
    <row r="182647" spans="43:43" ht="11.65" x14ac:dyDescent="0.35">
      <c r="AQ182647" s="1"/>
    </row>
    <row r="182648" spans="43:43" ht="11.65" x14ac:dyDescent="0.35">
      <c r="AQ182648" s="1"/>
    </row>
    <row r="182649" spans="43:43" ht="11.65" x14ac:dyDescent="0.35">
      <c r="AQ182649" s="1"/>
    </row>
    <row r="182650" spans="43:43" ht="11.65" x14ac:dyDescent="0.35">
      <c r="AQ182650" s="1"/>
    </row>
    <row r="182651" spans="43:43" ht="11.65" x14ac:dyDescent="0.35">
      <c r="AQ182651" s="1"/>
    </row>
    <row r="182652" spans="43:43" ht="11.65" x14ac:dyDescent="0.35">
      <c r="AQ182652" s="1"/>
    </row>
    <row r="182653" spans="43:43" ht="11.65" x14ac:dyDescent="0.35">
      <c r="AQ182653" s="1"/>
    </row>
    <row r="182654" spans="43:43" ht="11.65" x14ac:dyDescent="0.35">
      <c r="AQ182654" s="1"/>
    </row>
    <row r="182655" spans="43:43" ht="11.65" x14ac:dyDescent="0.35">
      <c r="AQ182655" s="1"/>
    </row>
    <row r="182656" spans="43:43" ht="11.65" x14ac:dyDescent="0.35">
      <c r="AQ182656" s="1"/>
    </row>
    <row r="182657" spans="43:43" ht="11.65" x14ac:dyDescent="0.35">
      <c r="AQ182657" s="1"/>
    </row>
    <row r="182658" spans="43:43" ht="11.65" x14ac:dyDescent="0.35">
      <c r="AQ182658" s="1"/>
    </row>
    <row r="182659" spans="43:43" ht="11.65" x14ac:dyDescent="0.35">
      <c r="AQ182659" s="1"/>
    </row>
    <row r="182660" spans="43:43" ht="11.65" x14ac:dyDescent="0.35">
      <c r="AQ182660" s="1"/>
    </row>
    <row r="182661" spans="43:43" ht="11.65" x14ac:dyDescent="0.35">
      <c r="AQ182661" s="1"/>
    </row>
    <row r="182662" spans="43:43" ht="11.65" x14ac:dyDescent="0.35">
      <c r="AQ182662" s="1"/>
    </row>
    <row r="182663" spans="43:43" ht="11.65" x14ac:dyDescent="0.35">
      <c r="AQ182663" s="1"/>
    </row>
    <row r="182664" spans="43:43" ht="11.65" x14ac:dyDescent="0.35">
      <c r="AQ182664" s="1"/>
    </row>
    <row r="182665" spans="43:43" ht="11.65" x14ac:dyDescent="0.35">
      <c r="AQ182665" s="1"/>
    </row>
    <row r="182666" spans="43:43" ht="11.65" x14ac:dyDescent="0.35">
      <c r="AQ182666" s="1"/>
    </row>
    <row r="182667" spans="43:43" ht="11.65" x14ac:dyDescent="0.35">
      <c r="AQ182667" s="1"/>
    </row>
    <row r="182668" spans="43:43" ht="11.65" x14ac:dyDescent="0.35">
      <c r="AQ182668" s="1"/>
    </row>
    <row r="182669" spans="43:43" ht="11.65" x14ac:dyDescent="0.35">
      <c r="AQ182669" s="1"/>
    </row>
    <row r="182670" spans="43:43" ht="11.65" x14ac:dyDescent="0.35">
      <c r="AQ182670" s="1"/>
    </row>
    <row r="182671" spans="43:43" ht="11.65" x14ac:dyDescent="0.35">
      <c r="AQ182671" s="1"/>
    </row>
    <row r="182672" spans="43:43" ht="11.65" x14ac:dyDescent="0.35">
      <c r="AQ182672" s="1"/>
    </row>
    <row r="182673" spans="43:43" ht="11.65" x14ac:dyDescent="0.35">
      <c r="AQ182673" s="1"/>
    </row>
    <row r="182674" spans="43:43" ht="11.65" x14ac:dyDescent="0.35">
      <c r="AQ182674" s="1"/>
    </row>
    <row r="182675" spans="43:43" ht="11.65" x14ac:dyDescent="0.35">
      <c r="AQ182675" s="1"/>
    </row>
    <row r="182676" spans="43:43" ht="11.65" x14ac:dyDescent="0.35">
      <c r="AQ182676" s="1"/>
    </row>
    <row r="182677" spans="43:43" ht="11.65" x14ac:dyDescent="0.35">
      <c r="AQ182677" s="1"/>
    </row>
    <row r="182678" spans="43:43" ht="11.65" x14ac:dyDescent="0.35">
      <c r="AQ182678" s="1"/>
    </row>
    <row r="182679" spans="43:43" ht="11.65" x14ac:dyDescent="0.35">
      <c r="AQ182679" s="1"/>
    </row>
    <row r="182680" spans="43:43" ht="11.65" x14ac:dyDescent="0.35">
      <c r="AQ182680" s="1"/>
    </row>
    <row r="182681" spans="43:43" ht="11.65" x14ac:dyDescent="0.35">
      <c r="AQ182681" s="1"/>
    </row>
    <row r="182682" spans="43:43" ht="11.65" x14ac:dyDescent="0.35">
      <c r="AQ182682" s="1"/>
    </row>
    <row r="182683" spans="43:43" ht="11.65" x14ac:dyDescent="0.35">
      <c r="AQ182683" s="1"/>
    </row>
    <row r="182684" spans="43:43" ht="11.65" x14ac:dyDescent="0.35">
      <c r="AQ182684" s="1"/>
    </row>
    <row r="182685" spans="43:43" ht="11.65" x14ac:dyDescent="0.35">
      <c r="AQ182685" s="1"/>
    </row>
    <row r="182686" spans="43:43" ht="11.65" x14ac:dyDescent="0.35">
      <c r="AQ182686" s="1"/>
    </row>
    <row r="182687" spans="43:43" ht="11.65" x14ac:dyDescent="0.35">
      <c r="AQ182687" s="1"/>
    </row>
    <row r="182688" spans="43:43" ht="11.65" x14ac:dyDescent="0.35">
      <c r="AQ182688" s="1"/>
    </row>
    <row r="182689" spans="43:43" ht="11.65" x14ac:dyDescent="0.35">
      <c r="AQ182689" s="1"/>
    </row>
    <row r="182690" spans="43:43" ht="11.65" x14ac:dyDescent="0.35">
      <c r="AQ182690" s="1"/>
    </row>
    <row r="182691" spans="43:43" ht="11.65" x14ac:dyDescent="0.35">
      <c r="AQ182691" s="1"/>
    </row>
    <row r="182692" spans="43:43" ht="11.65" x14ac:dyDescent="0.35">
      <c r="AQ182692" s="1"/>
    </row>
    <row r="182693" spans="43:43" ht="11.65" x14ac:dyDescent="0.35">
      <c r="AQ182693" s="1"/>
    </row>
    <row r="182694" spans="43:43" ht="11.65" x14ac:dyDescent="0.35">
      <c r="AQ182694" s="1"/>
    </row>
    <row r="182695" spans="43:43" ht="11.65" x14ac:dyDescent="0.35">
      <c r="AQ182695" s="1"/>
    </row>
    <row r="182696" spans="43:43" ht="11.65" x14ac:dyDescent="0.35">
      <c r="AQ182696" s="1"/>
    </row>
    <row r="182697" spans="43:43" ht="11.65" x14ac:dyDescent="0.35">
      <c r="AQ182697" s="1"/>
    </row>
    <row r="182698" spans="43:43" ht="11.65" x14ac:dyDescent="0.35">
      <c r="AQ182698" s="1"/>
    </row>
    <row r="182699" spans="43:43" ht="11.65" x14ac:dyDescent="0.35">
      <c r="AQ182699" s="1"/>
    </row>
    <row r="182700" spans="43:43" ht="11.65" x14ac:dyDescent="0.35">
      <c r="AQ182700" s="1"/>
    </row>
    <row r="182701" spans="43:43" ht="11.65" x14ac:dyDescent="0.35">
      <c r="AQ182701" s="1"/>
    </row>
    <row r="182702" spans="43:43" ht="11.65" x14ac:dyDescent="0.35">
      <c r="AQ182702" s="1"/>
    </row>
    <row r="182703" spans="43:43" ht="11.65" x14ac:dyDescent="0.35">
      <c r="AQ182703" s="1"/>
    </row>
    <row r="182704" spans="43:43" ht="11.65" x14ac:dyDescent="0.35">
      <c r="AQ182704" s="1"/>
    </row>
    <row r="182705" spans="43:43" ht="11.65" x14ac:dyDescent="0.35">
      <c r="AQ182705" s="1"/>
    </row>
    <row r="182706" spans="43:43" ht="11.65" x14ac:dyDescent="0.35">
      <c r="AQ182706" s="1"/>
    </row>
    <row r="182707" spans="43:43" ht="11.65" x14ac:dyDescent="0.35">
      <c r="AQ182707" s="1"/>
    </row>
    <row r="182708" spans="43:43" ht="11.65" x14ac:dyDescent="0.35">
      <c r="AQ182708" s="1"/>
    </row>
    <row r="182709" spans="43:43" ht="11.65" x14ac:dyDescent="0.35">
      <c r="AQ182709" s="1"/>
    </row>
    <row r="182710" spans="43:43" ht="11.65" x14ac:dyDescent="0.35">
      <c r="AQ182710" s="1"/>
    </row>
    <row r="182711" spans="43:43" ht="11.65" x14ac:dyDescent="0.35">
      <c r="AQ182711" s="1"/>
    </row>
    <row r="182712" spans="43:43" ht="11.65" x14ac:dyDescent="0.35">
      <c r="AQ182712" s="1"/>
    </row>
    <row r="182713" spans="43:43" ht="11.65" x14ac:dyDescent="0.35">
      <c r="AQ182713" s="1"/>
    </row>
    <row r="182714" spans="43:43" ht="11.65" x14ac:dyDescent="0.35">
      <c r="AQ182714" s="1"/>
    </row>
    <row r="182715" spans="43:43" ht="11.65" x14ac:dyDescent="0.35">
      <c r="AQ182715" s="1"/>
    </row>
    <row r="182716" spans="43:43" ht="11.65" x14ac:dyDescent="0.35">
      <c r="AQ182716" s="1"/>
    </row>
    <row r="182717" spans="43:43" ht="11.65" x14ac:dyDescent="0.35">
      <c r="AQ182717" s="1"/>
    </row>
    <row r="182718" spans="43:43" ht="11.65" x14ac:dyDescent="0.35">
      <c r="AQ182718" s="1"/>
    </row>
    <row r="182719" spans="43:43" ht="11.65" x14ac:dyDescent="0.35">
      <c r="AQ182719" s="1"/>
    </row>
    <row r="182720" spans="43:43" ht="11.65" x14ac:dyDescent="0.35">
      <c r="AQ182720" s="1"/>
    </row>
    <row r="182721" spans="43:43" ht="11.65" x14ac:dyDescent="0.35">
      <c r="AQ182721" s="1"/>
    </row>
    <row r="182722" spans="43:43" ht="11.65" x14ac:dyDescent="0.35">
      <c r="AQ182722" s="1"/>
    </row>
    <row r="182723" spans="43:43" ht="11.65" x14ac:dyDescent="0.35">
      <c r="AQ182723" s="1"/>
    </row>
    <row r="182724" spans="43:43" ht="11.65" x14ac:dyDescent="0.35">
      <c r="AQ182724" s="1"/>
    </row>
    <row r="182725" spans="43:43" ht="11.65" x14ac:dyDescent="0.35">
      <c r="AQ182725" s="1"/>
    </row>
    <row r="182726" spans="43:43" ht="11.65" x14ac:dyDescent="0.35">
      <c r="AQ182726" s="1"/>
    </row>
    <row r="182727" spans="43:43" ht="11.65" x14ac:dyDescent="0.35">
      <c r="AQ182727" s="1"/>
    </row>
    <row r="182728" spans="43:43" ht="11.65" x14ac:dyDescent="0.35">
      <c r="AQ182728" s="1"/>
    </row>
    <row r="182729" spans="43:43" ht="11.65" x14ac:dyDescent="0.35">
      <c r="AQ182729" s="1"/>
    </row>
    <row r="182730" spans="43:43" ht="11.65" x14ac:dyDescent="0.35">
      <c r="AQ182730" s="1"/>
    </row>
    <row r="182731" spans="43:43" ht="11.65" x14ac:dyDescent="0.35">
      <c r="AQ182731" s="1"/>
    </row>
    <row r="182732" spans="43:43" ht="11.65" x14ac:dyDescent="0.35">
      <c r="AQ182732" s="1"/>
    </row>
    <row r="182733" spans="43:43" ht="11.65" x14ac:dyDescent="0.35">
      <c r="AQ182733" s="1"/>
    </row>
    <row r="182734" spans="43:43" ht="11.65" x14ac:dyDescent="0.35">
      <c r="AQ182734" s="1"/>
    </row>
    <row r="182735" spans="43:43" ht="11.65" x14ac:dyDescent="0.35">
      <c r="AQ182735" s="1"/>
    </row>
    <row r="182736" spans="43:43" ht="11.65" x14ac:dyDescent="0.35">
      <c r="AQ182736" s="1"/>
    </row>
    <row r="182737" spans="43:43" ht="11.65" x14ac:dyDescent="0.35">
      <c r="AQ182737" s="1"/>
    </row>
    <row r="182738" spans="43:43" ht="11.65" x14ac:dyDescent="0.35">
      <c r="AQ182738" s="1"/>
    </row>
    <row r="182739" spans="43:43" ht="11.65" x14ac:dyDescent="0.35">
      <c r="AQ182739" s="1"/>
    </row>
    <row r="182740" spans="43:43" ht="11.65" x14ac:dyDescent="0.35">
      <c r="AQ182740" s="1"/>
    </row>
    <row r="182741" spans="43:43" ht="11.65" x14ac:dyDescent="0.35">
      <c r="AQ182741" s="1"/>
    </row>
    <row r="182742" spans="43:43" ht="11.65" x14ac:dyDescent="0.35">
      <c r="AQ182742" s="1"/>
    </row>
    <row r="182743" spans="43:43" ht="11.65" x14ac:dyDescent="0.35">
      <c r="AQ182743" s="1"/>
    </row>
    <row r="182744" spans="43:43" ht="11.65" x14ac:dyDescent="0.35">
      <c r="AQ182744" s="1"/>
    </row>
    <row r="182745" spans="43:43" ht="11.65" x14ac:dyDescent="0.35">
      <c r="AQ182745" s="1"/>
    </row>
    <row r="182746" spans="43:43" ht="11.65" x14ac:dyDescent="0.35">
      <c r="AQ182746" s="1"/>
    </row>
    <row r="182747" spans="43:43" ht="11.65" x14ac:dyDescent="0.35">
      <c r="AQ182747" s="1"/>
    </row>
    <row r="182748" spans="43:43" ht="11.65" x14ac:dyDescent="0.35">
      <c r="AQ182748" s="1"/>
    </row>
    <row r="182749" spans="43:43" ht="11.65" x14ac:dyDescent="0.35">
      <c r="AQ182749" s="1"/>
    </row>
    <row r="182750" spans="43:43" ht="11.65" x14ac:dyDescent="0.35">
      <c r="AQ182750" s="1"/>
    </row>
    <row r="182751" spans="43:43" ht="11.65" x14ac:dyDescent="0.35">
      <c r="AQ182751" s="1"/>
    </row>
    <row r="182752" spans="43:43" ht="11.65" x14ac:dyDescent="0.35">
      <c r="AQ182752" s="1"/>
    </row>
    <row r="182753" spans="43:43" ht="11.65" x14ac:dyDescent="0.35">
      <c r="AQ182753" s="1"/>
    </row>
    <row r="182754" spans="43:43" ht="11.65" x14ac:dyDescent="0.35">
      <c r="AQ182754" s="1"/>
    </row>
    <row r="182755" spans="43:43" ht="11.65" x14ac:dyDescent="0.35">
      <c r="AQ182755" s="1"/>
    </row>
    <row r="182756" spans="43:43" ht="11.65" x14ac:dyDescent="0.35">
      <c r="AQ182756" s="1"/>
    </row>
    <row r="182757" spans="43:43" ht="11.65" x14ac:dyDescent="0.35">
      <c r="AQ182757" s="1"/>
    </row>
    <row r="182758" spans="43:43" ht="11.65" x14ac:dyDescent="0.35">
      <c r="AQ182758" s="1"/>
    </row>
    <row r="182759" spans="43:43" ht="11.65" x14ac:dyDescent="0.35">
      <c r="AQ182759" s="1"/>
    </row>
    <row r="182760" spans="43:43" ht="11.65" x14ac:dyDescent="0.35">
      <c r="AQ182760" s="1"/>
    </row>
    <row r="182761" spans="43:43" ht="11.65" x14ac:dyDescent="0.35">
      <c r="AQ182761" s="1"/>
    </row>
    <row r="182762" spans="43:43" ht="11.65" x14ac:dyDescent="0.35">
      <c r="AQ182762" s="1"/>
    </row>
    <row r="182763" spans="43:43" ht="11.65" x14ac:dyDescent="0.35">
      <c r="AQ182763" s="1"/>
    </row>
    <row r="182764" spans="43:43" ht="11.65" x14ac:dyDescent="0.35">
      <c r="AQ182764" s="1"/>
    </row>
    <row r="182765" spans="43:43" ht="11.65" x14ac:dyDescent="0.35">
      <c r="AQ182765" s="1"/>
    </row>
    <row r="182766" spans="43:43" ht="11.65" x14ac:dyDescent="0.35">
      <c r="AQ182766" s="1"/>
    </row>
    <row r="182767" spans="43:43" ht="11.65" x14ac:dyDescent="0.35">
      <c r="AQ182767" s="1"/>
    </row>
    <row r="182768" spans="43:43" ht="11.65" x14ac:dyDescent="0.35">
      <c r="AQ182768" s="1"/>
    </row>
    <row r="182769" spans="43:43" ht="11.65" x14ac:dyDescent="0.35">
      <c r="AQ182769" s="1"/>
    </row>
    <row r="182770" spans="43:43" ht="11.65" x14ac:dyDescent="0.35">
      <c r="AQ182770" s="1"/>
    </row>
    <row r="182771" spans="43:43" ht="11.65" x14ac:dyDescent="0.35">
      <c r="AQ182771" s="1"/>
    </row>
    <row r="182772" spans="43:43" ht="11.65" x14ac:dyDescent="0.35">
      <c r="AQ182772" s="1"/>
    </row>
    <row r="182773" spans="43:43" ht="11.65" x14ac:dyDescent="0.35">
      <c r="AQ182773" s="1"/>
    </row>
    <row r="182774" spans="43:43" ht="11.65" x14ac:dyDescent="0.35">
      <c r="AQ182774" s="1"/>
    </row>
    <row r="182775" spans="43:43" ht="11.65" x14ac:dyDescent="0.35">
      <c r="AQ182775" s="1"/>
    </row>
    <row r="182776" spans="43:43" ht="11.65" x14ac:dyDescent="0.35">
      <c r="AQ182776" s="1"/>
    </row>
    <row r="182777" spans="43:43" ht="11.65" x14ac:dyDescent="0.35">
      <c r="AQ182777" s="1"/>
    </row>
    <row r="182778" spans="43:43" ht="11.65" x14ac:dyDescent="0.35">
      <c r="AQ182778" s="1"/>
    </row>
    <row r="182779" spans="43:43" ht="11.65" x14ac:dyDescent="0.35">
      <c r="AQ182779" s="1"/>
    </row>
    <row r="182780" spans="43:43" ht="11.65" x14ac:dyDescent="0.35">
      <c r="AQ182780" s="1"/>
    </row>
    <row r="182781" spans="43:43" ht="11.65" x14ac:dyDescent="0.35">
      <c r="AQ182781" s="1"/>
    </row>
    <row r="182782" spans="43:43" ht="11.65" x14ac:dyDescent="0.35">
      <c r="AQ182782" s="1"/>
    </row>
    <row r="182783" spans="43:43" ht="11.65" x14ac:dyDescent="0.35">
      <c r="AQ182783" s="1"/>
    </row>
    <row r="182784" spans="43:43" ht="11.65" x14ac:dyDescent="0.35">
      <c r="AQ182784" s="1"/>
    </row>
    <row r="182785" spans="43:43" ht="11.65" x14ac:dyDescent="0.35">
      <c r="AQ182785" s="1"/>
    </row>
    <row r="182786" spans="43:43" ht="11.65" x14ac:dyDescent="0.35">
      <c r="AQ182786" s="1"/>
    </row>
    <row r="182787" spans="43:43" ht="11.65" x14ac:dyDescent="0.35">
      <c r="AQ182787" s="1"/>
    </row>
    <row r="182788" spans="43:43" ht="11.65" x14ac:dyDescent="0.35">
      <c r="AQ182788" s="1"/>
    </row>
    <row r="182789" spans="43:43" ht="11.65" x14ac:dyDescent="0.35">
      <c r="AQ182789" s="1"/>
    </row>
    <row r="182790" spans="43:43" ht="11.65" x14ac:dyDescent="0.35">
      <c r="AQ182790" s="1"/>
    </row>
    <row r="182791" spans="43:43" ht="11.65" x14ac:dyDescent="0.35">
      <c r="AQ182791" s="1"/>
    </row>
    <row r="182792" spans="43:43" ht="11.65" x14ac:dyDescent="0.35">
      <c r="AQ182792" s="1"/>
    </row>
    <row r="182793" spans="43:43" ht="11.65" x14ac:dyDescent="0.35">
      <c r="AQ182793" s="1"/>
    </row>
    <row r="182794" spans="43:43" ht="11.65" x14ac:dyDescent="0.35">
      <c r="AQ182794" s="1"/>
    </row>
    <row r="182795" spans="43:43" ht="11.65" x14ac:dyDescent="0.35">
      <c r="AQ182795" s="1"/>
    </row>
    <row r="182796" spans="43:43" ht="11.65" x14ac:dyDescent="0.35">
      <c r="AQ182796" s="1"/>
    </row>
    <row r="182797" spans="43:43" ht="11.65" x14ac:dyDescent="0.35">
      <c r="AQ182797" s="1"/>
    </row>
    <row r="182798" spans="43:43" ht="11.65" x14ac:dyDescent="0.35">
      <c r="AQ182798" s="1"/>
    </row>
    <row r="182799" spans="43:43" ht="11.65" x14ac:dyDescent="0.35">
      <c r="AQ182799" s="1"/>
    </row>
    <row r="182800" spans="43:43" ht="11.65" x14ac:dyDescent="0.35">
      <c r="AQ182800" s="1"/>
    </row>
    <row r="182801" spans="43:43" ht="11.65" x14ac:dyDescent="0.35">
      <c r="AQ182801" s="1"/>
    </row>
    <row r="182802" spans="43:43" ht="11.65" x14ac:dyDescent="0.35">
      <c r="AQ182802" s="1"/>
    </row>
    <row r="182803" spans="43:43" ht="11.65" x14ac:dyDescent="0.35">
      <c r="AQ182803" s="1"/>
    </row>
    <row r="182804" spans="43:43" ht="11.65" x14ac:dyDescent="0.35">
      <c r="AQ182804" s="1"/>
    </row>
    <row r="182805" spans="43:43" ht="11.65" x14ac:dyDescent="0.35">
      <c r="AQ182805" s="1"/>
    </row>
    <row r="182806" spans="43:43" ht="11.65" x14ac:dyDescent="0.35">
      <c r="AQ182806" s="1"/>
    </row>
    <row r="182807" spans="43:43" ht="11.65" x14ac:dyDescent="0.35">
      <c r="AQ182807" s="1"/>
    </row>
    <row r="182808" spans="43:43" ht="11.65" x14ac:dyDescent="0.35">
      <c r="AQ182808" s="1"/>
    </row>
    <row r="182809" spans="43:43" ht="11.65" x14ac:dyDescent="0.35">
      <c r="AQ182809" s="1"/>
    </row>
    <row r="182810" spans="43:43" ht="11.65" x14ac:dyDescent="0.35">
      <c r="AQ182810" s="1"/>
    </row>
    <row r="182811" spans="43:43" ht="11.65" x14ac:dyDescent="0.35">
      <c r="AQ182811" s="1"/>
    </row>
    <row r="182812" spans="43:43" ht="11.65" x14ac:dyDescent="0.35">
      <c r="AQ182812" s="1"/>
    </row>
    <row r="182813" spans="43:43" ht="11.65" x14ac:dyDescent="0.35">
      <c r="AQ182813" s="1"/>
    </row>
    <row r="182814" spans="43:43" ht="11.65" x14ac:dyDescent="0.35">
      <c r="AQ182814" s="1"/>
    </row>
    <row r="182815" spans="43:43" ht="11.65" x14ac:dyDescent="0.35">
      <c r="AQ182815" s="1"/>
    </row>
    <row r="182816" spans="43:43" ht="11.65" x14ac:dyDescent="0.35">
      <c r="AQ182816" s="1"/>
    </row>
    <row r="182817" spans="43:43" ht="11.65" x14ac:dyDescent="0.35">
      <c r="AQ182817" s="1"/>
    </row>
    <row r="182818" spans="43:43" ht="11.65" x14ac:dyDescent="0.35">
      <c r="AQ182818" s="1"/>
    </row>
    <row r="182819" spans="43:43" ht="11.65" x14ac:dyDescent="0.35">
      <c r="AQ182819" s="1"/>
    </row>
    <row r="182820" spans="43:43" ht="11.65" x14ac:dyDescent="0.35">
      <c r="AQ182820" s="1"/>
    </row>
    <row r="182821" spans="43:43" ht="11.65" x14ac:dyDescent="0.35">
      <c r="AQ182821" s="1"/>
    </row>
    <row r="182822" spans="43:43" ht="11.65" x14ac:dyDescent="0.35">
      <c r="AQ182822" s="1"/>
    </row>
    <row r="182823" spans="43:43" ht="11.65" x14ac:dyDescent="0.35">
      <c r="AQ182823" s="1"/>
    </row>
    <row r="182824" spans="43:43" ht="11.65" x14ac:dyDescent="0.35">
      <c r="AQ182824" s="1"/>
    </row>
    <row r="182825" spans="43:43" ht="11.65" x14ac:dyDescent="0.35">
      <c r="AQ182825" s="1"/>
    </row>
    <row r="182826" spans="43:43" ht="11.65" x14ac:dyDescent="0.35">
      <c r="AQ182826" s="1"/>
    </row>
    <row r="182827" spans="43:43" ht="11.65" x14ac:dyDescent="0.35">
      <c r="AQ182827" s="1"/>
    </row>
    <row r="182828" spans="43:43" ht="11.65" x14ac:dyDescent="0.35">
      <c r="AQ182828" s="1"/>
    </row>
    <row r="182829" spans="43:43" ht="11.65" x14ac:dyDescent="0.35">
      <c r="AQ182829" s="1"/>
    </row>
    <row r="182830" spans="43:43" ht="11.65" x14ac:dyDescent="0.35">
      <c r="AQ182830" s="1"/>
    </row>
    <row r="182831" spans="43:43" ht="11.65" x14ac:dyDescent="0.35">
      <c r="AQ182831" s="1"/>
    </row>
    <row r="182832" spans="43:43" ht="11.65" x14ac:dyDescent="0.35">
      <c r="AQ182832" s="1"/>
    </row>
    <row r="182833" spans="43:43" ht="11.65" x14ac:dyDescent="0.35">
      <c r="AQ182833" s="1"/>
    </row>
    <row r="182834" spans="43:43" ht="11.65" x14ac:dyDescent="0.35">
      <c r="AQ182834" s="1"/>
    </row>
    <row r="182835" spans="43:43" ht="11.65" x14ac:dyDescent="0.35">
      <c r="AQ182835" s="1"/>
    </row>
    <row r="182836" spans="43:43" ht="11.65" x14ac:dyDescent="0.35">
      <c r="AQ182836" s="1"/>
    </row>
    <row r="182837" spans="43:43" ht="11.65" x14ac:dyDescent="0.35">
      <c r="AQ182837" s="1"/>
    </row>
    <row r="182838" spans="43:43" ht="11.65" x14ac:dyDescent="0.35">
      <c r="AQ182838" s="1"/>
    </row>
    <row r="182839" spans="43:43" ht="11.65" x14ac:dyDescent="0.35">
      <c r="AQ182839" s="1"/>
    </row>
    <row r="182840" spans="43:43" ht="11.65" x14ac:dyDescent="0.35">
      <c r="AQ182840" s="1"/>
    </row>
    <row r="182841" spans="43:43" ht="11.65" x14ac:dyDescent="0.35">
      <c r="AQ182841" s="1"/>
    </row>
    <row r="182842" spans="43:43" ht="11.65" x14ac:dyDescent="0.35">
      <c r="AQ182842" s="1"/>
    </row>
    <row r="182843" spans="43:43" ht="11.65" x14ac:dyDescent="0.35">
      <c r="AQ182843" s="1"/>
    </row>
    <row r="182844" spans="43:43" ht="11.65" x14ac:dyDescent="0.35">
      <c r="AQ182844" s="1"/>
    </row>
    <row r="182845" spans="43:43" ht="11.65" x14ac:dyDescent="0.35">
      <c r="AQ182845" s="1"/>
    </row>
    <row r="182846" spans="43:43" ht="11.65" x14ac:dyDescent="0.35">
      <c r="AQ182846" s="1"/>
    </row>
    <row r="182847" spans="43:43" ht="11.65" x14ac:dyDescent="0.35">
      <c r="AQ182847" s="1"/>
    </row>
    <row r="182848" spans="43:43" ht="11.65" x14ac:dyDescent="0.35">
      <c r="AQ182848" s="1"/>
    </row>
    <row r="182849" spans="43:43" ht="11.65" x14ac:dyDescent="0.35">
      <c r="AQ182849" s="1"/>
    </row>
    <row r="182850" spans="43:43" ht="11.65" x14ac:dyDescent="0.35">
      <c r="AQ182850" s="1"/>
    </row>
    <row r="182851" spans="43:43" ht="11.65" x14ac:dyDescent="0.35">
      <c r="AQ182851" s="1"/>
    </row>
    <row r="182852" spans="43:43" ht="11.65" x14ac:dyDescent="0.35">
      <c r="AQ182852" s="1"/>
    </row>
    <row r="182853" spans="43:43" ht="11.65" x14ac:dyDescent="0.35">
      <c r="AQ182853" s="1"/>
    </row>
    <row r="182854" spans="43:43" ht="11.65" x14ac:dyDescent="0.35">
      <c r="AQ182854" s="1"/>
    </row>
    <row r="182855" spans="43:43" ht="11.65" x14ac:dyDescent="0.35">
      <c r="AQ182855" s="1"/>
    </row>
    <row r="182856" spans="43:43" ht="11.65" x14ac:dyDescent="0.35">
      <c r="AQ182856" s="1"/>
    </row>
    <row r="182857" spans="43:43" ht="11.65" x14ac:dyDescent="0.35">
      <c r="AQ182857" s="1"/>
    </row>
    <row r="182858" spans="43:43" ht="11.65" x14ac:dyDescent="0.35">
      <c r="AQ182858" s="1"/>
    </row>
    <row r="182859" spans="43:43" ht="11.65" x14ac:dyDescent="0.35">
      <c r="AQ182859" s="1"/>
    </row>
    <row r="182860" spans="43:43" ht="11.65" x14ac:dyDescent="0.35">
      <c r="AQ182860" s="1"/>
    </row>
    <row r="182861" spans="43:43" ht="11.65" x14ac:dyDescent="0.35">
      <c r="AQ182861" s="1"/>
    </row>
    <row r="182862" spans="43:43" ht="11.65" x14ac:dyDescent="0.35">
      <c r="AQ182862" s="1"/>
    </row>
    <row r="182863" spans="43:43" ht="11.65" x14ac:dyDescent="0.35">
      <c r="AQ182863" s="1"/>
    </row>
    <row r="182864" spans="43:43" ht="11.65" x14ac:dyDescent="0.35">
      <c r="AQ182864" s="1"/>
    </row>
    <row r="182865" spans="43:43" ht="11.65" x14ac:dyDescent="0.35">
      <c r="AQ182865" s="1"/>
    </row>
    <row r="182866" spans="43:43" ht="11.65" x14ac:dyDescent="0.35">
      <c r="AQ182866" s="1"/>
    </row>
    <row r="182867" spans="43:43" ht="11.65" x14ac:dyDescent="0.35">
      <c r="AQ182867" s="1"/>
    </row>
    <row r="182868" spans="43:43" ht="11.65" x14ac:dyDescent="0.35">
      <c r="AQ182868" s="1"/>
    </row>
    <row r="182869" spans="43:43" ht="11.65" x14ac:dyDescent="0.35">
      <c r="AQ182869" s="1"/>
    </row>
    <row r="182870" spans="43:43" ht="11.65" x14ac:dyDescent="0.35">
      <c r="AQ182870" s="1"/>
    </row>
    <row r="182871" spans="43:43" ht="11.65" x14ac:dyDescent="0.35">
      <c r="AQ182871" s="1"/>
    </row>
    <row r="182872" spans="43:43" ht="11.65" x14ac:dyDescent="0.35">
      <c r="AQ182872" s="1"/>
    </row>
    <row r="182873" spans="43:43" ht="11.65" x14ac:dyDescent="0.35">
      <c r="AQ182873" s="1"/>
    </row>
    <row r="182874" spans="43:43" ht="11.65" x14ac:dyDescent="0.35">
      <c r="AQ182874" s="1"/>
    </row>
    <row r="182875" spans="43:43" ht="11.65" x14ac:dyDescent="0.35">
      <c r="AQ182875" s="1"/>
    </row>
    <row r="182876" spans="43:43" ht="11.65" x14ac:dyDescent="0.35">
      <c r="AQ182876" s="1"/>
    </row>
    <row r="182877" spans="43:43" ht="11.65" x14ac:dyDescent="0.35">
      <c r="AQ182877" s="1"/>
    </row>
    <row r="182878" spans="43:43" ht="11.65" x14ac:dyDescent="0.35">
      <c r="AQ182878" s="1"/>
    </row>
    <row r="182879" spans="43:43" ht="11.65" x14ac:dyDescent="0.35">
      <c r="AQ182879" s="1"/>
    </row>
    <row r="182880" spans="43:43" ht="11.65" x14ac:dyDescent="0.35">
      <c r="AQ182880" s="1"/>
    </row>
    <row r="182881" spans="43:43" ht="11.65" x14ac:dyDescent="0.35">
      <c r="AQ182881" s="1"/>
    </row>
    <row r="182882" spans="43:43" ht="11.65" x14ac:dyDescent="0.35">
      <c r="AQ182882" s="1"/>
    </row>
    <row r="182883" spans="43:43" ht="11.65" x14ac:dyDescent="0.35">
      <c r="AQ182883" s="1"/>
    </row>
    <row r="182884" spans="43:43" ht="11.65" x14ac:dyDescent="0.35">
      <c r="AQ182884" s="1"/>
    </row>
    <row r="182885" spans="43:43" ht="11.65" x14ac:dyDescent="0.35">
      <c r="AQ182885" s="1"/>
    </row>
    <row r="182886" spans="43:43" ht="11.65" x14ac:dyDescent="0.35">
      <c r="AQ182886" s="1"/>
    </row>
    <row r="182887" spans="43:43" ht="11.65" x14ac:dyDescent="0.35">
      <c r="AQ182887" s="1"/>
    </row>
    <row r="182888" spans="43:43" ht="11.65" x14ac:dyDescent="0.35">
      <c r="AQ182888" s="1"/>
    </row>
    <row r="182889" spans="43:43" ht="11.65" x14ac:dyDescent="0.35">
      <c r="AQ182889" s="1"/>
    </row>
    <row r="182890" spans="43:43" ht="11.65" x14ac:dyDescent="0.35">
      <c r="AQ182890" s="1"/>
    </row>
    <row r="182891" spans="43:43" ht="11.65" x14ac:dyDescent="0.35">
      <c r="AQ182891" s="1"/>
    </row>
    <row r="182892" spans="43:43" ht="11.65" x14ac:dyDescent="0.35">
      <c r="AQ182892" s="1"/>
    </row>
    <row r="182893" spans="43:43" ht="11.65" x14ac:dyDescent="0.35">
      <c r="AQ182893" s="1"/>
    </row>
    <row r="182894" spans="43:43" ht="11.65" x14ac:dyDescent="0.35">
      <c r="AQ182894" s="1"/>
    </row>
    <row r="182895" spans="43:43" ht="11.65" x14ac:dyDescent="0.35">
      <c r="AQ182895" s="1"/>
    </row>
    <row r="182896" spans="43:43" ht="11.65" x14ac:dyDescent="0.35">
      <c r="AQ182896" s="1"/>
    </row>
    <row r="182897" spans="43:43" ht="11.65" x14ac:dyDescent="0.35">
      <c r="AQ182897" s="1"/>
    </row>
    <row r="182898" spans="43:43" ht="11.65" x14ac:dyDescent="0.35">
      <c r="AQ182898" s="1"/>
    </row>
    <row r="182899" spans="43:43" ht="11.65" x14ac:dyDescent="0.35">
      <c r="AQ182899" s="1"/>
    </row>
    <row r="182900" spans="43:43" ht="11.65" x14ac:dyDescent="0.35">
      <c r="AQ182900" s="1"/>
    </row>
    <row r="182901" spans="43:43" ht="11.65" x14ac:dyDescent="0.35">
      <c r="AQ182901" s="1"/>
    </row>
    <row r="182902" spans="43:43" ht="11.65" x14ac:dyDescent="0.35">
      <c r="AQ182902" s="1"/>
    </row>
    <row r="182903" spans="43:43" ht="11.65" x14ac:dyDescent="0.35">
      <c r="AQ182903" s="1"/>
    </row>
    <row r="182904" spans="43:43" ht="11.65" x14ac:dyDescent="0.35">
      <c r="AQ182904" s="1"/>
    </row>
    <row r="182905" spans="43:43" ht="11.65" x14ac:dyDescent="0.35">
      <c r="AQ182905" s="1"/>
    </row>
    <row r="182906" spans="43:43" ht="11.65" x14ac:dyDescent="0.35">
      <c r="AQ182906" s="1"/>
    </row>
    <row r="182907" spans="43:43" ht="11.65" x14ac:dyDescent="0.35">
      <c r="AQ182907" s="1"/>
    </row>
    <row r="182908" spans="43:43" ht="11.65" x14ac:dyDescent="0.35">
      <c r="AQ182908" s="1"/>
    </row>
    <row r="182909" spans="43:43" ht="11.65" x14ac:dyDescent="0.35">
      <c r="AQ182909" s="1"/>
    </row>
    <row r="182910" spans="43:43" ht="11.65" x14ac:dyDescent="0.35">
      <c r="AQ182910" s="1"/>
    </row>
    <row r="182911" spans="43:43" ht="11.65" x14ac:dyDescent="0.35">
      <c r="AQ182911" s="1"/>
    </row>
    <row r="182912" spans="43:43" ht="11.65" x14ac:dyDescent="0.35">
      <c r="AQ182912" s="1"/>
    </row>
    <row r="182913" spans="43:43" ht="11.65" x14ac:dyDescent="0.35">
      <c r="AQ182913" s="1"/>
    </row>
    <row r="182914" spans="43:43" ht="11.65" x14ac:dyDescent="0.35">
      <c r="AQ182914" s="1"/>
    </row>
    <row r="182915" spans="43:43" ht="11.65" x14ac:dyDescent="0.35">
      <c r="AQ182915" s="1"/>
    </row>
    <row r="182916" spans="43:43" ht="11.65" x14ac:dyDescent="0.35">
      <c r="AQ182916" s="1"/>
    </row>
    <row r="182917" spans="43:43" ht="11.65" x14ac:dyDescent="0.35">
      <c r="AQ182917" s="1"/>
    </row>
    <row r="182918" spans="43:43" ht="11.65" x14ac:dyDescent="0.35">
      <c r="AQ182918" s="1"/>
    </row>
    <row r="182919" spans="43:43" ht="11.65" x14ac:dyDescent="0.35">
      <c r="AQ182919" s="1"/>
    </row>
    <row r="182920" spans="43:43" ht="11.65" x14ac:dyDescent="0.35">
      <c r="AQ182920" s="1"/>
    </row>
    <row r="182921" spans="43:43" ht="11.65" x14ac:dyDescent="0.35">
      <c r="AQ182921" s="1"/>
    </row>
    <row r="182922" spans="43:43" ht="11.65" x14ac:dyDescent="0.35">
      <c r="AQ182922" s="1"/>
    </row>
    <row r="182923" spans="43:43" ht="11.65" x14ac:dyDescent="0.35">
      <c r="AQ182923" s="1"/>
    </row>
    <row r="182924" spans="43:43" ht="11.65" x14ac:dyDescent="0.35">
      <c r="AQ182924" s="1"/>
    </row>
    <row r="182925" spans="43:43" ht="11.65" x14ac:dyDescent="0.35">
      <c r="AQ182925" s="1"/>
    </row>
    <row r="182926" spans="43:43" ht="11.65" x14ac:dyDescent="0.35">
      <c r="AQ182926" s="1"/>
    </row>
    <row r="182927" spans="43:43" ht="11.65" x14ac:dyDescent="0.35">
      <c r="AQ182927" s="1"/>
    </row>
    <row r="182928" spans="43:43" ht="11.65" x14ac:dyDescent="0.35">
      <c r="AQ182928" s="1"/>
    </row>
    <row r="182929" spans="43:43" ht="11.65" x14ac:dyDescent="0.35">
      <c r="AQ182929" s="1"/>
    </row>
    <row r="182930" spans="43:43" ht="11.65" x14ac:dyDescent="0.35">
      <c r="AQ182930" s="1"/>
    </row>
    <row r="182931" spans="43:43" ht="11.65" x14ac:dyDescent="0.35">
      <c r="AQ182931" s="1"/>
    </row>
    <row r="182932" spans="43:43" ht="11.65" x14ac:dyDescent="0.35">
      <c r="AQ182932" s="1"/>
    </row>
    <row r="182933" spans="43:43" ht="11.65" x14ac:dyDescent="0.35">
      <c r="AQ182933" s="1"/>
    </row>
    <row r="182934" spans="43:43" ht="11.65" x14ac:dyDescent="0.35">
      <c r="AQ182934" s="1"/>
    </row>
    <row r="182935" spans="43:43" ht="11.65" x14ac:dyDescent="0.35">
      <c r="AQ182935" s="1"/>
    </row>
    <row r="182936" spans="43:43" ht="11.65" x14ac:dyDescent="0.35">
      <c r="AQ182936" s="1"/>
    </row>
    <row r="182937" spans="43:43" ht="11.65" x14ac:dyDescent="0.35">
      <c r="AQ182937" s="1"/>
    </row>
    <row r="182938" spans="43:43" ht="11.65" x14ac:dyDescent="0.35">
      <c r="AQ182938" s="1"/>
    </row>
    <row r="182939" spans="43:43" ht="11.65" x14ac:dyDescent="0.35">
      <c r="AQ182939" s="1"/>
    </row>
    <row r="182940" spans="43:43" ht="11.65" x14ac:dyDescent="0.35">
      <c r="AQ182940" s="1"/>
    </row>
    <row r="182941" spans="43:43" ht="11.65" x14ac:dyDescent="0.35">
      <c r="AQ182941" s="1"/>
    </row>
    <row r="182942" spans="43:43" ht="11.65" x14ac:dyDescent="0.35">
      <c r="AQ182942" s="1"/>
    </row>
    <row r="182943" spans="43:43" ht="11.65" x14ac:dyDescent="0.35">
      <c r="AQ182943" s="1"/>
    </row>
    <row r="182944" spans="43:43" ht="11.65" x14ac:dyDescent="0.35">
      <c r="AQ182944" s="1"/>
    </row>
    <row r="182945" spans="43:43" ht="11.65" x14ac:dyDescent="0.35">
      <c r="AQ182945" s="1"/>
    </row>
    <row r="182946" spans="43:43" ht="11.65" x14ac:dyDescent="0.35">
      <c r="AQ182946" s="1"/>
    </row>
    <row r="182947" spans="43:43" ht="11.65" x14ac:dyDescent="0.35">
      <c r="AQ182947" s="1"/>
    </row>
    <row r="182948" spans="43:43" ht="11.65" x14ac:dyDescent="0.35">
      <c r="AQ182948" s="1"/>
    </row>
    <row r="182949" spans="43:43" ht="11.65" x14ac:dyDescent="0.35">
      <c r="AQ182949" s="1"/>
    </row>
    <row r="182950" spans="43:43" ht="11.65" x14ac:dyDescent="0.35">
      <c r="AQ182950" s="1"/>
    </row>
    <row r="182951" spans="43:43" ht="11.65" x14ac:dyDescent="0.35">
      <c r="AQ182951" s="1"/>
    </row>
    <row r="182952" spans="43:43" ht="11.65" x14ac:dyDescent="0.35">
      <c r="AQ182952" s="1"/>
    </row>
    <row r="182953" spans="43:43" ht="11.65" x14ac:dyDescent="0.35">
      <c r="AQ182953" s="1"/>
    </row>
    <row r="182954" spans="43:43" ht="11.65" x14ac:dyDescent="0.35">
      <c r="AQ182954" s="1"/>
    </row>
    <row r="182955" spans="43:43" ht="11.65" x14ac:dyDescent="0.35">
      <c r="AQ182955" s="1"/>
    </row>
    <row r="182956" spans="43:43" ht="11.65" x14ac:dyDescent="0.35">
      <c r="AQ182956" s="1"/>
    </row>
    <row r="182957" spans="43:43" ht="11.65" x14ac:dyDescent="0.35">
      <c r="AQ182957" s="1"/>
    </row>
    <row r="182958" spans="43:43" ht="11.65" x14ac:dyDescent="0.35">
      <c r="AQ182958" s="1"/>
    </row>
    <row r="182959" spans="43:43" ht="11.65" x14ac:dyDescent="0.35">
      <c r="AQ182959" s="1"/>
    </row>
    <row r="182960" spans="43:43" ht="11.65" x14ac:dyDescent="0.35">
      <c r="AQ182960" s="1"/>
    </row>
    <row r="182961" spans="43:43" ht="11.65" x14ac:dyDescent="0.35">
      <c r="AQ182961" s="1"/>
    </row>
    <row r="182962" spans="43:43" ht="11.65" x14ac:dyDescent="0.35">
      <c r="AQ182962" s="1"/>
    </row>
    <row r="182963" spans="43:43" ht="11.65" x14ac:dyDescent="0.35">
      <c r="AQ182963" s="1"/>
    </row>
    <row r="182964" spans="43:43" ht="11.65" x14ac:dyDescent="0.35">
      <c r="AQ182964" s="1"/>
    </row>
    <row r="182965" spans="43:43" ht="11.65" x14ac:dyDescent="0.35">
      <c r="AQ182965" s="1"/>
    </row>
    <row r="182966" spans="43:43" ht="11.65" x14ac:dyDescent="0.35">
      <c r="AQ182966" s="1"/>
    </row>
    <row r="182967" spans="43:43" ht="11.65" x14ac:dyDescent="0.35">
      <c r="AQ182967" s="1"/>
    </row>
    <row r="182968" spans="43:43" ht="11.65" x14ac:dyDescent="0.35">
      <c r="AQ182968" s="1"/>
    </row>
    <row r="182969" spans="43:43" ht="11.65" x14ac:dyDescent="0.35">
      <c r="AQ182969" s="1"/>
    </row>
    <row r="182970" spans="43:43" ht="11.65" x14ac:dyDescent="0.35">
      <c r="AQ182970" s="1"/>
    </row>
    <row r="182971" spans="43:43" ht="11.65" x14ac:dyDescent="0.35">
      <c r="AQ182971" s="1"/>
    </row>
    <row r="182972" spans="43:43" ht="11.65" x14ac:dyDescent="0.35">
      <c r="AQ182972" s="1"/>
    </row>
    <row r="182973" spans="43:43" ht="11.65" x14ac:dyDescent="0.35">
      <c r="AQ182973" s="1"/>
    </row>
    <row r="182974" spans="43:43" ht="11.65" x14ac:dyDescent="0.35">
      <c r="AQ182974" s="1"/>
    </row>
    <row r="182975" spans="43:43" ht="11.65" x14ac:dyDescent="0.35">
      <c r="AQ182975" s="1"/>
    </row>
    <row r="182976" spans="43:43" ht="11.65" x14ac:dyDescent="0.35">
      <c r="AQ182976" s="1"/>
    </row>
    <row r="182977" spans="43:43" ht="11.65" x14ac:dyDescent="0.35">
      <c r="AQ182977" s="1"/>
    </row>
    <row r="182978" spans="43:43" ht="11.65" x14ac:dyDescent="0.35">
      <c r="AQ182978" s="1"/>
    </row>
    <row r="182979" spans="43:43" ht="11.65" x14ac:dyDescent="0.35">
      <c r="AQ182979" s="1"/>
    </row>
    <row r="182980" spans="43:43" ht="11.65" x14ac:dyDescent="0.35">
      <c r="AQ182980" s="1"/>
    </row>
    <row r="182981" spans="43:43" ht="11.65" x14ac:dyDescent="0.35">
      <c r="AQ182981" s="1"/>
    </row>
    <row r="182982" spans="43:43" ht="11.65" x14ac:dyDescent="0.35">
      <c r="AQ182982" s="1"/>
    </row>
    <row r="182983" spans="43:43" ht="11.65" x14ac:dyDescent="0.35">
      <c r="AQ182983" s="1"/>
    </row>
    <row r="182984" spans="43:43" ht="11.65" x14ac:dyDescent="0.35">
      <c r="AQ182984" s="1"/>
    </row>
    <row r="182985" spans="43:43" ht="11.65" x14ac:dyDescent="0.35">
      <c r="AQ182985" s="1"/>
    </row>
    <row r="182986" spans="43:43" ht="11.65" x14ac:dyDescent="0.35">
      <c r="AQ182986" s="1"/>
    </row>
    <row r="182987" spans="43:43" ht="11.65" x14ac:dyDescent="0.35">
      <c r="AQ182987" s="1"/>
    </row>
    <row r="182988" spans="43:43" ht="11.65" x14ac:dyDescent="0.35">
      <c r="AQ182988" s="1"/>
    </row>
    <row r="182989" spans="43:43" ht="11.65" x14ac:dyDescent="0.35">
      <c r="AQ182989" s="1"/>
    </row>
    <row r="182990" spans="43:43" ht="11.65" x14ac:dyDescent="0.35">
      <c r="AQ182990" s="1"/>
    </row>
    <row r="182991" spans="43:43" ht="11.65" x14ac:dyDescent="0.35">
      <c r="AQ182991" s="1"/>
    </row>
    <row r="182992" spans="43:43" ht="11.65" x14ac:dyDescent="0.35">
      <c r="AQ182992" s="1"/>
    </row>
    <row r="182993" spans="43:43" ht="11.65" x14ac:dyDescent="0.35">
      <c r="AQ182993" s="1"/>
    </row>
    <row r="182994" spans="43:43" ht="11.65" x14ac:dyDescent="0.35">
      <c r="AQ182994" s="1"/>
    </row>
    <row r="182995" spans="43:43" ht="11.65" x14ac:dyDescent="0.35">
      <c r="AQ182995" s="1"/>
    </row>
    <row r="182996" spans="43:43" ht="11.65" x14ac:dyDescent="0.35">
      <c r="AQ182996" s="1"/>
    </row>
    <row r="182997" spans="43:43" ht="11.65" x14ac:dyDescent="0.35">
      <c r="AQ182997" s="1"/>
    </row>
    <row r="182998" spans="43:43" ht="11.65" x14ac:dyDescent="0.35">
      <c r="AQ182998" s="1"/>
    </row>
    <row r="182999" spans="43:43" ht="11.65" x14ac:dyDescent="0.35">
      <c r="AQ182999" s="1"/>
    </row>
    <row r="183000" spans="43:43" ht="11.65" x14ac:dyDescent="0.35">
      <c r="AQ183000" s="1"/>
    </row>
    <row r="183001" spans="43:43" ht="11.65" x14ac:dyDescent="0.35">
      <c r="AQ183001" s="1"/>
    </row>
    <row r="183002" spans="43:43" ht="11.65" x14ac:dyDescent="0.35">
      <c r="AQ183002" s="1"/>
    </row>
    <row r="183003" spans="43:43" ht="11.65" x14ac:dyDescent="0.35">
      <c r="AQ183003" s="1"/>
    </row>
    <row r="183004" spans="43:43" ht="11.65" x14ac:dyDescent="0.35">
      <c r="AQ183004" s="1"/>
    </row>
    <row r="183005" spans="43:43" ht="11.65" x14ac:dyDescent="0.35">
      <c r="AQ183005" s="1"/>
    </row>
    <row r="183006" spans="43:43" ht="11.65" x14ac:dyDescent="0.35">
      <c r="AQ183006" s="1"/>
    </row>
    <row r="183007" spans="43:43" ht="11.65" x14ac:dyDescent="0.35">
      <c r="AQ183007" s="1"/>
    </row>
    <row r="183008" spans="43:43" ht="11.65" x14ac:dyDescent="0.35">
      <c r="AQ183008" s="1"/>
    </row>
    <row r="183009" spans="43:43" ht="11.65" x14ac:dyDescent="0.35">
      <c r="AQ183009" s="1"/>
    </row>
    <row r="183010" spans="43:43" ht="11.65" x14ac:dyDescent="0.35">
      <c r="AQ183010" s="1"/>
    </row>
    <row r="183011" spans="43:43" ht="11.65" x14ac:dyDescent="0.35">
      <c r="AQ183011" s="1"/>
    </row>
    <row r="183012" spans="43:43" ht="11.65" x14ac:dyDescent="0.35">
      <c r="AQ183012" s="1"/>
    </row>
    <row r="183013" spans="43:43" ht="11.65" x14ac:dyDescent="0.35">
      <c r="AQ183013" s="1"/>
    </row>
    <row r="183014" spans="43:43" ht="11.65" x14ac:dyDescent="0.35">
      <c r="AQ183014" s="1"/>
    </row>
    <row r="183015" spans="43:43" ht="11.65" x14ac:dyDescent="0.35">
      <c r="AQ183015" s="1"/>
    </row>
    <row r="183016" spans="43:43" ht="11.65" x14ac:dyDescent="0.35">
      <c r="AQ183016" s="1"/>
    </row>
    <row r="183017" spans="43:43" ht="11.65" x14ac:dyDescent="0.35">
      <c r="AQ183017" s="1"/>
    </row>
    <row r="183018" spans="43:43" ht="11.65" x14ac:dyDescent="0.35">
      <c r="AQ183018" s="1"/>
    </row>
    <row r="183019" spans="43:43" ht="11.65" x14ac:dyDescent="0.35">
      <c r="AQ183019" s="1"/>
    </row>
    <row r="183020" spans="43:43" ht="11.65" x14ac:dyDescent="0.35">
      <c r="AQ183020" s="1"/>
    </row>
    <row r="183021" spans="43:43" ht="11.65" x14ac:dyDescent="0.35">
      <c r="AQ183021" s="1"/>
    </row>
    <row r="183022" spans="43:43" ht="11.65" x14ac:dyDescent="0.35">
      <c r="AQ183022" s="1"/>
    </row>
    <row r="183023" spans="43:43" ht="11.65" x14ac:dyDescent="0.35">
      <c r="AQ183023" s="1"/>
    </row>
    <row r="183024" spans="43:43" ht="11.65" x14ac:dyDescent="0.35">
      <c r="AQ183024" s="1"/>
    </row>
    <row r="183025" spans="43:43" ht="11.65" x14ac:dyDescent="0.35">
      <c r="AQ183025" s="1"/>
    </row>
    <row r="183026" spans="43:43" ht="11.65" x14ac:dyDescent="0.35">
      <c r="AQ183026" s="1"/>
    </row>
    <row r="183027" spans="43:43" ht="11.65" x14ac:dyDescent="0.35">
      <c r="AQ183027" s="1"/>
    </row>
    <row r="183028" spans="43:43" ht="11.65" x14ac:dyDescent="0.35">
      <c r="AQ183028" s="1"/>
    </row>
    <row r="183029" spans="43:43" ht="11.65" x14ac:dyDescent="0.35">
      <c r="AQ183029" s="1"/>
    </row>
    <row r="183030" spans="43:43" ht="11.65" x14ac:dyDescent="0.35">
      <c r="AQ183030" s="1"/>
    </row>
    <row r="183031" spans="43:43" ht="11.65" x14ac:dyDescent="0.35">
      <c r="AQ183031" s="1"/>
    </row>
    <row r="183032" spans="43:43" ht="11.65" x14ac:dyDescent="0.35">
      <c r="AQ183032" s="1"/>
    </row>
    <row r="183033" spans="43:43" ht="11.65" x14ac:dyDescent="0.35">
      <c r="AQ183033" s="1"/>
    </row>
    <row r="183034" spans="43:43" ht="11.65" x14ac:dyDescent="0.35">
      <c r="AQ183034" s="1"/>
    </row>
    <row r="183035" spans="43:43" ht="11.65" x14ac:dyDescent="0.35">
      <c r="AQ183035" s="1"/>
    </row>
    <row r="183036" spans="43:43" ht="11.65" x14ac:dyDescent="0.35">
      <c r="AQ183036" s="1"/>
    </row>
    <row r="183037" spans="43:43" ht="11.65" x14ac:dyDescent="0.35">
      <c r="AQ183037" s="1"/>
    </row>
    <row r="183038" spans="43:43" ht="11.65" x14ac:dyDescent="0.35">
      <c r="AQ183038" s="1"/>
    </row>
    <row r="183039" spans="43:43" ht="11.65" x14ac:dyDescent="0.35">
      <c r="AQ183039" s="1"/>
    </row>
    <row r="183040" spans="43:43" ht="11.65" x14ac:dyDescent="0.35">
      <c r="AQ183040" s="1"/>
    </row>
    <row r="183041" spans="43:43" ht="11.65" x14ac:dyDescent="0.35">
      <c r="AQ183041" s="1"/>
    </row>
    <row r="183042" spans="43:43" ht="11.65" x14ac:dyDescent="0.35">
      <c r="AQ183042" s="1"/>
    </row>
    <row r="183043" spans="43:43" ht="11.65" x14ac:dyDescent="0.35">
      <c r="AQ183043" s="1"/>
    </row>
    <row r="183044" spans="43:43" ht="11.65" x14ac:dyDescent="0.35">
      <c r="AQ183044" s="1"/>
    </row>
    <row r="183045" spans="43:43" ht="11.65" x14ac:dyDescent="0.35">
      <c r="AQ183045" s="1"/>
    </row>
    <row r="183046" spans="43:43" ht="11.65" x14ac:dyDescent="0.35">
      <c r="AQ183046" s="1"/>
    </row>
    <row r="183047" spans="43:43" ht="11.65" x14ac:dyDescent="0.35">
      <c r="AQ183047" s="1"/>
    </row>
    <row r="183048" spans="43:43" ht="11.65" x14ac:dyDescent="0.35">
      <c r="AQ183048" s="1"/>
    </row>
    <row r="183049" spans="43:43" ht="11.65" x14ac:dyDescent="0.35">
      <c r="AQ183049" s="1"/>
    </row>
    <row r="183050" spans="43:43" ht="11.65" x14ac:dyDescent="0.35">
      <c r="AQ183050" s="1"/>
    </row>
    <row r="183051" spans="43:43" ht="11.65" x14ac:dyDescent="0.35">
      <c r="AQ183051" s="1"/>
    </row>
    <row r="183052" spans="43:43" ht="11.65" x14ac:dyDescent="0.35">
      <c r="AQ183052" s="1"/>
    </row>
    <row r="183053" spans="43:43" ht="11.65" x14ac:dyDescent="0.35">
      <c r="AQ183053" s="1"/>
    </row>
    <row r="183054" spans="43:43" ht="11.65" x14ac:dyDescent="0.35">
      <c r="AQ183054" s="1"/>
    </row>
    <row r="183055" spans="43:43" ht="11.65" x14ac:dyDescent="0.35">
      <c r="AQ183055" s="1"/>
    </row>
    <row r="183056" spans="43:43" ht="11.65" x14ac:dyDescent="0.35">
      <c r="AQ183056" s="1"/>
    </row>
    <row r="183057" spans="43:43" ht="11.65" x14ac:dyDescent="0.35">
      <c r="AQ183057" s="1"/>
    </row>
    <row r="183058" spans="43:43" ht="11.65" x14ac:dyDescent="0.35">
      <c r="AQ183058" s="1"/>
    </row>
    <row r="183059" spans="43:43" ht="11.65" x14ac:dyDescent="0.35">
      <c r="AQ183059" s="1"/>
    </row>
    <row r="183060" spans="43:43" ht="11.65" x14ac:dyDescent="0.35">
      <c r="AQ183060" s="1"/>
    </row>
    <row r="183061" spans="43:43" ht="11.65" x14ac:dyDescent="0.35">
      <c r="AQ183061" s="1"/>
    </row>
    <row r="183062" spans="43:43" ht="11.65" x14ac:dyDescent="0.35">
      <c r="AQ183062" s="1"/>
    </row>
    <row r="183063" spans="43:43" ht="11.65" x14ac:dyDescent="0.35">
      <c r="AQ183063" s="1"/>
    </row>
    <row r="183064" spans="43:43" ht="11.65" x14ac:dyDescent="0.35">
      <c r="AQ183064" s="1"/>
    </row>
    <row r="183065" spans="43:43" ht="11.65" x14ac:dyDescent="0.35">
      <c r="AQ183065" s="1"/>
    </row>
    <row r="183066" spans="43:43" ht="11.65" x14ac:dyDescent="0.35">
      <c r="AQ183066" s="1"/>
    </row>
    <row r="183067" spans="43:43" ht="11.65" x14ac:dyDescent="0.35">
      <c r="AQ183067" s="1"/>
    </row>
    <row r="183068" spans="43:43" ht="11.65" x14ac:dyDescent="0.35">
      <c r="AQ183068" s="1"/>
    </row>
    <row r="183069" spans="43:43" ht="11.65" x14ac:dyDescent="0.35">
      <c r="AQ183069" s="1"/>
    </row>
    <row r="183070" spans="43:43" ht="11.65" x14ac:dyDescent="0.35">
      <c r="AQ183070" s="1"/>
    </row>
    <row r="183071" spans="43:43" ht="11.65" x14ac:dyDescent="0.35">
      <c r="AQ183071" s="1"/>
    </row>
    <row r="183072" spans="43:43" ht="11.65" x14ac:dyDescent="0.35">
      <c r="AQ183072" s="1"/>
    </row>
    <row r="183073" spans="43:43" ht="11.65" x14ac:dyDescent="0.35">
      <c r="AQ183073" s="1"/>
    </row>
    <row r="183074" spans="43:43" ht="11.65" x14ac:dyDescent="0.35">
      <c r="AQ183074" s="1"/>
    </row>
    <row r="183075" spans="43:43" ht="11.65" x14ac:dyDescent="0.35">
      <c r="AQ183075" s="1"/>
    </row>
    <row r="183076" spans="43:43" ht="11.65" x14ac:dyDescent="0.35">
      <c r="AQ183076" s="1"/>
    </row>
    <row r="183077" spans="43:43" ht="11.65" x14ac:dyDescent="0.35">
      <c r="AQ183077" s="1"/>
    </row>
    <row r="183078" spans="43:43" ht="11.65" x14ac:dyDescent="0.35">
      <c r="AQ183078" s="1"/>
    </row>
    <row r="183079" spans="43:43" ht="11.65" x14ac:dyDescent="0.35">
      <c r="AQ183079" s="1"/>
    </row>
    <row r="183080" spans="43:43" ht="11.65" x14ac:dyDescent="0.35">
      <c r="AQ183080" s="1"/>
    </row>
    <row r="183081" spans="43:43" ht="11.65" x14ac:dyDescent="0.35">
      <c r="AQ183081" s="1"/>
    </row>
    <row r="183082" spans="43:43" ht="11.65" x14ac:dyDescent="0.35">
      <c r="AQ183082" s="1"/>
    </row>
    <row r="183083" spans="43:43" ht="11.65" x14ac:dyDescent="0.35">
      <c r="AQ183083" s="1"/>
    </row>
    <row r="183084" spans="43:43" ht="11.65" x14ac:dyDescent="0.35">
      <c r="AQ183084" s="1"/>
    </row>
    <row r="183085" spans="43:43" ht="11.65" x14ac:dyDescent="0.35">
      <c r="AQ183085" s="1"/>
    </row>
    <row r="183086" spans="43:43" ht="11.65" x14ac:dyDescent="0.35">
      <c r="AQ183086" s="1"/>
    </row>
    <row r="183087" spans="43:43" ht="11.65" x14ac:dyDescent="0.35">
      <c r="AQ183087" s="1"/>
    </row>
    <row r="183088" spans="43:43" ht="11.65" x14ac:dyDescent="0.35">
      <c r="AQ183088" s="1"/>
    </row>
    <row r="183089" spans="43:43" ht="11.65" x14ac:dyDescent="0.35">
      <c r="AQ183089" s="1"/>
    </row>
    <row r="183090" spans="43:43" ht="11.65" x14ac:dyDescent="0.35">
      <c r="AQ183090" s="1"/>
    </row>
    <row r="183091" spans="43:43" ht="11.65" x14ac:dyDescent="0.35">
      <c r="AQ183091" s="1"/>
    </row>
    <row r="183092" spans="43:43" ht="11.65" x14ac:dyDescent="0.35">
      <c r="AQ183092" s="1"/>
    </row>
    <row r="183093" spans="43:43" ht="11.65" x14ac:dyDescent="0.35">
      <c r="AQ183093" s="1"/>
    </row>
    <row r="183094" spans="43:43" ht="11.65" x14ac:dyDescent="0.35">
      <c r="AQ183094" s="1"/>
    </row>
    <row r="183095" spans="43:43" ht="11.65" x14ac:dyDescent="0.35">
      <c r="AQ183095" s="1"/>
    </row>
    <row r="183096" spans="43:43" ht="11.65" x14ac:dyDescent="0.35">
      <c r="AQ183096" s="1"/>
    </row>
    <row r="183097" spans="43:43" ht="11.65" x14ac:dyDescent="0.35">
      <c r="AQ183097" s="1"/>
    </row>
    <row r="183098" spans="43:43" ht="11.65" x14ac:dyDescent="0.35">
      <c r="AQ183098" s="1"/>
    </row>
    <row r="183099" spans="43:43" ht="11.65" x14ac:dyDescent="0.35">
      <c r="AQ183099" s="1"/>
    </row>
    <row r="183100" spans="43:43" ht="11.65" x14ac:dyDescent="0.35">
      <c r="AQ183100" s="1"/>
    </row>
    <row r="183101" spans="43:43" ht="11.65" x14ac:dyDescent="0.35">
      <c r="AQ183101" s="1"/>
    </row>
    <row r="183102" spans="43:43" ht="11.65" x14ac:dyDescent="0.35">
      <c r="AQ183102" s="1"/>
    </row>
    <row r="183103" spans="43:43" ht="11.65" x14ac:dyDescent="0.35">
      <c r="AQ183103" s="1"/>
    </row>
    <row r="183104" spans="43:43" ht="11.65" x14ac:dyDescent="0.35">
      <c r="AQ183104" s="1"/>
    </row>
    <row r="183105" spans="43:43" ht="11.65" x14ac:dyDescent="0.35">
      <c r="AQ183105" s="1"/>
    </row>
    <row r="183106" spans="43:43" ht="11.65" x14ac:dyDescent="0.35">
      <c r="AQ183106" s="1"/>
    </row>
    <row r="183107" spans="43:43" ht="11.65" x14ac:dyDescent="0.35">
      <c r="AQ183107" s="1"/>
    </row>
    <row r="183108" spans="43:43" ht="11.65" x14ac:dyDescent="0.35">
      <c r="AQ183108" s="1"/>
    </row>
    <row r="183109" spans="43:43" ht="11.65" x14ac:dyDescent="0.35">
      <c r="AQ183109" s="1"/>
    </row>
    <row r="183110" spans="43:43" ht="11.65" x14ac:dyDescent="0.35">
      <c r="AQ183110" s="1"/>
    </row>
    <row r="183111" spans="43:43" ht="11.65" x14ac:dyDescent="0.35">
      <c r="AQ183111" s="1"/>
    </row>
    <row r="183112" spans="43:43" ht="11.65" x14ac:dyDescent="0.35">
      <c r="AQ183112" s="1"/>
    </row>
    <row r="183113" spans="43:43" ht="11.65" x14ac:dyDescent="0.35">
      <c r="AQ183113" s="1"/>
    </row>
    <row r="183114" spans="43:43" ht="11.65" x14ac:dyDescent="0.35">
      <c r="AQ183114" s="1"/>
    </row>
    <row r="183115" spans="43:43" ht="11.65" x14ac:dyDescent="0.35">
      <c r="AQ183115" s="1"/>
    </row>
    <row r="183116" spans="43:43" ht="11.65" x14ac:dyDescent="0.35">
      <c r="AQ183116" s="1"/>
    </row>
    <row r="183117" spans="43:43" ht="11.65" x14ac:dyDescent="0.35">
      <c r="AQ183117" s="1"/>
    </row>
    <row r="183118" spans="43:43" ht="11.65" x14ac:dyDescent="0.35">
      <c r="AQ183118" s="1"/>
    </row>
    <row r="183119" spans="43:43" ht="11.65" x14ac:dyDescent="0.35">
      <c r="AQ183119" s="1"/>
    </row>
    <row r="183120" spans="43:43" ht="11.65" x14ac:dyDescent="0.35">
      <c r="AQ183120" s="1"/>
    </row>
    <row r="183121" spans="43:43" ht="11.65" x14ac:dyDescent="0.35">
      <c r="AQ183121" s="1"/>
    </row>
    <row r="183122" spans="43:43" ht="11.65" x14ac:dyDescent="0.35">
      <c r="AQ183122" s="1"/>
    </row>
    <row r="183123" spans="43:43" ht="11.65" x14ac:dyDescent="0.35">
      <c r="AQ183123" s="1"/>
    </row>
    <row r="183124" spans="43:43" ht="11.65" x14ac:dyDescent="0.35">
      <c r="AQ183124" s="1"/>
    </row>
    <row r="183125" spans="43:43" ht="11.65" x14ac:dyDescent="0.35">
      <c r="AQ183125" s="1"/>
    </row>
    <row r="183126" spans="43:43" ht="11.65" x14ac:dyDescent="0.35">
      <c r="AQ183126" s="1"/>
    </row>
    <row r="183127" spans="43:43" ht="11.65" x14ac:dyDescent="0.35">
      <c r="AQ183127" s="1"/>
    </row>
    <row r="183128" spans="43:43" ht="11.65" x14ac:dyDescent="0.35">
      <c r="AQ183128" s="1"/>
    </row>
    <row r="183129" spans="43:43" ht="11.65" x14ac:dyDescent="0.35">
      <c r="AQ183129" s="1"/>
    </row>
    <row r="183130" spans="43:43" ht="11.65" x14ac:dyDescent="0.35">
      <c r="AQ183130" s="1"/>
    </row>
    <row r="183131" spans="43:43" ht="11.65" x14ac:dyDescent="0.35">
      <c r="AQ183131" s="1"/>
    </row>
    <row r="183132" spans="43:43" ht="11.65" x14ac:dyDescent="0.35">
      <c r="AQ183132" s="1"/>
    </row>
    <row r="183133" spans="43:43" ht="11.65" x14ac:dyDescent="0.35">
      <c r="AQ183133" s="1"/>
    </row>
    <row r="183134" spans="43:43" ht="11.65" x14ac:dyDescent="0.35">
      <c r="AQ183134" s="1"/>
    </row>
    <row r="183135" spans="43:43" ht="11.65" x14ac:dyDescent="0.35">
      <c r="AQ183135" s="1"/>
    </row>
    <row r="183136" spans="43:43" ht="11.65" x14ac:dyDescent="0.35">
      <c r="AQ183136" s="1"/>
    </row>
    <row r="183137" spans="43:43" ht="11.65" x14ac:dyDescent="0.35">
      <c r="AQ183137" s="1"/>
    </row>
    <row r="183138" spans="43:43" ht="11.65" x14ac:dyDescent="0.35">
      <c r="AQ183138" s="1"/>
    </row>
    <row r="183139" spans="43:43" ht="11.65" x14ac:dyDescent="0.35">
      <c r="AQ183139" s="1"/>
    </row>
    <row r="183140" spans="43:43" ht="11.65" x14ac:dyDescent="0.35">
      <c r="AQ183140" s="1"/>
    </row>
    <row r="183141" spans="43:43" ht="11.65" x14ac:dyDescent="0.35">
      <c r="AQ183141" s="1"/>
    </row>
    <row r="183142" spans="43:43" ht="11.65" x14ac:dyDescent="0.35">
      <c r="AQ183142" s="1"/>
    </row>
    <row r="183143" spans="43:43" ht="11.65" x14ac:dyDescent="0.35">
      <c r="AQ183143" s="1"/>
    </row>
    <row r="183144" spans="43:43" ht="11.65" x14ac:dyDescent="0.35">
      <c r="AQ183144" s="1"/>
    </row>
    <row r="183145" spans="43:43" ht="11.65" x14ac:dyDescent="0.35">
      <c r="AQ183145" s="1"/>
    </row>
    <row r="183146" spans="43:43" ht="11.65" x14ac:dyDescent="0.35">
      <c r="AQ183146" s="1"/>
    </row>
    <row r="183147" spans="43:43" ht="11.65" x14ac:dyDescent="0.35">
      <c r="AQ183147" s="1"/>
    </row>
    <row r="183148" spans="43:43" ht="11.65" x14ac:dyDescent="0.35">
      <c r="AQ183148" s="1"/>
    </row>
    <row r="183149" spans="43:43" ht="11.65" x14ac:dyDescent="0.35">
      <c r="AQ183149" s="1"/>
    </row>
    <row r="183150" spans="43:43" ht="11.65" x14ac:dyDescent="0.35">
      <c r="AQ183150" s="1"/>
    </row>
    <row r="183151" spans="43:43" ht="11.65" x14ac:dyDescent="0.35">
      <c r="AQ183151" s="1"/>
    </row>
    <row r="183152" spans="43:43" ht="11.65" x14ac:dyDescent="0.35">
      <c r="AQ183152" s="1"/>
    </row>
    <row r="183153" spans="43:43" ht="11.65" x14ac:dyDescent="0.35">
      <c r="AQ183153" s="1"/>
    </row>
    <row r="183154" spans="43:43" ht="11.65" x14ac:dyDescent="0.35">
      <c r="AQ183154" s="1"/>
    </row>
    <row r="183155" spans="43:43" ht="11.65" x14ac:dyDescent="0.35">
      <c r="AQ183155" s="1"/>
    </row>
    <row r="183156" spans="43:43" ht="11.65" x14ac:dyDescent="0.35">
      <c r="AQ183156" s="1"/>
    </row>
    <row r="183157" spans="43:43" ht="11.65" x14ac:dyDescent="0.35">
      <c r="AQ183157" s="1"/>
    </row>
    <row r="183158" spans="43:43" ht="11.65" x14ac:dyDescent="0.35">
      <c r="AQ183158" s="1"/>
    </row>
    <row r="183159" spans="43:43" ht="11.65" x14ac:dyDescent="0.35">
      <c r="AQ183159" s="1"/>
    </row>
    <row r="183160" spans="43:43" ht="11.65" x14ac:dyDescent="0.35">
      <c r="AQ183160" s="1"/>
    </row>
    <row r="183161" spans="43:43" ht="11.65" x14ac:dyDescent="0.35">
      <c r="AQ183161" s="1"/>
    </row>
    <row r="183162" spans="43:43" ht="11.65" x14ac:dyDescent="0.35">
      <c r="AQ183162" s="1"/>
    </row>
    <row r="183163" spans="43:43" ht="11.65" x14ac:dyDescent="0.35">
      <c r="AQ183163" s="1"/>
    </row>
    <row r="183164" spans="43:43" ht="11.65" x14ac:dyDescent="0.35">
      <c r="AQ183164" s="1"/>
    </row>
    <row r="183165" spans="43:43" ht="11.65" x14ac:dyDescent="0.35">
      <c r="AQ183165" s="1"/>
    </row>
    <row r="183166" spans="43:43" ht="11.65" x14ac:dyDescent="0.35">
      <c r="AQ183166" s="1"/>
    </row>
    <row r="183167" spans="43:43" ht="11.65" x14ac:dyDescent="0.35">
      <c r="AQ183167" s="1"/>
    </row>
    <row r="183168" spans="43:43" ht="11.65" x14ac:dyDescent="0.35">
      <c r="AQ183168" s="1"/>
    </row>
    <row r="183169" spans="43:43" ht="11.65" x14ac:dyDescent="0.35">
      <c r="AQ183169" s="1"/>
    </row>
    <row r="183170" spans="43:43" ht="11.65" x14ac:dyDescent="0.35">
      <c r="AQ183170" s="1"/>
    </row>
    <row r="183171" spans="43:43" ht="11.65" x14ac:dyDescent="0.35">
      <c r="AQ183171" s="1"/>
    </row>
    <row r="183172" spans="43:43" ht="11.65" x14ac:dyDescent="0.35">
      <c r="AQ183172" s="1"/>
    </row>
    <row r="183173" spans="43:43" ht="11.65" x14ac:dyDescent="0.35">
      <c r="AQ183173" s="1"/>
    </row>
    <row r="183174" spans="43:43" ht="11.65" x14ac:dyDescent="0.35">
      <c r="AQ183174" s="1"/>
    </row>
    <row r="183175" spans="43:43" ht="11.65" x14ac:dyDescent="0.35">
      <c r="AQ183175" s="1"/>
    </row>
    <row r="183176" spans="43:43" ht="11.65" x14ac:dyDescent="0.35">
      <c r="AQ183176" s="1"/>
    </row>
    <row r="183177" spans="43:43" ht="11.65" x14ac:dyDescent="0.35">
      <c r="AQ183177" s="1"/>
    </row>
    <row r="183178" spans="43:43" ht="11.65" x14ac:dyDescent="0.35">
      <c r="AQ183178" s="1"/>
    </row>
    <row r="183179" spans="43:43" ht="11.65" x14ac:dyDescent="0.35">
      <c r="AQ183179" s="1"/>
    </row>
    <row r="183180" spans="43:43" ht="11.65" x14ac:dyDescent="0.35">
      <c r="AQ183180" s="1"/>
    </row>
    <row r="183181" spans="43:43" ht="11.65" x14ac:dyDescent="0.35">
      <c r="AQ183181" s="1"/>
    </row>
    <row r="183182" spans="43:43" ht="11.65" x14ac:dyDescent="0.35">
      <c r="AQ183182" s="1"/>
    </row>
    <row r="183183" spans="43:43" ht="11.65" x14ac:dyDescent="0.35">
      <c r="AQ183183" s="1"/>
    </row>
    <row r="183184" spans="43:43" ht="11.65" x14ac:dyDescent="0.35">
      <c r="AQ183184" s="1"/>
    </row>
    <row r="183185" spans="43:43" ht="11.65" x14ac:dyDescent="0.35">
      <c r="AQ183185" s="1"/>
    </row>
    <row r="183186" spans="43:43" ht="11.65" x14ac:dyDescent="0.35">
      <c r="AQ183186" s="1"/>
    </row>
    <row r="183187" spans="43:43" ht="11.65" x14ac:dyDescent="0.35">
      <c r="AQ183187" s="1"/>
    </row>
    <row r="183188" spans="43:43" ht="11.65" x14ac:dyDescent="0.35">
      <c r="AQ183188" s="1"/>
    </row>
    <row r="183189" spans="43:43" ht="11.65" x14ac:dyDescent="0.35">
      <c r="AQ183189" s="1"/>
    </row>
    <row r="183190" spans="43:43" ht="11.65" x14ac:dyDescent="0.35">
      <c r="AQ183190" s="1"/>
    </row>
    <row r="183191" spans="43:43" ht="11.65" x14ac:dyDescent="0.35">
      <c r="AQ183191" s="1"/>
    </row>
    <row r="183192" spans="43:43" ht="11.65" x14ac:dyDescent="0.35">
      <c r="AQ183192" s="1"/>
    </row>
    <row r="183193" spans="43:43" ht="11.65" x14ac:dyDescent="0.35">
      <c r="AQ183193" s="1"/>
    </row>
    <row r="183194" spans="43:43" ht="11.65" x14ac:dyDescent="0.35">
      <c r="AQ183194" s="1"/>
    </row>
    <row r="183195" spans="43:43" ht="11.65" x14ac:dyDescent="0.35">
      <c r="AQ183195" s="1"/>
    </row>
    <row r="183196" spans="43:43" ht="11.65" x14ac:dyDescent="0.35">
      <c r="AQ183196" s="1"/>
    </row>
    <row r="183197" spans="43:43" ht="11.65" x14ac:dyDescent="0.35">
      <c r="AQ183197" s="1"/>
    </row>
    <row r="183198" spans="43:43" ht="11.65" x14ac:dyDescent="0.35">
      <c r="AQ183198" s="1"/>
    </row>
    <row r="183199" spans="43:43" ht="11.65" x14ac:dyDescent="0.35">
      <c r="AQ183199" s="1"/>
    </row>
    <row r="183200" spans="43:43" ht="11.65" x14ac:dyDescent="0.35">
      <c r="AQ183200" s="1"/>
    </row>
    <row r="183201" spans="43:43" ht="11.65" x14ac:dyDescent="0.35">
      <c r="AQ183201" s="1"/>
    </row>
    <row r="183202" spans="43:43" ht="11.65" x14ac:dyDescent="0.35">
      <c r="AQ183202" s="1"/>
    </row>
    <row r="183203" spans="43:43" ht="11.65" x14ac:dyDescent="0.35">
      <c r="AQ183203" s="1"/>
    </row>
    <row r="183204" spans="43:43" ht="11.65" x14ac:dyDescent="0.35">
      <c r="AQ183204" s="1"/>
    </row>
    <row r="183205" spans="43:43" ht="11.65" x14ac:dyDescent="0.35">
      <c r="AQ183205" s="1"/>
    </row>
    <row r="183206" spans="43:43" ht="11.65" x14ac:dyDescent="0.35">
      <c r="AQ183206" s="1"/>
    </row>
    <row r="183207" spans="43:43" ht="11.65" x14ac:dyDescent="0.35">
      <c r="AQ183207" s="1"/>
    </row>
    <row r="183208" spans="43:43" ht="11.65" x14ac:dyDescent="0.35">
      <c r="AQ183208" s="1"/>
    </row>
    <row r="183209" spans="43:43" ht="11.65" x14ac:dyDescent="0.35">
      <c r="AQ183209" s="1"/>
    </row>
    <row r="183210" spans="43:43" ht="11.65" x14ac:dyDescent="0.35">
      <c r="AQ183210" s="1"/>
    </row>
    <row r="183211" spans="43:43" ht="11.65" x14ac:dyDescent="0.35">
      <c r="AQ183211" s="1"/>
    </row>
    <row r="183212" spans="43:43" ht="11.65" x14ac:dyDescent="0.35">
      <c r="AQ183212" s="1"/>
    </row>
    <row r="183213" spans="43:43" ht="11.65" x14ac:dyDescent="0.35">
      <c r="AQ183213" s="1"/>
    </row>
    <row r="183214" spans="43:43" ht="11.65" x14ac:dyDescent="0.35">
      <c r="AQ183214" s="1"/>
    </row>
    <row r="183215" spans="43:43" ht="11.65" x14ac:dyDescent="0.35">
      <c r="AQ183215" s="1"/>
    </row>
    <row r="183216" spans="43:43" ht="11.65" x14ac:dyDescent="0.35">
      <c r="AQ183216" s="1"/>
    </row>
    <row r="183217" spans="43:43" ht="11.65" x14ac:dyDescent="0.35">
      <c r="AQ183217" s="1"/>
    </row>
    <row r="183218" spans="43:43" ht="11.65" x14ac:dyDescent="0.35">
      <c r="AQ183218" s="1"/>
    </row>
    <row r="183219" spans="43:43" ht="11.65" x14ac:dyDescent="0.35">
      <c r="AQ183219" s="1"/>
    </row>
    <row r="183220" spans="43:43" ht="11.65" x14ac:dyDescent="0.35">
      <c r="AQ183220" s="1"/>
    </row>
    <row r="183221" spans="43:43" ht="11.65" x14ac:dyDescent="0.35">
      <c r="AQ183221" s="1"/>
    </row>
    <row r="183222" spans="43:43" ht="11.65" x14ac:dyDescent="0.35">
      <c r="AQ183222" s="1"/>
    </row>
    <row r="183223" spans="43:43" ht="11.65" x14ac:dyDescent="0.35">
      <c r="AQ183223" s="1"/>
    </row>
    <row r="183224" spans="43:43" ht="11.65" x14ac:dyDescent="0.35">
      <c r="AQ183224" s="1"/>
    </row>
    <row r="183225" spans="43:43" ht="11.65" x14ac:dyDescent="0.35">
      <c r="AQ183225" s="1"/>
    </row>
    <row r="183226" spans="43:43" ht="11.65" x14ac:dyDescent="0.35">
      <c r="AQ183226" s="1"/>
    </row>
    <row r="183227" spans="43:43" ht="11.65" x14ac:dyDescent="0.35">
      <c r="AQ183227" s="1"/>
    </row>
    <row r="183228" spans="43:43" ht="11.65" x14ac:dyDescent="0.35">
      <c r="AQ183228" s="1"/>
    </row>
    <row r="183229" spans="43:43" ht="11.65" x14ac:dyDescent="0.35">
      <c r="AQ183229" s="1"/>
    </row>
    <row r="183230" spans="43:43" ht="11.65" x14ac:dyDescent="0.35">
      <c r="AQ183230" s="1"/>
    </row>
    <row r="183231" spans="43:43" ht="11.65" x14ac:dyDescent="0.35">
      <c r="AQ183231" s="1"/>
    </row>
    <row r="183232" spans="43:43" ht="11.65" x14ac:dyDescent="0.35">
      <c r="AQ183232" s="1"/>
    </row>
    <row r="183233" spans="43:43" ht="11.65" x14ac:dyDescent="0.35">
      <c r="AQ183233" s="1"/>
    </row>
    <row r="183234" spans="43:43" ht="11.65" x14ac:dyDescent="0.35">
      <c r="AQ183234" s="1"/>
    </row>
    <row r="183235" spans="43:43" ht="11.65" x14ac:dyDescent="0.35">
      <c r="AQ183235" s="1"/>
    </row>
    <row r="183236" spans="43:43" ht="11.65" x14ac:dyDescent="0.35">
      <c r="AQ183236" s="1"/>
    </row>
    <row r="183237" spans="43:43" ht="11.65" x14ac:dyDescent="0.35">
      <c r="AQ183237" s="1"/>
    </row>
    <row r="183238" spans="43:43" ht="11.65" x14ac:dyDescent="0.35">
      <c r="AQ183238" s="1"/>
    </row>
    <row r="183239" spans="43:43" ht="11.65" x14ac:dyDescent="0.35">
      <c r="AQ183239" s="1"/>
    </row>
    <row r="183240" spans="43:43" ht="11.65" x14ac:dyDescent="0.35">
      <c r="AQ183240" s="1"/>
    </row>
    <row r="183241" spans="43:43" ht="11.65" x14ac:dyDescent="0.35">
      <c r="AQ183241" s="1"/>
    </row>
    <row r="183242" spans="43:43" ht="11.65" x14ac:dyDescent="0.35">
      <c r="AQ183242" s="1"/>
    </row>
    <row r="183243" spans="43:43" ht="11.65" x14ac:dyDescent="0.35">
      <c r="AQ183243" s="1"/>
    </row>
    <row r="183244" spans="43:43" ht="11.65" x14ac:dyDescent="0.35">
      <c r="AQ183244" s="1"/>
    </row>
    <row r="183245" spans="43:43" ht="11.65" x14ac:dyDescent="0.35">
      <c r="AQ183245" s="1"/>
    </row>
    <row r="183246" spans="43:43" ht="11.65" x14ac:dyDescent="0.35">
      <c r="AQ183246" s="1"/>
    </row>
    <row r="183247" spans="43:43" ht="11.65" x14ac:dyDescent="0.35">
      <c r="AQ183247" s="1"/>
    </row>
    <row r="183248" spans="43:43" ht="11.65" x14ac:dyDescent="0.35">
      <c r="AQ183248" s="1"/>
    </row>
    <row r="183249" spans="43:43" ht="11.65" x14ac:dyDescent="0.35">
      <c r="AQ183249" s="1"/>
    </row>
    <row r="183250" spans="43:43" ht="11.65" x14ac:dyDescent="0.35">
      <c r="AQ183250" s="1"/>
    </row>
    <row r="183251" spans="43:43" ht="11.65" x14ac:dyDescent="0.35">
      <c r="AQ183251" s="1"/>
    </row>
    <row r="183252" spans="43:43" ht="11.65" x14ac:dyDescent="0.35">
      <c r="AQ183252" s="1"/>
    </row>
    <row r="183253" spans="43:43" ht="11.65" x14ac:dyDescent="0.35">
      <c r="AQ183253" s="1"/>
    </row>
    <row r="183254" spans="43:43" ht="11.65" x14ac:dyDescent="0.35">
      <c r="AQ183254" s="1"/>
    </row>
    <row r="183255" spans="43:43" ht="11.65" x14ac:dyDescent="0.35">
      <c r="AQ183255" s="1"/>
    </row>
    <row r="183256" spans="43:43" ht="11.65" x14ac:dyDescent="0.35">
      <c r="AQ183256" s="1"/>
    </row>
    <row r="183257" spans="43:43" ht="11.65" x14ac:dyDescent="0.35">
      <c r="AQ183257" s="1"/>
    </row>
    <row r="183258" spans="43:43" ht="11.65" x14ac:dyDescent="0.35">
      <c r="AQ183258" s="1"/>
    </row>
    <row r="183259" spans="43:43" ht="11.65" x14ac:dyDescent="0.35">
      <c r="AQ183259" s="1"/>
    </row>
    <row r="183260" spans="43:43" ht="11.65" x14ac:dyDescent="0.35">
      <c r="AQ183260" s="1"/>
    </row>
    <row r="183261" spans="43:43" ht="11.65" x14ac:dyDescent="0.35">
      <c r="AQ183261" s="1"/>
    </row>
    <row r="183262" spans="43:43" ht="11.65" x14ac:dyDescent="0.35">
      <c r="AQ183262" s="1"/>
    </row>
    <row r="183263" spans="43:43" ht="11.65" x14ac:dyDescent="0.35">
      <c r="AQ183263" s="1"/>
    </row>
    <row r="183264" spans="43:43" ht="11.65" x14ac:dyDescent="0.35">
      <c r="AQ183264" s="1"/>
    </row>
    <row r="183265" spans="43:43" ht="11.65" x14ac:dyDescent="0.35">
      <c r="AQ183265" s="1"/>
    </row>
    <row r="183266" spans="43:43" ht="11.65" x14ac:dyDescent="0.35">
      <c r="AQ183266" s="1"/>
    </row>
    <row r="183267" spans="43:43" ht="11.65" x14ac:dyDescent="0.35">
      <c r="AQ183267" s="1"/>
    </row>
    <row r="183268" spans="43:43" ht="11.65" x14ac:dyDescent="0.35">
      <c r="AQ183268" s="1"/>
    </row>
    <row r="183269" spans="43:43" ht="11.65" x14ac:dyDescent="0.35">
      <c r="AQ183269" s="1"/>
    </row>
    <row r="183270" spans="43:43" ht="11.65" x14ac:dyDescent="0.35">
      <c r="AQ183270" s="1"/>
    </row>
    <row r="183271" spans="43:43" ht="11.65" x14ac:dyDescent="0.35">
      <c r="AQ183271" s="1"/>
    </row>
    <row r="183272" spans="43:43" ht="11.65" x14ac:dyDescent="0.35">
      <c r="AQ183272" s="1"/>
    </row>
    <row r="183273" spans="43:43" ht="11.65" x14ac:dyDescent="0.35">
      <c r="AQ183273" s="1"/>
    </row>
    <row r="183274" spans="43:43" ht="11.65" x14ac:dyDescent="0.35">
      <c r="AQ183274" s="1"/>
    </row>
    <row r="183275" spans="43:43" ht="11.65" x14ac:dyDescent="0.35">
      <c r="AQ183275" s="1"/>
    </row>
    <row r="183276" spans="43:43" ht="11.65" x14ac:dyDescent="0.35">
      <c r="AQ183276" s="1"/>
    </row>
    <row r="183277" spans="43:43" ht="11.65" x14ac:dyDescent="0.35">
      <c r="AQ183277" s="1"/>
    </row>
    <row r="183278" spans="43:43" ht="11.65" x14ac:dyDescent="0.35">
      <c r="AQ183278" s="1"/>
    </row>
    <row r="183279" spans="43:43" ht="11.65" x14ac:dyDescent="0.35">
      <c r="AQ183279" s="1"/>
    </row>
    <row r="183280" spans="43:43" ht="11.65" x14ac:dyDescent="0.35">
      <c r="AQ183280" s="1"/>
    </row>
    <row r="183281" spans="43:43" ht="11.65" x14ac:dyDescent="0.35">
      <c r="AQ183281" s="1"/>
    </row>
    <row r="183282" spans="43:43" ht="11.65" x14ac:dyDescent="0.35">
      <c r="AQ183282" s="1"/>
    </row>
    <row r="183283" spans="43:43" ht="11.65" x14ac:dyDescent="0.35">
      <c r="AQ183283" s="1"/>
    </row>
    <row r="183284" spans="43:43" ht="11.65" x14ac:dyDescent="0.35">
      <c r="AQ183284" s="1"/>
    </row>
    <row r="183285" spans="43:43" ht="11.65" x14ac:dyDescent="0.35">
      <c r="AQ183285" s="1"/>
    </row>
    <row r="183286" spans="43:43" ht="11.65" x14ac:dyDescent="0.35">
      <c r="AQ183286" s="1"/>
    </row>
    <row r="183287" spans="43:43" ht="11.65" x14ac:dyDescent="0.35">
      <c r="AQ183287" s="1"/>
    </row>
    <row r="183288" spans="43:43" ht="11.65" x14ac:dyDescent="0.35">
      <c r="AQ183288" s="1"/>
    </row>
    <row r="183289" spans="43:43" ht="11.65" x14ac:dyDescent="0.35">
      <c r="AQ183289" s="1"/>
    </row>
    <row r="183290" spans="43:43" ht="11.65" x14ac:dyDescent="0.35">
      <c r="AQ183290" s="1"/>
    </row>
    <row r="183291" spans="43:43" ht="11.65" x14ac:dyDescent="0.35">
      <c r="AQ183291" s="1"/>
    </row>
    <row r="183292" spans="43:43" ht="11.65" x14ac:dyDescent="0.35">
      <c r="AQ183292" s="1"/>
    </row>
    <row r="183293" spans="43:43" ht="11.65" x14ac:dyDescent="0.35">
      <c r="AQ183293" s="1"/>
    </row>
    <row r="183294" spans="43:43" ht="11.65" x14ac:dyDescent="0.35">
      <c r="AQ183294" s="1"/>
    </row>
    <row r="183295" spans="43:43" ht="11.65" x14ac:dyDescent="0.35">
      <c r="AQ183295" s="1"/>
    </row>
    <row r="183296" spans="43:43" ht="11.65" x14ac:dyDescent="0.35">
      <c r="AQ183296" s="1"/>
    </row>
    <row r="183297" spans="43:43" ht="11.65" x14ac:dyDescent="0.35">
      <c r="AQ183297" s="1"/>
    </row>
    <row r="183298" spans="43:43" ht="11.65" x14ac:dyDescent="0.35">
      <c r="AQ183298" s="1"/>
    </row>
    <row r="183299" spans="43:43" ht="11.65" x14ac:dyDescent="0.35">
      <c r="AQ183299" s="1"/>
    </row>
    <row r="183300" spans="43:43" ht="11.65" x14ac:dyDescent="0.35">
      <c r="AQ183300" s="1"/>
    </row>
    <row r="183301" spans="43:43" ht="11.65" x14ac:dyDescent="0.35">
      <c r="AQ183301" s="1"/>
    </row>
    <row r="183302" spans="43:43" ht="11.65" x14ac:dyDescent="0.35">
      <c r="AQ183302" s="1"/>
    </row>
    <row r="183303" spans="43:43" ht="11.65" x14ac:dyDescent="0.35">
      <c r="AQ183303" s="1"/>
    </row>
    <row r="183304" spans="43:43" ht="11.65" x14ac:dyDescent="0.35">
      <c r="AQ183304" s="1"/>
    </row>
    <row r="183305" spans="43:43" ht="11.65" x14ac:dyDescent="0.35">
      <c r="AQ183305" s="1"/>
    </row>
    <row r="183306" spans="43:43" ht="11.65" x14ac:dyDescent="0.35">
      <c r="AQ183306" s="1"/>
    </row>
    <row r="183307" spans="43:43" ht="11.65" x14ac:dyDescent="0.35">
      <c r="AQ183307" s="1"/>
    </row>
    <row r="183308" spans="43:43" ht="11.65" x14ac:dyDescent="0.35">
      <c r="AQ183308" s="1"/>
    </row>
    <row r="183309" spans="43:43" ht="11.65" x14ac:dyDescent="0.35">
      <c r="AQ183309" s="1"/>
    </row>
    <row r="183310" spans="43:43" ht="11.65" x14ac:dyDescent="0.35">
      <c r="AQ183310" s="1"/>
    </row>
    <row r="183311" spans="43:43" ht="11.65" x14ac:dyDescent="0.35">
      <c r="AQ183311" s="1"/>
    </row>
    <row r="183312" spans="43:43" ht="11.65" x14ac:dyDescent="0.35">
      <c r="AQ183312" s="1"/>
    </row>
    <row r="183313" spans="43:43" ht="11.65" x14ac:dyDescent="0.35">
      <c r="AQ183313" s="1"/>
    </row>
    <row r="183314" spans="43:43" ht="11.65" x14ac:dyDescent="0.35">
      <c r="AQ183314" s="1"/>
    </row>
    <row r="183315" spans="43:43" ht="11.65" x14ac:dyDescent="0.35">
      <c r="AQ183315" s="1"/>
    </row>
    <row r="183316" spans="43:43" ht="11.65" x14ac:dyDescent="0.35">
      <c r="AQ183316" s="1"/>
    </row>
    <row r="183317" spans="43:43" ht="11.65" x14ac:dyDescent="0.35">
      <c r="AQ183317" s="1"/>
    </row>
    <row r="183318" spans="43:43" ht="11.65" x14ac:dyDescent="0.35">
      <c r="AQ183318" s="1"/>
    </row>
    <row r="183319" spans="43:43" ht="11.65" x14ac:dyDescent="0.35">
      <c r="AQ183319" s="1"/>
    </row>
    <row r="183320" spans="43:43" ht="11.65" x14ac:dyDescent="0.35">
      <c r="AQ183320" s="1"/>
    </row>
    <row r="183321" spans="43:43" ht="11.65" x14ac:dyDescent="0.35">
      <c r="AQ183321" s="1"/>
    </row>
    <row r="183322" spans="43:43" ht="11.65" x14ac:dyDescent="0.35">
      <c r="AQ183322" s="1"/>
    </row>
    <row r="183323" spans="43:43" ht="11.65" x14ac:dyDescent="0.35">
      <c r="AQ183323" s="1"/>
    </row>
    <row r="183324" spans="43:43" ht="11.65" x14ac:dyDescent="0.35">
      <c r="AQ183324" s="1"/>
    </row>
    <row r="183325" spans="43:43" ht="11.65" x14ac:dyDescent="0.35">
      <c r="AQ183325" s="1"/>
    </row>
    <row r="183326" spans="43:43" ht="11.65" x14ac:dyDescent="0.35">
      <c r="AQ183326" s="1"/>
    </row>
    <row r="183327" spans="43:43" ht="11.65" x14ac:dyDescent="0.35">
      <c r="AQ183327" s="1"/>
    </row>
    <row r="183328" spans="43:43" ht="11.65" x14ac:dyDescent="0.35">
      <c r="AQ183328" s="1"/>
    </row>
    <row r="183329" spans="43:43" ht="11.65" x14ac:dyDescent="0.35">
      <c r="AQ183329" s="1"/>
    </row>
    <row r="183330" spans="43:43" ht="11.65" x14ac:dyDescent="0.35">
      <c r="AQ183330" s="1"/>
    </row>
    <row r="183331" spans="43:43" ht="11.65" x14ac:dyDescent="0.35">
      <c r="AQ183331" s="1"/>
    </row>
    <row r="183332" spans="43:43" ht="11.65" x14ac:dyDescent="0.35">
      <c r="AQ183332" s="1"/>
    </row>
    <row r="183333" spans="43:43" ht="11.65" x14ac:dyDescent="0.35">
      <c r="AQ183333" s="1"/>
    </row>
    <row r="183334" spans="43:43" ht="11.65" x14ac:dyDescent="0.35">
      <c r="AQ183334" s="1"/>
    </row>
    <row r="183335" spans="43:43" ht="11.65" x14ac:dyDescent="0.35">
      <c r="AQ183335" s="1"/>
    </row>
    <row r="183336" spans="43:43" ht="11.65" x14ac:dyDescent="0.35">
      <c r="AQ183336" s="1"/>
    </row>
    <row r="183337" spans="43:43" ht="11.65" x14ac:dyDescent="0.35">
      <c r="AQ183337" s="1"/>
    </row>
    <row r="183338" spans="43:43" ht="11.65" x14ac:dyDescent="0.35">
      <c r="AQ183338" s="1"/>
    </row>
    <row r="183339" spans="43:43" ht="11.65" x14ac:dyDescent="0.35">
      <c r="AQ183339" s="1"/>
    </row>
    <row r="183340" spans="43:43" ht="11.65" x14ac:dyDescent="0.35">
      <c r="AQ183340" s="1"/>
    </row>
    <row r="183341" spans="43:43" ht="11.65" x14ac:dyDescent="0.35">
      <c r="AQ183341" s="1"/>
    </row>
    <row r="183342" spans="43:43" ht="11.65" x14ac:dyDescent="0.35">
      <c r="AQ183342" s="1"/>
    </row>
    <row r="183343" spans="43:43" ht="11.65" x14ac:dyDescent="0.35">
      <c r="AQ183343" s="1"/>
    </row>
    <row r="183344" spans="43:43" ht="11.65" x14ac:dyDescent="0.35">
      <c r="AQ183344" s="1"/>
    </row>
    <row r="183345" spans="43:43" ht="11.65" x14ac:dyDescent="0.35">
      <c r="AQ183345" s="1"/>
    </row>
    <row r="183346" spans="43:43" ht="11.65" x14ac:dyDescent="0.35">
      <c r="AQ183346" s="1"/>
    </row>
    <row r="183347" spans="43:43" ht="11.65" x14ac:dyDescent="0.35">
      <c r="AQ183347" s="1"/>
    </row>
    <row r="183348" spans="43:43" ht="11.65" x14ac:dyDescent="0.35">
      <c r="AQ183348" s="1"/>
    </row>
    <row r="183349" spans="43:43" ht="11.65" x14ac:dyDescent="0.35">
      <c r="AQ183349" s="1"/>
    </row>
    <row r="183350" spans="43:43" ht="11.65" x14ac:dyDescent="0.35">
      <c r="AQ183350" s="1"/>
    </row>
    <row r="183351" spans="43:43" ht="11.65" x14ac:dyDescent="0.35">
      <c r="AQ183351" s="1"/>
    </row>
    <row r="183352" spans="43:43" ht="11.65" x14ac:dyDescent="0.35">
      <c r="AQ183352" s="1"/>
    </row>
    <row r="183353" spans="43:43" ht="11.65" x14ac:dyDescent="0.35">
      <c r="AQ183353" s="1"/>
    </row>
    <row r="183354" spans="43:43" ht="11.65" x14ac:dyDescent="0.35">
      <c r="AQ183354" s="1"/>
    </row>
    <row r="183355" spans="43:43" ht="11.65" x14ac:dyDescent="0.35">
      <c r="AQ183355" s="1"/>
    </row>
    <row r="183356" spans="43:43" ht="11.65" x14ac:dyDescent="0.35">
      <c r="AQ183356" s="1"/>
    </row>
    <row r="183357" spans="43:43" ht="11.65" x14ac:dyDescent="0.35">
      <c r="AQ183357" s="1"/>
    </row>
    <row r="183358" spans="43:43" ht="11.65" x14ac:dyDescent="0.35">
      <c r="AQ183358" s="1"/>
    </row>
    <row r="183359" spans="43:43" ht="11.65" x14ac:dyDescent="0.35">
      <c r="AQ183359" s="1"/>
    </row>
    <row r="183360" spans="43:43" ht="11.65" x14ac:dyDescent="0.35">
      <c r="AQ183360" s="1"/>
    </row>
    <row r="183361" spans="43:43" ht="11.65" x14ac:dyDescent="0.35">
      <c r="AQ183361" s="1"/>
    </row>
    <row r="183362" spans="43:43" ht="11.65" x14ac:dyDescent="0.35">
      <c r="AQ183362" s="1"/>
    </row>
    <row r="183363" spans="43:43" ht="11.65" x14ac:dyDescent="0.35">
      <c r="AQ183363" s="1"/>
    </row>
    <row r="183364" spans="43:43" ht="11.65" x14ac:dyDescent="0.35">
      <c r="AQ183364" s="1"/>
    </row>
    <row r="183365" spans="43:43" ht="11.65" x14ac:dyDescent="0.35">
      <c r="AQ183365" s="1"/>
    </row>
    <row r="183366" spans="43:43" ht="11.65" x14ac:dyDescent="0.35">
      <c r="AQ183366" s="1"/>
    </row>
    <row r="183367" spans="43:43" ht="11.65" x14ac:dyDescent="0.35">
      <c r="AQ183367" s="1"/>
    </row>
    <row r="183368" spans="43:43" ht="11.65" x14ac:dyDescent="0.35">
      <c r="AQ183368" s="1"/>
    </row>
    <row r="183369" spans="43:43" ht="11.65" x14ac:dyDescent="0.35">
      <c r="AQ183369" s="1"/>
    </row>
    <row r="183370" spans="43:43" ht="11.65" x14ac:dyDescent="0.35">
      <c r="AQ183370" s="1"/>
    </row>
    <row r="183371" spans="43:43" ht="11.65" x14ac:dyDescent="0.35">
      <c r="AQ183371" s="1"/>
    </row>
    <row r="183372" spans="43:43" ht="11.65" x14ac:dyDescent="0.35">
      <c r="AQ183372" s="1"/>
    </row>
    <row r="183373" spans="43:43" ht="11.65" x14ac:dyDescent="0.35">
      <c r="AQ183373" s="1"/>
    </row>
    <row r="183374" spans="43:43" ht="11.65" x14ac:dyDescent="0.35">
      <c r="AQ183374" s="1"/>
    </row>
    <row r="183375" spans="43:43" ht="11.65" x14ac:dyDescent="0.35">
      <c r="AQ183375" s="1"/>
    </row>
    <row r="183376" spans="43:43" ht="11.65" x14ac:dyDescent="0.35">
      <c r="AQ183376" s="1"/>
    </row>
    <row r="183377" spans="43:43" ht="11.65" x14ac:dyDescent="0.35">
      <c r="AQ183377" s="1"/>
    </row>
    <row r="183378" spans="43:43" ht="11.65" x14ac:dyDescent="0.35">
      <c r="AQ183378" s="1"/>
    </row>
    <row r="183379" spans="43:43" ht="11.65" x14ac:dyDescent="0.35">
      <c r="AQ183379" s="1"/>
    </row>
    <row r="183380" spans="43:43" ht="11.65" x14ac:dyDescent="0.35">
      <c r="AQ183380" s="1"/>
    </row>
    <row r="183381" spans="43:43" ht="11.65" x14ac:dyDescent="0.35">
      <c r="AQ183381" s="1"/>
    </row>
    <row r="183382" spans="43:43" ht="11.65" x14ac:dyDescent="0.35">
      <c r="AQ183382" s="1"/>
    </row>
    <row r="183383" spans="43:43" ht="11.65" x14ac:dyDescent="0.35">
      <c r="AQ183383" s="1"/>
    </row>
    <row r="183384" spans="43:43" ht="11.65" x14ac:dyDescent="0.35">
      <c r="AQ183384" s="1"/>
    </row>
    <row r="183385" spans="43:43" ht="11.65" x14ac:dyDescent="0.35">
      <c r="AQ183385" s="1"/>
    </row>
    <row r="183386" spans="43:43" ht="11.65" x14ac:dyDescent="0.35">
      <c r="AQ183386" s="1"/>
    </row>
    <row r="183387" spans="43:43" ht="11.65" x14ac:dyDescent="0.35">
      <c r="AQ183387" s="1"/>
    </row>
    <row r="183388" spans="43:43" ht="11.65" x14ac:dyDescent="0.35">
      <c r="AQ183388" s="1"/>
    </row>
    <row r="183389" spans="43:43" ht="11.65" x14ac:dyDescent="0.35">
      <c r="AQ183389" s="1"/>
    </row>
    <row r="183390" spans="43:43" ht="11.65" x14ac:dyDescent="0.35">
      <c r="AQ183390" s="1"/>
    </row>
    <row r="183391" spans="43:43" ht="11.65" x14ac:dyDescent="0.35">
      <c r="AQ183391" s="1"/>
    </row>
    <row r="183392" spans="43:43" ht="11.65" x14ac:dyDescent="0.35">
      <c r="AQ183392" s="1"/>
    </row>
    <row r="183393" spans="43:43" ht="11.65" x14ac:dyDescent="0.35">
      <c r="AQ183393" s="1"/>
    </row>
    <row r="183394" spans="43:43" ht="11.65" x14ac:dyDescent="0.35">
      <c r="AQ183394" s="1"/>
    </row>
    <row r="183395" spans="43:43" ht="11.65" x14ac:dyDescent="0.35">
      <c r="AQ183395" s="1"/>
    </row>
    <row r="183396" spans="43:43" ht="11.65" x14ac:dyDescent="0.35">
      <c r="AQ183396" s="1"/>
    </row>
    <row r="183397" spans="43:43" ht="11.65" x14ac:dyDescent="0.35">
      <c r="AQ183397" s="1"/>
    </row>
    <row r="183398" spans="43:43" ht="11.65" x14ac:dyDescent="0.35">
      <c r="AQ183398" s="1"/>
    </row>
    <row r="183399" spans="43:43" ht="11.65" x14ac:dyDescent="0.35">
      <c r="AQ183399" s="1"/>
    </row>
    <row r="183400" spans="43:43" ht="11.65" x14ac:dyDescent="0.35">
      <c r="AQ183400" s="1"/>
    </row>
    <row r="183401" spans="43:43" ht="11.65" x14ac:dyDescent="0.35">
      <c r="AQ183401" s="1"/>
    </row>
    <row r="183402" spans="43:43" ht="11.65" x14ac:dyDescent="0.35">
      <c r="AQ183402" s="1"/>
    </row>
    <row r="183403" spans="43:43" ht="11.65" x14ac:dyDescent="0.35">
      <c r="AQ183403" s="1"/>
    </row>
    <row r="183404" spans="43:43" ht="11.65" x14ac:dyDescent="0.35">
      <c r="AQ183404" s="1"/>
    </row>
    <row r="183405" spans="43:43" ht="11.65" x14ac:dyDescent="0.35">
      <c r="AQ183405" s="1"/>
    </row>
    <row r="183406" spans="43:43" ht="11.65" x14ac:dyDescent="0.35">
      <c r="AQ183406" s="1"/>
    </row>
    <row r="183407" spans="43:43" ht="11.65" x14ac:dyDescent="0.35">
      <c r="AQ183407" s="1"/>
    </row>
    <row r="183408" spans="43:43" ht="11.65" x14ac:dyDescent="0.35">
      <c r="AQ183408" s="1"/>
    </row>
    <row r="183409" spans="43:43" ht="11.65" x14ac:dyDescent="0.35">
      <c r="AQ183409" s="1"/>
    </row>
    <row r="183410" spans="43:43" ht="11.65" x14ac:dyDescent="0.35">
      <c r="AQ183410" s="1"/>
    </row>
    <row r="183411" spans="43:43" ht="11.65" x14ac:dyDescent="0.35">
      <c r="AQ183411" s="1"/>
    </row>
    <row r="183412" spans="43:43" ht="11.65" x14ac:dyDescent="0.35">
      <c r="AQ183412" s="1"/>
    </row>
    <row r="183413" spans="43:43" ht="11.65" x14ac:dyDescent="0.35">
      <c r="AQ183413" s="1"/>
    </row>
    <row r="183414" spans="43:43" ht="11.65" x14ac:dyDescent="0.35">
      <c r="AQ183414" s="1"/>
    </row>
    <row r="183415" spans="43:43" ht="11.65" x14ac:dyDescent="0.35">
      <c r="AQ183415" s="1"/>
    </row>
    <row r="183416" spans="43:43" ht="11.65" x14ac:dyDescent="0.35">
      <c r="AQ183416" s="1"/>
    </row>
    <row r="183417" spans="43:43" ht="11.65" x14ac:dyDescent="0.35">
      <c r="AQ183417" s="1"/>
    </row>
    <row r="183418" spans="43:43" ht="11.65" x14ac:dyDescent="0.35">
      <c r="AQ183418" s="1"/>
    </row>
    <row r="183419" spans="43:43" ht="11.65" x14ac:dyDescent="0.35">
      <c r="AQ183419" s="1"/>
    </row>
    <row r="183420" spans="43:43" ht="11.65" x14ac:dyDescent="0.35">
      <c r="AQ183420" s="1"/>
    </row>
    <row r="183421" spans="43:43" ht="11.65" x14ac:dyDescent="0.35">
      <c r="AQ183421" s="1"/>
    </row>
    <row r="183422" spans="43:43" ht="11.65" x14ac:dyDescent="0.35">
      <c r="AQ183422" s="1"/>
    </row>
    <row r="183423" spans="43:43" ht="11.65" x14ac:dyDescent="0.35">
      <c r="AQ183423" s="1"/>
    </row>
    <row r="183424" spans="43:43" ht="11.65" x14ac:dyDescent="0.35">
      <c r="AQ183424" s="1"/>
    </row>
    <row r="183425" spans="43:43" ht="11.65" x14ac:dyDescent="0.35">
      <c r="AQ183425" s="1"/>
    </row>
    <row r="183426" spans="43:43" ht="11.65" x14ac:dyDescent="0.35">
      <c r="AQ183426" s="1"/>
    </row>
    <row r="183427" spans="43:43" ht="11.65" x14ac:dyDescent="0.35">
      <c r="AQ183427" s="1"/>
    </row>
    <row r="183428" spans="43:43" ht="11.65" x14ac:dyDescent="0.35">
      <c r="AQ183428" s="1"/>
    </row>
    <row r="183429" spans="43:43" ht="11.65" x14ac:dyDescent="0.35">
      <c r="AQ183429" s="1"/>
    </row>
    <row r="183430" spans="43:43" ht="11.65" x14ac:dyDescent="0.35">
      <c r="AQ183430" s="1"/>
    </row>
    <row r="183431" spans="43:43" ht="11.65" x14ac:dyDescent="0.35">
      <c r="AQ183431" s="1"/>
    </row>
    <row r="183432" spans="43:43" ht="11.65" x14ac:dyDescent="0.35">
      <c r="AQ183432" s="1"/>
    </row>
    <row r="183433" spans="43:43" ht="11.65" x14ac:dyDescent="0.35">
      <c r="AQ183433" s="1"/>
    </row>
    <row r="183434" spans="43:43" ht="11.65" x14ac:dyDescent="0.35">
      <c r="AQ183434" s="1"/>
    </row>
    <row r="183435" spans="43:43" ht="11.65" x14ac:dyDescent="0.35">
      <c r="AQ183435" s="1"/>
    </row>
    <row r="183436" spans="43:43" ht="11.65" x14ac:dyDescent="0.35">
      <c r="AQ183436" s="1"/>
    </row>
    <row r="183437" spans="43:43" ht="11.65" x14ac:dyDescent="0.35">
      <c r="AQ183437" s="1"/>
    </row>
    <row r="183438" spans="43:43" ht="11.65" x14ac:dyDescent="0.35">
      <c r="AQ183438" s="1"/>
    </row>
    <row r="183439" spans="43:43" ht="11.65" x14ac:dyDescent="0.35">
      <c r="AQ183439" s="1"/>
    </row>
    <row r="183440" spans="43:43" ht="11.65" x14ac:dyDescent="0.35">
      <c r="AQ183440" s="1"/>
    </row>
    <row r="183441" spans="43:43" ht="11.65" x14ac:dyDescent="0.35">
      <c r="AQ183441" s="1"/>
    </row>
    <row r="183442" spans="43:43" ht="11.65" x14ac:dyDescent="0.35">
      <c r="AQ183442" s="1"/>
    </row>
    <row r="183443" spans="43:43" ht="11.65" x14ac:dyDescent="0.35">
      <c r="AQ183443" s="1"/>
    </row>
    <row r="183444" spans="43:43" ht="11.65" x14ac:dyDescent="0.35">
      <c r="AQ183444" s="1"/>
    </row>
    <row r="183445" spans="43:43" ht="11.65" x14ac:dyDescent="0.35">
      <c r="AQ183445" s="1"/>
    </row>
    <row r="183446" spans="43:43" ht="11.65" x14ac:dyDescent="0.35">
      <c r="AQ183446" s="1"/>
    </row>
    <row r="183447" spans="43:43" ht="11.65" x14ac:dyDescent="0.35">
      <c r="AQ183447" s="1"/>
    </row>
    <row r="183448" spans="43:43" ht="11.65" x14ac:dyDescent="0.35">
      <c r="AQ183448" s="1"/>
    </row>
    <row r="183449" spans="43:43" ht="11.65" x14ac:dyDescent="0.35">
      <c r="AQ183449" s="1"/>
    </row>
    <row r="183450" spans="43:43" ht="11.65" x14ac:dyDescent="0.35">
      <c r="AQ183450" s="1"/>
    </row>
    <row r="183451" spans="43:43" ht="11.65" x14ac:dyDescent="0.35">
      <c r="AQ183451" s="1"/>
    </row>
    <row r="183452" spans="43:43" ht="11.65" x14ac:dyDescent="0.35">
      <c r="AQ183452" s="1"/>
    </row>
    <row r="183453" spans="43:43" ht="11.65" x14ac:dyDescent="0.35">
      <c r="AQ183453" s="1"/>
    </row>
    <row r="183454" spans="43:43" ht="11.65" x14ac:dyDescent="0.35">
      <c r="AQ183454" s="1"/>
    </row>
    <row r="183455" spans="43:43" ht="11.65" x14ac:dyDescent="0.35">
      <c r="AQ183455" s="1"/>
    </row>
    <row r="183456" spans="43:43" ht="11.65" x14ac:dyDescent="0.35">
      <c r="AQ183456" s="1"/>
    </row>
    <row r="183457" spans="43:43" ht="11.65" x14ac:dyDescent="0.35">
      <c r="AQ183457" s="1"/>
    </row>
    <row r="183458" spans="43:43" ht="11.65" x14ac:dyDescent="0.35">
      <c r="AQ183458" s="1"/>
    </row>
    <row r="183459" spans="43:43" ht="11.65" x14ac:dyDescent="0.35">
      <c r="AQ183459" s="1"/>
    </row>
    <row r="183460" spans="43:43" ht="11.65" x14ac:dyDescent="0.35">
      <c r="AQ183460" s="1"/>
    </row>
    <row r="183461" spans="43:43" ht="11.65" x14ac:dyDescent="0.35">
      <c r="AQ183461" s="1"/>
    </row>
    <row r="183462" spans="43:43" ht="11.65" x14ac:dyDescent="0.35">
      <c r="AQ183462" s="1"/>
    </row>
    <row r="183463" spans="43:43" ht="11.65" x14ac:dyDescent="0.35">
      <c r="AQ183463" s="1"/>
    </row>
    <row r="183464" spans="43:43" ht="11.65" x14ac:dyDescent="0.35">
      <c r="AQ183464" s="1"/>
    </row>
    <row r="183465" spans="43:43" ht="11.65" x14ac:dyDescent="0.35">
      <c r="AQ183465" s="1"/>
    </row>
    <row r="183466" spans="43:43" ht="11.65" x14ac:dyDescent="0.35">
      <c r="AQ183466" s="1"/>
    </row>
    <row r="183467" spans="43:43" ht="11.65" x14ac:dyDescent="0.35">
      <c r="AQ183467" s="1"/>
    </row>
    <row r="183468" spans="43:43" ht="11.65" x14ac:dyDescent="0.35">
      <c r="AQ183468" s="1"/>
    </row>
    <row r="183469" spans="43:43" ht="11.65" x14ac:dyDescent="0.35">
      <c r="AQ183469" s="1"/>
    </row>
    <row r="183470" spans="43:43" ht="11.65" x14ac:dyDescent="0.35">
      <c r="AQ183470" s="1"/>
    </row>
    <row r="183471" spans="43:43" ht="11.65" x14ac:dyDescent="0.35">
      <c r="AQ183471" s="1"/>
    </row>
    <row r="183472" spans="43:43" ht="11.65" x14ac:dyDescent="0.35">
      <c r="AQ183472" s="1"/>
    </row>
    <row r="183473" spans="43:43" ht="11.65" x14ac:dyDescent="0.35">
      <c r="AQ183473" s="1"/>
    </row>
    <row r="183474" spans="43:43" ht="11.65" x14ac:dyDescent="0.35">
      <c r="AQ183474" s="1"/>
    </row>
    <row r="183475" spans="43:43" ht="11.65" x14ac:dyDescent="0.35">
      <c r="AQ183475" s="1"/>
    </row>
    <row r="183476" spans="43:43" ht="11.65" x14ac:dyDescent="0.35">
      <c r="AQ183476" s="1"/>
    </row>
    <row r="183477" spans="43:43" ht="11.65" x14ac:dyDescent="0.35">
      <c r="AQ183477" s="1"/>
    </row>
    <row r="183478" spans="43:43" ht="11.65" x14ac:dyDescent="0.35">
      <c r="AQ183478" s="1"/>
    </row>
    <row r="183479" spans="43:43" ht="11.65" x14ac:dyDescent="0.35">
      <c r="AQ183479" s="1"/>
    </row>
    <row r="183480" spans="43:43" ht="11.65" x14ac:dyDescent="0.35">
      <c r="AQ183480" s="1"/>
    </row>
    <row r="183481" spans="43:43" ht="11.65" x14ac:dyDescent="0.35">
      <c r="AQ183481" s="1"/>
    </row>
    <row r="183482" spans="43:43" ht="11.65" x14ac:dyDescent="0.35">
      <c r="AQ183482" s="1"/>
    </row>
    <row r="183483" spans="43:43" ht="11.65" x14ac:dyDescent="0.35">
      <c r="AQ183483" s="1"/>
    </row>
    <row r="183484" spans="43:43" ht="11.65" x14ac:dyDescent="0.35">
      <c r="AQ183484" s="1"/>
    </row>
    <row r="183485" spans="43:43" ht="11.65" x14ac:dyDescent="0.35">
      <c r="AQ183485" s="1"/>
    </row>
    <row r="183486" spans="43:43" ht="11.65" x14ac:dyDescent="0.35">
      <c r="AQ183486" s="1"/>
    </row>
    <row r="183487" spans="43:43" ht="11.65" x14ac:dyDescent="0.35">
      <c r="AQ183487" s="1"/>
    </row>
    <row r="183488" spans="43:43" ht="11.65" x14ac:dyDescent="0.35">
      <c r="AQ183488" s="1"/>
    </row>
    <row r="183489" spans="43:43" ht="11.65" x14ac:dyDescent="0.35">
      <c r="AQ183489" s="1"/>
    </row>
    <row r="183490" spans="43:43" ht="11.65" x14ac:dyDescent="0.35">
      <c r="AQ183490" s="1"/>
    </row>
    <row r="183491" spans="43:43" ht="11.65" x14ac:dyDescent="0.35">
      <c r="AQ183491" s="1"/>
    </row>
    <row r="183492" spans="43:43" ht="11.65" x14ac:dyDescent="0.35">
      <c r="AQ183492" s="1"/>
    </row>
    <row r="183493" spans="43:43" ht="11.65" x14ac:dyDescent="0.35">
      <c r="AQ183493" s="1"/>
    </row>
    <row r="183494" spans="43:43" ht="11.65" x14ac:dyDescent="0.35">
      <c r="AQ183494" s="1"/>
    </row>
    <row r="183495" spans="43:43" ht="11.65" x14ac:dyDescent="0.35">
      <c r="AQ183495" s="1"/>
    </row>
    <row r="183496" spans="43:43" ht="11.65" x14ac:dyDescent="0.35">
      <c r="AQ183496" s="1"/>
    </row>
    <row r="183497" spans="43:43" ht="11.65" x14ac:dyDescent="0.35">
      <c r="AQ183497" s="1"/>
    </row>
    <row r="183498" spans="43:43" ht="11.65" x14ac:dyDescent="0.35">
      <c r="AQ183498" s="1"/>
    </row>
    <row r="183499" spans="43:43" ht="11.65" x14ac:dyDescent="0.35">
      <c r="AQ183499" s="1"/>
    </row>
    <row r="183500" spans="43:43" ht="11.65" x14ac:dyDescent="0.35">
      <c r="AQ183500" s="1"/>
    </row>
    <row r="183501" spans="43:43" ht="11.65" x14ac:dyDescent="0.35">
      <c r="AQ183501" s="1"/>
    </row>
    <row r="183502" spans="43:43" ht="11.65" x14ac:dyDescent="0.35">
      <c r="AQ183502" s="1"/>
    </row>
    <row r="183503" spans="43:43" ht="11.65" x14ac:dyDescent="0.35">
      <c r="AQ183503" s="1"/>
    </row>
    <row r="183504" spans="43:43" ht="11.65" x14ac:dyDescent="0.35">
      <c r="AQ183504" s="1"/>
    </row>
    <row r="183505" spans="43:43" ht="11.65" x14ac:dyDescent="0.35">
      <c r="AQ183505" s="1"/>
    </row>
    <row r="183506" spans="43:43" ht="11.65" x14ac:dyDescent="0.35">
      <c r="AQ183506" s="1"/>
    </row>
    <row r="183507" spans="43:43" ht="11.65" x14ac:dyDescent="0.35">
      <c r="AQ183507" s="1"/>
    </row>
    <row r="183508" spans="43:43" ht="11.65" x14ac:dyDescent="0.35">
      <c r="AQ183508" s="1"/>
    </row>
    <row r="183509" spans="43:43" ht="11.65" x14ac:dyDescent="0.35">
      <c r="AQ183509" s="1"/>
    </row>
    <row r="183510" spans="43:43" ht="11.65" x14ac:dyDescent="0.35">
      <c r="AQ183510" s="1"/>
    </row>
    <row r="183511" spans="43:43" ht="11.65" x14ac:dyDescent="0.35">
      <c r="AQ183511" s="1"/>
    </row>
    <row r="183512" spans="43:43" ht="11.65" x14ac:dyDescent="0.35">
      <c r="AQ183512" s="1"/>
    </row>
    <row r="183513" spans="43:43" ht="11.65" x14ac:dyDescent="0.35">
      <c r="AQ183513" s="1"/>
    </row>
    <row r="183514" spans="43:43" ht="11.65" x14ac:dyDescent="0.35">
      <c r="AQ183514" s="1"/>
    </row>
    <row r="183515" spans="43:43" ht="11.65" x14ac:dyDescent="0.35">
      <c r="AQ183515" s="1"/>
    </row>
    <row r="183516" spans="43:43" ht="11.65" x14ac:dyDescent="0.35">
      <c r="AQ183516" s="1"/>
    </row>
    <row r="183517" spans="43:43" ht="11.65" x14ac:dyDescent="0.35">
      <c r="AQ183517" s="1"/>
    </row>
    <row r="183518" spans="43:43" ht="11.65" x14ac:dyDescent="0.35">
      <c r="AQ183518" s="1"/>
    </row>
    <row r="183519" spans="43:43" ht="11.65" x14ac:dyDescent="0.35">
      <c r="AQ183519" s="1"/>
    </row>
    <row r="183520" spans="43:43" ht="11.65" x14ac:dyDescent="0.35">
      <c r="AQ183520" s="1"/>
    </row>
    <row r="183521" spans="43:43" ht="11.65" x14ac:dyDescent="0.35">
      <c r="AQ183521" s="1"/>
    </row>
    <row r="183522" spans="43:43" ht="11.65" x14ac:dyDescent="0.35">
      <c r="AQ183522" s="1"/>
    </row>
    <row r="183523" spans="43:43" ht="11.65" x14ac:dyDescent="0.35">
      <c r="AQ183523" s="1"/>
    </row>
    <row r="183524" spans="43:43" ht="11.65" x14ac:dyDescent="0.35">
      <c r="AQ183524" s="1"/>
    </row>
    <row r="183525" spans="43:43" ht="11.65" x14ac:dyDescent="0.35">
      <c r="AQ183525" s="1"/>
    </row>
    <row r="183526" spans="43:43" ht="11.65" x14ac:dyDescent="0.35">
      <c r="AQ183526" s="1"/>
    </row>
    <row r="183527" spans="43:43" ht="11.65" x14ac:dyDescent="0.35">
      <c r="AQ183527" s="1"/>
    </row>
    <row r="183528" spans="43:43" ht="11.65" x14ac:dyDescent="0.35">
      <c r="AQ183528" s="1"/>
    </row>
    <row r="183529" spans="43:43" ht="11.65" x14ac:dyDescent="0.35">
      <c r="AQ183529" s="1"/>
    </row>
    <row r="183530" spans="43:43" ht="11.65" x14ac:dyDescent="0.35">
      <c r="AQ183530" s="1"/>
    </row>
    <row r="183531" spans="43:43" ht="11.65" x14ac:dyDescent="0.35">
      <c r="AQ183531" s="1"/>
    </row>
    <row r="183532" spans="43:43" ht="11.65" x14ac:dyDescent="0.35">
      <c r="AQ183532" s="1"/>
    </row>
    <row r="183533" spans="43:43" ht="11.65" x14ac:dyDescent="0.35">
      <c r="AQ183533" s="1"/>
    </row>
    <row r="183534" spans="43:43" ht="11.65" x14ac:dyDescent="0.35">
      <c r="AQ183534" s="1"/>
    </row>
    <row r="183535" spans="43:43" ht="11.65" x14ac:dyDescent="0.35">
      <c r="AQ183535" s="1"/>
    </row>
    <row r="183536" spans="43:43" ht="11.65" x14ac:dyDescent="0.35">
      <c r="AQ183536" s="1"/>
    </row>
    <row r="183537" spans="43:43" ht="11.65" x14ac:dyDescent="0.35">
      <c r="AQ183537" s="1"/>
    </row>
    <row r="183538" spans="43:43" ht="11.65" x14ac:dyDescent="0.35">
      <c r="AQ183538" s="1"/>
    </row>
    <row r="183539" spans="43:43" ht="11.65" x14ac:dyDescent="0.35">
      <c r="AQ183539" s="1"/>
    </row>
    <row r="183540" spans="43:43" ht="11.65" x14ac:dyDescent="0.35">
      <c r="AQ183540" s="1"/>
    </row>
    <row r="183541" spans="43:43" ht="11.65" x14ac:dyDescent="0.35">
      <c r="AQ183541" s="1"/>
    </row>
    <row r="183542" spans="43:43" ht="11.65" x14ac:dyDescent="0.35">
      <c r="AQ183542" s="1"/>
    </row>
    <row r="183543" spans="43:43" ht="11.65" x14ac:dyDescent="0.35">
      <c r="AQ183543" s="1"/>
    </row>
    <row r="183544" spans="43:43" ht="11.65" x14ac:dyDescent="0.35">
      <c r="AQ183544" s="1"/>
    </row>
    <row r="183545" spans="43:43" ht="11.65" x14ac:dyDescent="0.35">
      <c r="AQ183545" s="1"/>
    </row>
    <row r="183546" spans="43:43" ht="11.65" x14ac:dyDescent="0.35">
      <c r="AQ183546" s="1"/>
    </row>
    <row r="183547" spans="43:43" ht="11.65" x14ac:dyDescent="0.35">
      <c r="AQ183547" s="1"/>
    </row>
    <row r="183548" spans="43:43" ht="11.65" x14ac:dyDescent="0.35">
      <c r="AQ183548" s="1"/>
    </row>
    <row r="183549" spans="43:43" ht="11.65" x14ac:dyDescent="0.35">
      <c r="AQ183549" s="1"/>
    </row>
    <row r="183550" spans="43:43" ht="11.65" x14ac:dyDescent="0.35">
      <c r="AQ183550" s="1"/>
    </row>
    <row r="183551" spans="43:43" ht="11.65" x14ac:dyDescent="0.35">
      <c r="AQ183551" s="1"/>
    </row>
    <row r="183552" spans="43:43" ht="11.65" x14ac:dyDescent="0.35">
      <c r="AQ183552" s="1"/>
    </row>
    <row r="183553" spans="43:43" ht="11.65" x14ac:dyDescent="0.35">
      <c r="AQ183553" s="1"/>
    </row>
    <row r="183554" spans="43:43" ht="11.65" x14ac:dyDescent="0.35">
      <c r="AQ183554" s="1"/>
    </row>
    <row r="183555" spans="43:43" ht="11.65" x14ac:dyDescent="0.35">
      <c r="AQ183555" s="1"/>
    </row>
    <row r="183556" spans="43:43" ht="11.65" x14ac:dyDescent="0.35">
      <c r="AQ183556" s="1"/>
    </row>
    <row r="183557" spans="43:43" ht="11.65" x14ac:dyDescent="0.35">
      <c r="AQ183557" s="1"/>
    </row>
    <row r="183558" spans="43:43" ht="11.65" x14ac:dyDescent="0.35">
      <c r="AQ183558" s="1"/>
    </row>
    <row r="183559" spans="43:43" ht="11.65" x14ac:dyDescent="0.35">
      <c r="AQ183559" s="1"/>
    </row>
    <row r="183560" spans="43:43" ht="11.65" x14ac:dyDescent="0.35">
      <c r="AQ183560" s="1"/>
    </row>
    <row r="183561" spans="43:43" ht="11.65" x14ac:dyDescent="0.35">
      <c r="AQ183561" s="1"/>
    </row>
    <row r="183562" spans="43:43" ht="11.65" x14ac:dyDescent="0.35">
      <c r="AQ183562" s="1"/>
    </row>
    <row r="183563" spans="43:43" ht="11.65" x14ac:dyDescent="0.35">
      <c r="AQ183563" s="1"/>
    </row>
    <row r="183564" spans="43:43" ht="11.65" x14ac:dyDescent="0.35">
      <c r="AQ183564" s="1"/>
    </row>
    <row r="183565" spans="43:43" ht="11.65" x14ac:dyDescent="0.35">
      <c r="AQ183565" s="1"/>
    </row>
    <row r="183566" spans="43:43" ht="11.65" x14ac:dyDescent="0.35">
      <c r="AQ183566" s="1"/>
    </row>
    <row r="183567" spans="43:43" ht="11.65" x14ac:dyDescent="0.35">
      <c r="AQ183567" s="1"/>
    </row>
    <row r="183568" spans="43:43" ht="11.65" x14ac:dyDescent="0.35">
      <c r="AQ183568" s="1"/>
    </row>
    <row r="183569" spans="43:43" ht="11.65" x14ac:dyDescent="0.35">
      <c r="AQ183569" s="1"/>
    </row>
    <row r="183570" spans="43:43" ht="11.65" x14ac:dyDescent="0.35">
      <c r="AQ183570" s="1"/>
    </row>
    <row r="183571" spans="43:43" ht="11.65" x14ac:dyDescent="0.35">
      <c r="AQ183571" s="1"/>
    </row>
    <row r="183572" spans="43:43" ht="11.65" x14ac:dyDescent="0.35">
      <c r="AQ183572" s="1"/>
    </row>
    <row r="183573" spans="43:43" ht="11.65" x14ac:dyDescent="0.35">
      <c r="AQ183573" s="1"/>
    </row>
    <row r="183574" spans="43:43" ht="11.65" x14ac:dyDescent="0.35">
      <c r="AQ183574" s="1"/>
    </row>
    <row r="183575" spans="43:43" ht="11.65" x14ac:dyDescent="0.35">
      <c r="AQ183575" s="1"/>
    </row>
    <row r="183576" spans="43:43" ht="11.65" x14ac:dyDescent="0.35">
      <c r="AQ183576" s="1"/>
    </row>
    <row r="183577" spans="43:43" ht="11.65" x14ac:dyDescent="0.35">
      <c r="AQ183577" s="1"/>
    </row>
    <row r="183578" spans="43:43" ht="11.65" x14ac:dyDescent="0.35">
      <c r="AQ183578" s="1"/>
    </row>
    <row r="183579" spans="43:43" ht="11.65" x14ac:dyDescent="0.35">
      <c r="AQ183579" s="1"/>
    </row>
    <row r="183580" spans="43:43" ht="11.65" x14ac:dyDescent="0.35">
      <c r="AQ183580" s="1"/>
    </row>
    <row r="183581" spans="43:43" ht="11.65" x14ac:dyDescent="0.35">
      <c r="AQ183581" s="1"/>
    </row>
    <row r="183582" spans="43:43" ht="11.65" x14ac:dyDescent="0.35">
      <c r="AQ183582" s="1"/>
    </row>
    <row r="183583" spans="43:43" ht="11.65" x14ac:dyDescent="0.35">
      <c r="AQ183583" s="1"/>
    </row>
    <row r="183584" spans="43:43" ht="11.65" x14ac:dyDescent="0.35">
      <c r="AQ183584" s="1"/>
    </row>
    <row r="183585" spans="43:43" ht="11.65" x14ac:dyDescent="0.35">
      <c r="AQ183585" s="1"/>
    </row>
    <row r="183586" spans="43:43" ht="11.65" x14ac:dyDescent="0.35">
      <c r="AQ183586" s="1"/>
    </row>
    <row r="183587" spans="43:43" ht="11.65" x14ac:dyDescent="0.35">
      <c r="AQ183587" s="1"/>
    </row>
    <row r="183588" spans="43:43" ht="11.65" x14ac:dyDescent="0.35">
      <c r="AQ183588" s="1"/>
    </row>
    <row r="183589" spans="43:43" ht="11.65" x14ac:dyDescent="0.35">
      <c r="AQ183589" s="1"/>
    </row>
    <row r="183590" spans="43:43" ht="11.65" x14ac:dyDescent="0.35">
      <c r="AQ183590" s="1"/>
    </row>
    <row r="183591" spans="43:43" ht="11.65" x14ac:dyDescent="0.35">
      <c r="AQ183591" s="1"/>
    </row>
    <row r="183592" spans="43:43" ht="11.65" x14ac:dyDescent="0.35">
      <c r="AQ183592" s="1"/>
    </row>
    <row r="183593" spans="43:43" ht="11.65" x14ac:dyDescent="0.35">
      <c r="AQ183593" s="1"/>
    </row>
    <row r="183594" spans="43:43" ht="11.65" x14ac:dyDescent="0.35">
      <c r="AQ183594" s="1"/>
    </row>
    <row r="183595" spans="43:43" ht="11.65" x14ac:dyDescent="0.35">
      <c r="AQ183595" s="1"/>
    </row>
    <row r="183596" spans="43:43" ht="11.65" x14ac:dyDescent="0.35">
      <c r="AQ183596" s="1"/>
    </row>
    <row r="183597" spans="43:43" ht="11.65" x14ac:dyDescent="0.35">
      <c r="AQ183597" s="1"/>
    </row>
    <row r="183598" spans="43:43" ht="11.65" x14ac:dyDescent="0.35">
      <c r="AQ183598" s="1"/>
    </row>
    <row r="183599" spans="43:43" ht="11.65" x14ac:dyDescent="0.35">
      <c r="AQ183599" s="1"/>
    </row>
    <row r="183600" spans="43:43" ht="11.65" x14ac:dyDescent="0.35">
      <c r="AQ183600" s="1"/>
    </row>
    <row r="183601" spans="43:43" ht="11.65" x14ac:dyDescent="0.35">
      <c r="AQ183601" s="1"/>
    </row>
    <row r="183602" spans="43:43" ht="11.65" x14ac:dyDescent="0.35">
      <c r="AQ183602" s="1"/>
    </row>
    <row r="183603" spans="43:43" ht="11.65" x14ac:dyDescent="0.35">
      <c r="AQ183603" s="1"/>
    </row>
    <row r="183604" spans="43:43" ht="11.65" x14ac:dyDescent="0.35">
      <c r="AQ183604" s="1"/>
    </row>
    <row r="183605" spans="43:43" ht="11.65" x14ac:dyDescent="0.35">
      <c r="AQ183605" s="1"/>
    </row>
    <row r="183606" spans="43:43" ht="11.65" x14ac:dyDescent="0.35">
      <c r="AQ183606" s="1"/>
    </row>
    <row r="183607" spans="43:43" ht="11.65" x14ac:dyDescent="0.35">
      <c r="AQ183607" s="1"/>
    </row>
    <row r="183608" spans="43:43" ht="11.65" x14ac:dyDescent="0.35">
      <c r="AQ183608" s="1"/>
    </row>
    <row r="183609" spans="43:43" ht="11.65" x14ac:dyDescent="0.35">
      <c r="AQ183609" s="1"/>
    </row>
    <row r="183610" spans="43:43" ht="11.65" x14ac:dyDescent="0.35">
      <c r="AQ183610" s="1"/>
    </row>
    <row r="183611" spans="43:43" ht="11.65" x14ac:dyDescent="0.35">
      <c r="AQ183611" s="1"/>
    </row>
    <row r="183612" spans="43:43" ht="11.65" x14ac:dyDescent="0.35">
      <c r="AQ183612" s="1"/>
    </row>
    <row r="183613" spans="43:43" ht="11.65" x14ac:dyDescent="0.35">
      <c r="AQ183613" s="1"/>
    </row>
    <row r="183614" spans="43:43" ht="11.65" x14ac:dyDescent="0.35">
      <c r="AQ183614" s="1"/>
    </row>
    <row r="183615" spans="43:43" ht="11.65" x14ac:dyDescent="0.35">
      <c r="AQ183615" s="1"/>
    </row>
    <row r="183616" spans="43:43" ht="11.65" x14ac:dyDescent="0.35">
      <c r="AQ183616" s="1"/>
    </row>
    <row r="183617" spans="43:43" ht="11.65" x14ac:dyDescent="0.35">
      <c r="AQ183617" s="1"/>
    </row>
    <row r="183618" spans="43:43" ht="11.65" x14ac:dyDescent="0.35">
      <c r="AQ183618" s="1"/>
    </row>
    <row r="183619" spans="43:43" ht="11.65" x14ac:dyDescent="0.35">
      <c r="AQ183619" s="1"/>
    </row>
    <row r="183620" spans="43:43" ht="11.65" x14ac:dyDescent="0.35">
      <c r="AQ183620" s="1"/>
    </row>
    <row r="183621" spans="43:43" ht="11.65" x14ac:dyDescent="0.35">
      <c r="AQ183621" s="1"/>
    </row>
    <row r="183622" spans="43:43" ht="11.65" x14ac:dyDescent="0.35">
      <c r="AQ183622" s="1"/>
    </row>
    <row r="183623" spans="43:43" ht="11.65" x14ac:dyDescent="0.35">
      <c r="AQ183623" s="1"/>
    </row>
    <row r="183624" spans="43:43" ht="11.65" x14ac:dyDescent="0.35">
      <c r="AQ183624" s="1"/>
    </row>
    <row r="183625" spans="43:43" ht="11.65" x14ac:dyDescent="0.35">
      <c r="AQ183625" s="1"/>
    </row>
    <row r="183626" spans="43:43" ht="11.65" x14ac:dyDescent="0.35">
      <c r="AQ183626" s="1"/>
    </row>
    <row r="183627" spans="43:43" ht="11.65" x14ac:dyDescent="0.35">
      <c r="AQ183627" s="1"/>
    </row>
    <row r="183628" spans="43:43" ht="11.65" x14ac:dyDescent="0.35">
      <c r="AQ183628" s="1"/>
    </row>
    <row r="183629" spans="43:43" ht="11.65" x14ac:dyDescent="0.35">
      <c r="AQ183629" s="1"/>
    </row>
    <row r="183630" spans="43:43" ht="11.65" x14ac:dyDescent="0.35">
      <c r="AQ183630" s="1"/>
    </row>
    <row r="183631" spans="43:43" ht="11.65" x14ac:dyDescent="0.35">
      <c r="AQ183631" s="1"/>
    </row>
    <row r="183632" spans="43:43" ht="11.65" x14ac:dyDescent="0.35">
      <c r="AQ183632" s="1"/>
    </row>
    <row r="183633" spans="43:43" ht="11.65" x14ac:dyDescent="0.35">
      <c r="AQ183633" s="1"/>
    </row>
    <row r="183634" spans="43:43" ht="11.65" x14ac:dyDescent="0.35">
      <c r="AQ183634" s="1"/>
    </row>
    <row r="183635" spans="43:43" ht="11.65" x14ac:dyDescent="0.35">
      <c r="AQ183635" s="1"/>
    </row>
    <row r="183636" spans="43:43" ht="11.65" x14ac:dyDescent="0.35">
      <c r="AQ183636" s="1"/>
    </row>
    <row r="183637" spans="43:43" ht="11.65" x14ac:dyDescent="0.35">
      <c r="AQ183637" s="1"/>
    </row>
    <row r="183638" spans="43:43" ht="11.65" x14ac:dyDescent="0.35">
      <c r="AQ183638" s="1"/>
    </row>
    <row r="183639" spans="43:43" ht="11.65" x14ac:dyDescent="0.35">
      <c r="AQ183639" s="1"/>
    </row>
    <row r="183640" spans="43:43" ht="11.65" x14ac:dyDescent="0.35">
      <c r="AQ183640" s="1"/>
    </row>
    <row r="183641" spans="43:43" ht="11.65" x14ac:dyDescent="0.35">
      <c r="AQ183641" s="1"/>
    </row>
    <row r="183642" spans="43:43" ht="11.65" x14ac:dyDescent="0.35">
      <c r="AQ183642" s="1"/>
    </row>
    <row r="183643" spans="43:43" ht="11.65" x14ac:dyDescent="0.35">
      <c r="AQ183643" s="1"/>
    </row>
    <row r="183644" spans="43:43" ht="11.65" x14ac:dyDescent="0.35">
      <c r="AQ183644" s="1"/>
    </row>
    <row r="183645" spans="43:43" ht="11.65" x14ac:dyDescent="0.35">
      <c r="AQ183645" s="1"/>
    </row>
    <row r="183646" spans="43:43" ht="11.65" x14ac:dyDescent="0.35">
      <c r="AQ183646" s="1"/>
    </row>
    <row r="183647" spans="43:43" ht="11.65" x14ac:dyDescent="0.35">
      <c r="AQ183647" s="1"/>
    </row>
    <row r="183648" spans="43:43" ht="11.65" x14ac:dyDescent="0.35">
      <c r="AQ183648" s="1"/>
    </row>
    <row r="183649" spans="43:43" ht="11.65" x14ac:dyDescent="0.35">
      <c r="AQ183649" s="1"/>
    </row>
    <row r="183650" spans="43:43" ht="11.65" x14ac:dyDescent="0.35">
      <c r="AQ183650" s="1"/>
    </row>
    <row r="183651" spans="43:43" ht="11.65" x14ac:dyDescent="0.35">
      <c r="AQ183651" s="1"/>
    </row>
    <row r="183652" spans="43:43" ht="11.65" x14ac:dyDescent="0.35">
      <c r="AQ183652" s="1"/>
    </row>
    <row r="183653" spans="43:43" ht="11.65" x14ac:dyDescent="0.35">
      <c r="AQ183653" s="1"/>
    </row>
    <row r="183654" spans="43:43" ht="11.65" x14ac:dyDescent="0.35">
      <c r="AQ183654" s="1"/>
    </row>
    <row r="183655" spans="43:43" ht="11.65" x14ac:dyDescent="0.35">
      <c r="AQ183655" s="1"/>
    </row>
    <row r="183656" spans="43:43" ht="11.65" x14ac:dyDescent="0.35">
      <c r="AQ183656" s="1"/>
    </row>
    <row r="183657" spans="43:43" ht="11.65" x14ac:dyDescent="0.35">
      <c r="AQ183657" s="1"/>
    </row>
    <row r="183658" spans="43:43" ht="11.65" x14ac:dyDescent="0.35">
      <c r="AQ183658" s="1"/>
    </row>
    <row r="183659" spans="43:43" ht="11.65" x14ac:dyDescent="0.35">
      <c r="AQ183659" s="1"/>
    </row>
    <row r="183660" spans="43:43" ht="11.65" x14ac:dyDescent="0.35">
      <c r="AQ183660" s="1"/>
    </row>
    <row r="183661" spans="43:43" ht="11.65" x14ac:dyDescent="0.35">
      <c r="AQ183661" s="1"/>
    </row>
    <row r="183662" spans="43:43" ht="11.65" x14ac:dyDescent="0.35">
      <c r="AQ183662" s="1"/>
    </row>
    <row r="183663" spans="43:43" ht="11.65" x14ac:dyDescent="0.35">
      <c r="AQ183663" s="1"/>
    </row>
    <row r="183664" spans="43:43" ht="11.65" x14ac:dyDescent="0.35">
      <c r="AQ183664" s="1"/>
    </row>
    <row r="183665" spans="43:43" ht="11.65" x14ac:dyDescent="0.35">
      <c r="AQ183665" s="1"/>
    </row>
    <row r="183666" spans="43:43" ht="11.65" x14ac:dyDescent="0.35">
      <c r="AQ183666" s="1"/>
    </row>
    <row r="183667" spans="43:43" ht="11.65" x14ac:dyDescent="0.35">
      <c r="AQ183667" s="1"/>
    </row>
    <row r="183668" spans="43:43" ht="11.65" x14ac:dyDescent="0.35">
      <c r="AQ183668" s="1"/>
    </row>
    <row r="183669" spans="43:43" ht="11.65" x14ac:dyDescent="0.35">
      <c r="AQ183669" s="1"/>
    </row>
    <row r="183670" spans="43:43" ht="11.65" x14ac:dyDescent="0.35">
      <c r="AQ183670" s="1"/>
    </row>
    <row r="183671" spans="43:43" ht="11.65" x14ac:dyDescent="0.35">
      <c r="AQ183671" s="1"/>
    </row>
    <row r="183672" spans="43:43" ht="11.65" x14ac:dyDescent="0.35">
      <c r="AQ183672" s="1"/>
    </row>
    <row r="183673" spans="43:43" ht="11.65" x14ac:dyDescent="0.35">
      <c r="AQ183673" s="1"/>
    </row>
    <row r="183674" spans="43:43" ht="11.65" x14ac:dyDescent="0.35">
      <c r="AQ183674" s="1"/>
    </row>
    <row r="183675" spans="43:43" ht="11.65" x14ac:dyDescent="0.35">
      <c r="AQ183675" s="1"/>
    </row>
    <row r="183676" spans="43:43" ht="11.65" x14ac:dyDescent="0.35">
      <c r="AQ183676" s="1"/>
    </row>
    <row r="183677" spans="43:43" ht="11.65" x14ac:dyDescent="0.35">
      <c r="AQ183677" s="1"/>
    </row>
    <row r="183678" spans="43:43" ht="11.65" x14ac:dyDescent="0.35">
      <c r="AQ183678" s="1"/>
    </row>
    <row r="183679" spans="43:43" ht="11.65" x14ac:dyDescent="0.35">
      <c r="AQ183679" s="1"/>
    </row>
    <row r="183680" spans="43:43" ht="11.65" x14ac:dyDescent="0.35">
      <c r="AQ183680" s="1"/>
    </row>
    <row r="183681" spans="43:43" ht="11.65" x14ac:dyDescent="0.35">
      <c r="AQ183681" s="1"/>
    </row>
    <row r="183682" spans="43:43" ht="11.65" x14ac:dyDescent="0.35">
      <c r="AQ183682" s="1"/>
    </row>
    <row r="183683" spans="43:43" ht="11.65" x14ac:dyDescent="0.35">
      <c r="AQ183683" s="1"/>
    </row>
    <row r="183684" spans="43:43" ht="11.65" x14ac:dyDescent="0.35">
      <c r="AQ183684" s="1"/>
    </row>
    <row r="183685" spans="43:43" ht="11.65" x14ac:dyDescent="0.35">
      <c r="AQ183685" s="1"/>
    </row>
    <row r="183686" spans="43:43" ht="11.65" x14ac:dyDescent="0.35">
      <c r="AQ183686" s="1"/>
    </row>
    <row r="183687" spans="43:43" ht="11.65" x14ac:dyDescent="0.35">
      <c r="AQ183687" s="1"/>
    </row>
    <row r="183688" spans="43:43" ht="11.65" x14ac:dyDescent="0.35">
      <c r="AQ183688" s="1"/>
    </row>
    <row r="183689" spans="43:43" ht="11.65" x14ac:dyDescent="0.35">
      <c r="AQ183689" s="1"/>
    </row>
    <row r="183690" spans="43:43" ht="11.65" x14ac:dyDescent="0.35">
      <c r="AQ183690" s="1"/>
    </row>
    <row r="183691" spans="43:43" ht="11.65" x14ac:dyDescent="0.35">
      <c r="AQ183691" s="1"/>
    </row>
    <row r="183692" spans="43:43" ht="11.65" x14ac:dyDescent="0.35">
      <c r="AQ183692" s="1"/>
    </row>
    <row r="183693" spans="43:43" ht="11.65" x14ac:dyDescent="0.35">
      <c r="AQ183693" s="1"/>
    </row>
    <row r="183694" spans="43:43" ht="11.65" x14ac:dyDescent="0.35">
      <c r="AQ183694" s="1"/>
    </row>
    <row r="183695" spans="43:43" ht="11.65" x14ac:dyDescent="0.35">
      <c r="AQ183695" s="1"/>
    </row>
    <row r="183696" spans="43:43" ht="11.65" x14ac:dyDescent="0.35">
      <c r="AQ183696" s="1"/>
    </row>
    <row r="183697" spans="43:43" ht="11.65" x14ac:dyDescent="0.35">
      <c r="AQ183697" s="1"/>
    </row>
    <row r="183698" spans="43:43" ht="11.65" x14ac:dyDescent="0.35">
      <c r="AQ183698" s="1"/>
    </row>
    <row r="183699" spans="43:43" ht="11.65" x14ac:dyDescent="0.35">
      <c r="AQ183699" s="1"/>
    </row>
    <row r="183700" spans="43:43" ht="11.65" x14ac:dyDescent="0.35">
      <c r="AQ183700" s="1"/>
    </row>
    <row r="183701" spans="43:43" ht="11.65" x14ac:dyDescent="0.35">
      <c r="AQ183701" s="1"/>
    </row>
    <row r="183702" spans="43:43" ht="11.65" x14ac:dyDescent="0.35">
      <c r="AQ183702" s="1"/>
    </row>
    <row r="183703" spans="43:43" ht="11.65" x14ac:dyDescent="0.35">
      <c r="AQ183703" s="1"/>
    </row>
    <row r="183704" spans="43:43" ht="11.65" x14ac:dyDescent="0.35">
      <c r="AQ183704" s="1"/>
    </row>
    <row r="183705" spans="43:43" ht="11.65" x14ac:dyDescent="0.35">
      <c r="AQ183705" s="1"/>
    </row>
    <row r="183706" spans="43:43" ht="11.65" x14ac:dyDescent="0.35">
      <c r="AQ183706" s="1"/>
    </row>
    <row r="183707" spans="43:43" ht="11.65" x14ac:dyDescent="0.35">
      <c r="AQ183707" s="1"/>
    </row>
    <row r="183708" spans="43:43" ht="11.65" x14ac:dyDescent="0.35">
      <c r="AQ183708" s="1"/>
    </row>
    <row r="183709" spans="43:43" ht="11.65" x14ac:dyDescent="0.35">
      <c r="AQ183709" s="1"/>
    </row>
    <row r="183710" spans="43:43" ht="11.65" x14ac:dyDescent="0.35">
      <c r="AQ183710" s="1"/>
    </row>
    <row r="183711" spans="43:43" ht="11.65" x14ac:dyDescent="0.35">
      <c r="AQ183711" s="1"/>
    </row>
    <row r="183712" spans="43:43" ht="11.65" x14ac:dyDescent="0.35">
      <c r="AQ183712" s="1"/>
    </row>
    <row r="183713" spans="43:43" ht="11.65" x14ac:dyDescent="0.35">
      <c r="AQ183713" s="1"/>
    </row>
    <row r="183714" spans="43:43" ht="11.65" x14ac:dyDescent="0.35">
      <c r="AQ183714" s="1"/>
    </row>
    <row r="183715" spans="43:43" ht="11.65" x14ac:dyDescent="0.35">
      <c r="AQ183715" s="1"/>
    </row>
    <row r="183716" spans="43:43" ht="11.65" x14ac:dyDescent="0.35">
      <c r="AQ183716" s="1"/>
    </row>
    <row r="183717" spans="43:43" ht="11.65" x14ac:dyDescent="0.35">
      <c r="AQ183717" s="1"/>
    </row>
    <row r="183718" spans="43:43" ht="11.65" x14ac:dyDescent="0.35">
      <c r="AQ183718" s="1"/>
    </row>
    <row r="183719" spans="43:43" ht="11.65" x14ac:dyDescent="0.35">
      <c r="AQ183719" s="1"/>
    </row>
    <row r="183720" spans="43:43" ht="11.65" x14ac:dyDescent="0.35">
      <c r="AQ183720" s="1"/>
    </row>
    <row r="183721" spans="43:43" ht="11.65" x14ac:dyDescent="0.35">
      <c r="AQ183721" s="1"/>
    </row>
    <row r="183722" spans="43:43" ht="11.65" x14ac:dyDescent="0.35">
      <c r="AQ183722" s="1"/>
    </row>
    <row r="183723" spans="43:43" ht="11.65" x14ac:dyDescent="0.35">
      <c r="AQ183723" s="1"/>
    </row>
    <row r="183724" spans="43:43" ht="11.65" x14ac:dyDescent="0.35">
      <c r="AQ183724" s="1"/>
    </row>
    <row r="183725" spans="43:43" ht="11.65" x14ac:dyDescent="0.35">
      <c r="AQ183725" s="1"/>
    </row>
    <row r="183726" spans="43:43" ht="11.65" x14ac:dyDescent="0.35">
      <c r="AQ183726" s="1"/>
    </row>
    <row r="183727" spans="43:43" ht="11.65" x14ac:dyDescent="0.35">
      <c r="AQ183727" s="1"/>
    </row>
    <row r="183728" spans="43:43" ht="11.65" x14ac:dyDescent="0.35">
      <c r="AQ183728" s="1"/>
    </row>
    <row r="183729" spans="43:43" ht="11.65" x14ac:dyDescent="0.35">
      <c r="AQ183729" s="1"/>
    </row>
    <row r="183730" spans="43:43" ht="11.65" x14ac:dyDescent="0.35">
      <c r="AQ183730" s="1"/>
    </row>
    <row r="183731" spans="43:43" ht="11.65" x14ac:dyDescent="0.35">
      <c r="AQ183731" s="1"/>
    </row>
    <row r="183732" spans="43:43" ht="11.65" x14ac:dyDescent="0.35">
      <c r="AQ183732" s="1"/>
    </row>
    <row r="183733" spans="43:43" ht="11.65" x14ac:dyDescent="0.35">
      <c r="AQ183733" s="1"/>
    </row>
    <row r="183734" spans="43:43" ht="11.65" x14ac:dyDescent="0.35">
      <c r="AQ183734" s="1"/>
    </row>
    <row r="183735" spans="43:43" ht="11.65" x14ac:dyDescent="0.35">
      <c r="AQ183735" s="1"/>
    </row>
    <row r="183736" spans="43:43" ht="11.65" x14ac:dyDescent="0.35">
      <c r="AQ183736" s="1"/>
    </row>
    <row r="183737" spans="43:43" ht="11.65" x14ac:dyDescent="0.35">
      <c r="AQ183737" s="1"/>
    </row>
    <row r="183738" spans="43:43" ht="11.65" x14ac:dyDescent="0.35">
      <c r="AQ183738" s="1"/>
    </row>
    <row r="183739" spans="43:43" ht="11.65" x14ac:dyDescent="0.35">
      <c r="AQ183739" s="1"/>
    </row>
    <row r="183740" spans="43:43" ht="11.65" x14ac:dyDescent="0.35">
      <c r="AQ183740" s="1"/>
    </row>
    <row r="183741" spans="43:43" ht="11.65" x14ac:dyDescent="0.35">
      <c r="AQ183741" s="1"/>
    </row>
    <row r="183742" spans="43:43" ht="11.65" x14ac:dyDescent="0.35">
      <c r="AQ183742" s="1"/>
    </row>
    <row r="183743" spans="43:43" ht="11.65" x14ac:dyDescent="0.35">
      <c r="AQ183743" s="1"/>
    </row>
    <row r="183744" spans="43:43" ht="11.65" x14ac:dyDescent="0.35">
      <c r="AQ183744" s="1"/>
    </row>
    <row r="183745" spans="43:43" ht="11.65" x14ac:dyDescent="0.35">
      <c r="AQ183745" s="1"/>
    </row>
    <row r="183746" spans="43:43" ht="11.65" x14ac:dyDescent="0.35">
      <c r="AQ183746" s="1"/>
    </row>
    <row r="183747" spans="43:43" ht="11.65" x14ac:dyDescent="0.35">
      <c r="AQ183747" s="1"/>
    </row>
    <row r="183748" spans="43:43" ht="11.65" x14ac:dyDescent="0.35">
      <c r="AQ183748" s="1"/>
    </row>
    <row r="183749" spans="43:43" ht="11.65" x14ac:dyDescent="0.35">
      <c r="AQ183749" s="1"/>
    </row>
    <row r="183750" spans="43:43" ht="11.65" x14ac:dyDescent="0.35">
      <c r="AQ183750" s="1"/>
    </row>
    <row r="183751" spans="43:43" ht="11.65" x14ac:dyDescent="0.35">
      <c r="AQ183751" s="1"/>
    </row>
    <row r="183752" spans="43:43" ht="11.65" x14ac:dyDescent="0.35">
      <c r="AQ183752" s="1"/>
    </row>
    <row r="183753" spans="43:43" ht="11.65" x14ac:dyDescent="0.35">
      <c r="AQ183753" s="1"/>
    </row>
    <row r="183754" spans="43:43" ht="11.65" x14ac:dyDescent="0.35">
      <c r="AQ183754" s="1"/>
    </row>
    <row r="183755" spans="43:43" ht="11.65" x14ac:dyDescent="0.35">
      <c r="AQ183755" s="1"/>
    </row>
    <row r="183756" spans="43:43" ht="11.65" x14ac:dyDescent="0.35">
      <c r="AQ183756" s="1"/>
    </row>
    <row r="183757" spans="43:43" ht="11.65" x14ac:dyDescent="0.35">
      <c r="AQ183757" s="1"/>
    </row>
    <row r="183758" spans="43:43" ht="11.65" x14ac:dyDescent="0.35">
      <c r="AQ183758" s="1"/>
    </row>
    <row r="183759" spans="43:43" ht="11.65" x14ac:dyDescent="0.35">
      <c r="AQ183759" s="1"/>
    </row>
    <row r="183760" spans="43:43" ht="11.65" x14ac:dyDescent="0.35">
      <c r="AQ183760" s="1"/>
    </row>
    <row r="183761" spans="43:43" ht="11.65" x14ac:dyDescent="0.35">
      <c r="AQ183761" s="1"/>
    </row>
    <row r="183762" spans="43:43" ht="11.65" x14ac:dyDescent="0.35">
      <c r="AQ183762" s="1"/>
    </row>
    <row r="183763" spans="43:43" ht="11.65" x14ac:dyDescent="0.35">
      <c r="AQ183763" s="1"/>
    </row>
    <row r="183764" spans="43:43" ht="11.65" x14ac:dyDescent="0.35">
      <c r="AQ183764" s="1"/>
    </row>
    <row r="183765" spans="43:43" ht="11.65" x14ac:dyDescent="0.35">
      <c r="AQ183765" s="1"/>
    </row>
    <row r="183766" spans="43:43" ht="11.65" x14ac:dyDescent="0.35">
      <c r="AQ183766" s="1"/>
    </row>
    <row r="183767" spans="43:43" ht="11.65" x14ac:dyDescent="0.35">
      <c r="AQ183767" s="1"/>
    </row>
    <row r="183768" spans="43:43" ht="11.65" x14ac:dyDescent="0.35">
      <c r="AQ183768" s="1"/>
    </row>
    <row r="183769" spans="43:43" ht="11.65" x14ac:dyDescent="0.35">
      <c r="AQ183769" s="1"/>
    </row>
    <row r="183770" spans="43:43" ht="11.65" x14ac:dyDescent="0.35">
      <c r="AQ183770" s="1"/>
    </row>
    <row r="183771" spans="43:43" ht="11.65" x14ac:dyDescent="0.35">
      <c r="AQ183771" s="1"/>
    </row>
    <row r="183772" spans="43:43" ht="11.65" x14ac:dyDescent="0.35">
      <c r="AQ183772" s="1"/>
    </row>
    <row r="183773" spans="43:43" ht="11.65" x14ac:dyDescent="0.35">
      <c r="AQ183773" s="1"/>
    </row>
    <row r="183774" spans="43:43" ht="11.65" x14ac:dyDescent="0.35">
      <c r="AQ183774" s="1"/>
    </row>
    <row r="183775" spans="43:43" ht="11.65" x14ac:dyDescent="0.35">
      <c r="AQ183775" s="1"/>
    </row>
    <row r="183776" spans="43:43" ht="11.65" x14ac:dyDescent="0.35">
      <c r="AQ183776" s="1"/>
    </row>
    <row r="183777" spans="43:43" ht="11.65" x14ac:dyDescent="0.35">
      <c r="AQ183777" s="1"/>
    </row>
    <row r="183778" spans="43:43" ht="11.65" x14ac:dyDescent="0.35">
      <c r="AQ183778" s="1"/>
    </row>
    <row r="183779" spans="43:43" ht="11.65" x14ac:dyDescent="0.35">
      <c r="AQ183779" s="1"/>
    </row>
    <row r="183780" spans="43:43" ht="11.65" x14ac:dyDescent="0.35">
      <c r="AQ183780" s="1"/>
    </row>
    <row r="183781" spans="43:43" ht="11.65" x14ac:dyDescent="0.35">
      <c r="AQ183781" s="1"/>
    </row>
    <row r="183782" spans="43:43" ht="11.65" x14ac:dyDescent="0.35">
      <c r="AQ183782" s="1"/>
    </row>
    <row r="183783" spans="43:43" ht="11.65" x14ac:dyDescent="0.35">
      <c r="AQ183783" s="1"/>
    </row>
    <row r="183784" spans="43:43" ht="11.65" x14ac:dyDescent="0.35">
      <c r="AQ183784" s="1"/>
    </row>
    <row r="183785" spans="43:43" ht="11.65" x14ac:dyDescent="0.35">
      <c r="AQ183785" s="1"/>
    </row>
    <row r="183786" spans="43:43" ht="11.65" x14ac:dyDescent="0.35">
      <c r="AQ183786" s="1"/>
    </row>
    <row r="183787" spans="43:43" ht="11.65" x14ac:dyDescent="0.35">
      <c r="AQ183787" s="1"/>
    </row>
    <row r="183788" spans="43:43" ht="11.65" x14ac:dyDescent="0.35">
      <c r="AQ183788" s="1"/>
    </row>
    <row r="183789" spans="43:43" ht="11.65" x14ac:dyDescent="0.35">
      <c r="AQ183789" s="1"/>
    </row>
    <row r="183790" spans="43:43" ht="11.65" x14ac:dyDescent="0.35">
      <c r="AQ183790" s="1"/>
    </row>
    <row r="183791" spans="43:43" ht="11.65" x14ac:dyDescent="0.35">
      <c r="AQ183791" s="1"/>
    </row>
    <row r="183792" spans="43:43" ht="11.65" x14ac:dyDescent="0.35">
      <c r="AQ183792" s="1"/>
    </row>
    <row r="183793" spans="43:43" ht="11.65" x14ac:dyDescent="0.35">
      <c r="AQ183793" s="1"/>
    </row>
    <row r="183794" spans="43:43" ht="11.65" x14ac:dyDescent="0.35">
      <c r="AQ183794" s="1"/>
    </row>
    <row r="183795" spans="43:43" ht="11.65" x14ac:dyDescent="0.35">
      <c r="AQ183795" s="1"/>
    </row>
    <row r="183796" spans="43:43" ht="11.65" x14ac:dyDescent="0.35">
      <c r="AQ183796" s="1"/>
    </row>
    <row r="183797" spans="43:43" ht="11.65" x14ac:dyDescent="0.35">
      <c r="AQ183797" s="1"/>
    </row>
    <row r="183798" spans="43:43" ht="11.65" x14ac:dyDescent="0.35">
      <c r="AQ183798" s="1"/>
    </row>
    <row r="183799" spans="43:43" ht="11.65" x14ac:dyDescent="0.35">
      <c r="AQ183799" s="1"/>
    </row>
    <row r="183800" spans="43:43" ht="11.65" x14ac:dyDescent="0.35">
      <c r="AQ183800" s="1"/>
    </row>
    <row r="183801" spans="43:43" ht="11.65" x14ac:dyDescent="0.35">
      <c r="AQ183801" s="1"/>
    </row>
    <row r="183802" spans="43:43" ht="11.65" x14ac:dyDescent="0.35">
      <c r="AQ183802" s="1"/>
    </row>
    <row r="183803" spans="43:43" ht="11.65" x14ac:dyDescent="0.35">
      <c r="AQ183803" s="1"/>
    </row>
    <row r="183804" spans="43:43" ht="11.65" x14ac:dyDescent="0.35">
      <c r="AQ183804" s="1"/>
    </row>
    <row r="183805" spans="43:43" ht="11.65" x14ac:dyDescent="0.35">
      <c r="AQ183805" s="1"/>
    </row>
    <row r="183806" spans="43:43" ht="11.65" x14ac:dyDescent="0.35">
      <c r="AQ183806" s="1"/>
    </row>
    <row r="183807" spans="43:43" ht="11.65" x14ac:dyDescent="0.35">
      <c r="AQ183807" s="1"/>
    </row>
    <row r="183808" spans="43:43" ht="11.65" x14ac:dyDescent="0.35">
      <c r="AQ183808" s="1"/>
    </row>
    <row r="183809" spans="43:43" ht="11.65" x14ac:dyDescent="0.35">
      <c r="AQ183809" s="1"/>
    </row>
    <row r="183810" spans="43:43" ht="11.65" x14ac:dyDescent="0.35">
      <c r="AQ183810" s="1"/>
    </row>
    <row r="183811" spans="43:43" ht="11.65" x14ac:dyDescent="0.35">
      <c r="AQ183811" s="1"/>
    </row>
    <row r="183812" spans="43:43" ht="11.65" x14ac:dyDescent="0.35">
      <c r="AQ183812" s="1"/>
    </row>
    <row r="183813" spans="43:43" ht="11.65" x14ac:dyDescent="0.35">
      <c r="AQ183813" s="1"/>
    </row>
    <row r="183814" spans="43:43" ht="11.65" x14ac:dyDescent="0.35">
      <c r="AQ183814" s="1"/>
    </row>
    <row r="183815" spans="43:43" ht="11.65" x14ac:dyDescent="0.35">
      <c r="AQ183815" s="1"/>
    </row>
    <row r="183816" spans="43:43" ht="11.65" x14ac:dyDescent="0.35">
      <c r="AQ183816" s="1"/>
    </row>
    <row r="183817" spans="43:43" ht="11.65" x14ac:dyDescent="0.35">
      <c r="AQ183817" s="1"/>
    </row>
    <row r="183818" spans="43:43" ht="11.65" x14ac:dyDescent="0.35">
      <c r="AQ183818" s="1"/>
    </row>
    <row r="183819" spans="43:43" ht="11.65" x14ac:dyDescent="0.35">
      <c r="AQ183819" s="1"/>
    </row>
    <row r="183820" spans="43:43" ht="11.65" x14ac:dyDescent="0.35">
      <c r="AQ183820" s="1"/>
    </row>
    <row r="183821" spans="43:43" ht="11.65" x14ac:dyDescent="0.35">
      <c r="AQ183821" s="1"/>
    </row>
    <row r="183822" spans="43:43" ht="11.65" x14ac:dyDescent="0.35">
      <c r="AQ183822" s="1"/>
    </row>
    <row r="183823" spans="43:43" ht="11.65" x14ac:dyDescent="0.35">
      <c r="AQ183823" s="1"/>
    </row>
    <row r="183824" spans="43:43" ht="11.65" x14ac:dyDescent="0.35">
      <c r="AQ183824" s="1"/>
    </row>
    <row r="183825" spans="43:43" ht="11.65" x14ac:dyDescent="0.35">
      <c r="AQ183825" s="1"/>
    </row>
    <row r="183826" spans="43:43" ht="11.65" x14ac:dyDescent="0.35">
      <c r="AQ183826" s="1"/>
    </row>
    <row r="183827" spans="43:43" ht="11.65" x14ac:dyDescent="0.35">
      <c r="AQ183827" s="1"/>
    </row>
    <row r="183828" spans="43:43" ht="11.65" x14ac:dyDescent="0.35">
      <c r="AQ183828" s="1"/>
    </row>
    <row r="183829" spans="43:43" ht="11.65" x14ac:dyDescent="0.35">
      <c r="AQ183829" s="1"/>
    </row>
    <row r="183830" spans="43:43" ht="11.65" x14ac:dyDescent="0.35">
      <c r="AQ183830" s="1"/>
    </row>
    <row r="183831" spans="43:43" ht="11.65" x14ac:dyDescent="0.35">
      <c r="AQ183831" s="1"/>
    </row>
    <row r="183832" spans="43:43" ht="11.65" x14ac:dyDescent="0.35">
      <c r="AQ183832" s="1"/>
    </row>
    <row r="183833" spans="43:43" ht="11.65" x14ac:dyDescent="0.35">
      <c r="AQ183833" s="1"/>
    </row>
    <row r="183834" spans="43:43" ht="11.65" x14ac:dyDescent="0.35">
      <c r="AQ183834" s="1"/>
    </row>
    <row r="183835" spans="43:43" ht="11.65" x14ac:dyDescent="0.35">
      <c r="AQ183835" s="1"/>
    </row>
    <row r="183836" spans="43:43" ht="11.65" x14ac:dyDescent="0.35">
      <c r="AQ183836" s="1"/>
    </row>
    <row r="183837" spans="43:43" ht="11.65" x14ac:dyDescent="0.35">
      <c r="AQ183837" s="1"/>
    </row>
    <row r="183838" spans="43:43" ht="11.65" x14ac:dyDescent="0.35">
      <c r="AQ183838" s="1"/>
    </row>
    <row r="183839" spans="43:43" ht="11.65" x14ac:dyDescent="0.35">
      <c r="AQ183839" s="1"/>
    </row>
    <row r="183840" spans="43:43" ht="11.65" x14ac:dyDescent="0.35">
      <c r="AQ183840" s="1"/>
    </row>
    <row r="183841" spans="43:43" ht="11.65" x14ac:dyDescent="0.35">
      <c r="AQ183841" s="1"/>
    </row>
    <row r="183842" spans="43:43" ht="11.65" x14ac:dyDescent="0.35">
      <c r="AQ183842" s="1"/>
    </row>
    <row r="183843" spans="43:43" ht="11.65" x14ac:dyDescent="0.35">
      <c r="AQ183843" s="1"/>
    </row>
    <row r="183844" spans="43:43" ht="11.65" x14ac:dyDescent="0.35">
      <c r="AQ183844" s="1"/>
    </row>
    <row r="183845" spans="43:43" ht="11.65" x14ac:dyDescent="0.35">
      <c r="AQ183845" s="1"/>
    </row>
    <row r="183846" spans="43:43" ht="11.65" x14ac:dyDescent="0.35">
      <c r="AQ183846" s="1"/>
    </row>
    <row r="183847" spans="43:43" ht="11.65" x14ac:dyDescent="0.35">
      <c r="AQ183847" s="1"/>
    </row>
    <row r="183848" spans="43:43" ht="11.65" x14ac:dyDescent="0.35">
      <c r="AQ183848" s="1"/>
    </row>
    <row r="183849" spans="43:43" ht="11.65" x14ac:dyDescent="0.35">
      <c r="AQ183849" s="1"/>
    </row>
    <row r="183850" spans="43:43" ht="11.65" x14ac:dyDescent="0.35">
      <c r="AQ183850" s="1"/>
    </row>
    <row r="183851" spans="43:43" ht="11.65" x14ac:dyDescent="0.35">
      <c r="AQ183851" s="1"/>
    </row>
    <row r="183852" spans="43:43" ht="11.65" x14ac:dyDescent="0.35">
      <c r="AQ183852" s="1"/>
    </row>
    <row r="183853" spans="43:43" ht="11.65" x14ac:dyDescent="0.35">
      <c r="AQ183853" s="1"/>
    </row>
    <row r="183854" spans="43:43" ht="11.65" x14ac:dyDescent="0.35">
      <c r="AQ183854" s="1"/>
    </row>
    <row r="183855" spans="43:43" ht="11.65" x14ac:dyDescent="0.35">
      <c r="AQ183855" s="1"/>
    </row>
    <row r="183856" spans="43:43" ht="11.65" x14ac:dyDescent="0.35">
      <c r="AQ183856" s="1"/>
    </row>
    <row r="183857" spans="43:43" ht="11.65" x14ac:dyDescent="0.35">
      <c r="AQ183857" s="1"/>
    </row>
    <row r="183858" spans="43:43" ht="11.65" x14ac:dyDescent="0.35">
      <c r="AQ183858" s="1"/>
    </row>
    <row r="183859" spans="43:43" ht="11.65" x14ac:dyDescent="0.35">
      <c r="AQ183859" s="1"/>
    </row>
    <row r="183860" spans="43:43" ht="11.65" x14ac:dyDescent="0.35">
      <c r="AQ183860" s="1"/>
    </row>
    <row r="183861" spans="43:43" ht="11.65" x14ac:dyDescent="0.35">
      <c r="AQ183861" s="1"/>
    </row>
    <row r="183862" spans="43:43" ht="11.65" x14ac:dyDescent="0.35">
      <c r="AQ183862" s="1"/>
    </row>
    <row r="183863" spans="43:43" ht="11.65" x14ac:dyDescent="0.35">
      <c r="AQ183863" s="1"/>
    </row>
    <row r="183864" spans="43:43" ht="11.65" x14ac:dyDescent="0.35">
      <c r="AQ183864" s="1"/>
    </row>
    <row r="183865" spans="43:43" ht="11.65" x14ac:dyDescent="0.35">
      <c r="AQ183865" s="1"/>
    </row>
    <row r="183866" spans="43:43" ht="11.65" x14ac:dyDescent="0.35">
      <c r="AQ183866" s="1"/>
    </row>
    <row r="183867" spans="43:43" ht="11.65" x14ac:dyDescent="0.35">
      <c r="AQ183867" s="1"/>
    </row>
    <row r="183868" spans="43:43" ht="11.65" x14ac:dyDescent="0.35">
      <c r="AQ183868" s="1"/>
    </row>
    <row r="183869" spans="43:43" ht="11.65" x14ac:dyDescent="0.35">
      <c r="AQ183869" s="1"/>
    </row>
    <row r="183870" spans="43:43" ht="11.65" x14ac:dyDescent="0.35">
      <c r="AQ183870" s="1"/>
    </row>
    <row r="183871" spans="43:43" ht="11.65" x14ac:dyDescent="0.35">
      <c r="AQ183871" s="1"/>
    </row>
    <row r="183872" spans="43:43" ht="11.65" x14ac:dyDescent="0.35">
      <c r="AQ183872" s="1"/>
    </row>
    <row r="183873" spans="43:43" ht="11.65" x14ac:dyDescent="0.35">
      <c r="AQ183873" s="1"/>
    </row>
    <row r="183874" spans="43:43" ht="11.65" x14ac:dyDescent="0.35">
      <c r="AQ183874" s="1"/>
    </row>
    <row r="183875" spans="43:43" ht="11.65" x14ac:dyDescent="0.35">
      <c r="AQ183875" s="1"/>
    </row>
    <row r="183876" spans="43:43" ht="11.65" x14ac:dyDescent="0.35">
      <c r="AQ183876" s="1"/>
    </row>
    <row r="183877" spans="43:43" ht="11.65" x14ac:dyDescent="0.35">
      <c r="AQ183877" s="1"/>
    </row>
    <row r="183878" spans="43:43" ht="11.65" x14ac:dyDescent="0.35">
      <c r="AQ183878" s="1"/>
    </row>
    <row r="183879" spans="43:43" ht="11.65" x14ac:dyDescent="0.35">
      <c r="AQ183879" s="1"/>
    </row>
    <row r="183880" spans="43:43" ht="11.65" x14ac:dyDescent="0.35">
      <c r="AQ183880" s="1"/>
    </row>
    <row r="183881" spans="43:43" ht="11.65" x14ac:dyDescent="0.35">
      <c r="AQ183881" s="1"/>
    </row>
    <row r="183882" spans="43:43" ht="11.65" x14ac:dyDescent="0.35">
      <c r="AQ183882" s="1"/>
    </row>
    <row r="183883" spans="43:43" ht="11.65" x14ac:dyDescent="0.35">
      <c r="AQ183883" s="1"/>
    </row>
    <row r="183884" spans="43:43" ht="11.65" x14ac:dyDescent="0.35">
      <c r="AQ183884" s="1"/>
    </row>
    <row r="183885" spans="43:43" ht="11.65" x14ac:dyDescent="0.35">
      <c r="AQ183885" s="1"/>
    </row>
    <row r="183886" spans="43:43" ht="11.65" x14ac:dyDescent="0.35">
      <c r="AQ183886" s="1"/>
    </row>
    <row r="183887" spans="43:43" ht="11.65" x14ac:dyDescent="0.35">
      <c r="AQ183887" s="1"/>
    </row>
    <row r="183888" spans="43:43" ht="11.65" x14ac:dyDescent="0.35">
      <c r="AQ183888" s="1"/>
    </row>
    <row r="183889" spans="43:43" ht="11.65" x14ac:dyDescent="0.35">
      <c r="AQ183889" s="1"/>
    </row>
    <row r="183890" spans="43:43" ht="11.65" x14ac:dyDescent="0.35">
      <c r="AQ183890" s="1"/>
    </row>
    <row r="183891" spans="43:43" ht="11.65" x14ac:dyDescent="0.35">
      <c r="AQ183891" s="1"/>
    </row>
    <row r="183892" spans="43:43" ht="11.65" x14ac:dyDescent="0.35">
      <c r="AQ183892" s="1"/>
    </row>
    <row r="183893" spans="43:43" ht="11.65" x14ac:dyDescent="0.35">
      <c r="AQ183893" s="1"/>
    </row>
    <row r="183894" spans="43:43" ht="11.65" x14ac:dyDescent="0.35">
      <c r="AQ183894" s="1"/>
    </row>
    <row r="183895" spans="43:43" ht="11.65" x14ac:dyDescent="0.35">
      <c r="AQ183895" s="1"/>
    </row>
    <row r="183896" spans="43:43" ht="11.65" x14ac:dyDescent="0.35">
      <c r="AQ183896" s="1"/>
    </row>
    <row r="183897" spans="43:43" ht="11.65" x14ac:dyDescent="0.35">
      <c r="AQ183897" s="1"/>
    </row>
    <row r="183898" spans="43:43" ht="11.65" x14ac:dyDescent="0.35">
      <c r="AQ183898" s="1"/>
    </row>
    <row r="183899" spans="43:43" ht="11.65" x14ac:dyDescent="0.35">
      <c r="AQ183899" s="1"/>
    </row>
    <row r="183900" spans="43:43" ht="11.65" x14ac:dyDescent="0.35">
      <c r="AQ183900" s="1"/>
    </row>
    <row r="183901" spans="43:43" ht="11.65" x14ac:dyDescent="0.35">
      <c r="AQ183901" s="1"/>
    </row>
    <row r="183902" spans="43:43" ht="11.65" x14ac:dyDescent="0.35">
      <c r="AQ183902" s="1"/>
    </row>
    <row r="183903" spans="43:43" ht="11.65" x14ac:dyDescent="0.35">
      <c r="AQ183903" s="1"/>
    </row>
    <row r="183904" spans="43:43" ht="11.65" x14ac:dyDescent="0.35">
      <c r="AQ183904" s="1"/>
    </row>
    <row r="183905" spans="43:43" ht="11.65" x14ac:dyDescent="0.35">
      <c r="AQ183905" s="1"/>
    </row>
    <row r="183906" spans="43:43" ht="11.65" x14ac:dyDescent="0.35">
      <c r="AQ183906" s="1"/>
    </row>
    <row r="183907" spans="43:43" ht="11.65" x14ac:dyDescent="0.35">
      <c r="AQ183907" s="1"/>
    </row>
    <row r="183908" spans="43:43" ht="11.65" x14ac:dyDescent="0.35">
      <c r="AQ183908" s="1"/>
    </row>
    <row r="183909" spans="43:43" ht="11.65" x14ac:dyDescent="0.35">
      <c r="AQ183909" s="1"/>
    </row>
    <row r="183910" spans="43:43" ht="11.65" x14ac:dyDescent="0.35">
      <c r="AQ183910" s="1"/>
    </row>
    <row r="183911" spans="43:43" ht="11.65" x14ac:dyDescent="0.35">
      <c r="AQ183911" s="1"/>
    </row>
    <row r="183912" spans="43:43" ht="11.65" x14ac:dyDescent="0.35">
      <c r="AQ183912" s="1"/>
    </row>
    <row r="183913" spans="43:43" ht="11.65" x14ac:dyDescent="0.35">
      <c r="AQ183913" s="1"/>
    </row>
    <row r="183914" spans="43:43" ht="11.65" x14ac:dyDescent="0.35">
      <c r="AQ183914" s="1"/>
    </row>
    <row r="183915" spans="43:43" ht="11.65" x14ac:dyDescent="0.35">
      <c r="AQ183915" s="1"/>
    </row>
    <row r="183916" spans="43:43" ht="11.65" x14ac:dyDescent="0.35">
      <c r="AQ183916" s="1"/>
    </row>
    <row r="183917" spans="43:43" ht="11.65" x14ac:dyDescent="0.35">
      <c r="AQ183917" s="1"/>
    </row>
    <row r="183918" spans="43:43" ht="11.65" x14ac:dyDescent="0.35">
      <c r="AQ183918" s="1"/>
    </row>
    <row r="183919" spans="43:43" ht="11.65" x14ac:dyDescent="0.35">
      <c r="AQ183919" s="1"/>
    </row>
    <row r="183920" spans="43:43" ht="11.65" x14ac:dyDescent="0.35">
      <c r="AQ183920" s="1"/>
    </row>
    <row r="183921" spans="43:43" ht="11.65" x14ac:dyDescent="0.35">
      <c r="AQ183921" s="1"/>
    </row>
    <row r="183922" spans="43:43" ht="11.65" x14ac:dyDescent="0.35">
      <c r="AQ183922" s="1"/>
    </row>
    <row r="183923" spans="43:43" ht="11.65" x14ac:dyDescent="0.35">
      <c r="AQ183923" s="1"/>
    </row>
    <row r="183924" spans="43:43" ht="11.65" x14ac:dyDescent="0.35">
      <c r="AQ183924" s="1"/>
    </row>
    <row r="183925" spans="43:43" ht="11.65" x14ac:dyDescent="0.35">
      <c r="AQ183925" s="1"/>
    </row>
    <row r="183926" spans="43:43" ht="11.65" x14ac:dyDescent="0.35">
      <c r="AQ183926" s="1"/>
    </row>
    <row r="183927" spans="43:43" ht="11.65" x14ac:dyDescent="0.35">
      <c r="AQ183927" s="1"/>
    </row>
    <row r="183928" spans="43:43" ht="11.65" x14ac:dyDescent="0.35">
      <c r="AQ183928" s="1"/>
    </row>
    <row r="183929" spans="43:43" ht="11.65" x14ac:dyDescent="0.35">
      <c r="AQ183929" s="1"/>
    </row>
    <row r="183930" spans="43:43" ht="11.65" x14ac:dyDescent="0.35">
      <c r="AQ183930" s="1"/>
    </row>
    <row r="183931" spans="43:43" ht="11.65" x14ac:dyDescent="0.35">
      <c r="AQ183931" s="1"/>
    </row>
    <row r="183932" spans="43:43" ht="11.65" x14ac:dyDescent="0.35">
      <c r="AQ183932" s="1"/>
    </row>
    <row r="183933" spans="43:43" ht="11.65" x14ac:dyDescent="0.35">
      <c r="AQ183933" s="1"/>
    </row>
    <row r="183934" spans="43:43" ht="11.65" x14ac:dyDescent="0.35">
      <c r="AQ183934" s="1"/>
    </row>
    <row r="183935" spans="43:43" ht="11.65" x14ac:dyDescent="0.35">
      <c r="AQ183935" s="1"/>
    </row>
    <row r="183936" spans="43:43" ht="11.65" x14ac:dyDescent="0.35">
      <c r="AQ183936" s="1"/>
    </row>
    <row r="183937" spans="43:43" ht="11.65" x14ac:dyDescent="0.35">
      <c r="AQ183937" s="1"/>
    </row>
    <row r="183938" spans="43:43" ht="11.65" x14ac:dyDescent="0.35">
      <c r="AQ183938" s="1"/>
    </row>
    <row r="183939" spans="43:43" ht="11.65" x14ac:dyDescent="0.35">
      <c r="AQ183939" s="1"/>
    </row>
    <row r="183940" spans="43:43" ht="11.65" x14ac:dyDescent="0.35">
      <c r="AQ183940" s="1"/>
    </row>
    <row r="183941" spans="43:43" ht="11.65" x14ac:dyDescent="0.35">
      <c r="AQ183941" s="1"/>
    </row>
    <row r="183942" spans="43:43" ht="11.65" x14ac:dyDescent="0.35">
      <c r="AQ183942" s="1"/>
    </row>
    <row r="183943" spans="43:43" ht="11.65" x14ac:dyDescent="0.35">
      <c r="AQ183943" s="1"/>
    </row>
    <row r="183944" spans="43:43" ht="11.65" x14ac:dyDescent="0.35">
      <c r="AQ183944" s="1"/>
    </row>
    <row r="183945" spans="43:43" ht="11.65" x14ac:dyDescent="0.35">
      <c r="AQ183945" s="1"/>
    </row>
    <row r="183946" spans="43:43" ht="11.65" x14ac:dyDescent="0.35">
      <c r="AQ183946" s="1"/>
    </row>
    <row r="183947" spans="43:43" ht="11.65" x14ac:dyDescent="0.35">
      <c r="AQ183947" s="1"/>
    </row>
    <row r="183948" spans="43:43" ht="11.65" x14ac:dyDescent="0.35">
      <c r="AQ183948" s="1"/>
    </row>
    <row r="183949" spans="43:43" ht="11.65" x14ac:dyDescent="0.35">
      <c r="AQ183949" s="1"/>
    </row>
    <row r="183950" spans="43:43" ht="11.65" x14ac:dyDescent="0.35">
      <c r="AQ183950" s="1"/>
    </row>
    <row r="183951" spans="43:43" ht="11.65" x14ac:dyDescent="0.35">
      <c r="AQ183951" s="1"/>
    </row>
    <row r="183952" spans="43:43" ht="11.65" x14ac:dyDescent="0.35">
      <c r="AQ183952" s="1"/>
    </row>
    <row r="183953" spans="43:43" ht="11.65" x14ac:dyDescent="0.35">
      <c r="AQ183953" s="1"/>
    </row>
    <row r="183954" spans="43:43" ht="11.65" x14ac:dyDescent="0.35">
      <c r="AQ183954" s="1"/>
    </row>
    <row r="183955" spans="43:43" ht="11.65" x14ac:dyDescent="0.35">
      <c r="AQ183955" s="1"/>
    </row>
    <row r="183956" spans="43:43" ht="11.65" x14ac:dyDescent="0.35">
      <c r="AQ183956" s="1"/>
    </row>
    <row r="183957" spans="43:43" ht="11.65" x14ac:dyDescent="0.35">
      <c r="AQ183957" s="1"/>
    </row>
    <row r="183958" spans="43:43" ht="11.65" x14ac:dyDescent="0.35">
      <c r="AQ183958" s="1"/>
    </row>
    <row r="183959" spans="43:43" ht="11.65" x14ac:dyDescent="0.35">
      <c r="AQ183959" s="1"/>
    </row>
    <row r="183960" spans="43:43" ht="11.65" x14ac:dyDescent="0.35">
      <c r="AQ183960" s="1"/>
    </row>
    <row r="183961" spans="43:43" ht="11.65" x14ac:dyDescent="0.35">
      <c r="AQ183961" s="1"/>
    </row>
    <row r="183962" spans="43:43" ht="11.65" x14ac:dyDescent="0.35">
      <c r="AQ183962" s="1"/>
    </row>
    <row r="183963" spans="43:43" ht="11.65" x14ac:dyDescent="0.35">
      <c r="AQ183963" s="1"/>
    </row>
    <row r="183964" spans="43:43" ht="11.65" x14ac:dyDescent="0.35">
      <c r="AQ183964" s="1"/>
    </row>
    <row r="183965" spans="43:43" ht="11.65" x14ac:dyDescent="0.35">
      <c r="AQ183965" s="1"/>
    </row>
    <row r="183966" spans="43:43" ht="11.65" x14ac:dyDescent="0.35">
      <c r="AQ183966" s="1"/>
    </row>
    <row r="183967" spans="43:43" ht="11.65" x14ac:dyDescent="0.35">
      <c r="AQ183967" s="1"/>
    </row>
    <row r="183968" spans="43:43" ht="11.65" x14ac:dyDescent="0.35">
      <c r="AQ183968" s="1"/>
    </row>
    <row r="183969" spans="43:43" ht="11.65" x14ac:dyDescent="0.35">
      <c r="AQ183969" s="1"/>
    </row>
    <row r="183970" spans="43:43" ht="11.65" x14ac:dyDescent="0.35">
      <c r="AQ183970" s="1"/>
    </row>
    <row r="183971" spans="43:43" ht="11.65" x14ac:dyDescent="0.35">
      <c r="AQ183971" s="1"/>
    </row>
    <row r="183972" spans="43:43" ht="11.65" x14ac:dyDescent="0.35">
      <c r="AQ183972" s="1"/>
    </row>
    <row r="183973" spans="43:43" ht="11.65" x14ac:dyDescent="0.35">
      <c r="AQ183973" s="1"/>
    </row>
    <row r="183974" spans="43:43" ht="11.65" x14ac:dyDescent="0.35">
      <c r="AQ183974" s="1"/>
    </row>
    <row r="183975" spans="43:43" ht="11.65" x14ac:dyDescent="0.35">
      <c r="AQ183975" s="1"/>
    </row>
    <row r="183976" spans="43:43" ht="11.65" x14ac:dyDescent="0.35">
      <c r="AQ183976" s="1"/>
    </row>
    <row r="183977" spans="43:43" ht="11.65" x14ac:dyDescent="0.35">
      <c r="AQ183977" s="1"/>
    </row>
    <row r="183978" spans="43:43" ht="11.65" x14ac:dyDescent="0.35">
      <c r="AQ183978" s="1"/>
    </row>
    <row r="183979" spans="43:43" ht="11.65" x14ac:dyDescent="0.35">
      <c r="AQ183979" s="1"/>
    </row>
    <row r="183980" spans="43:43" ht="11.65" x14ac:dyDescent="0.35">
      <c r="AQ183980" s="1"/>
    </row>
    <row r="183981" spans="43:43" ht="11.65" x14ac:dyDescent="0.35">
      <c r="AQ183981" s="1"/>
    </row>
    <row r="183982" spans="43:43" ht="11.65" x14ac:dyDescent="0.35">
      <c r="AQ183982" s="1"/>
    </row>
    <row r="183983" spans="43:43" ht="11.65" x14ac:dyDescent="0.35">
      <c r="AQ183983" s="1"/>
    </row>
    <row r="183984" spans="43:43" ht="11.65" x14ac:dyDescent="0.35">
      <c r="AQ183984" s="1"/>
    </row>
    <row r="183985" spans="43:43" ht="11.65" x14ac:dyDescent="0.35">
      <c r="AQ183985" s="1"/>
    </row>
    <row r="183986" spans="43:43" ht="11.65" x14ac:dyDescent="0.35">
      <c r="AQ183986" s="1"/>
    </row>
    <row r="183987" spans="43:43" ht="11.65" x14ac:dyDescent="0.35">
      <c r="AQ183987" s="1"/>
    </row>
    <row r="183988" spans="43:43" ht="11.65" x14ac:dyDescent="0.35">
      <c r="AQ183988" s="1"/>
    </row>
    <row r="183989" spans="43:43" ht="11.65" x14ac:dyDescent="0.35">
      <c r="AQ183989" s="1"/>
    </row>
    <row r="183990" spans="43:43" ht="11.65" x14ac:dyDescent="0.35">
      <c r="AQ183990" s="1"/>
    </row>
    <row r="183991" spans="43:43" ht="11.65" x14ac:dyDescent="0.35">
      <c r="AQ183991" s="1"/>
    </row>
    <row r="183992" spans="43:43" ht="11.65" x14ac:dyDescent="0.35">
      <c r="AQ183992" s="1"/>
    </row>
    <row r="183993" spans="43:43" ht="11.65" x14ac:dyDescent="0.35">
      <c r="AQ183993" s="1"/>
    </row>
    <row r="183994" spans="43:43" ht="11.65" x14ac:dyDescent="0.35">
      <c r="AQ183994" s="1"/>
    </row>
    <row r="183995" spans="43:43" ht="11.65" x14ac:dyDescent="0.35">
      <c r="AQ183995" s="1"/>
    </row>
    <row r="183996" spans="43:43" ht="11.65" x14ac:dyDescent="0.35">
      <c r="AQ183996" s="1"/>
    </row>
    <row r="183997" spans="43:43" ht="11.65" x14ac:dyDescent="0.35">
      <c r="AQ183997" s="1"/>
    </row>
    <row r="183998" spans="43:43" ht="11.65" x14ac:dyDescent="0.35">
      <c r="AQ183998" s="1"/>
    </row>
    <row r="183999" spans="43:43" ht="11.65" x14ac:dyDescent="0.35">
      <c r="AQ183999" s="1"/>
    </row>
    <row r="184000" spans="43:43" ht="11.65" x14ac:dyDescent="0.35">
      <c r="AQ184000" s="1"/>
    </row>
    <row r="184001" spans="43:43" ht="11.65" x14ac:dyDescent="0.35">
      <c r="AQ184001" s="1"/>
    </row>
    <row r="184002" spans="43:43" ht="11.65" x14ac:dyDescent="0.35">
      <c r="AQ184002" s="1"/>
    </row>
    <row r="184003" spans="43:43" ht="11.65" x14ac:dyDescent="0.35">
      <c r="AQ184003" s="1"/>
    </row>
    <row r="184004" spans="43:43" ht="11.65" x14ac:dyDescent="0.35">
      <c r="AQ184004" s="1"/>
    </row>
    <row r="184005" spans="43:43" ht="11.65" x14ac:dyDescent="0.35">
      <c r="AQ184005" s="1"/>
    </row>
    <row r="184006" spans="43:43" ht="11.65" x14ac:dyDescent="0.35">
      <c r="AQ184006" s="1"/>
    </row>
    <row r="184007" spans="43:43" ht="11.65" x14ac:dyDescent="0.35">
      <c r="AQ184007" s="1"/>
    </row>
    <row r="184008" spans="43:43" ht="11.65" x14ac:dyDescent="0.35">
      <c r="AQ184008" s="1"/>
    </row>
    <row r="184009" spans="43:43" ht="11.65" x14ac:dyDescent="0.35">
      <c r="AQ184009" s="1"/>
    </row>
    <row r="184010" spans="43:43" ht="11.65" x14ac:dyDescent="0.35">
      <c r="AQ184010" s="1"/>
    </row>
    <row r="184011" spans="43:43" ht="11.65" x14ac:dyDescent="0.35">
      <c r="AQ184011" s="1"/>
    </row>
    <row r="184012" spans="43:43" ht="11.65" x14ac:dyDescent="0.35">
      <c r="AQ184012" s="1"/>
    </row>
    <row r="184013" spans="43:43" ht="11.65" x14ac:dyDescent="0.35">
      <c r="AQ184013" s="1"/>
    </row>
    <row r="184014" spans="43:43" ht="11.65" x14ac:dyDescent="0.35">
      <c r="AQ184014" s="1"/>
    </row>
    <row r="184015" spans="43:43" ht="11.65" x14ac:dyDescent="0.35">
      <c r="AQ184015" s="1"/>
    </row>
    <row r="184016" spans="43:43" ht="11.65" x14ac:dyDescent="0.35">
      <c r="AQ184016" s="1"/>
    </row>
    <row r="184017" spans="43:43" ht="11.65" x14ac:dyDescent="0.35">
      <c r="AQ184017" s="1"/>
    </row>
    <row r="184018" spans="43:43" ht="11.65" x14ac:dyDescent="0.35">
      <c r="AQ184018" s="1"/>
    </row>
    <row r="184019" spans="43:43" ht="11.65" x14ac:dyDescent="0.35">
      <c r="AQ184019" s="1"/>
    </row>
    <row r="184020" spans="43:43" ht="11.65" x14ac:dyDescent="0.35">
      <c r="AQ184020" s="1"/>
    </row>
    <row r="184021" spans="43:43" ht="11.65" x14ac:dyDescent="0.35">
      <c r="AQ184021" s="1"/>
    </row>
    <row r="184022" spans="43:43" ht="11.65" x14ac:dyDescent="0.35">
      <c r="AQ184022" s="1"/>
    </row>
    <row r="184023" spans="43:43" ht="11.65" x14ac:dyDescent="0.35">
      <c r="AQ184023" s="1"/>
    </row>
    <row r="184024" spans="43:43" ht="11.65" x14ac:dyDescent="0.35">
      <c r="AQ184024" s="1"/>
    </row>
    <row r="184025" spans="43:43" ht="11.65" x14ac:dyDescent="0.35">
      <c r="AQ184025" s="1"/>
    </row>
    <row r="184026" spans="43:43" ht="11.65" x14ac:dyDescent="0.35">
      <c r="AQ184026" s="1"/>
    </row>
    <row r="184027" spans="43:43" ht="11.65" x14ac:dyDescent="0.35">
      <c r="AQ184027" s="1"/>
    </row>
    <row r="184028" spans="43:43" ht="11.65" x14ac:dyDescent="0.35">
      <c r="AQ184028" s="1"/>
    </row>
    <row r="184029" spans="43:43" ht="11.65" x14ac:dyDescent="0.35">
      <c r="AQ184029" s="1"/>
    </row>
    <row r="184030" spans="43:43" ht="11.65" x14ac:dyDescent="0.35">
      <c r="AQ184030" s="1"/>
    </row>
    <row r="184031" spans="43:43" ht="11.65" x14ac:dyDescent="0.35">
      <c r="AQ184031" s="1"/>
    </row>
    <row r="184032" spans="43:43" ht="11.65" x14ac:dyDescent="0.35">
      <c r="AQ184032" s="1"/>
    </row>
    <row r="184033" spans="43:43" ht="11.65" x14ac:dyDescent="0.35">
      <c r="AQ184033" s="1"/>
    </row>
    <row r="184034" spans="43:43" ht="11.65" x14ac:dyDescent="0.35">
      <c r="AQ184034" s="1"/>
    </row>
    <row r="184035" spans="43:43" ht="11.65" x14ac:dyDescent="0.35">
      <c r="AQ184035" s="1"/>
    </row>
    <row r="184036" spans="43:43" ht="11.65" x14ac:dyDescent="0.35">
      <c r="AQ184036" s="1"/>
    </row>
    <row r="184037" spans="43:43" ht="11.65" x14ac:dyDescent="0.35">
      <c r="AQ184037" s="1"/>
    </row>
    <row r="184038" spans="43:43" ht="11.65" x14ac:dyDescent="0.35">
      <c r="AQ184038" s="1"/>
    </row>
    <row r="184039" spans="43:43" ht="11.65" x14ac:dyDescent="0.35">
      <c r="AQ184039" s="1"/>
    </row>
    <row r="184040" spans="43:43" ht="11.65" x14ac:dyDescent="0.35">
      <c r="AQ184040" s="1"/>
    </row>
    <row r="184041" spans="43:43" ht="11.65" x14ac:dyDescent="0.35">
      <c r="AQ184041" s="1"/>
    </row>
    <row r="184042" spans="43:43" ht="11.65" x14ac:dyDescent="0.35">
      <c r="AQ184042" s="1"/>
    </row>
    <row r="184043" spans="43:43" ht="11.65" x14ac:dyDescent="0.35">
      <c r="AQ184043" s="1"/>
    </row>
    <row r="184044" spans="43:43" ht="11.65" x14ac:dyDescent="0.35">
      <c r="AQ184044" s="1"/>
    </row>
    <row r="184045" spans="43:43" ht="11.65" x14ac:dyDescent="0.35">
      <c r="AQ184045" s="1"/>
    </row>
    <row r="184046" spans="43:43" ht="11.65" x14ac:dyDescent="0.35">
      <c r="AQ184046" s="1"/>
    </row>
    <row r="184047" spans="43:43" ht="11.65" x14ac:dyDescent="0.35">
      <c r="AQ184047" s="1"/>
    </row>
    <row r="184048" spans="43:43" ht="11.65" x14ac:dyDescent="0.35">
      <c r="AQ184048" s="1"/>
    </row>
    <row r="184049" spans="43:43" ht="11.65" x14ac:dyDescent="0.35">
      <c r="AQ184049" s="1"/>
    </row>
    <row r="184050" spans="43:43" ht="11.65" x14ac:dyDescent="0.35">
      <c r="AQ184050" s="1"/>
    </row>
    <row r="184051" spans="43:43" ht="11.65" x14ac:dyDescent="0.35">
      <c r="AQ184051" s="1"/>
    </row>
    <row r="184052" spans="43:43" ht="11.65" x14ac:dyDescent="0.35">
      <c r="AQ184052" s="1"/>
    </row>
    <row r="184053" spans="43:43" ht="11.65" x14ac:dyDescent="0.35">
      <c r="AQ184053" s="1"/>
    </row>
    <row r="184054" spans="43:43" ht="11.65" x14ac:dyDescent="0.35">
      <c r="AQ184054" s="1"/>
    </row>
    <row r="184055" spans="43:43" ht="11.65" x14ac:dyDescent="0.35">
      <c r="AQ184055" s="1"/>
    </row>
    <row r="184056" spans="43:43" ht="11.65" x14ac:dyDescent="0.35">
      <c r="AQ184056" s="1"/>
    </row>
    <row r="184057" spans="43:43" ht="11.65" x14ac:dyDescent="0.35">
      <c r="AQ184057" s="1"/>
    </row>
    <row r="184058" spans="43:43" ht="11.65" x14ac:dyDescent="0.35">
      <c r="AQ184058" s="1"/>
    </row>
    <row r="184059" spans="43:43" ht="11.65" x14ac:dyDescent="0.35">
      <c r="AQ184059" s="1"/>
    </row>
    <row r="184060" spans="43:43" ht="11.65" x14ac:dyDescent="0.35">
      <c r="AQ184060" s="1"/>
    </row>
    <row r="184061" spans="43:43" ht="11.65" x14ac:dyDescent="0.35">
      <c r="AQ184061" s="1"/>
    </row>
    <row r="184062" spans="43:43" ht="11.65" x14ac:dyDescent="0.35">
      <c r="AQ184062" s="1"/>
    </row>
    <row r="184063" spans="43:43" ht="11.65" x14ac:dyDescent="0.35">
      <c r="AQ184063" s="1"/>
    </row>
    <row r="184064" spans="43:43" ht="11.65" x14ac:dyDescent="0.35">
      <c r="AQ184064" s="1"/>
    </row>
    <row r="184065" spans="43:43" ht="11.65" x14ac:dyDescent="0.35">
      <c r="AQ184065" s="1"/>
    </row>
    <row r="184066" spans="43:43" ht="11.65" x14ac:dyDescent="0.35">
      <c r="AQ184066" s="1"/>
    </row>
    <row r="184067" spans="43:43" ht="11.65" x14ac:dyDescent="0.35">
      <c r="AQ184067" s="1"/>
    </row>
    <row r="184068" spans="43:43" ht="11.65" x14ac:dyDescent="0.35">
      <c r="AQ184068" s="1"/>
    </row>
    <row r="184069" spans="43:43" ht="11.65" x14ac:dyDescent="0.35">
      <c r="AQ184069" s="1"/>
    </row>
    <row r="184070" spans="43:43" ht="11.65" x14ac:dyDescent="0.35">
      <c r="AQ184070" s="1"/>
    </row>
    <row r="184071" spans="43:43" ht="11.65" x14ac:dyDescent="0.35">
      <c r="AQ184071" s="1"/>
    </row>
    <row r="184072" spans="43:43" ht="11.65" x14ac:dyDescent="0.35">
      <c r="AQ184072" s="1"/>
    </row>
    <row r="184073" spans="43:43" ht="11.65" x14ac:dyDescent="0.35">
      <c r="AQ184073" s="1"/>
    </row>
    <row r="184074" spans="43:43" ht="11.65" x14ac:dyDescent="0.35">
      <c r="AQ184074" s="1"/>
    </row>
    <row r="184075" spans="43:43" ht="11.65" x14ac:dyDescent="0.35">
      <c r="AQ184075" s="1"/>
    </row>
    <row r="184076" spans="43:43" ht="11.65" x14ac:dyDescent="0.35">
      <c r="AQ184076" s="1"/>
    </row>
    <row r="184077" spans="43:43" ht="11.65" x14ac:dyDescent="0.35">
      <c r="AQ184077" s="1"/>
    </row>
    <row r="184078" spans="43:43" ht="11.65" x14ac:dyDescent="0.35">
      <c r="AQ184078" s="1"/>
    </row>
    <row r="184079" spans="43:43" ht="11.65" x14ac:dyDescent="0.35">
      <c r="AQ184079" s="1"/>
    </row>
    <row r="184080" spans="43:43" ht="11.65" x14ac:dyDescent="0.35">
      <c r="AQ184080" s="1"/>
    </row>
    <row r="184081" spans="43:43" ht="11.65" x14ac:dyDescent="0.35">
      <c r="AQ184081" s="1"/>
    </row>
    <row r="184082" spans="43:43" ht="11.65" x14ac:dyDescent="0.35">
      <c r="AQ184082" s="1"/>
    </row>
    <row r="184083" spans="43:43" ht="11.65" x14ac:dyDescent="0.35">
      <c r="AQ184083" s="1"/>
    </row>
    <row r="184084" spans="43:43" ht="11.65" x14ac:dyDescent="0.35">
      <c r="AQ184084" s="1"/>
    </row>
    <row r="184085" spans="43:43" ht="11.65" x14ac:dyDescent="0.35">
      <c r="AQ184085" s="1"/>
    </row>
    <row r="184086" spans="43:43" ht="11.65" x14ac:dyDescent="0.35">
      <c r="AQ184086" s="1"/>
    </row>
    <row r="184087" spans="43:43" ht="11.65" x14ac:dyDescent="0.35">
      <c r="AQ184087" s="1"/>
    </row>
    <row r="184088" spans="43:43" ht="11.65" x14ac:dyDescent="0.35">
      <c r="AQ184088" s="1"/>
    </row>
    <row r="184089" spans="43:43" ht="11.65" x14ac:dyDescent="0.35">
      <c r="AQ184089" s="1"/>
    </row>
    <row r="184090" spans="43:43" ht="11.65" x14ac:dyDescent="0.35">
      <c r="AQ184090" s="1"/>
    </row>
    <row r="184091" spans="43:43" ht="11.65" x14ac:dyDescent="0.35">
      <c r="AQ184091" s="1"/>
    </row>
    <row r="184092" spans="43:43" ht="11.65" x14ac:dyDescent="0.35">
      <c r="AQ184092" s="1"/>
    </row>
    <row r="184093" spans="43:43" ht="11.65" x14ac:dyDescent="0.35">
      <c r="AQ184093" s="1"/>
    </row>
    <row r="184094" spans="43:43" ht="11.65" x14ac:dyDescent="0.35">
      <c r="AQ184094" s="1"/>
    </row>
    <row r="184095" spans="43:43" ht="11.65" x14ac:dyDescent="0.35">
      <c r="AQ184095" s="1"/>
    </row>
    <row r="184096" spans="43:43" ht="11.65" x14ac:dyDescent="0.35">
      <c r="AQ184096" s="1"/>
    </row>
    <row r="184097" spans="43:43" ht="11.65" x14ac:dyDescent="0.35">
      <c r="AQ184097" s="1"/>
    </row>
    <row r="184098" spans="43:43" ht="11.65" x14ac:dyDescent="0.35">
      <c r="AQ184098" s="1"/>
    </row>
    <row r="184099" spans="43:43" ht="11.65" x14ac:dyDescent="0.35">
      <c r="AQ184099" s="1"/>
    </row>
    <row r="184100" spans="43:43" ht="11.65" x14ac:dyDescent="0.35">
      <c r="AQ184100" s="1"/>
    </row>
    <row r="184101" spans="43:43" ht="11.65" x14ac:dyDescent="0.35">
      <c r="AQ184101" s="1"/>
    </row>
    <row r="184102" spans="43:43" ht="11.65" x14ac:dyDescent="0.35">
      <c r="AQ184102" s="1"/>
    </row>
    <row r="184103" spans="43:43" ht="11.65" x14ac:dyDescent="0.35">
      <c r="AQ184103" s="1"/>
    </row>
    <row r="184104" spans="43:43" ht="11.65" x14ac:dyDescent="0.35">
      <c r="AQ184104" s="1"/>
    </row>
    <row r="184105" spans="43:43" ht="11.65" x14ac:dyDescent="0.35">
      <c r="AQ184105" s="1"/>
    </row>
    <row r="184106" spans="43:43" ht="11.65" x14ac:dyDescent="0.35">
      <c r="AQ184106" s="1"/>
    </row>
    <row r="184107" spans="43:43" ht="11.65" x14ac:dyDescent="0.35">
      <c r="AQ184107" s="1"/>
    </row>
    <row r="184108" spans="43:43" ht="11.65" x14ac:dyDescent="0.35">
      <c r="AQ184108" s="1"/>
    </row>
    <row r="184109" spans="43:43" ht="11.65" x14ac:dyDescent="0.35">
      <c r="AQ184109" s="1"/>
    </row>
    <row r="184110" spans="43:43" ht="11.65" x14ac:dyDescent="0.35">
      <c r="AQ184110" s="1"/>
    </row>
    <row r="184111" spans="43:43" ht="11.65" x14ac:dyDescent="0.35">
      <c r="AQ184111" s="1"/>
    </row>
    <row r="184112" spans="43:43" ht="11.65" x14ac:dyDescent="0.35">
      <c r="AQ184112" s="1"/>
    </row>
    <row r="184113" spans="43:43" ht="11.65" x14ac:dyDescent="0.35">
      <c r="AQ184113" s="1"/>
    </row>
    <row r="184114" spans="43:43" ht="11.65" x14ac:dyDescent="0.35">
      <c r="AQ184114" s="1"/>
    </row>
    <row r="184115" spans="43:43" ht="11.65" x14ac:dyDescent="0.35">
      <c r="AQ184115" s="1"/>
    </row>
    <row r="184116" spans="43:43" ht="11.65" x14ac:dyDescent="0.35">
      <c r="AQ184116" s="1"/>
    </row>
    <row r="184117" spans="43:43" ht="11.65" x14ac:dyDescent="0.35">
      <c r="AQ184117" s="1"/>
    </row>
    <row r="184118" spans="43:43" ht="11.65" x14ac:dyDescent="0.35">
      <c r="AQ184118" s="1"/>
    </row>
    <row r="184119" spans="43:43" ht="11.65" x14ac:dyDescent="0.35">
      <c r="AQ184119" s="1"/>
    </row>
    <row r="184120" spans="43:43" ht="11.65" x14ac:dyDescent="0.35">
      <c r="AQ184120" s="1"/>
    </row>
    <row r="184121" spans="43:43" ht="11.65" x14ac:dyDescent="0.35">
      <c r="AQ184121" s="1"/>
    </row>
    <row r="184122" spans="43:43" ht="11.65" x14ac:dyDescent="0.35">
      <c r="AQ184122" s="1"/>
    </row>
    <row r="184123" spans="43:43" ht="11.65" x14ac:dyDescent="0.35">
      <c r="AQ184123" s="1"/>
    </row>
    <row r="184124" spans="43:43" ht="11.65" x14ac:dyDescent="0.35">
      <c r="AQ184124" s="1"/>
    </row>
    <row r="184125" spans="43:43" ht="11.65" x14ac:dyDescent="0.35">
      <c r="AQ184125" s="1"/>
    </row>
    <row r="184126" spans="43:43" ht="11.65" x14ac:dyDescent="0.35">
      <c r="AQ184126" s="1"/>
    </row>
    <row r="184127" spans="43:43" ht="11.65" x14ac:dyDescent="0.35">
      <c r="AQ184127" s="1"/>
    </row>
    <row r="184128" spans="43:43" ht="11.65" x14ac:dyDescent="0.35">
      <c r="AQ184128" s="1"/>
    </row>
    <row r="184129" spans="43:43" ht="11.65" x14ac:dyDescent="0.35">
      <c r="AQ184129" s="1"/>
    </row>
    <row r="184130" spans="43:43" ht="11.65" x14ac:dyDescent="0.35">
      <c r="AQ184130" s="1"/>
    </row>
    <row r="184131" spans="43:43" ht="11.65" x14ac:dyDescent="0.35">
      <c r="AQ184131" s="1"/>
    </row>
    <row r="184132" spans="43:43" ht="11.65" x14ac:dyDescent="0.35">
      <c r="AQ184132" s="1"/>
    </row>
    <row r="184133" spans="43:43" ht="11.65" x14ac:dyDescent="0.35">
      <c r="AQ184133" s="1"/>
    </row>
    <row r="184134" spans="43:43" ht="11.65" x14ac:dyDescent="0.35">
      <c r="AQ184134" s="1"/>
    </row>
    <row r="184135" spans="43:43" ht="11.65" x14ac:dyDescent="0.35">
      <c r="AQ184135" s="1"/>
    </row>
    <row r="184136" spans="43:43" ht="11.65" x14ac:dyDescent="0.35">
      <c r="AQ184136" s="1"/>
    </row>
    <row r="184137" spans="43:43" ht="11.65" x14ac:dyDescent="0.35">
      <c r="AQ184137" s="1"/>
    </row>
    <row r="184138" spans="43:43" ht="11.65" x14ac:dyDescent="0.35">
      <c r="AQ184138" s="1"/>
    </row>
    <row r="184139" spans="43:43" ht="11.65" x14ac:dyDescent="0.35">
      <c r="AQ184139" s="1"/>
    </row>
    <row r="184140" spans="43:43" ht="11.65" x14ac:dyDescent="0.35">
      <c r="AQ184140" s="1"/>
    </row>
    <row r="184141" spans="43:43" ht="11.65" x14ac:dyDescent="0.35">
      <c r="AQ184141" s="1"/>
    </row>
    <row r="184142" spans="43:43" ht="11.65" x14ac:dyDescent="0.35">
      <c r="AQ184142" s="1"/>
    </row>
    <row r="184143" spans="43:43" ht="11.65" x14ac:dyDescent="0.35">
      <c r="AQ184143" s="1"/>
    </row>
    <row r="184144" spans="43:43" ht="11.65" x14ac:dyDescent="0.35">
      <c r="AQ184144" s="1"/>
    </row>
    <row r="184145" spans="43:43" ht="11.65" x14ac:dyDescent="0.35">
      <c r="AQ184145" s="1"/>
    </row>
    <row r="184146" spans="43:43" ht="11.65" x14ac:dyDescent="0.35">
      <c r="AQ184146" s="1"/>
    </row>
    <row r="184147" spans="43:43" ht="11.65" x14ac:dyDescent="0.35">
      <c r="AQ184147" s="1"/>
    </row>
    <row r="184148" spans="43:43" ht="11.65" x14ac:dyDescent="0.35">
      <c r="AQ184148" s="1"/>
    </row>
    <row r="184149" spans="43:43" ht="11.65" x14ac:dyDescent="0.35">
      <c r="AQ184149" s="1"/>
    </row>
    <row r="184150" spans="43:43" ht="11.65" x14ac:dyDescent="0.35">
      <c r="AQ184150" s="1"/>
    </row>
    <row r="184151" spans="43:43" ht="11.65" x14ac:dyDescent="0.35">
      <c r="AQ184151" s="1"/>
    </row>
    <row r="184152" spans="43:43" ht="11.65" x14ac:dyDescent="0.35">
      <c r="AQ184152" s="1"/>
    </row>
    <row r="184153" spans="43:43" ht="11.65" x14ac:dyDescent="0.35">
      <c r="AQ184153" s="1"/>
    </row>
    <row r="184154" spans="43:43" ht="11.65" x14ac:dyDescent="0.35">
      <c r="AQ184154" s="1"/>
    </row>
    <row r="184155" spans="43:43" ht="11.65" x14ac:dyDescent="0.35">
      <c r="AQ184155" s="1"/>
    </row>
    <row r="184156" spans="43:43" ht="11.65" x14ac:dyDescent="0.35">
      <c r="AQ184156" s="1"/>
    </row>
    <row r="184157" spans="43:43" ht="11.65" x14ac:dyDescent="0.35">
      <c r="AQ184157" s="1"/>
    </row>
    <row r="184158" spans="43:43" ht="11.65" x14ac:dyDescent="0.35">
      <c r="AQ184158" s="1"/>
    </row>
    <row r="184159" spans="43:43" ht="11.65" x14ac:dyDescent="0.35">
      <c r="AQ184159" s="1"/>
    </row>
    <row r="184160" spans="43:43" ht="11.65" x14ac:dyDescent="0.35">
      <c r="AQ184160" s="1"/>
    </row>
    <row r="184161" spans="43:43" ht="11.65" x14ac:dyDescent="0.35">
      <c r="AQ184161" s="1"/>
    </row>
    <row r="184162" spans="43:43" ht="11.65" x14ac:dyDescent="0.35">
      <c r="AQ184162" s="1"/>
    </row>
    <row r="184163" spans="43:43" ht="11.65" x14ac:dyDescent="0.35">
      <c r="AQ184163" s="1"/>
    </row>
    <row r="184164" spans="43:43" ht="11.65" x14ac:dyDescent="0.35">
      <c r="AQ184164" s="1"/>
    </row>
    <row r="184165" spans="43:43" ht="11.65" x14ac:dyDescent="0.35">
      <c r="AQ184165" s="1"/>
    </row>
    <row r="184166" spans="43:43" ht="11.65" x14ac:dyDescent="0.35">
      <c r="AQ184166" s="1"/>
    </row>
    <row r="184167" spans="43:43" ht="11.65" x14ac:dyDescent="0.35">
      <c r="AQ184167" s="1"/>
    </row>
    <row r="184168" spans="43:43" ht="11.65" x14ac:dyDescent="0.35">
      <c r="AQ184168" s="1"/>
    </row>
    <row r="184169" spans="43:43" ht="11.65" x14ac:dyDescent="0.35">
      <c r="AQ184169" s="1"/>
    </row>
    <row r="184170" spans="43:43" ht="11.65" x14ac:dyDescent="0.35">
      <c r="AQ184170" s="1"/>
    </row>
    <row r="184171" spans="43:43" ht="11.65" x14ac:dyDescent="0.35">
      <c r="AQ184171" s="1"/>
    </row>
    <row r="184172" spans="43:43" ht="11.65" x14ac:dyDescent="0.35">
      <c r="AQ184172" s="1"/>
    </row>
    <row r="184173" spans="43:43" ht="11.65" x14ac:dyDescent="0.35">
      <c r="AQ184173" s="1"/>
    </row>
    <row r="184174" spans="43:43" ht="11.65" x14ac:dyDescent="0.35">
      <c r="AQ184174" s="1"/>
    </row>
    <row r="184175" spans="43:43" ht="11.65" x14ac:dyDescent="0.35">
      <c r="AQ184175" s="1"/>
    </row>
    <row r="184176" spans="43:43" ht="11.65" x14ac:dyDescent="0.35">
      <c r="AQ184176" s="1"/>
    </row>
    <row r="184177" spans="43:43" ht="11.65" x14ac:dyDescent="0.35">
      <c r="AQ184177" s="1"/>
    </row>
    <row r="184178" spans="43:43" ht="11.65" x14ac:dyDescent="0.35">
      <c r="AQ184178" s="1"/>
    </row>
    <row r="184179" spans="43:43" ht="11.65" x14ac:dyDescent="0.35">
      <c r="AQ184179" s="1"/>
    </row>
    <row r="184180" spans="43:43" ht="11.65" x14ac:dyDescent="0.35">
      <c r="AQ184180" s="1"/>
    </row>
    <row r="184181" spans="43:43" ht="11.65" x14ac:dyDescent="0.35">
      <c r="AQ184181" s="1"/>
    </row>
    <row r="184182" spans="43:43" ht="11.65" x14ac:dyDescent="0.35">
      <c r="AQ184182" s="1"/>
    </row>
    <row r="184183" spans="43:43" ht="11.65" x14ac:dyDescent="0.35">
      <c r="AQ184183" s="1"/>
    </row>
    <row r="184184" spans="43:43" ht="11.65" x14ac:dyDescent="0.35">
      <c r="AQ184184" s="1"/>
    </row>
    <row r="184185" spans="43:43" ht="11.65" x14ac:dyDescent="0.35">
      <c r="AQ184185" s="1"/>
    </row>
    <row r="184186" spans="43:43" ht="11.65" x14ac:dyDescent="0.35">
      <c r="AQ184186" s="1"/>
    </row>
    <row r="184187" spans="43:43" ht="11.65" x14ac:dyDescent="0.35">
      <c r="AQ184187" s="1"/>
    </row>
    <row r="184188" spans="43:43" ht="11.65" x14ac:dyDescent="0.35">
      <c r="AQ184188" s="1"/>
    </row>
    <row r="184189" spans="43:43" ht="11.65" x14ac:dyDescent="0.35">
      <c r="AQ184189" s="1"/>
    </row>
    <row r="184190" spans="43:43" ht="11.65" x14ac:dyDescent="0.35">
      <c r="AQ184190" s="1"/>
    </row>
    <row r="184191" spans="43:43" ht="11.65" x14ac:dyDescent="0.35">
      <c r="AQ184191" s="1"/>
    </row>
    <row r="184192" spans="43:43" ht="11.65" x14ac:dyDescent="0.35">
      <c r="AQ184192" s="1"/>
    </row>
    <row r="184193" spans="43:43" ht="11.65" x14ac:dyDescent="0.35">
      <c r="AQ184193" s="1"/>
    </row>
    <row r="184194" spans="43:43" ht="11.65" x14ac:dyDescent="0.35">
      <c r="AQ184194" s="1"/>
    </row>
    <row r="184195" spans="43:43" ht="11.65" x14ac:dyDescent="0.35">
      <c r="AQ184195" s="1"/>
    </row>
    <row r="184196" spans="43:43" ht="11.65" x14ac:dyDescent="0.35">
      <c r="AQ184196" s="1"/>
    </row>
    <row r="184197" spans="43:43" ht="11.65" x14ac:dyDescent="0.35">
      <c r="AQ184197" s="1"/>
    </row>
    <row r="184198" spans="43:43" ht="11.65" x14ac:dyDescent="0.35">
      <c r="AQ184198" s="1"/>
    </row>
    <row r="184199" spans="43:43" ht="11.65" x14ac:dyDescent="0.35">
      <c r="AQ184199" s="1"/>
    </row>
    <row r="184200" spans="43:43" ht="11.65" x14ac:dyDescent="0.35">
      <c r="AQ184200" s="1"/>
    </row>
    <row r="184201" spans="43:43" ht="11.65" x14ac:dyDescent="0.35">
      <c r="AQ184201" s="1"/>
    </row>
    <row r="184202" spans="43:43" ht="11.65" x14ac:dyDescent="0.35">
      <c r="AQ184202" s="1"/>
    </row>
    <row r="184203" spans="43:43" ht="11.65" x14ac:dyDescent="0.35">
      <c r="AQ184203" s="1"/>
    </row>
    <row r="184204" spans="43:43" ht="11.65" x14ac:dyDescent="0.35">
      <c r="AQ184204" s="1"/>
    </row>
    <row r="184205" spans="43:43" ht="11.65" x14ac:dyDescent="0.35">
      <c r="AQ184205" s="1"/>
    </row>
    <row r="184206" spans="43:43" ht="11.65" x14ac:dyDescent="0.35">
      <c r="AQ184206" s="1"/>
    </row>
    <row r="184207" spans="43:43" ht="11.65" x14ac:dyDescent="0.35">
      <c r="AQ184207" s="1"/>
    </row>
    <row r="184208" spans="43:43" ht="11.65" x14ac:dyDescent="0.35">
      <c r="AQ184208" s="1"/>
    </row>
    <row r="184209" spans="43:43" ht="11.65" x14ac:dyDescent="0.35">
      <c r="AQ184209" s="1"/>
    </row>
    <row r="184210" spans="43:43" ht="11.65" x14ac:dyDescent="0.35">
      <c r="AQ184210" s="1"/>
    </row>
    <row r="184211" spans="43:43" ht="11.65" x14ac:dyDescent="0.35">
      <c r="AQ184211" s="1"/>
    </row>
    <row r="184212" spans="43:43" ht="11.65" x14ac:dyDescent="0.35">
      <c r="AQ184212" s="1"/>
    </row>
    <row r="184213" spans="43:43" ht="11.65" x14ac:dyDescent="0.35">
      <c r="AQ184213" s="1"/>
    </row>
    <row r="184214" spans="43:43" ht="11.65" x14ac:dyDescent="0.35">
      <c r="AQ184214" s="1"/>
    </row>
    <row r="184215" spans="43:43" ht="11.65" x14ac:dyDescent="0.35">
      <c r="AQ184215" s="1"/>
    </row>
    <row r="184216" spans="43:43" ht="11.65" x14ac:dyDescent="0.35">
      <c r="AQ184216" s="1"/>
    </row>
    <row r="184217" spans="43:43" ht="11.65" x14ac:dyDescent="0.35">
      <c r="AQ184217" s="1"/>
    </row>
    <row r="184218" spans="43:43" ht="11.65" x14ac:dyDescent="0.35">
      <c r="AQ184218" s="1"/>
    </row>
    <row r="184219" spans="43:43" ht="11.65" x14ac:dyDescent="0.35">
      <c r="AQ184219" s="1"/>
    </row>
    <row r="184220" spans="43:43" ht="11.65" x14ac:dyDescent="0.35">
      <c r="AQ184220" s="1"/>
    </row>
    <row r="184221" spans="43:43" ht="11.65" x14ac:dyDescent="0.35">
      <c r="AQ184221" s="1"/>
    </row>
    <row r="184222" spans="43:43" ht="11.65" x14ac:dyDescent="0.35">
      <c r="AQ184222" s="1"/>
    </row>
    <row r="184223" spans="43:43" ht="11.65" x14ac:dyDescent="0.35">
      <c r="AQ184223" s="1"/>
    </row>
    <row r="184224" spans="43:43" ht="11.65" x14ac:dyDescent="0.35">
      <c r="AQ184224" s="1"/>
    </row>
    <row r="184225" spans="43:43" ht="11.65" x14ac:dyDescent="0.35">
      <c r="AQ184225" s="1"/>
    </row>
    <row r="184226" spans="43:43" ht="11.65" x14ac:dyDescent="0.35">
      <c r="AQ184226" s="1"/>
    </row>
    <row r="184227" spans="43:43" ht="11.65" x14ac:dyDescent="0.35">
      <c r="AQ184227" s="1"/>
    </row>
    <row r="184228" spans="43:43" ht="11.65" x14ac:dyDescent="0.35">
      <c r="AQ184228" s="1"/>
    </row>
    <row r="184229" spans="43:43" ht="11.65" x14ac:dyDescent="0.35">
      <c r="AQ184229" s="1"/>
    </row>
    <row r="184230" spans="43:43" ht="11.65" x14ac:dyDescent="0.35">
      <c r="AQ184230" s="1"/>
    </row>
    <row r="184231" spans="43:43" ht="11.65" x14ac:dyDescent="0.35">
      <c r="AQ184231" s="1"/>
    </row>
    <row r="184232" spans="43:43" ht="11.65" x14ac:dyDescent="0.35">
      <c r="AQ184232" s="1"/>
    </row>
    <row r="184233" spans="43:43" ht="11.65" x14ac:dyDescent="0.35">
      <c r="AQ184233" s="1"/>
    </row>
    <row r="184234" spans="43:43" ht="11.65" x14ac:dyDescent="0.35">
      <c r="AQ184234" s="1"/>
    </row>
    <row r="184235" spans="43:43" ht="11.65" x14ac:dyDescent="0.35">
      <c r="AQ184235" s="1"/>
    </row>
    <row r="184236" spans="43:43" ht="11.65" x14ac:dyDescent="0.35">
      <c r="AQ184236" s="1"/>
    </row>
    <row r="184237" spans="43:43" ht="11.65" x14ac:dyDescent="0.35">
      <c r="AQ184237" s="1"/>
    </row>
    <row r="184238" spans="43:43" ht="11.65" x14ac:dyDescent="0.35">
      <c r="AQ184238" s="1"/>
    </row>
    <row r="184239" spans="43:43" ht="11.65" x14ac:dyDescent="0.35">
      <c r="AQ184239" s="1"/>
    </row>
    <row r="184240" spans="43:43" ht="11.65" x14ac:dyDescent="0.35">
      <c r="AQ184240" s="1"/>
    </row>
    <row r="184241" spans="43:43" ht="11.65" x14ac:dyDescent="0.35">
      <c r="AQ184241" s="1"/>
    </row>
    <row r="184242" spans="43:43" ht="11.65" x14ac:dyDescent="0.35">
      <c r="AQ184242" s="1"/>
    </row>
    <row r="184243" spans="43:43" ht="11.65" x14ac:dyDescent="0.35">
      <c r="AQ184243" s="1"/>
    </row>
    <row r="184244" spans="43:43" ht="11.65" x14ac:dyDescent="0.35">
      <c r="AQ184244" s="1"/>
    </row>
    <row r="184245" spans="43:43" ht="11.65" x14ac:dyDescent="0.35">
      <c r="AQ184245" s="1"/>
    </row>
    <row r="184246" spans="43:43" ht="11.65" x14ac:dyDescent="0.35">
      <c r="AQ184246" s="1"/>
    </row>
    <row r="184247" spans="43:43" ht="11.65" x14ac:dyDescent="0.35">
      <c r="AQ184247" s="1"/>
    </row>
    <row r="184248" spans="43:43" ht="11.65" x14ac:dyDescent="0.35">
      <c r="AQ184248" s="1"/>
    </row>
    <row r="184249" spans="43:43" ht="11.65" x14ac:dyDescent="0.35">
      <c r="AQ184249" s="1"/>
    </row>
    <row r="184250" spans="43:43" ht="11.65" x14ac:dyDescent="0.35">
      <c r="AQ184250" s="1"/>
    </row>
    <row r="184251" spans="43:43" ht="11.65" x14ac:dyDescent="0.35">
      <c r="AQ184251" s="1"/>
    </row>
    <row r="184252" spans="43:43" ht="11.65" x14ac:dyDescent="0.35">
      <c r="AQ184252" s="1"/>
    </row>
    <row r="184253" spans="43:43" ht="11.65" x14ac:dyDescent="0.35">
      <c r="AQ184253" s="1"/>
    </row>
    <row r="184254" spans="43:43" ht="11.65" x14ac:dyDescent="0.35">
      <c r="AQ184254" s="1"/>
    </row>
    <row r="184255" spans="43:43" ht="11.65" x14ac:dyDescent="0.35">
      <c r="AQ184255" s="1"/>
    </row>
    <row r="184256" spans="43:43" ht="11.65" x14ac:dyDescent="0.35">
      <c r="AQ184256" s="1"/>
    </row>
    <row r="184257" spans="43:43" ht="11.65" x14ac:dyDescent="0.35">
      <c r="AQ184257" s="1"/>
    </row>
    <row r="184258" spans="43:43" ht="11.65" x14ac:dyDescent="0.35">
      <c r="AQ184258" s="1"/>
    </row>
    <row r="184259" spans="43:43" ht="11.65" x14ac:dyDescent="0.35">
      <c r="AQ184259" s="1"/>
    </row>
    <row r="184260" spans="43:43" ht="11.65" x14ac:dyDescent="0.35">
      <c r="AQ184260" s="1"/>
    </row>
    <row r="184261" spans="43:43" ht="11.65" x14ac:dyDescent="0.35">
      <c r="AQ184261" s="1"/>
    </row>
    <row r="184262" spans="43:43" ht="11.65" x14ac:dyDescent="0.35">
      <c r="AQ184262" s="1"/>
    </row>
    <row r="184263" spans="43:43" ht="11.65" x14ac:dyDescent="0.35">
      <c r="AQ184263" s="1"/>
    </row>
    <row r="184264" spans="43:43" ht="11.65" x14ac:dyDescent="0.35">
      <c r="AQ184264" s="1"/>
    </row>
    <row r="184265" spans="43:43" ht="11.65" x14ac:dyDescent="0.35">
      <c r="AQ184265" s="1"/>
    </row>
    <row r="184266" spans="43:43" ht="11.65" x14ac:dyDescent="0.35">
      <c r="AQ184266" s="1"/>
    </row>
    <row r="184267" spans="43:43" ht="11.65" x14ac:dyDescent="0.35">
      <c r="AQ184267" s="1"/>
    </row>
    <row r="184268" spans="43:43" ht="11.65" x14ac:dyDescent="0.35">
      <c r="AQ184268" s="1"/>
    </row>
    <row r="184269" spans="43:43" ht="11.65" x14ac:dyDescent="0.35">
      <c r="AQ184269" s="1"/>
    </row>
    <row r="184270" spans="43:43" ht="11.65" x14ac:dyDescent="0.35">
      <c r="AQ184270" s="1"/>
    </row>
    <row r="184271" spans="43:43" ht="11.65" x14ac:dyDescent="0.35">
      <c r="AQ184271" s="1"/>
    </row>
    <row r="184272" spans="43:43" ht="11.65" x14ac:dyDescent="0.35">
      <c r="AQ184272" s="1"/>
    </row>
    <row r="184273" spans="43:43" ht="11.65" x14ac:dyDescent="0.35">
      <c r="AQ184273" s="1"/>
    </row>
    <row r="184274" spans="43:43" ht="11.65" x14ac:dyDescent="0.35">
      <c r="AQ184274" s="1"/>
    </row>
    <row r="184275" spans="43:43" ht="11.65" x14ac:dyDescent="0.35">
      <c r="AQ184275" s="1"/>
    </row>
    <row r="184276" spans="43:43" ht="11.65" x14ac:dyDescent="0.35">
      <c r="AQ184276" s="1"/>
    </row>
    <row r="184277" spans="43:43" ht="11.65" x14ac:dyDescent="0.35">
      <c r="AQ184277" s="1"/>
    </row>
    <row r="184278" spans="43:43" ht="11.65" x14ac:dyDescent="0.35">
      <c r="AQ184278" s="1"/>
    </row>
    <row r="184279" spans="43:43" ht="11.65" x14ac:dyDescent="0.35">
      <c r="AQ184279" s="1"/>
    </row>
    <row r="184280" spans="43:43" ht="11.65" x14ac:dyDescent="0.35">
      <c r="AQ184280" s="1"/>
    </row>
    <row r="184281" spans="43:43" ht="11.65" x14ac:dyDescent="0.35">
      <c r="AQ184281" s="1"/>
    </row>
    <row r="184282" spans="43:43" ht="11.65" x14ac:dyDescent="0.35">
      <c r="AQ184282" s="1"/>
    </row>
    <row r="184283" spans="43:43" ht="11.65" x14ac:dyDescent="0.35">
      <c r="AQ184283" s="1"/>
    </row>
    <row r="184284" spans="43:43" ht="11.65" x14ac:dyDescent="0.35">
      <c r="AQ184284" s="1"/>
    </row>
    <row r="184285" spans="43:43" ht="11.65" x14ac:dyDescent="0.35">
      <c r="AQ184285" s="1"/>
    </row>
    <row r="184286" spans="43:43" ht="11.65" x14ac:dyDescent="0.35">
      <c r="AQ184286" s="1"/>
    </row>
    <row r="184287" spans="43:43" ht="11.65" x14ac:dyDescent="0.35">
      <c r="AQ184287" s="1"/>
    </row>
    <row r="184288" spans="43:43" ht="11.65" x14ac:dyDescent="0.35">
      <c r="AQ184288" s="1"/>
    </row>
    <row r="184289" spans="43:43" ht="11.65" x14ac:dyDescent="0.35">
      <c r="AQ184289" s="1"/>
    </row>
    <row r="184290" spans="43:43" ht="11.65" x14ac:dyDescent="0.35">
      <c r="AQ184290" s="1"/>
    </row>
    <row r="184291" spans="43:43" ht="11.65" x14ac:dyDescent="0.35">
      <c r="AQ184291" s="1"/>
    </row>
    <row r="184292" spans="43:43" ht="11.65" x14ac:dyDescent="0.35">
      <c r="AQ184292" s="1"/>
    </row>
    <row r="184293" spans="43:43" ht="11.65" x14ac:dyDescent="0.35">
      <c r="AQ184293" s="1"/>
    </row>
    <row r="184294" spans="43:43" ht="11.65" x14ac:dyDescent="0.35">
      <c r="AQ184294" s="1"/>
    </row>
    <row r="184295" spans="43:43" ht="11.65" x14ac:dyDescent="0.35">
      <c r="AQ184295" s="1"/>
    </row>
    <row r="184296" spans="43:43" ht="11.65" x14ac:dyDescent="0.35">
      <c r="AQ184296" s="1"/>
    </row>
    <row r="184297" spans="43:43" ht="11.65" x14ac:dyDescent="0.35">
      <c r="AQ184297" s="1"/>
    </row>
    <row r="184298" spans="43:43" ht="11.65" x14ac:dyDescent="0.35">
      <c r="AQ184298" s="1"/>
    </row>
    <row r="184299" spans="43:43" ht="11.65" x14ac:dyDescent="0.35">
      <c r="AQ184299" s="1"/>
    </row>
    <row r="184300" spans="43:43" ht="11.65" x14ac:dyDescent="0.35">
      <c r="AQ184300" s="1"/>
    </row>
    <row r="184301" spans="43:43" ht="11.65" x14ac:dyDescent="0.35">
      <c r="AQ184301" s="1"/>
    </row>
    <row r="184302" spans="43:43" ht="11.65" x14ac:dyDescent="0.35">
      <c r="AQ184302" s="1"/>
    </row>
    <row r="184303" spans="43:43" ht="11.65" x14ac:dyDescent="0.35">
      <c r="AQ184303" s="1"/>
    </row>
    <row r="184304" spans="43:43" ht="11.65" x14ac:dyDescent="0.35">
      <c r="AQ184304" s="1"/>
    </row>
    <row r="184305" spans="43:43" ht="11.65" x14ac:dyDescent="0.35">
      <c r="AQ184305" s="1"/>
    </row>
    <row r="184306" spans="43:43" ht="11.65" x14ac:dyDescent="0.35">
      <c r="AQ184306" s="1"/>
    </row>
    <row r="184307" spans="43:43" ht="11.65" x14ac:dyDescent="0.35">
      <c r="AQ184307" s="1"/>
    </row>
    <row r="184308" spans="43:43" ht="11.65" x14ac:dyDescent="0.35">
      <c r="AQ184308" s="1"/>
    </row>
    <row r="184309" spans="43:43" ht="11.65" x14ac:dyDescent="0.35">
      <c r="AQ184309" s="1"/>
    </row>
    <row r="184310" spans="43:43" ht="11.65" x14ac:dyDescent="0.35">
      <c r="AQ184310" s="1"/>
    </row>
    <row r="184311" spans="43:43" ht="11.65" x14ac:dyDescent="0.35">
      <c r="AQ184311" s="1"/>
    </row>
    <row r="184312" spans="43:43" ht="11.65" x14ac:dyDescent="0.35">
      <c r="AQ184312" s="1"/>
    </row>
    <row r="184313" spans="43:43" ht="11.65" x14ac:dyDescent="0.35">
      <c r="AQ184313" s="1"/>
    </row>
    <row r="184314" spans="43:43" ht="11.65" x14ac:dyDescent="0.35">
      <c r="AQ184314" s="1"/>
    </row>
    <row r="184315" spans="43:43" ht="11.65" x14ac:dyDescent="0.35">
      <c r="AQ184315" s="1"/>
    </row>
    <row r="184316" spans="43:43" ht="11.65" x14ac:dyDescent="0.35">
      <c r="AQ184316" s="1"/>
    </row>
    <row r="184317" spans="43:43" ht="11.65" x14ac:dyDescent="0.35">
      <c r="AQ184317" s="1"/>
    </row>
    <row r="184318" spans="43:43" ht="11.65" x14ac:dyDescent="0.35">
      <c r="AQ184318" s="1"/>
    </row>
    <row r="184319" spans="43:43" ht="11.65" x14ac:dyDescent="0.35">
      <c r="AQ184319" s="1"/>
    </row>
    <row r="184320" spans="43:43" ht="11.65" x14ac:dyDescent="0.35">
      <c r="AQ184320" s="1"/>
    </row>
    <row r="184321" spans="43:43" ht="11.65" x14ac:dyDescent="0.35">
      <c r="AQ184321" s="1"/>
    </row>
    <row r="184322" spans="43:43" ht="11.65" x14ac:dyDescent="0.35">
      <c r="AQ184322" s="1"/>
    </row>
    <row r="184323" spans="43:43" ht="11.65" x14ac:dyDescent="0.35">
      <c r="AQ184323" s="1"/>
    </row>
    <row r="184324" spans="43:43" ht="11.65" x14ac:dyDescent="0.35">
      <c r="AQ184324" s="1"/>
    </row>
    <row r="184325" spans="43:43" ht="11.65" x14ac:dyDescent="0.35">
      <c r="AQ184325" s="1"/>
    </row>
    <row r="184326" spans="43:43" ht="11.65" x14ac:dyDescent="0.35">
      <c r="AQ184326" s="1"/>
    </row>
    <row r="184327" spans="43:43" ht="11.65" x14ac:dyDescent="0.35">
      <c r="AQ184327" s="1"/>
    </row>
    <row r="184328" spans="43:43" ht="11.65" x14ac:dyDescent="0.35">
      <c r="AQ184328" s="1"/>
    </row>
    <row r="184329" spans="43:43" ht="11.65" x14ac:dyDescent="0.35">
      <c r="AQ184329" s="1"/>
    </row>
    <row r="184330" spans="43:43" ht="11.65" x14ac:dyDescent="0.35">
      <c r="AQ184330" s="1"/>
    </row>
    <row r="184331" spans="43:43" ht="11.65" x14ac:dyDescent="0.35">
      <c r="AQ184331" s="1"/>
    </row>
    <row r="184332" spans="43:43" ht="11.65" x14ac:dyDescent="0.35">
      <c r="AQ184332" s="1"/>
    </row>
    <row r="184333" spans="43:43" ht="11.65" x14ac:dyDescent="0.35">
      <c r="AQ184333" s="1"/>
    </row>
    <row r="184334" spans="43:43" ht="11.65" x14ac:dyDescent="0.35">
      <c r="AQ184334" s="1"/>
    </row>
    <row r="184335" spans="43:43" ht="11.65" x14ac:dyDescent="0.35">
      <c r="AQ184335" s="1"/>
    </row>
    <row r="184336" spans="43:43" ht="11.65" x14ac:dyDescent="0.35">
      <c r="AQ184336" s="1"/>
    </row>
    <row r="184337" spans="43:43" ht="11.65" x14ac:dyDescent="0.35">
      <c r="AQ184337" s="1"/>
    </row>
    <row r="184338" spans="43:43" ht="11.65" x14ac:dyDescent="0.35">
      <c r="AQ184338" s="1"/>
    </row>
    <row r="184339" spans="43:43" ht="11.65" x14ac:dyDescent="0.35">
      <c r="AQ184339" s="1"/>
    </row>
    <row r="184340" spans="43:43" ht="11.65" x14ac:dyDescent="0.35">
      <c r="AQ184340" s="1"/>
    </row>
    <row r="184341" spans="43:43" ht="11.65" x14ac:dyDescent="0.35">
      <c r="AQ184341" s="1"/>
    </row>
    <row r="184342" spans="43:43" ht="11.65" x14ac:dyDescent="0.35">
      <c r="AQ184342" s="1"/>
    </row>
    <row r="184343" spans="43:43" ht="11.65" x14ac:dyDescent="0.35">
      <c r="AQ184343" s="1"/>
    </row>
    <row r="184344" spans="43:43" ht="11.65" x14ac:dyDescent="0.35">
      <c r="AQ184344" s="1"/>
    </row>
    <row r="184345" spans="43:43" ht="11.65" x14ac:dyDescent="0.35">
      <c r="AQ184345" s="1"/>
    </row>
    <row r="184346" spans="43:43" ht="11.65" x14ac:dyDescent="0.35">
      <c r="AQ184346" s="1"/>
    </row>
    <row r="184347" spans="43:43" ht="11.65" x14ac:dyDescent="0.35">
      <c r="AQ184347" s="1"/>
    </row>
    <row r="184348" spans="43:43" ht="11.65" x14ac:dyDescent="0.35">
      <c r="AQ184348" s="1"/>
    </row>
    <row r="184349" spans="43:43" ht="11.65" x14ac:dyDescent="0.35">
      <c r="AQ184349" s="1"/>
    </row>
    <row r="184350" spans="43:43" ht="11.65" x14ac:dyDescent="0.35">
      <c r="AQ184350" s="1"/>
    </row>
    <row r="184351" spans="43:43" ht="11.65" x14ac:dyDescent="0.35">
      <c r="AQ184351" s="1"/>
    </row>
    <row r="184352" spans="43:43" ht="11.65" x14ac:dyDescent="0.35">
      <c r="AQ184352" s="1"/>
    </row>
    <row r="184353" spans="43:43" ht="11.65" x14ac:dyDescent="0.35">
      <c r="AQ184353" s="1"/>
    </row>
    <row r="184354" spans="43:43" ht="11.65" x14ac:dyDescent="0.35">
      <c r="AQ184354" s="1"/>
    </row>
    <row r="184355" spans="43:43" ht="11.65" x14ac:dyDescent="0.35">
      <c r="AQ184355" s="1"/>
    </row>
    <row r="184356" spans="43:43" ht="11.65" x14ac:dyDescent="0.35">
      <c r="AQ184356" s="1"/>
    </row>
    <row r="184357" spans="43:43" ht="11.65" x14ac:dyDescent="0.35">
      <c r="AQ184357" s="1"/>
    </row>
    <row r="184358" spans="43:43" ht="11.65" x14ac:dyDescent="0.35">
      <c r="AQ184358" s="1"/>
    </row>
    <row r="184359" spans="43:43" ht="11.65" x14ac:dyDescent="0.35">
      <c r="AQ184359" s="1"/>
    </row>
    <row r="184360" spans="43:43" ht="11.65" x14ac:dyDescent="0.35">
      <c r="AQ184360" s="1"/>
    </row>
    <row r="184361" spans="43:43" ht="11.65" x14ac:dyDescent="0.35">
      <c r="AQ184361" s="1"/>
    </row>
    <row r="184362" spans="43:43" ht="11.65" x14ac:dyDescent="0.35">
      <c r="AQ184362" s="1"/>
    </row>
    <row r="184363" spans="43:43" ht="11.65" x14ac:dyDescent="0.35">
      <c r="AQ184363" s="1"/>
    </row>
    <row r="184364" spans="43:43" ht="11.65" x14ac:dyDescent="0.35">
      <c r="AQ184364" s="1"/>
    </row>
    <row r="184365" spans="43:43" ht="11.65" x14ac:dyDescent="0.35">
      <c r="AQ184365" s="1"/>
    </row>
    <row r="184366" spans="43:43" ht="11.65" x14ac:dyDescent="0.35">
      <c r="AQ184366" s="1"/>
    </row>
    <row r="184367" spans="43:43" ht="11.65" x14ac:dyDescent="0.35">
      <c r="AQ184367" s="1"/>
    </row>
    <row r="184368" spans="43:43" ht="11.65" x14ac:dyDescent="0.35">
      <c r="AQ184368" s="1"/>
    </row>
    <row r="184369" spans="43:43" ht="11.65" x14ac:dyDescent="0.35">
      <c r="AQ184369" s="1"/>
    </row>
    <row r="184370" spans="43:43" ht="11.65" x14ac:dyDescent="0.35">
      <c r="AQ184370" s="1"/>
    </row>
    <row r="184371" spans="43:43" ht="11.65" x14ac:dyDescent="0.35">
      <c r="AQ184371" s="1"/>
    </row>
    <row r="184372" spans="43:43" ht="11.65" x14ac:dyDescent="0.35">
      <c r="AQ184372" s="1"/>
    </row>
    <row r="184373" spans="43:43" ht="11.65" x14ac:dyDescent="0.35">
      <c r="AQ184373" s="1"/>
    </row>
    <row r="184374" spans="43:43" ht="11.65" x14ac:dyDescent="0.35">
      <c r="AQ184374" s="1"/>
    </row>
    <row r="184375" spans="43:43" ht="11.65" x14ac:dyDescent="0.35">
      <c r="AQ184375" s="1"/>
    </row>
    <row r="184376" spans="43:43" ht="11.65" x14ac:dyDescent="0.35">
      <c r="AQ184376" s="1"/>
    </row>
    <row r="184377" spans="43:43" ht="11.65" x14ac:dyDescent="0.35">
      <c r="AQ184377" s="1"/>
    </row>
    <row r="184378" spans="43:43" ht="11.65" x14ac:dyDescent="0.35">
      <c r="AQ184378" s="1"/>
    </row>
    <row r="184379" spans="43:43" ht="11.65" x14ac:dyDescent="0.35">
      <c r="AQ184379" s="1"/>
    </row>
    <row r="184380" spans="43:43" ht="11.65" x14ac:dyDescent="0.35">
      <c r="AQ184380" s="1"/>
    </row>
    <row r="184381" spans="43:43" ht="11.65" x14ac:dyDescent="0.35">
      <c r="AQ184381" s="1"/>
    </row>
    <row r="184382" spans="43:43" ht="11.65" x14ac:dyDescent="0.35">
      <c r="AQ184382" s="1"/>
    </row>
    <row r="184383" spans="43:43" ht="11.65" x14ac:dyDescent="0.35">
      <c r="AQ184383" s="1"/>
    </row>
    <row r="184384" spans="43:43" ht="11.65" x14ac:dyDescent="0.35">
      <c r="AQ184384" s="1"/>
    </row>
    <row r="184385" spans="43:43" ht="11.65" x14ac:dyDescent="0.35">
      <c r="AQ184385" s="1"/>
    </row>
    <row r="184386" spans="43:43" ht="11.65" x14ac:dyDescent="0.35">
      <c r="AQ184386" s="1"/>
    </row>
    <row r="184387" spans="43:43" ht="11.65" x14ac:dyDescent="0.35">
      <c r="AQ184387" s="1"/>
    </row>
    <row r="184388" spans="43:43" ht="11.65" x14ac:dyDescent="0.35">
      <c r="AQ184388" s="1"/>
    </row>
    <row r="184389" spans="43:43" ht="11.65" x14ac:dyDescent="0.35">
      <c r="AQ184389" s="1"/>
    </row>
    <row r="184390" spans="43:43" ht="11.65" x14ac:dyDescent="0.35">
      <c r="AQ184390" s="1"/>
    </row>
    <row r="184391" spans="43:43" ht="11.65" x14ac:dyDescent="0.35">
      <c r="AQ184391" s="1"/>
    </row>
    <row r="184392" spans="43:43" ht="11.65" x14ac:dyDescent="0.35">
      <c r="AQ184392" s="1"/>
    </row>
    <row r="184393" spans="43:43" ht="11.65" x14ac:dyDescent="0.35">
      <c r="AQ184393" s="1"/>
    </row>
    <row r="184394" spans="43:43" ht="11.65" x14ac:dyDescent="0.35">
      <c r="AQ184394" s="1"/>
    </row>
    <row r="184395" spans="43:43" ht="11.65" x14ac:dyDescent="0.35">
      <c r="AQ184395" s="1"/>
    </row>
    <row r="184396" spans="43:43" ht="11.65" x14ac:dyDescent="0.35">
      <c r="AQ184396" s="1"/>
    </row>
    <row r="184397" spans="43:43" ht="11.65" x14ac:dyDescent="0.35">
      <c r="AQ184397" s="1"/>
    </row>
    <row r="184398" spans="43:43" ht="11.65" x14ac:dyDescent="0.35">
      <c r="AQ184398" s="1"/>
    </row>
    <row r="184399" spans="43:43" ht="11.65" x14ac:dyDescent="0.35">
      <c r="AQ184399" s="1"/>
    </row>
    <row r="184400" spans="43:43" ht="11.65" x14ac:dyDescent="0.35">
      <c r="AQ184400" s="1"/>
    </row>
    <row r="184401" spans="43:43" ht="11.65" x14ac:dyDescent="0.35">
      <c r="AQ184401" s="1"/>
    </row>
    <row r="184402" spans="43:43" ht="11.65" x14ac:dyDescent="0.35">
      <c r="AQ184402" s="1"/>
    </row>
    <row r="184403" spans="43:43" ht="11.65" x14ac:dyDescent="0.35">
      <c r="AQ184403" s="1"/>
    </row>
    <row r="184404" spans="43:43" ht="11.65" x14ac:dyDescent="0.35">
      <c r="AQ184404" s="1"/>
    </row>
    <row r="184405" spans="43:43" ht="11.65" x14ac:dyDescent="0.35">
      <c r="AQ184405" s="1"/>
    </row>
    <row r="184406" spans="43:43" ht="11.65" x14ac:dyDescent="0.35">
      <c r="AQ184406" s="1"/>
    </row>
    <row r="184407" spans="43:43" ht="11.65" x14ac:dyDescent="0.35">
      <c r="AQ184407" s="1"/>
    </row>
    <row r="184408" spans="43:43" ht="11.65" x14ac:dyDescent="0.35">
      <c r="AQ184408" s="1"/>
    </row>
    <row r="184409" spans="43:43" ht="11.65" x14ac:dyDescent="0.35">
      <c r="AQ184409" s="1"/>
    </row>
    <row r="184410" spans="43:43" ht="11.65" x14ac:dyDescent="0.35">
      <c r="AQ184410" s="1"/>
    </row>
    <row r="184411" spans="43:43" ht="11.65" x14ac:dyDescent="0.35">
      <c r="AQ184411" s="1"/>
    </row>
    <row r="184412" spans="43:43" ht="11.65" x14ac:dyDescent="0.35">
      <c r="AQ184412" s="1"/>
    </row>
    <row r="184413" spans="43:43" ht="11.65" x14ac:dyDescent="0.35">
      <c r="AQ184413" s="1"/>
    </row>
    <row r="184414" spans="43:43" ht="11.65" x14ac:dyDescent="0.35">
      <c r="AQ184414" s="1"/>
    </row>
    <row r="184415" spans="43:43" ht="11.65" x14ac:dyDescent="0.35">
      <c r="AQ184415" s="1"/>
    </row>
    <row r="184416" spans="43:43" ht="11.65" x14ac:dyDescent="0.35">
      <c r="AQ184416" s="1"/>
    </row>
    <row r="184417" spans="43:43" ht="11.65" x14ac:dyDescent="0.35">
      <c r="AQ184417" s="1"/>
    </row>
    <row r="184418" spans="43:43" ht="11.65" x14ac:dyDescent="0.35">
      <c r="AQ184418" s="1"/>
    </row>
    <row r="184419" spans="43:43" ht="11.65" x14ac:dyDescent="0.35">
      <c r="AQ184419" s="1"/>
    </row>
    <row r="184420" spans="43:43" ht="11.65" x14ac:dyDescent="0.35">
      <c r="AQ184420" s="1"/>
    </row>
    <row r="184421" spans="43:43" ht="11.65" x14ac:dyDescent="0.35">
      <c r="AQ184421" s="1"/>
    </row>
    <row r="184422" spans="43:43" ht="11.65" x14ac:dyDescent="0.35">
      <c r="AQ184422" s="1"/>
    </row>
    <row r="184423" spans="43:43" ht="11.65" x14ac:dyDescent="0.35">
      <c r="AQ184423" s="1"/>
    </row>
    <row r="184424" spans="43:43" ht="11.65" x14ac:dyDescent="0.35">
      <c r="AQ184424" s="1"/>
    </row>
    <row r="184425" spans="43:43" ht="11.65" x14ac:dyDescent="0.35">
      <c r="AQ184425" s="1"/>
    </row>
    <row r="184426" spans="43:43" ht="11.65" x14ac:dyDescent="0.35">
      <c r="AQ184426" s="1"/>
    </row>
    <row r="184427" spans="43:43" ht="11.65" x14ac:dyDescent="0.35">
      <c r="AQ184427" s="1"/>
    </row>
    <row r="184428" spans="43:43" ht="11.65" x14ac:dyDescent="0.35">
      <c r="AQ184428" s="1"/>
    </row>
    <row r="184429" spans="43:43" ht="11.65" x14ac:dyDescent="0.35">
      <c r="AQ184429" s="1"/>
    </row>
    <row r="184430" spans="43:43" ht="11.65" x14ac:dyDescent="0.35">
      <c r="AQ184430" s="1"/>
    </row>
    <row r="184431" spans="43:43" ht="11.65" x14ac:dyDescent="0.35">
      <c r="AQ184431" s="1"/>
    </row>
    <row r="184432" spans="43:43" ht="11.65" x14ac:dyDescent="0.35">
      <c r="AQ184432" s="1"/>
    </row>
    <row r="184433" spans="43:43" ht="11.65" x14ac:dyDescent="0.35">
      <c r="AQ184433" s="1"/>
    </row>
    <row r="184434" spans="43:43" ht="11.65" x14ac:dyDescent="0.35">
      <c r="AQ184434" s="1"/>
    </row>
    <row r="184435" spans="43:43" ht="11.65" x14ac:dyDescent="0.35">
      <c r="AQ184435" s="1"/>
    </row>
    <row r="184436" spans="43:43" ht="11.65" x14ac:dyDescent="0.35">
      <c r="AQ184436" s="1"/>
    </row>
    <row r="184437" spans="43:43" ht="11.65" x14ac:dyDescent="0.35">
      <c r="AQ184437" s="1"/>
    </row>
    <row r="184438" spans="43:43" ht="11.65" x14ac:dyDescent="0.35">
      <c r="AQ184438" s="1"/>
    </row>
    <row r="184439" spans="43:43" ht="11.65" x14ac:dyDescent="0.35">
      <c r="AQ184439" s="1"/>
    </row>
    <row r="184440" spans="43:43" ht="11.65" x14ac:dyDescent="0.35">
      <c r="AQ184440" s="1"/>
    </row>
    <row r="184441" spans="43:43" ht="11.65" x14ac:dyDescent="0.35">
      <c r="AQ184441" s="1"/>
    </row>
    <row r="184442" spans="43:43" ht="11.65" x14ac:dyDescent="0.35">
      <c r="AQ184442" s="1"/>
    </row>
    <row r="184443" spans="43:43" ht="11.65" x14ac:dyDescent="0.35">
      <c r="AQ184443" s="1"/>
    </row>
    <row r="184444" spans="43:43" ht="11.65" x14ac:dyDescent="0.35">
      <c r="AQ184444" s="1"/>
    </row>
    <row r="184445" spans="43:43" ht="11.65" x14ac:dyDescent="0.35">
      <c r="AQ184445" s="1"/>
    </row>
    <row r="184446" spans="43:43" ht="11.65" x14ac:dyDescent="0.35">
      <c r="AQ184446" s="1"/>
    </row>
    <row r="184447" spans="43:43" ht="11.65" x14ac:dyDescent="0.35">
      <c r="AQ184447" s="1"/>
    </row>
    <row r="184448" spans="43:43" ht="11.65" x14ac:dyDescent="0.35">
      <c r="AQ184448" s="1"/>
    </row>
    <row r="184449" spans="43:43" ht="11.65" x14ac:dyDescent="0.35">
      <c r="AQ184449" s="1"/>
    </row>
    <row r="184450" spans="43:43" ht="11.65" x14ac:dyDescent="0.35">
      <c r="AQ184450" s="1"/>
    </row>
    <row r="184451" spans="43:43" ht="11.65" x14ac:dyDescent="0.35">
      <c r="AQ184451" s="1"/>
    </row>
    <row r="184452" spans="43:43" ht="11.65" x14ac:dyDescent="0.35">
      <c r="AQ184452" s="1"/>
    </row>
    <row r="184453" spans="43:43" ht="11.65" x14ac:dyDescent="0.35">
      <c r="AQ184453" s="1"/>
    </row>
    <row r="184454" spans="43:43" ht="11.65" x14ac:dyDescent="0.35">
      <c r="AQ184454" s="1"/>
    </row>
    <row r="184455" spans="43:43" ht="11.65" x14ac:dyDescent="0.35">
      <c r="AQ184455" s="1"/>
    </row>
    <row r="184456" spans="43:43" ht="11.65" x14ac:dyDescent="0.35">
      <c r="AQ184456" s="1"/>
    </row>
    <row r="184457" spans="43:43" ht="11.65" x14ac:dyDescent="0.35">
      <c r="AQ184457" s="1"/>
    </row>
    <row r="184458" spans="43:43" ht="11.65" x14ac:dyDescent="0.35">
      <c r="AQ184458" s="1"/>
    </row>
    <row r="184459" spans="43:43" ht="11.65" x14ac:dyDescent="0.35">
      <c r="AQ184459" s="1"/>
    </row>
    <row r="184460" spans="43:43" ht="11.65" x14ac:dyDescent="0.35">
      <c r="AQ184460" s="1"/>
    </row>
    <row r="184461" spans="43:43" ht="11.65" x14ac:dyDescent="0.35">
      <c r="AQ184461" s="1"/>
    </row>
    <row r="184462" spans="43:43" ht="11.65" x14ac:dyDescent="0.35">
      <c r="AQ184462" s="1"/>
    </row>
    <row r="184463" spans="43:43" ht="11.65" x14ac:dyDescent="0.35">
      <c r="AQ184463" s="1"/>
    </row>
    <row r="184464" spans="43:43" ht="11.65" x14ac:dyDescent="0.35">
      <c r="AQ184464" s="1"/>
    </row>
    <row r="184465" spans="43:43" ht="11.65" x14ac:dyDescent="0.35">
      <c r="AQ184465" s="1"/>
    </row>
    <row r="184466" spans="43:43" ht="11.65" x14ac:dyDescent="0.35">
      <c r="AQ184466" s="1"/>
    </row>
    <row r="184467" spans="43:43" ht="11.65" x14ac:dyDescent="0.35">
      <c r="AQ184467" s="1"/>
    </row>
    <row r="184468" spans="43:43" ht="11.65" x14ac:dyDescent="0.35">
      <c r="AQ184468" s="1"/>
    </row>
    <row r="184469" spans="43:43" ht="11.65" x14ac:dyDescent="0.35">
      <c r="AQ184469" s="1"/>
    </row>
    <row r="184470" spans="43:43" ht="11.65" x14ac:dyDescent="0.35">
      <c r="AQ184470" s="1"/>
    </row>
    <row r="184471" spans="43:43" ht="11.65" x14ac:dyDescent="0.35">
      <c r="AQ184471" s="1"/>
    </row>
    <row r="184472" spans="43:43" ht="11.65" x14ac:dyDescent="0.35">
      <c r="AQ184472" s="1"/>
    </row>
    <row r="184473" spans="43:43" ht="11.65" x14ac:dyDescent="0.35">
      <c r="AQ184473" s="1"/>
    </row>
    <row r="184474" spans="43:43" ht="11.65" x14ac:dyDescent="0.35">
      <c r="AQ184474" s="1"/>
    </row>
    <row r="184475" spans="43:43" ht="11.65" x14ac:dyDescent="0.35">
      <c r="AQ184475" s="1"/>
    </row>
    <row r="184476" spans="43:43" ht="11.65" x14ac:dyDescent="0.35">
      <c r="AQ184476" s="1"/>
    </row>
    <row r="184477" spans="43:43" ht="11.65" x14ac:dyDescent="0.35">
      <c r="AQ184477" s="1"/>
    </row>
    <row r="184478" spans="43:43" ht="11.65" x14ac:dyDescent="0.35">
      <c r="AQ184478" s="1"/>
    </row>
    <row r="184479" spans="43:43" ht="11.65" x14ac:dyDescent="0.35">
      <c r="AQ184479" s="1"/>
    </row>
    <row r="184480" spans="43:43" ht="11.65" x14ac:dyDescent="0.35">
      <c r="AQ184480" s="1"/>
    </row>
    <row r="184481" spans="43:43" ht="11.65" x14ac:dyDescent="0.35">
      <c r="AQ184481" s="1"/>
    </row>
    <row r="184482" spans="43:43" ht="11.65" x14ac:dyDescent="0.35">
      <c r="AQ184482" s="1"/>
    </row>
    <row r="184483" spans="43:43" ht="11.65" x14ac:dyDescent="0.35">
      <c r="AQ184483" s="1"/>
    </row>
    <row r="184484" spans="43:43" ht="11.65" x14ac:dyDescent="0.35">
      <c r="AQ184484" s="1"/>
    </row>
    <row r="184485" spans="43:43" ht="11.65" x14ac:dyDescent="0.35">
      <c r="AQ184485" s="1"/>
    </row>
    <row r="184486" spans="43:43" ht="11.65" x14ac:dyDescent="0.35">
      <c r="AQ184486" s="1"/>
    </row>
    <row r="184487" spans="43:43" ht="11.65" x14ac:dyDescent="0.35">
      <c r="AQ184487" s="1"/>
    </row>
    <row r="184488" spans="43:43" ht="11.65" x14ac:dyDescent="0.35">
      <c r="AQ184488" s="1"/>
    </row>
    <row r="184489" spans="43:43" ht="11.65" x14ac:dyDescent="0.35">
      <c r="AQ184489" s="1"/>
    </row>
    <row r="184490" spans="43:43" ht="11.65" x14ac:dyDescent="0.35">
      <c r="AQ184490" s="1"/>
    </row>
    <row r="184491" spans="43:43" ht="11.65" x14ac:dyDescent="0.35">
      <c r="AQ184491" s="1"/>
    </row>
    <row r="184492" spans="43:43" ht="11.65" x14ac:dyDescent="0.35">
      <c r="AQ184492" s="1"/>
    </row>
    <row r="184493" spans="43:43" ht="11.65" x14ac:dyDescent="0.35">
      <c r="AQ184493" s="1"/>
    </row>
    <row r="184494" spans="43:43" ht="11.65" x14ac:dyDescent="0.35">
      <c r="AQ184494" s="1"/>
    </row>
    <row r="184495" spans="43:43" ht="11.65" x14ac:dyDescent="0.35">
      <c r="AQ184495" s="1"/>
    </row>
    <row r="184496" spans="43:43" ht="11.65" x14ac:dyDescent="0.35">
      <c r="AQ184496" s="1"/>
    </row>
    <row r="184497" spans="43:43" ht="11.65" x14ac:dyDescent="0.35">
      <c r="AQ184497" s="1"/>
    </row>
    <row r="184498" spans="43:43" ht="11.65" x14ac:dyDescent="0.35">
      <c r="AQ184498" s="1"/>
    </row>
    <row r="184499" spans="43:43" ht="11.65" x14ac:dyDescent="0.35">
      <c r="AQ184499" s="1"/>
    </row>
    <row r="184500" spans="43:43" ht="11.65" x14ac:dyDescent="0.35">
      <c r="AQ184500" s="1"/>
    </row>
    <row r="184501" spans="43:43" ht="11.65" x14ac:dyDescent="0.35">
      <c r="AQ184501" s="1"/>
    </row>
    <row r="184502" spans="43:43" ht="11.65" x14ac:dyDescent="0.35">
      <c r="AQ184502" s="1"/>
    </row>
    <row r="184503" spans="43:43" ht="11.65" x14ac:dyDescent="0.35">
      <c r="AQ184503" s="1"/>
    </row>
    <row r="184504" spans="43:43" ht="11.65" x14ac:dyDescent="0.35">
      <c r="AQ184504" s="1"/>
    </row>
    <row r="184505" spans="43:43" ht="11.65" x14ac:dyDescent="0.35">
      <c r="AQ184505" s="1"/>
    </row>
    <row r="184506" spans="43:43" ht="11.65" x14ac:dyDescent="0.35">
      <c r="AQ184506" s="1"/>
    </row>
    <row r="184507" spans="43:43" ht="11.65" x14ac:dyDescent="0.35">
      <c r="AQ184507" s="1"/>
    </row>
    <row r="184508" spans="43:43" ht="11.65" x14ac:dyDescent="0.35">
      <c r="AQ184508" s="1"/>
    </row>
    <row r="184509" spans="43:43" ht="11.65" x14ac:dyDescent="0.35">
      <c r="AQ184509" s="1"/>
    </row>
    <row r="184510" spans="43:43" ht="11.65" x14ac:dyDescent="0.35">
      <c r="AQ184510" s="1"/>
    </row>
    <row r="184511" spans="43:43" ht="11.65" x14ac:dyDescent="0.35">
      <c r="AQ184511" s="1"/>
    </row>
    <row r="184512" spans="43:43" ht="11.65" x14ac:dyDescent="0.35">
      <c r="AQ184512" s="1"/>
    </row>
    <row r="184513" spans="43:43" ht="11.65" x14ac:dyDescent="0.35">
      <c r="AQ184513" s="1"/>
    </row>
    <row r="184514" spans="43:43" ht="11.65" x14ac:dyDescent="0.35">
      <c r="AQ184514" s="1"/>
    </row>
    <row r="184515" spans="43:43" ht="11.65" x14ac:dyDescent="0.35">
      <c r="AQ184515" s="1"/>
    </row>
    <row r="184516" spans="43:43" ht="11.65" x14ac:dyDescent="0.35">
      <c r="AQ184516" s="1"/>
    </row>
    <row r="184517" spans="43:43" ht="11.65" x14ac:dyDescent="0.35">
      <c r="AQ184517" s="1"/>
    </row>
    <row r="184518" spans="43:43" ht="11.65" x14ac:dyDescent="0.35">
      <c r="AQ184518" s="1"/>
    </row>
    <row r="184519" spans="43:43" ht="11.65" x14ac:dyDescent="0.35">
      <c r="AQ184519" s="1"/>
    </row>
    <row r="184520" spans="43:43" ht="11.65" x14ac:dyDescent="0.35">
      <c r="AQ184520" s="1"/>
    </row>
    <row r="184521" spans="43:43" ht="11.65" x14ac:dyDescent="0.35">
      <c r="AQ184521" s="1"/>
    </row>
    <row r="184522" spans="43:43" ht="11.65" x14ac:dyDescent="0.35">
      <c r="AQ184522" s="1"/>
    </row>
    <row r="184523" spans="43:43" ht="11.65" x14ac:dyDescent="0.35">
      <c r="AQ184523" s="1"/>
    </row>
    <row r="184524" spans="43:43" ht="11.65" x14ac:dyDescent="0.35">
      <c r="AQ184524" s="1"/>
    </row>
    <row r="184525" spans="43:43" ht="11.65" x14ac:dyDescent="0.35">
      <c r="AQ184525" s="1"/>
    </row>
    <row r="184526" spans="43:43" ht="11.65" x14ac:dyDescent="0.35">
      <c r="AQ184526" s="1"/>
    </row>
    <row r="184527" spans="43:43" ht="11.65" x14ac:dyDescent="0.35">
      <c r="AQ184527" s="1"/>
    </row>
    <row r="184528" spans="43:43" ht="11.65" x14ac:dyDescent="0.35">
      <c r="AQ184528" s="1"/>
    </row>
    <row r="184529" spans="43:43" ht="11.65" x14ac:dyDescent="0.35">
      <c r="AQ184529" s="1"/>
    </row>
    <row r="184530" spans="43:43" ht="11.65" x14ac:dyDescent="0.35">
      <c r="AQ184530" s="1"/>
    </row>
    <row r="184531" spans="43:43" ht="11.65" x14ac:dyDescent="0.35">
      <c r="AQ184531" s="1"/>
    </row>
    <row r="184532" spans="43:43" ht="11.65" x14ac:dyDescent="0.35">
      <c r="AQ184532" s="1"/>
    </row>
    <row r="184533" spans="43:43" ht="11.65" x14ac:dyDescent="0.35">
      <c r="AQ184533" s="1"/>
    </row>
    <row r="184534" spans="43:43" ht="11.65" x14ac:dyDescent="0.35">
      <c r="AQ184534" s="1"/>
    </row>
    <row r="184535" spans="43:43" ht="11.65" x14ac:dyDescent="0.35">
      <c r="AQ184535" s="1"/>
    </row>
    <row r="184536" spans="43:43" ht="11.65" x14ac:dyDescent="0.35">
      <c r="AQ184536" s="1"/>
    </row>
    <row r="184537" spans="43:43" ht="11.65" x14ac:dyDescent="0.35">
      <c r="AQ184537" s="1"/>
    </row>
    <row r="184538" spans="43:43" ht="11.65" x14ac:dyDescent="0.35">
      <c r="AQ184538" s="1"/>
    </row>
    <row r="184539" spans="43:43" ht="11.65" x14ac:dyDescent="0.35">
      <c r="AQ184539" s="1"/>
    </row>
    <row r="184540" spans="43:43" ht="11.65" x14ac:dyDescent="0.35">
      <c r="AQ184540" s="1"/>
    </row>
    <row r="184541" spans="43:43" ht="11.65" x14ac:dyDescent="0.35">
      <c r="AQ184541" s="1"/>
    </row>
    <row r="184542" spans="43:43" ht="11.65" x14ac:dyDescent="0.35">
      <c r="AQ184542" s="1"/>
    </row>
    <row r="184543" spans="43:43" ht="11.65" x14ac:dyDescent="0.35">
      <c r="AQ184543" s="1"/>
    </row>
    <row r="184544" spans="43:43" ht="11.65" x14ac:dyDescent="0.35">
      <c r="AQ184544" s="1"/>
    </row>
    <row r="184545" spans="43:43" ht="11.65" x14ac:dyDescent="0.35">
      <c r="AQ184545" s="1"/>
    </row>
    <row r="184546" spans="43:43" ht="11.65" x14ac:dyDescent="0.35">
      <c r="AQ184546" s="1"/>
    </row>
    <row r="184547" spans="43:43" ht="11.65" x14ac:dyDescent="0.35">
      <c r="AQ184547" s="1"/>
    </row>
    <row r="184548" spans="43:43" ht="11.65" x14ac:dyDescent="0.35">
      <c r="AQ184548" s="1"/>
    </row>
    <row r="184549" spans="43:43" ht="11.65" x14ac:dyDescent="0.35">
      <c r="AQ184549" s="1"/>
    </row>
    <row r="184550" spans="43:43" ht="11.65" x14ac:dyDescent="0.35">
      <c r="AQ184550" s="1"/>
    </row>
    <row r="184551" spans="43:43" ht="11.65" x14ac:dyDescent="0.35">
      <c r="AQ184551" s="1"/>
    </row>
    <row r="184552" spans="43:43" ht="11.65" x14ac:dyDescent="0.35">
      <c r="AQ184552" s="1"/>
    </row>
    <row r="184553" spans="43:43" ht="11.65" x14ac:dyDescent="0.35">
      <c r="AQ184553" s="1"/>
    </row>
    <row r="184554" spans="43:43" ht="11.65" x14ac:dyDescent="0.35">
      <c r="AQ184554" s="1"/>
    </row>
    <row r="184555" spans="43:43" ht="11.65" x14ac:dyDescent="0.35">
      <c r="AQ184555" s="1"/>
    </row>
    <row r="184556" spans="43:43" ht="11.65" x14ac:dyDescent="0.35">
      <c r="AQ184556" s="1"/>
    </row>
    <row r="184557" spans="43:43" ht="11.65" x14ac:dyDescent="0.35">
      <c r="AQ184557" s="1"/>
    </row>
    <row r="184558" spans="43:43" ht="11.65" x14ac:dyDescent="0.35">
      <c r="AQ184558" s="1"/>
    </row>
    <row r="184559" spans="43:43" ht="11.65" x14ac:dyDescent="0.35">
      <c r="AQ184559" s="1"/>
    </row>
    <row r="184560" spans="43:43" ht="11.65" x14ac:dyDescent="0.35">
      <c r="AQ184560" s="1"/>
    </row>
    <row r="184561" spans="43:43" ht="11.65" x14ac:dyDescent="0.35">
      <c r="AQ184561" s="1"/>
    </row>
    <row r="184562" spans="43:43" ht="11.65" x14ac:dyDescent="0.35">
      <c r="AQ184562" s="1"/>
    </row>
    <row r="184563" spans="43:43" ht="11.65" x14ac:dyDescent="0.35">
      <c r="AQ184563" s="1"/>
    </row>
    <row r="184564" spans="43:43" ht="11.65" x14ac:dyDescent="0.35">
      <c r="AQ184564" s="1"/>
    </row>
    <row r="184565" spans="43:43" ht="11.65" x14ac:dyDescent="0.35">
      <c r="AQ184565" s="1"/>
    </row>
    <row r="184566" spans="43:43" ht="11.65" x14ac:dyDescent="0.35">
      <c r="AQ184566" s="1"/>
    </row>
    <row r="184567" spans="43:43" ht="11.65" x14ac:dyDescent="0.35">
      <c r="AQ184567" s="1"/>
    </row>
    <row r="184568" spans="43:43" ht="11.65" x14ac:dyDescent="0.35">
      <c r="AQ184568" s="1"/>
    </row>
    <row r="184569" spans="43:43" ht="11.65" x14ac:dyDescent="0.35">
      <c r="AQ184569" s="1"/>
    </row>
    <row r="184570" spans="43:43" ht="11.65" x14ac:dyDescent="0.35">
      <c r="AQ184570" s="1"/>
    </row>
    <row r="184571" spans="43:43" ht="11.65" x14ac:dyDescent="0.35">
      <c r="AQ184571" s="1"/>
    </row>
    <row r="184572" spans="43:43" ht="11.65" x14ac:dyDescent="0.35">
      <c r="AQ184572" s="1"/>
    </row>
    <row r="184573" spans="43:43" ht="11.65" x14ac:dyDescent="0.35">
      <c r="AQ184573" s="1"/>
    </row>
    <row r="184574" spans="43:43" ht="11.65" x14ac:dyDescent="0.35">
      <c r="AQ184574" s="1"/>
    </row>
    <row r="184575" spans="43:43" ht="11.65" x14ac:dyDescent="0.35">
      <c r="AQ184575" s="1"/>
    </row>
    <row r="184576" spans="43:43" ht="11.65" x14ac:dyDescent="0.35">
      <c r="AQ184576" s="1"/>
    </row>
    <row r="184577" spans="43:43" ht="11.65" x14ac:dyDescent="0.35">
      <c r="AQ184577" s="1"/>
    </row>
    <row r="184578" spans="43:43" ht="11.65" x14ac:dyDescent="0.35">
      <c r="AQ184578" s="1"/>
    </row>
    <row r="184579" spans="43:43" ht="11.65" x14ac:dyDescent="0.35">
      <c r="AQ184579" s="1"/>
    </row>
    <row r="184580" spans="43:43" ht="11.65" x14ac:dyDescent="0.35">
      <c r="AQ184580" s="1"/>
    </row>
    <row r="184581" spans="43:43" ht="11.65" x14ac:dyDescent="0.35">
      <c r="AQ184581" s="1"/>
    </row>
    <row r="184582" spans="43:43" ht="11.65" x14ac:dyDescent="0.35">
      <c r="AQ184582" s="1"/>
    </row>
    <row r="184583" spans="43:43" ht="11.65" x14ac:dyDescent="0.35">
      <c r="AQ184583" s="1"/>
    </row>
    <row r="184584" spans="43:43" ht="11.65" x14ac:dyDescent="0.35">
      <c r="AQ184584" s="1"/>
    </row>
    <row r="184585" spans="43:43" ht="11.65" x14ac:dyDescent="0.35">
      <c r="AQ184585" s="1"/>
    </row>
    <row r="184586" spans="43:43" ht="11.65" x14ac:dyDescent="0.35">
      <c r="AQ184586" s="1"/>
    </row>
    <row r="184587" spans="43:43" ht="11.65" x14ac:dyDescent="0.35">
      <c r="AQ184587" s="1"/>
    </row>
    <row r="184588" spans="43:43" ht="11.65" x14ac:dyDescent="0.35">
      <c r="AQ184588" s="1"/>
    </row>
    <row r="184589" spans="43:43" ht="11.65" x14ac:dyDescent="0.35">
      <c r="AQ184589" s="1"/>
    </row>
    <row r="184590" spans="43:43" ht="11.65" x14ac:dyDescent="0.35">
      <c r="AQ184590" s="1"/>
    </row>
    <row r="184591" spans="43:43" ht="11.65" x14ac:dyDescent="0.35">
      <c r="AQ184591" s="1"/>
    </row>
    <row r="184592" spans="43:43" ht="11.65" x14ac:dyDescent="0.35">
      <c r="AQ184592" s="1"/>
    </row>
    <row r="184593" spans="43:43" ht="11.65" x14ac:dyDescent="0.35">
      <c r="AQ184593" s="1"/>
    </row>
    <row r="184594" spans="43:43" ht="11.65" x14ac:dyDescent="0.35">
      <c r="AQ184594" s="1"/>
    </row>
    <row r="184595" spans="43:43" ht="11.65" x14ac:dyDescent="0.35">
      <c r="AQ184595" s="1"/>
    </row>
    <row r="184596" spans="43:43" ht="11.65" x14ac:dyDescent="0.35">
      <c r="AQ184596" s="1"/>
    </row>
    <row r="184597" spans="43:43" ht="11.65" x14ac:dyDescent="0.35">
      <c r="AQ184597" s="1"/>
    </row>
    <row r="184598" spans="43:43" ht="11.65" x14ac:dyDescent="0.35">
      <c r="AQ184598" s="1"/>
    </row>
    <row r="184599" spans="43:43" ht="11.65" x14ac:dyDescent="0.35">
      <c r="AQ184599" s="1"/>
    </row>
    <row r="184600" spans="43:43" ht="11.65" x14ac:dyDescent="0.35">
      <c r="AQ184600" s="1"/>
    </row>
    <row r="184601" spans="43:43" ht="11.65" x14ac:dyDescent="0.35">
      <c r="AQ184601" s="1"/>
    </row>
    <row r="184602" spans="43:43" ht="11.65" x14ac:dyDescent="0.35">
      <c r="AQ184602" s="1"/>
    </row>
    <row r="184603" spans="43:43" ht="11.65" x14ac:dyDescent="0.35">
      <c r="AQ184603" s="1"/>
    </row>
    <row r="184604" spans="43:43" ht="11.65" x14ac:dyDescent="0.35">
      <c r="AQ184604" s="1"/>
    </row>
    <row r="184605" spans="43:43" ht="11.65" x14ac:dyDescent="0.35">
      <c r="AQ184605" s="1"/>
    </row>
    <row r="184606" spans="43:43" ht="11.65" x14ac:dyDescent="0.35">
      <c r="AQ184606" s="1"/>
    </row>
    <row r="184607" spans="43:43" ht="11.65" x14ac:dyDescent="0.35">
      <c r="AQ184607" s="1"/>
    </row>
    <row r="184608" spans="43:43" ht="11.65" x14ac:dyDescent="0.35">
      <c r="AQ184608" s="1"/>
    </row>
    <row r="184609" spans="43:43" ht="11.65" x14ac:dyDescent="0.35">
      <c r="AQ184609" s="1"/>
    </row>
    <row r="184610" spans="43:43" ht="11.65" x14ac:dyDescent="0.35">
      <c r="AQ184610" s="1"/>
    </row>
    <row r="184611" spans="43:43" ht="11.65" x14ac:dyDescent="0.35">
      <c r="AQ184611" s="1"/>
    </row>
    <row r="184612" spans="43:43" ht="11.65" x14ac:dyDescent="0.35">
      <c r="AQ184612" s="1"/>
    </row>
    <row r="184613" spans="43:43" ht="11.65" x14ac:dyDescent="0.35">
      <c r="AQ184613" s="1"/>
    </row>
    <row r="184614" spans="43:43" ht="11.65" x14ac:dyDescent="0.35">
      <c r="AQ184614" s="1"/>
    </row>
    <row r="184615" spans="43:43" ht="11.65" x14ac:dyDescent="0.35">
      <c r="AQ184615" s="1"/>
    </row>
    <row r="184616" spans="43:43" ht="11.65" x14ac:dyDescent="0.35">
      <c r="AQ184616" s="1"/>
    </row>
    <row r="184617" spans="43:43" ht="11.65" x14ac:dyDescent="0.35">
      <c r="AQ184617" s="1"/>
    </row>
    <row r="184618" spans="43:43" ht="11.65" x14ac:dyDescent="0.35">
      <c r="AQ184618" s="1"/>
    </row>
    <row r="184619" spans="43:43" ht="11.65" x14ac:dyDescent="0.35">
      <c r="AQ184619" s="1"/>
    </row>
    <row r="184620" spans="43:43" ht="11.65" x14ac:dyDescent="0.35">
      <c r="AQ184620" s="1"/>
    </row>
    <row r="184621" spans="43:43" ht="11.65" x14ac:dyDescent="0.35">
      <c r="AQ184621" s="1"/>
    </row>
    <row r="184622" spans="43:43" ht="11.65" x14ac:dyDescent="0.35">
      <c r="AQ184622" s="1"/>
    </row>
    <row r="184623" spans="43:43" ht="11.65" x14ac:dyDescent="0.35">
      <c r="AQ184623" s="1"/>
    </row>
    <row r="184624" spans="43:43" ht="11.65" x14ac:dyDescent="0.35">
      <c r="AQ184624" s="1"/>
    </row>
    <row r="184625" spans="43:43" ht="11.65" x14ac:dyDescent="0.35">
      <c r="AQ184625" s="1"/>
    </row>
    <row r="184626" spans="43:43" ht="11.65" x14ac:dyDescent="0.35">
      <c r="AQ184626" s="1"/>
    </row>
    <row r="184627" spans="43:43" ht="11.65" x14ac:dyDescent="0.35">
      <c r="AQ184627" s="1"/>
    </row>
    <row r="184628" spans="43:43" ht="11.65" x14ac:dyDescent="0.35">
      <c r="AQ184628" s="1"/>
    </row>
    <row r="184629" spans="43:43" ht="11.65" x14ac:dyDescent="0.35">
      <c r="AQ184629" s="1"/>
    </row>
    <row r="184630" spans="43:43" ht="11.65" x14ac:dyDescent="0.35">
      <c r="AQ184630" s="1"/>
    </row>
    <row r="184631" spans="43:43" ht="11.65" x14ac:dyDescent="0.35">
      <c r="AQ184631" s="1"/>
    </row>
    <row r="184632" spans="43:43" ht="11.65" x14ac:dyDescent="0.35">
      <c r="AQ184632" s="1"/>
    </row>
    <row r="184633" spans="43:43" ht="11.65" x14ac:dyDescent="0.35">
      <c r="AQ184633" s="1"/>
    </row>
    <row r="184634" spans="43:43" ht="11.65" x14ac:dyDescent="0.35">
      <c r="AQ184634" s="1"/>
    </row>
    <row r="184635" spans="43:43" ht="11.65" x14ac:dyDescent="0.35">
      <c r="AQ184635" s="1"/>
    </row>
    <row r="184636" spans="43:43" ht="11.65" x14ac:dyDescent="0.35">
      <c r="AQ184636" s="1"/>
    </row>
    <row r="184637" spans="43:43" ht="11.65" x14ac:dyDescent="0.35">
      <c r="AQ184637" s="1"/>
    </row>
    <row r="184638" spans="43:43" ht="11.65" x14ac:dyDescent="0.35">
      <c r="AQ184638" s="1"/>
    </row>
    <row r="184639" spans="43:43" ht="11.65" x14ac:dyDescent="0.35">
      <c r="AQ184639" s="1"/>
    </row>
    <row r="184640" spans="43:43" ht="11.65" x14ac:dyDescent="0.35">
      <c r="AQ184640" s="1"/>
    </row>
    <row r="184641" spans="43:43" ht="11.65" x14ac:dyDescent="0.35">
      <c r="AQ184641" s="1"/>
    </row>
    <row r="184642" spans="43:43" ht="11.65" x14ac:dyDescent="0.35">
      <c r="AQ184642" s="1"/>
    </row>
    <row r="184643" spans="43:43" ht="11.65" x14ac:dyDescent="0.35">
      <c r="AQ184643" s="1"/>
    </row>
    <row r="184644" spans="43:43" ht="11.65" x14ac:dyDescent="0.35">
      <c r="AQ184644" s="1"/>
    </row>
    <row r="184645" spans="43:43" ht="11.65" x14ac:dyDescent="0.35">
      <c r="AQ184645" s="1"/>
    </row>
    <row r="184646" spans="43:43" ht="11.65" x14ac:dyDescent="0.35">
      <c r="AQ184646" s="1"/>
    </row>
    <row r="184647" spans="43:43" ht="11.65" x14ac:dyDescent="0.35">
      <c r="AQ184647" s="1"/>
    </row>
    <row r="184648" spans="43:43" ht="11.65" x14ac:dyDescent="0.35">
      <c r="AQ184648" s="1"/>
    </row>
    <row r="184649" spans="43:43" ht="11.65" x14ac:dyDescent="0.35">
      <c r="AQ184649" s="1"/>
    </row>
    <row r="184650" spans="43:43" ht="11.65" x14ac:dyDescent="0.35">
      <c r="AQ184650" s="1"/>
    </row>
    <row r="184651" spans="43:43" ht="11.65" x14ac:dyDescent="0.35">
      <c r="AQ184651" s="1"/>
    </row>
    <row r="184652" spans="43:43" ht="11.65" x14ac:dyDescent="0.35">
      <c r="AQ184652" s="1"/>
    </row>
    <row r="184653" spans="43:43" ht="11.65" x14ac:dyDescent="0.35">
      <c r="AQ184653" s="1"/>
    </row>
    <row r="184654" spans="43:43" ht="11.65" x14ac:dyDescent="0.35">
      <c r="AQ184654" s="1"/>
    </row>
    <row r="184655" spans="43:43" ht="11.65" x14ac:dyDescent="0.35">
      <c r="AQ184655" s="1"/>
    </row>
    <row r="184656" spans="43:43" ht="11.65" x14ac:dyDescent="0.35">
      <c r="AQ184656" s="1"/>
    </row>
    <row r="184657" spans="43:43" ht="11.65" x14ac:dyDescent="0.35">
      <c r="AQ184657" s="1"/>
    </row>
    <row r="184658" spans="43:43" ht="11.65" x14ac:dyDescent="0.35">
      <c r="AQ184658" s="1"/>
    </row>
    <row r="184659" spans="43:43" ht="11.65" x14ac:dyDescent="0.35">
      <c r="AQ184659" s="1"/>
    </row>
    <row r="184660" spans="43:43" ht="11.65" x14ac:dyDescent="0.35">
      <c r="AQ184660" s="1"/>
    </row>
    <row r="184661" spans="43:43" ht="11.65" x14ac:dyDescent="0.35">
      <c r="AQ184661" s="1"/>
    </row>
    <row r="184662" spans="43:43" ht="11.65" x14ac:dyDescent="0.35">
      <c r="AQ184662" s="1"/>
    </row>
    <row r="184663" spans="43:43" ht="11.65" x14ac:dyDescent="0.35">
      <c r="AQ184663" s="1"/>
    </row>
    <row r="184664" spans="43:43" ht="11.65" x14ac:dyDescent="0.35">
      <c r="AQ184664" s="1"/>
    </row>
    <row r="184665" spans="43:43" ht="11.65" x14ac:dyDescent="0.35">
      <c r="AQ184665" s="1"/>
    </row>
    <row r="184666" spans="43:43" ht="11.65" x14ac:dyDescent="0.35">
      <c r="AQ184666" s="1"/>
    </row>
    <row r="184667" spans="43:43" ht="11.65" x14ac:dyDescent="0.35">
      <c r="AQ184667" s="1"/>
    </row>
    <row r="184668" spans="43:43" ht="11.65" x14ac:dyDescent="0.35">
      <c r="AQ184668" s="1"/>
    </row>
    <row r="184669" spans="43:43" ht="11.65" x14ac:dyDescent="0.35">
      <c r="AQ184669" s="1"/>
    </row>
    <row r="184670" spans="43:43" ht="11.65" x14ac:dyDescent="0.35">
      <c r="AQ184670" s="1"/>
    </row>
    <row r="184671" spans="43:43" ht="11.65" x14ac:dyDescent="0.35">
      <c r="AQ184671" s="1"/>
    </row>
    <row r="184672" spans="43:43" ht="11.65" x14ac:dyDescent="0.35">
      <c r="AQ184672" s="1"/>
    </row>
    <row r="184673" spans="43:43" ht="11.65" x14ac:dyDescent="0.35">
      <c r="AQ184673" s="1"/>
    </row>
    <row r="184674" spans="43:43" ht="11.65" x14ac:dyDescent="0.35">
      <c r="AQ184674" s="1"/>
    </row>
    <row r="184675" spans="43:43" ht="11.65" x14ac:dyDescent="0.35">
      <c r="AQ184675" s="1"/>
    </row>
    <row r="184676" spans="43:43" ht="11.65" x14ac:dyDescent="0.35">
      <c r="AQ184676" s="1"/>
    </row>
    <row r="184677" spans="43:43" ht="11.65" x14ac:dyDescent="0.35">
      <c r="AQ184677" s="1"/>
    </row>
    <row r="184678" spans="43:43" ht="11.65" x14ac:dyDescent="0.35">
      <c r="AQ184678" s="1"/>
    </row>
    <row r="184679" spans="43:43" ht="11.65" x14ac:dyDescent="0.35">
      <c r="AQ184679" s="1"/>
    </row>
    <row r="184680" spans="43:43" ht="11.65" x14ac:dyDescent="0.35">
      <c r="AQ184680" s="1"/>
    </row>
    <row r="184681" spans="43:43" ht="11.65" x14ac:dyDescent="0.35">
      <c r="AQ184681" s="1"/>
    </row>
    <row r="184682" spans="43:43" ht="11.65" x14ac:dyDescent="0.35">
      <c r="AQ184682" s="1"/>
    </row>
    <row r="184683" spans="43:43" ht="11.65" x14ac:dyDescent="0.35">
      <c r="AQ184683" s="1"/>
    </row>
    <row r="184684" spans="43:43" ht="11.65" x14ac:dyDescent="0.35">
      <c r="AQ184684" s="1"/>
    </row>
    <row r="184685" spans="43:43" ht="11.65" x14ac:dyDescent="0.35">
      <c r="AQ184685" s="1"/>
    </row>
    <row r="184686" spans="43:43" ht="11.65" x14ac:dyDescent="0.35">
      <c r="AQ184686" s="1"/>
    </row>
    <row r="184687" spans="43:43" ht="11.65" x14ac:dyDescent="0.35">
      <c r="AQ184687" s="1"/>
    </row>
    <row r="184688" spans="43:43" ht="11.65" x14ac:dyDescent="0.35">
      <c r="AQ184688" s="1"/>
    </row>
    <row r="184689" spans="43:43" ht="11.65" x14ac:dyDescent="0.35">
      <c r="AQ184689" s="1"/>
    </row>
    <row r="184690" spans="43:43" ht="11.65" x14ac:dyDescent="0.35">
      <c r="AQ184690" s="1"/>
    </row>
    <row r="184691" spans="43:43" ht="11.65" x14ac:dyDescent="0.35">
      <c r="AQ184691" s="1"/>
    </row>
    <row r="184692" spans="43:43" ht="11.65" x14ac:dyDescent="0.35">
      <c r="AQ184692" s="1"/>
    </row>
    <row r="184693" spans="43:43" ht="11.65" x14ac:dyDescent="0.35">
      <c r="AQ184693" s="1"/>
    </row>
    <row r="184694" spans="43:43" ht="11.65" x14ac:dyDescent="0.35">
      <c r="AQ184694" s="1"/>
    </row>
    <row r="184695" spans="43:43" ht="11.65" x14ac:dyDescent="0.35">
      <c r="AQ184695" s="1"/>
    </row>
    <row r="184696" spans="43:43" ht="11.65" x14ac:dyDescent="0.35">
      <c r="AQ184696" s="1"/>
    </row>
    <row r="184697" spans="43:43" ht="11.65" x14ac:dyDescent="0.35">
      <c r="AQ184697" s="1"/>
    </row>
    <row r="184698" spans="43:43" ht="11.65" x14ac:dyDescent="0.35">
      <c r="AQ184698" s="1"/>
    </row>
    <row r="184699" spans="43:43" ht="11.65" x14ac:dyDescent="0.35">
      <c r="AQ184699" s="1"/>
    </row>
    <row r="184700" spans="43:43" ht="11.65" x14ac:dyDescent="0.35">
      <c r="AQ184700" s="1"/>
    </row>
    <row r="184701" spans="43:43" ht="11.65" x14ac:dyDescent="0.35">
      <c r="AQ184701" s="1"/>
    </row>
    <row r="184702" spans="43:43" ht="11.65" x14ac:dyDescent="0.35">
      <c r="AQ184702" s="1"/>
    </row>
    <row r="184703" spans="43:43" ht="11.65" x14ac:dyDescent="0.35">
      <c r="AQ184703" s="1"/>
    </row>
    <row r="184704" spans="43:43" ht="11.65" x14ac:dyDescent="0.35">
      <c r="AQ184704" s="1"/>
    </row>
    <row r="184705" spans="43:43" ht="11.65" x14ac:dyDescent="0.35">
      <c r="AQ184705" s="1"/>
    </row>
    <row r="184706" spans="43:43" ht="11.65" x14ac:dyDescent="0.35">
      <c r="AQ184706" s="1"/>
    </row>
    <row r="184707" spans="43:43" ht="11.65" x14ac:dyDescent="0.35">
      <c r="AQ184707" s="1"/>
    </row>
    <row r="184708" spans="43:43" ht="11.65" x14ac:dyDescent="0.35">
      <c r="AQ184708" s="1"/>
    </row>
    <row r="184709" spans="43:43" ht="11.65" x14ac:dyDescent="0.35">
      <c r="AQ184709" s="1"/>
    </row>
    <row r="184710" spans="43:43" ht="11.65" x14ac:dyDescent="0.35">
      <c r="AQ184710" s="1"/>
    </row>
    <row r="184711" spans="43:43" ht="11.65" x14ac:dyDescent="0.35">
      <c r="AQ184711" s="1"/>
    </row>
    <row r="184712" spans="43:43" ht="11.65" x14ac:dyDescent="0.35">
      <c r="AQ184712" s="1"/>
    </row>
    <row r="184713" spans="43:43" ht="11.65" x14ac:dyDescent="0.35">
      <c r="AQ184713" s="1"/>
    </row>
    <row r="184714" spans="43:43" ht="11.65" x14ac:dyDescent="0.35">
      <c r="AQ184714" s="1"/>
    </row>
    <row r="184715" spans="43:43" ht="11.65" x14ac:dyDescent="0.35">
      <c r="AQ184715" s="1"/>
    </row>
    <row r="184716" spans="43:43" ht="11.65" x14ac:dyDescent="0.35">
      <c r="AQ184716" s="1"/>
    </row>
    <row r="184717" spans="43:43" ht="11.65" x14ac:dyDescent="0.35">
      <c r="AQ184717" s="1"/>
    </row>
    <row r="184718" spans="43:43" ht="11.65" x14ac:dyDescent="0.35">
      <c r="AQ184718" s="1"/>
    </row>
    <row r="184719" spans="43:43" ht="11.65" x14ac:dyDescent="0.35">
      <c r="AQ184719" s="1"/>
    </row>
    <row r="184720" spans="43:43" ht="11.65" x14ac:dyDescent="0.35">
      <c r="AQ184720" s="1"/>
    </row>
    <row r="184721" spans="43:43" ht="11.65" x14ac:dyDescent="0.35">
      <c r="AQ184721" s="1"/>
    </row>
    <row r="184722" spans="43:43" ht="11.65" x14ac:dyDescent="0.35">
      <c r="AQ184722" s="1"/>
    </row>
    <row r="184723" spans="43:43" ht="11.65" x14ac:dyDescent="0.35">
      <c r="AQ184723" s="1"/>
    </row>
    <row r="184724" spans="43:43" ht="11.65" x14ac:dyDescent="0.35">
      <c r="AQ184724" s="1"/>
    </row>
    <row r="184725" spans="43:43" ht="11.65" x14ac:dyDescent="0.35">
      <c r="AQ184725" s="1"/>
    </row>
    <row r="184726" spans="43:43" ht="11.65" x14ac:dyDescent="0.35">
      <c r="AQ184726" s="1"/>
    </row>
    <row r="184727" spans="43:43" ht="11.65" x14ac:dyDescent="0.35">
      <c r="AQ184727" s="1"/>
    </row>
    <row r="184728" spans="43:43" ht="11.65" x14ac:dyDescent="0.35">
      <c r="AQ184728" s="1"/>
    </row>
    <row r="184729" spans="43:43" ht="11.65" x14ac:dyDescent="0.35">
      <c r="AQ184729" s="1"/>
    </row>
    <row r="184730" spans="43:43" ht="11.65" x14ac:dyDescent="0.35">
      <c r="AQ184730" s="1"/>
    </row>
    <row r="184731" spans="43:43" ht="11.65" x14ac:dyDescent="0.35">
      <c r="AQ184731" s="1"/>
    </row>
    <row r="184732" spans="43:43" ht="11.65" x14ac:dyDescent="0.35">
      <c r="AQ184732" s="1"/>
    </row>
    <row r="184733" spans="43:43" ht="11.65" x14ac:dyDescent="0.35">
      <c r="AQ184733" s="1"/>
    </row>
    <row r="184734" spans="43:43" ht="11.65" x14ac:dyDescent="0.35">
      <c r="AQ184734" s="1"/>
    </row>
    <row r="184735" spans="43:43" ht="11.65" x14ac:dyDescent="0.35">
      <c r="AQ184735" s="1"/>
    </row>
    <row r="184736" spans="43:43" ht="11.65" x14ac:dyDescent="0.35">
      <c r="AQ184736" s="1"/>
    </row>
    <row r="184737" spans="43:43" ht="11.65" x14ac:dyDescent="0.35">
      <c r="AQ184737" s="1"/>
    </row>
    <row r="184738" spans="43:43" ht="11.65" x14ac:dyDescent="0.35">
      <c r="AQ184738" s="1"/>
    </row>
    <row r="184739" spans="43:43" ht="11.65" x14ac:dyDescent="0.35">
      <c r="AQ184739" s="1"/>
    </row>
    <row r="184740" spans="43:43" ht="11.65" x14ac:dyDescent="0.35">
      <c r="AQ184740" s="1"/>
    </row>
    <row r="184741" spans="43:43" ht="11.65" x14ac:dyDescent="0.35">
      <c r="AQ184741" s="1"/>
    </row>
    <row r="184742" spans="43:43" ht="11.65" x14ac:dyDescent="0.35">
      <c r="AQ184742" s="1"/>
    </row>
    <row r="184743" spans="43:43" ht="11.65" x14ac:dyDescent="0.35">
      <c r="AQ184743" s="1"/>
    </row>
    <row r="184744" spans="43:43" ht="11.65" x14ac:dyDescent="0.35">
      <c r="AQ184744" s="1"/>
    </row>
    <row r="184745" spans="43:43" ht="11.65" x14ac:dyDescent="0.35">
      <c r="AQ184745" s="1"/>
    </row>
    <row r="184746" spans="43:43" ht="11.65" x14ac:dyDescent="0.35">
      <c r="AQ184746" s="1"/>
    </row>
    <row r="184747" spans="43:43" ht="11.65" x14ac:dyDescent="0.35">
      <c r="AQ184747" s="1"/>
    </row>
    <row r="184748" spans="43:43" ht="11.65" x14ac:dyDescent="0.35">
      <c r="AQ184748" s="1"/>
    </row>
    <row r="184749" spans="43:43" ht="11.65" x14ac:dyDescent="0.35">
      <c r="AQ184749" s="1"/>
    </row>
    <row r="184750" spans="43:43" ht="11.65" x14ac:dyDescent="0.35">
      <c r="AQ184750" s="1"/>
    </row>
    <row r="184751" spans="43:43" ht="11.65" x14ac:dyDescent="0.35">
      <c r="AQ184751" s="1"/>
    </row>
    <row r="184752" spans="43:43" ht="11.65" x14ac:dyDescent="0.35">
      <c r="AQ184752" s="1"/>
    </row>
    <row r="184753" spans="43:43" ht="11.65" x14ac:dyDescent="0.35">
      <c r="AQ184753" s="1"/>
    </row>
    <row r="184754" spans="43:43" ht="11.65" x14ac:dyDescent="0.35">
      <c r="AQ184754" s="1"/>
    </row>
    <row r="184755" spans="43:43" ht="11.65" x14ac:dyDescent="0.35">
      <c r="AQ184755" s="1"/>
    </row>
    <row r="184756" spans="43:43" ht="11.65" x14ac:dyDescent="0.35">
      <c r="AQ184756" s="1"/>
    </row>
    <row r="184757" spans="43:43" ht="11.65" x14ac:dyDescent="0.35">
      <c r="AQ184757" s="1"/>
    </row>
    <row r="184758" spans="43:43" ht="11.65" x14ac:dyDescent="0.35">
      <c r="AQ184758" s="1"/>
    </row>
    <row r="184759" spans="43:43" ht="11.65" x14ac:dyDescent="0.35">
      <c r="AQ184759" s="1"/>
    </row>
    <row r="184760" spans="43:43" ht="11.65" x14ac:dyDescent="0.35">
      <c r="AQ184760" s="1"/>
    </row>
    <row r="184761" spans="43:43" ht="11.65" x14ac:dyDescent="0.35">
      <c r="AQ184761" s="1"/>
    </row>
    <row r="184762" spans="43:43" ht="11.65" x14ac:dyDescent="0.35">
      <c r="AQ184762" s="1"/>
    </row>
    <row r="184763" spans="43:43" ht="11.65" x14ac:dyDescent="0.35">
      <c r="AQ184763" s="1"/>
    </row>
    <row r="184764" spans="43:43" ht="11.65" x14ac:dyDescent="0.35">
      <c r="AQ184764" s="1"/>
    </row>
    <row r="184765" spans="43:43" ht="11.65" x14ac:dyDescent="0.35">
      <c r="AQ184765" s="1"/>
    </row>
    <row r="184766" spans="43:43" ht="11.65" x14ac:dyDescent="0.35">
      <c r="AQ184766" s="1"/>
    </row>
    <row r="184767" spans="43:43" ht="11.65" x14ac:dyDescent="0.35">
      <c r="AQ184767" s="1"/>
    </row>
    <row r="184768" spans="43:43" ht="11.65" x14ac:dyDescent="0.35">
      <c r="AQ184768" s="1"/>
    </row>
    <row r="184769" spans="43:43" ht="11.65" x14ac:dyDescent="0.35">
      <c r="AQ184769" s="1"/>
    </row>
    <row r="184770" spans="43:43" ht="11.65" x14ac:dyDescent="0.35">
      <c r="AQ184770" s="1"/>
    </row>
    <row r="184771" spans="43:43" ht="11.65" x14ac:dyDescent="0.35">
      <c r="AQ184771" s="1"/>
    </row>
    <row r="184772" spans="43:43" ht="11.65" x14ac:dyDescent="0.35">
      <c r="AQ184772" s="1"/>
    </row>
    <row r="184773" spans="43:43" ht="11.65" x14ac:dyDescent="0.35">
      <c r="AQ184773" s="1"/>
    </row>
    <row r="184774" spans="43:43" ht="11.65" x14ac:dyDescent="0.35">
      <c r="AQ184774" s="1"/>
    </row>
    <row r="184775" spans="43:43" ht="11.65" x14ac:dyDescent="0.35">
      <c r="AQ184775" s="1"/>
    </row>
    <row r="184776" spans="43:43" ht="11.65" x14ac:dyDescent="0.35">
      <c r="AQ184776" s="1"/>
    </row>
    <row r="184777" spans="43:43" ht="11.65" x14ac:dyDescent="0.35">
      <c r="AQ184777" s="1"/>
    </row>
    <row r="184778" spans="43:43" ht="11.65" x14ac:dyDescent="0.35">
      <c r="AQ184778" s="1"/>
    </row>
    <row r="184779" spans="43:43" ht="11.65" x14ac:dyDescent="0.35">
      <c r="AQ184779" s="1"/>
    </row>
    <row r="184780" spans="43:43" ht="11.65" x14ac:dyDescent="0.35">
      <c r="AQ184780" s="1"/>
    </row>
    <row r="184781" spans="43:43" ht="11.65" x14ac:dyDescent="0.35">
      <c r="AQ184781" s="1"/>
    </row>
    <row r="184782" spans="43:43" ht="11.65" x14ac:dyDescent="0.35">
      <c r="AQ184782" s="1"/>
    </row>
    <row r="184783" spans="43:43" ht="11.65" x14ac:dyDescent="0.35">
      <c r="AQ184783" s="1"/>
    </row>
    <row r="184784" spans="43:43" ht="11.65" x14ac:dyDescent="0.35">
      <c r="AQ184784" s="1"/>
    </row>
    <row r="184785" spans="43:43" ht="11.65" x14ac:dyDescent="0.35">
      <c r="AQ184785" s="1"/>
    </row>
    <row r="184786" spans="43:43" ht="11.65" x14ac:dyDescent="0.35">
      <c r="AQ184786" s="1"/>
    </row>
    <row r="184787" spans="43:43" ht="11.65" x14ac:dyDescent="0.35">
      <c r="AQ184787" s="1"/>
    </row>
    <row r="184788" spans="43:43" ht="11.65" x14ac:dyDescent="0.35">
      <c r="AQ184788" s="1"/>
    </row>
    <row r="184789" spans="43:43" ht="11.65" x14ac:dyDescent="0.35">
      <c r="AQ184789" s="1"/>
    </row>
    <row r="184790" spans="43:43" ht="11.65" x14ac:dyDescent="0.35">
      <c r="AQ184790" s="1"/>
    </row>
    <row r="184791" spans="43:43" ht="11.65" x14ac:dyDescent="0.35">
      <c r="AQ184791" s="1"/>
    </row>
    <row r="184792" spans="43:43" ht="11.65" x14ac:dyDescent="0.35">
      <c r="AQ184792" s="1"/>
    </row>
    <row r="184793" spans="43:43" ht="11.65" x14ac:dyDescent="0.35">
      <c r="AQ184793" s="1"/>
    </row>
    <row r="184794" spans="43:43" ht="11.65" x14ac:dyDescent="0.35">
      <c r="AQ184794" s="1"/>
    </row>
    <row r="184795" spans="43:43" ht="11.65" x14ac:dyDescent="0.35">
      <c r="AQ184795" s="1"/>
    </row>
    <row r="184796" spans="43:43" ht="11.65" x14ac:dyDescent="0.35">
      <c r="AQ184796" s="1"/>
    </row>
    <row r="184797" spans="43:43" ht="11.65" x14ac:dyDescent="0.35">
      <c r="AQ184797" s="1"/>
    </row>
    <row r="184798" spans="43:43" ht="11.65" x14ac:dyDescent="0.35">
      <c r="AQ184798" s="1"/>
    </row>
    <row r="184799" spans="43:43" ht="11.65" x14ac:dyDescent="0.35">
      <c r="AQ184799" s="1"/>
    </row>
    <row r="184800" spans="43:43" ht="11.65" x14ac:dyDescent="0.35">
      <c r="AQ184800" s="1"/>
    </row>
    <row r="184801" spans="43:43" ht="11.65" x14ac:dyDescent="0.35">
      <c r="AQ184801" s="1"/>
    </row>
    <row r="184802" spans="43:43" ht="11.65" x14ac:dyDescent="0.35">
      <c r="AQ184802" s="1"/>
    </row>
    <row r="184803" spans="43:43" ht="11.65" x14ac:dyDescent="0.35">
      <c r="AQ184803" s="1"/>
    </row>
    <row r="184804" spans="43:43" ht="11.65" x14ac:dyDescent="0.35">
      <c r="AQ184804" s="1"/>
    </row>
    <row r="184805" spans="43:43" ht="11.65" x14ac:dyDescent="0.35">
      <c r="AQ184805" s="1"/>
    </row>
    <row r="184806" spans="43:43" ht="11.65" x14ac:dyDescent="0.35">
      <c r="AQ184806" s="1"/>
    </row>
    <row r="184807" spans="43:43" ht="11.65" x14ac:dyDescent="0.35">
      <c r="AQ184807" s="1"/>
    </row>
    <row r="184808" spans="43:43" ht="11.65" x14ac:dyDescent="0.35">
      <c r="AQ184808" s="1"/>
    </row>
    <row r="184809" spans="43:43" ht="11.65" x14ac:dyDescent="0.35">
      <c r="AQ184809" s="1"/>
    </row>
    <row r="184810" spans="43:43" ht="11.65" x14ac:dyDescent="0.35">
      <c r="AQ184810" s="1"/>
    </row>
    <row r="184811" spans="43:43" ht="11.65" x14ac:dyDescent="0.35">
      <c r="AQ184811" s="1"/>
    </row>
    <row r="184812" spans="43:43" ht="11.65" x14ac:dyDescent="0.35">
      <c r="AQ184812" s="1"/>
    </row>
    <row r="184813" spans="43:43" ht="11.65" x14ac:dyDescent="0.35">
      <c r="AQ184813" s="1"/>
    </row>
    <row r="184814" spans="43:43" ht="11.65" x14ac:dyDescent="0.35">
      <c r="AQ184814" s="1"/>
    </row>
    <row r="184815" spans="43:43" ht="11.65" x14ac:dyDescent="0.35">
      <c r="AQ184815" s="1"/>
    </row>
    <row r="184816" spans="43:43" ht="11.65" x14ac:dyDescent="0.35">
      <c r="AQ184816" s="1"/>
    </row>
    <row r="184817" spans="43:43" ht="11.65" x14ac:dyDescent="0.35">
      <c r="AQ184817" s="1"/>
    </row>
    <row r="184818" spans="43:43" ht="11.65" x14ac:dyDescent="0.35">
      <c r="AQ184818" s="1"/>
    </row>
    <row r="184819" spans="43:43" ht="11.65" x14ac:dyDescent="0.35">
      <c r="AQ184819" s="1"/>
    </row>
    <row r="184820" spans="43:43" ht="11.65" x14ac:dyDescent="0.35">
      <c r="AQ184820" s="1"/>
    </row>
    <row r="184821" spans="43:43" ht="11.65" x14ac:dyDescent="0.35">
      <c r="AQ184821" s="1"/>
    </row>
    <row r="184822" spans="43:43" ht="11.65" x14ac:dyDescent="0.35">
      <c r="AQ184822" s="1"/>
    </row>
    <row r="184823" spans="43:43" ht="11.65" x14ac:dyDescent="0.35">
      <c r="AQ184823" s="1"/>
    </row>
    <row r="184824" spans="43:43" ht="11.65" x14ac:dyDescent="0.35">
      <c r="AQ184824" s="1"/>
    </row>
    <row r="184825" spans="43:43" ht="11.65" x14ac:dyDescent="0.35">
      <c r="AQ184825" s="1"/>
    </row>
    <row r="184826" spans="43:43" ht="11.65" x14ac:dyDescent="0.35">
      <c r="AQ184826" s="1"/>
    </row>
    <row r="184827" spans="43:43" ht="11.65" x14ac:dyDescent="0.35">
      <c r="AQ184827" s="1"/>
    </row>
    <row r="184828" spans="43:43" ht="11.65" x14ac:dyDescent="0.35">
      <c r="AQ184828" s="1"/>
    </row>
    <row r="184829" spans="43:43" ht="11.65" x14ac:dyDescent="0.35">
      <c r="AQ184829" s="1"/>
    </row>
    <row r="184830" spans="43:43" ht="11.65" x14ac:dyDescent="0.35">
      <c r="AQ184830" s="1"/>
    </row>
    <row r="184831" spans="43:43" ht="11.65" x14ac:dyDescent="0.35">
      <c r="AQ184831" s="1"/>
    </row>
    <row r="184832" spans="43:43" ht="11.65" x14ac:dyDescent="0.35">
      <c r="AQ184832" s="1"/>
    </row>
    <row r="184833" spans="43:43" ht="11.65" x14ac:dyDescent="0.35">
      <c r="AQ184833" s="1"/>
    </row>
    <row r="184834" spans="43:43" ht="11.65" x14ac:dyDescent="0.35">
      <c r="AQ184834" s="1"/>
    </row>
    <row r="184835" spans="43:43" ht="11.65" x14ac:dyDescent="0.35">
      <c r="AQ184835" s="1"/>
    </row>
    <row r="184836" spans="43:43" ht="11.65" x14ac:dyDescent="0.35">
      <c r="AQ184836" s="1"/>
    </row>
    <row r="184837" spans="43:43" ht="11.65" x14ac:dyDescent="0.35">
      <c r="AQ184837" s="1"/>
    </row>
    <row r="184838" spans="43:43" ht="11.65" x14ac:dyDescent="0.35">
      <c r="AQ184838" s="1"/>
    </row>
    <row r="184839" spans="43:43" ht="11.65" x14ac:dyDescent="0.35">
      <c r="AQ184839" s="1"/>
    </row>
    <row r="184840" spans="43:43" ht="11.65" x14ac:dyDescent="0.35">
      <c r="AQ184840" s="1"/>
    </row>
    <row r="184841" spans="43:43" ht="11.65" x14ac:dyDescent="0.35">
      <c r="AQ184841" s="1"/>
    </row>
    <row r="184842" spans="43:43" ht="11.65" x14ac:dyDescent="0.35">
      <c r="AQ184842" s="1"/>
    </row>
    <row r="184843" spans="43:43" ht="11.65" x14ac:dyDescent="0.35">
      <c r="AQ184843" s="1"/>
    </row>
    <row r="184844" spans="43:43" ht="11.65" x14ac:dyDescent="0.35">
      <c r="AQ184844" s="1"/>
    </row>
    <row r="184845" spans="43:43" ht="11.65" x14ac:dyDescent="0.35">
      <c r="AQ184845" s="1"/>
    </row>
    <row r="184846" spans="43:43" ht="11.65" x14ac:dyDescent="0.35">
      <c r="AQ184846" s="1"/>
    </row>
    <row r="184847" spans="43:43" ht="11.65" x14ac:dyDescent="0.35">
      <c r="AQ184847" s="1"/>
    </row>
    <row r="184848" spans="43:43" ht="11.65" x14ac:dyDescent="0.35">
      <c r="AQ184848" s="1"/>
    </row>
    <row r="184849" spans="43:43" ht="11.65" x14ac:dyDescent="0.35">
      <c r="AQ184849" s="1"/>
    </row>
    <row r="184850" spans="43:43" ht="11.65" x14ac:dyDescent="0.35">
      <c r="AQ184850" s="1"/>
    </row>
    <row r="184851" spans="43:43" ht="11.65" x14ac:dyDescent="0.35">
      <c r="AQ184851" s="1"/>
    </row>
    <row r="184852" spans="43:43" ht="11.65" x14ac:dyDescent="0.35">
      <c r="AQ184852" s="1"/>
    </row>
    <row r="184853" spans="43:43" ht="11.65" x14ac:dyDescent="0.35">
      <c r="AQ184853" s="1"/>
    </row>
    <row r="184854" spans="43:43" ht="11.65" x14ac:dyDescent="0.35">
      <c r="AQ184854" s="1"/>
    </row>
    <row r="184855" spans="43:43" ht="11.65" x14ac:dyDescent="0.35">
      <c r="AQ184855" s="1"/>
    </row>
    <row r="184856" spans="43:43" ht="11.65" x14ac:dyDescent="0.35">
      <c r="AQ184856" s="1"/>
    </row>
    <row r="184857" spans="43:43" ht="11.65" x14ac:dyDescent="0.35">
      <c r="AQ184857" s="1"/>
    </row>
    <row r="184858" spans="43:43" ht="11.65" x14ac:dyDescent="0.35">
      <c r="AQ184858" s="1"/>
    </row>
    <row r="184859" spans="43:43" ht="11.65" x14ac:dyDescent="0.35">
      <c r="AQ184859" s="1"/>
    </row>
    <row r="184860" spans="43:43" ht="11.65" x14ac:dyDescent="0.35">
      <c r="AQ184860" s="1"/>
    </row>
    <row r="184861" spans="43:43" ht="11.65" x14ac:dyDescent="0.35">
      <c r="AQ184861" s="1"/>
    </row>
    <row r="184862" spans="43:43" ht="11.65" x14ac:dyDescent="0.35">
      <c r="AQ184862" s="1"/>
    </row>
    <row r="184863" spans="43:43" ht="11.65" x14ac:dyDescent="0.35">
      <c r="AQ184863" s="1"/>
    </row>
    <row r="184864" spans="43:43" ht="11.65" x14ac:dyDescent="0.35">
      <c r="AQ184864" s="1"/>
    </row>
    <row r="184865" spans="43:43" ht="11.65" x14ac:dyDescent="0.35">
      <c r="AQ184865" s="1"/>
    </row>
    <row r="184866" spans="43:43" ht="11.65" x14ac:dyDescent="0.35">
      <c r="AQ184866" s="1"/>
    </row>
    <row r="184867" spans="43:43" ht="11.65" x14ac:dyDescent="0.35">
      <c r="AQ184867" s="1"/>
    </row>
    <row r="184868" spans="43:43" ht="11.65" x14ac:dyDescent="0.35">
      <c r="AQ184868" s="1"/>
    </row>
    <row r="184869" spans="43:43" ht="11.65" x14ac:dyDescent="0.35">
      <c r="AQ184869" s="1"/>
    </row>
    <row r="184870" spans="43:43" ht="11.65" x14ac:dyDescent="0.35">
      <c r="AQ184870" s="1"/>
    </row>
    <row r="184871" spans="43:43" ht="11.65" x14ac:dyDescent="0.35">
      <c r="AQ184871" s="1"/>
    </row>
    <row r="184872" spans="43:43" ht="11.65" x14ac:dyDescent="0.35">
      <c r="AQ184872" s="1"/>
    </row>
    <row r="184873" spans="43:43" ht="11.65" x14ac:dyDescent="0.35">
      <c r="AQ184873" s="1"/>
    </row>
    <row r="184874" spans="43:43" ht="11.65" x14ac:dyDescent="0.35">
      <c r="AQ184874" s="1"/>
    </row>
    <row r="184875" spans="43:43" ht="11.65" x14ac:dyDescent="0.35">
      <c r="AQ184875" s="1"/>
    </row>
    <row r="184876" spans="43:43" ht="11.65" x14ac:dyDescent="0.35">
      <c r="AQ184876" s="1"/>
    </row>
    <row r="184877" spans="43:43" ht="11.65" x14ac:dyDescent="0.35">
      <c r="AQ184877" s="1"/>
    </row>
    <row r="184878" spans="43:43" ht="11.65" x14ac:dyDescent="0.35">
      <c r="AQ184878" s="1"/>
    </row>
    <row r="184879" spans="43:43" ht="11.65" x14ac:dyDescent="0.35">
      <c r="AQ184879" s="1"/>
    </row>
    <row r="184880" spans="43:43" ht="11.65" x14ac:dyDescent="0.35">
      <c r="AQ184880" s="1"/>
    </row>
    <row r="184881" spans="43:43" ht="11.65" x14ac:dyDescent="0.35">
      <c r="AQ184881" s="1"/>
    </row>
    <row r="184882" spans="43:43" ht="11.65" x14ac:dyDescent="0.35">
      <c r="AQ184882" s="1"/>
    </row>
    <row r="184883" spans="43:43" ht="11.65" x14ac:dyDescent="0.35">
      <c r="AQ184883" s="1"/>
    </row>
    <row r="184884" spans="43:43" ht="11.65" x14ac:dyDescent="0.35">
      <c r="AQ184884" s="1"/>
    </row>
    <row r="184885" spans="43:43" ht="11.65" x14ac:dyDescent="0.35">
      <c r="AQ184885" s="1"/>
    </row>
    <row r="184886" spans="43:43" ht="11.65" x14ac:dyDescent="0.35">
      <c r="AQ184886" s="1"/>
    </row>
    <row r="184887" spans="43:43" ht="11.65" x14ac:dyDescent="0.35">
      <c r="AQ184887" s="1"/>
    </row>
    <row r="184888" spans="43:43" ht="11.65" x14ac:dyDescent="0.35">
      <c r="AQ184888" s="1"/>
    </row>
    <row r="184889" spans="43:43" ht="11.65" x14ac:dyDescent="0.35">
      <c r="AQ184889" s="1"/>
    </row>
    <row r="184890" spans="43:43" ht="11.65" x14ac:dyDescent="0.35">
      <c r="AQ184890" s="1"/>
    </row>
    <row r="184891" spans="43:43" ht="11.65" x14ac:dyDescent="0.35">
      <c r="AQ184891" s="1"/>
    </row>
    <row r="184892" spans="43:43" ht="11.65" x14ac:dyDescent="0.35">
      <c r="AQ184892" s="1"/>
    </row>
    <row r="184893" spans="43:43" ht="11.65" x14ac:dyDescent="0.35">
      <c r="AQ184893" s="1"/>
    </row>
    <row r="184894" spans="43:43" ht="11.65" x14ac:dyDescent="0.35">
      <c r="AQ184894" s="1"/>
    </row>
    <row r="184895" spans="43:43" ht="11.65" x14ac:dyDescent="0.35">
      <c r="AQ184895" s="1"/>
    </row>
    <row r="184896" spans="43:43" ht="11.65" x14ac:dyDescent="0.35">
      <c r="AQ184896" s="1"/>
    </row>
    <row r="184897" spans="43:43" ht="11.65" x14ac:dyDescent="0.35">
      <c r="AQ184897" s="1"/>
    </row>
    <row r="184898" spans="43:43" ht="11.65" x14ac:dyDescent="0.35">
      <c r="AQ184898" s="1"/>
    </row>
    <row r="184899" spans="43:43" ht="11.65" x14ac:dyDescent="0.35">
      <c r="AQ184899" s="1"/>
    </row>
    <row r="184900" spans="43:43" ht="11.65" x14ac:dyDescent="0.35">
      <c r="AQ184900" s="1"/>
    </row>
    <row r="184901" spans="43:43" ht="11.65" x14ac:dyDescent="0.35">
      <c r="AQ184901" s="1"/>
    </row>
    <row r="184902" spans="43:43" ht="11.65" x14ac:dyDescent="0.35">
      <c r="AQ184902" s="1"/>
    </row>
    <row r="184903" spans="43:43" ht="11.65" x14ac:dyDescent="0.35">
      <c r="AQ184903" s="1"/>
    </row>
    <row r="184904" spans="43:43" ht="11.65" x14ac:dyDescent="0.35">
      <c r="AQ184904" s="1"/>
    </row>
    <row r="184905" spans="43:43" ht="11.65" x14ac:dyDescent="0.35">
      <c r="AQ184905" s="1"/>
    </row>
    <row r="184906" spans="43:43" ht="11.65" x14ac:dyDescent="0.35">
      <c r="AQ184906" s="1"/>
    </row>
    <row r="184907" spans="43:43" ht="11.65" x14ac:dyDescent="0.35">
      <c r="AQ184907" s="1"/>
    </row>
    <row r="184908" spans="43:43" ht="11.65" x14ac:dyDescent="0.35">
      <c r="AQ184908" s="1"/>
    </row>
    <row r="184909" spans="43:43" ht="11.65" x14ac:dyDescent="0.35">
      <c r="AQ184909" s="1"/>
    </row>
    <row r="184910" spans="43:43" ht="11.65" x14ac:dyDescent="0.35">
      <c r="AQ184910" s="1"/>
    </row>
    <row r="184911" spans="43:43" ht="11.65" x14ac:dyDescent="0.35">
      <c r="AQ184911" s="1"/>
    </row>
    <row r="184912" spans="43:43" ht="11.65" x14ac:dyDescent="0.35">
      <c r="AQ184912" s="1"/>
    </row>
    <row r="184913" spans="43:43" ht="11.65" x14ac:dyDescent="0.35">
      <c r="AQ184913" s="1"/>
    </row>
    <row r="184914" spans="43:43" ht="11.65" x14ac:dyDescent="0.35">
      <c r="AQ184914" s="1"/>
    </row>
    <row r="184915" spans="43:43" ht="11.65" x14ac:dyDescent="0.35">
      <c r="AQ184915" s="1"/>
    </row>
    <row r="184916" spans="43:43" ht="11.65" x14ac:dyDescent="0.35">
      <c r="AQ184916" s="1"/>
    </row>
    <row r="184917" spans="43:43" ht="11.65" x14ac:dyDescent="0.35">
      <c r="AQ184917" s="1"/>
    </row>
    <row r="184918" spans="43:43" ht="11.65" x14ac:dyDescent="0.35">
      <c r="AQ184918" s="1"/>
    </row>
    <row r="184919" spans="43:43" ht="11.65" x14ac:dyDescent="0.35">
      <c r="AQ184919" s="1"/>
    </row>
    <row r="184920" spans="43:43" ht="11.65" x14ac:dyDescent="0.35">
      <c r="AQ184920" s="1"/>
    </row>
    <row r="184921" spans="43:43" ht="11.65" x14ac:dyDescent="0.35">
      <c r="AQ184921" s="1"/>
    </row>
    <row r="184922" spans="43:43" ht="11.65" x14ac:dyDescent="0.35">
      <c r="AQ184922" s="1"/>
    </row>
    <row r="184923" spans="43:43" ht="11.65" x14ac:dyDescent="0.35">
      <c r="AQ184923" s="1"/>
    </row>
    <row r="184924" spans="43:43" ht="11.65" x14ac:dyDescent="0.35">
      <c r="AQ184924" s="1"/>
    </row>
    <row r="184925" spans="43:43" ht="11.65" x14ac:dyDescent="0.35">
      <c r="AQ184925" s="1"/>
    </row>
    <row r="184926" spans="43:43" ht="11.65" x14ac:dyDescent="0.35">
      <c r="AQ184926" s="1"/>
    </row>
    <row r="184927" spans="43:43" ht="11.65" x14ac:dyDescent="0.35">
      <c r="AQ184927" s="1"/>
    </row>
    <row r="184928" spans="43:43" ht="11.65" x14ac:dyDescent="0.35">
      <c r="AQ184928" s="1"/>
    </row>
    <row r="184929" spans="43:43" ht="11.65" x14ac:dyDescent="0.35">
      <c r="AQ184929" s="1"/>
    </row>
    <row r="184930" spans="43:43" ht="11.65" x14ac:dyDescent="0.35">
      <c r="AQ184930" s="1"/>
    </row>
    <row r="184931" spans="43:43" ht="11.65" x14ac:dyDescent="0.35">
      <c r="AQ184931" s="1"/>
    </row>
    <row r="184932" spans="43:43" ht="11.65" x14ac:dyDescent="0.35">
      <c r="AQ184932" s="1"/>
    </row>
    <row r="184933" spans="43:43" ht="11.65" x14ac:dyDescent="0.35">
      <c r="AQ184933" s="1"/>
    </row>
    <row r="184934" spans="43:43" ht="11.65" x14ac:dyDescent="0.35">
      <c r="AQ184934" s="1"/>
    </row>
    <row r="184935" spans="43:43" ht="11.65" x14ac:dyDescent="0.35">
      <c r="AQ184935" s="1"/>
    </row>
    <row r="184936" spans="43:43" ht="11.65" x14ac:dyDescent="0.35">
      <c r="AQ184936" s="1"/>
    </row>
    <row r="184937" spans="43:43" ht="11.65" x14ac:dyDescent="0.35">
      <c r="AQ184937" s="1"/>
    </row>
    <row r="184938" spans="43:43" ht="11.65" x14ac:dyDescent="0.35">
      <c r="AQ184938" s="1"/>
    </row>
    <row r="184939" spans="43:43" ht="11.65" x14ac:dyDescent="0.35">
      <c r="AQ184939" s="1"/>
    </row>
    <row r="184940" spans="43:43" ht="11.65" x14ac:dyDescent="0.35">
      <c r="AQ184940" s="1"/>
    </row>
    <row r="184941" spans="43:43" ht="11.65" x14ac:dyDescent="0.35">
      <c r="AQ184941" s="1"/>
    </row>
    <row r="184942" spans="43:43" ht="11.65" x14ac:dyDescent="0.35">
      <c r="AQ184942" s="1"/>
    </row>
    <row r="184943" spans="43:43" ht="11.65" x14ac:dyDescent="0.35">
      <c r="AQ184943" s="1"/>
    </row>
    <row r="184944" spans="43:43" ht="11.65" x14ac:dyDescent="0.35">
      <c r="AQ184944" s="1"/>
    </row>
    <row r="184945" spans="43:43" ht="11.65" x14ac:dyDescent="0.35">
      <c r="AQ184945" s="1"/>
    </row>
    <row r="184946" spans="43:43" ht="11.65" x14ac:dyDescent="0.35">
      <c r="AQ184946" s="1"/>
    </row>
    <row r="184947" spans="43:43" ht="11.65" x14ac:dyDescent="0.35">
      <c r="AQ184947" s="1"/>
    </row>
    <row r="184948" spans="43:43" ht="11.65" x14ac:dyDescent="0.35">
      <c r="AQ184948" s="1"/>
    </row>
    <row r="184949" spans="43:43" ht="11.65" x14ac:dyDescent="0.35">
      <c r="AQ184949" s="1"/>
    </row>
    <row r="184950" spans="43:43" ht="11.65" x14ac:dyDescent="0.35">
      <c r="AQ184950" s="1"/>
    </row>
    <row r="184951" spans="43:43" ht="11.65" x14ac:dyDescent="0.35">
      <c r="AQ184951" s="1"/>
    </row>
    <row r="184952" spans="43:43" ht="11.65" x14ac:dyDescent="0.35">
      <c r="AQ184952" s="1"/>
    </row>
    <row r="184953" spans="43:43" ht="11.65" x14ac:dyDescent="0.35">
      <c r="AQ184953" s="1"/>
    </row>
    <row r="184954" spans="43:43" ht="11.65" x14ac:dyDescent="0.35">
      <c r="AQ184954" s="1"/>
    </row>
    <row r="184955" spans="43:43" ht="11.65" x14ac:dyDescent="0.35">
      <c r="AQ184955" s="1"/>
    </row>
    <row r="184956" spans="43:43" ht="11.65" x14ac:dyDescent="0.35">
      <c r="AQ184956" s="1"/>
    </row>
    <row r="184957" spans="43:43" ht="11.65" x14ac:dyDescent="0.35">
      <c r="AQ184957" s="1"/>
    </row>
    <row r="184958" spans="43:43" ht="11.65" x14ac:dyDescent="0.35">
      <c r="AQ184958" s="1"/>
    </row>
    <row r="184959" spans="43:43" ht="11.65" x14ac:dyDescent="0.35">
      <c r="AQ184959" s="1"/>
    </row>
    <row r="184960" spans="43:43" ht="11.65" x14ac:dyDescent="0.35">
      <c r="AQ184960" s="1"/>
    </row>
    <row r="184961" spans="43:43" ht="11.65" x14ac:dyDescent="0.35">
      <c r="AQ184961" s="1"/>
    </row>
    <row r="184962" spans="43:43" ht="11.65" x14ac:dyDescent="0.35">
      <c r="AQ184962" s="1"/>
    </row>
    <row r="184963" spans="43:43" ht="11.65" x14ac:dyDescent="0.35">
      <c r="AQ184963" s="1"/>
    </row>
    <row r="184964" spans="43:43" ht="11.65" x14ac:dyDescent="0.35">
      <c r="AQ184964" s="1"/>
    </row>
    <row r="184965" spans="43:43" ht="11.65" x14ac:dyDescent="0.35">
      <c r="AQ184965" s="1"/>
    </row>
    <row r="184966" spans="43:43" ht="11.65" x14ac:dyDescent="0.35">
      <c r="AQ184966" s="1"/>
    </row>
    <row r="184967" spans="43:43" ht="11.65" x14ac:dyDescent="0.35">
      <c r="AQ184967" s="1"/>
    </row>
    <row r="184968" spans="43:43" ht="11.65" x14ac:dyDescent="0.35">
      <c r="AQ184968" s="1"/>
    </row>
    <row r="184969" spans="43:43" ht="11.65" x14ac:dyDescent="0.35">
      <c r="AQ184969" s="1"/>
    </row>
    <row r="184970" spans="43:43" ht="11.65" x14ac:dyDescent="0.35">
      <c r="AQ184970" s="1"/>
    </row>
    <row r="184971" spans="43:43" ht="11.65" x14ac:dyDescent="0.35">
      <c r="AQ184971" s="1"/>
    </row>
    <row r="184972" spans="43:43" ht="11.65" x14ac:dyDescent="0.35">
      <c r="AQ184972" s="1"/>
    </row>
    <row r="184973" spans="43:43" ht="11.65" x14ac:dyDescent="0.35">
      <c r="AQ184973" s="1"/>
    </row>
    <row r="184974" spans="43:43" ht="11.65" x14ac:dyDescent="0.35">
      <c r="AQ184974" s="1"/>
    </row>
    <row r="184975" spans="43:43" ht="11.65" x14ac:dyDescent="0.35">
      <c r="AQ184975" s="1"/>
    </row>
    <row r="184976" spans="43:43" ht="11.65" x14ac:dyDescent="0.35">
      <c r="AQ184976" s="1"/>
    </row>
    <row r="184977" spans="43:43" ht="11.65" x14ac:dyDescent="0.35">
      <c r="AQ184977" s="1"/>
    </row>
    <row r="184978" spans="43:43" ht="11.65" x14ac:dyDescent="0.35">
      <c r="AQ184978" s="1"/>
    </row>
    <row r="184979" spans="43:43" ht="11.65" x14ac:dyDescent="0.35">
      <c r="AQ184979" s="1"/>
    </row>
    <row r="184980" spans="43:43" ht="11.65" x14ac:dyDescent="0.35">
      <c r="AQ184980" s="1"/>
    </row>
    <row r="184981" spans="43:43" ht="11.65" x14ac:dyDescent="0.35">
      <c r="AQ184981" s="1"/>
    </row>
    <row r="184982" spans="43:43" ht="11.65" x14ac:dyDescent="0.35">
      <c r="AQ184982" s="1"/>
    </row>
    <row r="184983" spans="43:43" ht="11.65" x14ac:dyDescent="0.35">
      <c r="AQ184983" s="1"/>
    </row>
    <row r="184984" spans="43:43" ht="11.65" x14ac:dyDescent="0.35">
      <c r="AQ184984" s="1"/>
    </row>
    <row r="184985" spans="43:43" ht="11.65" x14ac:dyDescent="0.35">
      <c r="AQ184985" s="1"/>
    </row>
    <row r="184986" spans="43:43" ht="11.65" x14ac:dyDescent="0.35">
      <c r="AQ184986" s="1"/>
    </row>
    <row r="184987" spans="43:43" ht="11.65" x14ac:dyDescent="0.35">
      <c r="AQ184987" s="1"/>
    </row>
    <row r="184988" spans="43:43" ht="11.65" x14ac:dyDescent="0.35">
      <c r="AQ184988" s="1"/>
    </row>
    <row r="184989" spans="43:43" ht="11.65" x14ac:dyDescent="0.35">
      <c r="AQ184989" s="1"/>
    </row>
    <row r="184990" spans="43:43" ht="11.65" x14ac:dyDescent="0.35">
      <c r="AQ184990" s="1"/>
    </row>
    <row r="184991" spans="43:43" ht="11.65" x14ac:dyDescent="0.35">
      <c r="AQ184991" s="1"/>
    </row>
    <row r="184992" spans="43:43" ht="11.65" x14ac:dyDescent="0.35">
      <c r="AQ184992" s="1"/>
    </row>
    <row r="184993" spans="43:43" ht="11.65" x14ac:dyDescent="0.35">
      <c r="AQ184993" s="1"/>
    </row>
    <row r="184994" spans="43:43" ht="11.65" x14ac:dyDescent="0.35">
      <c r="AQ184994" s="1"/>
    </row>
    <row r="184995" spans="43:43" ht="11.65" x14ac:dyDescent="0.35">
      <c r="AQ184995" s="1"/>
    </row>
    <row r="184996" spans="43:43" ht="11.65" x14ac:dyDescent="0.35">
      <c r="AQ184996" s="1"/>
    </row>
    <row r="184997" spans="43:43" ht="11.65" x14ac:dyDescent="0.35">
      <c r="AQ184997" s="1"/>
    </row>
    <row r="184998" spans="43:43" ht="11.65" x14ac:dyDescent="0.35">
      <c r="AQ184998" s="1"/>
    </row>
    <row r="184999" spans="43:43" ht="11.65" x14ac:dyDescent="0.35">
      <c r="AQ184999" s="1"/>
    </row>
    <row r="185000" spans="43:43" ht="11.65" x14ac:dyDescent="0.35">
      <c r="AQ185000" s="1"/>
    </row>
    <row r="185001" spans="43:43" ht="11.65" x14ac:dyDescent="0.35">
      <c r="AQ185001" s="1"/>
    </row>
    <row r="185002" spans="43:43" ht="11.65" x14ac:dyDescent="0.35">
      <c r="AQ185002" s="1"/>
    </row>
    <row r="185003" spans="43:43" ht="11.65" x14ac:dyDescent="0.35">
      <c r="AQ185003" s="1"/>
    </row>
    <row r="185004" spans="43:43" ht="11.65" x14ac:dyDescent="0.35">
      <c r="AQ185004" s="1"/>
    </row>
    <row r="185005" spans="43:43" ht="11.65" x14ac:dyDescent="0.35">
      <c r="AQ185005" s="1"/>
    </row>
    <row r="185006" spans="43:43" ht="11.65" x14ac:dyDescent="0.35">
      <c r="AQ185006" s="1"/>
    </row>
    <row r="185007" spans="43:43" ht="11.65" x14ac:dyDescent="0.35">
      <c r="AQ185007" s="1"/>
    </row>
    <row r="185008" spans="43:43" ht="11.65" x14ac:dyDescent="0.35">
      <c r="AQ185008" s="1"/>
    </row>
    <row r="185009" spans="43:43" ht="11.65" x14ac:dyDescent="0.35">
      <c r="AQ185009" s="1"/>
    </row>
    <row r="185010" spans="43:43" ht="11.65" x14ac:dyDescent="0.35">
      <c r="AQ185010" s="1"/>
    </row>
    <row r="185011" spans="43:43" ht="11.65" x14ac:dyDescent="0.35">
      <c r="AQ185011" s="1"/>
    </row>
    <row r="185012" spans="43:43" ht="11.65" x14ac:dyDescent="0.35">
      <c r="AQ185012" s="1"/>
    </row>
    <row r="185013" spans="43:43" ht="11.65" x14ac:dyDescent="0.35">
      <c r="AQ185013" s="1"/>
    </row>
    <row r="185014" spans="43:43" ht="11.65" x14ac:dyDescent="0.35">
      <c r="AQ185014" s="1"/>
    </row>
    <row r="185015" spans="43:43" ht="11.65" x14ac:dyDescent="0.35">
      <c r="AQ185015" s="1"/>
    </row>
    <row r="185016" spans="43:43" ht="11.65" x14ac:dyDescent="0.35">
      <c r="AQ185016" s="1"/>
    </row>
    <row r="185017" spans="43:43" ht="11.65" x14ac:dyDescent="0.35">
      <c r="AQ185017" s="1"/>
    </row>
    <row r="185018" spans="43:43" ht="11.65" x14ac:dyDescent="0.35">
      <c r="AQ185018" s="1"/>
    </row>
    <row r="185019" spans="43:43" ht="11.65" x14ac:dyDescent="0.35">
      <c r="AQ185019" s="1"/>
    </row>
    <row r="185020" spans="43:43" ht="11.65" x14ac:dyDescent="0.35">
      <c r="AQ185020" s="1"/>
    </row>
    <row r="185021" spans="43:43" ht="11.65" x14ac:dyDescent="0.35">
      <c r="AQ185021" s="1"/>
    </row>
    <row r="185022" spans="43:43" ht="11.65" x14ac:dyDescent="0.35">
      <c r="AQ185022" s="1"/>
    </row>
    <row r="185023" spans="43:43" ht="11.65" x14ac:dyDescent="0.35">
      <c r="AQ185023" s="1"/>
    </row>
    <row r="185024" spans="43:43" ht="11.65" x14ac:dyDescent="0.35">
      <c r="AQ185024" s="1"/>
    </row>
    <row r="185025" spans="43:43" ht="11.65" x14ac:dyDescent="0.35">
      <c r="AQ185025" s="1"/>
    </row>
    <row r="185026" spans="43:43" ht="11.65" x14ac:dyDescent="0.35">
      <c r="AQ185026" s="1"/>
    </row>
    <row r="185027" spans="43:43" ht="11.65" x14ac:dyDescent="0.35">
      <c r="AQ185027" s="1"/>
    </row>
    <row r="185028" spans="43:43" ht="11.65" x14ac:dyDescent="0.35">
      <c r="AQ185028" s="1"/>
    </row>
    <row r="185029" spans="43:43" ht="11.65" x14ac:dyDescent="0.35">
      <c r="AQ185029" s="1"/>
    </row>
    <row r="185030" spans="43:43" ht="11.65" x14ac:dyDescent="0.35">
      <c r="AQ185030" s="1"/>
    </row>
    <row r="185031" spans="43:43" ht="11.65" x14ac:dyDescent="0.35">
      <c r="AQ185031" s="1"/>
    </row>
    <row r="185032" spans="43:43" ht="11.65" x14ac:dyDescent="0.35">
      <c r="AQ185032" s="1"/>
    </row>
    <row r="185033" spans="43:43" ht="11.65" x14ac:dyDescent="0.35">
      <c r="AQ185033" s="1"/>
    </row>
    <row r="185034" spans="43:43" ht="11.65" x14ac:dyDescent="0.35">
      <c r="AQ185034" s="1"/>
    </row>
    <row r="185035" spans="43:43" ht="11.65" x14ac:dyDescent="0.35">
      <c r="AQ185035" s="1"/>
    </row>
    <row r="185036" spans="43:43" ht="11.65" x14ac:dyDescent="0.35">
      <c r="AQ185036" s="1"/>
    </row>
    <row r="185037" spans="43:43" ht="11.65" x14ac:dyDescent="0.35">
      <c r="AQ185037" s="1"/>
    </row>
    <row r="185038" spans="43:43" ht="11.65" x14ac:dyDescent="0.35">
      <c r="AQ185038" s="1"/>
    </row>
    <row r="185039" spans="43:43" ht="11.65" x14ac:dyDescent="0.35">
      <c r="AQ185039" s="1"/>
    </row>
    <row r="185040" spans="43:43" ht="11.65" x14ac:dyDescent="0.35">
      <c r="AQ185040" s="1"/>
    </row>
    <row r="185041" spans="43:43" ht="11.65" x14ac:dyDescent="0.35">
      <c r="AQ185041" s="1"/>
    </row>
    <row r="185042" spans="43:43" ht="11.65" x14ac:dyDescent="0.35">
      <c r="AQ185042" s="1"/>
    </row>
    <row r="185043" spans="43:43" ht="11.65" x14ac:dyDescent="0.35">
      <c r="AQ185043" s="1"/>
    </row>
    <row r="185044" spans="43:43" ht="11.65" x14ac:dyDescent="0.35">
      <c r="AQ185044" s="1"/>
    </row>
    <row r="185045" spans="43:43" ht="11.65" x14ac:dyDescent="0.35">
      <c r="AQ185045" s="1"/>
    </row>
    <row r="185046" spans="43:43" ht="11.65" x14ac:dyDescent="0.35">
      <c r="AQ185046" s="1"/>
    </row>
    <row r="185047" spans="43:43" ht="11.65" x14ac:dyDescent="0.35">
      <c r="AQ185047" s="1"/>
    </row>
    <row r="185048" spans="43:43" ht="11.65" x14ac:dyDescent="0.35">
      <c r="AQ185048" s="1"/>
    </row>
    <row r="185049" spans="43:43" ht="11.65" x14ac:dyDescent="0.35">
      <c r="AQ185049" s="1"/>
    </row>
    <row r="185050" spans="43:43" ht="11.65" x14ac:dyDescent="0.35">
      <c r="AQ185050" s="1"/>
    </row>
    <row r="185051" spans="43:43" ht="11.65" x14ac:dyDescent="0.35">
      <c r="AQ185051" s="1"/>
    </row>
    <row r="185052" spans="43:43" ht="11.65" x14ac:dyDescent="0.35">
      <c r="AQ185052" s="1"/>
    </row>
    <row r="185053" spans="43:43" ht="11.65" x14ac:dyDescent="0.35">
      <c r="AQ185053" s="1"/>
    </row>
    <row r="185054" spans="43:43" ht="11.65" x14ac:dyDescent="0.35">
      <c r="AQ185054" s="1"/>
    </row>
    <row r="185055" spans="43:43" ht="11.65" x14ac:dyDescent="0.35">
      <c r="AQ185055" s="1"/>
    </row>
    <row r="185056" spans="43:43" ht="11.65" x14ac:dyDescent="0.35">
      <c r="AQ185056" s="1"/>
    </row>
    <row r="185057" spans="43:43" ht="11.65" x14ac:dyDescent="0.35">
      <c r="AQ185057" s="1"/>
    </row>
    <row r="185058" spans="43:43" ht="11.65" x14ac:dyDescent="0.35">
      <c r="AQ185058" s="1"/>
    </row>
    <row r="185059" spans="43:43" ht="11.65" x14ac:dyDescent="0.35">
      <c r="AQ185059" s="1"/>
    </row>
    <row r="185060" spans="43:43" ht="11.65" x14ac:dyDescent="0.35">
      <c r="AQ185060" s="1"/>
    </row>
    <row r="185061" spans="43:43" ht="11.65" x14ac:dyDescent="0.35">
      <c r="AQ185061" s="1"/>
    </row>
    <row r="185062" spans="43:43" ht="11.65" x14ac:dyDescent="0.35">
      <c r="AQ185062" s="1"/>
    </row>
    <row r="185063" spans="43:43" ht="11.65" x14ac:dyDescent="0.35">
      <c r="AQ185063" s="1"/>
    </row>
    <row r="185064" spans="43:43" ht="11.65" x14ac:dyDescent="0.35">
      <c r="AQ185064" s="1"/>
    </row>
    <row r="185065" spans="43:43" ht="11.65" x14ac:dyDescent="0.35">
      <c r="AQ185065" s="1"/>
    </row>
    <row r="185066" spans="43:43" ht="11.65" x14ac:dyDescent="0.35">
      <c r="AQ185066" s="1"/>
    </row>
    <row r="185067" spans="43:43" ht="11.65" x14ac:dyDescent="0.35">
      <c r="AQ185067" s="1"/>
    </row>
    <row r="185068" spans="43:43" ht="11.65" x14ac:dyDescent="0.35">
      <c r="AQ185068" s="1"/>
    </row>
    <row r="185069" spans="43:43" ht="11.65" x14ac:dyDescent="0.35">
      <c r="AQ185069" s="1"/>
    </row>
    <row r="185070" spans="43:43" ht="11.65" x14ac:dyDescent="0.35">
      <c r="AQ185070" s="1"/>
    </row>
    <row r="185071" spans="43:43" ht="11.65" x14ac:dyDescent="0.35">
      <c r="AQ185071" s="1"/>
    </row>
    <row r="185072" spans="43:43" ht="11.65" x14ac:dyDescent="0.35">
      <c r="AQ185072" s="1"/>
    </row>
    <row r="185073" spans="43:43" ht="11.65" x14ac:dyDescent="0.35">
      <c r="AQ185073" s="1"/>
    </row>
    <row r="185074" spans="43:43" ht="11.65" x14ac:dyDescent="0.35">
      <c r="AQ185074" s="1"/>
    </row>
    <row r="185075" spans="43:43" ht="11.65" x14ac:dyDescent="0.35">
      <c r="AQ185075" s="1"/>
    </row>
    <row r="185076" spans="43:43" ht="11.65" x14ac:dyDescent="0.35">
      <c r="AQ185076" s="1"/>
    </row>
    <row r="185077" spans="43:43" ht="11.65" x14ac:dyDescent="0.35">
      <c r="AQ185077" s="1"/>
    </row>
    <row r="185078" spans="43:43" ht="11.65" x14ac:dyDescent="0.35">
      <c r="AQ185078" s="1"/>
    </row>
    <row r="185079" spans="43:43" ht="11.65" x14ac:dyDescent="0.35">
      <c r="AQ185079" s="1"/>
    </row>
    <row r="185080" spans="43:43" ht="11.65" x14ac:dyDescent="0.35">
      <c r="AQ185080" s="1"/>
    </row>
    <row r="185081" spans="43:43" ht="11.65" x14ac:dyDescent="0.35">
      <c r="AQ185081" s="1"/>
    </row>
    <row r="185082" spans="43:43" ht="11.65" x14ac:dyDescent="0.35">
      <c r="AQ185082" s="1"/>
    </row>
    <row r="185083" spans="43:43" ht="11.65" x14ac:dyDescent="0.35">
      <c r="AQ185083" s="1"/>
    </row>
    <row r="185084" spans="43:43" ht="11.65" x14ac:dyDescent="0.35">
      <c r="AQ185084" s="1"/>
    </row>
    <row r="185085" spans="43:43" ht="11.65" x14ac:dyDescent="0.35">
      <c r="AQ185085" s="1"/>
    </row>
    <row r="185086" spans="43:43" ht="11.65" x14ac:dyDescent="0.35">
      <c r="AQ185086" s="1"/>
    </row>
    <row r="185087" spans="43:43" ht="11.65" x14ac:dyDescent="0.35">
      <c r="AQ185087" s="1"/>
    </row>
    <row r="185088" spans="43:43" ht="11.65" x14ac:dyDescent="0.35">
      <c r="AQ185088" s="1"/>
    </row>
    <row r="185089" spans="43:43" ht="11.65" x14ac:dyDescent="0.35">
      <c r="AQ185089" s="1"/>
    </row>
    <row r="185090" spans="43:43" ht="11.65" x14ac:dyDescent="0.35">
      <c r="AQ185090" s="1"/>
    </row>
    <row r="185091" spans="43:43" ht="11.65" x14ac:dyDescent="0.35">
      <c r="AQ185091" s="1"/>
    </row>
    <row r="185092" spans="43:43" ht="11.65" x14ac:dyDescent="0.35">
      <c r="AQ185092" s="1"/>
    </row>
    <row r="185093" spans="43:43" ht="11.65" x14ac:dyDescent="0.35">
      <c r="AQ185093" s="1"/>
    </row>
    <row r="185094" spans="43:43" ht="11.65" x14ac:dyDescent="0.35">
      <c r="AQ185094" s="1"/>
    </row>
    <row r="185095" spans="43:43" ht="11.65" x14ac:dyDescent="0.35">
      <c r="AQ185095" s="1"/>
    </row>
    <row r="185096" spans="43:43" ht="11.65" x14ac:dyDescent="0.35">
      <c r="AQ185096" s="1"/>
    </row>
    <row r="185097" spans="43:43" ht="11.65" x14ac:dyDescent="0.35">
      <c r="AQ185097" s="1"/>
    </row>
    <row r="185098" spans="43:43" ht="11.65" x14ac:dyDescent="0.35">
      <c r="AQ185098" s="1"/>
    </row>
    <row r="185099" spans="43:43" ht="11.65" x14ac:dyDescent="0.35">
      <c r="AQ185099" s="1"/>
    </row>
    <row r="185100" spans="43:43" ht="11.65" x14ac:dyDescent="0.35">
      <c r="AQ185100" s="1"/>
    </row>
    <row r="185101" spans="43:43" ht="11.65" x14ac:dyDescent="0.35">
      <c r="AQ185101" s="1"/>
    </row>
    <row r="185102" spans="43:43" ht="11.65" x14ac:dyDescent="0.35">
      <c r="AQ185102" s="1"/>
    </row>
    <row r="185103" spans="43:43" ht="11.65" x14ac:dyDescent="0.35">
      <c r="AQ185103" s="1"/>
    </row>
    <row r="185104" spans="43:43" ht="11.65" x14ac:dyDescent="0.35">
      <c r="AQ185104" s="1"/>
    </row>
    <row r="185105" spans="43:43" ht="11.65" x14ac:dyDescent="0.35">
      <c r="AQ185105" s="1"/>
    </row>
    <row r="185106" spans="43:43" ht="11.65" x14ac:dyDescent="0.35">
      <c r="AQ185106" s="1"/>
    </row>
    <row r="185107" spans="43:43" ht="11.65" x14ac:dyDescent="0.35">
      <c r="AQ185107" s="1"/>
    </row>
    <row r="185108" spans="43:43" ht="11.65" x14ac:dyDescent="0.35">
      <c r="AQ185108" s="1"/>
    </row>
    <row r="185109" spans="43:43" ht="11.65" x14ac:dyDescent="0.35">
      <c r="AQ185109" s="1"/>
    </row>
    <row r="185110" spans="43:43" ht="11.65" x14ac:dyDescent="0.35">
      <c r="AQ185110" s="1"/>
    </row>
    <row r="185111" spans="43:43" ht="11.65" x14ac:dyDescent="0.35">
      <c r="AQ185111" s="1"/>
    </row>
    <row r="185112" spans="43:43" ht="11.65" x14ac:dyDescent="0.35">
      <c r="AQ185112" s="1"/>
    </row>
    <row r="185113" spans="43:43" ht="11.65" x14ac:dyDescent="0.35">
      <c r="AQ185113" s="1"/>
    </row>
    <row r="185114" spans="43:43" ht="11.65" x14ac:dyDescent="0.35">
      <c r="AQ185114" s="1"/>
    </row>
    <row r="185115" spans="43:43" ht="11.65" x14ac:dyDescent="0.35">
      <c r="AQ185115" s="1"/>
    </row>
    <row r="185116" spans="43:43" ht="11.65" x14ac:dyDescent="0.35">
      <c r="AQ185116" s="1"/>
    </row>
    <row r="185117" spans="43:43" ht="11.65" x14ac:dyDescent="0.35">
      <c r="AQ185117" s="1"/>
    </row>
    <row r="185118" spans="43:43" ht="11.65" x14ac:dyDescent="0.35">
      <c r="AQ185118" s="1"/>
    </row>
    <row r="185119" spans="43:43" ht="11.65" x14ac:dyDescent="0.35">
      <c r="AQ185119" s="1"/>
    </row>
    <row r="185120" spans="43:43" ht="11.65" x14ac:dyDescent="0.35">
      <c r="AQ185120" s="1"/>
    </row>
    <row r="185121" spans="43:43" ht="11.65" x14ac:dyDescent="0.35">
      <c r="AQ185121" s="1"/>
    </row>
    <row r="185122" spans="43:43" ht="11.65" x14ac:dyDescent="0.35">
      <c r="AQ185122" s="1"/>
    </row>
    <row r="185123" spans="43:43" ht="11.65" x14ac:dyDescent="0.35">
      <c r="AQ185123" s="1"/>
    </row>
    <row r="185124" spans="43:43" ht="11.65" x14ac:dyDescent="0.35">
      <c r="AQ185124" s="1"/>
    </row>
    <row r="185125" spans="43:43" ht="11.65" x14ac:dyDescent="0.35">
      <c r="AQ185125" s="1"/>
    </row>
    <row r="185126" spans="43:43" ht="11.65" x14ac:dyDescent="0.35">
      <c r="AQ185126" s="1"/>
    </row>
    <row r="185127" spans="43:43" ht="11.65" x14ac:dyDescent="0.35">
      <c r="AQ185127" s="1"/>
    </row>
    <row r="185128" spans="43:43" ht="11.65" x14ac:dyDescent="0.35">
      <c r="AQ185128" s="1"/>
    </row>
    <row r="185129" spans="43:43" ht="11.65" x14ac:dyDescent="0.35">
      <c r="AQ185129" s="1"/>
    </row>
    <row r="185130" spans="43:43" ht="11.65" x14ac:dyDescent="0.35">
      <c r="AQ185130" s="1"/>
    </row>
    <row r="185131" spans="43:43" ht="11.65" x14ac:dyDescent="0.35">
      <c r="AQ185131" s="1"/>
    </row>
    <row r="185132" spans="43:43" ht="11.65" x14ac:dyDescent="0.35">
      <c r="AQ185132" s="1"/>
    </row>
    <row r="185133" spans="43:43" ht="11.65" x14ac:dyDescent="0.35">
      <c r="AQ185133" s="1"/>
    </row>
    <row r="185134" spans="43:43" ht="11.65" x14ac:dyDescent="0.35">
      <c r="AQ185134" s="1"/>
    </row>
    <row r="185135" spans="43:43" ht="11.65" x14ac:dyDescent="0.35">
      <c r="AQ185135" s="1"/>
    </row>
    <row r="185136" spans="43:43" ht="11.65" x14ac:dyDescent="0.35">
      <c r="AQ185136" s="1"/>
    </row>
    <row r="185137" spans="43:43" ht="11.65" x14ac:dyDescent="0.35">
      <c r="AQ185137" s="1"/>
    </row>
    <row r="185138" spans="43:43" ht="11.65" x14ac:dyDescent="0.35">
      <c r="AQ185138" s="1"/>
    </row>
    <row r="185139" spans="43:43" ht="11.65" x14ac:dyDescent="0.35">
      <c r="AQ185139" s="1"/>
    </row>
    <row r="185140" spans="43:43" ht="11.65" x14ac:dyDescent="0.35">
      <c r="AQ185140" s="1"/>
    </row>
    <row r="185141" spans="43:43" ht="11.65" x14ac:dyDescent="0.35">
      <c r="AQ185141" s="1"/>
    </row>
    <row r="185142" spans="43:43" ht="11.65" x14ac:dyDescent="0.35">
      <c r="AQ185142" s="1"/>
    </row>
    <row r="185143" spans="43:43" ht="11.65" x14ac:dyDescent="0.35">
      <c r="AQ185143" s="1"/>
    </row>
    <row r="185144" spans="43:43" ht="11.65" x14ac:dyDescent="0.35">
      <c r="AQ185144" s="1"/>
    </row>
    <row r="185145" spans="43:43" ht="11.65" x14ac:dyDescent="0.35">
      <c r="AQ185145" s="1"/>
    </row>
    <row r="185146" spans="43:43" ht="11.65" x14ac:dyDescent="0.35">
      <c r="AQ185146" s="1"/>
    </row>
    <row r="185147" spans="43:43" ht="11.65" x14ac:dyDescent="0.35">
      <c r="AQ185147" s="1"/>
    </row>
    <row r="185148" spans="43:43" ht="11.65" x14ac:dyDescent="0.35">
      <c r="AQ185148" s="1"/>
    </row>
    <row r="185149" spans="43:43" ht="11.65" x14ac:dyDescent="0.35">
      <c r="AQ185149" s="1"/>
    </row>
    <row r="185150" spans="43:43" ht="11.65" x14ac:dyDescent="0.35">
      <c r="AQ185150" s="1"/>
    </row>
    <row r="185151" spans="43:43" ht="11.65" x14ac:dyDescent="0.35">
      <c r="AQ185151" s="1"/>
    </row>
    <row r="185152" spans="43:43" ht="11.65" x14ac:dyDescent="0.35">
      <c r="AQ185152" s="1"/>
    </row>
    <row r="185153" spans="43:43" ht="11.65" x14ac:dyDescent="0.35">
      <c r="AQ185153" s="1"/>
    </row>
    <row r="185154" spans="43:43" ht="11.65" x14ac:dyDescent="0.35">
      <c r="AQ185154" s="1"/>
    </row>
    <row r="185155" spans="43:43" ht="11.65" x14ac:dyDescent="0.35">
      <c r="AQ185155" s="1"/>
    </row>
    <row r="185156" spans="43:43" ht="11.65" x14ac:dyDescent="0.35">
      <c r="AQ185156" s="1"/>
    </row>
    <row r="185157" spans="43:43" ht="11.65" x14ac:dyDescent="0.35">
      <c r="AQ185157" s="1"/>
    </row>
    <row r="185158" spans="43:43" ht="11.65" x14ac:dyDescent="0.35">
      <c r="AQ185158" s="1"/>
    </row>
    <row r="185159" spans="43:43" ht="11.65" x14ac:dyDescent="0.35">
      <c r="AQ185159" s="1"/>
    </row>
    <row r="185160" spans="43:43" ht="11.65" x14ac:dyDescent="0.35">
      <c r="AQ185160" s="1"/>
    </row>
    <row r="185161" spans="43:43" ht="11.65" x14ac:dyDescent="0.35">
      <c r="AQ185161" s="1"/>
    </row>
    <row r="185162" spans="43:43" ht="11.65" x14ac:dyDescent="0.35">
      <c r="AQ185162" s="1"/>
    </row>
    <row r="185163" spans="43:43" ht="11.65" x14ac:dyDescent="0.35">
      <c r="AQ185163" s="1"/>
    </row>
    <row r="185164" spans="43:43" ht="11.65" x14ac:dyDescent="0.35">
      <c r="AQ185164" s="1"/>
    </row>
    <row r="185165" spans="43:43" ht="11.65" x14ac:dyDescent="0.35">
      <c r="AQ185165" s="1"/>
    </row>
    <row r="185166" spans="43:43" ht="11.65" x14ac:dyDescent="0.35">
      <c r="AQ185166" s="1"/>
    </row>
    <row r="185167" spans="43:43" ht="11.65" x14ac:dyDescent="0.35">
      <c r="AQ185167" s="1"/>
    </row>
    <row r="185168" spans="43:43" ht="11.65" x14ac:dyDescent="0.35">
      <c r="AQ185168" s="1"/>
    </row>
    <row r="185169" spans="43:43" ht="11.65" x14ac:dyDescent="0.35">
      <c r="AQ185169" s="1"/>
    </row>
    <row r="185170" spans="43:43" ht="11.65" x14ac:dyDescent="0.35">
      <c r="AQ185170" s="1"/>
    </row>
    <row r="185171" spans="43:43" ht="11.65" x14ac:dyDescent="0.35">
      <c r="AQ185171" s="1"/>
    </row>
    <row r="185172" spans="43:43" ht="11.65" x14ac:dyDescent="0.35">
      <c r="AQ185172" s="1"/>
    </row>
    <row r="185173" spans="43:43" ht="11.65" x14ac:dyDescent="0.35">
      <c r="AQ185173" s="1"/>
    </row>
    <row r="185174" spans="43:43" ht="11.65" x14ac:dyDescent="0.35">
      <c r="AQ185174" s="1"/>
    </row>
    <row r="185175" spans="43:43" ht="11.65" x14ac:dyDescent="0.35">
      <c r="AQ185175" s="1"/>
    </row>
    <row r="185176" spans="43:43" ht="11.65" x14ac:dyDescent="0.35">
      <c r="AQ185176" s="1"/>
    </row>
    <row r="185177" spans="43:43" ht="11.65" x14ac:dyDescent="0.35">
      <c r="AQ185177" s="1"/>
    </row>
    <row r="185178" spans="43:43" ht="11.65" x14ac:dyDescent="0.35">
      <c r="AQ185178" s="1"/>
    </row>
    <row r="185179" spans="43:43" ht="11.65" x14ac:dyDescent="0.35">
      <c r="AQ185179" s="1"/>
    </row>
    <row r="185180" spans="43:43" ht="11.65" x14ac:dyDescent="0.35">
      <c r="AQ185180" s="1"/>
    </row>
    <row r="185181" spans="43:43" ht="11.65" x14ac:dyDescent="0.35">
      <c r="AQ185181" s="1"/>
    </row>
    <row r="185182" spans="43:43" ht="11.65" x14ac:dyDescent="0.35">
      <c r="AQ185182" s="1"/>
    </row>
    <row r="185183" spans="43:43" ht="11.65" x14ac:dyDescent="0.35">
      <c r="AQ185183" s="1"/>
    </row>
    <row r="185184" spans="43:43" ht="11.65" x14ac:dyDescent="0.35">
      <c r="AQ185184" s="1"/>
    </row>
    <row r="185185" spans="43:43" ht="11.65" x14ac:dyDescent="0.35">
      <c r="AQ185185" s="1"/>
    </row>
    <row r="185186" spans="43:43" ht="11.65" x14ac:dyDescent="0.35">
      <c r="AQ185186" s="1"/>
    </row>
    <row r="185187" spans="43:43" ht="11.65" x14ac:dyDescent="0.35">
      <c r="AQ185187" s="1"/>
    </row>
    <row r="185188" spans="43:43" ht="11.65" x14ac:dyDescent="0.35">
      <c r="AQ185188" s="1"/>
    </row>
    <row r="185189" spans="43:43" ht="11.65" x14ac:dyDescent="0.35">
      <c r="AQ185189" s="1"/>
    </row>
    <row r="185190" spans="43:43" ht="11.65" x14ac:dyDescent="0.35">
      <c r="AQ185190" s="1"/>
    </row>
    <row r="185191" spans="43:43" ht="11.65" x14ac:dyDescent="0.35">
      <c r="AQ185191" s="1"/>
    </row>
    <row r="185192" spans="43:43" ht="11.65" x14ac:dyDescent="0.35">
      <c r="AQ185192" s="1"/>
    </row>
    <row r="185193" spans="43:43" ht="11.65" x14ac:dyDescent="0.35">
      <c r="AQ185193" s="1"/>
    </row>
    <row r="185194" spans="43:43" ht="11.65" x14ac:dyDescent="0.35">
      <c r="AQ185194" s="1"/>
    </row>
    <row r="185195" spans="43:43" ht="11.65" x14ac:dyDescent="0.35">
      <c r="AQ185195" s="1"/>
    </row>
    <row r="185196" spans="43:43" ht="11.65" x14ac:dyDescent="0.35">
      <c r="AQ185196" s="1"/>
    </row>
    <row r="185197" spans="43:43" ht="11.65" x14ac:dyDescent="0.35">
      <c r="AQ185197" s="1"/>
    </row>
    <row r="185198" spans="43:43" ht="11.65" x14ac:dyDescent="0.35">
      <c r="AQ185198" s="1"/>
    </row>
    <row r="185199" spans="43:43" ht="11.65" x14ac:dyDescent="0.35">
      <c r="AQ185199" s="1"/>
    </row>
    <row r="185200" spans="43:43" ht="11.65" x14ac:dyDescent="0.35">
      <c r="AQ185200" s="1"/>
    </row>
    <row r="185201" spans="43:43" ht="11.65" x14ac:dyDescent="0.35">
      <c r="AQ185201" s="1"/>
    </row>
    <row r="185202" spans="43:43" ht="11.65" x14ac:dyDescent="0.35">
      <c r="AQ185202" s="1"/>
    </row>
    <row r="185203" spans="43:43" ht="11.65" x14ac:dyDescent="0.35">
      <c r="AQ185203" s="1"/>
    </row>
    <row r="185204" spans="43:43" ht="11.65" x14ac:dyDescent="0.35">
      <c r="AQ185204" s="1"/>
    </row>
    <row r="185205" spans="43:43" ht="11.65" x14ac:dyDescent="0.35">
      <c r="AQ185205" s="1"/>
    </row>
    <row r="185206" spans="43:43" ht="11.65" x14ac:dyDescent="0.35">
      <c r="AQ185206" s="1"/>
    </row>
    <row r="185207" spans="43:43" ht="11.65" x14ac:dyDescent="0.35">
      <c r="AQ185207" s="1"/>
    </row>
    <row r="185208" spans="43:43" ht="11.65" x14ac:dyDescent="0.35">
      <c r="AQ185208" s="1"/>
    </row>
    <row r="185209" spans="43:43" ht="11.65" x14ac:dyDescent="0.35">
      <c r="AQ185209" s="1"/>
    </row>
    <row r="185210" spans="43:43" ht="11.65" x14ac:dyDescent="0.35">
      <c r="AQ185210" s="1"/>
    </row>
    <row r="185211" spans="43:43" ht="11.65" x14ac:dyDescent="0.35">
      <c r="AQ185211" s="1"/>
    </row>
    <row r="185212" spans="43:43" ht="11.65" x14ac:dyDescent="0.35">
      <c r="AQ185212" s="1"/>
    </row>
    <row r="185213" spans="43:43" ht="11.65" x14ac:dyDescent="0.35">
      <c r="AQ185213" s="1"/>
    </row>
    <row r="185214" spans="43:43" ht="11.65" x14ac:dyDescent="0.35">
      <c r="AQ185214" s="1"/>
    </row>
    <row r="185215" spans="43:43" ht="11.65" x14ac:dyDescent="0.35">
      <c r="AQ185215" s="1"/>
    </row>
    <row r="185216" spans="43:43" ht="11.65" x14ac:dyDescent="0.35">
      <c r="AQ185216" s="1"/>
    </row>
    <row r="185217" spans="43:43" ht="11.65" x14ac:dyDescent="0.35">
      <c r="AQ185217" s="1"/>
    </row>
    <row r="185218" spans="43:43" ht="11.65" x14ac:dyDescent="0.35">
      <c r="AQ185218" s="1"/>
    </row>
    <row r="185219" spans="43:43" ht="11.65" x14ac:dyDescent="0.35">
      <c r="AQ185219" s="1"/>
    </row>
    <row r="185220" spans="43:43" ht="11.65" x14ac:dyDescent="0.35">
      <c r="AQ185220" s="1"/>
    </row>
    <row r="185221" spans="43:43" ht="11.65" x14ac:dyDescent="0.35">
      <c r="AQ185221" s="1"/>
    </row>
    <row r="185222" spans="43:43" ht="11.65" x14ac:dyDescent="0.35">
      <c r="AQ185222" s="1"/>
    </row>
    <row r="185223" spans="43:43" ht="11.65" x14ac:dyDescent="0.35">
      <c r="AQ185223" s="1"/>
    </row>
    <row r="185224" spans="43:43" ht="11.65" x14ac:dyDescent="0.35">
      <c r="AQ185224" s="1"/>
    </row>
    <row r="185225" spans="43:43" ht="11.65" x14ac:dyDescent="0.35">
      <c r="AQ185225" s="1"/>
    </row>
    <row r="185226" spans="43:43" ht="11.65" x14ac:dyDescent="0.35">
      <c r="AQ185226" s="1"/>
    </row>
    <row r="185227" spans="43:43" ht="11.65" x14ac:dyDescent="0.35">
      <c r="AQ185227" s="1"/>
    </row>
    <row r="185228" spans="43:43" ht="11.65" x14ac:dyDescent="0.35">
      <c r="AQ185228" s="1"/>
    </row>
    <row r="185229" spans="43:43" ht="11.65" x14ac:dyDescent="0.35">
      <c r="AQ185229" s="1"/>
    </row>
    <row r="185230" spans="43:43" ht="11.65" x14ac:dyDescent="0.35">
      <c r="AQ185230" s="1"/>
    </row>
    <row r="185231" spans="43:43" ht="11.65" x14ac:dyDescent="0.35">
      <c r="AQ185231" s="1"/>
    </row>
    <row r="185232" spans="43:43" ht="11.65" x14ac:dyDescent="0.35">
      <c r="AQ185232" s="1"/>
    </row>
    <row r="185233" spans="43:43" ht="11.65" x14ac:dyDescent="0.35">
      <c r="AQ185233" s="1"/>
    </row>
    <row r="185234" spans="43:43" ht="11.65" x14ac:dyDescent="0.35">
      <c r="AQ185234" s="1"/>
    </row>
    <row r="185235" spans="43:43" ht="11.65" x14ac:dyDescent="0.35">
      <c r="AQ185235" s="1"/>
    </row>
    <row r="185236" spans="43:43" ht="11.65" x14ac:dyDescent="0.35">
      <c r="AQ185236" s="1"/>
    </row>
    <row r="185237" spans="43:43" ht="11.65" x14ac:dyDescent="0.35">
      <c r="AQ185237" s="1"/>
    </row>
    <row r="185238" spans="43:43" ht="11.65" x14ac:dyDescent="0.35">
      <c r="AQ185238" s="1"/>
    </row>
    <row r="185239" spans="43:43" ht="11.65" x14ac:dyDescent="0.35">
      <c r="AQ185239" s="1"/>
    </row>
    <row r="185240" spans="43:43" ht="11.65" x14ac:dyDescent="0.35">
      <c r="AQ185240" s="1"/>
    </row>
    <row r="185241" spans="43:43" ht="11.65" x14ac:dyDescent="0.35">
      <c r="AQ185241" s="1"/>
    </row>
    <row r="185242" spans="43:43" ht="11.65" x14ac:dyDescent="0.35">
      <c r="AQ185242" s="1"/>
    </row>
    <row r="185243" spans="43:43" ht="11.65" x14ac:dyDescent="0.35">
      <c r="AQ185243" s="1"/>
    </row>
    <row r="185244" spans="43:43" ht="11.65" x14ac:dyDescent="0.35">
      <c r="AQ185244" s="1"/>
    </row>
    <row r="185245" spans="43:43" ht="11.65" x14ac:dyDescent="0.35">
      <c r="AQ185245" s="1"/>
    </row>
    <row r="185246" spans="43:43" ht="11.65" x14ac:dyDescent="0.35">
      <c r="AQ185246" s="1"/>
    </row>
    <row r="185247" spans="43:43" ht="11.65" x14ac:dyDescent="0.35">
      <c r="AQ185247" s="1"/>
    </row>
    <row r="185248" spans="43:43" ht="11.65" x14ac:dyDescent="0.35">
      <c r="AQ185248" s="1"/>
    </row>
    <row r="185249" spans="43:43" ht="11.65" x14ac:dyDescent="0.35">
      <c r="AQ185249" s="1"/>
    </row>
    <row r="185250" spans="43:43" ht="11.65" x14ac:dyDescent="0.35">
      <c r="AQ185250" s="1"/>
    </row>
    <row r="185251" spans="43:43" ht="11.65" x14ac:dyDescent="0.35">
      <c r="AQ185251" s="1"/>
    </row>
    <row r="185252" spans="43:43" ht="11.65" x14ac:dyDescent="0.35">
      <c r="AQ185252" s="1"/>
    </row>
    <row r="185253" spans="43:43" ht="11.65" x14ac:dyDescent="0.35">
      <c r="AQ185253" s="1"/>
    </row>
    <row r="185254" spans="43:43" ht="11.65" x14ac:dyDescent="0.35">
      <c r="AQ185254" s="1"/>
    </row>
    <row r="185255" spans="43:43" ht="11.65" x14ac:dyDescent="0.35">
      <c r="AQ185255" s="1"/>
    </row>
    <row r="185256" spans="43:43" ht="11.65" x14ac:dyDescent="0.35">
      <c r="AQ185256" s="1"/>
    </row>
    <row r="185257" spans="43:43" ht="11.65" x14ac:dyDescent="0.35">
      <c r="AQ185257" s="1"/>
    </row>
    <row r="185258" spans="43:43" ht="11.65" x14ac:dyDescent="0.35">
      <c r="AQ185258" s="1"/>
    </row>
    <row r="185259" spans="43:43" ht="11.65" x14ac:dyDescent="0.35">
      <c r="AQ185259" s="1"/>
    </row>
    <row r="185260" spans="43:43" ht="11.65" x14ac:dyDescent="0.35">
      <c r="AQ185260" s="1"/>
    </row>
    <row r="185261" spans="43:43" ht="11.65" x14ac:dyDescent="0.35">
      <c r="AQ185261" s="1"/>
    </row>
    <row r="185262" spans="43:43" ht="11.65" x14ac:dyDescent="0.35">
      <c r="AQ185262" s="1"/>
    </row>
    <row r="185263" spans="43:43" ht="11.65" x14ac:dyDescent="0.35">
      <c r="AQ185263" s="1"/>
    </row>
    <row r="185264" spans="43:43" ht="11.65" x14ac:dyDescent="0.35">
      <c r="AQ185264" s="1"/>
    </row>
    <row r="185265" spans="43:43" ht="11.65" x14ac:dyDescent="0.35">
      <c r="AQ185265" s="1"/>
    </row>
    <row r="185266" spans="43:43" ht="11.65" x14ac:dyDescent="0.35">
      <c r="AQ185266" s="1"/>
    </row>
    <row r="185267" spans="43:43" ht="11.65" x14ac:dyDescent="0.35">
      <c r="AQ185267" s="1"/>
    </row>
    <row r="185268" spans="43:43" ht="11.65" x14ac:dyDescent="0.35">
      <c r="AQ185268" s="1"/>
    </row>
    <row r="185269" spans="43:43" ht="11.65" x14ac:dyDescent="0.35">
      <c r="AQ185269" s="1"/>
    </row>
    <row r="185270" spans="43:43" ht="11.65" x14ac:dyDescent="0.35">
      <c r="AQ185270" s="1"/>
    </row>
    <row r="185271" spans="43:43" ht="11.65" x14ac:dyDescent="0.35">
      <c r="AQ185271" s="1"/>
    </row>
    <row r="185272" spans="43:43" ht="11.65" x14ac:dyDescent="0.35">
      <c r="AQ185272" s="1"/>
    </row>
    <row r="185273" spans="43:43" ht="11.65" x14ac:dyDescent="0.35">
      <c r="AQ185273" s="1"/>
    </row>
    <row r="185274" spans="43:43" ht="11.65" x14ac:dyDescent="0.35">
      <c r="AQ185274" s="1"/>
    </row>
    <row r="185275" spans="43:43" ht="11.65" x14ac:dyDescent="0.35">
      <c r="AQ185275" s="1"/>
    </row>
    <row r="185276" spans="43:43" ht="11.65" x14ac:dyDescent="0.35">
      <c r="AQ185276" s="1"/>
    </row>
    <row r="185277" spans="43:43" ht="11.65" x14ac:dyDescent="0.35">
      <c r="AQ185277" s="1"/>
    </row>
    <row r="185278" spans="43:43" ht="11.65" x14ac:dyDescent="0.35">
      <c r="AQ185278" s="1"/>
    </row>
    <row r="185279" spans="43:43" ht="11.65" x14ac:dyDescent="0.35">
      <c r="AQ185279" s="1"/>
    </row>
    <row r="185280" spans="43:43" ht="11.65" x14ac:dyDescent="0.35">
      <c r="AQ185280" s="1"/>
    </row>
    <row r="185281" spans="43:43" ht="11.65" x14ac:dyDescent="0.35">
      <c r="AQ185281" s="1"/>
    </row>
    <row r="185282" spans="43:43" ht="11.65" x14ac:dyDescent="0.35">
      <c r="AQ185282" s="1"/>
    </row>
    <row r="185283" spans="43:43" ht="11.65" x14ac:dyDescent="0.35">
      <c r="AQ185283" s="1"/>
    </row>
    <row r="185284" spans="43:43" ht="11.65" x14ac:dyDescent="0.35">
      <c r="AQ185284" s="1"/>
    </row>
    <row r="185285" spans="43:43" ht="11.65" x14ac:dyDescent="0.35">
      <c r="AQ185285" s="1"/>
    </row>
    <row r="185286" spans="43:43" ht="11.65" x14ac:dyDescent="0.35">
      <c r="AQ185286" s="1"/>
    </row>
    <row r="185287" spans="43:43" ht="11.65" x14ac:dyDescent="0.35">
      <c r="AQ185287" s="1"/>
    </row>
    <row r="185288" spans="43:43" ht="11.65" x14ac:dyDescent="0.35">
      <c r="AQ185288" s="1"/>
    </row>
    <row r="185289" spans="43:43" ht="11.65" x14ac:dyDescent="0.35">
      <c r="AQ185289" s="1"/>
    </row>
    <row r="185290" spans="43:43" ht="11.65" x14ac:dyDescent="0.35">
      <c r="AQ185290" s="1"/>
    </row>
    <row r="185291" spans="43:43" ht="11.65" x14ac:dyDescent="0.35">
      <c r="AQ185291" s="1"/>
    </row>
    <row r="185292" spans="43:43" ht="11.65" x14ac:dyDescent="0.35">
      <c r="AQ185292" s="1"/>
    </row>
    <row r="185293" spans="43:43" ht="11.65" x14ac:dyDescent="0.35">
      <c r="AQ185293" s="1"/>
    </row>
    <row r="185294" spans="43:43" ht="11.65" x14ac:dyDescent="0.35">
      <c r="AQ185294" s="1"/>
    </row>
    <row r="185295" spans="43:43" ht="11.65" x14ac:dyDescent="0.35">
      <c r="AQ185295" s="1"/>
    </row>
    <row r="185296" spans="43:43" ht="11.65" x14ac:dyDescent="0.35">
      <c r="AQ185296" s="1"/>
    </row>
    <row r="185297" spans="43:43" ht="11.65" x14ac:dyDescent="0.35">
      <c r="AQ185297" s="1"/>
    </row>
    <row r="185298" spans="43:43" ht="11.65" x14ac:dyDescent="0.35">
      <c r="AQ185298" s="1"/>
    </row>
    <row r="185299" spans="43:43" ht="11.65" x14ac:dyDescent="0.35">
      <c r="AQ185299" s="1"/>
    </row>
    <row r="185300" spans="43:43" ht="11.65" x14ac:dyDescent="0.35">
      <c r="AQ185300" s="1"/>
    </row>
    <row r="185301" spans="43:43" ht="11.65" x14ac:dyDescent="0.35">
      <c r="AQ185301" s="1"/>
    </row>
    <row r="185302" spans="43:43" ht="11.65" x14ac:dyDescent="0.35">
      <c r="AQ185302" s="1"/>
    </row>
    <row r="185303" spans="43:43" ht="11.65" x14ac:dyDescent="0.35">
      <c r="AQ185303" s="1"/>
    </row>
    <row r="185304" spans="43:43" ht="11.65" x14ac:dyDescent="0.35">
      <c r="AQ185304" s="1"/>
    </row>
    <row r="185305" spans="43:43" ht="11.65" x14ac:dyDescent="0.35">
      <c r="AQ185305" s="1"/>
    </row>
    <row r="185306" spans="43:43" ht="11.65" x14ac:dyDescent="0.35">
      <c r="AQ185306" s="1"/>
    </row>
    <row r="185307" spans="43:43" ht="11.65" x14ac:dyDescent="0.35">
      <c r="AQ185307" s="1"/>
    </row>
    <row r="185308" spans="43:43" ht="11.65" x14ac:dyDescent="0.35">
      <c r="AQ185308" s="1"/>
    </row>
    <row r="185309" spans="43:43" ht="11.65" x14ac:dyDescent="0.35">
      <c r="AQ185309" s="1"/>
    </row>
    <row r="185310" spans="43:43" ht="11.65" x14ac:dyDescent="0.35">
      <c r="AQ185310" s="1"/>
    </row>
    <row r="185311" spans="43:43" ht="11.65" x14ac:dyDescent="0.35">
      <c r="AQ185311" s="1"/>
    </row>
    <row r="185312" spans="43:43" ht="11.65" x14ac:dyDescent="0.35">
      <c r="AQ185312" s="1"/>
    </row>
    <row r="185313" spans="43:43" ht="11.65" x14ac:dyDescent="0.35">
      <c r="AQ185313" s="1"/>
    </row>
    <row r="185314" spans="43:43" ht="11.65" x14ac:dyDescent="0.35">
      <c r="AQ185314" s="1"/>
    </row>
    <row r="185315" spans="43:43" ht="11.65" x14ac:dyDescent="0.35">
      <c r="AQ185315" s="1"/>
    </row>
    <row r="185316" spans="43:43" ht="11.65" x14ac:dyDescent="0.35">
      <c r="AQ185316" s="1"/>
    </row>
    <row r="185317" spans="43:43" ht="11.65" x14ac:dyDescent="0.35">
      <c r="AQ185317" s="1"/>
    </row>
    <row r="185318" spans="43:43" ht="11.65" x14ac:dyDescent="0.35">
      <c r="AQ185318" s="1"/>
    </row>
    <row r="185319" spans="43:43" ht="11.65" x14ac:dyDescent="0.35">
      <c r="AQ185319" s="1"/>
    </row>
    <row r="185320" spans="43:43" ht="11.65" x14ac:dyDescent="0.35">
      <c r="AQ185320" s="1"/>
    </row>
    <row r="185321" spans="43:43" ht="11.65" x14ac:dyDescent="0.35">
      <c r="AQ185321" s="1"/>
    </row>
    <row r="185322" spans="43:43" ht="11.65" x14ac:dyDescent="0.35">
      <c r="AQ185322" s="1"/>
    </row>
    <row r="185323" spans="43:43" ht="11.65" x14ac:dyDescent="0.35">
      <c r="AQ185323" s="1"/>
    </row>
    <row r="185324" spans="43:43" ht="11.65" x14ac:dyDescent="0.35">
      <c r="AQ185324" s="1"/>
    </row>
    <row r="185325" spans="43:43" ht="11.65" x14ac:dyDescent="0.35">
      <c r="AQ185325" s="1"/>
    </row>
    <row r="185326" spans="43:43" ht="11.65" x14ac:dyDescent="0.35">
      <c r="AQ185326" s="1"/>
    </row>
    <row r="185327" spans="43:43" ht="11.65" x14ac:dyDescent="0.35">
      <c r="AQ185327" s="1"/>
    </row>
    <row r="185328" spans="43:43" ht="11.65" x14ac:dyDescent="0.35">
      <c r="AQ185328" s="1"/>
    </row>
    <row r="185329" spans="43:43" ht="11.65" x14ac:dyDescent="0.35">
      <c r="AQ185329" s="1"/>
    </row>
    <row r="185330" spans="43:43" ht="11.65" x14ac:dyDescent="0.35">
      <c r="AQ185330" s="1"/>
    </row>
    <row r="185331" spans="43:43" ht="11.65" x14ac:dyDescent="0.35">
      <c r="AQ185331" s="1"/>
    </row>
    <row r="185332" spans="43:43" ht="11.65" x14ac:dyDescent="0.35">
      <c r="AQ185332" s="1"/>
    </row>
    <row r="185333" spans="43:43" ht="11.65" x14ac:dyDescent="0.35">
      <c r="AQ185333" s="1"/>
    </row>
    <row r="185334" spans="43:43" ht="11.65" x14ac:dyDescent="0.35">
      <c r="AQ185334" s="1"/>
    </row>
    <row r="185335" spans="43:43" ht="11.65" x14ac:dyDescent="0.35">
      <c r="AQ185335" s="1"/>
    </row>
    <row r="185336" spans="43:43" ht="11.65" x14ac:dyDescent="0.35">
      <c r="AQ185336" s="1"/>
    </row>
    <row r="185337" spans="43:43" ht="11.65" x14ac:dyDescent="0.35">
      <c r="AQ185337" s="1"/>
    </row>
    <row r="185338" spans="43:43" ht="11.65" x14ac:dyDescent="0.35">
      <c r="AQ185338" s="1"/>
    </row>
    <row r="185339" spans="43:43" ht="11.65" x14ac:dyDescent="0.35">
      <c r="AQ185339" s="1"/>
    </row>
    <row r="185340" spans="43:43" ht="11.65" x14ac:dyDescent="0.35">
      <c r="AQ185340" s="1"/>
    </row>
    <row r="185341" spans="43:43" ht="11.65" x14ac:dyDescent="0.35">
      <c r="AQ185341" s="1"/>
    </row>
    <row r="185342" spans="43:43" ht="11.65" x14ac:dyDescent="0.35">
      <c r="AQ185342" s="1"/>
    </row>
    <row r="185343" spans="43:43" ht="11.65" x14ac:dyDescent="0.35">
      <c r="AQ185343" s="1"/>
    </row>
    <row r="185344" spans="43:43" ht="11.65" x14ac:dyDescent="0.35">
      <c r="AQ185344" s="1"/>
    </row>
    <row r="185345" spans="43:43" ht="11.65" x14ac:dyDescent="0.35">
      <c r="AQ185345" s="1"/>
    </row>
    <row r="185346" spans="43:43" ht="11.65" x14ac:dyDescent="0.35">
      <c r="AQ185346" s="1"/>
    </row>
    <row r="185347" spans="43:43" ht="11.65" x14ac:dyDescent="0.35">
      <c r="AQ185347" s="1"/>
    </row>
    <row r="185348" spans="43:43" ht="11.65" x14ac:dyDescent="0.35">
      <c r="AQ185348" s="1"/>
    </row>
    <row r="185349" spans="43:43" ht="11.65" x14ac:dyDescent="0.35">
      <c r="AQ185349" s="1"/>
    </row>
    <row r="185350" spans="43:43" ht="11.65" x14ac:dyDescent="0.35">
      <c r="AQ185350" s="1"/>
    </row>
    <row r="185351" spans="43:43" ht="11.65" x14ac:dyDescent="0.35">
      <c r="AQ185351" s="1"/>
    </row>
    <row r="185352" spans="43:43" ht="11.65" x14ac:dyDescent="0.35">
      <c r="AQ185352" s="1"/>
    </row>
    <row r="185353" spans="43:43" ht="11.65" x14ac:dyDescent="0.35">
      <c r="AQ185353" s="1"/>
    </row>
    <row r="185354" spans="43:43" ht="11.65" x14ac:dyDescent="0.35">
      <c r="AQ185354" s="1"/>
    </row>
    <row r="185355" spans="43:43" ht="11.65" x14ac:dyDescent="0.35">
      <c r="AQ185355" s="1"/>
    </row>
    <row r="185356" spans="43:43" ht="11.65" x14ac:dyDescent="0.35">
      <c r="AQ185356" s="1"/>
    </row>
    <row r="185357" spans="43:43" ht="11.65" x14ac:dyDescent="0.35">
      <c r="AQ185357" s="1"/>
    </row>
    <row r="185358" spans="43:43" ht="11.65" x14ac:dyDescent="0.35">
      <c r="AQ185358" s="1"/>
    </row>
    <row r="185359" spans="43:43" ht="11.65" x14ac:dyDescent="0.35">
      <c r="AQ185359" s="1"/>
    </row>
    <row r="185360" spans="43:43" ht="11.65" x14ac:dyDescent="0.35">
      <c r="AQ185360" s="1"/>
    </row>
    <row r="185361" spans="43:43" ht="11.65" x14ac:dyDescent="0.35">
      <c r="AQ185361" s="1"/>
    </row>
    <row r="185362" spans="43:43" ht="11.65" x14ac:dyDescent="0.35">
      <c r="AQ185362" s="1"/>
    </row>
    <row r="185363" spans="43:43" ht="11.65" x14ac:dyDescent="0.35">
      <c r="AQ185363" s="1"/>
    </row>
    <row r="185364" spans="43:43" ht="11.65" x14ac:dyDescent="0.35">
      <c r="AQ185364" s="1"/>
    </row>
    <row r="185365" spans="43:43" ht="11.65" x14ac:dyDescent="0.35">
      <c r="AQ185365" s="1"/>
    </row>
    <row r="185366" spans="43:43" ht="11.65" x14ac:dyDescent="0.35">
      <c r="AQ185366" s="1"/>
    </row>
    <row r="185367" spans="43:43" ht="11.65" x14ac:dyDescent="0.35">
      <c r="AQ185367" s="1"/>
    </row>
    <row r="185368" spans="43:43" ht="11.65" x14ac:dyDescent="0.35">
      <c r="AQ185368" s="1"/>
    </row>
    <row r="185369" spans="43:43" ht="11.65" x14ac:dyDescent="0.35">
      <c r="AQ185369" s="1"/>
    </row>
    <row r="185370" spans="43:43" ht="11.65" x14ac:dyDescent="0.35">
      <c r="AQ185370" s="1"/>
    </row>
    <row r="185371" spans="43:43" ht="11.65" x14ac:dyDescent="0.35">
      <c r="AQ185371" s="1"/>
    </row>
    <row r="185372" spans="43:43" ht="11.65" x14ac:dyDescent="0.35">
      <c r="AQ185372" s="1"/>
    </row>
    <row r="185373" spans="43:43" ht="11.65" x14ac:dyDescent="0.35">
      <c r="AQ185373" s="1"/>
    </row>
    <row r="185374" spans="43:43" ht="11.65" x14ac:dyDescent="0.35">
      <c r="AQ185374" s="1"/>
    </row>
    <row r="185375" spans="43:43" ht="11.65" x14ac:dyDescent="0.35">
      <c r="AQ185375" s="1"/>
    </row>
    <row r="185376" spans="43:43" ht="11.65" x14ac:dyDescent="0.35">
      <c r="AQ185376" s="1"/>
    </row>
    <row r="185377" spans="43:43" ht="11.65" x14ac:dyDescent="0.35">
      <c r="AQ185377" s="1"/>
    </row>
    <row r="185378" spans="43:43" ht="11.65" x14ac:dyDescent="0.35">
      <c r="AQ185378" s="1"/>
    </row>
    <row r="185379" spans="43:43" ht="11.65" x14ac:dyDescent="0.35">
      <c r="AQ185379" s="1"/>
    </row>
    <row r="185380" spans="43:43" ht="11.65" x14ac:dyDescent="0.35">
      <c r="AQ185380" s="1"/>
    </row>
    <row r="185381" spans="43:43" ht="11.65" x14ac:dyDescent="0.35">
      <c r="AQ185381" s="1"/>
    </row>
    <row r="185382" spans="43:43" ht="11.65" x14ac:dyDescent="0.35">
      <c r="AQ185382" s="1"/>
    </row>
    <row r="185383" spans="43:43" ht="11.65" x14ac:dyDescent="0.35">
      <c r="AQ185383" s="1"/>
    </row>
    <row r="185384" spans="43:43" ht="11.65" x14ac:dyDescent="0.35">
      <c r="AQ185384" s="1"/>
    </row>
    <row r="185385" spans="43:43" ht="11.65" x14ac:dyDescent="0.35">
      <c r="AQ185385" s="1"/>
    </row>
    <row r="185386" spans="43:43" ht="11.65" x14ac:dyDescent="0.35">
      <c r="AQ185386" s="1"/>
    </row>
    <row r="185387" spans="43:43" ht="11.65" x14ac:dyDescent="0.35">
      <c r="AQ185387" s="1"/>
    </row>
    <row r="185388" spans="43:43" ht="11.65" x14ac:dyDescent="0.35">
      <c r="AQ185388" s="1"/>
    </row>
    <row r="185389" spans="43:43" ht="11.65" x14ac:dyDescent="0.35">
      <c r="AQ185389" s="1"/>
    </row>
    <row r="185390" spans="43:43" ht="11.65" x14ac:dyDescent="0.35">
      <c r="AQ185390" s="1"/>
    </row>
    <row r="185391" spans="43:43" ht="11.65" x14ac:dyDescent="0.35">
      <c r="AQ185391" s="1"/>
    </row>
    <row r="185392" spans="43:43" ht="11.65" x14ac:dyDescent="0.35">
      <c r="AQ185392" s="1"/>
    </row>
    <row r="185393" spans="43:43" ht="11.65" x14ac:dyDescent="0.35">
      <c r="AQ185393" s="1"/>
    </row>
    <row r="185394" spans="43:43" ht="11.65" x14ac:dyDescent="0.35">
      <c r="AQ185394" s="1"/>
    </row>
    <row r="185395" spans="43:43" ht="11.65" x14ac:dyDescent="0.35">
      <c r="AQ185395" s="1"/>
    </row>
    <row r="185396" spans="43:43" ht="11.65" x14ac:dyDescent="0.35">
      <c r="AQ185396" s="1"/>
    </row>
    <row r="185397" spans="43:43" ht="11.65" x14ac:dyDescent="0.35">
      <c r="AQ185397" s="1"/>
    </row>
    <row r="185398" spans="43:43" ht="11.65" x14ac:dyDescent="0.35">
      <c r="AQ185398" s="1"/>
    </row>
    <row r="185399" spans="43:43" ht="11.65" x14ac:dyDescent="0.35">
      <c r="AQ185399" s="1"/>
    </row>
    <row r="185400" spans="43:43" ht="11.65" x14ac:dyDescent="0.35">
      <c r="AQ185400" s="1"/>
    </row>
    <row r="185401" spans="43:43" ht="11.65" x14ac:dyDescent="0.35">
      <c r="AQ185401" s="1"/>
    </row>
    <row r="185402" spans="43:43" ht="11.65" x14ac:dyDescent="0.35">
      <c r="AQ185402" s="1"/>
    </row>
    <row r="185403" spans="43:43" ht="11.65" x14ac:dyDescent="0.35">
      <c r="AQ185403" s="1"/>
    </row>
    <row r="185404" spans="43:43" ht="11.65" x14ac:dyDescent="0.35">
      <c r="AQ185404" s="1"/>
    </row>
    <row r="185405" spans="43:43" ht="11.65" x14ac:dyDescent="0.35">
      <c r="AQ185405" s="1"/>
    </row>
    <row r="185406" spans="43:43" ht="11.65" x14ac:dyDescent="0.35">
      <c r="AQ185406" s="1"/>
    </row>
    <row r="185407" spans="43:43" ht="11.65" x14ac:dyDescent="0.35">
      <c r="AQ185407" s="1"/>
    </row>
    <row r="185408" spans="43:43" ht="11.65" x14ac:dyDescent="0.35">
      <c r="AQ185408" s="1"/>
    </row>
    <row r="185409" spans="43:43" ht="11.65" x14ac:dyDescent="0.35">
      <c r="AQ185409" s="1"/>
    </row>
    <row r="185410" spans="43:43" ht="11.65" x14ac:dyDescent="0.35">
      <c r="AQ185410" s="1"/>
    </row>
    <row r="185411" spans="43:43" ht="11.65" x14ac:dyDescent="0.35">
      <c r="AQ185411" s="1"/>
    </row>
    <row r="185412" spans="43:43" ht="11.65" x14ac:dyDescent="0.35">
      <c r="AQ185412" s="1"/>
    </row>
    <row r="185413" spans="43:43" ht="11.65" x14ac:dyDescent="0.35">
      <c r="AQ185413" s="1"/>
    </row>
    <row r="185414" spans="43:43" ht="11.65" x14ac:dyDescent="0.35">
      <c r="AQ185414" s="1"/>
    </row>
    <row r="185415" spans="43:43" ht="11.65" x14ac:dyDescent="0.35">
      <c r="AQ185415" s="1"/>
    </row>
    <row r="185416" spans="43:43" ht="11.65" x14ac:dyDescent="0.35">
      <c r="AQ185416" s="1"/>
    </row>
    <row r="185417" spans="43:43" ht="11.65" x14ac:dyDescent="0.35">
      <c r="AQ185417" s="1"/>
    </row>
    <row r="185418" spans="43:43" ht="11.65" x14ac:dyDescent="0.35">
      <c r="AQ185418" s="1"/>
    </row>
    <row r="185419" spans="43:43" ht="11.65" x14ac:dyDescent="0.35">
      <c r="AQ185419" s="1"/>
    </row>
    <row r="185420" spans="43:43" ht="11.65" x14ac:dyDescent="0.35">
      <c r="AQ185420" s="1"/>
    </row>
    <row r="185421" spans="43:43" ht="11.65" x14ac:dyDescent="0.35">
      <c r="AQ185421" s="1"/>
    </row>
    <row r="185422" spans="43:43" ht="11.65" x14ac:dyDescent="0.35">
      <c r="AQ185422" s="1"/>
    </row>
    <row r="185423" spans="43:43" ht="11.65" x14ac:dyDescent="0.35">
      <c r="AQ185423" s="1"/>
    </row>
    <row r="185424" spans="43:43" ht="11.65" x14ac:dyDescent="0.35">
      <c r="AQ185424" s="1"/>
    </row>
    <row r="185425" spans="43:43" ht="11.65" x14ac:dyDescent="0.35">
      <c r="AQ185425" s="1"/>
    </row>
    <row r="185426" spans="43:43" ht="11.65" x14ac:dyDescent="0.35">
      <c r="AQ185426" s="1"/>
    </row>
    <row r="185427" spans="43:43" ht="11.65" x14ac:dyDescent="0.35">
      <c r="AQ185427" s="1"/>
    </row>
    <row r="185428" spans="43:43" ht="11.65" x14ac:dyDescent="0.35">
      <c r="AQ185428" s="1"/>
    </row>
    <row r="185429" spans="43:43" ht="11.65" x14ac:dyDescent="0.35">
      <c r="AQ185429" s="1"/>
    </row>
    <row r="185430" spans="43:43" ht="11.65" x14ac:dyDescent="0.35">
      <c r="AQ185430" s="1"/>
    </row>
    <row r="185431" spans="43:43" ht="11.65" x14ac:dyDescent="0.35">
      <c r="AQ185431" s="1"/>
    </row>
    <row r="185432" spans="43:43" ht="11.65" x14ac:dyDescent="0.35">
      <c r="AQ185432" s="1"/>
    </row>
    <row r="185433" spans="43:43" ht="11.65" x14ac:dyDescent="0.35">
      <c r="AQ185433" s="1"/>
    </row>
    <row r="185434" spans="43:43" ht="11.65" x14ac:dyDescent="0.35">
      <c r="AQ185434" s="1"/>
    </row>
    <row r="185435" spans="43:43" ht="11.65" x14ac:dyDescent="0.35">
      <c r="AQ185435" s="1"/>
    </row>
    <row r="185436" spans="43:43" ht="11.65" x14ac:dyDescent="0.35">
      <c r="AQ185436" s="1"/>
    </row>
    <row r="185437" spans="43:43" ht="11.65" x14ac:dyDescent="0.35">
      <c r="AQ185437" s="1"/>
    </row>
    <row r="185438" spans="43:43" ht="11.65" x14ac:dyDescent="0.35">
      <c r="AQ185438" s="1"/>
    </row>
    <row r="185439" spans="43:43" ht="11.65" x14ac:dyDescent="0.35">
      <c r="AQ185439" s="1"/>
    </row>
    <row r="185440" spans="43:43" ht="11.65" x14ac:dyDescent="0.35">
      <c r="AQ185440" s="1"/>
    </row>
    <row r="185441" spans="43:43" ht="11.65" x14ac:dyDescent="0.35">
      <c r="AQ185441" s="1"/>
    </row>
    <row r="185442" spans="43:43" ht="11.65" x14ac:dyDescent="0.35">
      <c r="AQ185442" s="1"/>
    </row>
    <row r="185443" spans="43:43" ht="11.65" x14ac:dyDescent="0.35">
      <c r="AQ185443" s="1"/>
    </row>
    <row r="185444" spans="43:43" ht="11.65" x14ac:dyDescent="0.35">
      <c r="AQ185444" s="1"/>
    </row>
    <row r="185445" spans="43:43" ht="11.65" x14ac:dyDescent="0.35">
      <c r="AQ185445" s="1"/>
    </row>
    <row r="185446" spans="43:43" ht="11.65" x14ac:dyDescent="0.35">
      <c r="AQ185446" s="1"/>
    </row>
    <row r="185447" spans="43:43" ht="11.65" x14ac:dyDescent="0.35">
      <c r="AQ185447" s="1"/>
    </row>
    <row r="185448" spans="43:43" ht="11.65" x14ac:dyDescent="0.35">
      <c r="AQ185448" s="1"/>
    </row>
    <row r="185449" spans="43:43" ht="11.65" x14ac:dyDescent="0.35">
      <c r="AQ185449" s="1"/>
    </row>
    <row r="185450" spans="43:43" ht="11.65" x14ac:dyDescent="0.35">
      <c r="AQ185450" s="1"/>
    </row>
    <row r="185451" spans="43:43" ht="11.65" x14ac:dyDescent="0.35">
      <c r="AQ185451" s="1"/>
    </row>
    <row r="185452" spans="43:43" ht="11.65" x14ac:dyDescent="0.35">
      <c r="AQ185452" s="1"/>
    </row>
    <row r="185453" spans="43:43" ht="11.65" x14ac:dyDescent="0.35">
      <c r="AQ185453" s="1"/>
    </row>
    <row r="185454" spans="43:43" ht="11.65" x14ac:dyDescent="0.35">
      <c r="AQ185454" s="1"/>
    </row>
    <row r="185455" spans="43:43" ht="11.65" x14ac:dyDescent="0.35">
      <c r="AQ185455" s="1"/>
    </row>
    <row r="185456" spans="43:43" ht="11.65" x14ac:dyDescent="0.35">
      <c r="AQ185456" s="1"/>
    </row>
    <row r="185457" spans="43:43" ht="11.65" x14ac:dyDescent="0.35">
      <c r="AQ185457" s="1"/>
    </row>
    <row r="185458" spans="43:43" ht="11.65" x14ac:dyDescent="0.35">
      <c r="AQ185458" s="1"/>
    </row>
    <row r="185459" spans="43:43" ht="11.65" x14ac:dyDescent="0.35">
      <c r="AQ185459" s="1"/>
    </row>
    <row r="185460" spans="43:43" ht="11.65" x14ac:dyDescent="0.35">
      <c r="AQ185460" s="1"/>
    </row>
    <row r="185461" spans="43:43" ht="11.65" x14ac:dyDescent="0.35">
      <c r="AQ185461" s="1"/>
    </row>
    <row r="185462" spans="43:43" ht="11.65" x14ac:dyDescent="0.35">
      <c r="AQ185462" s="1"/>
    </row>
    <row r="185463" spans="43:43" ht="11.65" x14ac:dyDescent="0.35">
      <c r="AQ185463" s="1"/>
    </row>
    <row r="185464" spans="43:43" ht="11.65" x14ac:dyDescent="0.35">
      <c r="AQ185464" s="1"/>
    </row>
    <row r="185465" spans="43:43" ht="11.65" x14ac:dyDescent="0.35">
      <c r="AQ185465" s="1"/>
    </row>
    <row r="185466" spans="43:43" ht="11.65" x14ac:dyDescent="0.35">
      <c r="AQ185466" s="1"/>
    </row>
    <row r="185467" spans="43:43" ht="11.65" x14ac:dyDescent="0.35">
      <c r="AQ185467" s="1"/>
    </row>
    <row r="185468" spans="43:43" ht="11.65" x14ac:dyDescent="0.35">
      <c r="AQ185468" s="1"/>
    </row>
    <row r="185469" spans="43:43" ht="11.65" x14ac:dyDescent="0.35">
      <c r="AQ185469" s="1"/>
    </row>
    <row r="185470" spans="43:43" ht="11.65" x14ac:dyDescent="0.35">
      <c r="AQ185470" s="1"/>
    </row>
    <row r="185471" spans="43:43" ht="11.65" x14ac:dyDescent="0.35">
      <c r="AQ185471" s="1"/>
    </row>
    <row r="185472" spans="43:43" ht="11.65" x14ac:dyDescent="0.35">
      <c r="AQ185472" s="1"/>
    </row>
    <row r="185473" spans="43:43" ht="11.65" x14ac:dyDescent="0.35">
      <c r="AQ185473" s="1"/>
    </row>
    <row r="185474" spans="43:43" ht="11.65" x14ac:dyDescent="0.35">
      <c r="AQ185474" s="1"/>
    </row>
    <row r="185475" spans="43:43" ht="11.65" x14ac:dyDescent="0.35">
      <c r="AQ185475" s="1"/>
    </row>
    <row r="185476" spans="43:43" ht="11.65" x14ac:dyDescent="0.35">
      <c r="AQ185476" s="1"/>
    </row>
    <row r="185477" spans="43:43" ht="11.65" x14ac:dyDescent="0.35">
      <c r="AQ185477" s="1"/>
    </row>
    <row r="185478" spans="43:43" ht="11.65" x14ac:dyDescent="0.35">
      <c r="AQ185478" s="1"/>
    </row>
    <row r="185479" spans="43:43" ht="11.65" x14ac:dyDescent="0.35">
      <c r="AQ185479" s="1"/>
    </row>
    <row r="185480" spans="43:43" ht="11.65" x14ac:dyDescent="0.35">
      <c r="AQ185480" s="1"/>
    </row>
    <row r="185481" spans="43:43" ht="11.65" x14ac:dyDescent="0.35">
      <c r="AQ185481" s="1"/>
    </row>
    <row r="185482" spans="43:43" ht="11.65" x14ac:dyDescent="0.35">
      <c r="AQ185482" s="1"/>
    </row>
    <row r="185483" spans="43:43" ht="11.65" x14ac:dyDescent="0.35">
      <c r="AQ185483" s="1"/>
    </row>
    <row r="185484" spans="43:43" ht="11.65" x14ac:dyDescent="0.35">
      <c r="AQ185484" s="1"/>
    </row>
    <row r="185485" spans="43:43" ht="11.65" x14ac:dyDescent="0.35">
      <c r="AQ185485" s="1"/>
    </row>
    <row r="185486" spans="43:43" ht="11.65" x14ac:dyDescent="0.35">
      <c r="AQ185486" s="1"/>
    </row>
    <row r="185487" spans="43:43" ht="11.65" x14ac:dyDescent="0.35">
      <c r="AQ185487" s="1"/>
    </row>
    <row r="185488" spans="43:43" ht="11.65" x14ac:dyDescent="0.35">
      <c r="AQ185488" s="1"/>
    </row>
    <row r="185489" spans="43:43" ht="11.65" x14ac:dyDescent="0.35">
      <c r="AQ185489" s="1"/>
    </row>
    <row r="185490" spans="43:43" ht="11.65" x14ac:dyDescent="0.35">
      <c r="AQ185490" s="1"/>
    </row>
    <row r="185491" spans="43:43" ht="11.65" x14ac:dyDescent="0.35">
      <c r="AQ185491" s="1"/>
    </row>
    <row r="185492" spans="43:43" ht="11.65" x14ac:dyDescent="0.35">
      <c r="AQ185492" s="1"/>
    </row>
    <row r="185493" spans="43:43" ht="11.65" x14ac:dyDescent="0.35">
      <c r="AQ185493" s="1"/>
    </row>
    <row r="185494" spans="43:43" ht="11.65" x14ac:dyDescent="0.35">
      <c r="AQ185494" s="1"/>
    </row>
    <row r="185495" spans="43:43" ht="11.65" x14ac:dyDescent="0.35">
      <c r="AQ185495" s="1"/>
    </row>
    <row r="185496" spans="43:43" ht="11.65" x14ac:dyDescent="0.35">
      <c r="AQ185496" s="1"/>
    </row>
    <row r="185497" spans="43:43" ht="11.65" x14ac:dyDescent="0.35">
      <c r="AQ185497" s="1"/>
    </row>
    <row r="185498" spans="43:43" ht="11.65" x14ac:dyDescent="0.35">
      <c r="AQ185498" s="1"/>
    </row>
    <row r="185499" spans="43:43" ht="11.65" x14ac:dyDescent="0.35">
      <c r="AQ185499" s="1"/>
    </row>
    <row r="185500" spans="43:43" ht="11.65" x14ac:dyDescent="0.35">
      <c r="AQ185500" s="1"/>
    </row>
    <row r="185501" spans="43:43" ht="11.65" x14ac:dyDescent="0.35">
      <c r="AQ185501" s="1"/>
    </row>
    <row r="185502" spans="43:43" ht="11.65" x14ac:dyDescent="0.35">
      <c r="AQ185502" s="1"/>
    </row>
    <row r="185503" spans="43:43" ht="11.65" x14ac:dyDescent="0.35">
      <c r="AQ185503" s="1"/>
    </row>
    <row r="185504" spans="43:43" ht="11.65" x14ac:dyDescent="0.35">
      <c r="AQ185504" s="1"/>
    </row>
    <row r="185505" spans="43:43" ht="11.65" x14ac:dyDescent="0.35">
      <c r="AQ185505" s="1"/>
    </row>
    <row r="185506" spans="43:43" ht="11.65" x14ac:dyDescent="0.35">
      <c r="AQ185506" s="1"/>
    </row>
    <row r="185507" spans="43:43" ht="11.65" x14ac:dyDescent="0.35">
      <c r="AQ185507" s="1"/>
    </row>
    <row r="185508" spans="43:43" ht="11.65" x14ac:dyDescent="0.35">
      <c r="AQ185508" s="1"/>
    </row>
    <row r="185509" spans="43:43" ht="11.65" x14ac:dyDescent="0.35">
      <c r="AQ185509" s="1"/>
    </row>
    <row r="185510" spans="43:43" ht="11.65" x14ac:dyDescent="0.35">
      <c r="AQ185510" s="1"/>
    </row>
    <row r="185511" spans="43:43" ht="11.65" x14ac:dyDescent="0.35">
      <c r="AQ185511" s="1"/>
    </row>
    <row r="185512" spans="43:43" ht="11.65" x14ac:dyDescent="0.35">
      <c r="AQ185512" s="1"/>
    </row>
    <row r="185513" spans="43:43" ht="11.65" x14ac:dyDescent="0.35">
      <c r="AQ185513" s="1"/>
    </row>
    <row r="185514" spans="43:43" ht="11.65" x14ac:dyDescent="0.35">
      <c r="AQ185514" s="1"/>
    </row>
    <row r="185515" spans="43:43" ht="11.65" x14ac:dyDescent="0.35">
      <c r="AQ185515" s="1"/>
    </row>
    <row r="185516" spans="43:43" ht="11.65" x14ac:dyDescent="0.35">
      <c r="AQ185516" s="1"/>
    </row>
    <row r="185517" spans="43:43" ht="11.65" x14ac:dyDescent="0.35">
      <c r="AQ185517" s="1"/>
    </row>
    <row r="185518" spans="43:43" ht="11.65" x14ac:dyDescent="0.35">
      <c r="AQ185518" s="1"/>
    </row>
    <row r="185519" spans="43:43" ht="11.65" x14ac:dyDescent="0.35">
      <c r="AQ185519" s="1"/>
    </row>
    <row r="185520" spans="43:43" ht="11.65" x14ac:dyDescent="0.35">
      <c r="AQ185520" s="1"/>
    </row>
    <row r="185521" spans="43:43" ht="11.65" x14ac:dyDescent="0.35">
      <c r="AQ185521" s="1"/>
    </row>
    <row r="185522" spans="43:43" ht="11.65" x14ac:dyDescent="0.35">
      <c r="AQ185522" s="1"/>
    </row>
    <row r="185523" spans="43:43" ht="11.65" x14ac:dyDescent="0.35">
      <c r="AQ185523" s="1"/>
    </row>
    <row r="185524" spans="43:43" ht="11.65" x14ac:dyDescent="0.35">
      <c r="AQ185524" s="1"/>
    </row>
    <row r="185525" spans="43:43" ht="11.65" x14ac:dyDescent="0.35">
      <c r="AQ185525" s="1"/>
    </row>
    <row r="185526" spans="43:43" ht="11.65" x14ac:dyDescent="0.35">
      <c r="AQ185526" s="1"/>
    </row>
    <row r="185527" spans="43:43" ht="11.65" x14ac:dyDescent="0.35">
      <c r="AQ185527" s="1"/>
    </row>
    <row r="185528" spans="43:43" ht="11.65" x14ac:dyDescent="0.35">
      <c r="AQ185528" s="1"/>
    </row>
    <row r="185529" spans="43:43" ht="11.65" x14ac:dyDescent="0.35">
      <c r="AQ185529" s="1"/>
    </row>
    <row r="185530" spans="43:43" ht="11.65" x14ac:dyDescent="0.35">
      <c r="AQ185530" s="1"/>
    </row>
    <row r="185531" spans="43:43" ht="11.65" x14ac:dyDescent="0.35">
      <c r="AQ185531" s="1"/>
    </row>
    <row r="185532" spans="43:43" ht="11.65" x14ac:dyDescent="0.35">
      <c r="AQ185532" s="1"/>
    </row>
    <row r="185533" spans="43:43" ht="11.65" x14ac:dyDescent="0.35">
      <c r="AQ185533" s="1"/>
    </row>
    <row r="185534" spans="43:43" ht="11.65" x14ac:dyDescent="0.35">
      <c r="AQ185534" s="1"/>
    </row>
    <row r="185535" spans="43:43" ht="11.65" x14ac:dyDescent="0.35">
      <c r="AQ185535" s="1"/>
    </row>
    <row r="185536" spans="43:43" ht="11.65" x14ac:dyDescent="0.35">
      <c r="AQ185536" s="1"/>
    </row>
    <row r="185537" spans="43:43" ht="11.65" x14ac:dyDescent="0.35">
      <c r="AQ185537" s="1"/>
    </row>
    <row r="185538" spans="43:43" ht="11.65" x14ac:dyDescent="0.35">
      <c r="AQ185538" s="1"/>
    </row>
    <row r="185539" spans="43:43" ht="11.65" x14ac:dyDescent="0.35">
      <c r="AQ185539" s="1"/>
    </row>
    <row r="185540" spans="43:43" ht="11.65" x14ac:dyDescent="0.35">
      <c r="AQ185540" s="1"/>
    </row>
    <row r="185541" spans="43:43" ht="11.65" x14ac:dyDescent="0.35">
      <c r="AQ185541" s="1"/>
    </row>
    <row r="185542" spans="43:43" ht="11.65" x14ac:dyDescent="0.35">
      <c r="AQ185542" s="1"/>
    </row>
    <row r="185543" spans="43:43" ht="11.65" x14ac:dyDescent="0.35">
      <c r="AQ185543" s="1"/>
    </row>
    <row r="185544" spans="43:43" ht="11.65" x14ac:dyDescent="0.35">
      <c r="AQ185544" s="1"/>
    </row>
    <row r="185545" spans="43:43" ht="11.65" x14ac:dyDescent="0.35">
      <c r="AQ185545" s="1"/>
    </row>
    <row r="185546" spans="43:43" ht="11.65" x14ac:dyDescent="0.35">
      <c r="AQ185546" s="1"/>
    </row>
    <row r="185547" spans="43:43" ht="11.65" x14ac:dyDescent="0.35">
      <c r="AQ185547" s="1"/>
    </row>
    <row r="185548" spans="43:43" ht="11.65" x14ac:dyDescent="0.35">
      <c r="AQ185548" s="1"/>
    </row>
    <row r="185549" spans="43:43" ht="11.65" x14ac:dyDescent="0.35">
      <c r="AQ185549" s="1"/>
    </row>
    <row r="185550" spans="43:43" ht="11.65" x14ac:dyDescent="0.35">
      <c r="AQ185550" s="1"/>
    </row>
    <row r="185551" spans="43:43" ht="11.65" x14ac:dyDescent="0.35">
      <c r="AQ185551" s="1"/>
    </row>
    <row r="185552" spans="43:43" ht="11.65" x14ac:dyDescent="0.35">
      <c r="AQ185552" s="1"/>
    </row>
    <row r="185553" spans="43:43" ht="11.65" x14ac:dyDescent="0.35">
      <c r="AQ185553" s="1"/>
    </row>
    <row r="185554" spans="43:43" ht="11.65" x14ac:dyDescent="0.35">
      <c r="AQ185554" s="1"/>
    </row>
    <row r="185555" spans="43:43" ht="11.65" x14ac:dyDescent="0.35">
      <c r="AQ185555" s="1"/>
    </row>
    <row r="185556" spans="43:43" ht="11.65" x14ac:dyDescent="0.35">
      <c r="AQ185556" s="1"/>
    </row>
    <row r="185557" spans="43:43" ht="11.65" x14ac:dyDescent="0.35">
      <c r="AQ185557" s="1"/>
    </row>
    <row r="185558" spans="43:43" ht="11.65" x14ac:dyDescent="0.35">
      <c r="AQ185558" s="1"/>
    </row>
    <row r="185559" spans="43:43" ht="11.65" x14ac:dyDescent="0.35">
      <c r="AQ185559" s="1"/>
    </row>
    <row r="185560" spans="43:43" ht="11.65" x14ac:dyDescent="0.35">
      <c r="AQ185560" s="1"/>
    </row>
    <row r="185561" spans="43:43" ht="11.65" x14ac:dyDescent="0.35">
      <c r="AQ185561" s="1"/>
    </row>
    <row r="185562" spans="43:43" ht="11.65" x14ac:dyDescent="0.35">
      <c r="AQ185562" s="1"/>
    </row>
    <row r="185563" spans="43:43" ht="11.65" x14ac:dyDescent="0.35">
      <c r="AQ185563" s="1"/>
    </row>
    <row r="185564" spans="43:43" ht="11.65" x14ac:dyDescent="0.35">
      <c r="AQ185564" s="1"/>
    </row>
    <row r="185565" spans="43:43" ht="11.65" x14ac:dyDescent="0.35">
      <c r="AQ185565" s="1"/>
    </row>
    <row r="185566" spans="43:43" ht="11.65" x14ac:dyDescent="0.35">
      <c r="AQ185566" s="1"/>
    </row>
    <row r="185567" spans="43:43" ht="11.65" x14ac:dyDescent="0.35">
      <c r="AQ185567" s="1"/>
    </row>
    <row r="185568" spans="43:43" ht="11.65" x14ac:dyDescent="0.35">
      <c r="AQ185568" s="1"/>
    </row>
    <row r="185569" spans="43:43" ht="11.65" x14ac:dyDescent="0.35">
      <c r="AQ185569" s="1"/>
    </row>
    <row r="185570" spans="43:43" ht="11.65" x14ac:dyDescent="0.35">
      <c r="AQ185570" s="1"/>
    </row>
    <row r="185571" spans="43:43" ht="11.65" x14ac:dyDescent="0.35">
      <c r="AQ185571" s="1"/>
    </row>
    <row r="185572" spans="43:43" ht="11.65" x14ac:dyDescent="0.35">
      <c r="AQ185572" s="1"/>
    </row>
    <row r="185573" spans="43:43" ht="11.65" x14ac:dyDescent="0.35">
      <c r="AQ185573" s="1"/>
    </row>
    <row r="185574" spans="43:43" ht="11.65" x14ac:dyDescent="0.35">
      <c r="AQ185574" s="1"/>
    </row>
    <row r="185575" spans="43:43" ht="11.65" x14ac:dyDescent="0.35">
      <c r="AQ185575" s="1"/>
    </row>
    <row r="185576" spans="43:43" ht="11.65" x14ac:dyDescent="0.35">
      <c r="AQ185576" s="1"/>
    </row>
    <row r="185577" spans="43:43" ht="11.65" x14ac:dyDescent="0.35">
      <c r="AQ185577" s="1"/>
    </row>
    <row r="185578" spans="43:43" ht="11.65" x14ac:dyDescent="0.35">
      <c r="AQ185578" s="1"/>
    </row>
    <row r="185579" spans="43:43" ht="11.65" x14ac:dyDescent="0.35">
      <c r="AQ185579" s="1"/>
    </row>
    <row r="185580" spans="43:43" ht="11.65" x14ac:dyDescent="0.35">
      <c r="AQ185580" s="1"/>
    </row>
    <row r="185581" spans="43:43" ht="11.65" x14ac:dyDescent="0.35">
      <c r="AQ185581" s="1"/>
    </row>
    <row r="185582" spans="43:43" ht="11.65" x14ac:dyDescent="0.35">
      <c r="AQ185582" s="1"/>
    </row>
    <row r="185583" spans="43:43" ht="11.65" x14ac:dyDescent="0.35">
      <c r="AQ185583" s="1"/>
    </row>
    <row r="185584" spans="43:43" ht="11.65" x14ac:dyDescent="0.35">
      <c r="AQ185584" s="1"/>
    </row>
    <row r="185585" spans="43:43" ht="11.65" x14ac:dyDescent="0.35">
      <c r="AQ185585" s="1"/>
    </row>
    <row r="185586" spans="43:43" ht="11.65" x14ac:dyDescent="0.35">
      <c r="AQ185586" s="1"/>
    </row>
    <row r="185587" spans="43:43" ht="11.65" x14ac:dyDescent="0.35">
      <c r="AQ185587" s="1"/>
    </row>
    <row r="185588" spans="43:43" ht="11.65" x14ac:dyDescent="0.35">
      <c r="AQ185588" s="1"/>
    </row>
    <row r="185589" spans="43:43" ht="11.65" x14ac:dyDescent="0.35">
      <c r="AQ185589" s="1"/>
    </row>
    <row r="185590" spans="43:43" ht="11.65" x14ac:dyDescent="0.35">
      <c r="AQ185590" s="1"/>
    </row>
    <row r="185591" spans="43:43" ht="11.65" x14ac:dyDescent="0.35">
      <c r="AQ185591" s="1"/>
    </row>
    <row r="185592" spans="43:43" ht="11.65" x14ac:dyDescent="0.35">
      <c r="AQ185592" s="1"/>
    </row>
    <row r="185593" spans="43:43" ht="11.65" x14ac:dyDescent="0.35">
      <c r="AQ185593" s="1"/>
    </row>
    <row r="185594" spans="43:43" ht="11.65" x14ac:dyDescent="0.35">
      <c r="AQ185594" s="1"/>
    </row>
    <row r="185595" spans="43:43" ht="11.65" x14ac:dyDescent="0.35">
      <c r="AQ185595" s="1"/>
    </row>
    <row r="185596" spans="43:43" ht="11.65" x14ac:dyDescent="0.35">
      <c r="AQ185596" s="1"/>
    </row>
    <row r="185597" spans="43:43" ht="11.65" x14ac:dyDescent="0.35">
      <c r="AQ185597" s="1"/>
    </row>
    <row r="185598" spans="43:43" ht="11.65" x14ac:dyDescent="0.35">
      <c r="AQ185598" s="1"/>
    </row>
    <row r="185599" spans="43:43" ht="11.65" x14ac:dyDescent="0.35">
      <c r="AQ185599" s="1"/>
    </row>
    <row r="185600" spans="43:43" ht="11.65" x14ac:dyDescent="0.35">
      <c r="AQ185600" s="1"/>
    </row>
    <row r="185601" spans="43:43" ht="11.65" x14ac:dyDescent="0.35">
      <c r="AQ185601" s="1"/>
    </row>
    <row r="185602" spans="43:43" ht="11.65" x14ac:dyDescent="0.35">
      <c r="AQ185602" s="1"/>
    </row>
    <row r="185603" spans="43:43" ht="11.65" x14ac:dyDescent="0.35">
      <c r="AQ185603" s="1"/>
    </row>
    <row r="185604" spans="43:43" ht="11.65" x14ac:dyDescent="0.35">
      <c r="AQ185604" s="1"/>
    </row>
    <row r="185605" spans="43:43" ht="11.65" x14ac:dyDescent="0.35">
      <c r="AQ185605" s="1"/>
    </row>
    <row r="185606" spans="43:43" ht="11.65" x14ac:dyDescent="0.35">
      <c r="AQ185606" s="1"/>
    </row>
    <row r="185607" spans="43:43" ht="11.65" x14ac:dyDescent="0.35">
      <c r="AQ185607" s="1"/>
    </row>
    <row r="185608" spans="43:43" ht="11.65" x14ac:dyDescent="0.35">
      <c r="AQ185608" s="1"/>
    </row>
    <row r="185609" spans="43:43" ht="11.65" x14ac:dyDescent="0.35">
      <c r="AQ185609" s="1"/>
    </row>
    <row r="185610" spans="43:43" ht="11.65" x14ac:dyDescent="0.35">
      <c r="AQ185610" s="1"/>
    </row>
    <row r="185611" spans="43:43" ht="11.65" x14ac:dyDescent="0.35">
      <c r="AQ185611" s="1"/>
    </row>
    <row r="185612" spans="43:43" ht="11.65" x14ac:dyDescent="0.35">
      <c r="AQ185612" s="1"/>
    </row>
    <row r="185613" spans="43:43" ht="11.65" x14ac:dyDescent="0.35">
      <c r="AQ185613" s="1"/>
    </row>
    <row r="185614" spans="43:43" ht="11.65" x14ac:dyDescent="0.35">
      <c r="AQ185614" s="1"/>
    </row>
    <row r="185615" spans="43:43" ht="11.65" x14ac:dyDescent="0.35">
      <c r="AQ185615" s="1"/>
    </row>
    <row r="185616" spans="43:43" ht="11.65" x14ac:dyDescent="0.35">
      <c r="AQ185616" s="1"/>
    </row>
    <row r="185617" spans="43:43" ht="11.65" x14ac:dyDescent="0.35">
      <c r="AQ185617" s="1"/>
    </row>
    <row r="185618" spans="43:43" ht="11.65" x14ac:dyDescent="0.35">
      <c r="AQ185618" s="1"/>
    </row>
    <row r="185619" spans="43:43" ht="11.65" x14ac:dyDescent="0.35">
      <c r="AQ185619" s="1"/>
    </row>
    <row r="185620" spans="43:43" ht="11.65" x14ac:dyDescent="0.35">
      <c r="AQ185620" s="1"/>
    </row>
    <row r="185621" spans="43:43" ht="11.65" x14ac:dyDescent="0.35">
      <c r="AQ185621" s="1"/>
    </row>
    <row r="185622" spans="43:43" ht="11.65" x14ac:dyDescent="0.35">
      <c r="AQ185622" s="1"/>
    </row>
    <row r="185623" spans="43:43" ht="11.65" x14ac:dyDescent="0.35">
      <c r="AQ185623" s="1"/>
    </row>
    <row r="185624" spans="43:43" ht="11.65" x14ac:dyDescent="0.35">
      <c r="AQ185624" s="1"/>
    </row>
    <row r="185625" spans="43:43" ht="11.65" x14ac:dyDescent="0.35">
      <c r="AQ185625" s="1"/>
    </row>
    <row r="185626" spans="43:43" ht="11.65" x14ac:dyDescent="0.35">
      <c r="AQ185626" s="1"/>
    </row>
    <row r="185627" spans="43:43" ht="11.65" x14ac:dyDescent="0.35">
      <c r="AQ185627" s="1"/>
    </row>
    <row r="185628" spans="43:43" ht="11.65" x14ac:dyDescent="0.35">
      <c r="AQ185628" s="1"/>
    </row>
    <row r="185629" spans="43:43" ht="11.65" x14ac:dyDescent="0.35">
      <c r="AQ185629" s="1"/>
    </row>
    <row r="185630" spans="43:43" ht="11.65" x14ac:dyDescent="0.35">
      <c r="AQ185630" s="1"/>
    </row>
    <row r="185631" spans="43:43" ht="11.65" x14ac:dyDescent="0.35">
      <c r="AQ185631" s="1"/>
    </row>
    <row r="185632" spans="43:43" ht="11.65" x14ac:dyDescent="0.35">
      <c r="AQ185632" s="1"/>
    </row>
    <row r="185633" spans="43:43" ht="11.65" x14ac:dyDescent="0.35">
      <c r="AQ185633" s="1"/>
    </row>
    <row r="185634" spans="43:43" ht="11.65" x14ac:dyDescent="0.35">
      <c r="AQ185634" s="1"/>
    </row>
    <row r="185635" spans="43:43" ht="11.65" x14ac:dyDescent="0.35">
      <c r="AQ185635" s="1"/>
    </row>
    <row r="185636" spans="43:43" ht="11.65" x14ac:dyDescent="0.35">
      <c r="AQ185636" s="1"/>
    </row>
    <row r="185637" spans="43:43" ht="11.65" x14ac:dyDescent="0.35">
      <c r="AQ185637" s="1"/>
    </row>
    <row r="185638" spans="43:43" ht="11.65" x14ac:dyDescent="0.35">
      <c r="AQ185638" s="1"/>
    </row>
    <row r="185639" spans="43:43" ht="11.65" x14ac:dyDescent="0.35">
      <c r="AQ185639" s="1"/>
    </row>
    <row r="185640" spans="43:43" ht="11.65" x14ac:dyDescent="0.35">
      <c r="AQ185640" s="1"/>
    </row>
    <row r="185641" spans="43:43" ht="11.65" x14ac:dyDescent="0.35">
      <c r="AQ185641" s="1"/>
    </row>
    <row r="185642" spans="43:43" ht="11.65" x14ac:dyDescent="0.35">
      <c r="AQ185642" s="1"/>
    </row>
    <row r="185643" spans="43:43" ht="11.65" x14ac:dyDescent="0.35">
      <c r="AQ185643" s="1"/>
    </row>
    <row r="185644" spans="43:43" ht="11.65" x14ac:dyDescent="0.35">
      <c r="AQ185644" s="1"/>
    </row>
    <row r="185645" spans="43:43" ht="11.65" x14ac:dyDescent="0.35">
      <c r="AQ185645" s="1"/>
    </row>
    <row r="185646" spans="43:43" ht="11.65" x14ac:dyDescent="0.35">
      <c r="AQ185646" s="1"/>
    </row>
    <row r="185647" spans="43:43" ht="11.65" x14ac:dyDescent="0.35">
      <c r="AQ185647" s="1"/>
    </row>
    <row r="185648" spans="43:43" ht="11.65" x14ac:dyDescent="0.35">
      <c r="AQ185648" s="1"/>
    </row>
    <row r="185649" spans="43:43" ht="11.65" x14ac:dyDescent="0.35">
      <c r="AQ185649" s="1"/>
    </row>
    <row r="185650" spans="43:43" ht="11.65" x14ac:dyDescent="0.35">
      <c r="AQ185650" s="1"/>
    </row>
    <row r="185651" spans="43:43" ht="11.65" x14ac:dyDescent="0.35">
      <c r="AQ185651" s="1"/>
    </row>
    <row r="185652" spans="43:43" ht="11.65" x14ac:dyDescent="0.35">
      <c r="AQ185652" s="1"/>
    </row>
    <row r="185653" spans="43:43" ht="11.65" x14ac:dyDescent="0.35">
      <c r="AQ185653" s="1"/>
    </row>
    <row r="185654" spans="43:43" ht="11.65" x14ac:dyDescent="0.35">
      <c r="AQ185654" s="1"/>
    </row>
    <row r="185655" spans="43:43" ht="11.65" x14ac:dyDescent="0.35">
      <c r="AQ185655" s="1"/>
    </row>
    <row r="185656" spans="43:43" ht="11.65" x14ac:dyDescent="0.35">
      <c r="AQ185656" s="1"/>
    </row>
    <row r="185657" spans="43:43" ht="11.65" x14ac:dyDescent="0.35">
      <c r="AQ185657" s="1"/>
    </row>
    <row r="185658" spans="43:43" ht="11.65" x14ac:dyDescent="0.35">
      <c r="AQ185658" s="1"/>
    </row>
    <row r="185659" spans="43:43" ht="11.65" x14ac:dyDescent="0.35">
      <c r="AQ185659" s="1"/>
    </row>
    <row r="185660" spans="43:43" ht="11.65" x14ac:dyDescent="0.35">
      <c r="AQ185660" s="1"/>
    </row>
    <row r="185661" spans="43:43" ht="11.65" x14ac:dyDescent="0.35">
      <c r="AQ185661" s="1"/>
    </row>
    <row r="185662" spans="43:43" ht="11.65" x14ac:dyDescent="0.35">
      <c r="AQ185662" s="1"/>
    </row>
    <row r="185663" spans="43:43" ht="11.65" x14ac:dyDescent="0.35">
      <c r="AQ185663" s="1"/>
    </row>
    <row r="185664" spans="43:43" ht="11.65" x14ac:dyDescent="0.35">
      <c r="AQ185664" s="1"/>
    </row>
    <row r="185665" spans="43:43" ht="11.65" x14ac:dyDescent="0.35">
      <c r="AQ185665" s="1"/>
    </row>
    <row r="185666" spans="43:43" ht="11.65" x14ac:dyDescent="0.35">
      <c r="AQ185666" s="1"/>
    </row>
    <row r="185667" spans="43:43" ht="11.65" x14ac:dyDescent="0.35">
      <c r="AQ185667" s="1"/>
    </row>
    <row r="185668" spans="43:43" ht="11.65" x14ac:dyDescent="0.35">
      <c r="AQ185668" s="1"/>
    </row>
    <row r="185669" spans="43:43" ht="11.65" x14ac:dyDescent="0.35">
      <c r="AQ185669" s="1"/>
    </row>
    <row r="185670" spans="43:43" ht="11.65" x14ac:dyDescent="0.35">
      <c r="AQ185670" s="1"/>
    </row>
    <row r="185671" spans="43:43" ht="11.65" x14ac:dyDescent="0.35">
      <c r="AQ185671" s="1"/>
    </row>
    <row r="185672" spans="43:43" ht="11.65" x14ac:dyDescent="0.35">
      <c r="AQ185672" s="1"/>
    </row>
    <row r="185673" spans="43:43" ht="11.65" x14ac:dyDescent="0.35">
      <c r="AQ185673" s="1"/>
    </row>
    <row r="185674" spans="43:43" ht="11.65" x14ac:dyDescent="0.35">
      <c r="AQ185674" s="1"/>
    </row>
    <row r="185675" spans="43:43" ht="11.65" x14ac:dyDescent="0.35">
      <c r="AQ185675" s="1"/>
    </row>
    <row r="185676" spans="43:43" ht="11.65" x14ac:dyDescent="0.35">
      <c r="AQ185676" s="1"/>
    </row>
    <row r="185677" spans="43:43" ht="11.65" x14ac:dyDescent="0.35">
      <c r="AQ185677" s="1"/>
    </row>
    <row r="185678" spans="43:43" ht="11.65" x14ac:dyDescent="0.35">
      <c r="AQ185678" s="1"/>
    </row>
    <row r="185679" spans="43:43" ht="11.65" x14ac:dyDescent="0.35">
      <c r="AQ185679" s="1"/>
    </row>
    <row r="185680" spans="43:43" ht="11.65" x14ac:dyDescent="0.35">
      <c r="AQ185680" s="1"/>
    </row>
    <row r="185681" spans="43:43" ht="11.65" x14ac:dyDescent="0.35">
      <c r="AQ185681" s="1"/>
    </row>
    <row r="185682" spans="43:43" ht="11.65" x14ac:dyDescent="0.35">
      <c r="AQ185682" s="1"/>
    </row>
    <row r="185683" spans="43:43" ht="11.65" x14ac:dyDescent="0.35">
      <c r="AQ185683" s="1"/>
    </row>
    <row r="185684" spans="43:43" ht="11.65" x14ac:dyDescent="0.35">
      <c r="AQ185684" s="1"/>
    </row>
    <row r="185685" spans="43:43" ht="11.65" x14ac:dyDescent="0.35">
      <c r="AQ185685" s="1"/>
    </row>
    <row r="185686" spans="43:43" ht="11.65" x14ac:dyDescent="0.35">
      <c r="AQ185686" s="1"/>
    </row>
    <row r="185687" spans="43:43" ht="11.65" x14ac:dyDescent="0.35">
      <c r="AQ185687" s="1"/>
    </row>
    <row r="185688" spans="43:43" ht="11.65" x14ac:dyDescent="0.35">
      <c r="AQ185688" s="1"/>
    </row>
    <row r="185689" spans="43:43" ht="11.65" x14ac:dyDescent="0.35">
      <c r="AQ185689" s="1"/>
    </row>
    <row r="185690" spans="43:43" ht="11.65" x14ac:dyDescent="0.35">
      <c r="AQ185690" s="1"/>
    </row>
    <row r="185691" spans="43:43" ht="11.65" x14ac:dyDescent="0.35">
      <c r="AQ185691" s="1"/>
    </row>
    <row r="185692" spans="43:43" ht="11.65" x14ac:dyDescent="0.35">
      <c r="AQ185692" s="1"/>
    </row>
    <row r="185693" spans="43:43" ht="11.65" x14ac:dyDescent="0.35">
      <c r="AQ185693" s="1"/>
    </row>
    <row r="185694" spans="43:43" ht="11.65" x14ac:dyDescent="0.35">
      <c r="AQ185694" s="1"/>
    </row>
    <row r="185695" spans="43:43" ht="11.65" x14ac:dyDescent="0.35">
      <c r="AQ185695" s="1"/>
    </row>
    <row r="185696" spans="43:43" ht="11.65" x14ac:dyDescent="0.35">
      <c r="AQ185696" s="1"/>
    </row>
    <row r="185697" spans="43:43" ht="11.65" x14ac:dyDescent="0.35">
      <c r="AQ185697" s="1"/>
    </row>
    <row r="185698" spans="43:43" ht="11.65" x14ac:dyDescent="0.35">
      <c r="AQ185698" s="1"/>
    </row>
    <row r="185699" spans="43:43" ht="11.65" x14ac:dyDescent="0.35">
      <c r="AQ185699" s="1"/>
    </row>
    <row r="185700" spans="43:43" ht="11.65" x14ac:dyDescent="0.35">
      <c r="AQ185700" s="1"/>
    </row>
    <row r="185701" spans="43:43" ht="11.65" x14ac:dyDescent="0.35">
      <c r="AQ185701" s="1"/>
    </row>
    <row r="185702" spans="43:43" ht="11.65" x14ac:dyDescent="0.35">
      <c r="AQ185702" s="1"/>
    </row>
    <row r="185703" spans="43:43" ht="11.65" x14ac:dyDescent="0.35">
      <c r="AQ185703" s="1"/>
    </row>
    <row r="185704" spans="43:43" ht="11.65" x14ac:dyDescent="0.35">
      <c r="AQ185704" s="1"/>
    </row>
    <row r="185705" spans="43:43" ht="11.65" x14ac:dyDescent="0.35">
      <c r="AQ185705" s="1"/>
    </row>
    <row r="185706" spans="43:43" ht="11.65" x14ac:dyDescent="0.35">
      <c r="AQ185706" s="1"/>
    </row>
    <row r="185707" spans="43:43" ht="11.65" x14ac:dyDescent="0.35">
      <c r="AQ185707" s="1"/>
    </row>
    <row r="185708" spans="43:43" ht="11.65" x14ac:dyDescent="0.35">
      <c r="AQ185708" s="1"/>
    </row>
    <row r="185709" spans="43:43" ht="11.65" x14ac:dyDescent="0.35">
      <c r="AQ185709" s="1"/>
    </row>
    <row r="185710" spans="43:43" ht="11.65" x14ac:dyDescent="0.35">
      <c r="AQ185710" s="1"/>
    </row>
    <row r="185711" spans="43:43" ht="11.65" x14ac:dyDescent="0.35">
      <c r="AQ185711" s="1"/>
    </row>
    <row r="185712" spans="43:43" ht="11.65" x14ac:dyDescent="0.35">
      <c r="AQ185712" s="1"/>
    </row>
    <row r="185713" spans="43:43" ht="11.65" x14ac:dyDescent="0.35">
      <c r="AQ185713" s="1"/>
    </row>
    <row r="185714" spans="43:43" ht="11.65" x14ac:dyDescent="0.35">
      <c r="AQ185714" s="1"/>
    </row>
    <row r="185715" spans="43:43" ht="11.65" x14ac:dyDescent="0.35">
      <c r="AQ185715" s="1"/>
    </row>
    <row r="185716" spans="43:43" ht="11.65" x14ac:dyDescent="0.35">
      <c r="AQ185716" s="1"/>
    </row>
    <row r="185717" spans="43:43" ht="11.65" x14ac:dyDescent="0.35">
      <c r="AQ185717" s="1"/>
    </row>
    <row r="185718" spans="43:43" ht="11.65" x14ac:dyDescent="0.35">
      <c r="AQ185718" s="1"/>
    </row>
    <row r="185719" spans="43:43" ht="11.65" x14ac:dyDescent="0.35">
      <c r="AQ185719" s="1"/>
    </row>
    <row r="185720" spans="43:43" ht="11.65" x14ac:dyDescent="0.35">
      <c r="AQ185720" s="1"/>
    </row>
    <row r="185721" spans="43:43" ht="11.65" x14ac:dyDescent="0.35">
      <c r="AQ185721" s="1"/>
    </row>
    <row r="185722" spans="43:43" ht="11.65" x14ac:dyDescent="0.35">
      <c r="AQ185722" s="1"/>
    </row>
    <row r="185723" spans="43:43" ht="11.65" x14ac:dyDescent="0.35">
      <c r="AQ185723" s="1"/>
    </row>
    <row r="185724" spans="43:43" ht="11.65" x14ac:dyDescent="0.35">
      <c r="AQ185724" s="1"/>
    </row>
    <row r="185725" spans="43:43" ht="11.65" x14ac:dyDescent="0.35">
      <c r="AQ185725" s="1"/>
    </row>
    <row r="185726" spans="43:43" ht="11.65" x14ac:dyDescent="0.35">
      <c r="AQ185726" s="1"/>
    </row>
    <row r="185727" spans="43:43" ht="11.65" x14ac:dyDescent="0.35">
      <c r="AQ185727" s="1"/>
    </row>
    <row r="185728" spans="43:43" ht="11.65" x14ac:dyDescent="0.35">
      <c r="AQ185728" s="1"/>
    </row>
    <row r="185729" spans="43:43" ht="11.65" x14ac:dyDescent="0.35">
      <c r="AQ185729" s="1"/>
    </row>
    <row r="185730" spans="43:43" ht="11.65" x14ac:dyDescent="0.35">
      <c r="AQ185730" s="1"/>
    </row>
    <row r="185731" spans="43:43" ht="11.65" x14ac:dyDescent="0.35">
      <c r="AQ185731" s="1"/>
    </row>
    <row r="185732" spans="43:43" ht="11.65" x14ac:dyDescent="0.35">
      <c r="AQ185732" s="1"/>
    </row>
    <row r="185733" spans="43:43" ht="11.65" x14ac:dyDescent="0.35">
      <c r="AQ185733" s="1"/>
    </row>
    <row r="185734" spans="43:43" ht="11.65" x14ac:dyDescent="0.35">
      <c r="AQ185734" s="1"/>
    </row>
    <row r="185735" spans="43:43" ht="11.65" x14ac:dyDescent="0.35">
      <c r="AQ185735" s="1"/>
    </row>
    <row r="185736" spans="43:43" ht="11.65" x14ac:dyDescent="0.35">
      <c r="AQ185736" s="1"/>
    </row>
    <row r="185737" spans="43:43" ht="11.65" x14ac:dyDescent="0.35">
      <c r="AQ185737" s="1"/>
    </row>
    <row r="185738" spans="43:43" ht="11.65" x14ac:dyDescent="0.35">
      <c r="AQ185738" s="1"/>
    </row>
    <row r="185739" spans="43:43" ht="11.65" x14ac:dyDescent="0.35">
      <c r="AQ185739" s="1"/>
    </row>
    <row r="185740" spans="43:43" ht="11.65" x14ac:dyDescent="0.35">
      <c r="AQ185740" s="1"/>
    </row>
    <row r="185741" spans="43:43" ht="11.65" x14ac:dyDescent="0.35">
      <c r="AQ185741" s="1"/>
    </row>
    <row r="185742" spans="43:43" ht="11.65" x14ac:dyDescent="0.35">
      <c r="AQ185742" s="1"/>
    </row>
    <row r="185743" spans="43:43" ht="11.65" x14ac:dyDescent="0.35">
      <c r="AQ185743" s="1"/>
    </row>
    <row r="185744" spans="43:43" ht="11.65" x14ac:dyDescent="0.35">
      <c r="AQ185744" s="1"/>
    </row>
    <row r="185745" spans="43:43" ht="11.65" x14ac:dyDescent="0.35">
      <c r="AQ185745" s="1"/>
    </row>
    <row r="185746" spans="43:43" ht="11.65" x14ac:dyDescent="0.35">
      <c r="AQ185746" s="1"/>
    </row>
    <row r="185747" spans="43:43" ht="11.65" x14ac:dyDescent="0.35">
      <c r="AQ185747" s="1"/>
    </row>
    <row r="185748" spans="43:43" ht="11.65" x14ac:dyDescent="0.35">
      <c r="AQ185748" s="1"/>
    </row>
    <row r="185749" spans="43:43" ht="11.65" x14ac:dyDescent="0.35">
      <c r="AQ185749" s="1"/>
    </row>
    <row r="185750" spans="43:43" ht="11.65" x14ac:dyDescent="0.35">
      <c r="AQ185750" s="1"/>
    </row>
    <row r="185751" spans="43:43" ht="11.65" x14ac:dyDescent="0.35">
      <c r="AQ185751" s="1"/>
    </row>
    <row r="185752" spans="43:43" ht="11.65" x14ac:dyDescent="0.35">
      <c r="AQ185752" s="1"/>
    </row>
    <row r="185753" spans="43:43" ht="11.65" x14ac:dyDescent="0.35">
      <c r="AQ185753" s="1"/>
    </row>
    <row r="185754" spans="43:43" ht="11.65" x14ac:dyDescent="0.35">
      <c r="AQ185754" s="1"/>
    </row>
    <row r="185755" spans="43:43" ht="11.65" x14ac:dyDescent="0.35">
      <c r="AQ185755" s="1"/>
    </row>
    <row r="185756" spans="43:43" ht="11.65" x14ac:dyDescent="0.35">
      <c r="AQ185756" s="1"/>
    </row>
    <row r="185757" spans="43:43" ht="11.65" x14ac:dyDescent="0.35">
      <c r="AQ185757" s="1"/>
    </row>
    <row r="185758" spans="43:43" ht="11.65" x14ac:dyDescent="0.35">
      <c r="AQ185758" s="1"/>
    </row>
    <row r="185759" spans="43:43" ht="11.65" x14ac:dyDescent="0.35">
      <c r="AQ185759" s="1"/>
    </row>
    <row r="185760" spans="43:43" ht="11.65" x14ac:dyDescent="0.35">
      <c r="AQ185760" s="1"/>
    </row>
    <row r="185761" spans="43:43" ht="11.65" x14ac:dyDescent="0.35">
      <c r="AQ185761" s="1"/>
    </row>
    <row r="185762" spans="43:43" ht="11.65" x14ac:dyDescent="0.35">
      <c r="AQ185762" s="1"/>
    </row>
    <row r="185763" spans="43:43" ht="11.65" x14ac:dyDescent="0.35">
      <c r="AQ185763" s="1"/>
    </row>
    <row r="185764" spans="43:43" ht="11.65" x14ac:dyDescent="0.35">
      <c r="AQ185764" s="1"/>
    </row>
    <row r="185765" spans="43:43" ht="11.65" x14ac:dyDescent="0.35">
      <c r="AQ185765" s="1"/>
    </row>
    <row r="185766" spans="43:43" ht="11.65" x14ac:dyDescent="0.35">
      <c r="AQ185766" s="1"/>
    </row>
    <row r="185767" spans="43:43" ht="11.65" x14ac:dyDescent="0.35">
      <c r="AQ185767" s="1"/>
    </row>
    <row r="185768" spans="43:43" ht="11.65" x14ac:dyDescent="0.35">
      <c r="AQ185768" s="1"/>
    </row>
    <row r="185769" spans="43:43" ht="11.65" x14ac:dyDescent="0.35">
      <c r="AQ185769" s="1"/>
    </row>
    <row r="185770" spans="43:43" ht="11.65" x14ac:dyDescent="0.35">
      <c r="AQ185770" s="1"/>
    </row>
    <row r="185771" spans="43:43" ht="11.65" x14ac:dyDescent="0.35">
      <c r="AQ185771" s="1"/>
    </row>
    <row r="185772" spans="43:43" ht="11.65" x14ac:dyDescent="0.35">
      <c r="AQ185772" s="1"/>
    </row>
    <row r="185773" spans="43:43" ht="11.65" x14ac:dyDescent="0.35">
      <c r="AQ185773" s="1"/>
    </row>
    <row r="185774" spans="43:43" ht="11.65" x14ac:dyDescent="0.35">
      <c r="AQ185774" s="1"/>
    </row>
    <row r="185775" spans="43:43" ht="11.65" x14ac:dyDescent="0.35">
      <c r="AQ185775" s="1"/>
    </row>
    <row r="185776" spans="43:43" ht="11.65" x14ac:dyDescent="0.35">
      <c r="AQ185776" s="1"/>
    </row>
    <row r="185777" spans="43:43" ht="11.65" x14ac:dyDescent="0.35">
      <c r="AQ185777" s="1"/>
    </row>
    <row r="185778" spans="43:43" ht="11.65" x14ac:dyDescent="0.35">
      <c r="AQ185778" s="1"/>
    </row>
    <row r="185779" spans="43:43" ht="11.65" x14ac:dyDescent="0.35">
      <c r="AQ185779" s="1"/>
    </row>
    <row r="185780" spans="43:43" ht="11.65" x14ac:dyDescent="0.35">
      <c r="AQ185780" s="1"/>
    </row>
    <row r="185781" spans="43:43" ht="11.65" x14ac:dyDescent="0.35">
      <c r="AQ185781" s="1"/>
    </row>
    <row r="185782" spans="43:43" ht="11.65" x14ac:dyDescent="0.35">
      <c r="AQ185782" s="1"/>
    </row>
    <row r="185783" spans="43:43" ht="11.65" x14ac:dyDescent="0.35">
      <c r="AQ185783" s="1"/>
    </row>
    <row r="185784" spans="43:43" ht="11.65" x14ac:dyDescent="0.35">
      <c r="AQ185784" s="1"/>
    </row>
    <row r="185785" spans="43:43" ht="11.65" x14ac:dyDescent="0.35">
      <c r="AQ185785" s="1"/>
    </row>
    <row r="185786" spans="43:43" ht="11.65" x14ac:dyDescent="0.35">
      <c r="AQ185786" s="1"/>
    </row>
    <row r="185787" spans="43:43" ht="11.65" x14ac:dyDescent="0.35">
      <c r="AQ185787" s="1"/>
    </row>
    <row r="185788" spans="43:43" ht="11.65" x14ac:dyDescent="0.35">
      <c r="AQ185788" s="1"/>
    </row>
    <row r="185789" spans="43:43" ht="11.65" x14ac:dyDescent="0.35">
      <c r="AQ185789" s="1"/>
    </row>
    <row r="185790" spans="43:43" ht="11.65" x14ac:dyDescent="0.35">
      <c r="AQ185790" s="1"/>
    </row>
    <row r="185791" spans="43:43" ht="11.65" x14ac:dyDescent="0.35">
      <c r="AQ185791" s="1"/>
    </row>
    <row r="185792" spans="43:43" ht="11.65" x14ac:dyDescent="0.35">
      <c r="AQ185792" s="1"/>
    </row>
    <row r="185793" spans="43:43" ht="11.65" x14ac:dyDescent="0.35">
      <c r="AQ185793" s="1"/>
    </row>
    <row r="185794" spans="43:43" ht="11.65" x14ac:dyDescent="0.35">
      <c r="AQ185794" s="1"/>
    </row>
    <row r="185795" spans="43:43" ht="11.65" x14ac:dyDescent="0.35">
      <c r="AQ185795" s="1"/>
    </row>
    <row r="185796" spans="43:43" ht="11.65" x14ac:dyDescent="0.35">
      <c r="AQ185796" s="1"/>
    </row>
    <row r="185797" spans="43:43" ht="11.65" x14ac:dyDescent="0.35">
      <c r="AQ185797" s="1"/>
    </row>
    <row r="185798" spans="43:43" ht="11.65" x14ac:dyDescent="0.35">
      <c r="AQ185798" s="1"/>
    </row>
    <row r="185799" spans="43:43" ht="11.65" x14ac:dyDescent="0.35">
      <c r="AQ185799" s="1"/>
    </row>
    <row r="185800" spans="43:43" ht="11.65" x14ac:dyDescent="0.35">
      <c r="AQ185800" s="1"/>
    </row>
    <row r="185801" spans="43:43" ht="11.65" x14ac:dyDescent="0.35">
      <c r="AQ185801" s="1"/>
    </row>
    <row r="185802" spans="43:43" ht="11.65" x14ac:dyDescent="0.35">
      <c r="AQ185802" s="1"/>
    </row>
    <row r="185803" spans="43:43" ht="11.65" x14ac:dyDescent="0.35">
      <c r="AQ185803" s="1"/>
    </row>
    <row r="185804" spans="43:43" ht="11.65" x14ac:dyDescent="0.35">
      <c r="AQ185804" s="1"/>
    </row>
    <row r="185805" spans="43:43" ht="11.65" x14ac:dyDescent="0.35">
      <c r="AQ185805" s="1"/>
    </row>
    <row r="185806" spans="43:43" ht="11.65" x14ac:dyDescent="0.35">
      <c r="AQ185806" s="1"/>
    </row>
    <row r="185807" spans="43:43" ht="11.65" x14ac:dyDescent="0.35">
      <c r="AQ185807" s="1"/>
    </row>
    <row r="185808" spans="43:43" ht="11.65" x14ac:dyDescent="0.35">
      <c r="AQ185808" s="1"/>
    </row>
    <row r="185809" spans="43:43" ht="11.65" x14ac:dyDescent="0.35">
      <c r="AQ185809" s="1"/>
    </row>
    <row r="185810" spans="43:43" ht="11.65" x14ac:dyDescent="0.35">
      <c r="AQ185810" s="1"/>
    </row>
    <row r="185811" spans="43:43" ht="11.65" x14ac:dyDescent="0.35">
      <c r="AQ185811" s="1"/>
    </row>
    <row r="185812" spans="43:43" ht="11.65" x14ac:dyDescent="0.35">
      <c r="AQ185812" s="1"/>
    </row>
    <row r="185813" spans="43:43" ht="11.65" x14ac:dyDescent="0.35">
      <c r="AQ185813" s="1"/>
    </row>
    <row r="185814" spans="43:43" ht="11.65" x14ac:dyDescent="0.35">
      <c r="AQ185814" s="1"/>
    </row>
    <row r="185815" spans="43:43" ht="11.65" x14ac:dyDescent="0.35">
      <c r="AQ185815" s="1"/>
    </row>
    <row r="185816" spans="43:43" ht="11.65" x14ac:dyDescent="0.35">
      <c r="AQ185816" s="1"/>
    </row>
    <row r="185817" spans="43:43" ht="11.65" x14ac:dyDescent="0.35">
      <c r="AQ185817" s="1"/>
    </row>
    <row r="185818" spans="43:43" ht="11.65" x14ac:dyDescent="0.35">
      <c r="AQ185818" s="1"/>
    </row>
    <row r="185819" spans="43:43" ht="11.65" x14ac:dyDescent="0.35">
      <c r="AQ185819" s="1"/>
    </row>
    <row r="185820" spans="43:43" ht="11.65" x14ac:dyDescent="0.35">
      <c r="AQ185820" s="1"/>
    </row>
    <row r="185821" spans="43:43" ht="11.65" x14ac:dyDescent="0.35">
      <c r="AQ185821" s="1"/>
    </row>
    <row r="185822" spans="43:43" ht="11.65" x14ac:dyDescent="0.35">
      <c r="AQ185822" s="1"/>
    </row>
    <row r="185823" spans="43:43" ht="11.65" x14ac:dyDescent="0.35">
      <c r="AQ185823" s="1"/>
    </row>
    <row r="185824" spans="43:43" ht="11.65" x14ac:dyDescent="0.35">
      <c r="AQ185824" s="1"/>
    </row>
    <row r="185825" spans="43:43" ht="11.65" x14ac:dyDescent="0.35">
      <c r="AQ185825" s="1"/>
    </row>
    <row r="185826" spans="43:43" ht="11.65" x14ac:dyDescent="0.35">
      <c r="AQ185826" s="1"/>
    </row>
    <row r="185827" spans="43:43" ht="11.65" x14ac:dyDescent="0.35">
      <c r="AQ185827" s="1"/>
    </row>
    <row r="185828" spans="43:43" ht="11.65" x14ac:dyDescent="0.35">
      <c r="AQ185828" s="1"/>
    </row>
    <row r="185829" spans="43:43" ht="11.65" x14ac:dyDescent="0.35">
      <c r="AQ185829" s="1"/>
    </row>
    <row r="185830" spans="43:43" ht="11.65" x14ac:dyDescent="0.35">
      <c r="AQ185830" s="1"/>
    </row>
    <row r="185831" spans="43:43" ht="11.65" x14ac:dyDescent="0.35">
      <c r="AQ185831" s="1"/>
    </row>
    <row r="185832" spans="43:43" ht="11.65" x14ac:dyDescent="0.35">
      <c r="AQ185832" s="1"/>
    </row>
    <row r="185833" spans="43:43" ht="11.65" x14ac:dyDescent="0.35">
      <c r="AQ185833" s="1"/>
    </row>
    <row r="185834" spans="43:43" ht="11.65" x14ac:dyDescent="0.35">
      <c r="AQ185834" s="1"/>
    </row>
    <row r="185835" spans="43:43" ht="11.65" x14ac:dyDescent="0.35">
      <c r="AQ185835" s="1"/>
    </row>
    <row r="185836" spans="43:43" ht="11.65" x14ac:dyDescent="0.35">
      <c r="AQ185836" s="1"/>
    </row>
    <row r="185837" spans="43:43" ht="11.65" x14ac:dyDescent="0.35">
      <c r="AQ185837" s="1"/>
    </row>
    <row r="185838" spans="43:43" ht="11.65" x14ac:dyDescent="0.35">
      <c r="AQ185838" s="1"/>
    </row>
    <row r="185839" spans="43:43" ht="11.65" x14ac:dyDescent="0.35">
      <c r="AQ185839" s="1"/>
    </row>
    <row r="185840" spans="43:43" ht="11.65" x14ac:dyDescent="0.35">
      <c r="AQ185840" s="1"/>
    </row>
    <row r="185841" spans="43:43" ht="11.65" x14ac:dyDescent="0.35">
      <c r="AQ185841" s="1"/>
    </row>
    <row r="185842" spans="43:43" ht="11.65" x14ac:dyDescent="0.35">
      <c r="AQ185842" s="1"/>
    </row>
    <row r="185843" spans="43:43" ht="11.65" x14ac:dyDescent="0.35">
      <c r="AQ185843" s="1"/>
    </row>
    <row r="185844" spans="43:43" ht="11.65" x14ac:dyDescent="0.35">
      <c r="AQ185844" s="1"/>
    </row>
    <row r="185845" spans="43:43" ht="11.65" x14ac:dyDescent="0.35">
      <c r="AQ185845" s="1"/>
    </row>
    <row r="185846" spans="43:43" ht="11.65" x14ac:dyDescent="0.35">
      <c r="AQ185846" s="1"/>
    </row>
    <row r="185847" spans="43:43" ht="11.65" x14ac:dyDescent="0.35">
      <c r="AQ185847" s="1"/>
    </row>
    <row r="185848" spans="43:43" ht="11.65" x14ac:dyDescent="0.35">
      <c r="AQ185848" s="1"/>
    </row>
    <row r="185849" spans="43:43" ht="11.65" x14ac:dyDescent="0.35">
      <c r="AQ185849" s="1"/>
    </row>
    <row r="185850" spans="43:43" ht="11.65" x14ac:dyDescent="0.35">
      <c r="AQ185850" s="1"/>
    </row>
    <row r="185851" spans="43:43" ht="11.65" x14ac:dyDescent="0.35">
      <c r="AQ185851" s="1"/>
    </row>
    <row r="185852" spans="43:43" ht="11.65" x14ac:dyDescent="0.35">
      <c r="AQ185852" s="1"/>
    </row>
    <row r="185853" spans="43:43" ht="11.65" x14ac:dyDescent="0.35">
      <c r="AQ185853" s="1"/>
    </row>
    <row r="185854" spans="43:43" ht="11.65" x14ac:dyDescent="0.35">
      <c r="AQ185854" s="1"/>
    </row>
    <row r="185855" spans="43:43" ht="11.65" x14ac:dyDescent="0.35">
      <c r="AQ185855" s="1"/>
    </row>
    <row r="185856" spans="43:43" ht="11.65" x14ac:dyDescent="0.35">
      <c r="AQ185856" s="1"/>
    </row>
    <row r="185857" spans="43:43" ht="11.65" x14ac:dyDescent="0.35">
      <c r="AQ185857" s="1"/>
    </row>
    <row r="185858" spans="43:43" ht="11.65" x14ac:dyDescent="0.35">
      <c r="AQ185858" s="1"/>
    </row>
    <row r="185859" spans="43:43" ht="11.65" x14ac:dyDescent="0.35">
      <c r="AQ185859" s="1"/>
    </row>
    <row r="185860" spans="43:43" ht="11.65" x14ac:dyDescent="0.35">
      <c r="AQ185860" s="1"/>
    </row>
    <row r="185861" spans="43:43" ht="11.65" x14ac:dyDescent="0.35">
      <c r="AQ185861" s="1"/>
    </row>
    <row r="185862" spans="43:43" ht="11.65" x14ac:dyDescent="0.35">
      <c r="AQ185862" s="1"/>
    </row>
    <row r="185863" spans="43:43" ht="11.65" x14ac:dyDescent="0.35">
      <c r="AQ185863" s="1"/>
    </row>
    <row r="185864" spans="43:43" ht="11.65" x14ac:dyDescent="0.35">
      <c r="AQ185864" s="1"/>
    </row>
    <row r="185865" spans="43:43" ht="11.65" x14ac:dyDescent="0.35">
      <c r="AQ185865" s="1"/>
    </row>
    <row r="185866" spans="43:43" ht="11.65" x14ac:dyDescent="0.35">
      <c r="AQ185866" s="1"/>
    </row>
    <row r="185867" spans="43:43" ht="11.65" x14ac:dyDescent="0.35">
      <c r="AQ185867" s="1"/>
    </row>
    <row r="185868" spans="43:43" ht="11.65" x14ac:dyDescent="0.35">
      <c r="AQ185868" s="1"/>
    </row>
    <row r="185869" spans="43:43" ht="11.65" x14ac:dyDescent="0.35">
      <c r="AQ185869" s="1"/>
    </row>
    <row r="185870" spans="43:43" ht="11.65" x14ac:dyDescent="0.35">
      <c r="AQ185870" s="1"/>
    </row>
    <row r="185871" spans="43:43" ht="11.65" x14ac:dyDescent="0.35">
      <c r="AQ185871" s="1"/>
    </row>
    <row r="185872" spans="43:43" ht="11.65" x14ac:dyDescent="0.35">
      <c r="AQ185872" s="1"/>
    </row>
    <row r="185873" spans="43:43" ht="11.65" x14ac:dyDescent="0.35">
      <c r="AQ185873" s="1"/>
    </row>
    <row r="185874" spans="43:43" ht="11.65" x14ac:dyDescent="0.35">
      <c r="AQ185874" s="1"/>
    </row>
    <row r="185875" spans="43:43" ht="11.65" x14ac:dyDescent="0.35">
      <c r="AQ185875" s="1"/>
    </row>
    <row r="185876" spans="43:43" ht="11.65" x14ac:dyDescent="0.35">
      <c r="AQ185876" s="1"/>
    </row>
    <row r="185877" spans="43:43" ht="11.65" x14ac:dyDescent="0.35">
      <c r="AQ185877" s="1"/>
    </row>
    <row r="185878" spans="43:43" ht="11.65" x14ac:dyDescent="0.35">
      <c r="AQ185878" s="1"/>
    </row>
    <row r="185879" spans="43:43" ht="11.65" x14ac:dyDescent="0.35">
      <c r="AQ185879" s="1"/>
    </row>
    <row r="185880" spans="43:43" ht="11.65" x14ac:dyDescent="0.35">
      <c r="AQ185880" s="1"/>
    </row>
    <row r="185881" spans="43:43" ht="11.65" x14ac:dyDescent="0.35">
      <c r="AQ185881" s="1"/>
    </row>
    <row r="185882" spans="43:43" ht="11.65" x14ac:dyDescent="0.35">
      <c r="AQ185882" s="1"/>
    </row>
    <row r="185883" spans="43:43" ht="11.65" x14ac:dyDescent="0.35">
      <c r="AQ185883" s="1"/>
    </row>
    <row r="185884" spans="43:43" ht="11.65" x14ac:dyDescent="0.35">
      <c r="AQ185884" s="1"/>
    </row>
    <row r="185885" spans="43:43" ht="11.65" x14ac:dyDescent="0.35">
      <c r="AQ185885" s="1"/>
    </row>
    <row r="185886" spans="43:43" ht="11.65" x14ac:dyDescent="0.35">
      <c r="AQ185886" s="1"/>
    </row>
    <row r="185887" spans="43:43" ht="11.65" x14ac:dyDescent="0.35">
      <c r="AQ185887" s="1"/>
    </row>
    <row r="185888" spans="43:43" ht="11.65" x14ac:dyDescent="0.35">
      <c r="AQ185888" s="1"/>
    </row>
    <row r="185889" spans="43:43" ht="11.65" x14ac:dyDescent="0.35">
      <c r="AQ185889" s="1"/>
    </row>
    <row r="185890" spans="43:43" ht="11.65" x14ac:dyDescent="0.35">
      <c r="AQ185890" s="1"/>
    </row>
    <row r="185891" spans="43:43" ht="11.65" x14ac:dyDescent="0.35">
      <c r="AQ185891" s="1"/>
    </row>
    <row r="185892" spans="43:43" ht="11.65" x14ac:dyDescent="0.35">
      <c r="AQ185892" s="1"/>
    </row>
    <row r="185893" spans="43:43" ht="11.65" x14ac:dyDescent="0.35">
      <c r="AQ185893" s="1"/>
    </row>
    <row r="185894" spans="43:43" ht="11.65" x14ac:dyDescent="0.35">
      <c r="AQ185894" s="1"/>
    </row>
    <row r="185895" spans="43:43" ht="11.65" x14ac:dyDescent="0.35">
      <c r="AQ185895" s="1"/>
    </row>
    <row r="185896" spans="43:43" ht="11.65" x14ac:dyDescent="0.35">
      <c r="AQ185896" s="1"/>
    </row>
    <row r="185897" spans="43:43" ht="11.65" x14ac:dyDescent="0.35">
      <c r="AQ185897" s="1"/>
    </row>
    <row r="185898" spans="43:43" ht="11.65" x14ac:dyDescent="0.35">
      <c r="AQ185898" s="1"/>
    </row>
    <row r="185899" spans="43:43" ht="11.65" x14ac:dyDescent="0.35">
      <c r="AQ185899" s="1"/>
    </row>
    <row r="185900" spans="43:43" ht="11.65" x14ac:dyDescent="0.35">
      <c r="AQ185900" s="1"/>
    </row>
    <row r="185901" spans="43:43" ht="11.65" x14ac:dyDescent="0.35">
      <c r="AQ185901" s="1"/>
    </row>
    <row r="185902" spans="43:43" ht="11.65" x14ac:dyDescent="0.35">
      <c r="AQ185902" s="1"/>
    </row>
    <row r="185903" spans="43:43" ht="11.65" x14ac:dyDescent="0.35">
      <c r="AQ185903" s="1"/>
    </row>
    <row r="185904" spans="43:43" ht="11.65" x14ac:dyDescent="0.35">
      <c r="AQ185904" s="1"/>
    </row>
    <row r="185905" spans="43:43" ht="11.65" x14ac:dyDescent="0.35">
      <c r="AQ185905" s="1"/>
    </row>
    <row r="185906" spans="43:43" ht="11.65" x14ac:dyDescent="0.35">
      <c r="AQ185906" s="1"/>
    </row>
    <row r="185907" spans="43:43" ht="11.65" x14ac:dyDescent="0.35">
      <c r="AQ185907" s="1"/>
    </row>
    <row r="185908" spans="43:43" ht="11.65" x14ac:dyDescent="0.35">
      <c r="AQ185908" s="1"/>
    </row>
    <row r="185909" spans="43:43" ht="11.65" x14ac:dyDescent="0.35">
      <c r="AQ185909" s="1"/>
    </row>
    <row r="185910" spans="43:43" ht="11.65" x14ac:dyDescent="0.35">
      <c r="AQ185910" s="1"/>
    </row>
    <row r="185911" spans="43:43" ht="11.65" x14ac:dyDescent="0.35">
      <c r="AQ185911" s="1"/>
    </row>
    <row r="185912" spans="43:43" ht="11.65" x14ac:dyDescent="0.35">
      <c r="AQ185912" s="1"/>
    </row>
    <row r="185913" spans="43:43" ht="11.65" x14ac:dyDescent="0.35">
      <c r="AQ185913" s="1"/>
    </row>
    <row r="185914" spans="43:43" ht="11.65" x14ac:dyDescent="0.35">
      <c r="AQ185914" s="1"/>
    </row>
    <row r="185915" spans="43:43" ht="11.65" x14ac:dyDescent="0.35">
      <c r="AQ185915" s="1"/>
    </row>
    <row r="185916" spans="43:43" ht="11.65" x14ac:dyDescent="0.35">
      <c r="AQ185916" s="1"/>
    </row>
    <row r="185917" spans="43:43" ht="11.65" x14ac:dyDescent="0.35">
      <c r="AQ185917" s="1"/>
    </row>
    <row r="185918" spans="43:43" ht="11.65" x14ac:dyDescent="0.35">
      <c r="AQ185918" s="1"/>
    </row>
    <row r="185919" spans="43:43" ht="11.65" x14ac:dyDescent="0.35">
      <c r="AQ185919" s="1"/>
    </row>
    <row r="185920" spans="43:43" ht="11.65" x14ac:dyDescent="0.35">
      <c r="AQ185920" s="1"/>
    </row>
    <row r="185921" spans="43:43" ht="11.65" x14ac:dyDescent="0.35">
      <c r="AQ185921" s="1"/>
    </row>
    <row r="185922" spans="43:43" ht="11.65" x14ac:dyDescent="0.35">
      <c r="AQ185922" s="1"/>
    </row>
    <row r="185923" spans="43:43" ht="11.65" x14ac:dyDescent="0.35">
      <c r="AQ185923" s="1"/>
    </row>
    <row r="185924" spans="43:43" ht="11.65" x14ac:dyDescent="0.35">
      <c r="AQ185924" s="1"/>
    </row>
    <row r="185925" spans="43:43" ht="11.65" x14ac:dyDescent="0.35">
      <c r="AQ185925" s="1"/>
    </row>
    <row r="185926" spans="43:43" ht="11.65" x14ac:dyDescent="0.35">
      <c r="AQ185926" s="1"/>
    </row>
    <row r="185927" spans="43:43" ht="11.65" x14ac:dyDescent="0.35">
      <c r="AQ185927" s="1"/>
    </row>
    <row r="185928" spans="43:43" ht="11.65" x14ac:dyDescent="0.35">
      <c r="AQ185928" s="1"/>
    </row>
    <row r="185929" spans="43:43" ht="11.65" x14ac:dyDescent="0.35">
      <c r="AQ185929" s="1"/>
    </row>
    <row r="185930" spans="43:43" ht="11.65" x14ac:dyDescent="0.35">
      <c r="AQ185930" s="1"/>
    </row>
    <row r="185931" spans="43:43" ht="11.65" x14ac:dyDescent="0.35">
      <c r="AQ185931" s="1"/>
    </row>
    <row r="185932" spans="43:43" ht="11.65" x14ac:dyDescent="0.35">
      <c r="AQ185932" s="1"/>
    </row>
    <row r="185933" spans="43:43" ht="11.65" x14ac:dyDescent="0.35">
      <c r="AQ185933" s="1"/>
    </row>
    <row r="185934" spans="43:43" ht="11.65" x14ac:dyDescent="0.35">
      <c r="AQ185934" s="1"/>
    </row>
    <row r="185935" spans="43:43" ht="11.65" x14ac:dyDescent="0.35">
      <c r="AQ185935" s="1"/>
    </row>
    <row r="185936" spans="43:43" ht="11.65" x14ac:dyDescent="0.35">
      <c r="AQ185936" s="1"/>
    </row>
    <row r="185937" spans="43:43" ht="11.65" x14ac:dyDescent="0.35">
      <c r="AQ185937" s="1"/>
    </row>
    <row r="185938" spans="43:43" ht="11.65" x14ac:dyDescent="0.35">
      <c r="AQ185938" s="1"/>
    </row>
    <row r="185939" spans="43:43" ht="11.65" x14ac:dyDescent="0.35">
      <c r="AQ185939" s="1"/>
    </row>
    <row r="185940" spans="43:43" ht="11.65" x14ac:dyDescent="0.35">
      <c r="AQ185940" s="1"/>
    </row>
    <row r="185941" spans="43:43" ht="11.65" x14ac:dyDescent="0.35">
      <c r="AQ185941" s="1"/>
    </row>
    <row r="185942" spans="43:43" ht="11.65" x14ac:dyDescent="0.35">
      <c r="AQ185942" s="1"/>
    </row>
    <row r="185943" spans="43:43" ht="11.65" x14ac:dyDescent="0.35">
      <c r="AQ185943" s="1"/>
    </row>
    <row r="185944" spans="43:43" ht="11.65" x14ac:dyDescent="0.35">
      <c r="AQ185944" s="1"/>
    </row>
    <row r="185945" spans="43:43" ht="11.65" x14ac:dyDescent="0.35">
      <c r="AQ185945" s="1"/>
    </row>
    <row r="185946" spans="43:43" ht="11.65" x14ac:dyDescent="0.35">
      <c r="AQ185946" s="1"/>
    </row>
    <row r="185947" spans="43:43" ht="11.65" x14ac:dyDescent="0.35">
      <c r="AQ185947" s="1"/>
    </row>
    <row r="185948" spans="43:43" ht="11.65" x14ac:dyDescent="0.35">
      <c r="AQ185948" s="1"/>
    </row>
    <row r="185949" spans="43:43" ht="11.65" x14ac:dyDescent="0.35">
      <c r="AQ185949" s="1"/>
    </row>
    <row r="185950" spans="43:43" ht="11.65" x14ac:dyDescent="0.35">
      <c r="AQ185950" s="1"/>
    </row>
    <row r="185951" spans="43:43" ht="11.65" x14ac:dyDescent="0.35">
      <c r="AQ185951" s="1"/>
    </row>
    <row r="185952" spans="43:43" ht="11.65" x14ac:dyDescent="0.35">
      <c r="AQ185952" s="1"/>
    </row>
    <row r="185953" spans="43:43" ht="11.65" x14ac:dyDescent="0.35">
      <c r="AQ185953" s="1"/>
    </row>
    <row r="185954" spans="43:43" ht="11.65" x14ac:dyDescent="0.35">
      <c r="AQ185954" s="1"/>
    </row>
    <row r="185955" spans="43:43" ht="11.65" x14ac:dyDescent="0.35">
      <c r="AQ185955" s="1"/>
    </row>
    <row r="185956" spans="43:43" ht="11.65" x14ac:dyDescent="0.35">
      <c r="AQ185956" s="1"/>
    </row>
    <row r="185957" spans="43:43" ht="11.65" x14ac:dyDescent="0.35">
      <c r="AQ185957" s="1"/>
    </row>
    <row r="185958" spans="43:43" ht="11.65" x14ac:dyDescent="0.35">
      <c r="AQ185958" s="1"/>
    </row>
    <row r="185959" spans="43:43" ht="11.65" x14ac:dyDescent="0.35">
      <c r="AQ185959" s="1"/>
    </row>
    <row r="185960" spans="43:43" ht="11.65" x14ac:dyDescent="0.35">
      <c r="AQ185960" s="1"/>
    </row>
    <row r="185961" spans="43:43" ht="11.65" x14ac:dyDescent="0.35">
      <c r="AQ185961" s="1"/>
    </row>
    <row r="185962" spans="43:43" ht="11.65" x14ac:dyDescent="0.35">
      <c r="AQ185962" s="1"/>
    </row>
    <row r="185963" spans="43:43" ht="11.65" x14ac:dyDescent="0.35">
      <c r="AQ185963" s="1"/>
    </row>
    <row r="185964" spans="43:43" ht="11.65" x14ac:dyDescent="0.35">
      <c r="AQ185964" s="1"/>
    </row>
    <row r="185965" spans="43:43" ht="11.65" x14ac:dyDescent="0.35">
      <c r="AQ185965" s="1"/>
    </row>
    <row r="185966" spans="43:43" ht="11.65" x14ac:dyDescent="0.35">
      <c r="AQ185966" s="1"/>
    </row>
    <row r="185967" spans="43:43" ht="11.65" x14ac:dyDescent="0.35">
      <c r="AQ185967" s="1"/>
    </row>
    <row r="185968" spans="43:43" ht="11.65" x14ac:dyDescent="0.35">
      <c r="AQ185968" s="1"/>
    </row>
    <row r="185969" spans="43:43" ht="11.65" x14ac:dyDescent="0.35">
      <c r="AQ185969" s="1"/>
    </row>
    <row r="185970" spans="43:43" ht="11.65" x14ac:dyDescent="0.35">
      <c r="AQ185970" s="1"/>
    </row>
    <row r="185971" spans="43:43" ht="11.65" x14ac:dyDescent="0.35">
      <c r="AQ185971" s="1"/>
    </row>
    <row r="185972" spans="43:43" ht="11.65" x14ac:dyDescent="0.35">
      <c r="AQ185972" s="1"/>
    </row>
    <row r="185973" spans="43:43" ht="11.65" x14ac:dyDescent="0.35">
      <c r="AQ185973" s="1"/>
    </row>
    <row r="185974" spans="43:43" ht="11.65" x14ac:dyDescent="0.35">
      <c r="AQ185974" s="1"/>
    </row>
    <row r="185975" spans="43:43" ht="11.65" x14ac:dyDescent="0.35">
      <c r="AQ185975" s="1"/>
    </row>
    <row r="185976" spans="43:43" ht="11.65" x14ac:dyDescent="0.35">
      <c r="AQ185976" s="1"/>
    </row>
    <row r="185977" spans="43:43" ht="11.65" x14ac:dyDescent="0.35">
      <c r="AQ185977" s="1"/>
    </row>
    <row r="185978" spans="43:43" ht="11.65" x14ac:dyDescent="0.35">
      <c r="AQ185978" s="1"/>
    </row>
    <row r="185979" spans="43:43" ht="11.65" x14ac:dyDescent="0.35">
      <c r="AQ185979" s="1"/>
    </row>
    <row r="185980" spans="43:43" ht="11.65" x14ac:dyDescent="0.35">
      <c r="AQ185980" s="1"/>
    </row>
    <row r="185981" spans="43:43" ht="11.65" x14ac:dyDescent="0.35">
      <c r="AQ185981" s="1"/>
    </row>
    <row r="185982" spans="43:43" ht="11.65" x14ac:dyDescent="0.35">
      <c r="AQ185982" s="1"/>
    </row>
    <row r="185983" spans="43:43" ht="11.65" x14ac:dyDescent="0.35">
      <c r="AQ185983" s="1"/>
    </row>
    <row r="185984" spans="43:43" ht="11.65" x14ac:dyDescent="0.35">
      <c r="AQ185984" s="1"/>
    </row>
    <row r="185985" spans="43:43" ht="11.65" x14ac:dyDescent="0.35">
      <c r="AQ185985" s="1"/>
    </row>
    <row r="185986" spans="43:43" ht="11.65" x14ac:dyDescent="0.35">
      <c r="AQ185986" s="1"/>
    </row>
    <row r="185987" spans="43:43" ht="11.65" x14ac:dyDescent="0.35">
      <c r="AQ185987" s="1"/>
    </row>
    <row r="185988" spans="43:43" ht="11.65" x14ac:dyDescent="0.35">
      <c r="AQ185988" s="1"/>
    </row>
    <row r="185989" spans="43:43" ht="11.65" x14ac:dyDescent="0.35">
      <c r="AQ185989" s="1"/>
    </row>
    <row r="185990" spans="43:43" ht="11.65" x14ac:dyDescent="0.35">
      <c r="AQ185990" s="1"/>
    </row>
    <row r="185991" spans="43:43" ht="11.65" x14ac:dyDescent="0.35">
      <c r="AQ185991" s="1"/>
    </row>
    <row r="185992" spans="43:43" ht="11.65" x14ac:dyDescent="0.35">
      <c r="AQ185992" s="1"/>
    </row>
    <row r="185993" spans="43:43" ht="11.65" x14ac:dyDescent="0.35">
      <c r="AQ185993" s="1"/>
    </row>
    <row r="185994" spans="43:43" ht="11.65" x14ac:dyDescent="0.35">
      <c r="AQ185994" s="1"/>
    </row>
    <row r="185995" spans="43:43" ht="11.65" x14ac:dyDescent="0.35">
      <c r="AQ185995" s="1"/>
    </row>
    <row r="185996" spans="43:43" ht="11.65" x14ac:dyDescent="0.35">
      <c r="AQ185996" s="1"/>
    </row>
    <row r="185997" spans="43:43" ht="11.65" x14ac:dyDescent="0.35">
      <c r="AQ185997" s="1"/>
    </row>
    <row r="185998" spans="43:43" ht="11.65" x14ac:dyDescent="0.35">
      <c r="AQ185998" s="1"/>
    </row>
    <row r="185999" spans="43:43" ht="11.65" x14ac:dyDescent="0.35">
      <c r="AQ185999" s="1"/>
    </row>
    <row r="186000" spans="43:43" ht="11.65" x14ac:dyDescent="0.35">
      <c r="AQ186000" s="1"/>
    </row>
    <row r="186001" spans="43:43" ht="11.65" x14ac:dyDescent="0.35">
      <c r="AQ186001" s="1"/>
    </row>
    <row r="186002" spans="43:43" ht="11.65" x14ac:dyDescent="0.35">
      <c r="AQ186002" s="1"/>
    </row>
    <row r="186003" spans="43:43" ht="11.65" x14ac:dyDescent="0.35">
      <c r="AQ186003" s="1"/>
    </row>
    <row r="186004" spans="43:43" ht="11.65" x14ac:dyDescent="0.35">
      <c r="AQ186004" s="1"/>
    </row>
    <row r="186005" spans="43:43" ht="11.65" x14ac:dyDescent="0.35">
      <c r="AQ186005" s="1"/>
    </row>
    <row r="186006" spans="43:43" ht="11.65" x14ac:dyDescent="0.35">
      <c r="AQ186006" s="1"/>
    </row>
    <row r="186007" spans="43:43" ht="11.65" x14ac:dyDescent="0.35">
      <c r="AQ186007" s="1"/>
    </row>
    <row r="186008" spans="43:43" ht="11.65" x14ac:dyDescent="0.35">
      <c r="AQ186008" s="1"/>
    </row>
    <row r="186009" spans="43:43" ht="11.65" x14ac:dyDescent="0.35">
      <c r="AQ186009" s="1"/>
    </row>
    <row r="186010" spans="43:43" ht="11.65" x14ac:dyDescent="0.35">
      <c r="AQ186010" s="1"/>
    </row>
    <row r="186011" spans="43:43" ht="11.65" x14ac:dyDescent="0.35">
      <c r="AQ186011" s="1"/>
    </row>
    <row r="186012" spans="43:43" ht="11.65" x14ac:dyDescent="0.35">
      <c r="AQ186012" s="1"/>
    </row>
    <row r="186013" spans="43:43" ht="11.65" x14ac:dyDescent="0.35">
      <c r="AQ186013" s="1"/>
    </row>
    <row r="186014" spans="43:43" ht="11.65" x14ac:dyDescent="0.35">
      <c r="AQ186014" s="1"/>
    </row>
    <row r="186015" spans="43:43" ht="11.65" x14ac:dyDescent="0.35">
      <c r="AQ186015" s="1"/>
    </row>
    <row r="186016" spans="43:43" ht="11.65" x14ac:dyDescent="0.35">
      <c r="AQ186016" s="1"/>
    </row>
    <row r="186017" spans="43:43" ht="11.65" x14ac:dyDescent="0.35">
      <c r="AQ186017" s="1"/>
    </row>
    <row r="186018" spans="43:43" ht="11.65" x14ac:dyDescent="0.35">
      <c r="AQ186018" s="1"/>
    </row>
    <row r="186019" spans="43:43" ht="11.65" x14ac:dyDescent="0.35">
      <c r="AQ186019" s="1"/>
    </row>
    <row r="186020" spans="43:43" ht="11.65" x14ac:dyDescent="0.35">
      <c r="AQ186020" s="1"/>
    </row>
    <row r="186021" spans="43:43" ht="11.65" x14ac:dyDescent="0.35">
      <c r="AQ186021" s="1"/>
    </row>
    <row r="186022" spans="43:43" ht="11.65" x14ac:dyDescent="0.35">
      <c r="AQ186022" s="1"/>
    </row>
    <row r="186023" spans="43:43" ht="11.65" x14ac:dyDescent="0.35">
      <c r="AQ186023" s="1"/>
    </row>
    <row r="186024" spans="43:43" ht="11.65" x14ac:dyDescent="0.35">
      <c r="AQ186024" s="1"/>
    </row>
    <row r="186025" spans="43:43" ht="11.65" x14ac:dyDescent="0.35">
      <c r="AQ186025" s="1"/>
    </row>
    <row r="186026" spans="43:43" ht="11.65" x14ac:dyDescent="0.35">
      <c r="AQ186026" s="1"/>
    </row>
    <row r="186027" spans="43:43" ht="11.65" x14ac:dyDescent="0.35">
      <c r="AQ186027" s="1"/>
    </row>
    <row r="186028" spans="43:43" ht="11.65" x14ac:dyDescent="0.35">
      <c r="AQ186028" s="1"/>
    </row>
    <row r="186029" spans="43:43" ht="11.65" x14ac:dyDescent="0.35">
      <c r="AQ186029" s="1"/>
    </row>
    <row r="186030" spans="43:43" ht="11.65" x14ac:dyDescent="0.35">
      <c r="AQ186030" s="1"/>
    </row>
    <row r="186031" spans="43:43" ht="11.65" x14ac:dyDescent="0.35">
      <c r="AQ186031" s="1"/>
    </row>
    <row r="186032" spans="43:43" ht="11.65" x14ac:dyDescent="0.35">
      <c r="AQ186032" s="1"/>
    </row>
    <row r="186033" spans="43:43" ht="11.65" x14ac:dyDescent="0.35">
      <c r="AQ186033" s="1"/>
    </row>
    <row r="186034" spans="43:43" ht="11.65" x14ac:dyDescent="0.35">
      <c r="AQ186034" s="1"/>
    </row>
    <row r="186035" spans="43:43" ht="11.65" x14ac:dyDescent="0.35">
      <c r="AQ186035" s="1"/>
    </row>
    <row r="186036" spans="43:43" ht="11.65" x14ac:dyDescent="0.35">
      <c r="AQ186036" s="1"/>
    </row>
    <row r="186037" spans="43:43" ht="11.65" x14ac:dyDescent="0.35">
      <c r="AQ186037" s="1"/>
    </row>
    <row r="186038" spans="43:43" ht="11.65" x14ac:dyDescent="0.35">
      <c r="AQ186038" s="1"/>
    </row>
    <row r="186039" spans="43:43" ht="11.65" x14ac:dyDescent="0.35">
      <c r="AQ186039" s="1"/>
    </row>
    <row r="186040" spans="43:43" ht="11.65" x14ac:dyDescent="0.35">
      <c r="AQ186040" s="1"/>
    </row>
    <row r="186041" spans="43:43" ht="11.65" x14ac:dyDescent="0.35">
      <c r="AQ186041" s="1"/>
    </row>
    <row r="186042" spans="43:43" ht="11.65" x14ac:dyDescent="0.35">
      <c r="AQ186042" s="1"/>
    </row>
    <row r="186043" spans="43:43" ht="11.65" x14ac:dyDescent="0.35">
      <c r="AQ186043" s="1"/>
    </row>
    <row r="186044" spans="43:43" ht="11.65" x14ac:dyDescent="0.35">
      <c r="AQ186044" s="1"/>
    </row>
    <row r="186045" spans="43:43" ht="11.65" x14ac:dyDescent="0.35">
      <c r="AQ186045" s="1"/>
    </row>
    <row r="186046" spans="43:43" ht="11.65" x14ac:dyDescent="0.35">
      <c r="AQ186046" s="1"/>
    </row>
    <row r="186047" spans="43:43" ht="11.65" x14ac:dyDescent="0.35">
      <c r="AQ186047" s="1"/>
    </row>
    <row r="186048" spans="43:43" ht="11.65" x14ac:dyDescent="0.35">
      <c r="AQ186048" s="1"/>
    </row>
    <row r="186049" spans="43:43" ht="11.65" x14ac:dyDescent="0.35">
      <c r="AQ186049" s="1"/>
    </row>
    <row r="186050" spans="43:43" ht="11.65" x14ac:dyDescent="0.35">
      <c r="AQ186050" s="1"/>
    </row>
    <row r="186051" spans="43:43" ht="11.65" x14ac:dyDescent="0.35">
      <c r="AQ186051" s="1"/>
    </row>
    <row r="186052" spans="43:43" ht="11.65" x14ac:dyDescent="0.35">
      <c r="AQ186052" s="1"/>
    </row>
    <row r="186053" spans="43:43" ht="11.65" x14ac:dyDescent="0.35">
      <c r="AQ186053" s="1"/>
    </row>
    <row r="186054" spans="43:43" ht="11.65" x14ac:dyDescent="0.35">
      <c r="AQ186054" s="1"/>
    </row>
    <row r="186055" spans="43:43" ht="11.65" x14ac:dyDescent="0.35">
      <c r="AQ186055" s="1"/>
    </row>
    <row r="186056" spans="43:43" ht="11.65" x14ac:dyDescent="0.35">
      <c r="AQ186056" s="1"/>
    </row>
    <row r="186057" spans="43:43" ht="11.65" x14ac:dyDescent="0.35">
      <c r="AQ186057" s="1"/>
    </row>
    <row r="186058" spans="43:43" ht="11.65" x14ac:dyDescent="0.35">
      <c r="AQ186058" s="1"/>
    </row>
    <row r="186059" spans="43:43" ht="11.65" x14ac:dyDescent="0.35">
      <c r="AQ186059" s="1"/>
    </row>
    <row r="186060" spans="43:43" ht="11.65" x14ac:dyDescent="0.35">
      <c r="AQ186060" s="1"/>
    </row>
    <row r="186061" spans="43:43" ht="11.65" x14ac:dyDescent="0.35">
      <c r="AQ186061" s="1"/>
    </row>
    <row r="186062" spans="43:43" ht="11.65" x14ac:dyDescent="0.35">
      <c r="AQ186062" s="1"/>
    </row>
    <row r="186063" spans="43:43" ht="11.65" x14ac:dyDescent="0.35">
      <c r="AQ186063" s="1"/>
    </row>
    <row r="186064" spans="43:43" ht="11.65" x14ac:dyDescent="0.35">
      <c r="AQ186064" s="1"/>
    </row>
    <row r="186065" spans="43:43" ht="11.65" x14ac:dyDescent="0.35">
      <c r="AQ186065" s="1"/>
    </row>
    <row r="186066" spans="43:43" ht="11.65" x14ac:dyDescent="0.35">
      <c r="AQ186066" s="1"/>
    </row>
    <row r="186067" spans="43:43" ht="11.65" x14ac:dyDescent="0.35">
      <c r="AQ186067" s="1"/>
    </row>
    <row r="186068" spans="43:43" ht="11.65" x14ac:dyDescent="0.35">
      <c r="AQ186068" s="1"/>
    </row>
    <row r="186069" spans="43:43" ht="11.65" x14ac:dyDescent="0.35">
      <c r="AQ186069" s="1"/>
    </row>
    <row r="186070" spans="43:43" ht="11.65" x14ac:dyDescent="0.35">
      <c r="AQ186070" s="1"/>
    </row>
    <row r="186071" spans="43:43" ht="11.65" x14ac:dyDescent="0.35">
      <c r="AQ186071" s="1"/>
    </row>
    <row r="186072" spans="43:43" ht="11.65" x14ac:dyDescent="0.35">
      <c r="AQ186072" s="1"/>
    </row>
    <row r="186073" spans="43:43" ht="11.65" x14ac:dyDescent="0.35">
      <c r="AQ186073" s="1"/>
    </row>
    <row r="186074" spans="43:43" ht="11.65" x14ac:dyDescent="0.35">
      <c r="AQ186074" s="1"/>
    </row>
    <row r="186075" spans="43:43" ht="11.65" x14ac:dyDescent="0.35">
      <c r="AQ186075" s="1"/>
    </row>
    <row r="186076" spans="43:43" ht="11.65" x14ac:dyDescent="0.35">
      <c r="AQ186076" s="1"/>
    </row>
    <row r="186077" spans="43:43" ht="11.65" x14ac:dyDescent="0.35">
      <c r="AQ186077" s="1"/>
    </row>
    <row r="186078" spans="43:43" ht="11.65" x14ac:dyDescent="0.35">
      <c r="AQ186078" s="1"/>
    </row>
    <row r="186079" spans="43:43" ht="11.65" x14ac:dyDescent="0.35">
      <c r="AQ186079" s="1"/>
    </row>
    <row r="186080" spans="43:43" ht="11.65" x14ac:dyDescent="0.35">
      <c r="AQ186080" s="1"/>
    </row>
    <row r="186081" spans="43:43" ht="11.65" x14ac:dyDescent="0.35">
      <c r="AQ186081" s="1"/>
    </row>
    <row r="186082" spans="43:43" ht="11.65" x14ac:dyDescent="0.35">
      <c r="AQ186082" s="1"/>
    </row>
    <row r="186083" spans="43:43" ht="11.65" x14ac:dyDescent="0.35">
      <c r="AQ186083" s="1"/>
    </row>
    <row r="186084" spans="43:43" ht="11.65" x14ac:dyDescent="0.35">
      <c r="AQ186084" s="1"/>
    </row>
    <row r="186085" spans="43:43" ht="11.65" x14ac:dyDescent="0.35">
      <c r="AQ186085" s="1"/>
    </row>
    <row r="186086" spans="43:43" ht="11.65" x14ac:dyDescent="0.35">
      <c r="AQ186086" s="1"/>
    </row>
    <row r="186087" spans="43:43" ht="11.65" x14ac:dyDescent="0.35">
      <c r="AQ186087" s="1"/>
    </row>
    <row r="186088" spans="43:43" ht="11.65" x14ac:dyDescent="0.35">
      <c r="AQ186088" s="1"/>
    </row>
    <row r="186089" spans="43:43" ht="11.65" x14ac:dyDescent="0.35">
      <c r="AQ186089" s="1"/>
    </row>
    <row r="186090" spans="43:43" ht="11.65" x14ac:dyDescent="0.35">
      <c r="AQ186090" s="1"/>
    </row>
    <row r="186091" spans="43:43" ht="11.65" x14ac:dyDescent="0.35">
      <c r="AQ186091" s="1"/>
    </row>
    <row r="186092" spans="43:43" ht="11.65" x14ac:dyDescent="0.35">
      <c r="AQ186092" s="1"/>
    </row>
    <row r="186093" spans="43:43" ht="11.65" x14ac:dyDescent="0.35">
      <c r="AQ186093" s="1"/>
    </row>
    <row r="186094" spans="43:43" ht="11.65" x14ac:dyDescent="0.35">
      <c r="AQ186094" s="1"/>
    </row>
    <row r="186095" spans="43:43" ht="11.65" x14ac:dyDescent="0.35">
      <c r="AQ186095" s="1"/>
    </row>
    <row r="186096" spans="43:43" ht="11.65" x14ac:dyDescent="0.35">
      <c r="AQ186096" s="1"/>
    </row>
    <row r="186097" spans="43:43" ht="11.65" x14ac:dyDescent="0.35">
      <c r="AQ186097" s="1"/>
    </row>
    <row r="186098" spans="43:43" ht="11.65" x14ac:dyDescent="0.35">
      <c r="AQ186098" s="1"/>
    </row>
    <row r="186099" spans="43:43" ht="11.65" x14ac:dyDescent="0.35">
      <c r="AQ186099" s="1"/>
    </row>
    <row r="186100" spans="43:43" ht="11.65" x14ac:dyDescent="0.35">
      <c r="AQ186100" s="1"/>
    </row>
    <row r="186101" spans="43:43" ht="11.65" x14ac:dyDescent="0.35">
      <c r="AQ186101" s="1"/>
    </row>
    <row r="186102" spans="43:43" ht="11.65" x14ac:dyDescent="0.35">
      <c r="AQ186102" s="1"/>
    </row>
    <row r="186103" spans="43:43" ht="11.65" x14ac:dyDescent="0.35">
      <c r="AQ186103" s="1"/>
    </row>
    <row r="186104" spans="43:43" ht="11.65" x14ac:dyDescent="0.35">
      <c r="AQ186104" s="1"/>
    </row>
    <row r="186105" spans="43:43" ht="11.65" x14ac:dyDescent="0.35">
      <c r="AQ186105" s="1"/>
    </row>
    <row r="186106" spans="43:43" ht="11.65" x14ac:dyDescent="0.35">
      <c r="AQ186106" s="1"/>
    </row>
    <row r="186107" spans="43:43" ht="11.65" x14ac:dyDescent="0.35">
      <c r="AQ186107" s="1"/>
    </row>
    <row r="186108" spans="43:43" ht="11.65" x14ac:dyDescent="0.35">
      <c r="AQ186108" s="1"/>
    </row>
    <row r="186109" spans="43:43" ht="11.65" x14ac:dyDescent="0.35">
      <c r="AQ186109" s="1"/>
    </row>
    <row r="186110" spans="43:43" ht="11.65" x14ac:dyDescent="0.35">
      <c r="AQ186110" s="1"/>
    </row>
    <row r="186111" spans="43:43" ht="11.65" x14ac:dyDescent="0.35">
      <c r="AQ186111" s="1"/>
    </row>
    <row r="186112" spans="43:43" ht="11.65" x14ac:dyDescent="0.35">
      <c r="AQ186112" s="1"/>
    </row>
    <row r="186113" spans="43:43" ht="11.65" x14ac:dyDescent="0.35">
      <c r="AQ186113" s="1"/>
    </row>
    <row r="186114" spans="43:43" ht="11.65" x14ac:dyDescent="0.35">
      <c r="AQ186114" s="1"/>
    </row>
    <row r="186115" spans="43:43" ht="11.65" x14ac:dyDescent="0.35">
      <c r="AQ186115" s="1"/>
    </row>
    <row r="186116" spans="43:43" ht="11.65" x14ac:dyDescent="0.35">
      <c r="AQ186116" s="1"/>
    </row>
    <row r="186117" spans="43:43" ht="11.65" x14ac:dyDescent="0.35">
      <c r="AQ186117" s="1"/>
    </row>
    <row r="186118" spans="43:43" ht="11.65" x14ac:dyDescent="0.35">
      <c r="AQ186118" s="1"/>
    </row>
    <row r="186119" spans="43:43" ht="11.65" x14ac:dyDescent="0.35">
      <c r="AQ186119" s="1"/>
    </row>
    <row r="186120" spans="43:43" ht="11.65" x14ac:dyDescent="0.35">
      <c r="AQ186120" s="1"/>
    </row>
    <row r="186121" spans="43:43" ht="11.65" x14ac:dyDescent="0.35">
      <c r="AQ186121" s="1"/>
    </row>
    <row r="186122" spans="43:43" ht="11.65" x14ac:dyDescent="0.35">
      <c r="AQ186122" s="1"/>
    </row>
    <row r="186123" spans="43:43" ht="11.65" x14ac:dyDescent="0.35">
      <c r="AQ186123" s="1"/>
    </row>
    <row r="186124" spans="43:43" ht="11.65" x14ac:dyDescent="0.35">
      <c r="AQ186124" s="1"/>
    </row>
    <row r="186125" spans="43:43" ht="11.65" x14ac:dyDescent="0.35">
      <c r="AQ186125" s="1"/>
    </row>
    <row r="186126" spans="43:43" ht="11.65" x14ac:dyDescent="0.35">
      <c r="AQ186126" s="1"/>
    </row>
    <row r="186127" spans="43:43" ht="11.65" x14ac:dyDescent="0.35">
      <c r="AQ186127" s="1"/>
    </row>
    <row r="186128" spans="43:43" ht="11.65" x14ac:dyDescent="0.35">
      <c r="AQ186128" s="1"/>
    </row>
    <row r="186129" spans="43:43" ht="11.65" x14ac:dyDescent="0.35">
      <c r="AQ186129" s="1"/>
    </row>
    <row r="186130" spans="43:43" ht="11.65" x14ac:dyDescent="0.35">
      <c r="AQ186130" s="1"/>
    </row>
    <row r="186131" spans="43:43" ht="11.65" x14ac:dyDescent="0.35">
      <c r="AQ186131" s="1"/>
    </row>
    <row r="186132" spans="43:43" ht="11.65" x14ac:dyDescent="0.35">
      <c r="AQ186132" s="1"/>
    </row>
    <row r="186133" spans="43:43" ht="11.65" x14ac:dyDescent="0.35">
      <c r="AQ186133" s="1"/>
    </row>
    <row r="186134" spans="43:43" ht="11.65" x14ac:dyDescent="0.35">
      <c r="AQ186134" s="1"/>
    </row>
    <row r="186135" spans="43:43" ht="11.65" x14ac:dyDescent="0.35">
      <c r="AQ186135" s="1"/>
    </row>
    <row r="186136" spans="43:43" ht="11.65" x14ac:dyDescent="0.35">
      <c r="AQ186136" s="1"/>
    </row>
    <row r="186137" spans="43:43" ht="11.65" x14ac:dyDescent="0.35">
      <c r="AQ186137" s="1"/>
    </row>
    <row r="186138" spans="43:43" ht="11.65" x14ac:dyDescent="0.35">
      <c r="AQ186138" s="1"/>
    </row>
    <row r="186139" spans="43:43" ht="11.65" x14ac:dyDescent="0.35">
      <c r="AQ186139" s="1"/>
    </row>
    <row r="186140" spans="43:43" ht="11.65" x14ac:dyDescent="0.35">
      <c r="AQ186140" s="1"/>
    </row>
    <row r="186141" spans="43:43" ht="11.65" x14ac:dyDescent="0.35">
      <c r="AQ186141" s="1"/>
    </row>
    <row r="186142" spans="43:43" ht="11.65" x14ac:dyDescent="0.35">
      <c r="AQ186142" s="1"/>
    </row>
    <row r="186143" spans="43:43" ht="11.65" x14ac:dyDescent="0.35">
      <c r="AQ186143" s="1"/>
    </row>
    <row r="186144" spans="43:43" ht="11.65" x14ac:dyDescent="0.35">
      <c r="AQ186144" s="1"/>
    </row>
    <row r="186145" spans="43:43" ht="11.65" x14ac:dyDescent="0.35">
      <c r="AQ186145" s="1"/>
    </row>
    <row r="186146" spans="43:43" ht="11.65" x14ac:dyDescent="0.35">
      <c r="AQ186146" s="1"/>
    </row>
    <row r="186147" spans="43:43" ht="11.65" x14ac:dyDescent="0.35">
      <c r="AQ186147" s="1"/>
    </row>
    <row r="186148" spans="43:43" ht="11.65" x14ac:dyDescent="0.35">
      <c r="AQ186148" s="1"/>
    </row>
    <row r="186149" spans="43:43" ht="11.65" x14ac:dyDescent="0.35">
      <c r="AQ186149" s="1"/>
    </row>
    <row r="186150" spans="43:43" ht="11.65" x14ac:dyDescent="0.35">
      <c r="AQ186150" s="1"/>
    </row>
    <row r="186151" spans="43:43" ht="11.65" x14ac:dyDescent="0.35">
      <c r="AQ186151" s="1"/>
    </row>
    <row r="186152" spans="43:43" ht="11.65" x14ac:dyDescent="0.35">
      <c r="AQ186152" s="1"/>
    </row>
    <row r="186153" spans="43:43" ht="11.65" x14ac:dyDescent="0.35">
      <c r="AQ186153" s="1"/>
    </row>
    <row r="186154" spans="43:43" ht="11.65" x14ac:dyDescent="0.35">
      <c r="AQ186154" s="1"/>
    </row>
    <row r="186155" spans="43:43" ht="11.65" x14ac:dyDescent="0.35">
      <c r="AQ186155" s="1"/>
    </row>
    <row r="186156" spans="43:43" ht="11.65" x14ac:dyDescent="0.35">
      <c r="AQ186156" s="1"/>
    </row>
    <row r="186157" spans="43:43" ht="11.65" x14ac:dyDescent="0.35">
      <c r="AQ186157" s="1"/>
    </row>
    <row r="186158" spans="43:43" ht="11.65" x14ac:dyDescent="0.35">
      <c r="AQ186158" s="1"/>
    </row>
    <row r="186159" spans="43:43" ht="11.65" x14ac:dyDescent="0.35">
      <c r="AQ186159" s="1"/>
    </row>
    <row r="186160" spans="43:43" ht="11.65" x14ac:dyDescent="0.35">
      <c r="AQ186160" s="1"/>
    </row>
    <row r="186161" spans="43:43" ht="11.65" x14ac:dyDescent="0.35">
      <c r="AQ186161" s="1"/>
    </row>
    <row r="186162" spans="43:43" ht="11.65" x14ac:dyDescent="0.35">
      <c r="AQ186162" s="1"/>
    </row>
    <row r="186163" spans="43:43" ht="11.65" x14ac:dyDescent="0.35">
      <c r="AQ186163" s="1"/>
    </row>
    <row r="186164" spans="43:43" ht="11.65" x14ac:dyDescent="0.35">
      <c r="AQ186164" s="1"/>
    </row>
    <row r="186165" spans="43:43" ht="11.65" x14ac:dyDescent="0.35">
      <c r="AQ186165" s="1"/>
    </row>
    <row r="186166" spans="43:43" ht="11.65" x14ac:dyDescent="0.35">
      <c r="AQ186166" s="1"/>
    </row>
    <row r="186167" spans="43:43" ht="11.65" x14ac:dyDescent="0.35">
      <c r="AQ186167" s="1"/>
    </row>
    <row r="186168" spans="43:43" ht="11.65" x14ac:dyDescent="0.35">
      <c r="AQ186168" s="1"/>
    </row>
    <row r="186169" spans="43:43" ht="11.65" x14ac:dyDescent="0.35">
      <c r="AQ186169" s="1"/>
    </row>
    <row r="186170" spans="43:43" ht="11.65" x14ac:dyDescent="0.35">
      <c r="AQ186170" s="1"/>
    </row>
    <row r="186171" spans="43:43" ht="11.65" x14ac:dyDescent="0.35">
      <c r="AQ186171" s="1"/>
    </row>
    <row r="186172" spans="43:43" ht="11.65" x14ac:dyDescent="0.35">
      <c r="AQ186172" s="1"/>
    </row>
    <row r="186173" spans="43:43" ht="11.65" x14ac:dyDescent="0.35">
      <c r="AQ186173" s="1"/>
    </row>
    <row r="186174" spans="43:43" ht="11.65" x14ac:dyDescent="0.35">
      <c r="AQ186174" s="1"/>
    </row>
    <row r="186175" spans="43:43" ht="11.65" x14ac:dyDescent="0.35">
      <c r="AQ186175" s="1"/>
    </row>
    <row r="186176" spans="43:43" ht="11.65" x14ac:dyDescent="0.35">
      <c r="AQ186176" s="1"/>
    </row>
    <row r="186177" spans="43:43" ht="11.65" x14ac:dyDescent="0.35">
      <c r="AQ186177" s="1"/>
    </row>
    <row r="186178" spans="43:43" ht="11.65" x14ac:dyDescent="0.35">
      <c r="AQ186178" s="1"/>
    </row>
    <row r="186179" spans="43:43" ht="11.65" x14ac:dyDescent="0.35">
      <c r="AQ186179" s="1"/>
    </row>
    <row r="186180" spans="43:43" ht="11.65" x14ac:dyDescent="0.35">
      <c r="AQ186180" s="1"/>
    </row>
    <row r="186181" spans="43:43" ht="11.65" x14ac:dyDescent="0.35">
      <c r="AQ186181" s="1"/>
    </row>
    <row r="186182" spans="43:43" ht="11.65" x14ac:dyDescent="0.35">
      <c r="AQ186182" s="1"/>
    </row>
    <row r="186183" spans="43:43" ht="11.65" x14ac:dyDescent="0.35">
      <c r="AQ186183" s="1"/>
    </row>
    <row r="186184" spans="43:43" ht="11.65" x14ac:dyDescent="0.35">
      <c r="AQ186184" s="1"/>
    </row>
    <row r="186185" spans="43:43" ht="11.65" x14ac:dyDescent="0.35">
      <c r="AQ186185" s="1"/>
    </row>
    <row r="186186" spans="43:43" ht="11.65" x14ac:dyDescent="0.35">
      <c r="AQ186186" s="1"/>
    </row>
    <row r="186187" spans="43:43" ht="11.65" x14ac:dyDescent="0.35">
      <c r="AQ186187" s="1"/>
    </row>
    <row r="186188" spans="43:43" ht="11.65" x14ac:dyDescent="0.35">
      <c r="AQ186188" s="1"/>
    </row>
    <row r="186189" spans="43:43" ht="11.65" x14ac:dyDescent="0.35">
      <c r="AQ186189" s="1"/>
    </row>
    <row r="186190" spans="43:43" ht="11.65" x14ac:dyDescent="0.35">
      <c r="AQ186190" s="1"/>
    </row>
    <row r="186191" spans="43:43" ht="11.65" x14ac:dyDescent="0.35">
      <c r="AQ186191" s="1"/>
    </row>
    <row r="186192" spans="43:43" ht="11.65" x14ac:dyDescent="0.35">
      <c r="AQ186192" s="1"/>
    </row>
    <row r="186193" spans="43:43" ht="11.65" x14ac:dyDescent="0.35">
      <c r="AQ186193" s="1"/>
    </row>
    <row r="186194" spans="43:43" ht="11.65" x14ac:dyDescent="0.35">
      <c r="AQ186194" s="1"/>
    </row>
    <row r="186195" spans="43:43" ht="11.65" x14ac:dyDescent="0.35">
      <c r="AQ186195" s="1"/>
    </row>
    <row r="186196" spans="43:43" ht="11.65" x14ac:dyDescent="0.35">
      <c r="AQ186196" s="1"/>
    </row>
    <row r="186197" spans="43:43" ht="11.65" x14ac:dyDescent="0.35">
      <c r="AQ186197" s="1"/>
    </row>
    <row r="186198" spans="43:43" ht="11.65" x14ac:dyDescent="0.35">
      <c r="AQ186198" s="1"/>
    </row>
    <row r="186199" spans="43:43" ht="11.65" x14ac:dyDescent="0.35">
      <c r="AQ186199" s="1"/>
    </row>
    <row r="186200" spans="43:43" ht="11.65" x14ac:dyDescent="0.35">
      <c r="AQ186200" s="1"/>
    </row>
    <row r="186201" spans="43:43" ht="11.65" x14ac:dyDescent="0.35">
      <c r="AQ186201" s="1"/>
    </row>
    <row r="186202" spans="43:43" ht="11.65" x14ac:dyDescent="0.35">
      <c r="AQ186202" s="1"/>
    </row>
    <row r="186203" spans="43:43" ht="11.65" x14ac:dyDescent="0.35">
      <c r="AQ186203" s="1"/>
    </row>
    <row r="186204" spans="43:43" ht="11.65" x14ac:dyDescent="0.35">
      <c r="AQ186204" s="1"/>
    </row>
    <row r="186205" spans="43:43" ht="11.65" x14ac:dyDescent="0.35">
      <c r="AQ186205" s="1"/>
    </row>
    <row r="186206" spans="43:43" ht="11.65" x14ac:dyDescent="0.35">
      <c r="AQ186206" s="1"/>
    </row>
    <row r="186207" spans="43:43" ht="11.65" x14ac:dyDescent="0.35">
      <c r="AQ186207" s="1"/>
    </row>
    <row r="186208" spans="43:43" ht="11.65" x14ac:dyDescent="0.35">
      <c r="AQ186208" s="1"/>
    </row>
    <row r="186209" spans="43:43" ht="11.65" x14ac:dyDescent="0.35">
      <c r="AQ186209" s="1"/>
    </row>
    <row r="186210" spans="43:43" ht="11.65" x14ac:dyDescent="0.35">
      <c r="AQ186210" s="1"/>
    </row>
    <row r="186211" spans="43:43" ht="11.65" x14ac:dyDescent="0.35">
      <c r="AQ186211" s="1"/>
    </row>
    <row r="186212" spans="43:43" ht="11.65" x14ac:dyDescent="0.35">
      <c r="AQ186212" s="1"/>
    </row>
    <row r="186213" spans="43:43" ht="11.65" x14ac:dyDescent="0.35">
      <c r="AQ186213" s="1"/>
    </row>
    <row r="186214" spans="43:43" ht="11.65" x14ac:dyDescent="0.35">
      <c r="AQ186214" s="1"/>
    </row>
    <row r="186215" spans="43:43" ht="11.65" x14ac:dyDescent="0.35">
      <c r="AQ186215" s="1"/>
    </row>
    <row r="186216" spans="43:43" ht="11.65" x14ac:dyDescent="0.35">
      <c r="AQ186216" s="1"/>
    </row>
    <row r="186217" spans="43:43" ht="11.65" x14ac:dyDescent="0.35">
      <c r="AQ186217" s="1"/>
    </row>
    <row r="186218" spans="43:43" ht="11.65" x14ac:dyDescent="0.35">
      <c r="AQ186218" s="1"/>
    </row>
    <row r="186219" spans="43:43" ht="11.65" x14ac:dyDescent="0.35">
      <c r="AQ186219" s="1"/>
    </row>
    <row r="186220" spans="43:43" ht="11.65" x14ac:dyDescent="0.35">
      <c r="AQ186220" s="1"/>
    </row>
    <row r="186221" spans="43:43" ht="11.65" x14ac:dyDescent="0.35">
      <c r="AQ186221" s="1"/>
    </row>
    <row r="186222" spans="43:43" ht="11.65" x14ac:dyDescent="0.35">
      <c r="AQ186222" s="1"/>
    </row>
    <row r="186223" spans="43:43" ht="11.65" x14ac:dyDescent="0.35">
      <c r="AQ186223" s="1"/>
    </row>
    <row r="186224" spans="43:43" ht="11.65" x14ac:dyDescent="0.35">
      <c r="AQ186224" s="1"/>
    </row>
    <row r="186225" spans="43:43" ht="11.65" x14ac:dyDescent="0.35">
      <c r="AQ186225" s="1"/>
    </row>
    <row r="186226" spans="43:43" ht="11.65" x14ac:dyDescent="0.35">
      <c r="AQ186226" s="1"/>
    </row>
    <row r="186227" spans="43:43" ht="11.65" x14ac:dyDescent="0.35">
      <c r="AQ186227" s="1"/>
    </row>
    <row r="186228" spans="43:43" ht="11.65" x14ac:dyDescent="0.35">
      <c r="AQ186228" s="1"/>
    </row>
    <row r="186229" spans="43:43" ht="11.65" x14ac:dyDescent="0.35">
      <c r="AQ186229" s="1"/>
    </row>
    <row r="186230" spans="43:43" ht="11.65" x14ac:dyDescent="0.35">
      <c r="AQ186230" s="1"/>
    </row>
    <row r="186231" spans="43:43" ht="11.65" x14ac:dyDescent="0.35">
      <c r="AQ186231" s="1"/>
    </row>
    <row r="186232" spans="43:43" ht="11.65" x14ac:dyDescent="0.35">
      <c r="AQ186232" s="1"/>
    </row>
    <row r="186233" spans="43:43" ht="11.65" x14ac:dyDescent="0.35">
      <c r="AQ186233" s="1"/>
    </row>
    <row r="186234" spans="43:43" ht="11.65" x14ac:dyDescent="0.35">
      <c r="AQ186234" s="1"/>
    </row>
    <row r="186235" spans="43:43" ht="11.65" x14ac:dyDescent="0.35">
      <c r="AQ186235" s="1"/>
    </row>
    <row r="186236" spans="43:43" ht="11.65" x14ac:dyDescent="0.35">
      <c r="AQ186236" s="1"/>
    </row>
    <row r="186237" spans="43:43" ht="11.65" x14ac:dyDescent="0.35">
      <c r="AQ186237" s="1"/>
    </row>
    <row r="186238" spans="43:43" ht="11.65" x14ac:dyDescent="0.35">
      <c r="AQ186238" s="1"/>
    </row>
    <row r="186239" spans="43:43" ht="11.65" x14ac:dyDescent="0.35">
      <c r="AQ186239" s="1"/>
    </row>
    <row r="186240" spans="43:43" ht="11.65" x14ac:dyDescent="0.35">
      <c r="AQ186240" s="1"/>
    </row>
    <row r="186241" spans="43:43" ht="11.65" x14ac:dyDescent="0.35">
      <c r="AQ186241" s="1"/>
    </row>
    <row r="186242" spans="43:43" ht="11.65" x14ac:dyDescent="0.35">
      <c r="AQ186242" s="1"/>
    </row>
    <row r="186243" spans="43:43" ht="11.65" x14ac:dyDescent="0.35">
      <c r="AQ186243" s="1"/>
    </row>
    <row r="186244" spans="43:43" ht="11.65" x14ac:dyDescent="0.35">
      <c r="AQ186244" s="1"/>
    </row>
    <row r="186245" spans="43:43" ht="11.65" x14ac:dyDescent="0.35">
      <c r="AQ186245" s="1"/>
    </row>
    <row r="186246" spans="43:43" ht="11.65" x14ac:dyDescent="0.35">
      <c r="AQ186246" s="1"/>
    </row>
    <row r="186247" spans="43:43" ht="11.65" x14ac:dyDescent="0.35">
      <c r="AQ186247" s="1"/>
    </row>
    <row r="186248" spans="43:43" ht="11.65" x14ac:dyDescent="0.35">
      <c r="AQ186248" s="1"/>
    </row>
    <row r="186249" spans="43:43" ht="11.65" x14ac:dyDescent="0.35">
      <c r="AQ186249" s="1"/>
    </row>
    <row r="186250" spans="43:43" ht="11.65" x14ac:dyDescent="0.35">
      <c r="AQ186250" s="1"/>
    </row>
    <row r="186251" spans="43:43" ht="11.65" x14ac:dyDescent="0.35">
      <c r="AQ186251" s="1"/>
    </row>
    <row r="186252" spans="43:43" ht="11.65" x14ac:dyDescent="0.35">
      <c r="AQ186252" s="1"/>
    </row>
    <row r="186253" spans="43:43" ht="11.65" x14ac:dyDescent="0.35">
      <c r="AQ186253" s="1"/>
    </row>
    <row r="186254" spans="43:43" ht="11.65" x14ac:dyDescent="0.35">
      <c r="AQ186254" s="1"/>
    </row>
    <row r="186255" spans="43:43" ht="11.65" x14ac:dyDescent="0.35">
      <c r="AQ186255" s="1"/>
    </row>
    <row r="186256" spans="43:43" ht="11.65" x14ac:dyDescent="0.35">
      <c r="AQ186256" s="1"/>
    </row>
    <row r="186257" spans="43:43" ht="11.65" x14ac:dyDescent="0.35">
      <c r="AQ186257" s="1"/>
    </row>
    <row r="186258" spans="43:43" ht="11.65" x14ac:dyDescent="0.35">
      <c r="AQ186258" s="1"/>
    </row>
    <row r="186259" spans="43:43" ht="11.65" x14ac:dyDescent="0.35">
      <c r="AQ186259" s="1"/>
    </row>
    <row r="186260" spans="43:43" ht="11.65" x14ac:dyDescent="0.35">
      <c r="AQ186260" s="1"/>
    </row>
    <row r="186261" spans="43:43" ht="11.65" x14ac:dyDescent="0.35">
      <c r="AQ186261" s="1"/>
    </row>
    <row r="186262" spans="43:43" ht="11.65" x14ac:dyDescent="0.35">
      <c r="AQ186262" s="1"/>
    </row>
    <row r="186263" spans="43:43" ht="11.65" x14ac:dyDescent="0.35">
      <c r="AQ186263" s="1"/>
    </row>
    <row r="186264" spans="43:43" ht="11.65" x14ac:dyDescent="0.35">
      <c r="AQ186264" s="1"/>
    </row>
    <row r="186265" spans="43:43" ht="11.65" x14ac:dyDescent="0.35">
      <c r="AQ186265" s="1"/>
    </row>
    <row r="186266" spans="43:43" ht="11.65" x14ac:dyDescent="0.35">
      <c r="AQ186266" s="1"/>
    </row>
    <row r="186267" spans="43:43" ht="11.65" x14ac:dyDescent="0.35">
      <c r="AQ186267" s="1"/>
    </row>
    <row r="186268" spans="43:43" ht="11.65" x14ac:dyDescent="0.35">
      <c r="AQ186268" s="1"/>
    </row>
    <row r="186269" spans="43:43" ht="11.65" x14ac:dyDescent="0.35">
      <c r="AQ186269" s="1"/>
    </row>
    <row r="186270" spans="43:43" ht="11.65" x14ac:dyDescent="0.35">
      <c r="AQ186270" s="1"/>
    </row>
    <row r="186271" spans="43:43" ht="11.65" x14ac:dyDescent="0.35">
      <c r="AQ186271" s="1"/>
    </row>
    <row r="186272" spans="43:43" ht="11.65" x14ac:dyDescent="0.35">
      <c r="AQ186272" s="1"/>
    </row>
    <row r="186273" spans="43:43" ht="11.65" x14ac:dyDescent="0.35">
      <c r="AQ186273" s="1"/>
    </row>
    <row r="186274" spans="43:43" ht="11.65" x14ac:dyDescent="0.35">
      <c r="AQ186274" s="1"/>
    </row>
    <row r="186275" spans="43:43" ht="11.65" x14ac:dyDescent="0.35">
      <c r="AQ186275" s="1"/>
    </row>
    <row r="186276" spans="43:43" ht="11.65" x14ac:dyDescent="0.35">
      <c r="AQ186276" s="1"/>
    </row>
    <row r="186277" spans="43:43" ht="11.65" x14ac:dyDescent="0.35">
      <c r="AQ186277" s="1"/>
    </row>
    <row r="186278" spans="43:43" ht="11.65" x14ac:dyDescent="0.35">
      <c r="AQ186278" s="1"/>
    </row>
    <row r="186279" spans="43:43" ht="11.65" x14ac:dyDescent="0.35">
      <c r="AQ186279" s="1"/>
    </row>
    <row r="186280" spans="43:43" ht="11.65" x14ac:dyDescent="0.35">
      <c r="AQ186280" s="1"/>
    </row>
    <row r="186281" spans="43:43" ht="11.65" x14ac:dyDescent="0.35">
      <c r="AQ186281" s="1"/>
    </row>
    <row r="186282" spans="43:43" ht="11.65" x14ac:dyDescent="0.35">
      <c r="AQ186282" s="1"/>
    </row>
    <row r="186283" spans="43:43" ht="11.65" x14ac:dyDescent="0.35">
      <c r="AQ186283" s="1"/>
    </row>
    <row r="186284" spans="43:43" ht="11.65" x14ac:dyDescent="0.35">
      <c r="AQ186284" s="1"/>
    </row>
    <row r="186285" spans="43:43" ht="11.65" x14ac:dyDescent="0.35">
      <c r="AQ186285" s="1"/>
    </row>
    <row r="186286" spans="43:43" ht="11.65" x14ac:dyDescent="0.35">
      <c r="AQ186286" s="1"/>
    </row>
    <row r="186287" spans="43:43" ht="11.65" x14ac:dyDescent="0.35">
      <c r="AQ186287" s="1"/>
    </row>
    <row r="186288" spans="43:43" ht="11.65" x14ac:dyDescent="0.35">
      <c r="AQ186288" s="1"/>
    </row>
    <row r="186289" spans="43:43" ht="11.65" x14ac:dyDescent="0.35">
      <c r="AQ186289" s="1"/>
    </row>
    <row r="186290" spans="43:43" ht="11.65" x14ac:dyDescent="0.35">
      <c r="AQ186290" s="1"/>
    </row>
    <row r="186291" spans="43:43" ht="11.65" x14ac:dyDescent="0.35">
      <c r="AQ186291" s="1"/>
    </row>
    <row r="186292" spans="43:43" ht="11.65" x14ac:dyDescent="0.35">
      <c r="AQ186292" s="1"/>
    </row>
    <row r="186293" spans="43:43" ht="11.65" x14ac:dyDescent="0.35">
      <c r="AQ186293" s="1"/>
    </row>
    <row r="186294" spans="43:43" ht="11.65" x14ac:dyDescent="0.35">
      <c r="AQ186294" s="1"/>
    </row>
    <row r="186295" spans="43:43" ht="11.65" x14ac:dyDescent="0.35">
      <c r="AQ186295" s="1"/>
    </row>
    <row r="186296" spans="43:43" ht="11.65" x14ac:dyDescent="0.35">
      <c r="AQ186296" s="1"/>
    </row>
    <row r="186297" spans="43:43" ht="11.65" x14ac:dyDescent="0.35">
      <c r="AQ186297" s="1"/>
    </row>
    <row r="186298" spans="43:43" ht="11.65" x14ac:dyDescent="0.35">
      <c r="AQ186298" s="1"/>
    </row>
    <row r="186299" spans="43:43" ht="11.65" x14ac:dyDescent="0.35">
      <c r="AQ186299" s="1"/>
    </row>
    <row r="186300" spans="43:43" ht="11.65" x14ac:dyDescent="0.35">
      <c r="AQ186300" s="1"/>
    </row>
    <row r="186301" spans="43:43" ht="11.65" x14ac:dyDescent="0.35">
      <c r="AQ186301" s="1"/>
    </row>
    <row r="186302" spans="43:43" ht="11.65" x14ac:dyDescent="0.35">
      <c r="AQ186302" s="1"/>
    </row>
    <row r="186303" spans="43:43" ht="11.65" x14ac:dyDescent="0.35">
      <c r="AQ186303" s="1"/>
    </row>
    <row r="186304" spans="43:43" ht="11.65" x14ac:dyDescent="0.35">
      <c r="AQ186304" s="1"/>
    </row>
    <row r="186305" spans="43:43" ht="11.65" x14ac:dyDescent="0.35">
      <c r="AQ186305" s="1"/>
    </row>
    <row r="186306" spans="43:43" ht="11.65" x14ac:dyDescent="0.35">
      <c r="AQ186306" s="1"/>
    </row>
    <row r="186307" spans="43:43" ht="11.65" x14ac:dyDescent="0.35">
      <c r="AQ186307" s="1"/>
    </row>
    <row r="186308" spans="43:43" ht="11.65" x14ac:dyDescent="0.35">
      <c r="AQ186308" s="1"/>
    </row>
    <row r="186309" spans="43:43" ht="11.65" x14ac:dyDescent="0.35">
      <c r="AQ186309" s="1"/>
    </row>
    <row r="186310" spans="43:43" ht="11.65" x14ac:dyDescent="0.35">
      <c r="AQ186310" s="1"/>
    </row>
    <row r="186311" spans="43:43" ht="11.65" x14ac:dyDescent="0.35">
      <c r="AQ186311" s="1"/>
    </row>
    <row r="186312" spans="43:43" ht="11.65" x14ac:dyDescent="0.35">
      <c r="AQ186312" s="1"/>
    </row>
    <row r="186313" spans="43:43" ht="11.65" x14ac:dyDescent="0.35">
      <c r="AQ186313" s="1"/>
    </row>
    <row r="186314" spans="43:43" ht="11.65" x14ac:dyDescent="0.35">
      <c r="AQ186314" s="1"/>
    </row>
    <row r="186315" spans="43:43" ht="11.65" x14ac:dyDescent="0.35">
      <c r="AQ186315" s="1"/>
    </row>
    <row r="186316" spans="43:43" ht="11.65" x14ac:dyDescent="0.35">
      <c r="AQ186316" s="1"/>
    </row>
    <row r="186317" spans="43:43" ht="11.65" x14ac:dyDescent="0.35">
      <c r="AQ186317" s="1"/>
    </row>
    <row r="186318" spans="43:43" ht="11.65" x14ac:dyDescent="0.35">
      <c r="AQ186318" s="1"/>
    </row>
    <row r="186319" spans="43:43" ht="11.65" x14ac:dyDescent="0.35">
      <c r="AQ186319" s="1"/>
    </row>
    <row r="186320" spans="43:43" ht="11.65" x14ac:dyDescent="0.35">
      <c r="AQ186320" s="1"/>
    </row>
    <row r="186321" spans="43:43" ht="11.65" x14ac:dyDescent="0.35">
      <c r="AQ186321" s="1"/>
    </row>
    <row r="186322" spans="43:43" ht="11.65" x14ac:dyDescent="0.35">
      <c r="AQ186322" s="1"/>
    </row>
    <row r="186323" spans="43:43" ht="11.65" x14ac:dyDescent="0.35">
      <c r="AQ186323" s="1"/>
    </row>
    <row r="186324" spans="43:43" ht="11.65" x14ac:dyDescent="0.35">
      <c r="AQ186324" s="1"/>
    </row>
    <row r="186325" spans="43:43" ht="11.65" x14ac:dyDescent="0.35">
      <c r="AQ186325" s="1"/>
    </row>
    <row r="186326" spans="43:43" ht="11.65" x14ac:dyDescent="0.35">
      <c r="AQ186326" s="1"/>
    </row>
    <row r="186327" spans="43:43" ht="11.65" x14ac:dyDescent="0.35">
      <c r="AQ186327" s="1"/>
    </row>
    <row r="186328" spans="43:43" ht="11.65" x14ac:dyDescent="0.35">
      <c r="AQ186328" s="1"/>
    </row>
    <row r="186329" spans="43:43" ht="11.65" x14ac:dyDescent="0.35">
      <c r="AQ186329" s="1"/>
    </row>
    <row r="186330" spans="43:43" ht="11.65" x14ac:dyDescent="0.35">
      <c r="AQ186330" s="1"/>
    </row>
    <row r="186331" spans="43:43" ht="11.65" x14ac:dyDescent="0.35">
      <c r="AQ186331" s="1"/>
    </row>
    <row r="186332" spans="43:43" ht="11.65" x14ac:dyDescent="0.35">
      <c r="AQ186332" s="1"/>
    </row>
    <row r="186333" spans="43:43" ht="11.65" x14ac:dyDescent="0.35">
      <c r="AQ186333" s="1"/>
    </row>
    <row r="186334" spans="43:43" ht="11.65" x14ac:dyDescent="0.35">
      <c r="AQ186334" s="1"/>
    </row>
    <row r="186335" spans="43:43" ht="11.65" x14ac:dyDescent="0.35">
      <c r="AQ186335" s="1"/>
    </row>
    <row r="186336" spans="43:43" ht="11.65" x14ac:dyDescent="0.35">
      <c r="AQ186336" s="1"/>
    </row>
    <row r="186337" spans="43:43" ht="11.65" x14ac:dyDescent="0.35">
      <c r="AQ186337" s="1"/>
    </row>
    <row r="186338" spans="43:43" ht="11.65" x14ac:dyDescent="0.35">
      <c r="AQ186338" s="1"/>
    </row>
    <row r="186339" spans="43:43" ht="11.65" x14ac:dyDescent="0.35">
      <c r="AQ186339" s="1"/>
    </row>
    <row r="186340" spans="43:43" ht="11.65" x14ac:dyDescent="0.35">
      <c r="AQ186340" s="1"/>
    </row>
    <row r="186341" spans="43:43" ht="11.65" x14ac:dyDescent="0.35">
      <c r="AQ186341" s="1"/>
    </row>
    <row r="186342" spans="43:43" ht="11.65" x14ac:dyDescent="0.35">
      <c r="AQ186342" s="1"/>
    </row>
    <row r="186343" spans="43:43" ht="11.65" x14ac:dyDescent="0.35">
      <c r="AQ186343" s="1"/>
    </row>
    <row r="186344" spans="43:43" ht="11.65" x14ac:dyDescent="0.35">
      <c r="AQ186344" s="1"/>
    </row>
    <row r="186345" spans="43:43" ht="11.65" x14ac:dyDescent="0.35">
      <c r="AQ186345" s="1"/>
    </row>
    <row r="186346" spans="43:43" ht="11.65" x14ac:dyDescent="0.35">
      <c r="AQ186346" s="1"/>
    </row>
    <row r="186347" spans="43:43" ht="11.65" x14ac:dyDescent="0.35">
      <c r="AQ186347" s="1"/>
    </row>
    <row r="186348" spans="43:43" ht="11.65" x14ac:dyDescent="0.35">
      <c r="AQ186348" s="1"/>
    </row>
    <row r="186349" spans="43:43" ht="11.65" x14ac:dyDescent="0.35">
      <c r="AQ186349" s="1"/>
    </row>
    <row r="186350" spans="43:43" ht="11.65" x14ac:dyDescent="0.35">
      <c r="AQ186350" s="1"/>
    </row>
    <row r="186351" spans="43:43" ht="11.65" x14ac:dyDescent="0.35">
      <c r="AQ186351" s="1"/>
    </row>
    <row r="186352" spans="43:43" ht="11.65" x14ac:dyDescent="0.35">
      <c r="AQ186352" s="1"/>
    </row>
    <row r="186353" spans="43:43" ht="11.65" x14ac:dyDescent="0.35">
      <c r="AQ186353" s="1"/>
    </row>
    <row r="186354" spans="43:43" ht="11.65" x14ac:dyDescent="0.35">
      <c r="AQ186354" s="1"/>
    </row>
    <row r="186355" spans="43:43" ht="11.65" x14ac:dyDescent="0.35">
      <c r="AQ186355" s="1"/>
    </row>
    <row r="186356" spans="43:43" ht="11.65" x14ac:dyDescent="0.35">
      <c r="AQ186356" s="1"/>
    </row>
    <row r="186357" spans="43:43" ht="11.65" x14ac:dyDescent="0.35">
      <c r="AQ186357" s="1"/>
    </row>
    <row r="186358" spans="43:43" ht="11.65" x14ac:dyDescent="0.35">
      <c r="AQ186358" s="1"/>
    </row>
    <row r="186359" spans="43:43" ht="11.65" x14ac:dyDescent="0.35">
      <c r="AQ186359" s="1"/>
    </row>
    <row r="186360" spans="43:43" ht="11.65" x14ac:dyDescent="0.35">
      <c r="AQ186360" s="1"/>
    </row>
    <row r="186361" spans="43:43" ht="11.65" x14ac:dyDescent="0.35">
      <c r="AQ186361" s="1"/>
    </row>
    <row r="186362" spans="43:43" ht="11.65" x14ac:dyDescent="0.35">
      <c r="AQ186362" s="1"/>
    </row>
    <row r="186363" spans="43:43" ht="11.65" x14ac:dyDescent="0.35">
      <c r="AQ186363" s="1"/>
    </row>
    <row r="186364" spans="43:43" ht="11.65" x14ac:dyDescent="0.35">
      <c r="AQ186364" s="1"/>
    </row>
    <row r="186365" spans="43:43" ht="11.65" x14ac:dyDescent="0.35">
      <c r="AQ186365" s="1"/>
    </row>
    <row r="186366" spans="43:43" ht="11.65" x14ac:dyDescent="0.35">
      <c r="AQ186366" s="1"/>
    </row>
    <row r="186367" spans="43:43" ht="11.65" x14ac:dyDescent="0.35">
      <c r="AQ186367" s="1"/>
    </row>
    <row r="186368" spans="43:43" ht="11.65" x14ac:dyDescent="0.35">
      <c r="AQ186368" s="1"/>
    </row>
    <row r="186369" spans="43:43" ht="11.65" x14ac:dyDescent="0.35">
      <c r="AQ186369" s="1"/>
    </row>
    <row r="186370" spans="43:43" ht="11.65" x14ac:dyDescent="0.35">
      <c r="AQ186370" s="1"/>
    </row>
    <row r="186371" spans="43:43" ht="11.65" x14ac:dyDescent="0.35">
      <c r="AQ186371" s="1"/>
    </row>
    <row r="186372" spans="43:43" ht="11.65" x14ac:dyDescent="0.35">
      <c r="AQ186372" s="1"/>
    </row>
    <row r="186373" spans="43:43" ht="11.65" x14ac:dyDescent="0.35">
      <c r="AQ186373" s="1"/>
    </row>
    <row r="186374" spans="43:43" ht="11.65" x14ac:dyDescent="0.35">
      <c r="AQ186374" s="1"/>
    </row>
    <row r="186375" spans="43:43" ht="11.65" x14ac:dyDescent="0.35">
      <c r="AQ186375" s="1"/>
    </row>
    <row r="186376" spans="43:43" ht="11.65" x14ac:dyDescent="0.35">
      <c r="AQ186376" s="1"/>
    </row>
    <row r="186377" spans="43:43" ht="11.65" x14ac:dyDescent="0.35">
      <c r="AQ186377" s="1"/>
    </row>
    <row r="186378" spans="43:43" ht="11.65" x14ac:dyDescent="0.35">
      <c r="AQ186378" s="1"/>
    </row>
    <row r="186379" spans="43:43" ht="11.65" x14ac:dyDescent="0.35">
      <c r="AQ186379" s="1"/>
    </row>
    <row r="186380" spans="43:43" ht="11.65" x14ac:dyDescent="0.35">
      <c r="AQ186380" s="1"/>
    </row>
    <row r="186381" spans="43:43" ht="11.65" x14ac:dyDescent="0.35">
      <c r="AQ186381" s="1"/>
    </row>
    <row r="186382" spans="43:43" ht="11.65" x14ac:dyDescent="0.35">
      <c r="AQ186382" s="1"/>
    </row>
    <row r="186383" spans="43:43" ht="11.65" x14ac:dyDescent="0.35">
      <c r="AQ186383" s="1"/>
    </row>
    <row r="186384" spans="43:43" ht="11.65" x14ac:dyDescent="0.35">
      <c r="AQ186384" s="1"/>
    </row>
    <row r="186385" spans="43:43" ht="11.65" x14ac:dyDescent="0.35">
      <c r="AQ186385" s="1"/>
    </row>
    <row r="186386" spans="43:43" ht="11.65" x14ac:dyDescent="0.35">
      <c r="AQ186386" s="1"/>
    </row>
    <row r="186387" spans="43:43" ht="11.65" x14ac:dyDescent="0.35">
      <c r="AQ186387" s="1"/>
    </row>
    <row r="186388" spans="43:43" ht="11.65" x14ac:dyDescent="0.35">
      <c r="AQ186388" s="1"/>
    </row>
    <row r="186389" spans="43:43" ht="11.65" x14ac:dyDescent="0.35">
      <c r="AQ186389" s="1"/>
    </row>
    <row r="186390" spans="43:43" ht="11.65" x14ac:dyDescent="0.35">
      <c r="AQ186390" s="1"/>
    </row>
    <row r="186391" spans="43:43" ht="11.65" x14ac:dyDescent="0.35">
      <c r="AQ186391" s="1"/>
    </row>
    <row r="186392" spans="43:43" ht="11.65" x14ac:dyDescent="0.35">
      <c r="AQ186392" s="1"/>
    </row>
    <row r="186393" spans="43:43" ht="11.65" x14ac:dyDescent="0.35">
      <c r="AQ186393" s="1"/>
    </row>
    <row r="186394" spans="43:43" ht="11.65" x14ac:dyDescent="0.35">
      <c r="AQ186394" s="1"/>
    </row>
    <row r="186395" spans="43:43" ht="11.65" x14ac:dyDescent="0.35">
      <c r="AQ186395" s="1"/>
    </row>
    <row r="186396" spans="43:43" ht="11.65" x14ac:dyDescent="0.35">
      <c r="AQ186396" s="1"/>
    </row>
    <row r="186397" spans="43:43" ht="11.65" x14ac:dyDescent="0.35">
      <c r="AQ186397" s="1"/>
    </row>
    <row r="186398" spans="43:43" ht="11.65" x14ac:dyDescent="0.35">
      <c r="AQ186398" s="1"/>
    </row>
    <row r="186399" spans="43:43" ht="11.65" x14ac:dyDescent="0.35">
      <c r="AQ186399" s="1"/>
    </row>
    <row r="186400" spans="43:43" ht="11.65" x14ac:dyDescent="0.35">
      <c r="AQ186400" s="1"/>
    </row>
    <row r="186401" spans="43:43" ht="11.65" x14ac:dyDescent="0.35">
      <c r="AQ186401" s="1"/>
    </row>
    <row r="186402" spans="43:43" ht="11.65" x14ac:dyDescent="0.35">
      <c r="AQ186402" s="1"/>
    </row>
    <row r="186403" spans="43:43" ht="11.65" x14ac:dyDescent="0.35">
      <c r="AQ186403" s="1"/>
    </row>
    <row r="186404" spans="43:43" ht="11.65" x14ac:dyDescent="0.35">
      <c r="AQ186404" s="1"/>
    </row>
    <row r="186405" spans="43:43" ht="11.65" x14ac:dyDescent="0.35">
      <c r="AQ186405" s="1"/>
    </row>
    <row r="186406" spans="43:43" ht="11.65" x14ac:dyDescent="0.35">
      <c r="AQ186406" s="1"/>
    </row>
    <row r="186407" spans="43:43" ht="11.65" x14ac:dyDescent="0.35">
      <c r="AQ186407" s="1"/>
    </row>
    <row r="186408" spans="43:43" ht="11.65" x14ac:dyDescent="0.35">
      <c r="AQ186408" s="1"/>
    </row>
    <row r="186409" spans="43:43" ht="11.65" x14ac:dyDescent="0.35">
      <c r="AQ186409" s="1"/>
    </row>
    <row r="186410" spans="43:43" ht="11.65" x14ac:dyDescent="0.35">
      <c r="AQ186410" s="1"/>
    </row>
    <row r="186411" spans="43:43" ht="11.65" x14ac:dyDescent="0.35">
      <c r="AQ186411" s="1"/>
    </row>
    <row r="186412" spans="43:43" ht="11.65" x14ac:dyDescent="0.35">
      <c r="AQ186412" s="1"/>
    </row>
    <row r="186413" spans="43:43" ht="11.65" x14ac:dyDescent="0.35">
      <c r="AQ186413" s="1"/>
    </row>
    <row r="186414" spans="43:43" ht="11.65" x14ac:dyDescent="0.35">
      <c r="AQ186414" s="1"/>
    </row>
    <row r="186415" spans="43:43" ht="11.65" x14ac:dyDescent="0.35">
      <c r="AQ186415" s="1"/>
    </row>
    <row r="186416" spans="43:43" ht="11.65" x14ac:dyDescent="0.35">
      <c r="AQ186416" s="1"/>
    </row>
    <row r="186417" spans="43:43" ht="11.65" x14ac:dyDescent="0.35">
      <c r="AQ186417" s="1"/>
    </row>
    <row r="186418" spans="43:43" ht="11.65" x14ac:dyDescent="0.35">
      <c r="AQ186418" s="1"/>
    </row>
    <row r="186419" spans="43:43" ht="11.65" x14ac:dyDescent="0.35">
      <c r="AQ186419" s="1"/>
    </row>
    <row r="186420" spans="43:43" ht="11.65" x14ac:dyDescent="0.35">
      <c r="AQ186420" s="1"/>
    </row>
    <row r="186421" spans="43:43" ht="11.65" x14ac:dyDescent="0.35">
      <c r="AQ186421" s="1"/>
    </row>
    <row r="186422" spans="43:43" ht="11.65" x14ac:dyDescent="0.35">
      <c r="AQ186422" s="1"/>
    </row>
    <row r="186423" spans="43:43" ht="11.65" x14ac:dyDescent="0.35">
      <c r="AQ186423" s="1"/>
    </row>
    <row r="186424" spans="43:43" ht="11.65" x14ac:dyDescent="0.35">
      <c r="AQ186424" s="1"/>
    </row>
    <row r="186425" spans="43:43" ht="11.65" x14ac:dyDescent="0.35">
      <c r="AQ186425" s="1"/>
    </row>
    <row r="186426" spans="43:43" ht="11.65" x14ac:dyDescent="0.35">
      <c r="AQ186426" s="1"/>
    </row>
    <row r="186427" spans="43:43" ht="11.65" x14ac:dyDescent="0.35">
      <c r="AQ186427" s="1"/>
    </row>
    <row r="186428" spans="43:43" ht="11.65" x14ac:dyDescent="0.35">
      <c r="AQ186428" s="1"/>
    </row>
    <row r="186429" spans="43:43" ht="11.65" x14ac:dyDescent="0.35">
      <c r="AQ186429" s="1"/>
    </row>
    <row r="186430" spans="43:43" ht="11.65" x14ac:dyDescent="0.35">
      <c r="AQ186430" s="1"/>
    </row>
    <row r="186431" spans="43:43" ht="11.65" x14ac:dyDescent="0.35">
      <c r="AQ186431" s="1"/>
    </row>
    <row r="186432" spans="43:43" ht="11.65" x14ac:dyDescent="0.35">
      <c r="AQ186432" s="1"/>
    </row>
    <row r="186433" spans="43:43" ht="11.65" x14ac:dyDescent="0.35">
      <c r="AQ186433" s="1"/>
    </row>
    <row r="186434" spans="43:43" ht="11.65" x14ac:dyDescent="0.35">
      <c r="AQ186434" s="1"/>
    </row>
    <row r="186435" spans="43:43" ht="11.65" x14ac:dyDescent="0.35">
      <c r="AQ186435" s="1"/>
    </row>
    <row r="186436" spans="43:43" ht="11.65" x14ac:dyDescent="0.35">
      <c r="AQ186436" s="1"/>
    </row>
    <row r="186437" spans="43:43" ht="11.65" x14ac:dyDescent="0.35">
      <c r="AQ186437" s="1"/>
    </row>
    <row r="186438" spans="43:43" ht="11.65" x14ac:dyDescent="0.35">
      <c r="AQ186438" s="1"/>
    </row>
    <row r="186439" spans="43:43" ht="11.65" x14ac:dyDescent="0.35">
      <c r="AQ186439" s="1"/>
    </row>
    <row r="186440" spans="43:43" ht="11.65" x14ac:dyDescent="0.35">
      <c r="AQ186440" s="1"/>
    </row>
    <row r="186441" spans="43:43" ht="11.65" x14ac:dyDescent="0.35">
      <c r="AQ186441" s="1"/>
    </row>
    <row r="186442" spans="43:43" ht="11.65" x14ac:dyDescent="0.35">
      <c r="AQ186442" s="1"/>
    </row>
    <row r="186443" spans="43:43" ht="11.65" x14ac:dyDescent="0.35">
      <c r="AQ186443" s="1"/>
    </row>
    <row r="186444" spans="43:43" ht="11.65" x14ac:dyDescent="0.35">
      <c r="AQ186444" s="1"/>
    </row>
    <row r="186445" spans="43:43" ht="11.65" x14ac:dyDescent="0.35">
      <c r="AQ186445" s="1"/>
    </row>
    <row r="186446" spans="43:43" ht="11.65" x14ac:dyDescent="0.35">
      <c r="AQ186446" s="1"/>
    </row>
    <row r="186447" spans="43:43" ht="11.65" x14ac:dyDescent="0.35">
      <c r="AQ186447" s="1"/>
    </row>
    <row r="186448" spans="43:43" ht="11.65" x14ac:dyDescent="0.35">
      <c r="AQ186448" s="1"/>
    </row>
    <row r="186449" spans="43:43" ht="11.65" x14ac:dyDescent="0.35">
      <c r="AQ186449" s="1"/>
    </row>
    <row r="186450" spans="43:43" ht="11.65" x14ac:dyDescent="0.35">
      <c r="AQ186450" s="1"/>
    </row>
    <row r="186451" spans="43:43" ht="11.65" x14ac:dyDescent="0.35">
      <c r="AQ186451" s="1"/>
    </row>
    <row r="186452" spans="43:43" ht="11.65" x14ac:dyDescent="0.35">
      <c r="AQ186452" s="1"/>
    </row>
    <row r="186453" spans="43:43" ht="11.65" x14ac:dyDescent="0.35">
      <c r="AQ186453" s="1"/>
    </row>
    <row r="186454" spans="43:43" ht="11.65" x14ac:dyDescent="0.35">
      <c r="AQ186454" s="1"/>
    </row>
    <row r="186455" spans="43:43" ht="11.65" x14ac:dyDescent="0.35">
      <c r="AQ186455" s="1"/>
    </row>
    <row r="186456" spans="43:43" ht="11.65" x14ac:dyDescent="0.35">
      <c r="AQ186456" s="1"/>
    </row>
    <row r="186457" spans="43:43" ht="11.65" x14ac:dyDescent="0.35">
      <c r="AQ186457" s="1"/>
    </row>
    <row r="186458" spans="43:43" ht="11.65" x14ac:dyDescent="0.35">
      <c r="AQ186458" s="1"/>
    </row>
    <row r="186459" spans="43:43" ht="11.65" x14ac:dyDescent="0.35">
      <c r="AQ186459" s="1"/>
    </row>
    <row r="186460" spans="43:43" ht="11.65" x14ac:dyDescent="0.35">
      <c r="AQ186460" s="1"/>
    </row>
    <row r="186461" spans="43:43" ht="11.65" x14ac:dyDescent="0.35">
      <c r="AQ186461" s="1"/>
    </row>
    <row r="186462" spans="43:43" ht="11.65" x14ac:dyDescent="0.35">
      <c r="AQ186462" s="1"/>
    </row>
    <row r="186463" spans="43:43" ht="11.65" x14ac:dyDescent="0.35">
      <c r="AQ186463" s="1"/>
    </row>
    <row r="186464" spans="43:43" ht="11.65" x14ac:dyDescent="0.35">
      <c r="AQ186464" s="1"/>
    </row>
    <row r="186465" spans="43:43" ht="11.65" x14ac:dyDescent="0.35">
      <c r="AQ186465" s="1"/>
    </row>
    <row r="186466" spans="43:43" ht="11.65" x14ac:dyDescent="0.35">
      <c r="AQ186466" s="1"/>
    </row>
    <row r="186467" spans="43:43" ht="11.65" x14ac:dyDescent="0.35">
      <c r="AQ186467" s="1"/>
    </row>
    <row r="186468" spans="43:43" ht="11.65" x14ac:dyDescent="0.35">
      <c r="AQ186468" s="1"/>
    </row>
    <row r="186469" spans="43:43" ht="11.65" x14ac:dyDescent="0.35">
      <c r="AQ186469" s="1"/>
    </row>
    <row r="186470" spans="43:43" ht="11.65" x14ac:dyDescent="0.35">
      <c r="AQ186470" s="1"/>
    </row>
    <row r="186471" spans="43:43" ht="11.65" x14ac:dyDescent="0.35">
      <c r="AQ186471" s="1"/>
    </row>
    <row r="186472" spans="43:43" ht="11.65" x14ac:dyDescent="0.35">
      <c r="AQ186472" s="1"/>
    </row>
    <row r="186473" spans="43:43" ht="11.65" x14ac:dyDescent="0.35">
      <c r="AQ186473" s="1"/>
    </row>
    <row r="186474" spans="43:43" ht="11.65" x14ac:dyDescent="0.35">
      <c r="AQ186474" s="1"/>
    </row>
    <row r="186475" spans="43:43" ht="11.65" x14ac:dyDescent="0.35">
      <c r="AQ186475" s="1"/>
    </row>
    <row r="186476" spans="43:43" ht="11.65" x14ac:dyDescent="0.35">
      <c r="AQ186476" s="1"/>
    </row>
    <row r="186477" spans="43:43" ht="11.65" x14ac:dyDescent="0.35">
      <c r="AQ186477" s="1"/>
    </row>
    <row r="186478" spans="43:43" ht="11.65" x14ac:dyDescent="0.35">
      <c r="AQ186478" s="1"/>
    </row>
    <row r="186479" spans="43:43" ht="11.65" x14ac:dyDescent="0.35">
      <c r="AQ186479" s="1"/>
    </row>
    <row r="186480" spans="43:43" ht="11.65" x14ac:dyDescent="0.35">
      <c r="AQ186480" s="1"/>
    </row>
    <row r="186481" spans="43:43" ht="11.65" x14ac:dyDescent="0.35">
      <c r="AQ186481" s="1"/>
    </row>
    <row r="186482" spans="43:43" ht="11.65" x14ac:dyDescent="0.35">
      <c r="AQ186482" s="1"/>
    </row>
    <row r="186483" spans="43:43" ht="11.65" x14ac:dyDescent="0.35">
      <c r="AQ186483" s="1"/>
    </row>
    <row r="186484" spans="43:43" ht="11.65" x14ac:dyDescent="0.35">
      <c r="AQ186484" s="1"/>
    </row>
    <row r="186485" spans="43:43" ht="11.65" x14ac:dyDescent="0.35">
      <c r="AQ186485" s="1"/>
    </row>
    <row r="186486" spans="43:43" ht="11.65" x14ac:dyDescent="0.35">
      <c r="AQ186486" s="1"/>
    </row>
    <row r="186487" spans="43:43" ht="11.65" x14ac:dyDescent="0.35">
      <c r="AQ186487" s="1"/>
    </row>
    <row r="186488" spans="43:43" ht="11.65" x14ac:dyDescent="0.35">
      <c r="AQ186488" s="1"/>
    </row>
    <row r="186489" spans="43:43" ht="11.65" x14ac:dyDescent="0.35">
      <c r="AQ186489" s="1"/>
    </row>
    <row r="186490" spans="43:43" ht="11.65" x14ac:dyDescent="0.35">
      <c r="AQ186490" s="1"/>
    </row>
    <row r="186491" spans="43:43" ht="11.65" x14ac:dyDescent="0.35">
      <c r="AQ186491" s="1"/>
    </row>
    <row r="186492" spans="43:43" ht="11.65" x14ac:dyDescent="0.35">
      <c r="AQ186492" s="1"/>
    </row>
    <row r="186493" spans="43:43" ht="11.65" x14ac:dyDescent="0.35">
      <c r="AQ186493" s="1"/>
    </row>
    <row r="186494" spans="43:43" ht="11.65" x14ac:dyDescent="0.35">
      <c r="AQ186494" s="1"/>
    </row>
    <row r="186495" spans="43:43" ht="11.65" x14ac:dyDescent="0.35">
      <c r="AQ186495" s="1"/>
    </row>
    <row r="186496" spans="43:43" ht="11.65" x14ac:dyDescent="0.35">
      <c r="AQ186496" s="1"/>
    </row>
    <row r="186497" spans="43:43" ht="11.65" x14ac:dyDescent="0.35">
      <c r="AQ186497" s="1"/>
    </row>
    <row r="186498" spans="43:43" ht="11.65" x14ac:dyDescent="0.35">
      <c r="AQ186498" s="1"/>
    </row>
    <row r="186499" spans="43:43" ht="11.65" x14ac:dyDescent="0.35">
      <c r="AQ186499" s="1"/>
    </row>
    <row r="186500" spans="43:43" ht="11.65" x14ac:dyDescent="0.35">
      <c r="AQ186500" s="1"/>
    </row>
    <row r="186501" spans="43:43" ht="11.65" x14ac:dyDescent="0.35">
      <c r="AQ186501" s="1"/>
    </row>
    <row r="186502" spans="43:43" ht="11.65" x14ac:dyDescent="0.35">
      <c r="AQ186502" s="1"/>
    </row>
    <row r="186503" spans="43:43" ht="11.65" x14ac:dyDescent="0.35">
      <c r="AQ186503" s="1"/>
    </row>
    <row r="186504" spans="43:43" ht="11.65" x14ac:dyDescent="0.35">
      <c r="AQ186504" s="1"/>
    </row>
    <row r="186505" spans="43:43" ht="11.65" x14ac:dyDescent="0.35">
      <c r="AQ186505" s="1"/>
    </row>
    <row r="186506" spans="43:43" ht="11.65" x14ac:dyDescent="0.35">
      <c r="AQ186506" s="1"/>
    </row>
    <row r="186507" spans="43:43" ht="11.65" x14ac:dyDescent="0.35">
      <c r="AQ186507" s="1"/>
    </row>
    <row r="186508" spans="43:43" ht="11.65" x14ac:dyDescent="0.35">
      <c r="AQ186508" s="1"/>
    </row>
    <row r="186509" spans="43:43" ht="11.65" x14ac:dyDescent="0.35">
      <c r="AQ186509" s="1"/>
    </row>
    <row r="186510" spans="43:43" ht="11.65" x14ac:dyDescent="0.35">
      <c r="AQ186510" s="1"/>
    </row>
    <row r="186511" spans="43:43" ht="11.65" x14ac:dyDescent="0.35">
      <c r="AQ186511" s="1"/>
    </row>
    <row r="186512" spans="43:43" ht="11.65" x14ac:dyDescent="0.35">
      <c r="AQ186512" s="1"/>
    </row>
    <row r="186513" spans="43:43" ht="11.65" x14ac:dyDescent="0.35">
      <c r="AQ186513" s="1"/>
    </row>
    <row r="186514" spans="43:43" ht="11.65" x14ac:dyDescent="0.35">
      <c r="AQ186514" s="1"/>
    </row>
    <row r="186515" spans="43:43" ht="11.65" x14ac:dyDescent="0.35">
      <c r="AQ186515" s="1"/>
    </row>
    <row r="186516" spans="43:43" ht="11.65" x14ac:dyDescent="0.35">
      <c r="AQ186516" s="1"/>
    </row>
    <row r="186517" spans="43:43" ht="11.65" x14ac:dyDescent="0.35">
      <c r="AQ186517" s="1"/>
    </row>
    <row r="186518" spans="43:43" ht="11.65" x14ac:dyDescent="0.35">
      <c r="AQ186518" s="1"/>
    </row>
    <row r="186519" spans="43:43" ht="11.65" x14ac:dyDescent="0.35">
      <c r="AQ186519" s="1"/>
    </row>
    <row r="186520" spans="43:43" ht="11.65" x14ac:dyDescent="0.35">
      <c r="AQ186520" s="1"/>
    </row>
    <row r="186521" spans="43:43" ht="11.65" x14ac:dyDescent="0.35">
      <c r="AQ186521" s="1"/>
    </row>
    <row r="186522" spans="43:43" ht="11.65" x14ac:dyDescent="0.35">
      <c r="AQ186522" s="1"/>
    </row>
    <row r="186523" spans="43:43" ht="11.65" x14ac:dyDescent="0.35">
      <c r="AQ186523" s="1"/>
    </row>
    <row r="186524" spans="43:43" ht="11.65" x14ac:dyDescent="0.35">
      <c r="AQ186524" s="1"/>
    </row>
    <row r="186525" spans="43:43" ht="11.65" x14ac:dyDescent="0.35">
      <c r="AQ186525" s="1"/>
    </row>
    <row r="186526" spans="43:43" ht="11.65" x14ac:dyDescent="0.35">
      <c r="AQ186526" s="1"/>
    </row>
    <row r="186527" spans="43:43" ht="11.65" x14ac:dyDescent="0.35">
      <c r="AQ186527" s="1"/>
    </row>
    <row r="186528" spans="43:43" ht="11.65" x14ac:dyDescent="0.35">
      <c r="AQ186528" s="1"/>
    </row>
    <row r="186529" spans="43:43" ht="11.65" x14ac:dyDescent="0.35">
      <c r="AQ186529" s="1"/>
    </row>
    <row r="186530" spans="43:43" ht="11.65" x14ac:dyDescent="0.35">
      <c r="AQ186530" s="1"/>
    </row>
    <row r="186531" spans="43:43" ht="11.65" x14ac:dyDescent="0.35">
      <c r="AQ186531" s="1"/>
    </row>
    <row r="186532" spans="43:43" ht="11.65" x14ac:dyDescent="0.35">
      <c r="AQ186532" s="1"/>
    </row>
    <row r="186533" spans="43:43" ht="11.65" x14ac:dyDescent="0.35">
      <c r="AQ186533" s="1"/>
    </row>
    <row r="186534" spans="43:43" ht="11.65" x14ac:dyDescent="0.35">
      <c r="AQ186534" s="1"/>
    </row>
    <row r="186535" spans="43:43" ht="11.65" x14ac:dyDescent="0.35">
      <c r="AQ186535" s="1"/>
    </row>
    <row r="186536" spans="43:43" ht="11.65" x14ac:dyDescent="0.35">
      <c r="AQ186536" s="1"/>
    </row>
    <row r="186537" spans="43:43" ht="11.65" x14ac:dyDescent="0.35">
      <c r="AQ186537" s="1"/>
    </row>
    <row r="186538" spans="43:43" ht="11.65" x14ac:dyDescent="0.35">
      <c r="AQ186538" s="1"/>
    </row>
    <row r="186539" spans="43:43" ht="11.65" x14ac:dyDescent="0.35">
      <c r="AQ186539" s="1"/>
    </row>
    <row r="186540" spans="43:43" ht="11.65" x14ac:dyDescent="0.35">
      <c r="AQ186540" s="1"/>
    </row>
    <row r="186541" spans="43:43" ht="11.65" x14ac:dyDescent="0.35">
      <c r="AQ186541" s="1"/>
    </row>
    <row r="186542" spans="43:43" ht="11.65" x14ac:dyDescent="0.35">
      <c r="AQ186542" s="1"/>
    </row>
    <row r="186543" spans="43:43" ht="11.65" x14ac:dyDescent="0.35">
      <c r="AQ186543" s="1"/>
    </row>
    <row r="186544" spans="43:43" ht="11.65" x14ac:dyDescent="0.35">
      <c r="AQ186544" s="1"/>
    </row>
    <row r="186545" spans="43:43" ht="11.65" x14ac:dyDescent="0.35">
      <c r="AQ186545" s="1"/>
    </row>
    <row r="186546" spans="43:43" ht="11.65" x14ac:dyDescent="0.35">
      <c r="AQ186546" s="1"/>
    </row>
    <row r="186547" spans="43:43" ht="11.65" x14ac:dyDescent="0.35">
      <c r="AQ186547" s="1"/>
    </row>
    <row r="186548" spans="43:43" ht="11.65" x14ac:dyDescent="0.35">
      <c r="AQ186548" s="1"/>
    </row>
    <row r="186549" spans="43:43" ht="11.65" x14ac:dyDescent="0.35">
      <c r="AQ186549" s="1"/>
    </row>
    <row r="186550" spans="43:43" ht="11.65" x14ac:dyDescent="0.35">
      <c r="AQ186550" s="1"/>
    </row>
    <row r="186551" spans="43:43" ht="11.65" x14ac:dyDescent="0.35">
      <c r="AQ186551" s="1"/>
    </row>
    <row r="186552" spans="43:43" ht="11.65" x14ac:dyDescent="0.35">
      <c r="AQ186552" s="1"/>
    </row>
    <row r="186553" spans="43:43" ht="11.65" x14ac:dyDescent="0.35">
      <c r="AQ186553" s="1"/>
    </row>
    <row r="186554" spans="43:43" ht="11.65" x14ac:dyDescent="0.35">
      <c r="AQ186554" s="1"/>
    </row>
    <row r="186555" spans="43:43" ht="11.65" x14ac:dyDescent="0.35">
      <c r="AQ186555" s="1"/>
    </row>
    <row r="186556" spans="43:43" ht="11.65" x14ac:dyDescent="0.35">
      <c r="AQ186556" s="1"/>
    </row>
    <row r="186557" spans="43:43" ht="11.65" x14ac:dyDescent="0.35">
      <c r="AQ186557" s="1"/>
    </row>
    <row r="186558" spans="43:43" ht="11.65" x14ac:dyDescent="0.35">
      <c r="AQ186558" s="1"/>
    </row>
    <row r="186559" spans="43:43" ht="11.65" x14ac:dyDescent="0.35">
      <c r="AQ186559" s="1"/>
    </row>
    <row r="186560" spans="43:43" ht="11.65" x14ac:dyDescent="0.35">
      <c r="AQ186560" s="1"/>
    </row>
    <row r="186561" spans="43:43" ht="11.65" x14ac:dyDescent="0.35">
      <c r="AQ186561" s="1"/>
    </row>
    <row r="186562" spans="43:43" ht="11.65" x14ac:dyDescent="0.35">
      <c r="AQ186562" s="1"/>
    </row>
    <row r="186563" spans="43:43" ht="11.65" x14ac:dyDescent="0.35">
      <c r="AQ186563" s="1"/>
    </row>
    <row r="186564" spans="43:43" ht="11.65" x14ac:dyDescent="0.35">
      <c r="AQ186564" s="1"/>
    </row>
    <row r="186565" spans="43:43" ht="11.65" x14ac:dyDescent="0.35">
      <c r="AQ186565" s="1"/>
    </row>
    <row r="186566" spans="43:43" ht="11.65" x14ac:dyDescent="0.35">
      <c r="AQ186566" s="1"/>
    </row>
    <row r="186567" spans="43:43" ht="11.65" x14ac:dyDescent="0.35">
      <c r="AQ186567" s="1"/>
    </row>
    <row r="186568" spans="43:43" ht="11.65" x14ac:dyDescent="0.35">
      <c r="AQ186568" s="1"/>
    </row>
    <row r="186569" spans="43:43" ht="11.65" x14ac:dyDescent="0.35">
      <c r="AQ186569" s="1"/>
    </row>
    <row r="186570" spans="43:43" ht="11.65" x14ac:dyDescent="0.35">
      <c r="AQ186570" s="1"/>
    </row>
    <row r="186571" spans="43:43" ht="11.65" x14ac:dyDescent="0.35">
      <c r="AQ186571" s="1"/>
    </row>
    <row r="186572" spans="43:43" ht="11.65" x14ac:dyDescent="0.35">
      <c r="AQ186572" s="1"/>
    </row>
    <row r="186573" spans="43:43" ht="11.65" x14ac:dyDescent="0.35">
      <c r="AQ186573" s="1"/>
    </row>
    <row r="186574" spans="43:43" ht="11.65" x14ac:dyDescent="0.35">
      <c r="AQ186574" s="1"/>
    </row>
    <row r="186575" spans="43:43" ht="11.65" x14ac:dyDescent="0.35">
      <c r="AQ186575" s="1"/>
    </row>
    <row r="186576" spans="43:43" ht="11.65" x14ac:dyDescent="0.35">
      <c r="AQ186576" s="1"/>
    </row>
    <row r="186577" spans="43:43" ht="11.65" x14ac:dyDescent="0.35">
      <c r="AQ186577" s="1"/>
    </row>
    <row r="186578" spans="43:43" ht="11.65" x14ac:dyDescent="0.35">
      <c r="AQ186578" s="1"/>
    </row>
    <row r="186579" spans="43:43" ht="11.65" x14ac:dyDescent="0.35">
      <c r="AQ186579" s="1"/>
    </row>
    <row r="186580" spans="43:43" ht="11.65" x14ac:dyDescent="0.35">
      <c r="AQ186580" s="1"/>
    </row>
    <row r="186581" spans="43:43" ht="11.65" x14ac:dyDescent="0.35">
      <c r="AQ186581" s="1"/>
    </row>
    <row r="186582" spans="43:43" ht="11.65" x14ac:dyDescent="0.35">
      <c r="AQ186582" s="1"/>
    </row>
    <row r="186583" spans="43:43" ht="11.65" x14ac:dyDescent="0.35">
      <c r="AQ186583" s="1"/>
    </row>
    <row r="186584" spans="43:43" ht="11.65" x14ac:dyDescent="0.35">
      <c r="AQ186584" s="1"/>
    </row>
    <row r="186585" spans="43:43" ht="11.65" x14ac:dyDescent="0.35">
      <c r="AQ186585" s="1"/>
    </row>
    <row r="186586" spans="43:43" ht="11.65" x14ac:dyDescent="0.35">
      <c r="AQ186586" s="1"/>
    </row>
    <row r="186587" spans="43:43" ht="11.65" x14ac:dyDescent="0.35">
      <c r="AQ186587" s="1"/>
    </row>
    <row r="186588" spans="43:43" ht="11.65" x14ac:dyDescent="0.35">
      <c r="AQ186588" s="1"/>
    </row>
    <row r="186589" spans="43:43" ht="11.65" x14ac:dyDescent="0.35">
      <c r="AQ186589" s="1"/>
    </row>
    <row r="186590" spans="43:43" ht="11.65" x14ac:dyDescent="0.35">
      <c r="AQ186590" s="1"/>
    </row>
    <row r="186591" spans="43:43" ht="11.65" x14ac:dyDescent="0.35">
      <c r="AQ186591" s="1"/>
    </row>
    <row r="186592" spans="43:43" ht="11.65" x14ac:dyDescent="0.35">
      <c r="AQ186592" s="1"/>
    </row>
    <row r="186593" spans="43:43" ht="11.65" x14ac:dyDescent="0.35">
      <c r="AQ186593" s="1"/>
    </row>
    <row r="186594" spans="43:43" ht="11.65" x14ac:dyDescent="0.35">
      <c r="AQ186594" s="1"/>
    </row>
    <row r="186595" spans="43:43" ht="11.65" x14ac:dyDescent="0.35">
      <c r="AQ186595" s="1"/>
    </row>
    <row r="186596" spans="43:43" ht="11.65" x14ac:dyDescent="0.35">
      <c r="AQ186596" s="1"/>
    </row>
    <row r="186597" spans="43:43" ht="11.65" x14ac:dyDescent="0.35">
      <c r="AQ186597" s="1"/>
    </row>
    <row r="186598" spans="43:43" ht="11.65" x14ac:dyDescent="0.35">
      <c r="AQ186598" s="1"/>
    </row>
    <row r="186599" spans="43:43" ht="11.65" x14ac:dyDescent="0.35">
      <c r="AQ186599" s="1"/>
    </row>
    <row r="186600" spans="43:43" ht="11.65" x14ac:dyDescent="0.35">
      <c r="AQ186600" s="1"/>
    </row>
    <row r="186601" spans="43:43" ht="11.65" x14ac:dyDescent="0.35">
      <c r="AQ186601" s="1"/>
    </row>
    <row r="186602" spans="43:43" ht="11.65" x14ac:dyDescent="0.35">
      <c r="AQ186602" s="1"/>
    </row>
    <row r="186603" spans="43:43" ht="11.65" x14ac:dyDescent="0.35">
      <c r="AQ186603" s="1"/>
    </row>
    <row r="186604" spans="43:43" ht="11.65" x14ac:dyDescent="0.35">
      <c r="AQ186604" s="1"/>
    </row>
    <row r="186605" spans="43:43" ht="11.65" x14ac:dyDescent="0.35">
      <c r="AQ186605" s="1"/>
    </row>
    <row r="186606" spans="43:43" ht="11.65" x14ac:dyDescent="0.35">
      <c r="AQ186606" s="1"/>
    </row>
    <row r="186607" spans="43:43" ht="11.65" x14ac:dyDescent="0.35">
      <c r="AQ186607" s="1"/>
    </row>
    <row r="186608" spans="43:43" ht="11.65" x14ac:dyDescent="0.35">
      <c r="AQ186608" s="1"/>
    </row>
    <row r="186609" spans="43:43" ht="11.65" x14ac:dyDescent="0.35">
      <c r="AQ186609" s="1"/>
    </row>
    <row r="186610" spans="43:43" ht="11.65" x14ac:dyDescent="0.35">
      <c r="AQ186610" s="1"/>
    </row>
    <row r="186611" spans="43:43" ht="11.65" x14ac:dyDescent="0.35">
      <c r="AQ186611" s="1"/>
    </row>
    <row r="186612" spans="43:43" ht="11.65" x14ac:dyDescent="0.35">
      <c r="AQ186612" s="1"/>
    </row>
    <row r="186613" spans="43:43" ht="11.65" x14ac:dyDescent="0.35">
      <c r="AQ186613" s="1"/>
    </row>
    <row r="186614" spans="43:43" ht="11.65" x14ac:dyDescent="0.35">
      <c r="AQ186614" s="1"/>
    </row>
    <row r="186615" spans="43:43" ht="11.65" x14ac:dyDescent="0.35">
      <c r="AQ186615" s="1"/>
    </row>
    <row r="186616" spans="43:43" ht="11.65" x14ac:dyDescent="0.35">
      <c r="AQ186616" s="1"/>
    </row>
    <row r="186617" spans="43:43" ht="11.65" x14ac:dyDescent="0.35">
      <c r="AQ186617" s="1"/>
    </row>
    <row r="186618" spans="43:43" ht="11.65" x14ac:dyDescent="0.35">
      <c r="AQ186618" s="1"/>
    </row>
    <row r="186619" spans="43:43" ht="11.65" x14ac:dyDescent="0.35">
      <c r="AQ186619" s="1"/>
    </row>
    <row r="186620" spans="43:43" ht="11.65" x14ac:dyDescent="0.35">
      <c r="AQ186620" s="1"/>
    </row>
    <row r="186621" spans="43:43" ht="11.65" x14ac:dyDescent="0.35">
      <c r="AQ186621" s="1"/>
    </row>
    <row r="186622" spans="43:43" ht="11.65" x14ac:dyDescent="0.35">
      <c r="AQ186622" s="1"/>
    </row>
    <row r="186623" spans="43:43" ht="11.65" x14ac:dyDescent="0.35">
      <c r="AQ186623" s="1"/>
    </row>
    <row r="186624" spans="43:43" ht="11.65" x14ac:dyDescent="0.35">
      <c r="AQ186624" s="1"/>
    </row>
    <row r="186625" spans="43:43" ht="11.65" x14ac:dyDescent="0.35">
      <c r="AQ186625" s="1"/>
    </row>
    <row r="186626" spans="43:43" ht="11.65" x14ac:dyDescent="0.35">
      <c r="AQ186626" s="1"/>
    </row>
    <row r="186627" spans="43:43" ht="11.65" x14ac:dyDescent="0.35">
      <c r="AQ186627" s="1"/>
    </row>
    <row r="186628" spans="43:43" ht="11.65" x14ac:dyDescent="0.35">
      <c r="AQ186628" s="1"/>
    </row>
    <row r="186629" spans="43:43" ht="11.65" x14ac:dyDescent="0.35">
      <c r="AQ186629" s="1"/>
    </row>
    <row r="186630" spans="43:43" ht="11.65" x14ac:dyDescent="0.35">
      <c r="AQ186630" s="1"/>
    </row>
    <row r="186631" spans="43:43" ht="11.65" x14ac:dyDescent="0.35">
      <c r="AQ186631" s="1"/>
    </row>
    <row r="186632" spans="43:43" ht="11.65" x14ac:dyDescent="0.35">
      <c r="AQ186632" s="1"/>
    </row>
    <row r="186633" spans="43:43" ht="11.65" x14ac:dyDescent="0.35">
      <c r="AQ186633" s="1"/>
    </row>
    <row r="186634" spans="43:43" ht="11.65" x14ac:dyDescent="0.35">
      <c r="AQ186634" s="1"/>
    </row>
    <row r="186635" spans="43:43" ht="11.65" x14ac:dyDescent="0.35">
      <c r="AQ186635" s="1"/>
    </row>
    <row r="186636" spans="43:43" ht="11.65" x14ac:dyDescent="0.35">
      <c r="AQ186636" s="1"/>
    </row>
    <row r="186637" spans="43:43" ht="11.65" x14ac:dyDescent="0.35">
      <c r="AQ186637" s="1"/>
    </row>
    <row r="186638" spans="43:43" ht="11.65" x14ac:dyDescent="0.35">
      <c r="AQ186638" s="1"/>
    </row>
    <row r="186639" spans="43:43" ht="11.65" x14ac:dyDescent="0.35">
      <c r="AQ186639" s="1"/>
    </row>
    <row r="186640" spans="43:43" ht="11.65" x14ac:dyDescent="0.35">
      <c r="AQ186640" s="1"/>
    </row>
    <row r="186641" spans="43:43" ht="11.65" x14ac:dyDescent="0.35">
      <c r="AQ186641" s="1"/>
    </row>
    <row r="186642" spans="43:43" ht="11.65" x14ac:dyDescent="0.35">
      <c r="AQ186642" s="1"/>
    </row>
    <row r="186643" spans="43:43" ht="11.65" x14ac:dyDescent="0.35">
      <c r="AQ186643" s="1"/>
    </row>
    <row r="186644" spans="43:43" ht="11.65" x14ac:dyDescent="0.35">
      <c r="AQ186644" s="1"/>
    </row>
    <row r="186645" spans="43:43" ht="11.65" x14ac:dyDescent="0.35">
      <c r="AQ186645" s="1"/>
    </row>
    <row r="186646" spans="43:43" ht="11.65" x14ac:dyDescent="0.35">
      <c r="AQ186646" s="1"/>
    </row>
    <row r="186647" spans="43:43" ht="11.65" x14ac:dyDescent="0.35">
      <c r="AQ186647" s="1"/>
    </row>
    <row r="186648" spans="43:43" ht="11.65" x14ac:dyDescent="0.35">
      <c r="AQ186648" s="1"/>
    </row>
    <row r="186649" spans="43:43" ht="11.65" x14ac:dyDescent="0.35">
      <c r="AQ186649" s="1"/>
    </row>
    <row r="186650" spans="43:43" ht="11.65" x14ac:dyDescent="0.35">
      <c r="AQ186650" s="1"/>
    </row>
    <row r="186651" spans="43:43" ht="11.65" x14ac:dyDescent="0.35">
      <c r="AQ186651" s="1"/>
    </row>
    <row r="186652" spans="43:43" ht="11.65" x14ac:dyDescent="0.35">
      <c r="AQ186652" s="1"/>
    </row>
    <row r="186653" spans="43:43" ht="11.65" x14ac:dyDescent="0.35">
      <c r="AQ186653" s="1"/>
    </row>
    <row r="186654" spans="43:43" ht="11.65" x14ac:dyDescent="0.35">
      <c r="AQ186654" s="1"/>
    </row>
    <row r="186655" spans="43:43" ht="11.65" x14ac:dyDescent="0.35">
      <c r="AQ186655" s="1"/>
    </row>
    <row r="186656" spans="43:43" ht="11.65" x14ac:dyDescent="0.35">
      <c r="AQ186656" s="1"/>
    </row>
    <row r="186657" spans="43:43" ht="11.65" x14ac:dyDescent="0.35">
      <c r="AQ186657" s="1"/>
    </row>
    <row r="186658" spans="43:43" ht="11.65" x14ac:dyDescent="0.35">
      <c r="AQ186658" s="1"/>
    </row>
    <row r="186659" spans="43:43" ht="11.65" x14ac:dyDescent="0.35">
      <c r="AQ186659" s="1"/>
    </row>
    <row r="186660" spans="43:43" ht="11.65" x14ac:dyDescent="0.35">
      <c r="AQ186660" s="1"/>
    </row>
    <row r="186661" spans="43:43" ht="11.65" x14ac:dyDescent="0.35">
      <c r="AQ186661" s="1"/>
    </row>
    <row r="186662" spans="43:43" ht="11.65" x14ac:dyDescent="0.35">
      <c r="AQ186662" s="1"/>
    </row>
    <row r="186663" spans="43:43" ht="11.65" x14ac:dyDescent="0.35">
      <c r="AQ186663" s="1"/>
    </row>
    <row r="186664" spans="43:43" ht="11.65" x14ac:dyDescent="0.35">
      <c r="AQ186664" s="1"/>
    </row>
    <row r="186665" spans="43:43" ht="11.65" x14ac:dyDescent="0.35">
      <c r="AQ186665" s="1"/>
    </row>
    <row r="186666" spans="43:43" ht="11.65" x14ac:dyDescent="0.35">
      <c r="AQ186666" s="1"/>
    </row>
    <row r="186667" spans="43:43" ht="11.65" x14ac:dyDescent="0.35">
      <c r="AQ186667" s="1"/>
    </row>
    <row r="186668" spans="43:43" ht="11.65" x14ac:dyDescent="0.35">
      <c r="AQ186668" s="1"/>
    </row>
    <row r="186669" spans="43:43" ht="11.65" x14ac:dyDescent="0.35">
      <c r="AQ186669" s="1"/>
    </row>
    <row r="186670" spans="43:43" ht="11.65" x14ac:dyDescent="0.35">
      <c r="AQ186670" s="1"/>
    </row>
    <row r="186671" spans="43:43" ht="11.65" x14ac:dyDescent="0.35">
      <c r="AQ186671" s="1"/>
    </row>
    <row r="186672" spans="43:43" ht="11.65" x14ac:dyDescent="0.35">
      <c r="AQ186672" s="1"/>
    </row>
    <row r="186673" spans="43:43" ht="11.65" x14ac:dyDescent="0.35">
      <c r="AQ186673" s="1"/>
    </row>
    <row r="186674" spans="43:43" ht="11.65" x14ac:dyDescent="0.35">
      <c r="AQ186674" s="1"/>
    </row>
    <row r="186675" spans="43:43" ht="11.65" x14ac:dyDescent="0.35">
      <c r="AQ186675" s="1"/>
    </row>
    <row r="186676" spans="43:43" ht="11.65" x14ac:dyDescent="0.35">
      <c r="AQ186676" s="1"/>
    </row>
    <row r="186677" spans="43:43" ht="11.65" x14ac:dyDescent="0.35">
      <c r="AQ186677" s="1"/>
    </row>
    <row r="186678" spans="43:43" ht="11.65" x14ac:dyDescent="0.35">
      <c r="AQ186678" s="1"/>
    </row>
    <row r="186679" spans="43:43" ht="11.65" x14ac:dyDescent="0.35">
      <c r="AQ186679" s="1"/>
    </row>
    <row r="186680" spans="43:43" ht="11.65" x14ac:dyDescent="0.35">
      <c r="AQ186680" s="1"/>
    </row>
    <row r="186681" spans="43:43" ht="11.65" x14ac:dyDescent="0.35">
      <c r="AQ186681" s="1"/>
    </row>
    <row r="186682" spans="43:43" ht="11.65" x14ac:dyDescent="0.35">
      <c r="AQ186682" s="1"/>
    </row>
    <row r="186683" spans="43:43" ht="11.65" x14ac:dyDescent="0.35">
      <c r="AQ186683" s="1"/>
    </row>
    <row r="186684" spans="43:43" ht="11.65" x14ac:dyDescent="0.35">
      <c r="AQ186684" s="1"/>
    </row>
    <row r="186685" spans="43:43" ht="11.65" x14ac:dyDescent="0.35">
      <c r="AQ186685" s="1"/>
    </row>
    <row r="186686" spans="43:43" ht="11.65" x14ac:dyDescent="0.35">
      <c r="AQ186686" s="1"/>
    </row>
    <row r="186687" spans="43:43" ht="11.65" x14ac:dyDescent="0.35">
      <c r="AQ186687" s="1"/>
    </row>
    <row r="186688" spans="43:43" ht="11.65" x14ac:dyDescent="0.35">
      <c r="AQ186688" s="1"/>
    </row>
    <row r="186689" spans="43:43" ht="11.65" x14ac:dyDescent="0.35">
      <c r="AQ186689" s="1"/>
    </row>
    <row r="186690" spans="43:43" ht="11.65" x14ac:dyDescent="0.35">
      <c r="AQ186690" s="1"/>
    </row>
    <row r="186691" spans="43:43" ht="11.65" x14ac:dyDescent="0.35">
      <c r="AQ186691" s="1"/>
    </row>
    <row r="186692" spans="43:43" ht="11.65" x14ac:dyDescent="0.35">
      <c r="AQ186692" s="1"/>
    </row>
    <row r="186693" spans="43:43" ht="11.65" x14ac:dyDescent="0.35">
      <c r="AQ186693" s="1"/>
    </row>
    <row r="186694" spans="43:43" ht="11.65" x14ac:dyDescent="0.35">
      <c r="AQ186694" s="1"/>
    </row>
    <row r="186695" spans="43:43" ht="11.65" x14ac:dyDescent="0.35">
      <c r="AQ186695" s="1"/>
    </row>
    <row r="186696" spans="43:43" ht="11.65" x14ac:dyDescent="0.35">
      <c r="AQ186696" s="1"/>
    </row>
    <row r="186697" spans="43:43" ht="11.65" x14ac:dyDescent="0.35">
      <c r="AQ186697" s="1"/>
    </row>
    <row r="186698" spans="43:43" ht="11.65" x14ac:dyDescent="0.35">
      <c r="AQ186698" s="1"/>
    </row>
    <row r="186699" spans="43:43" ht="11.65" x14ac:dyDescent="0.35">
      <c r="AQ186699" s="1"/>
    </row>
    <row r="186700" spans="43:43" ht="11.65" x14ac:dyDescent="0.35">
      <c r="AQ186700" s="1"/>
    </row>
    <row r="186701" spans="43:43" ht="11.65" x14ac:dyDescent="0.35">
      <c r="AQ186701" s="1"/>
    </row>
    <row r="186702" spans="43:43" ht="11.65" x14ac:dyDescent="0.35">
      <c r="AQ186702" s="1"/>
    </row>
    <row r="186703" spans="43:43" ht="11.65" x14ac:dyDescent="0.35">
      <c r="AQ186703" s="1"/>
    </row>
    <row r="186704" spans="43:43" ht="11.65" x14ac:dyDescent="0.35">
      <c r="AQ186704" s="1"/>
    </row>
    <row r="186705" spans="43:43" ht="11.65" x14ac:dyDescent="0.35">
      <c r="AQ186705" s="1"/>
    </row>
    <row r="186706" spans="43:43" ht="11.65" x14ac:dyDescent="0.35">
      <c r="AQ186706" s="1"/>
    </row>
    <row r="186707" spans="43:43" ht="11.65" x14ac:dyDescent="0.35">
      <c r="AQ186707" s="1"/>
    </row>
    <row r="186708" spans="43:43" ht="11.65" x14ac:dyDescent="0.35">
      <c r="AQ186708" s="1"/>
    </row>
    <row r="186709" spans="43:43" ht="11.65" x14ac:dyDescent="0.35">
      <c r="AQ186709" s="1"/>
    </row>
    <row r="186710" spans="43:43" ht="11.65" x14ac:dyDescent="0.35">
      <c r="AQ186710" s="1"/>
    </row>
    <row r="186711" spans="43:43" ht="11.65" x14ac:dyDescent="0.35">
      <c r="AQ186711" s="1"/>
    </row>
    <row r="186712" spans="43:43" ht="11.65" x14ac:dyDescent="0.35">
      <c r="AQ186712" s="1"/>
    </row>
    <row r="186713" spans="43:43" ht="11.65" x14ac:dyDescent="0.35">
      <c r="AQ186713" s="1"/>
    </row>
    <row r="186714" spans="43:43" ht="11.65" x14ac:dyDescent="0.35">
      <c r="AQ186714" s="1"/>
    </row>
    <row r="186715" spans="43:43" ht="11.65" x14ac:dyDescent="0.35">
      <c r="AQ186715" s="1"/>
    </row>
    <row r="186716" spans="43:43" ht="11.65" x14ac:dyDescent="0.35">
      <c r="AQ186716" s="1"/>
    </row>
    <row r="186717" spans="43:43" ht="11.65" x14ac:dyDescent="0.35">
      <c r="AQ186717" s="1"/>
    </row>
    <row r="186718" spans="43:43" ht="11.65" x14ac:dyDescent="0.35">
      <c r="AQ186718" s="1"/>
    </row>
    <row r="186719" spans="43:43" ht="11.65" x14ac:dyDescent="0.35">
      <c r="AQ186719" s="1"/>
    </row>
    <row r="186720" spans="43:43" ht="11.65" x14ac:dyDescent="0.35">
      <c r="AQ186720" s="1"/>
    </row>
    <row r="186721" spans="43:43" ht="11.65" x14ac:dyDescent="0.35">
      <c r="AQ186721" s="1"/>
    </row>
    <row r="186722" spans="43:43" ht="11.65" x14ac:dyDescent="0.35">
      <c r="AQ186722" s="1"/>
    </row>
    <row r="186723" spans="43:43" ht="11.65" x14ac:dyDescent="0.35">
      <c r="AQ186723" s="1"/>
    </row>
    <row r="186724" spans="43:43" ht="11.65" x14ac:dyDescent="0.35">
      <c r="AQ186724" s="1"/>
    </row>
    <row r="186725" spans="43:43" ht="11.65" x14ac:dyDescent="0.35">
      <c r="AQ186725" s="1"/>
    </row>
    <row r="186726" spans="43:43" ht="11.65" x14ac:dyDescent="0.35">
      <c r="AQ186726" s="1"/>
    </row>
    <row r="186727" spans="43:43" ht="11.65" x14ac:dyDescent="0.35">
      <c r="AQ186727" s="1"/>
    </row>
    <row r="186728" spans="43:43" ht="11.65" x14ac:dyDescent="0.35">
      <c r="AQ186728" s="1"/>
    </row>
    <row r="186729" spans="43:43" ht="11.65" x14ac:dyDescent="0.35">
      <c r="AQ186729" s="1"/>
    </row>
    <row r="186730" spans="43:43" ht="11.65" x14ac:dyDescent="0.35">
      <c r="AQ186730" s="1"/>
    </row>
    <row r="186731" spans="43:43" ht="11.65" x14ac:dyDescent="0.35">
      <c r="AQ186731" s="1"/>
    </row>
    <row r="186732" spans="43:43" ht="11.65" x14ac:dyDescent="0.35">
      <c r="AQ186732" s="1"/>
    </row>
    <row r="186733" spans="43:43" ht="11.65" x14ac:dyDescent="0.35">
      <c r="AQ186733" s="1"/>
    </row>
    <row r="186734" spans="43:43" ht="11.65" x14ac:dyDescent="0.35">
      <c r="AQ186734" s="1"/>
    </row>
    <row r="186735" spans="43:43" ht="11.65" x14ac:dyDescent="0.35">
      <c r="AQ186735" s="1"/>
    </row>
    <row r="186736" spans="43:43" ht="11.65" x14ac:dyDescent="0.35">
      <c r="AQ186736" s="1"/>
    </row>
    <row r="186737" spans="43:43" ht="11.65" x14ac:dyDescent="0.35">
      <c r="AQ186737" s="1"/>
    </row>
    <row r="186738" spans="43:43" ht="11.65" x14ac:dyDescent="0.35">
      <c r="AQ186738" s="1"/>
    </row>
    <row r="186739" spans="43:43" ht="11.65" x14ac:dyDescent="0.35">
      <c r="AQ186739" s="1"/>
    </row>
    <row r="186740" spans="43:43" ht="11.65" x14ac:dyDescent="0.35">
      <c r="AQ186740" s="1"/>
    </row>
    <row r="186741" spans="43:43" ht="11.65" x14ac:dyDescent="0.35">
      <c r="AQ186741" s="1"/>
    </row>
    <row r="186742" spans="43:43" ht="11.65" x14ac:dyDescent="0.35">
      <c r="AQ186742" s="1"/>
    </row>
    <row r="186743" spans="43:43" ht="11.65" x14ac:dyDescent="0.35">
      <c r="AQ186743" s="1"/>
    </row>
    <row r="186744" spans="43:43" ht="11.65" x14ac:dyDescent="0.35">
      <c r="AQ186744" s="1"/>
    </row>
    <row r="186745" spans="43:43" ht="11.65" x14ac:dyDescent="0.35">
      <c r="AQ186745" s="1"/>
    </row>
    <row r="186746" spans="43:43" ht="11.65" x14ac:dyDescent="0.35">
      <c r="AQ186746" s="1"/>
    </row>
    <row r="186747" spans="43:43" ht="11.65" x14ac:dyDescent="0.35">
      <c r="AQ186747" s="1"/>
    </row>
    <row r="186748" spans="43:43" ht="11.65" x14ac:dyDescent="0.35">
      <c r="AQ186748" s="1"/>
    </row>
    <row r="186749" spans="43:43" ht="11.65" x14ac:dyDescent="0.35">
      <c r="AQ186749" s="1"/>
    </row>
    <row r="186750" spans="43:43" ht="11.65" x14ac:dyDescent="0.35">
      <c r="AQ186750" s="1"/>
    </row>
    <row r="186751" spans="43:43" ht="11.65" x14ac:dyDescent="0.35">
      <c r="AQ186751" s="1"/>
    </row>
    <row r="186752" spans="43:43" ht="11.65" x14ac:dyDescent="0.35">
      <c r="AQ186752" s="1"/>
    </row>
    <row r="186753" spans="43:43" ht="11.65" x14ac:dyDescent="0.35">
      <c r="AQ186753" s="1"/>
    </row>
    <row r="186754" spans="43:43" ht="11.65" x14ac:dyDescent="0.35">
      <c r="AQ186754" s="1"/>
    </row>
    <row r="186755" spans="43:43" ht="11.65" x14ac:dyDescent="0.35">
      <c r="AQ186755" s="1"/>
    </row>
    <row r="186756" spans="43:43" ht="11.65" x14ac:dyDescent="0.35">
      <c r="AQ186756" s="1"/>
    </row>
    <row r="186757" spans="43:43" ht="11.65" x14ac:dyDescent="0.35">
      <c r="AQ186757" s="1"/>
    </row>
    <row r="186758" spans="43:43" ht="11.65" x14ac:dyDescent="0.35">
      <c r="AQ186758" s="1"/>
    </row>
    <row r="186759" spans="43:43" ht="11.65" x14ac:dyDescent="0.35">
      <c r="AQ186759" s="1"/>
    </row>
    <row r="186760" spans="43:43" ht="11.65" x14ac:dyDescent="0.35">
      <c r="AQ186760" s="1"/>
    </row>
    <row r="186761" spans="43:43" ht="11.65" x14ac:dyDescent="0.35">
      <c r="AQ186761" s="1"/>
    </row>
    <row r="186762" spans="43:43" ht="11.65" x14ac:dyDescent="0.35">
      <c r="AQ186762" s="1"/>
    </row>
    <row r="186763" spans="43:43" ht="11.65" x14ac:dyDescent="0.35">
      <c r="AQ186763" s="1"/>
    </row>
    <row r="186764" spans="43:43" ht="11.65" x14ac:dyDescent="0.35">
      <c r="AQ186764" s="1"/>
    </row>
    <row r="186765" spans="43:43" ht="11.65" x14ac:dyDescent="0.35">
      <c r="AQ186765" s="1"/>
    </row>
    <row r="186766" spans="43:43" ht="11.65" x14ac:dyDescent="0.35">
      <c r="AQ186766" s="1"/>
    </row>
    <row r="186767" spans="43:43" ht="11.65" x14ac:dyDescent="0.35">
      <c r="AQ186767" s="1"/>
    </row>
    <row r="186768" spans="43:43" ht="11.65" x14ac:dyDescent="0.35">
      <c r="AQ186768" s="1"/>
    </row>
    <row r="186769" spans="43:43" ht="11.65" x14ac:dyDescent="0.35">
      <c r="AQ186769" s="1"/>
    </row>
    <row r="186770" spans="43:43" ht="11.65" x14ac:dyDescent="0.35">
      <c r="AQ186770" s="1"/>
    </row>
    <row r="186771" spans="43:43" ht="11.65" x14ac:dyDescent="0.35">
      <c r="AQ186771" s="1"/>
    </row>
    <row r="186772" spans="43:43" ht="11.65" x14ac:dyDescent="0.35">
      <c r="AQ186772" s="1"/>
    </row>
    <row r="186773" spans="43:43" ht="11.65" x14ac:dyDescent="0.35">
      <c r="AQ186773" s="1"/>
    </row>
    <row r="186774" spans="43:43" ht="11.65" x14ac:dyDescent="0.35">
      <c r="AQ186774" s="1"/>
    </row>
    <row r="186775" spans="43:43" ht="11.65" x14ac:dyDescent="0.35">
      <c r="AQ186775" s="1"/>
    </row>
    <row r="186776" spans="43:43" ht="11.65" x14ac:dyDescent="0.35">
      <c r="AQ186776" s="1"/>
    </row>
    <row r="186777" spans="43:43" ht="11.65" x14ac:dyDescent="0.35">
      <c r="AQ186777" s="1"/>
    </row>
    <row r="186778" spans="43:43" ht="11.65" x14ac:dyDescent="0.35">
      <c r="AQ186778" s="1"/>
    </row>
    <row r="186779" spans="43:43" ht="11.65" x14ac:dyDescent="0.35">
      <c r="AQ186779" s="1"/>
    </row>
    <row r="186780" spans="43:43" ht="11.65" x14ac:dyDescent="0.35">
      <c r="AQ186780" s="1"/>
    </row>
    <row r="186781" spans="43:43" ht="11.65" x14ac:dyDescent="0.35">
      <c r="AQ186781" s="1"/>
    </row>
    <row r="186782" spans="43:43" ht="11.65" x14ac:dyDescent="0.35">
      <c r="AQ186782" s="1"/>
    </row>
    <row r="186783" spans="43:43" ht="11.65" x14ac:dyDescent="0.35">
      <c r="AQ186783" s="1"/>
    </row>
    <row r="186784" spans="43:43" ht="11.65" x14ac:dyDescent="0.35">
      <c r="AQ186784" s="1"/>
    </row>
    <row r="186785" spans="43:43" ht="11.65" x14ac:dyDescent="0.35">
      <c r="AQ186785" s="1"/>
    </row>
    <row r="186786" spans="43:43" ht="11.65" x14ac:dyDescent="0.35">
      <c r="AQ186786" s="1"/>
    </row>
    <row r="186787" spans="43:43" ht="11.65" x14ac:dyDescent="0.35">
      <c r="AQ186787" s="1"/>
    </row>
    <row r="186788" spans="43:43" ht="11.65" x14ac:dyDescent="0.35">
      <c r="AQ186788" s="1"/>
    </row>
    <row r="186789" spans="43:43" ht="11.65" x14ac:dyDescent="0.35">
      <c r="AQ186789" s="1"/>
    </row>
    <row r="186790" spans="43:43" ht="11.65" x14ac:dyDescent="0.35">
      <c r="AQ186790" s="1"/>
    </row>
    <row r="186791" spans="43:43" ht="11.65" x14ac:dyDescent="0.35">
      <c r="AQ186791" s="1"/>
    </row>
    <row r="186792" spans="43:43" ht="11.65" x14ac:dyDescent="0.35">
      <c r="AQ186792" s="1"/>
    </row>
    <row r="186793" spans="43:43" ht="11.65" x14ac:dyDescent="0.35">
      <c r="AQ186793" s="1"/>
    </row>
    <row r="186794" spans="43:43" ht="11.65" x14ac:dyDescent="0.35">
      <c r="AQ186794" s="1"/>
    </row>
    <row r="186795" spans="43:43" ht="11.65" x14ac:dyDescent="0.35">
      <c r="AQ186795" s="1"/>
    </row>
    <row r="186796" spans="43:43" ht="11.65" x14ac:dyDescent="0.35">
      <c r="AQ186796" s="1"/>
    </row>
    <row r="186797" spans="43:43" ht="11.65" x14ac:dyDescent="0.35">
      <c r="AQ186797" s="1"/>
    </row>
    <row r="186798" spans="43:43" ht="11.65" x14ac:dyDescent="0.35">
      <c r="AQ186798" s="1"/>
    </row>
    <row r="186799" spans="43:43" ht="11.65" x14ac:dyDescent="0.35">
      <c r="AQ186799" s="1"/>
    </row>
    <row r="186800" spans="43:43" ht="11.65" x14ac:dyDescent="0.35">
      <c r="AQ186800" s="1"/>
    </row>
    <row r="186801" spans="43:43" ht="11.65" x14ac:dyDescent="0.35">
      <c r="AQ186801" s="1"/>
    </row>
    <row r="186802" spans="43:43" ht="11.65" x14ac:dyDescent="0.35">
      <c r="AQ186802" s="1"/>
    </row>
    <row r="186803" spans="43:43" ht="11.65" x14ac:dyDescent="0.35">
      <c r="AQ186803" s="1"/>
    </row>
    <row r="186804" spans="43:43" ht="11.65" x14ac:dyDescent="0.35">
      <c r="AQ186804" s="1"/>
    </row>
    <row r="186805" spans="43:43" ht="11.65" x14ac:dyDescent="0.35">
      <c r="AQ186805" s="1"/>
    </row>
    <row r="186806" spans="43:43" ht="11.65" x14ac:dyDescent="0.35">
      <c r="AQ186806" s="1"/>
    </row>
    <row r="186807" spans="43:43" ht="11.65" x14ac:dyDescent="0.35">
      <c r="AQ186807" s="1"/>
    </row>
    <row r="186808" spans="43:43" ht="11.65" x14ac:dyDescent="0.35">
      <c r="AQ186808" s="1"/>
    </row>
    <row r="186809" spans="43:43" ht="11.65" x14ac:dyDescent="0.35">
      <c r="AQ186809" s="1"/>
    </row>
    <row r="186810" spans="43:43" ht="11.65" x14ac:dyDescent="0.35">
      <c r="AQ186810" s="1"/>
    </row>
    <row r="186811" spans="43:43" ht="11.65" x14ac:dyDescent="0.35">
      <c r="AQ186811" s="1"/>
    </row>
    <row r="186812" spans="43:43" ht="11.65" x14ac:dyDescent="0.35">
      <c r="AQ186812" s="1"/>
    </row>
    <row r="186813" spans="43:43" ht="11.65" x14ac:dyDescent="0.35">
      <c r="AQ186813" s="1"/>
    </row>
    <row r="186814" spans="43:43" ht="11.65" x14ac:dyDescent="0.35">
      <c r="AQ186814" s="1"/>
    </row>
    <row r="186815" spans="43:43" ht="11.65" x14ac:dyDescent="0.35">
      <c r="AQ186815" s="1"/>
    </row>
    <row r="186816" spans="43:43" ht="11.65" x14ac:dyDescent="0.35">
      <c r="AQ186816" s="1"/>
    </row>
    <row r="186817" spans="43:43" ht="11.65" x14ac:dyDescent="0.35">
      <c r="AQ186817" s="1"/>
    </row>
    <row r="186818" spans="43:43" ht="11.65" x14ac:dyDescent="0.35">
      <c r="AQ186818" s="1"/>
    </row>
    <row r="186819" spans="43:43" ht="11.65" x14ac:dyDescent="0.35">
      <c r="AQ186819" s="1"/>
    </row>
    <row r="186820" spans="43:43" ht="11.65" x14ac:dyDescent="0.35">
      <c r="AQ186820" s="1"/>
    </row>
    <row r="186821" spans="43:43" ht="11.65" x14ac:dyDescent="0.35">
      <c r="AQ186821" s="1"/>
    </row>
    <row r="186822" spans="43:43" ht="11.65" x14ac:dyDescent="0.35">
      <c r="AQ186822" s="1"/>
    </row>
    <row r="186823" spans="43:43" ht="11.65" x14ac:dyDescent="0.35">
      <c r="AQ186823" s="1"/>
    </row>
    <row r="186824" spans="43:43" ht="11.65" x14ac:dyDescent="0.35">
      <c r="AQ186824" s="1"/>
    </row>
    <row r="186825" spans="43:43" ht="11.65" x14ac:dyDescent="0.35">
      <c r="AQ186825" s="1"/>
    </row>
    <row r="186826" spans="43:43" ht="11.65" x14ac:dyDescent="0.35">
      <c r="AQ186826" s="1"/>
    </row>
    <row r="186827" spans="43:43" ht="11.65" x14ac:dyDescent="0.35">
      <c r="AQ186827" s="1"/>
    </row>
    <row r="186828" spans="43:43" ht="11.65" x14ac:dyDescent="0.35">
      <c r="AQ186828" s="1"/>
    </row>
    <row r="186829" spans="43:43" ht="11.65" x14ac:dyDescent="0.35">
      <c r="AQ186829" s="1"/>
    </row>
    <row r="186830" spans="43:43" ht="11.65" x14ac:dyDescent="0.35">
      <c r="AQ186830" s="1"/>
    </row>
    <row r="186831" spans="43:43" ht="11.65" x14ac:dyDescent="0.35">
      <c r="AQ186831" s="1"/>
    </row>
    <row r="186832" spans="43:43" ht="11.65" x14ac:dyDescent="0.35">
      <c r="AQ186832" s="1"/>
    </row>
    <row r="186833" spans="43:43" ht="11.65" x14ac:dyDescent="0.35">
      <c r="AQ186833" s="1"/>
    </row>
    <row r="186834" spans="43:43" ht="11.65" x14ac:dyDescent="0.35">
      <c r="AQ186834" s="1"/>
    </row>
    <row r="186835" spans="43:43" ht="11.65" x14ac:dyDescent="0.35">
      <c r="AQ186835" s="1"/>
    </row>
    <row r="186836" spans="43:43" ht="11.65" x14ac:dyDescent="0.35">
      <c r="AQ186836" s="1"/>
    </row>
    <row r="186837" spans="43:43" ht="11.65" x14ac:dyDescent="0.35">
      <c r="AQ186837" s="1"/>
    </row>
    <row r="186838" spans="43:43" ht="11.65" x14ac:dyDescent="0.35">
      <c r="AQ186838" s="1"/>
    </row>
    <row r="186839" spans="43:43" ht="11.65" x14ac:dyDescent="0.35">
      <c r="AQ186839" s="1"/>
    </row>
    <row r="186840" spans="43:43" ht="11.65" x14ac:dyDescent="0.35">
      <c r="AQ186840" s="1"/>
    </row>
    <row r="186841" spans="43:43" ht="11.65" x14ac:dyDescent="0.35">
      <c r="AQ186841" s="1"/>
    </row>
    <row r="186842" spans="43:43" ht="11.65" x14ac:dyDescent="0.35">
      <c r="AQ186842" s="1"/>
    </row>
    <row r="186843" spans="43:43" ht="11.65" x14ac:dyDescent="0.35">
      <c r="AQ186843" s="1"/>
    </row>
    <row r="186844" spans="43:43" ht="11.65" x14ac:dyDescent="0.35">
      <c r="AQ186844" s="1"/>
    </row>
    <row r="186845" spans="43:43" ht="11.65" x14ac:dyDescent="0.35">
      <c r="AQ186845" s="1"/>
    </row>
    <row r="186846" spans="43:43" ht="11.65" x14ac:dyDescent="0.35">
      <c r="AQ186846" s="1"/>
    </row>
    <row r="186847" spans="43:43" ht="11.65" x14ac:dyDescent="0.35">
      <c r="AQ186847" s="1"/>
    </row>
    <row r="186848" spans="43:43" ht="11.65" x14ac:dyDescent="0.35">
      <c r="AQ186848" s="1"/>
    </row>
    <row r="186849" spans="43:43" ht="11.65" x14ac:dyDescent="0.35">
      <c r="AQ186849" s="1"/>
    </row>
    <row r="186850" spans="43:43" ht="11.65" x14ac:dyDescent="0.35">
      <c r="AQ186850" s="1"/>
    </row>
    <row r="186851" spans="43:43" ht="11.65" x14ac:dyDescent="0.35">
      <c r="AQ186851" s="1"/>
    </row>
    <row r="186852" spans="43:43" ht="11.65" x14ac:dyDescent="0.35">
      <c r="AQ186852" s="1"/>
    </row>
    <row r="186853" spans="43:43" ht="11.65" x14ac:dyDescent="0.35">
      <c r="AQ186853" s="1"/>
    </row>
    <row r="186854" spans="43:43" ht="11.65" x14ac:dyDescent="0.35">
      <c r="AQ186854" s="1"/>
    </row>
    <row r="186855" spans="43:43" ht="11.65" x14ac:dyDescent="0.35">
      <c r="AQ186855" s="1"/>
    </row>
    <row r="186856" spans="43:43" ht="11.65" x14ac:dyDescent="0.35">
      <c r="AQ186856" s="1"/>
    </row>
    <row r="186857" spans="43:43" ht="11.65" x14ac:dyDescent="0.35">
      <c r="AQ186857" s="1"/>
    </row>
    <row r="186858" spans="43:43" ht="11.65" x14ac:dyDescent="0.35">
      <c r="AQ186858" s="1"/>
    </row>
    <row r="186859" spans="43:43" ht="11.65" x14ac:dyDescent="0.35">
      <c r="AQ186859" s="1"/>
    </row>
    <row r="186860" spans="43:43" ht="11.65" x14ac:dyDescent="0.35">
      <c r="AQ186860" s="1"/>
    </row>
    <row r="186861" spans="43:43" ht="11.65" x14ac:dyDescent="0.35">
      <c r="AQ186861" s="1"/>
    </row>
    <row r="186862" spans="43:43" ht="11.65" x14ac:dyDescent="0.35">
      <c r="AQ186862" s="1"/>
    </row>
    <row r="186863" spans="43:43" ht="11.65" x14ac:dyDescent="0.35">
      <c r="AQ186863" s="1"/>
    </row>
    <row r="186864" spans="43:43" ht="11.65" x14ac:dyDescent="0.35">
      <c r="AQ186864" s="1"/>
    </row>
    <row r="186865" spans="43:43" ht="11.65" x14ac:dyDescent="0.35">
      <c r="AQ186865" s="1"/>
    </row>
    <row r="186866" spans="43:43" ht="11.65" x14ac:dyDescent="0.35">
      <c r="AQ186866" s="1"/>
    </row>
    <row r="186867" spans="43:43" ht="11.65" x14ac:dyDescent="0.35">
      <c r="AQ186867" s="1"/>
    </row>
    <row r="186868" spans="43:43" ht="11.65" x14ac:dyDescent="0.35">
      <c r="AQ186868" s="1"/>
    </row>
    <row r="186869" spans="43:43" ht="11.65" x14ac:dyDescent="0.35">
      <c r="AQ186869" s="1"/>
    </row>
    <row r="186870" spans="43:43" ht="11.65" x14ac:dyDescent="0.35">
      <c r="AQ186870" s="1"/>
    </row>
    <row r="186871" spans="43:43" ht="11.65" x14ac:dyDescent="0.35">
      <c r="AQ186871" s="1"/>
    </row>
    <row r="186872" spans="43:43" ht="11.65" x14ac:dyDescent="0.35">
      <c r="AQ186872" s="1"/>
    </row>
    <row r="186873" spans="43:43" ht="11.65" x14ac:dyDescent="0.35">
      <c r="AQ186873" s="1"/>
    </row>
    <row r="186874" spans="43:43" ht="11.65" x14ac:dyDescent="0.35">
      <c r="AQ186874" s="1"/>
    </row>
    <row r="186875" spans="43:43" ht="11.65" x14ac:dyDescent="0.35">
      <c r="AQ186875" s="1"/>
    </row>
    <row r="186876" spans="43:43" ht="11.65" x14ac:dyDescent="0.35">
      <c r="AQ186876" s="1"/>
    </row>
    <row r="186877" spans="43:43" ht="11.65" x14ac:dyDescent="0.35">
      <c r="AQ186877" s="1"/>
    </row>
    <row r="186878" spans="43:43" ht="11.65" x14ac:dyDescent="0.35">
      <c r="AQ186878" s="1"/>
    </row>
    <row r="186879" spans="43:43" ht="11.65" x14ac:dyDescent="0.35">
      <c r="AQ186879" s="1"/>
    </row>
    <row r="186880" spans="43:43" ht="11.65" x14ac:dyDescent="0.35">
      <c r="AQ186880" s="1"/>
    </row>
    <row r="186881" spans="43:43" ht="11.65" x14ac:dyDescent="0.35">
      <c r="AQ186881" s="1"/>
    </row>
    <row r="186882" spans="43:43" ht="11.65" x14ac:dyDescent="0.35">
      <c r="AQ186882" s="1"/>
    </row>
    <row r="186883" spans="43:43" ht="11.65" x14ac:dyDescent="0.35">
      <c r="AQ186883" s="1"/>
    </row>
    <row r="186884" spans="43:43" ht="11.65" x14ac:dyDescent="0.35">
      <c r="AQ186884" s="1"/>
    </row>
    <row r="186885" spans="43:43" ht="11.65" x14ac:dyDescent="0.35">
      <c r="AQ186885" s="1"/>
    </row>
    <row r="186886" spans="43:43" ht="11.65" x14ac:dyDescent="0.35">
      <c r="AQ186886" s="1"/>
    </row>
    <row r="186887" spans="43:43" ht="11.65" x14ac:dyDescent="0.35">
      <c r="AQ186887" s="1"/>
    </row>
    <row r="186888" spans="43:43" ht="11.65" x14ac:dyDescent="0.35">
      <c r="AQ186888" s="1"/>
    </row>
    <row r="186889" spans="43:43" ht="11.65" x14ac:dyDescent="0.35">
      <c r="AQ186889" s="1"/>
    </row>
    <row r="186890" spans="43:43" ht="11.65" x14ac:dyDescent="0.35">
      <c r="AQ186890" s="1"/>
    </row>
    <row r="186891" spans="43:43" ht="11.65" x14ac:dyDescent="0.35">
      <c r="AQ186891" s="1"/>
    </row>
    <row r="186892" spans="43:43" ht="11.65" x14ac:dyDescent="0.35">
      <c r="AQ186892" s="1"/>
    </row>
    <row r="186893" spans="43:43" ht="11.65" x14ac:dyDescent="0.35">
      <c r="AQ186893" s="1"/>
    </row>
    <row r="186894" spans="43:43" ht="11.65" x14ac:dyDescent="0.35">
      <c r="AQ186894" s="1"/>
    </row>
    <row r="186895" spans="43:43" ht="11.65" x14ac:dyDescent="0.35">
      <c r="AQ186895" s="1"/>
    </row>
    <row r="186896" spans="43:43" ht="11.65" x14ac:dyDescent="0.35">
      <c r="AQ186896" s="1"/>
    </row>
    <row r="186897" spans="43:43" ht="11.65" x14ac:dyDescent="0.35">
      <c r="AQ186897" s="1"/>
    </row>
    <row r="186898" spans="43:43" ht="11.65" x14ac:dyDescent="0.35">
      <c r="AQ186898" s="1"/>
    </row>
    <row r="186899" spans="43:43" ht="11.65" x14ac:dyDescent="0.35">
      <c r="AQ186899" s="1"/>
    </row>
    <row r="186900" spans="43:43" ht="11.65" x14ac:dyDescent="0.35">
      <c r="AQ186900" s="1"/>
    </row>
    <row r="186901" spans="43:43" ht="11.65" x14ac:dyDescent="0.35">
      <c r="AQ186901" s="1"/>
    </row>
    <row r="186902" spans="43:43" ht="11.65" x14ac:dyDescent="0.35">
      <c r="AQ186902" s="1"/>
    </row>
    <row r="186903" spans="43:43" ht="11.65" x14ac:dyDescent="0.35">
      <c r="AQ186903" s="1"/>
    </row>
    <row r="186904" spans="43:43" ht="11.65" x14ac:dyDescent="0.35">
      <c r="AQ186904" s="1"/>
    </row>
    <row r="186905" spans="43:43" ht="11.65" x14ac:dyDescent="0.35">
      <c r="AQ186905" s="1"/>
    </row>
    <row r="186906" spans="43:43" ht="11.65" x14ac:dyDescent="0.35">
      <c r="AQ186906" s="1"/>
    </row>
    <row r="186907" spans="43:43" ht="11.65" x14ac:dyDescent="0.35">
      <c r="AQ186907" s="1"/>
    </row>
    <row r="186908" spans="43:43" ht="11.65" x14ac:dyDescent="0.35">
      <c r="AQ186908" s="1"/>
    </row>
    <row r="186909" spans="43:43" ht="11.65" x14ac:dyDescent="0.35">
      <c r="AQ186909" s="1"/>
    </row>
    <row r="186910" spans="43:43" ht="11.65" x14ac:dyDescent="0.35">
      <c r="AQ186910" s="1"/>
    </row>
    <row r="186911" spans="43:43" ht="11.65" x14ac:dyDescent="0.35">
      <c r="AQ186911" s="1"/>
    </row>
    <row r="186912" spans="43:43" ht="11.65" x14ac:dyDescent="0.35">
      <c r="AQ186912" s="1"/>
    </row>
    <row r="186913" spans="43:43" ht="11.65" x14ac:dyDescent="0.35">
      <c r="AQ186913" s="1"/>
    </row>
    <row r="186914" spans="43:43" ht="11.65" x14ac:dyDescent="0.35">
      <c r="AQ186914" s="1"/>
    </row>
    <row r="186915" spans="43:43" ht="11.65" x14ac:dyDescent="0.35">
      <c r="AQ186915" s="1"/>
    </row>
    <row r="186916" spans="43:43" ht="11.65" x14ac:dyDescent="0.35">
      <c r="AQ186916" s="1"/>
    </row>
    <row r="186917" spans="43:43" ht="11.65" x14ac:dyDescent="0.35">
      <c r="AQ186917" s="1"/>
    </row>
    <row r="186918" spans="43:43" ht="11.65" x14ac:dyDescent="0.35">
      <c r="AQ186918" s="1"/>
    </row>
    <row r="186919" spans="43:43" ht="11.65" x14ac:dyDescent="0.35">
      <c r="AQ186919" s="1"/>
    </row>
    <row r="186920" spans="43:43" ht="11.65" x14ac:dyDescent="0.35">
      <c r="AQ186920" s="1"/>
    </row>
    <row r="186921" spans="43:43" ht="11.65" x14ac:dyDescent="0.35">
      <c r="AQ186921" s="1"/>
    </row>
    <row r="186922" spans="43:43" ht="11.65" x14ac:dyDescent="0.35">
      <c r="AQ186922" s="1"/>
    </row>
    <row r="186923" spans="43:43" ht="11.65" x14ac:dyDescent="0.35">
      <c r="AQ186923" s="1"/>
    </row>
    <row r="186924" spans="43:43" ht="11.65" x14ac:dyDescent="0.35">
      <c r="AQ186924" s="1"/>
    </row>
    <row r="186925" spans="43:43" ht="11.65" x14ac:dyDescent="0.35">
      <c r="AQ186925" s="1"/>
    </row>
    <row r="186926" spans="43:43" ht="11.65" x14ac:dyDescent="0.35">
      <c r="AQ186926" s="1"/>
    </row>
    <row r="186927" spans="43:43" ht="11.65" x14ac:dyDescent="0.35">
      <c r="AQ186927" s="1"/>
    </row>
    <row r="186928" spans="43:43" ht="11.65" x14ac:dyDescent="0.35">
      <c r="AQ186928" s="1"/>
    </row>
    <row r="186929" spans="43:43" ht="11.65" x14ac:dyDescent="0.35">
      <c r="AQ186929" s="1"/>
    </row>
    <row r="186930" spans="43:43" ht="11.65" x14ac:dyDescent="0.35">
      <c r="AQ186930" s="1"/>
    </row>
    <row r="186931" spans="43:43" ht="11.65" x14ac:dyDescent="0.35">
      <c r="AQ186931" s="1"/>
    </row>
    <row r="186932" spans="43:43" ht="11.65" x14ac:dyDescent="0.35">
      <c r="AQ186932" s="1"/>
    </row>
    <row r="186933" spans="43:43" ht="11.65" x14ac:dyDescent="0.35">
      <c r="AQ186933" s="1"/>
    </row>
    <row r="186934" spans="43:43" ht="11.65" x14ac:dyDescent="0.35">
      <c r="AQ186934" s="1"/>
    </row>
    <row r="186935" spans="43:43" ht="11.65" x14ac:dyDescent="0.35">
      <c r="AQ186935" s="1"/>
    </row>
    <row r="186936" spans="43:43" ht="11.65" x14ac:dyDescent="0.35">
      <c r="AQ186936" s="1"/>
    </row>
    <row r="186937" spans="43:43" ht="11.65" x14ac:dyDescent="0.35">
      <c r="AQ186937" s="1"/>
    </row>
    <row r="186938" spans="43:43" ht="11.65" x14ac:dyDescent="0.35">
      <c r="AQ186938" s="1"/>
    </row>
    <row r="186939" spans="43:43" ht="11.65" x14ac:dyDescent="0.35">
      <c r="AQ186939" s="1"/>
    </row>
    <row r="186940" spans="43:43" ht="11.65" x14ac:dyDescent="0.35">
      <c r="AQ186940" s="1"/>
    </row>
    <row r="186941" spans="43:43" ht="11.65" x14ac:dyDescent="0.35">
      <c r="AQ186941" s="1"/>
    </row>
    <row r="186942" spans="43:43" ht="11.65" x14ac:dyDescent="0.35">
      <c r="AQ186942" s="1"/>
    </row>
    <row r="186943" spans="43:43" ht="11.65" x14ac:dyDescent="0.35">
      <c r="AQ186943" s="1"/>
    </row>
    <row r="186944" spans="43:43" ht="11.65" x14ac:dyDescent="0.35">
      <c r="AQ186944" s="1"/>
    </row>
    <row r="186945" spans="43:43" ht="11.65" x14ac:dyDescent="0.35">
      <c r="AQ186945" s="1"/>
    </row>
    <row r="186946" spans="43:43" ht="11.65" x14ac:dyDescent="0.35">
      <c r="AQ186946" s="1"/>
    </row>
    <row r="186947" spans="43:43" ht="11.65" x14ac:dyDescent="0.35">
      <c r="AQ186947" s="1"/>
    </row>
    <row r="186948" spans="43:43" ht="11.65" x14ac:dyDescent="0.35">
      <c r="AQ186948" s="1"/>
    </row>
    <row r="186949" spans="43:43" ht="11.65" x14ac:dyDescent="0.35">
      <c r="AQ186949" s="1"/>
    </row>
    <row r="186950" spans="43:43" ht="11.65" x14ac:dyDescent="0.35">
      <c r="AQ186950" s="1"/>
    </row>
    <row r="186951" spans="43:43" ht="11.65" x14ac:dyDescent="0.35">
      <c r="AQ186951" s="1"/>
    </row>
    <row r="186952" spans="43:43" ht="11.65" x14ac:dyDescent="0.35">
      <c r="AQ186952" s="1"/>
    </row>
    <row r="186953" spans="43:43" ht="11.65" x14ac:dyDescent="0.35">
      <c r="AQ186953" s="1"/>
    </row>
    <row r="186954" spans="43:43" ht="11.65" x14ac:dyDescent="0.35">
      <c r="AQ186954" s="1"/>
    </row>
    <row r="186955" spans="43:43" ht="11.65" x14ac:dyDescent="0.35">
      <c r="AQ186955" s="1"/>
    </row>
    <row r="186956" spans="43:43" ht="11.65" x14ac:dyDescent="0.35">
      <c r="AQ186956" s="1"/>
    </row>
    <row r="186957" spans="43:43" ht="11.65" x14ac:dyDescent="0.35">
      <c r="AQ186957" s="1"/>
    </row>
    <row r="186958" spans="43:43" ht="11.65" x14ac:dyDescent="0.35">
      <c r="AQ186958" s="1"/>
    </row>
    <row r="186959" spans="43:43" ht="11.65" x14ac:dyDescent="0.35">
      <c r="AQ186959" s="1"/>
    </row>
    <row r="186960" spans="43:43" ht="11.65" x14ac:dyDescent="0.35">
      <c r="AQ186960" s="1"/>
    </row>
    <row r="186961" spans="43:43" ht="11.65" x14ac:dyDescent="0.35">
      <c r="AQ186961" s="1"/>
    </row>
    <row r="186962" spans="43:43" ht="11.65" x14ac:dyDescent="0.35">
      <c r="AQ186962" s="1"/>
    </row>
    <row r="186963" spans="43:43" ht="11.65" x14ac:dyDescent="0.35">
      <c r="AQ186963" s="1"/>
    </row>
    <row r="186964" spans="43:43" ht="11.65" x14ac:dyDescent="0.35">
      <c r="AQ186964" s="1"/>
    </row>
    <row r="186965" spans="43:43" ht="11.65" x14ac:dyDescent="0.35">
      <c r="AQ186965" s="1"/>
    </row>
    <row r="186966" spans="43:43" ht="11.65" x14ac:dyDescent="0.35">
      <c r="AQ186966" s="1"/>
    </row>
    <row r="186967" spans="43:43" ht="11.65" x14ac:dyDescent="0.35">
      <c r="AQ186967" s="1"/>
    </row>
    <row r="186968" spans="43:43" ht="11.65" x14ac:dyDescent="0.35">
      <c r="AQ186968" s="1"/>
    </row>
    <row r="186969" spans="43:43" ht="11.65" x14ac:dyDescent="0.35">
      <c r="AQ186969" s="1"/>
    </row>
    <row r="186970" spans="43:43" ht="11.65" x14ac:dyDescent="0.35">
      <c r="AQ186970" s="1"/>
    </row>
    <row r="186971" spans="43:43" ht="11.65" x14ac:dyDescent="0.35">
      <c r="AQ186971" s="1"/>
    </row>
    <row r="186972" spans="43:43" ht="11.65" x14ac:dyDescent="0.35">
      <c r="AQ186972" s="1"/>
    </row>
    <row r="186973" spans="43:43" ht="11.65" x14ac:dyDescent="0.35">
      <c r="AQ186973" s="1"/>
    </row>
    <row r="186974" spans="43:43" ht="11.65" x14ac:dyDescent="0.35">
      <c r="AQ186974" s="1"/>
    </row>
    <row r="186975" spans="43:43" ht="11.65" x14ac:dyDescent="0.35">
      <c r="AQ186975" s="1"/>
    </row>
    <row r="186976" spans="43:43" ht="11.65" x14ac:dyDescent="0.35">
      <c r="AQ186976" s="1"/>
    </row>
    <row r="186977" spans="43:43" ht="11.65" x14ac:dyDescent="0.35">
      <c r="AQ186977" s="1"/>
    </row>
    <row r="186978" spans="43:43" ht="11.65" x14ac:dyDescent="0.35">
      <c r="AQ186978" s="1"/>
    </row>
    <row r="186979" spans="43:43" ht="11.65" x14ac:dyDescent="0.35">
      <c r="AQ186979" s="1"/>
    </row>
    <row r="186980" spans="43:43" ht="11.65" x14ac:dyDescent="0.35">
      <c r="AQ186980" s="1"/>
    </row>
    <row r="186981" spans="43:43" ht="11.65" x14ac:dyDescent="0.35">
      <c r="AQ186981" s="1"/>
    </row>
    <row r="186982" spans="43:43" ht="11.65" x14ac:dyDescent="0.35">
      <c r="AQ186982" s="1"/>
    </row>
    <row r="186983" spans="43:43" ht="11.65" x14ac:dyDescent="0.35">
      <c r="AQ186983" s="1"/>
    </row>
    <row r="186984" spans="43:43" ht="11.65" x14ac:dyDescent="0.35">
      <c r="AQ186984" s="1"/>
    </row>
    <row r="186985" spans="43:43" ht="11.65" x14ac:dyDescent="0.35">
      <c r="AQ186985" s="1"/>
    </row>
    <row r="186986" spans="43:43" ht="11.65" x14ac:dyDescent="0.35">
      <c r="AQ186986" s="1"/>
    </row>
    <row r="186987" spans="43:43" ht="11.65" x14ac:dyDescent="0.35">
      <c r="AQ186987" s="1"/>
    </row>
    <row r="186988" spans="43:43" ht="11.65" x14ac:dyDescent="0.35">
      <c r="AQ186988" s="1"/>
    </row>
    <row r="186989" spans="43:43" ht="11.65" x14ac:dyDescent="0.35">
      <c r="AQ186989" s="1"/>
    </row>
    <row r="186990" spans="43:43" ht="11.65" x14ac:dyDescent="0.35">
      <c r="AQ186990" s="1"/>
    </row>
    <row r="186991" spans="43:43" ht="11.65" x14ac:dyDescent="0.35">
      <c r="AQ186991" s="1"/>
    </row>
    <row r="186992" spans="43:43" ht="11.65" x14ac:dyDescent="0.35">
      <c r="AQ186992" s="1"/>
    </row>
    <row r="186993" spans="43:43" ht="11.65" x14ac:dyDescent="0.35">
      <c r="AQ186993" s="1"/>
    </row>
    <row r="186994" spans="43:43" ht="11.65" x14ac:dyDescent="0.35">
      <c r="AQ186994" s="1"/>
    </row>
    <row r="186995" spans="43:43" ht="11.65" x14ac:dyDescent="0.35">
      <c r="AQ186995" s="1"/>
    </row>
    <row r="186996" spans="43:43" ht="11.65" x14ac:dyDescent="0.35">
      <c r="AQ186996" s="1"/>
    </row>
    <row r="186997" spans="43:43" ht="11.65" x14ac:dyDescent="0.35">
      <c r="AQ186997" s="1"/>
    </row>
    <row r="186998" spans="43:43" ht="11.65" x14ac:dyDescent="0.35">
      <c r="AQ186998" s="1"/>
    </row>
    <row r="186999" spans="43:43" ht="11.65" x14ac:dyDescent="0.35">
      <c r="AQ186999" s="1"/>
    </row>
    <row r="187000" spans="43:43" ht="11.65" x14ac:dyDescent="0.35">
      <c r="AQ187000" s="1"/>
    </row>
    <row r="187001" spans="43:43" ht="11.65" x14ac:dyDescent="0.35">
      <c r="AQ187001" s="1"/>
    </row>
    <row r="187002" spans="43:43" ht="11.65" x14ac:dyDescent="0.35">
      <c r="AQ187002" s="1"/>
    </row>
    <row r="187003" spans="43:43" ht="11.65" x14ac:dyDescent="0.35">
      <c r="AQ187003" s="1"/>
    </row>
    <row r="187004" spans="43:43" ht="11.65" x14ac:dyDescent="0.35">
      <c r="AQ187004" s="1"/>
    </row>
    <row r="187005" spans="43:43" ht="11.65" x14ac:dyDescent="0.35">
      <c r="AQ187005" s="1"/>
    </row>
    <row r="187006" spans="43:43" ht="11.65" x14ac:dyDescent="0.35">
      <c r="AQ187006" s="1"/>
    </row>
    <row r="187007" spans="43:43" ht="11.65" x14ac:dyDescent="0.35">
      <c r="AQ187007" s="1"/>
    </row>
    <row r="187008" spans="43:43" ht="11.65" x14ac:dyDescent="0.35">
      <c r="AQ187008" s="1"/>
    </row>
    <row r="187009" spans="43:43" ht="11.65" x14ac:dyDescent="0.35">
      <c r="AQ187009" s="1"/>
    </row>
    <row r="187010" spans="43:43" ht="11.65" x14ac:dyDescent="0.35">
      <c r="AQ187010" s="1"/>
    </row>
    <row r="187011" spans="43:43" ht="11.65" x14ac:dyDescent="0.35">
      <c r="AQ187011" s="1"/>
    </row>
    <row r="187012" spans="43:43" ht="11.65" x14ac:dyDescent="0.35">
      <c r="AQ187012" s="1"/>
    </row>
    <row r="187013" spans="43:43" ht="11.65" x14ac:dyDescent="0.35">
      <c r="AQ187013" s="1"/>
    </row>
    <row r="187014" spans="43:43" ht="11.65" x14ac:dyDescent="0.35">
      <c r="AQ187014" s="1"/>
    </row>
    <row r="187015" spans="43:43" ht="11.65" x14ac:dyDescent="0.35">
      <c r="AQ187015" s="1"/>
    </row>
    <row r="187016" spans="43:43" ht="11.65" x14ac:dyDescent="0.35">
      <c r="AQ187016" s="1"/>
    </row>
    <row r="187017" spans="43:43" ht="11.65" x14ac:dyDescent="0.35">
      <c r="AQ187017" s="1"/>
    </row>
    <row r="187018" spans="43:43" ht="11.65" x14ac:dyDescent="0.35">
      <c r="AQ187018" s="1"/>
    </row>
    <row r="187019" spans="43:43" ht="11.65" x14ac:dyDescent="0.35">
      <c r="AQ187019" s="1"/>
    </row>
    <row r="187020" spans="43:43" ht="11.65" x14ac:dyDescent="0.35">
      <c r="AQ187020" s="1"/>
    </row>
    <row r="187021" spans="43:43" ht="11.65" x14ac:dyDescent="0.35">
      <c r="AQ187021" s="1"/>
    </row>
    <row r="187022" spans="43:43" ht="11.65" x14ac:dyDescent="0.35">
      <c r="AQ187022" s="1"/>
    </row>
    <row r="187023" spans="43:43" ht="11.65" x14ac:dyDescent="0.35">
      <c r="AQ187023" s="1"/>
    </row>
    <row r="187024" spans="43:43" ht="11.65" x14ac:dyDescent="0.35">
      <c r="AQ187024" s="1"/>
    </row>
    <row r="187025" spans="43:43" ht="11.65" x14ac:dyDescent="0.35">
      <c r="AQ187025" s="1"/>
    </row>
    <row r="187026" spans="43:43" ht="11.65" x14ac:dyDescent="0.35">
      <c r="AQ187026" s="1"/>
    </row>
    <row r="187027" spans="43:43" ht="11.65" x14ac:dyDescent="0.35">
      <c r="AQ187027" s="1"/>
    </row>
    <row r="187028" spans="43:43" ht="11.65" x14ac:dyDescent="0.35">
      <c r="AQ187028" s="1"/>
    </row>
    <row r="187029" spans="43:43" ht="11.65" x14ac:dyDescent="0.35">
      <c r="AQ187029" s="1"/>
    </row>
    <row r="187030" spans="43:43" ht="11.65" x14ac:dyDescent="0.35">
      <c r="AQ187030" s="1"/>
    </row>
    <row r="187031" spans="43:43" ht="11.65" x14ac:dyDescent="0.35">
      <c r="AQ187031" s="1"/>
    </row>
    <row r="187032" spans="43:43" ht="11.65" x14ac:dyDescent="0.35">
      <c r="AQ187032" s="1"/>
    </row>
    <row r="187033" spans="43:43" ht="11.65" x14ac:dyDescent="0.35">
      <c r="AQ187033" s="1"/>
    </row>
    <row r="187034" spans="43:43" ht="11.65" x14ac:dyDescent="0.35">
      <c r="AQ187034" s="1"/>
    </row>
    <row r="187035" spans="43:43" ht="11.65" x14ac:dyDescent="0.35">
      <c r="AQ187035" s="1"/>
    </row>
    <row r="187036" spans="43:43" ht="11.65" x14ac:dyDescent="0.35">
      <c r="AQ187036" s="1"/>
    </row>
    <row r="187037" spans="43:43" ht="11.65" x14ac:dyDescent="0.35">
      <c r="AQ187037" s="1"/>
    </row>
    <row r="187038" spans="43:43" ht="11.65" x14ac:dyDescent="0.35">
      <c r="AQ187038" s="1"/>
    </row>
    <row r="187039" spans="43:43" ht="11.65" x14ac:dyDescent="0.35">
      <c r="AQ187039" s="1"/>
    </row>
    <row r="187040" spans="43:43" ht="11.65" x14ac:dyDescent="0.35">
      <c r="AQ187040" s="1"/>
    </row>
    <row r="187041" spans="43:43" ht="11.65" x14ac:dyDescent="0.35">
      <c r="AQ187041" s="1"/>
    </row>
    <row r="187042" spans="43:43" ht="11.65" x14ac:dyDescent="0.35">
      <c r="AQ187042" s="1"/>
    </row>
    <row r="187043" spans="43:43" ht="11.65" x14ac:dyDescent="0.35">
      <c r="AQ187043" s="1"/>
    </row>
    <row r="187044" spans="43:43" ht="11.65" x14ac:dyDescent="0.35">
      <c r="AQ187044" s="1"/>
    </row>
    <row r="187045" spans="43:43" ht="11.65" x14ac:dyDescent="0.35">
      <c r="AQ187045" s="1"/>
    </row>
    <row r="187046" spans="43:43" ht="11.65" x14ac:dyDescent="0.35">
      <c r="AQ187046" s="1"/>
    </row>
    <row r="187047" spans="43:43" ht="11.65" x14ac:dyDescent="0.35">
      <c r="AQ187047" s="1"/>
    </row>
    <row r="187048" spans="43:43" ht="11.65" x14ac:dyDescent="0.35">
      <c r="AQ187048" s="1"/>
    </row>
    <row r="187049" spans="43:43" ht="11.65" x14ac:dyDescent="0.35">
      <c r="AQ187049" s="1"/>
    </row>
    <row r="187050" spans="43:43" ht="11.65" x14ac:dyDescent="0.35">
      <c r="AQ187050" s="1"/>
    </row>
    <row r="187051" spans="43:43" ht="11.65" x14ac:dyDescent="0.35">
      <c r="AQ187051" s="1"/>
    </row>
    <row r="187052" spans="43:43" ht="11.65" x14ac:dyDescent="0.35">
      <c r="AQ187052" s="1"/>
    </row>
    <row r="187053" spans="43:43" ht="11.65" x14ac:dyDescent="0.35">
      <c r="AQ187053" s="1"/>
    </row>
    <row r="187054" spans="43:43" ht="11.65" x14ac:dyDescent="0.35">
      <c r="AQ187054" s="1"/>
    </row>
    <row r="187055" spans="43:43" ht="11.65" x14ac:dyDescent="0.35">
      <c r="AQ187055" s="1"/>
    </row>
    <row r="187056" spans="43:43" ht="11.65" x14ac:dyDescent="0.35">
      <c r="AQ187056" s="1"/>
    </row>
    <row r="187057" spans="43:43" ht="11.65" x14ac:dyDescent="0.35">
      <c r="AQ187057" s="1"/>
    </row>
    <row r="187058" spans="43:43" ht="11.65" x14ac:dyDescent="0.35">
      <c r="AQ187058" s="1"/>
    </row>
    <row r="187059" spans="43:43" ht="11.65" x14ac:dyDescent="0.35">
      <c r="AQ187059" s="1"/>
    </row>
    <row r="187060" spans="43:43" ht="11.65" x14ac:dyDescent="0.35">
      <c r="AQ187060" s="1"/>
    </row>
    <row r="187061" spans="43:43" ht="11.65" x14ac:dyDescent="0.35">
      <c r="AQ187061" s="1"/>
    </row>
    <row r="187062" spans="43:43" ht="11.65" x14ac:dyDescent="0.35">
      <c r="AQ187062" s="1"/>
    </row>
    <row r="187063" spans="43:43" ht="11.65" x14ac:dyDescent="0.35">
      <c r="AQ187063" s="1"/>
    </row>
    <row r="187064" spans="43:43" ht="11.65" x14ac:dyDescent="0.35">
      <c r="AQ187064" s="1"/>
    </row>
    <row r="187065" spans="43:43" ht="11.65" x14ac:dyDescent="0.35">
      <c r="AQ187065" s="1"/>
    </row>
    <row r="187066" spans="43:43" ht="11.65" x14ac:dyDescent="0.35">
      <c r="AQ187066" s="1"/>
    </row>
    <row r="187067" spans="43:43" ht="11.65" x14ac:dyDescent="0.35">
      <c r="AQ187067" s="1"/>
    </row>
    <row r="187068" spans="43:43" ht="11.65" x14ac:dyDescent="0.35">
      <c r="AQ187068" s="1"/>
    </row>
    <row r="187069" spans="43:43" ht="11.65" x14ac:dyDescent="0.35">
      <c r="AQ187069" s="1"/>
    </row>
    <row r="187070" spans="43:43" ht="11.65" x14ac:dyDescent="0.35">
      <c r="AQ187070" s="1"/>
    </row>
    <row r="187071" spans="43:43" ht="11.65" x14ac:dyDescent="0.35">
      <c r="AQ187071" s="1"/>
    </row>
    <row r="187072" spans="43:43" ht="11.65" x14ac:dyDescent="0.35">
      <c r="AQ187072" s="1"/>
    </row>
    <row r="187073" spans="43:43" ht="11.65" x14ac:dyDescent="0.35">
      <c r="AQ187073" s="1"/>
    </row>
    <row r="187074" spans="43:43" ht="11.65" x14ac:dyDescent="0.35">
      <c r="AQ187074" s="1"/>
    </row>
    <row r="187075" spans="43:43" ht="11.65" x14ac:dyDescent="0.35">
      <c r="AQ187075" s="1"/>
    </row>
    <row r="187076" spans="43:43" ht="11.65" x14ac:dyDescent="0.35">
      <c r="AQ187076" s="1"/>
    </row>
    <row r="187077" spans="43:43" ht="11.65" x14ac:dyDescent="0.35">
      <c r="AQ187077" s="1"/>
    </row>
    <row r="187078" spans="43:43" ht="11.65" x14ac:dyDescent="0.35">
      <c r="AQ187078" s="1"/>
    </row>
    <row r="187079" spans="43:43" ht="11.65" x14ac:dyDescent="0.35">
      <c r="AQ187079" s="1"/>
    </row>
    <row r="187080" spans="43:43" ht="11.65" x14ac:dyDescent="0.35">
      <c r="AQ187080" s="1"/>
    </row>
    <row r="187081" spans="43:43" ht="11.65" x14ac:dyDescent="0.35">
      <c r="AQ187081" s="1"/>
    </row>
    <row r="187082" spans="43:43" ht="11.65" x14ac:dyDescent="0.35">
      <c r="AQ187082" s="1"/>
    </row>
    <row r="187083" spans="43:43" ht="11.65" x14ac:dyDescent="0.35">
      <c r="AQ187083" s="1"/>
    </row>
    <row r="187084" spans="43:43" ht="11.65" x14ac:dyDescent="0.35">
      <c r="AQ187084" s="1"/>
    </row>
    <row r="187085" spans="43:43" ht="11.65" x14ac:dyDescent="0.35">
      <c r="AQ187085" s="1"/>
    </row>
    <row r="187086" spans="43:43" ht="11.65" x14ac:dyDescent="0.35">
      <c r="AQ187086" s="1"/>
    </row>
    <row r="187087" spans="43:43" ht="11.65" x14ac:dyDescent="0.35">
      <c r="AQ187087" s="1"/>
    </row>
    <row r="187088" spans="43:43" ht="11.65" x14ac:dyDescent="0.35">
      <c r="AQ187088" s="1"/>
    </row>
    <row r="187089" spans="43:43" ht="11.65" x14ac:dyDescent="0.35">
      <c r="AQ187089" s="1"/>
    </row>
    <row r="187090" spans="43:43" ht="11.65" x14ac:dyDescent="0.35">
      <c r="AQ187090" s="1"/>
    </row>
    <row r="187091" spans="43:43" ht="11.65" x14ac:dyDescent="0.35">
      <c r="AQ187091" s="1"/>
    </row>
    <row r="187092" spans="43:43" ht="11.65" x14ac:dyDescent="0.35">
      <c r="AQ187092" s="1"/>
    </row>
    <row r="187093" spans="43:43" ht="11.65" x14ac:dyDescent="0.35">
      <c r="AQ187093" s="1"/>
    </row>
    <row r="187094" spans="43:43" ht="11.65" x14ac:dyDescent="0.35">
      <c r="AQ187094" s="1"/>
    </row>
    <row r="187095" spans="43:43" ht="11.65" x14ac:dyDescent="0.35">
      <c r="AQ187095" s="1"/>
    </row>
    <row r="187096" spans="43:43" ht="11.65" x14ac:dyDescent="0.35">
      <c r="AQ187096" s="1"/>
    </row>
    <row r="187097" spans="43:43" ht="11.65" x14ac:dyDescent="0.35">
      <c r="AQ187097" s="1"/>
    </row>
    <row r="187098" spans="43:43" ht="11.65" x14ac:dyDescent="0.35">
      <c r="AQ187098" s="1"/>
    </row>
    <row r="187099" spans="43:43" ht="11.65" x14ac:dyDescent="0.35">
      <c r="AQ187099" s="1"/>
    </row>
    <row r="187100" spans="43:43" ht="11.65" x14ac:dyDescent="0.35">
      <c r="AQ187100" s="1"/>
    </row>
    <row r="187101" spans="43:43" ht="11.65" x14ac:dyDescent="0.35">
      <c r="AQ187101" s="1"/>
    </row>
    <row r="187102" spans="43:43" ht="11.65" x14ac:dyDescent="0.35">
      <c r="AQ187102" s="1"/>
    </row>
    <row r="187103" spans="43:43" ht="11.65" x14ac:dyDescent="0.35">
      <c r="AQ187103" s="1"/>
    </row>
    <row r="187104" spans="43:43" ht="11.65" x14ac:dyDescent="0.35">
      <c r="AQ187104" s="1"/>
    </row>
    <row r="187105" spans="43:43" ht="11.65" x14ac:dyDescent="0.35">
      <c r="AQ187105" s="1"/>
    </row>
    <row r="187106" spans="43:43" ht="11.65" x14ac:dyDescent="0.35">
      <c r="AQ187106" s="1"/>
    </row>
    <row r="187107" spans="43:43" ht="11.65" x14ac:dyDescent="0.35">
      <c r="AQ187107" s="1"/>
    </row>
    <row r="187108" spans="43:43" ht="11.65" x14ac:dyDescent="0.35">
      <c r="AQ187108" s="1"/>
    </row>
    <row r="187109" spans="43:43" ht="11.65" x14ac:dyDescent="0.35">
      <c r="AQ187109" s="1"/>
    </row>
    <row r="187110" spans="43:43" ht="11.65" x14ac:dyDescent="0.35">
      <c r="AQ187110" s="1"/>
    </row>
    <row r="187111" spans="43:43" ht="11.65" x14ac:dyDescent="0.35">
      <c r="AQ187111" s="1"/>
    </row>
    <row r="187112" spans="43:43" ht="11.65" x14ac:dyDescent="0.35">
      <c r="AQ187112" s="1"/>
    </row>
    <row r="187113" spans="43:43" ht="11.65" x14ac:dyDescent="0.35">
      <c r="AQ187113" s="1"/>
    </row>
    <row r="187114" spans="43:43" ht="11.65" x14ac:dyDescent="0.35">
      <c r="AQ187114" s="1"/>
    </row>
    <row r="187115" spans="43:43" ht="11.65" x14ac:dyDescent="0.35">
      <c r="AQ187115" s="1"/>
    </row>
    <row r="187116" spans="43:43" ht="11.65" x14ac:dyDescent="0.35">
      <c r="AQ187116" s="1"/>
    </row>
    <row r="187117" spans="43:43" ht="11.65" x14ac:dyDescent="0.35">
      <c r="AQ187117" s="1"/>
    </row>
    <row r="187118" spans="43:43" ht="11.65" x14ac:dyDescent="0.35">
      <c r="AQ187118" s="1"/>
    </row>
    <row r="187119" spans="43:43" ht="11.65" x14ac:dyDescent="0.35">
      <c r="AQ187119" s="1"/>
    </row>
    <row r="187120" spans="43:43" ht="11.65" x14ac:dyDescent="0.35">
      <c r="AQ187120" s="1"/>
    </row>
    <row r="187121" spans="43:43" ht="11.65" x14ac:dyDescent="0.35">
      <c r="AQ187121" s="1"/>
    </row>
    <row r="187122" spans="43:43" ht="11.65" x14ac:dyDescent="0.35">
      <c r="AQ187122" s="1"/>
    </row>
    <row r="187123" spans="43:43" ht="11.65" x14ac:dyDescent="0.35">
      <c r="AQ187123" s="1"/>
    </row>
    <row r="187124" spans="43:43" ht="11.65" x14ac:dyDescent="0.35">
      <c r="AQ187124" s="1"/>
    </row>
    <row r="187125" spans="43:43" ht="11.65" x14ac:dyDescent="0.35">
      <c r="AQ187125" s="1"/>
    </row>
    <row r="187126" spans="43:43" ht="11.65" x14ac:dyDescent="0.35">
      <c r="AQ187126" s="1"/>
    </row>
    <row r="187127" spans="43:43" ht="11.65" x14ac:dyDescent="0.35">
      <c r="AQ187127" s="1"/>
    </row>
    <row r="187128" spans="43:43" ht="11.65" x14ac:dyDescent="0.35">
      <c r="AQ187128" s="1"/>
    </row>
    <row r="187129" spans="43:43" ht="11.65" x14ac:dyDescent="0.35">
      <c r="AQ187129" s="1"/>
    </row>
    <row r="187130" spans="43:43" ht="11.65" x14ac:dyDescent="0.35">
      <c r="AQ187130" s="1"/>
    </row>
    <row r="187131" spans="43:43" ht="11.65" x14ac:dyDescent="0.35">
      <c r="AQ187131" s="1"/>
    </row>
    <row r="187132" spans="43:43" ht="11.65" x14ac:dyDescent="0.35">
      <c r="AQ187132" s="1"/>
    </row>
    <row r="187133" spans="43:43" ht="11.65" x14ac:dyDescent="0.35">
      <c r="AQ187133" s="1"/>
    </row>
    <row r="187134" spans="43:43" ht="11.65" x14ac:dyDescent="0.35">
      <c r="AQ187134" s="1"/>
    </row>
    <row r="187135" spans="43:43" ht="11.65" x14ac:dyDescent="0.35">
      <c r="AQ187135" s="1"/>
    </row>
    <row r="187136" spans="43:43" ht="11.65" x14ac:dyDescent="0.35">
      <c r="AQ187136" s="1"/>
    </row>
    <row r="187137" spans="43:43" ht="11.65" x14ac:dyDescent="0.35">
      <c r="AQ187137" s="1"/>
    </row>
    <row r="187138" spans="43:43" ht="11.65" x14ac:dyDescent="0.35">
      <c r="AQ187138" s="1"/>
    </row>
    <row r="187139" spans="43:43" ht="11.65" x14ac:dyDescent="0.35">
      <c r="AQ187139" s="1"/>
    </row>
    <row r="187140" spans="43:43" ht="11.65" x14ac:dyDescent="0.35">
      <c r="AQ187140" s="1"/>
    </row>
    <row r="187141" spans="43:43" ht="11.65" x14ac:dyDescent="0.35">
      <c r="AQ187141" s="1"/>
    </row>
    <row r="187142" spans="43:43" ht="11.65" x14ac:dyDescent="0.35">
      <c r="AQ187142" s="1"/>
    </row>
    <row r="187143" spans="43:43" ht="11.65" x14ac:dyDescent="0.35">
      <c r="AQ187143" s="1"/>
    </row>
    <row r="187144" spans="43:43" ht="11.65" x14ac:dyDescent="0.35">
      <c r="AQ187144" s="1"/>
    </row>
    <row r="187145" spans="43:43" ht="11.65" x14ac:dyDescent="0.35">
      <c r="AQ187145" s="1"/>
    </row>
    <row r="187146" spans="43:43" ht="11.65" x14ac:dyDescent="0.35">
      <c r="AQ187146" s="1"/>
    </row>
    <row r="187147" spans="43:43" ht="11.65" x14ac:dyDescent="0.35">
      <c r="AQ187147" s="1"/>
    </row>
    <row r="187148" spans="43:43" ht="11.65" x14ac:dyDescent="0.35">
      <c r="AQ187148" s="1"/>
    </row>
    <row r="187149" spans="43:43" ht="11.65" x14ac:dyDescent="0.35">
      <c r="AQ187149" s="1"/>
    </row>
    <row r="187150" spans="43:43" ht="11.65" x14ac:dyDescent="0.35">
      <c r="AQ187150" s="1"/>
    </row>
    <row r="187151" spans="43:43" ht="11.65" x14ac:dyDescent="0.35">
      <c r="AQ187151" s="1"/>
    </row>
    <row r="187152" spans="43:43" ht="11.65" x14ac:dyDescent="0.35">
      <c r="AQ187152" s="1"/>
    </row>
    <row r="187153" spans="43:43" ht="11.65" x14ac:dyDescent="0.35">
      <c r="AQ187153" s="1"/>
    </row>
    <row r="187154" spans="43:43" ht="11.65" x14ac:dyDescent="0.35">
      <c r="AQ187154" s="1"/>
    </row>
    <row r="187155" spans="43:43" ht="11.65" x14ac:dyDescent="0.35">
      <c r="AQ187155" s="1"/>
    </row>
    <row r="187156" spans="43:43" ht="11.65" x14ac:dyDescent="0.35">
      <c r="AQ187156" s="1"/>
    </row>
    <row r="187157" spans="43:43" ht="11.65" x14ac:dyDescent="0.35">
      <c r="AQ187157" s="1"/>
    </row>
    <row r="187158" spans="43:43" ht="11.65" x14ac:dyDescent="0.35">
      <c r="AQ187158" s="1"/>
    </row>
    <row r="187159" spans="43:43" ht="11.65" x14ac:dyDescent="0.35">
      <c r="AQ187159" s="1"/>
    </row>
    <row r="187160" spans="43:43" ht="11.65" x14ac:dyDescent="0.35">
      <c r="AQ187160" s="1"/>
    </row>
    <row r="187161" spans="43:43" ht="11.65" x14ac:dyDescent="0.35">
      <c r="AQ187161" s="1"/>
    </row>
    <row r="187162" spans="43:43" ht="11.65" x14ac:dyDescent="0.35">
      <c r="AQ187162" s="1"/>
    </row>
    <row r="187163" spans="43:43" ht="11.65" x14ac:dyDescent="0.35">
      <c r="AQ187163" s="1"/>
    </row>
    <row r="187164" spans="43:43" ht="11.65" x14ac:dyDescent="0.35">
      <c r="AQ187164" s="1"/>
    </row>
    <row r="187165" spans="43:43" ht="11.65" x14ac:dyDescent="0.35">
      <c r="AQ187165" s="1"/>
    </row>
    <row r="187166" spans="43:43" ht="11.65" x14ac:dyDescent="0.35">
      <c r="AQ187166" s="1"/>
    </row>
    <row r="187167" spans="43:43" ht="11.65" x14ac:dyDescent="0.35">
      <c r="AQ187167" s="1"/>
    </row>
    <row r="187168" spans="43:43" ht="11.65" x14ac:dyDescent="0.35">
      <c r="AQ187168" s="1"/>
    </row>
    <row r="187169" spans="43:43" ht="11.65" x14ac:dyDescent="0.35">
      <c r="AQ187169" s="1"/>
    </row>
    <row r="187170" spans="43:43" ht="11.65" x14ac:dyDescent="0.35">
      <c r="AQ187170" s="1"/>
    </row>
    <row r="187171" spans="43:43" ht="11.65" x14ac:dyDescent="0.35">
      <c r="AQ187171" s="1"/>
    </row>
    <row r="187172" spans="43:43" ht="11.65" x14ac:dyDescent="0.35">
      <c r="AQ187172" s="1"/>
    </row>
    <row r="187173" spans="43:43" ht="11.65" x14ac:dyDescent="0.35">
      <c r="AQ187173" s="1"/>
    </row>
    <row r="187174" spans="43:43" ht="11.65" x14ac:dyDescent="0.35">
      <c r="AQ187174" s="1"/>
    </row>
    <row r="187175" spans="43:43" ht="11.65" x14ac:dyDescent="0.35">
      <c r="AQ187175" s="1"/>
    </row>
    <row r="187176" spans="43:43" ht="11.65" x14ac:dyDescent="0.35">
      <c r="AQ187176" s="1"/>
    </row>
    <row r="187177" spans="43:43" ht="11.65" x14ac:dyDescent="0.35">
      <c r="AQ187177" s="1"/>
    </row>
    <row r="187178" spans="43:43" ht="11.65" x14ac:dyDescent="0.35">
      <c r="AQ187178" s="1"/>
    </row>
    <row r="187179" spans="43:43" ht="11.65" x14ac:dyDescent="0.35">
      <c r="AQ187179" s="1"/>
    </row>
    <row r="187180" spans="43:43" ht="11.65" x14ac:dyDescent="0.35">
      <c r="AQ187180" s="1"/>
    </row>
    <row r="187181" spans="43:43" ht="11.65" x14ac:dyDescent="0.35">
      <c r="AQ187181" s="1"/>
    </row>
    <row r="187182" spans="43:43" ht="11.65" x14ac:dyDescent="0.35">
      <c r="AQ187182" s="1"/>
    </row>
    <row r="187183" spans="43:43" ht="11.65" x14ac:dyDescent="0.35">
      <c r="AQ187183" s="1"/>
    </row>
    <row r="187184" spans="43:43" ht="11.65" x14ac:dyDescent="0.35">
      <c r="AQ187184" s="1"/>
    </row>
    <row r="187185" spans="43:43" ht="11.65" x14ac:dyDescent="0.35">
      <c r="AQ187185" s="1"/>
    </row>
    <row r="187186" spans="43:43" ht="11.65" x14ac:dyDescent="0.35">
      <c r="AQ187186" s="1"/>
    </row>
    <row r="187187" spans="43:43" ht="11.65" x14ac:dyDescent="0.35">
      <c r="AQ187187" s="1"/>
    </row>
    <row r="187188" spans="43:43" ht="11.65" x14ac:dyDescent="0.35">
      <c r="AQ187188" s="1"/>
    </row>
    <row r="187189" spans="43:43" ht="11.65" x14ac:dyDescent="0.35">
      <c r="AQ187189" s="1"/>
    </row>
    <row r="187190" spans="43:43" ht="11.65" x14ac:dyDescent="0.35">
      <c r="AQ187190" s="1"/>
    </row>
    <row r="187191" spans="43:43" ht="11.65" x14ac:dyDescent="0.35">
      <c r="AQ187191" s="1"/>
    </row>
    <row r="187192" spans="43:43" ht="11.65" x14ac:dyDescent="0.35">
      <c r="AQ187192" s="1"/>
    </row>
    <row r="187193" spans="43:43" ht="11.65" x14ac:dyDescent="0.35">
      <c r="AQ187193" s="1"/>
    </row>
    <row r="187194" spans="43:43" ht="11.65" x14ac:dyDescent="0.35">
      <c r="AQ187194" s="1"/>
    </row>
    <row r="187195" spans="43:43" ht="11.65" x14ac:dyDescent="0.35">
      <c r="AQ187195" s="1"/>
    </row>
    <row r="187196" spans="43:43" ht="11.65" x14ac:dyDescent="0.35">
      <c r="AQ187196" s="1"/>
    </row>
    <row r="187197" spans="43:43" ht="11.65" x14ac:dyDescent="0.35">
      <c r="AQ187197" s="1"/>
    </row>
    <row r="187198" spans="43:43" ht="11.65" x14ac:dyDescent="0.35">
      <c r="AQ187198" s="1"/>
    </row>
    <row r="187199" spans="43:43" ht="11.65" x14ac:dyDescent="0.35">
      <c r="AQ187199" s="1"/>
    </row>
    <row r="187200" spans="43:43" ht="11.65" x14ac:dyDescent="0.35">
      <c r="AQ187200" s="1"/>
    </row>
    <row r="187201" spans="43:43" ht="11.65" x14ac:dyDescent="0.35">
      <c r="AQ187201" s="1"/>
    </row>
    <row r="187202" spans="43:43" ht="11.65" x14ac:dyDescent="0.35">
      <c r="AQ187202" s="1"/>
    </row>
    <row r="187203" spans="43:43" ht="11.65" x14ac:dyDescent="0.35">
      <c r="AQ187203" s="1"/>
    </row>
    <row r="187204" spans="43:43" ht="11.65" x14ac:dyDescent="0.35">
      <c r="AQ187204" s="1"/>
    </row>
    <row r="187205" spans="43:43" ht="11.65" x14ac:dyDescent="0.35">
      <c r="AQ187205" s="1"/>
    </row>
    <row r="187206" spans="43:43" ht="11.65" x14ac:dyDescent="0.35">
      <c r="AQ187206" s="1"/>
    </row>
    <row r="187207" spans="43:43" ht="11.65" x14ac:dyDescent="0.35">
      <c r="AQ187207" s="1"/>
    </row>
    <row r="187208" spans="43:43" ht="11.65" x14ac:dyDescent="0.35">
      <c r="AQ187208" s="1"/>
    </row>
    <row r="187209" spans="43:43" ht="11.65" x14ac:dyDescent="0.35">
      <c r="AQ187209" s="1"/>
    </row>
    <row r="187210" spans="43:43" ht="11.65" x14ac:dyDescent="0.35">
      <c r="AQ187210" s="1"/>
    </row>
    <row r="187211" spans="43:43" ht="11.65" x14ac:dyDescent="0.35">
      <c r="AQ187211" s="1"/>
    </row>
    <row r="187212" spans="43:43" ht="11.65" x14ac:dyDescent="0.35">
      <c r="AQ187212" s="1"/>
    </row>
    <row r="187213" spans="43:43" ht="11.65" x14ac:dyDescent="0.35">
      <c r="AQ187213" s="1"/>
    </row>
    <row r="187214" spans="43:43" ht="11.65" x14ac:dyDescent="0.35">
      <c r="AQ187214" s="1"/>
    </row>
    <row r="187215" spans="43:43" ht="11.65" x14ac:dyDescent="0.35">
      <c r="AQ187215" s="1"/>
    </row>
    <row r="187216" spans="43:43" ht="11.65" x14ac:dyDescent="0.35">
      <c r="AQ187216" s="1"/>
    </row>
    <row r="187217" spans="43:43" ht="11.65" x14ac:dyDescent="0.35">
      <c r="AQ187217" s="1"/>
    </row>
    <row r="187218" spans="43:43" ht="11.65" x14ac:dyDescent="0.35">
      <c r="AQ187218" s="1"/>
    </row>
    <row r="187219" spans="43:43" ht="11.65" x14ac:dyDescent="0.35">
      <c r="AQ187219" s="1"/>
    </row>
    <row r="187220" spans="43:43" ht="11.65" x14ac:dyDescent="0.35">
      <c r="AQ187220" s="1"/>
    </row>
    <row r="187221" spans="43:43" ht="11.65" x14ac:dyDescent="0.35">
      <c r="AQ187221" s="1"/>
    </row>
    <row r="187222" spans="43:43" ht="11.65" x14ac:dyDescent="0.35">
      <c r="AQ187222" s="1"/>
    </row>
    <row r="187223" spans="43:43" ht="11.65" x14ac:dyDescent="0.35">
      <c r="AQ187223" s="1"/>
    </row>
    <row r="187224" spans="43:43" ht="11.65" x14ac:dyDescent="0.35">
      <c r="AQ187224" s="1"/>
    </row>
    <row r="187225" spans="43:43" ht="11.65" x14ac:dyDescent="0.35">
      <c r="AQ187225" s="1"/>
    </row>
    <row r="187226" spans="43:43" ht="11.65" x14ac:dyDescent="0.35">
      <c r="AQ187226" s="1"/>
    </row>
    <row r="187227" spans="43:43" ht="11.65" x14ac:dyDescent="0.35">
      <c r="AQ187227" s="1"/>
    </row>
    <row r="187228" spans="43:43" ht="11.65" x14ac:dyDescent="0.35">
      <c r="AQ187228" s="1"/>
    </row>
    <row r="187229" spans="43:43" ht="11.65" x14ac:dyDescent="0.35">
      <c r="AQ187229" s="1"/>
    </row>
    <row r="187230" spans="43:43" ht="11.65" x14ac:dyDescent="0.35">
      <c r="AQ187230" s="1"/>
    </row>
    <row r="187231" spans="43:43" ht="11.65" x14ac:dyDescent="0.35">
      <c r="AQ187231" s="1"/>
    </row>
    <row r="187232" spans="43:43" ht="11.65" x14ac:dyDescent="0.35">
      <c r="AQ187232" s="1"/>
    </row>
    <row r="187233" spans="43:43" ht="11.65" x14ac:dyDescent="0.35">
      <c r="AQ187233" s="1"/>
    </row>
    <row r="187234" spans="43:43" ht="11.65" x14ac:dyDescent="0.35">
      <c r="AQ187234" s="1"/>
    </row>
    <row r="187235" spans="43:43" ht="11.65" x14ac:dyDescent="0.35">
      <c r="AQ187235" s="1"/>
    </row>
    <row r="187236" spans="43:43" ht="11.65" x14ac:dyDescent="0.35">
      <c r="AQ187236" s="1"/>
    </row>
    <row r="187237" spans="43:43" ht="11.65" x14ac:dyDescent="0.35">
      <c r="AQ187237" s="1"/>
    </row>
    <row r="187238" spans="43:43" ht="11.65" x14ac:dyDescent="0.35">
      <c r="AQ187238" s="1"/>
    </row>
    <row r="187239" spans="43:43" ht="11.65" x14ac:dyDescent="0.35">
      <c r="AQ187239" s="1"/>
    </row>
    <row r="187240" spans="43:43" ht="11.65" x14ac:dyDescent="0.35">
      <c r="AQ187240" s="1"/>
    </row>
    <row r="187241" spans="43:43" ht="11.65" x14ac:dyDescent="0.35">
      <c r="AQ187241" s="1"/>
    </row>
    <row r="187242" spans="43:43" ht="11.65" x14ac:dyDescent="0.35">
      <c r="AQ187242" s="1"/>
    </row>
    <row r="187243" spans="43:43" ht="11.65" x14ac:dyDescent="0.35">
      <c r="AQ187243" s="1"/>
    </row>
    <row r="187244" spans="43:43" ht="11.65" x14ac:dyDescent="0.35">
      <c r="AQ187244" s="1"/>
    </row>
    <row r="187245" spans="43:43" ht="11.65" x14ac:dyDescent="0.35">
      <c r="AQ187245" s="1"/>
    </row>
    <row r="187246" spans="43:43" ht="11.65" x14ac:dyDescent="0.35">
      <c r="AQ187246" s="1"/>
    </row>
    <row r="187247" spans="43:43" ht="11.65" x14ac:dyDescent="0.35">
      <c r="AQ187247" s="1"/>
    </row>
    <row r="187248" spans="43:43" ht="11.65" x14ac:dyDescent="0.35">
      <c r="AQ187248" s="1"/>
    </row>
    <row r="187249" spans="43:43" ht="11.65" x14ac:dyDescent="0.35">
      <c r="AQ187249" s="1"/>
    </row>
    <row r="187250" spans="43:43" ht="11.65" x14ac:dyDescent="0.35">
      <c r="AQ187250" s="1"/>
    </row>
    <row r="187251" spans="43:43" ht="11.65" x14ac:dyDescent="0.35">
      <c r="AQ187251" s="1"/>
    </row>
    <row r="187252" spans="43:43" ht="11.65" x14ac:dyDescent="0.35">
      <c r="AQ187252" s="1"/>
    </row>
    <row r="187253" spans="43:43" ht="11.65" x14ac:dyDescent="0.35">
      <c r="AQ187253" s="1"/>
    </row>
    <row r="187254" spans="43:43" ht="11.65" x14ac:dyDescent="0.35">
      <c r="AQ187254" s="1"/>
    </row>
    <row r="187255" spans="43:43" ht="11.65" x14ac:dyDescent="0.35">
      <c r="AQ187255" s="1"/>
    </row>
    <row r="187256" spans="43:43" ht="11.65" x14ac:dyDescent="0.35">
      <c r="AQ187256" s="1"/>
    </row>
    <row r="187257" spans="43:43" ht="11.65" x14ac:dyDescent="0.35">
      <c r="AQ187257" s="1"/>
    </row>
    <row r="187258" spans="43:43" ht="11.65" x14ac:dyDescent="0.35">
      <c r="AQ187258" s="1"/>
    </row>
    <row r="187259" spans="43:43" ht="11.65" x14ac:dyDescent="0.35">
      <c r="AQ187259" s="1"/>
    </row>
    <row r="187260" spans="43:43" ht="11.65" x14ac:dyDescent="0.35">
      <c r="AQ187260" s="1"/>
    </row>
    <row r="187261" spans="43:43" ht="11.65" x14ac:dyDescent="0.35">
      <c r="AQ187261" s="1"/>
    </row>
    <row r="187262" spans="43:43" ht="11.65" x14ac:dyDescent="0.35">
      <c r="AQ187262" s="1"/>
    </row>
    <row r="187263" spans="43:43" ht="11.65" x14ac:dyDescent="0.35">
      <c r="AQ187263" s="1"/>
    </row>
    <row r="187264" spans="43:43" ht="11.65" x14ac:dyDescent="0.35">
      <c r="AQ187264" s="1"/>
    </row>
    <row r="187265" spans="43:43" ht="11.65" x14ac:dyDescent="0.35">
      <c r="AQ187265" s="1"/>
    </row>
    <row r="187266" spans="43:43" ht="11.65" x14ac:dyDescent="0.35">
      <c r="AQ187266" s="1"/>
    </row>
    <row r="187267" spans="43:43" ht="11.65" x14ac:dyDescent="0.35">
      <c r="AQ187267" s="1"/>
    </row>
    <row r="187268" spans="43:43" ht="11.65" x14ac:dyDescent="0.35">
      <c r="AQ187268" s="1"/>
    </row>
    <row r="187269" spans="43:43" ht="11.65" x14ac:dyDescent="0.35">
      <c r="AQ187269" s="1"/>
    </row>
    <row r="187270" spans="43:43" ht="11.65" x14ac:dyDescent="0.35">
      <c r="AQ187270" s="1"/>
    </row>
    <row r="187271" spans="43:43" ht="11.65" x14ac:dyDescent="0.35">
      <c r="AQ187271" s="1"/>
    </row>
    <row r="187272" spans="43:43" ht="11.65" x14ac:dyDescent="0.35">
      <c r="AQ187272" s="1"/>
    </row>
    <row r="187273" spans="43:43" ht="11.65" x14ac:dyDescent="0.35">
      <c r="AQ187273" s="1"/>
    </row>
    <row r="187274" spans="43:43" ht="11.65" x14ac:dyDescent="0.35">
      <c r="AQ187274" s="1"/>
    </row>
    <row r="187275" spans="43:43" ht="11.65" x14ac:dyDescent="0.35">
      <c r="AQ187275" s="1"/>
    </row>
    <row r="187276" spans="43:43" ht="11.65" x14ac:dyDescent="0.35">
      <c r="AQ187276" s="1"/>
    </row>
    <row r="187277" spans="43:43" ht="11.65" x14ac:dyDescent="0.35">
      <c r="AQ187277" s="1"/>
    </row>
    <row r="187278" spans="43:43" ht="11.65" x14ac:dyDescent="0.35">
      <c r="AQ187278" s="1"/>
    </row>
    <row r="187279" spans="43:43" ht="11.65" x14ac:dyDescent="0.35">
      <c r="AQ187279" s="1"/>
    </row>
    <row r="187280" spans="43:43" ht="11.65" x14ac:dyDescent="0.35">
      <c r="AQ187280" s="1"/>
    </row>
    <row r="187281" spans="43:43" ht="11.65" x14ac:dyDescent="0.35">
      <c r="AQ187281" s="1"/>
    </row>
    <row r="187282" spans="43:43" ht="11.65" x14ac:dyDescent="0.35">
      <c r="AQ187282" s="1"/>
    </row>
    <row r="187283" spans="43:43" ht="11.65" x14ac:dyDescent="0.35">
      <c r="AQ187283" s="1"/>
    </row>
    <row r="187284" spans="43:43" ht="11.65" x14ac:dyDescent="0.35">
      <c r="AQ187284" s="1"/>
    </row>
    <row r="187285" spans="43:43" ht="11.65" x14ac:dyDescent="0.35">
      <c r="AQ187285" s="1"/>
    </row>
    <row r="187286" spans="43:43" ht="11.65" x14ac:dyDescent="0.35">
      <c r="AQ187286" s="1"/>
    </row>
    <row r="187287" spans="43:43" ht="11.65" x14ac:dyDescent="0.35">
      <c r="AQ187287" s="1"/>
    </row>
    <row r="187288" spans="43:43" ht="11.65" x14ac:dyDescent="0.35">
      <c r="AQ187288" s="1"/>
    </row>
    <row r="187289" spans="43:43" ht="11.65" x14ac:dyDescent="0.35">
      <c r="AQ187289" s="1"/>
    </row>
    <row r="187290" spans="43:43" ht="11.65" x14ac:dyDescent="0.35">
      <c r="AQ187290" s="1"/>
    </row>
    <row r="187291" spans="43:43" ht="11.65" x14ac:dyDescent="0.35">
      <c r="AQ187291" s="1"/>
    </row>
    <row r="187292" spans="43:43" ht="11.65" x14ac:dyDescent="0.35">
      <c r="AQ187292" s="1"/>
    </row>
    <row r="187293" spans="43:43" ht="11.65" x14ac:dyDescent="0.35">
      <c r="AQ187293" s="1"/>
    </row>
    <row r="187294" spans="43:43" ht="11.65" x14ac:dyDescent="0.35">
      <c r="AQ187294" s="1"/>
    </row>
    <row r="187295" spans="43:43" ht="11.65" x14ac:dyDescent="0.35">
      <c r="AQ187295" s="1"/>
    </row>
    <row r="187296" spans="43:43" ht="11.65" x14ac:dyDescent="0.35">
      <c r="AQ187296" s="1"/>
    </row>
    <row r="187297" spans="43:43" ht="11.65" x14ac:dyDescent="0.35">
      <c r="AQ187297" s="1"/>
    </row>
    <row r="187298" spans="43:43" ht="11.65" x14ac:dyDescent="0.35">
      <c r="AQ187298" s="1"/>
    </row>
    <row r="187299" spans="43:43" ht="11.65" x14ac:dyDescent="0.35">
      <c r="AQ187299" s="1"/>
    </row>
    <row r="187300" spans="43:43" ht="11.65" x14ac:dyDescent="0.35">
      <c r="AQ187300" s="1"/>
    </row>
    <row r="187301" spans="43:43" ht="11.65" x14ac:dyDescent="0.35">
      <c r="AQ187301" s="1"/>
    </row>
    <row r="187302" spans="43:43" ht="11.65" x14ac:dyDescent="0.35">
      <c r="AQ187302" s="1"/>
    </row>
    <row r="187303" spans="43:43" ht="11.65" x14ac:dyDescent="0.35">
      <c r="AQ187303" s="1"/>
    </row>
    <row r="187304" spans="43:43" ht="11.65" x14ac:dyDescent="0.35">
      <c r="AQ187304" s="1"/>
    </row>
    <row r="187305" spans="43:43" ht="11.65" x14ac:dyDescent="0.35">
      <c r="AQ187305" s="1"/>
    </row>
    <row r="187306" spans="43:43" ht="11.65" x14ac:dyDescent="0.35">
      <c r="AQ187306" s="1"/>
    </row>
    <row r="187307" spans="43:43" ht="11.65" x14ac:dyDescent="0.35">
      <c r="AQ187307" s="1"/>
    </row>
    <row r="187308" spans="43:43" ht="11.65" x14ac:dyDescent="0.35">
      <c r="AQ187308" s="1"/>
    </row>
    <row r="187309" spans="43:43" ht="11.65" x14ac:dyDescent="0.35">
      <c r="AQ187309" s="1"/>
    </row>
    <row r="187310" spans="43:43" ht="11.65" x14ac:dyDescent="0.35">
      <c r="AQ187310" s="1"/>
    </row>
    <row r="187311" spans="43:43" ht="11.65" x14ac:dyDescent="0.35">
      <c r="AQ187311" s="1"/>
    </row>
    <row r="187312" spans="43:43" ht="11.65" x14ac:dyDescent="0.35">
      <c r="AQ187312" s="1"/>
    </row>
    <row r="187313" spans="43:43" ht="11.65" x14ac:dyDescent="0.35">
      <c r="AQ187313" s="1"/>
    </row>
    <row r="187314" spans="43:43" ht="11.65" x14ac:dyDescent="0.35">
      <c r="AQ187314" s="1"/>
    </row>
    <row r="187315" spans="43:43" ht="11.65" x14ac:dyDescent="0.35">
      <c r="AQ187315" s="1"/>
    </row>
    <row r="187316" spans="43:43" ht="11.65" x14ac:dyDescent="0.35">
      <c r="AQ187316" s="1"/>
    </row>
    <row r="187317" spans="43:43" ht="11.65" x14ac:dyDescent="0.35">
      <c r="AQ187317" s="1"/>
    </row>
    <row r="187318" spans="43:43" ht="11.65" x14ac:dyDescent="0.35">
      <c r="AQ187318" s="1"/>
    </row>
    <row r="187319" spans="43:43" ht="11.65" x14ac:dyDescent="0.35">
      <c r="AQ187319" s="1"/>
    </row>
    <row r="187320" spans="43:43" ht="11.65" x14ac:dyDescent="0.35">
      <c r="AQ187320" s="1"/>
    </row>
    <row r="187321" spans="43:43" ht="11.65" x14ac:dyDescent="0.35">
      <c r="AQ187321" s="1"/>
    </row>
    <row r="187322" spans="43:43" ht="11.65" x14ac:dyDescent="0.35">
      <c r="AQ187322" s="1"/>
    </row>
    <row r="187323" spans="43:43" ht="11.65" x14ac:dyDescent="0.35">
      <c r="AQ187323" s="1"/>
    </row>
    <row r="187324" spans="43:43" ht="11.65" x14ac:dyDescent="0.35">
      <c r="AQ187324" s="1"/>
    </row>
    <row r="187325" spans="43:43" ht="11.65" x14ac:dyDescent="0.35">
      <c r="AQ187325" s="1"/>
    </row>
    <row r="187326" spans="43:43" ht="11.65" x14ac:dyDescent="0.35">
      <c r="AQ187326" s="1"/>
    </row>
    <row r="187327" spans="43:43" ht="11.65" x14ac:dyDescent="0.35">
      <c r="AQ187327" s="1"/>
    </row>
    <row r="187328" spans="43:43" ht="11.65" x14ac:dyDescent="0.35">
      <c r="AQ187328" s="1"/>
    </row>
    <row r="187329" spans="43:43" ht="11.65" x14ac:dyDescent="0.35">
      <c r="AQ187329" s="1"/>
    </row>
    <row r="187330" spans="43:43" ht="11.65" x14ac:dyDescent="0.35">
      <c r="AQ187330" s="1"/>
    </row>
    <row r="187331" spans="43:43" ht="11.65" x14ac:dyDescent="0.35">
      <c r="AQ187331" s="1"/>
    </row>
    <row r="187332" spans="43:43" ht="11.65" x14ac:dyDescent="0.35">
      <c r="AQ187332" s="1"/>
    </row>
    <row r="187333" spans="43:43" ht="11.65" x14ac:dyDescent="0.35">
      <c r="AQ187333" s="1"/>
    </row>
    <row r="187334" spans="43:43" ht="11.65" x14ac:dyDescent="0.35">
      <c r="AQ187334" s="1"/>
    </row>
    <row r="187335" spans="43:43" ht="11.65" x14ac:dyDescent="0.35">
      <c r="AQ187335" s="1"/>
    </row>
    <row r="187336" spans="43:43" ht="11.65" x14ac:dyDescent="0.35">
      <c r="AQ187336" s="1"/>
    </row>
    <row r="187337" spans="43:43" ht="11.65" x14ac:dyDescent="0.35">
      <c r="AQ187337" s="1"/>
    </row>
    <row r="187338" spans="43:43" ht="11.65" x14ac:dyDescent="0.35">
      <c r="AQ187338" s="1"/>
    </row>
    <row r="187339" spans="43:43" ht="11.65" x14ac:dyDescent="0.35">
      <c r="AQ187339" s="1"/>
    </row>
    <row r="187340" spans="43:43" ht="11.65" x14ac:dyDescent="0.35">
      <c r="AQ187340" s="1"/>
    </row>
    <row r="187341" spans="43:43" ht="11.65" x14ac:dyDescent="0.35">
      <c r="AQ187341" s="1"/>
    </row>
    <row r="187342" spans="43:43" ht="11.65" x14ac:dyDescent="0.35">
      <c r="AQ187342" s="1"/>
    </row>
    <row r="187343" spans="43:43" ht="11.65" x14ac:dyDescent="0.35">
      <c r="AQ187343" s="1"/>
    </row>
    <row r="187344" spans="43:43" ht="11.65" x14ac:dyDescent="0.35">
      <c r="AQ187344" s="1"/>
    </row>
    <row r="187345" spans="43:43" ht="11.65" x14ac:dyDescent="0.35">
      <c r="AQ187345" s="1"/>
    </row>
    <row r="187346" spans="43:43" ht="11.65" x14ac:dyDescent="0.35">
      <c r="AQ187346" s="1"/>
    </row>
    <row r="187347" spans="43:43" ht="11.65" x14ac:dyDescent="0.35">
      <c r="AQ187347" s="1"/>
    </row>
    <row r="187348" spans="43:43" ht="11.65" x14ac:dyDescent="0.35">
      <c r="AQ187348" s="1"/>
    </row>
    <row r="187349" spans="43:43" ht="11.65" x14ac:dyDescent="0.35">
      <c r="AQ187349" s="1"/>
    </row>
    <row r="187350" spans="43:43" ht="11.65" x14ac:dyDescent="0.35">
      <c r="AQ187350" s="1"/>
    </row>
    <row r="187351" spans="43:43" ht="11.65" x14ac:dyDescent="0.35">
      <c r="AQ187351" s="1"/>
    </row>
    <row r="187352" spans="43:43" ht="11.65" x14ac:dyDescent="0.35">
      <c r="AQ187352" s="1"/>
    </row>
    <row r="187353" spans="43:43" ht="11.65" x14ac:dyDescent="0.35">
      <c r="AQ187353" s="1"/>
    </row>
    <row r="187354" spans="43:43" ht="11.65" x14ac:dyDescent="0.35">
      <c r="AQ187354" s="1"/>
    </row>
    <row r="187355" spans="43:43" ht="11.65" x14ac:dyDescent="0.35">
      <c r="AQ187355" s="1"/>
    </row>
    <row r="187356" spans="43:43" ht="11.65" x14ac:dyDescent="0.35">
      <c r="AQ187356" s="1"/>
    </row>
    <row r="187357" spans="43:43" ht="11.65" x14ac:dyDescent="0.35">
      <c r="AQ187357" s="1"/>
    </row>
    <row r="187358" spans="43:43" ht="11.65" x14ac:dyDescent="0.35">
      <c r="AQ187358" s="1"/>
    </row>
    <row r="187359" spans="43:43" ht="11.65" x14ac:dyDescent="0.35">
      <c r="AQ187359" s="1"/>
    </row>
    <row r="187360" spans="43:43" ht="11.65" x14ac:dyDescent="0.35">
      <c r="AQ187360" s="1"/>
    </row>
    <row r="187361" spans="43:43" ht="11.65" x14ac:dyDescent="0.35">
      <c r="AQ187361" s="1"/>
    </row>
    <row r="187362" spans="43:43" ht="11.65" x14ac:dyDescent="0.35">
      <c r="AQ187362" s="1"/>
    </row>
    <row r="187363" spans="43:43" ht="11.65" x14ac:dyDescent="0.35">
      <c r="AQ187363" s="1"/>
    </row>
    <row r="187364" spans="43:43" ht="11.65" x14ac:dyDescent="0.35">
      <c r="AQ187364" s="1"/>
    </row>
    <row r="187365" spans="43:43" ht="11.65" x14ac:dyDescent="0.35">
      <c r="AQ187365" s="1"/>
    </row>
    <row r="187366" spans="43:43" ht="11.65" x14ac:dyDescent="0.35">
      <c r="AQ187366" s="1"/>
    </row>
    <row r="187367" spans="43:43" ht="11.65" x14ac:dyDescent="0.35">
      <c r="AQ187367" s="1"/>
    </row>
    <row r="187368" spans="43:43" ht="11.65" x14ac:dyDescent="0.35">
      <c r="AQ187368" s="1"/>
    </row>
    <row r="187369" spans="43:43" ht="11.65" x14ac:dyDescent="0.35">
      <c r="AQ187369" s="1"/>
    </row>
    <row r="187370" spans="43:43" ht="11.65" x14ac:dyDescent="0.35">
      <c r="AQ187370" s="1"/>
    </row>
    <row r="187371" spans="43:43" ht="11.65" x14ac:dyDescent="0.35">
      <c r="AQ187371" s="1"/>
    </row>
    <row r="187372" spans="43:43" ht="11.65" x14ac:dyDescent="0.35">
      <c r="AQ187372" s="1"/>
    </row>
    <row r="187373" spans="43:43" ht="11.65" x14ac:dyDescent="0.35">
      <c r="AQ187373" s="1"/>
    </row>
    <row r="187374" spans="43:43" ht="11.65" x14ac:dyDescent="0.35">
      <c r="AQ187374" s="1"/>
    </row>
    <row r="187375" spans="43:43" ht="11.65" x14ac:dyDescent="0.35">
      <c r="AQ187375" s="1"/>
    </row>
    <row r="187376" spans="43:43" ht="11.65" x14ac:dyDescent="0.35">
      <c r="AQ187376" s="1"/>
    </row>
    <row r="187377" spans="43:43" ht="11.65" x14ac:dyDescent="0.35">
      <c r="AQ187377" s="1"/>
    </row>
    <row r="187378" spans="43:43" ht="11.65" x14ac:dyDescent="0.35">
      <c r="AQ187378" s="1"/>
    </row>
    <row r="187379" spans="43:43" ht="11.65" x14ac:dyDescent="0.35">
      <c r="AQ187379" s="1"/>
    </row>
    <row r="187380" spans="43:43" ht="11.65" x14ac:dyDescent="0.35">
      <c r="AQ187380" s="1"/>
    </row>
    <row r="187381" spans="43:43" ht="11.65" x14ac:dyDescent="0.35">
      <c r="AQ187381" s="1"/>
    </row>
    <row r="187382" spans="43:43" ht="11.65" x14ac:dyDescent="0.35">
      <c r="AQ187382" s="1"/>
    </row>
    <row r="187383" spans="43:43" ht="11.65" x14ac:dyDescent="0.35">
      <c r="AQ187383" s="1"/>
    </row>
    <row r="187384" spans="43:43" ht="11.65" x14ac:dyDescent="0.35">
      <c r="AQ187384" s="1"/>
    </row>
    <row r="187385" spans="43:43" ht="11.65" x14ac:dyDescent="0.35">
      <c r="AQ187385" s="1"/>
    </row>
    <row r="187386" spans="43:43" ht="11.65" x14ac:dyDescent="0.35">
      <c r="AQ187386" s="1"/>
    </row>
    <row r="187387" spans="43:43" ht="11.65" x14ac:dyDescent="0.35">
      <c r="AQ187387" s="1"/>
    </row>
    <row r="187388" spans="43:43" ht="11.65" x14ac:dyDescent="0.35">
      <c r="AQ187388" s="1"/>
    </row>
    <row r="187389" spans="43:43" ht="11.65" x14ac:dyDescent="0.35">
      <c r="AQ187389" s="1"/>
    </row>
    <row r="187390" spans="43:43" ht="11.65" x14ac:dyDescent="0.35">
      <c r="AQ187390" s="1"/>
    </row>
    <row r="187391" spans="43:43" ht="11.65" x14ac:dyDescent="0.35">
      <c r="AQ187391" s="1"/>
    </row>
    <row r="187392" spans="43:43" ht="11.65" x14ac:dyDescent="0.35">
      <c r="AQ187392" s="1"/>
    </row>
    <row r="187393" spans="43:43" ht="11.65" x14ac:dyDescent="0.35">
      <c r="AQ187393" s="1"/>
    </row>
    <row r="187394" spans="43:43" ht="11.65" x14ac:dyDescent="0.35">
      <c r="AQ187394" s="1"/>
    </row>
    <row r="187395" spans="43:43" ht="11.65" x14ac:dyDescent="0.35">
      <c r="AQ187395" s="1"/>
    </row>
    <row r="187396" spans="43:43" ht="11.65" x14ac:dyDescent="0.35">
      <c r="AQ187396" s="1"/>
    </row>
    <row r="187397" spans="43:43" ht="11.65" x14ac:dyDescent="0.35">
      <c r="AQ187397" s="1"/>
    </row>
    <row r="187398" spans="43:43" ht="11.65" x14ac:dyDescent="0.35">
      <c r="AQ187398" s="1"/>
    </row>
    <row r="187399" spans="43:43" ht="11.65" x14ac:dyDescent="0.35">
      <c r="AQ187399" s="1"/>
    </row>
    <row r="187400" spans="43:43" ht="11.65" x14ac:dyDescent="0.35">
      <c r="AQ187400" s="1"/>
    </row>
    <row r="187401" spans="43:43" ht="11.65" x14ac:dyDescent="0.35">
      <c r="AQ187401" s="1"/>
    </row>
    <row r="187402" spans="43:43" ht="11.65" x14ac:dyDescent="0.35">
      <c r="AQ187402" s="1"/>
    </row>
    <row r="187403" spans="43:43" ht="11.65" x14ac:dyDescent="0.35">
      <c r="AQ187403" s="1"/>
    </row>
    <row r="187404" spans="43:43" ht="11.65" x14ac:dyDescent="0.35">
      <c r="AQ187404" s="1"/>
    </row>
    <row r="187405" spans="43:43" ht="11.65" x14ac:dyDescent="0.35">
      <c r="AQ187405" s="1"/>
    </row>
    <row r="187406" spans="43:43" ht="11.65" x14ac:dyDescent="0.35">
      <c r="AQ187406" s="1"/>
    </row>
    <row r="187407" spans="43:43" ht="11.65" x14ac:dyDescent="0.35">
      <c r="AQ187407" s="1"/>
    </row>
    <row r="187408" spans="43:43" ht="11.65" x14ac:dyDescent="0.35">
      <c r="AQ187408" s="1"/>
    </row>
    <row r="187409" spans="43:43" ht="11.65" x14ac:dyDescent="0.35">
      <c r="AQ187409" s="1"/>
    </row>
    <row r="187410" spans="43:43" ht="11.65" x14ac:dyDescent="0.35">
      <c r="AQ187410" s="1"/>
    </row>
    <row r="187411" spans="43:43" ht="11.65" x14ac:dyDescent="0.35">
      <c r="AQ187411" s="1"/>
    </row>
    <row r="187412" spans="43:43" ht="11.65" x14ac:dyDescent="0.35">
      <c r="AQ187412" s="1"/>
    </row>
    <row r="187413" spans="43:43" ht="11.65" x14ac:dyDescent="0.35">
      <c r="AQ187413" s="1"/>
    </row>
    <row r="187414" spans="43:43" ht="11.65" x14ac:dyDescent="0.35">
      <c r="AQ187414" s="1"/>
    </row>
    <row r="187415" spans="43:43" ht="11.65" x14ac:dyDescent="0.35">
      <c r="AQ187415" s="1"/>
    </row>
    <row r="187416" spans="43:43" ht="11.65" x14ac:dyDescent="0.35">
      <c r="AQ187416" s="1"/>
    </row>
    <row r="187417" spans="43:43" ht="11.65" x14ac:dyDescent="0.35">
      <c r="AQ187417" s="1"/>
    </row>
    <row r="187418" spans="43:43" ht="11.65" x14ac:dyDescent="0.35">
      <c r="AQ187418" s="1"/>
    </row>
    <row r="187419" spans="43:43" ht="11.65" x14ac:dyDescent="0.35">
      <c r="AQ187419" s="1"/>
    </row>
    <row r="187420" spans="43:43" ht="11.65" x14ac:dyDescent="0.35">
      <c r="AQ187420" s="1"/>
    </row>
    <row r="187421" spans="43:43" ht="11.65" x14ac:dyDescent="0.35">
      <c r="AQ187421" s="1"/>
    </row>
    <row r="187422" spans="43:43" ht="11.65" x14ac:dyDescent="0.35">
      <c r="AQ187422" s="1"/>
    </row>
    <row r="187423" spans="43:43" ht="11.65" x14ac:dyDescent="0.35">
      <c r="AQ187423" s="1"/>
    </row>
    <row r="187424" spans="43:43" ht="11.65" x14ac:dyDescent="0.35">
      <c r="AQ187424" s="1"/>
    </row>
    <row r="187425" spans="43:43" ht="11.65" x14ac:dyDescent="0.35">
      <c r="AQ187425" s="1"/>
    </row>
    <row r="187426" spans="43:43" ht="11.65" x14ac:dyDescent="0.35">
      <c r="AQ187426" s="1"/>
    </row>
    <row r="187427" spans="43:43" ht="11.65" x14ac:dyDescent="0.35">
      <c r="AQ187427" s="1"/>
    </row>
    <row r="187428" spans="43:43" ht="11.65" x14ac:dyDescent="0.35">
      <c r="AQ187428" s="1"/>
    </row>
    <row r="187429" spans="43:43" ht="11.65" x14ac:dyDescent="0.35">
      <c r="AQ187429" s="1"/>
    </row>
    <row r="187430" spans="43:43" ht="11.65" x14ac:dyDescent="0.35">
      <c r="AQ187430" s="1"/>
    </row>
    <row r="187431" spans="43:43" ht="11.65" x14ac:dyDescent="0.35">
      <c r="AQ187431" s="1"/>
    </row>
    <row r="187432" spans="43:43" ht="11.65" x14ac:dyDescent="0.35">
      <c r="AQ187432" s="1"/>
    </row>
    <row r="187433" spans="43:43" ht="11.65" x14ac:dyDescent="0.35">
      <c r="AQ187433" s="1"/>
    </row>
    <row r="187434" spans="43:43" ht="11.65" x14ac:dyDescent="0.35">
      <c r="AQ187434" s="1"/>
    </row>
    <row r="187435" spans="43:43" ht="11.65" x14ac:dyDescent="0.35">
      <c r="AQ187435" s="1"/>
    </row>
    <row r="187436" spans="43:43" ht="11.65" x14ac:dyDescent="0.35">
      <c r="AQ187436" s="1"/>
    </row>
    <row r="187437" spans="43:43" ht="11.65" x14ac:dyDescent="0.35">
      <c r="AQ187437" s="1"/>
    </row>
    <row r="187438" spans="43:43" ht="11.65" x14ac:dyDescent="0.35">
      <c r="AQ187438" s="1"/>
    </row>
    <row r="187439" spans="43:43" ht="11.65" x14ac:dyDescent="0.35">
      <c r="AQ187439" s="1"/>
    </row>
    <row r="187440" spans="43:43" ht="11.65" x14ac:dyDescent="0.35">
      <c r="AQ187440" s="1"/>
    </row>
    <row r="187441" spans="43:43" ht="11.65" x14ac:dyDescent="0.35">
      <c r="AQ187441" s="1"/>
    </row>
    <row r="187442" spans="43:43" ht="11.65" x14ac:dyDescent="0.35">
      <c r="AQ187442" s="1"/>
    </row>
    <row r="187443" spans="43:43" ht="11.65" x14ac:dyDescent="0.35">
      <c r="AQ187443" s="1"/>
    </row>
    <row r="187444" spans="43:43" ht="11.65" x14ac:dyDescent="0.35">
      <c r="AQ187444" s="1"/>
    </row>
    <row r="187445" spans="43:43" ht="11.65" x14ac:dyDescent="0.35">
      <c r="AQ187445" s="1"/>
    </row>
    <row r="187446" spans="43:43" ht="11.65" x14ac:dyDescent="0.35">
      <c r="AQ187446" s="1"/>
    </row>
    <row r="187447" spans="43:43" ht="11.65" x14ac:dyDescent="0.35">
      <c r="AQ187447" s="1"/>
    </row>
    <row r="187448" spans="43:43" ht="11.65" x14ac:dyDescent="0.35">
      <c r="AQ187448" s="1"/>
    </row>
    <row r="187449" spans="43:43" ht="11.65" x14ac:dyDescent="0.35">
      <c r="AQ187449" s="1"/>
    </row>
    <row r="187450" spans="43:43" ht="11.65" x14ac:dyDescent="0.35">
      <c r="AQ187450" s="1"/>
    </row>
    <row r="187451" spans="43:43" ht="11.65" x14ac:dyDescent="0.35">
      <c r="AQ187451" s="1"/>
    </row>
    <row r="187452" spans="43:43" ht="11.65" x14ac:dyDescent="0.35">
      <c r="AQ187452" s="1"/>
    </row>
    <row r="187453" spans="43:43" ht="11.65" x14ac:dyDescent="0.35">
      <c r="AQ187453" s="1"/>
    </row>
    <row r="187454" spans="43:43" ht="11.65" x14ac:dyDescent="0.35">
      <c r="AQ187454" s="1"/>
    </row>
    <row r="187455" spans="43:43" ht="11.65" x14ac:dyDescent="0.35">
      <c r="AQ187455" s="1"/>
    </row>
    <row r="187456" spans="43:43" ht="11.65" x14ac:dyDescent="0.35">
      <c r="AQ187456" s="1"/>
    </row>
    <row r="187457" spans="43:43" ht="11.65" x14ac:dyDescent="0.35">
      <c r="AQ187457" s="1"/>
    </row>
    <row r="187458" spans="43:43" ht="11.65" x14ac:dyDescent="0.35">
      <c r="AQ187458" s="1"/>
    </row>
    <row r="187459" spans="43:43" ht="11.65" x14ac:dyDescent="0.35">
      <c r="AQ187459" s="1"/>
    </row>
    <row r="187460" spans="43:43" ht="11.65" x14ac:dyDescent="0.35">
      <c r="AQ187460" s="1"/>
    </row>
    <row r="187461" spans="43:43" ht="11.65" x14ac:dyDescent="0.35">
      <c r="AQ187461" s="1"/>
    </row>
    <row r="187462" spans="43:43" ht="11.65" x14ac:dyDescent="0.35">
      <c r="AQ187462" s="1"/>
    </row>
    <row r="187463" spans="43:43" ht="11.65" x14ac:dyDescent="0.35">
      <c r="AQ187463" s="1"/>
    </row>
    <row r="187464" spans="43:43" ht="11.65" x14ac:dyDescent="0.35">
      <c r="AQ187464" s="1"/>
    </row>
    <row r="187465" spans="43:43" ht="11.65" x14ac:dyDescent="0.35">
      <c r="AQ187465" s="1"/>
    </row>
    <row r="187466" spans="43:43" ht="11.65" x14ac:dyDescent="0.35">
      <c r="AQ187466" s="1"/>
    </row>
    <row r="187467" spans="43:43" ht="11.65" x14ac:dyDescent="0.35">
      <c r="AQ187467" s="1"/>
    </row>
    <row r="187468" spans="43:43" ht="11.65" x14ac:dyDescent="0.35">
      <c r="AQ187468" s="1"/>
    </row>
    <row r="187469" spans="43:43" ht="11.65" x14ac:dyDescent="0.35">
      <c r="AQ187469" s="1"/>
    </row>
    <row r="187470" spans="43:43" ht="11.65" x14ac:dyDescent="0.35">
      <c r="AQ187470" s="1"/>
    </row>
    <row r="187471" spans="43:43" ht="11.65" x14ac:dyDescent="0.35">
      <c r="AQ187471" s="1"/>
    </row>
    <row r="187472" spans="43:43" ht="11.65" x14ac:dyDescent="0.35">
      <c r="AQ187472" s="1"/>
    </row>
    <row r="187473" spans="43:43" ht="11.65" x14ac:dyDescent="0.35">
      <c r="AQ187473" s="1"/>
    </row>
    <row r="187474" spans="43:43" ht="11.65" x14ac:dyDescent="0.35">
      <c r="AQ187474" s="1"/>
    </row>
    <row r="187475" spans="43:43" ht="11.65" x14ac:dyDescent="0.35">
      <c r="AQ187475" s="1"/>
    </row>
    <row r="187476" spans="43:43" ht="11.65" x14ac:dyDescent="0.35">
      <c r="AQ187476" s="1"/>
    </row>
    <row r="187477" spans="43:43" ht="11.65" x14ac:dyDescent="0.35">
      <c r="AQ187477" s="1"/>
    </row>
    <row r="187478" spans="43:43" ht="11.65" x14ac:dyDescent="0.35">
      <c r="AQ187478" s="1"/>
    </row>
    <row r="187479" spans="43:43" ht="11.65" x14ac:dyDescent="0.35">
      <c r="AQ187479" s="1"/>
    </row>
    <row r="187480" spans="43:43" ht="11.65" x14ac:dyDescent="0.35">
      <c r="AQ187480" s="1"/>
    </row>
    <row r="187481" spans="43:43" ht="11.65" x14ac:dyDescent="0.35">
      <c r="AQ187481" s="1"/>
    </row>
    <row r="187482" spans="43:43" ht="11.65" x14ac:dyDescent="0.35">
      <c r="AQ187482" s="1"/>
    </row>
    <row r="187483" spans="43:43" ht="11.65" x14ac:dyDescent="0.35">
      <c r="AQ187483" s="1"/>
    </row>
    <row r="187484" spans="43:43" ht="11.65" x14ac:dyDescent="0.35">
      <c r="AQ187484" s="1"/>
    </row>
    <row r="187485" spans="43:43" ht="11.65" x14ac:dyDescent="0.35">
      <c r="AQ187485" s="1"/>
    </row>
    <row r="187486" spans="43:43" ht="11.65" x14ac:dyDescent="0.35">
      <c r="AQ187486" s="1"/>
    </row>
    <row r="187487" spans="43:43" ht="11.65" x14ac:dyDescent="0.35">
      <c r="AQ187487" s="1"/>
    </row>
    <row r="187488" spans="43:43" ht="11.65" x14ac:dyDescent="0.35">
      <c r="AQ187488" s="1"/>
    </row>
    <row r="187489" spans="43:43" ht="11.65" x14ac:dyDescent="0.35">
      <c r="AQ187489" s="1"/>
    </row>
    <row r="187490" spans="43:43" ht="11.65" x14ac:dyDescent="0.35">
      <c r="AQ187490" s="1"/>
    </row>
    <row r="187491" spans="43:43" ht="11.65" x14ac:dyDescent="0.35">
      <c r="AQ187491" s="1"/>
    </row>
    <row r="187492" spans="43:43" ht="11.65" x14ac:dyDescent="0.35">
      <c r="AQ187492" s="1"/>
    </row>
    <row r="187493" spans="43:43" ht="11.65" x14ac:dyDescent="0.35">
      <c r="AQ187493" s="1"/>
    </row>
    <row r="187494" spans="43:43" ht="11.65" x14ac:dyDescent="0.35">
      <c r="AQ187494" s="1"/>
    </row>
    <row r="187495" spans="43:43" ht="11.65" x14ac:dyDescent="0.35">
      <c r="AQ187495" s="1"/>
    </row>
    <row r="187496" spans="43:43" ht="11.65" x14ac:dyDescent="0.35">
      <c r="AQ187496" s="1"/>
    </row>
    <row r="187497" spans="43:43" ht="11.65" x14ac:dyDescent="0.35">
      <c r="AQ187497" s="1"/>
    </row>
    <row r="187498" spans="43:43" ht="11.65" x14ac:dyDescent="0.35">
      <c r="AQ187498" s="1"/>
    </row>
    <row r="187499" spans="43:43" ht="11.65" x14ac:dyDescent="0.35">
      <c r="AQ187499" s="1"/>
    </row>
    <row r="187500" spans="43:43" ht="11.65" x14ac:dyDescent="0.35">
      <c r="AQ187500" s="1"/>
    </row>
    <row r="187501" spans="43:43" ht="11.65" x14ac:dyDescent="0.35">
      <c r="AQ187501" s="1"/>
    </row>
    <row r="187502" spans="43:43" ht="11.65" x14ac:dyDescent="0.35">
      <c r="AQ187502" s="1"/>
    </row>
    <row r="187503" spans="43:43" ht="11.65" x14ac:dyDescent="0.35">
      <c r="AQ187503" s="1"/>
    </row>
    <row r="187504" spans="43:43" ht="11.65" x14ac:dyDescent="0.35">
      <c r="AQ187504" s="1"/>
    </row>
    <row r="187505" spans="43:43" ht="11.65" x14ac:dyDescent="0.35">
      <c r="AQ187505" s="1"/>
    </row>
    <row r="187506" spans="43:43" ht="11.65" x14ac:dyDescent="0.35">
      <c r="AQ187506" s="1"/>
    </row>
    <row r="187507" spans="43:43" ht="11.65" x14ac:dyDescent="0.35">
      <c r="AQ187507" s="1"/>
    </row>
    <row r="187508" spans="43:43" ht="11.65" x14ac:dyDescent="0.35">
      <c r="AQ187508" s="1"/>
    </row>
    <row r="187509" spans="43:43" ht="11.65" x14ac:dyDescent="0.35">
      <c r="AQ187509" s="1"/>
    </row>
    <row r="187510" spans="43:43" ht="11.65" x14ac:dyDescent="0.35">
      <c r="AQ187510" s="1"/>
    </row>
    <row r="187511" spans="43:43" ht="11.65" x14ac:dyDescent="0.35">
      <c r="AQ187511" s="1"/>
    </row>
    <row r="187512" spans="43:43" ht="11.65" x14ac:dyDescent="0.35">
      <c r="AQ187512" s="1"/>
    </row>
    <row r="187513" spans="43:43" ht="11.65" x14ac:dyDescent="0.35">
      <c r="AQ187513" s="1"/>
    </row>
    <row r="187514" spans="43:43" ht="11.65" x14ac:dyDescent="0.35">
      <c r="AQ187514" s="1"/>
    </row>
    <row r="187515" spans="43:43" ht="11.65" x14ac:dyDescent="0.35">
      <c r="AQ187515" s="1"/>
    </row>
    <row r="187516" spans="43:43" ht="11.65" x14ac:dyDescent="0.35">
      <c r="AQ187516" s="1"/>
    </row>
    <row r="187517" spans="43:43" ht="11.65" x14ac:dyDescent="0.35">
      <c r="AQ187517" s="1"/>
    </row>
    <row r="187518" spans="43:43" ht="11.65" x14ac:dyDescent="0.35">
      <c r="AQ187518" s="1"/>
    </row>
    <row r="187519" spans="43:43" ht="11.65" x14ac:dyDescent="0.35">
      <c r="AQ187519" s="1"/>
    </row>
    <row r="187520" spans="43:43" ht="11.65" x14ac:dyDescent="0.35">
      <c r="AQ187520" s="1"/>
    </row>
    <row r="187521" spans="43:43" ht="11.65" x14ac:dyDescent="0.35">
      <c r="AQ187521" s="1"/>
    </row>
    <row r="187522" spans="43:43" ht="11.65" x14ac:dyDescent="0.35">
      <c r="AQ187522" s="1"/>
    </row>
    <row r="187523" spans="43:43" ht="11.65" x14ac:dyDescent="0.35">
      <c r="AQ187523" s="1"/>
    </row>
    <row r="187524" spans="43:43" ht="11.65" x14ac:dyDescent="0.35">
      <c r="AQ187524" s="1"/>
    </row>
    <row r="187525" spans="43:43" ht="11.65" x14ac:dyDescent="0.35">
      <c r="AQ187525" s="1"/>
    </row>
    <row r="187526" spans="43:43" ht="11.65" x14ac:dyDescent="0.35">
      <c r="AQ187526" s="1"/>
    </row>
    <row r="187527" spans="43:43" ht="11.65" x14ac:dyDescent="0.35">
      <c r="AQ187527" s="1"/>
    </row>
    <row r="187528" spans="43:43" ht="11.65" x14ac:dyDescent="0.35">
      <c r="AQ187528" s="1"/>
    </row>
    <row r="187529" spans="43:43" ht="11.65" x14ac:dyDescent="0.35">
      <c r="AQ187529" s="1"/>
    </row>
    <row r="187530" spans="43:43" ht="11.65" x14ac:dyDescent="0.35">
      <c r="AQ187530" s="1"/>
    </row>
    <row r="187531" spans="43:43" ht="11.65" x14ac:dyDescent="0.35">
      <c r="AQ187531" s="1"/>
    </row>
    <row r="187532" spans="43:43" ht="11.65" x14ac:dyDescent="0.35">
      <c r="AQ187532" s="1"/>
    </row>
    <row r="187533" spans="43:43" ht="11.65" x14ac:dyDescent="0.35">
      <c r="AQ187533" s="1"/>
    </row>
    <row r="187534" spans="43:43" ht="11.65" x14ac:dyDescent="0.35">
      <c r="AQ187534" s="1"/>
    </row>
    <row r="187535" spans="43:43" ht="11.65" x14ac:dyDescent="0.35">
      <c r="AQ187535" s="1"/>
    </row>
    <row r="187536" spans="43:43" ht="11.65" x14ac:dyDescent="0.35">
      <c r="AQ187536" s="1"/>
    </row>
    <row r="187537" spans="43:43" ht="11.65" x14ac:dyDescent="0.35">
      <c r="AQ187537" s="1"/>
    </row>
    <row r="187538" spans="43:43" ht="11.65" x14ac:dyDescent="0.35">
      <c r="AQ187538" s="1"/>
    </row>
    <row r="187539" spans="43:43" ht="11.65" x14ac:dyDescent="0.35">
      <c r="AQ187539" s="1"/>
    </row>
    <row r="187540" spans="43:43" ht="11.65" x14ac:dyDescent="0.35">
      <c r="AQ187540" s="1"/>
    </row>
    <row r="187541" spans="43:43" ht="11.65" x14ac:dyDescent="0.35">
      <c r="AQ187541" s="1"/>
    </row>
    <row r="187542" spans="43:43" ht="11.65" x14ac:dyDescent="0.35">
      <c r="AQ187542" s="1"/>
    </row>
    <row r="187543" spans="43:43" ht="11.65" x14ac:dyDescent="0.35">
      <c r="AQ187543" s="1"/>
    </row>
    <row r="187544" spans="43:43" ht="11.65" x14ac:dyDescent="0.35">
      <c r="AQ187544" s="1"/>
    </row>
    <row r="187545" spans="43:43" ht="11.65" x14ac:dyDescent="0.35">
      <c r="AQ187545" s="1"/>
    </row>
    <row r="187546" spans="43:43" ht="11.65" x14ac:dyDescent="0.35">
      <c r="AQ187546" s="1"/>
    </row>
    <row r="187547" spans="43:43" ht="11.65" x14ac:dyDescent="0.35">
      <c r="AQ187547" s="1"/>
    </row>
    <row r="187548" spans="43:43" ht="11.65" x14ac:dyDescent="0.35">
      <c r="AQ187548" s="1"/>
    </row>
    <row r="187549" spans="43:43" ht="11.65" x14ac:dyDescent="0.35">
      <c r="AQ187549" s="1"/>
    </row>
    <row r="187550" spans="43:43" ht="11.65" x14ac:dyDescent="0.35">
      <c r="AQ187550" s="1"/>
    </row>
    <row r="187551" spans="43:43" ht="11.65" x14ac:dyDescent="0.35">
      <c r="AQ187551" s="1"/>
    </row>
    <row r="187552" spans="43:43" ht="11.65" x14ac:dyDescent="0.35">
      <c r="AQ187552" s="1"/>
    </row>
    <row r="187553" spans="43:43" ht="11.65" x14ac:dyDescent="0.35">
      <c r="AQ187553" s="1"/>
    </row>
    <row r="187554" spans="43:43" ht="11.65" x14ac:dyDescent="0.35">
      <c r="AQ187554" s="1"/>
    </row>
    <row r="187555" spans="43:43" ht="11.65" x14ac:dyDescent="0.35">
      <c r="AQ187555" s="1"/>
    </row>
    <row r="187556" spans="43:43" ht="11.65" x14ac:dyDescent="0.35">
      <c r="AQ187556" s="1"/>
    </row>
    <row r="187557" spans="43:43" ht="11.65" x14ac:dyDescent="0.35">
      <c r="AQ187557" s="1"/>
    </row>
    <row r="187558" spans="43:43" ht="11.65" x14ac:dyDescent="0.35">
      <c r="AQ187558" s="1"/>
    </row>
    <row r="187559" spans="43:43" ht="11.65" x14ac:dyDescent="0.35">
      <c r="AQ187559" s="1"/>
    </row>
    <row r="187560" spans="43:43" ht="11.65" x14ac:dyDescent="0.35">
      <c r="AQ187560" s="1"/>
    </row>
    <row r="187561" spans="43:43" ht="11.65" x14ac:dyDescent="0.35">
      <c r="AQ187561" s="1"/>
    </row>
    <row r="187562" spans="43:43" ht="11.65" x14ac:dyDescent="0.35">
      <c r="AQ187562" s="1"/>
    </row>
    <row r="187563" spans="43:43" ht="11.65" x14ac:dyDescent="0.35">
      <c r="AQ187563" s="1"/>
    </row>
    <row r="187564" spans="43:43" ht="11.65" x14ac:dyDescent="0.35">
      <c r="AQ187564" s="1"/>
    </row>
    <row r="187565" spans="43:43" ht="11.65" x14ac:dyDescent="0.35">
      <c r="AQ187565" s="1"/>
    </row>
    <row r="187566" spans="43:43" ht="11.65" x14ac:dyDescent="0.35">
      <c r="AQ187566" s="1"/>
    </row>
    <row r="187567" spans="43:43" ht="11.65" x14ac:dyDescent="0.35">
      <c r="AQ187567" s="1"/>
    </row>
    <row r="187568" spans="43:43" ht="11.65" x14ac:dyDescent="0.35">
      <c r="AQ187568" s="1"/>
    </row>
    <row r="187569" spans="43:43" ht="11.65" x14ac:dyDescent="0.35">
      <c r="AQ187569" s="1"/>
    </row>
    <row r="187570" spans="43:43" ht="11.65" x14ac:dyDescent="0.35">
      <c r="AQ187570" s="1"/>
    </row>
    <row r="187571" spans="43:43" ht="11.65" x14ac:dyDescent="0.35">
      <c r="AQ187571" s="1"/>
    </row>
    <row r="187572" spans="43:43" ht="11.65" x14ac:dyDescent="0.35">
      <c r="AQ187572" s="1"/>
    </row>
    <row r="187573" spans="43:43" ht="11.65" x14ac:dyDescent="0.35">
      <c r="AQ187573" s="1"/>
    </row>
    <row r="187574" spans="43:43" ht="11.65" x14ac:dyDescent="0.35">
      <c r="AQ187574" s="1"/>
    </row>
    <row r="187575" spans="43:43" ht="11.65" x14ac:dyDescent="0.35">
      <c r="AQ187575" s="1"/>
    </row>
    <row r="187576" spans="43:43" ht="11.65" x14ac:dyDescent="0.35">
      <c r="AQ187576" s="1"/>
    </row>
    <row r="187577" spans="43:43" ht="11.65" x14ac:dyDescent="0.35">
      <c r="AQ187577" s="1"/>
    </row>
    <row r="187578" spans="43:43" ht="11.65" x14ac:dyDescent="0.35">
      <c r="AQ187578" s="1"/>
    </row>
    <row r="187579" spans="43:43" ht="11.65" x14ac:dyDescent="0.35">
      <c r="AQ187579" s="1"/>
    </row>
    <row r="187580" spans="43:43" ht="11.65" x14ac:dyDescent="0.35">
      <c r="AQ187580" s="1"/>
    </row>
    <row r="187581" spans="43:43" ht="11.65" x14ac:dyDescent="0.35">
      <c r="AQ187581" s="1"/>
    </row>
    <row r="187582" spans="43:43" ht="11.65" x14ac:dyDescent="0.35">
      <c r="AQ187582" s="1"/>
    </row>
    <row r="187583" spans="43:43" ht="11.65" x14ac:dyDescent="0.35">
      <c r="AQ187583" s="1"/>
    </row>
    <row r="187584" spans="43:43" ht="11.65" x14ac:dyDescent="0.35">
      <c r="AQ187584" s="1"/>
    </row>
    <row r="187585" spans="43:43" ht="11.65" x14ac:dyDescent="0.35">
      <c r="AQ187585" s="1"/>
    </row>
    <row r="187586" spans="43:43" ht="11.65" x14ac:dyDescent="0.35">
      <c r="AQ187586" s="1"/>
    </row>
    <row r="187587" spans="43:43" ht="11.65" x14ac:dyDescent="0.35">
      <c r="AQ187587" s="1"/>
    </row>
    <row r="187588" spans="43:43" ht="11.65" x14ac:dyDescent="0.35">
      <c r="AQ187588" s="1"/>
    </row>
    <row r="187589" spans="43:43" ht="11.65" x14ac:dyDescent="0.35">
      <c r="AQ187589" s="1"/>
    </row>
    <row r="187590" spans="43:43" ht="11.65" x14ac:dyDescent="0.35">
      <c r="AQ187590" s="1"/>
    </row>
    <row r="187591" spans="43:43" ht="11.65" x14ac:dyDescent="0.35">
      <c r="AQ187591" s="1"/>
    </row>
    <row r="187592" spans="43:43" ht="11.65" x14ac:dyDescent="0.35">
      <c r="AQ187592" s="1"/>
    </row>
    <row r="187593" spans="43:43" ht="11.65" x14ac:dyDescent="0.35">
      <c r="AQ187593" s="1"/>
    </row>
    <row r="187594" spans="43:43" ht="11.65" x14ac:dyDescent="0.35">
      <c r="AQ187594" s="1"/>
    </row>
    <row r="187595" spans="43:43" ht="11.65" x14ac:dyDescent="0.35">
      <c r="AQ187595" s="1"/>
    </row>
    <row r="187596" spans="43:43" ht="11.65" x14ac:dyDescent="0.35">
      <c r="AQ187596" s="1"/>
    </row>
    <row r="187597" spans="43:43" ht="11.65" x14ac:dyDescent="0.35">
      <c r="AQ187597" s="1"/>
    </row>
    <row r="187598" spans="43:43" ht="11.65" x14ac:dyDescent="0.35">
      <c r="AQ187598" s="1"/>
    </row>
    <row r="187599" spans="43:43" ht="11.65" x14ac:dyDescent="0.35">
      <c r="AQ187599" s="1"/>
    </row>
    <row r="187600" spans="43:43" ht="11.65" x14ac:dyDescent="0.35">
      <c r="AQ187600" s="1"/>
    </row>
    <row r="187601" spans="43:43" ht="11.65" x14ac:dyDescent="0.35">
      <c r="AQ187601" s="1"/>
    </row>
    <row r="187602" spans="43:43" ht="11.65" x14ac:dyDescent="0.35">
      <c r="AQ187602" s="1"/>
    </row>
    <row r="187603" spans="43:43" ht="11.65" x14ac:dyDescent="0.35">
      <c r="AQ187603" s="1"/>
    </row>
    <row r="187604" spans="43:43" ht="11.65" x14ac:dyDescent="0.35">
      <c r="AQ187604" s="1"/>
    </row>
    <row r="187605" spans="43:43" ht="11.65" x14ac:dyDescent="0.35">
      <c r="AQ187605" s="1"/>
    </row>
    <row r="187606" spans="43:43" ht="11.65" x14ac:dyDescent="0.35">
      <c r="AQ187606" s="1"/>
    </row>
    <row r="187607" spans="43:43" ht="11.65" x14ac:dyDescent="0.35">
      <c r="AQ187607" s="1"/>
    </row>
    <row r="187608" spans="43:43" ht="11.65" x14ac:dyDescent="0.35">
      <c r="AQ187608" s="1"/>
    </row>
    <row r="187609" spans="43:43" ht="11.65" x14ac:dyDescent="0.35">
      <c r="AQ187609" s="1"/>
    </row>
    <row r="187610" spans="43:43" ht="11.65" x14ac:dyDescent="0.35">
      <c r="AQ187610" s="1"/>
    </row>
    <row r="187611" spans="43:43" ht="11.65" x14ac:dyDescent="0.35">
      <c r="AQ187611" s="1"/>
    </row>
    <row r="187612" spans="43:43" ht="11.65" x14ac:dyDescent="0.35">
      <c r="AQ187612" s="1"/>
    </row>
    <row r="187613" spans="43:43" ht="11.65" x14ac:dyDescent="0.35">
      <c r="AQ187613" s="1"/>
    </row>
    <row r="187614" spans="43:43" ht="11.65" x14ac:dyDescent="0.35">
      <c r="AQ187614" s="1"/>
    </row>
    <row r="187615" spans="43:43" ht="11.65" x14ac:dyDescent="0.35">
      <c r="AQ187615" s="1"/>
    </row>
    <row r="187616" spans="43:43" ht="11.65" x14ac:dyDescent="0.35">
      <c r="AQ187616" s="1"/>
    </row>
    <row r="187617" spans="43:43" ht="11.65" x14ac:dyDescent="0.35">
      <c r="AQ187617" s="1"/>
    </row>
    <row r="187618" spans="43:43" ht="11.65" x14ac:dyDescent="0.35">
      <c r="AQ187618" s="1"/>
    </row>
    <row r="187619" spans="43:43" ht="11.65" x14ac:dyDescent="0.35">
      <c r="AQ187619" s="1"/>
    </row>
    <row r="187620" spans="43:43" ht="11.65" x14ac:dyDescent="0.35">
      <c r="AQ187620" s="1"/>
    </row>
    <row r="187621" spans="43:43" ht="11.65" x14ac:dyDescent="0.35">
      <c r="AQ187621" s="1"/>
    </row>
    <row r="187622" spans="43:43" ht="11.65" x14ac:dyDescent="0.35">
      <c r="AQ187622" s="1"/>
    </row>
    <row r="187623" spans="43:43" ht="11.65" x14ac:dyDescent="0.35">
      <c r="AQ187623" s="1"/>
    </row>
    <row r="187624" spans="43:43" ht="11.65" x14ac:dyDescent="0.35">
      <c r="AQ187624" s="1"/>
    </row>
    <row r="187625" spans="43:43" ht="11.65" x14ac:dyDescent="0.35">
      <c r="AQ187625" s="1"/>
    </row>
    <row r="187626" spans="43:43" ht="11.65" x14ac:dyDescent="0.35">
      <c r="AQ187626" s="1"/>
    </row>
    <row r="187627" spans="43:43" ht="11.65" x14ac:dyDescent="0.35">
      <c r="AQ187627" s="1"/>
    </row>
    <row r="187628" spans="43:43" ht="11.65" x14ac:dyDescent="0.35">
      <c r="AQ187628" s="1"/>
    </row>
    <row r="187629" spans="43:43" ht="11.65" x14ac:dyDescent="0.35">
      <c r="AQ187629" s="1"/>
    </row>
    <row r="187630" spans="43:43" ht="11.65" x14ac:dyDescent="0.35">
      <c r="AQ187630" s="1"/>
    </row>
    <row r="187631" spans="43:43" ht="11.65" x14ac:dyDescent="0.35">
      <c r="AQ187631" s="1"/>
    </row>
    <row r="187632" spans="43:43" ht="11.65" x14ac:dyDescent="0.35">
      <c r="AQ187632" s="1"/>
    </row>
    <row r="187633" spans="43:43" ht="11.65" x14ac:dyDescent="0.35">
      <c r="AQ187633" s="1"/>
    </row>
    <row r="187634" spans="43:43" ht="11.65" x14ac:dyDescent="0.35">
      <c r="AQ187634" s="1"/>
    </row>
    <row r="187635" spans="43:43" ht="11.65" x14ac:dyDescent="0.35">
      <c r="AQ187635" s="1"/>
    </row>
    <row r="187636" spans="43:43" ht="11.65" x14ac:dyDescent="0.35">
      <c r="AQ187636" s="1"/>
    </row>
    <row r="187637" spans="43:43" ht="11.65" x14ac:dyDescent="0.35">
      <c r="AQ187637" s="1"/>
    </row>
    <row r="187638" spans="43:43" ht="11.65" x14ac:dyDescent="0.35">
      <c r="AQ187638" s="1"/>
    </row>
    <row r="187639" spans="43:43" ht="11.65" x14ac:dyDescent="0.35">
      <c r="AQ187639" s="1"/>
    </row>
    <row r="187640" spans="43:43" ht="11.65" x14ac:dyDescent="0.35">
      <c r="AQ187640" s="1"/>
    </row>
    <row r="187641" spans="43:43" ht="11.65" x14ac:dyDescent="0.35">
      <c r="AQ187641" s="1"/>
    </row>
    <row r="187642" spans="43:43" ht="11.65" x14ac:dyDescent="0.35">
      <c r="AQ187642" s="1"/>
    </row>
    <row r="187643" spans="43:43" ht="11.65" x14ac:dyDescent="0.35">
      <c r="AQ187643" s="1"/>
    </row>
    <row r="187644" spans="43:43" ht="11.65" x14ac:dyDescent="0.35">
      <c r="AQ187644" s="1"/>
    </row>
    <row r="187645" spans="43:43" ht="11.65" x14ac:dyDescent="0.35">
      <c r="AQ187645" s="1"/>
    </row>
    <row r="187646" spans="43:43" ht="11.65" x14ac:dyDescent="0.35">
      <c r="AQ187646" s="1"/>
    </row>
    <row r="187647" spans="43:43" ht="11.65" x14ac:dyDescent="0.35">
      <c r="AQ187647" s="1"/>
    </row>
    <row r="187648" spans="43:43" ht="11.65" x14ac:dyDescent="0.35">
      <c r="AQ187648" s="1"/>
    </row>
    <row r="187649" spans="43:43" ht="11.65" x14ac:dyDescent="0.35">
      <c r="AQ187649" s="1"/>
    </row>
    <row r="187650" spans="43:43" ht="11.65" x14ac:dyDescent="0.35">
      <c r="AQ187650" s="1"/>
    </row>
    <row r="187651" spans="43:43" ht="11.65" x14ac:dyDescent="0.35">
      <c r="AQ187651" s="1"/>
    </row>
    <row r="187652" spans="43:43" ht="11.65" x14ac:dyDescent="0.35">
      <c r="AQ187652" s="1"/>
    </row>
    <row r="187653" spans="43:43" ht="11.65" x14ac:dyDescent="0.35">
      <c r="AQ187653" s="1"/>
    </row>
    <row r="187654" spans="43:43" ht="11.65" x14ac:dyDescent="0.35">
      <c r="AQ187654" s="1"/>
    </row>
    <row r="187655" spans="43:43" ht="11.65" x14ac:dyDescent="0.35">
      <c r="AQ187655" s="1"/>
    </row>
    <row r="187656" spans="43:43" ht="11.65" x14ac:dyDescent="0.35">
      <c r="AQ187656" s="1"/>
    </row>
    <row r="187657" spans="43:43" ht="11.65" x14ac:dyDescent="0.35">
      <c r="AQ187657" s="1"/>
    </row>
    <row r="187658" spans="43:43" ht="11.65" x14ac:dyDescent="0.35">
      <c r="AQ187658" s="1"/>
    </row>
    <row r="187659" spans="43:43" ht="11.65" x14ac:dyDescent="0.35">
      <c r="AQ187659" s="1"/>
    </row>
    <row r="187660" spans="43:43" ht="11.65" x14ac:dyDescent="0.35">
      <c r="AQ187660" s="1"/>
    </row>
    <row r="187661" spans="43:43" ht="11.65" x14ac:dyDescent="0.35">
      <c r="AQ187661" s="1"/>
    </row>
    <row r="187662" spans="43:43" ht="11.65" x14ac:dyDescent="0.35">
      <c r="AQ187662" s="1"/>
    </row>
    <row r="187663" spans="43:43" ht="11.65" x14ac:dyDescent="0.35">
      <c r="AQ187663" s="1"/>
    </row>
    <row r="187664" spans="43:43" ht="11.65" x14ac:dyDescent="0.35">
      <c r="AQ187664" s="1"/>
    </row>
    <row r="187665" spans="43:43" ht="11.65" x14ac:dyDescent="0.35">
      <c r="AQ187665" s="1"/>
    </row>
    <row r="187666" spans="43:43" ht="11.65" x14ac:dyDescent="0.35">
      <c r="AQ187666" s="1"/>
    </row>
    <row r="187667" spans="43:43" ht="11.65" x14ac:dyDescent="0.35">
      <c r="AQ187667" s="1"/>
    </row>
    <row r="187668" spans="43:43" ht="11.65" x14ac:dyDescent="0.35">
      <c r="AQ187668" s="1"/>
    </row>
    <row r="187669" spans="43:43" ht="11.65" x14ac:dyDescent="0.35">
      <c r="AQ187669" s="1"/>
    </row>
    <row r="187670" spans="43:43" ht="11.65" x14ac:dyDescent="0.35">
      <c r="AQ187670" s="1"/>
    </row>
    <row r="187671" spans="43:43" ht="11.65" x14ac:dyDescent="0.35">
      <c r="AQ187671" s="1"/>
    </row>
    <row r="187672" spans="43:43" ht="11.65" x14ac:dyDescent="0.35">
      <c r="AQ187672" s="1"/>
    </row>
    <row r="187673" spans="43:43" ht="11.65" x14ac:dyDescent="0.35">
      <c r="AQ187673" s="1"/>
    </row>
    <row r="187674" spans="43:43" ht="11.65" x14ac:dyDescent="0.35">
      <c r="AQ187674" s="1"/>
    </row>
    <row r="187675" spans="43:43" ht="11.65" x14ac:dyDescent="0.35">
      <c r="AQ187675" s="1"/>
    </row>
    <row r="187676" spans="43:43" ht="11.65" x14ac:dyDescent="0.35">
      <c r="AQ187676" s="1"/>
    </row>
    <row r="187677" spans="43:43" ht="11.65" x14ac:dyDescent="0.35">
      <c r="AQ187677" s="1"/>
    </row>
    <row r="187678" spans="43:43" ht="11.65" x14ac:dyDescent="0.35">
      <c r="AQ187678" s="1"/>
    </row>
    <row r="187679" spans="43:43" ht="11.65" x14ac:dyDescent="0.35">
      <c r="AQ187679" s="1"/>
    </row>
    <row r="187680" spans="43:43" ht="11.65" x14ac:dyDescent="0.35">
      <c r="AQ187680" s="1"/>
    </row>
    <row r="187681" spans="43:43" ht="11.65" x14ac:dyDescent="0.35">
      <c r="AQ187681" s="1"/>
    </row>
    <row r="187682" spans="43:43" ht="11.65" x14ac:dyDescent="0.35">
      <c r="AQ187682" s="1"/>
    </row>
    <row r="187683" spans="43:43" ht="11.65" x14ac:dyDescent="0.35">
      <c r="AQ187683" s="1"/>
    </row>
    <row r="187684" spans="43:43" ht="11.65" x14ac:dyDescent="0.35">
      <c r="AQ187684" s="1"/>
    </row>
    <row r="187685" spans="43:43" ht="11.65" x14ac:dyDescent="0.35">
      <c r="AQ187685" s="1"/>
    </row>
    <row r="187686" spans="43:43" ht="11.65" x14ac:dyDescent="0.35">
      <c r="AQ187686" s="1"/>
    </row>
    <row r="187687" spans="43:43" ht="11.65" x14ac:dyDescent="0.35">
      <c r="AQ187687" s="1"/>
    </row>
    <row r="187688" spans="43:43" ht="11.65" x14ac:dyDescent="0.35">
      <c r="AQ187688" s="1"/>
    </row>
    <row r="187689" spans="43:43" ht="11.65" x14ac:dyDescent="0.35">
      <c r="AQ187689" s="1"/>
    </row>
    <row r="187690" spans="43:43" ht="11.65" x14ac:dyDescent="0.35">
      <c r="AQ187690" s="1"/>
    </row>
    <row r="187691" spans="43:43" ht="11.65" x14ac:dyDescent="0.35">
      <c r="AQ187691" s="1"/>
    </row>
    <row r="187692" spans="43:43" ht="11.65" x14ac:dyDescent="0.35">
      <c r="AQ187692" s="1"/>
    </row>
    <row r="187693" spans="43:43" ht="11.65" x14ac:dyDescent="0.35">
      <c r="AQ187693" s="1"/>
    </row>
    <row r="187694" spans="43:43" ht="11.65" x14ac:dyDescent="0.35">
      <c r="AQ187694" s="1"/>
    </row>
    <row r="187695" spans="43:43" ht="11.65" x14ac:dyDescent="0.35">
      <c r="AQ187695" s="1"/>
    </row>
    <row r="187696" spans="43:43" ht="11.65" x14ac:dyDescent="0.35">
      <c r="AQ187696" s="1"/>
    </row>
    <row r="187697" spans="43:43" ht="11.65" x14ac:dyDescent="0.35">
      <c r="AQ187697" s="1"/>
    </row>
    <row r="187698" spans="43:43" ht="11.65" x14ac:dyDescent="0.35">
      <c r="AQ187698" s="1"/>
    </row>
    <row r="187699" spans="43:43" ht="11.65" x14ac:dyDescent="0.35">
      <c r="AQ187699" s="1"/>
    </row>
    <row r="187700" spans="43:43" ht="11.65" x14ac:dyDescent="0.35">
      <c r="AQ187700" s="1"/>
    </row>
    <row r="187701" spans="43:43" ht="11.65" x14ac:dyDescent="0.35">
      <c r="AQ187701" s="1"/>
    </row>
    <row r="187702" spans="43:43" ht="11.65" x14ac:dyDescent="0.35">
      <c r="AQ187702" s="1"/>
    </row>
    <row r="187703" spans="43:43" ht="11.65" x14ac:dyDescent="0.35">
      <c r="AQ187703" s="1"/>
    </row>
    <row r="187704" spans="43:43" ht="11.65" x14ac:dyDescent="0.35">
      <c r="AQ187704" s="1"/>
    </row>
    <row r="187705" spans="43:43" ht="11.65" x14ac:dyDescent="0.35">
      <c r="AQ187705" s="1"/>
    </row>
    <row r="187706" spans="43:43" ht="11.65" x14ac:dyDescent="0.35">
      <c r="AQ187706" s="1"/>
    </row>
    <row r="187707" spans="43:43" ht="11.65" x14ac:dyDescent="0.35">
      <c r="AQ187707" s="1"/>
    </row>
    <row r="187708" spans="43:43" ht="11.65" x14ac:dyDescent="0.35">
      <c r="AQ187708" s="1"/>
    </row>
    <row r="187709" spans="43:43" ht="11.65" x14ac:dyDescent="0.35">
      <c r="AQ187709" s="1"/>
    </row>
    <row r="187710" spans="43:43" ht="11.65" x14ac:dyDescent="0.35">
      <c r="AQ187710" s="1"/>
    </row>
    <row r="187711" spans="43:43" ht="11.65" x14ac:dyDescent="0.35">
      <c r="AQ187711" s="1"/>
    </row>
    <row r="187712" spans="43:43" ht="11.65" x14ac:dyDescent="0.35">
      <c r="AQ187712" s="1"/>
    </row>
    <row r="187713" spans="43:43" ht="11.65" x14ac:dyDescent="0.35">
      <c r="AQ187713" s="1"/>
    </row>
    <row r="187714" spans="43:43" ht="11.65" x14ac:dyDescent="0.35">
      <c r="AQ187714" s="1"/>
    </row>
    <row r="187715" spans="43:43" ht="11.65" x14ac:dyDescent="0.35">
      <c r="AQ187715" s="1"/>
    </row>
    <row r="187716" spans="43:43" ht="11.65" x14ac:dyDescent="0.35">
      <c r="AQ187716" s="1"/>
    </row>
    <row r="187717" spans="43:43" ht="11.65" x14ac:dyDescent="0.35">
      <c r="AQ187717" s="1"/>
    </row>
    <row r="187718" spans="43:43" ht="11.65" x14ac:dyDescent="0.35">
      <c r="AQ187718" s="1"/>
    </row>
    <row r="187719" spans="43:43" ht="11.65" x14ac:dyDescent="0.35">
      <c r="AQ187719" s="1"/>
    </row>
    <row r="187720" spans="43:43" ht="11.65" x14ac:dyDescent="0.35">
      <c r="AQ187720" s="1"/>
    </row>
    <row r="187721" spans="43:43" ht="11.65" x14ac:dyDescent="0.35">
      <c r="AQ187721" s="1"/>
    </row>
    <row r="187722" spans="43:43" ht="11.65" x14ac:dyDescent="0.35">
      <c r="AQ187722" s="1"/>
    </row>
    <row r="187723" spans="43:43" ht="11.65" x14ac:dyDescent="0.35">
      <c r="AQ187723" s="1"/>
    </row>
    <row r="187724" spans="43:43" ht="11.65" x14ac:dyDescent="0.35">
      <c r="AQ187724" s="1"/>
    </row>
    <row r="187725" spans="43:43" ht="11.65" x14ac:dyDescent="0.35">
      <c r="AQ187725" s="1"/>
    </row>
    <row r="187726" spans="43:43" ht="11.65" x14ac:dyDescent="0.35">
      <c r="AQ187726" s="1"/>
    </row>
    <row r="187727" spans="43:43" ht="11.65" x14ac:dyDescent="0.35">
      <c r="AQ187727" s="1"/>
    </row>
    <row r="187728" spans="43:43" ht="11.65" x14ac:dyDescent="0.35">
      <c r="AQ187728" s="1"/>
    </row>
    <row r="187729" spans="43:43" ht="11.65" x14ac:dyDescent="0.35">
      <c r="AQ187729" s="1"/>
    </row>
    <row r="187730" spans="43:43" ht="11.65" x14ac:dyDescent="0.35">
      <c r="AQ187730" s="1"/>
    </row>
    <row r="187731" spans="43:43" ht="11.65" x14ac:dyDescent="0.35">
      <c r="AQ187731" s="1"/>
    </row>
    <row r="187732" spans="43:43" ht="11.65" x14ac:dyDescent="0.35">
      <c r="AQ187732" s="1"/>
    </row>
    <row r="187733" spans="43:43" ht="11.65" x14ac:dyDescent="0.35">
      <c r="AQ187733" s="1"/>
    </row>
    <row r="187734" spans="43:43" ht="11.65" x14ac:dyDescent="0.35">
      <c r="AQ187734" s="1"/>
    </row>
    <row r="187735" spans="43:43" ht="11.65" x14ac:dyDescent="0.35">
      <c r="AQ187735" s="1"/>
    </row>
    <row r="187736" spans="43:43" ht="11.65" x14ac:dyDescent="0.35">
      <c r="AQ187736" s="1"/>
    </row>
    <row r="187737" spans="43:43" ht="11.65" x14ac:dyDescent="0.35">
      <c r="AQ187737" s="1"/>
    </row>
    <row r="187738" spans="43:43" ht="11.65" x14ac:dyDescent="0.35">
      <c r="AQ187738" s="1"/>
    </row>
    <row r="187739" spans="43:43" ht="11.65" x14ac:dyDescent="0.35">
      <c r="AQ187739" s="1"/>
    </row>
    <row r="187740" spans="43:43" ht="11.65" x14ac:dyDescent="0.35">
      <c r="AQ187740" s="1"/>
    </row>
    <row r="187741" spans="43:43" ht="11.65" x14ac:dyDescent="0.35">
      <c r="AQ187741" s="1"/>
    </row>
    <row r="187742" spans="43:43" ht="11.65" x14ac:dyDescent="0.35">
      <c r="AQ187742" s="1"/>
    </row>
    <row r="187743" spans="43:43" ht="11.65" x14ac:dyDescent="0.35">
      <c r="AQ187743" s="1"/>
    </row>
    <row r="187744" spans="43:43" ht="11.65" x14ac:dyDescent="0.35">
      <c r="AQ187744" s="1"/>
    </row>
    <row r="187745" spans="43:43" ht="11.65" x14ac:dyDescent="0.35">
      <c r="AQ187745" s="1"/>
    </row>
    <row r="187746" spans="43:43" ht="11.65" x14ac:dyDescent="0.35">
      <c r="AQ187746" s="1"/>
    </row>
    <row r="187747" spans="43:43" ht="11.65" x14ac:dyDescent="0.35">
      <c r="AQ187747" s="1"/>
    </row>
    <row r="187748" spans="43:43" ht="11.65" x14ac:dyDescent="0.35">
      <c r="AQ187748" s="1"/>
    </row>
    <row r="187749" spans="43:43" ht="11.65" x14ac:dyDescent="0.35">
      <c r="AQ187749" s="1"/>
    </row>
    <row r="187750" spans="43:43" ht="11.65" x14ac:dyDescent="0.35">
      <c r="AQ187750" s="1"/>
    </row>
    <row r="187751" spans="43:43" ht="11.65" x14ac:dyDescent="0.35">
      <c r="AQ187751" s="1"/>
    </row>
    <row r="187752" spans="43:43" ht="11.65" x14ac:dyDescent="0.35">
      <c r="AQ187752" s="1"/>
    </row>
    <row r="187753" spans="43:43" ht="11.65" x14ac:dyDescent="0.35">
      <c r="AQ187753" s="1"/>
    </row>
    <row r="187754" spans="43:43" ht="11.65" x14ac:dyDescent="0.35">
      <c r="AQ187754" s="1"/>
    </row>
    <row r="187755" spans="43:43" ht="11.65" x14ac:dyDescent="0.35">
      <c r="AQ187755" s="1"/>
    </row>
    <row r="187756" spans="43:43" ht="11.65" x14ac:dyDescent="0.35">
      <c r="AQ187756" s="1"/>
    </row>
    <row r="187757" spans="43:43" ht="11.65" x14ac:dyDescent="0.35">
      <c r="AQ187757" s="1"/>
    </row>
    <row r="187758" spans="43:43" ht="11.65" x14ac:dyDescent="0.35">
      <c r="AQ187758" s="1"/>
    </row>
    <row r="187759" spans="43:43" ht="11.65" x14ac:dyDescent="0.35">
      <c r="AQ187759" s="1"/>
    </row>
    <row r="187760" spans="43:43" ht="11.65" x14ac:dyDescent="0.35">
      <c r="AQ187760" s="1"/>
    </row>
    <row r="187761" spans="43:43" ht="11.65" x14ac:dyDescent="0.35">
      <c r="AQ187761" s="1"/>
    </row>
    <row r="187762" spans="43:43" ht="11.65" x14ac:dyDescent="0.35">
      <c r="AQ187762" s="1"/>
    </row>
    <row r="187763" spans="43:43" ht="11.65" x14ac:dyDescent="0.35">
      <c r="AQ187763" s="1"/>
    </row>
    <row r="187764" spans="43:43" ht="11.65" x14ac:dyDescent="0.35">
      <c r="AQ187764" s="1"/>
    </row>
    <row r="187765" spans="43:43" ht="11.65" x14ac:dyDescent="0.35">
      <c r="AQ187765" s="1"/>
    </row>
    <row r="187766" spans="43:43" ht="11.65" x14ac:dyDescent="0.35">
      <c r="AQ187766" s="1"/>
    </row>
    <row r="187767" spans="43:43" ht="11.65" x14ac:dyDescent="0.35">
      <c r="AQ187767" s="1"/>
    </row>
    <row r="187768" spans="43:43" ht="11.65" x14ac:dyDescent="0.35">
      <c r="AQ187768" s="1"/>
    </row>
    <row r="187769" spans="43:43" ht="11.65" x14ac:dyDescent="0.35">
      <c r="AQ187769" s="1"/>
    </row>
    <row r="187770" spans="43:43" ht="11.65" x14ac:dyDescent="0.35">
      <c r="AQ187770" s="1"/>
    </row>
    <row r="187771" spans="43:43" ht="11.65" x14ac:dyDescent="0.35">
      <c r="AQ187771" s="1"/>
    </row>
    <row r="187772" spans="43:43" ht="11.65" x14ac:dyDescent="0.35">
      <c r="AQ187772" s="1"/>
    </row>
    <row r="187773" spans="43:43" ht="11.65" x14ac:dyDescent="0.35">
      <c r="AQ187773" s="1"/>
    </row>
    <row r="187774" spans="43:43" ht="11.65" x14ac:dyDescent="0.35">
      <c r="AQ187774" s="1"/>
    </row>
    <row r="187775" spans="43:43" ht="11.65" x14ac:dyDescent="0.35">
      <c r="AQ187775" s="1"/>
    </row>
    <row r="187776" spans="43:43" ht="11.65" x14ac:dyDescent="0.35">
      <c r="AQ187776" s="1"/>
    </row>
    <row r="187777" spans="43:43" ht="11.65" x14ac:dyDescent="0.35">
      <c r="AQ187777" s="1"/>
    </row>
    <row r="187778" spans="43:43" ht="11.65" x14ac:dyDescent="0.35">
      <c r="AQ187778" s="1"/>
    </row>
    <row r="187779" spans="43:43" ht="11.65" x14ac:dyDescent="0.35">
      <c r="AQ187779" s="1"/>
    </row>
    <row r="187780" spans="43:43" ht="11.65" x14ac:dyDescent="0.35">
      <c r="AQ187780" s="1"/>
    </row>
    <row r="187781" spans="43:43" ht="11.65" x14ac:dyDescent="0.35">
      <c r="AQ187781" s="1"/>
    </row>
    <row r="187782" spans="43:43" ht="11.65" x14ac:dyDescent="0.35">
      <c r="AQ187782" s="1"/>
    </row>
    <row r="187783" spans="43:43" ht="11.65" x14ac:dyDescent="0.35">
      <c r="AQ187783" s="1"/>
    </row>
    <row r="187784" spans="43:43" ht="11.65" x14ac:dyDescent="0.35">
      <c r="AQ187784" s="1"/>
    </row>
    <row r="187785" spans="43:43" ht="11.65" x14ac:dyDescent="0.35">
      <c r="AQ187785" s="1"/>
    </row>
    <row r="187786" spans="43:43" ht="11.65" x14ac:dyDescent="0.35">
      <c r="AQ187786" s="1"/>
    </row>
    <row r="187787" spans="43:43" ht="11.65" x14ac:dyDescent="0.35">
      <c r="AQ187787" s="1"/>
    </row>
    <row r="187788" spans="43:43" ht="11.65" x14ac:dyDescent="0.35">
      <c r="AQ187788" s="1"/>
    </row>
    <row r="187789" spans="43:43" ht="11.65" x14ac:dyDescent="0.35">
      <c r="AQ187789" s="1"/>
    </row>
    <row r="187790" spans="43:43" ht="11.65" x14ac:dyDescent="0.35">
      <c r="AQ187790" s="1"/>
    </row>
    <row r="187791" spans="43:43" ht="11.65" x14ac:dyDescent="0.35">
      <c r="AQ187791" s="1"/>
    </row>
    <row r="187792" spans="43:43" ht="11.65" x14ac:dyDescent="0.35">
      <c r="AQ187792" s="1"/>
    </row>
    <row r="187793" spans="43:43" ht="11.65" x14ac:dyDescent="0.35">
      <c r="AQ187793" s="1"/>
    </row>
    <row r="187794" spans="43:43" ht="11.65" x14ac:dyDescent="0.35">
      <c r="AQ187794" s="1"/>
    </row>
    <row r="187795" spans="43:43" ht="11.65" x14ac:dyDescent="0.35">
      <c r="AQ187795" s="1"/>
    </row>
    <row r="187796" spans="43:43" ht="11.65" x14ac:dyDescent="0.35">
      <c r="AQ187796" s="1"/>
    </row>
    <row r="187797" spans="43:43" ht="11.65" x14ac:dyDescent="0.35">
      <c r="AQ187797" s="1"/>
    </row>
    <row r="187798" spans="43:43" ht="11.65" x14ac:dyDescent="0.35">
      <c r="AQ187798" s="1"/>
    </row>
    <row r="187799" spans="43:43" ht="11.65" x14ac:dyDescent="0.35">
      <c r="AQ187799" s="1"/>
    </row>
    <row r="187800" spans="43:43" ht="11.65" x14ac:dyDescent="0.35">
      <c r="AQ187800" s="1"/>
    </row>
    <row r="187801" spans="43:43" ht="11.65" x14ac:dyDescent="0.35">
      <c r="AQ187801" s="1"/>
    </row>
    <row r="187802" spans="43:43" ht="11.65" x14ac:dyDescent="0.35">
      <c r="AQ187802" s="1"/>
    </row>
    <row r="187803" spans="43:43" ht="11.65" x14ac:dyDescent="0.35">
      <c r="AQ187803" s="1"/>
    </row>
    <row r="187804" spans="43:43" ht="11.65" x14ac:dyDescent="0.35">
      <c r="AQ187804" s="1"/>
    </row>
    <row r="187805" spans="43:43" ht="11.65" x14ac:dyDescent="0.35">
      <c r="AQ187805" s="1"/>
    </row>
    <row r="187806" spans="43:43" ht="11.65" x14ac:dyDescent="0.35">
      <c r="AQ187806" s="1"/>
    </row>
    <row r="187807" spans="43:43" ht="11.65" x14ac:dyDescent="0.35">
      <c r="AQ187807" s="1"/>
    </row>
    <row r="187808" spans="43:43" ht="11.65" x14ac:dyDescent="0.35">
      <c r="AQ187808" s="1"/>
    </row>
    <row r="187809" spans="43:43" ht="11.65" x14ac:dyDescent="0.35">
      <c r="AQ187809" s="1"/>
    </row>
    <row r="187810" spans="43:43" ht="11.65" x14ac:dyDescent="0.35">
      <c r="AQ187810" s="1"/>
    </row>
    <row r="187811" spans="43:43" ht="11.65" x14ac:dyDescent="0.35">
      <c r="AQ187811" s="1"/>
    </row>
    <row r="187812" spans="43:43" ht="11.65" x14ac:dyDescent="0.35">
      <c r="AQ187812" s="1"/>
    </row>
    <row r="187813" spans="43:43" ht="11.65" x14ac:dyDescent="0.35">
      <c r="AQ187813" s="1"/>
    </row>
    <row r="187814" spans="43:43" ht="11.65" x14ac:dyDescent="0.35">
      <c r="AQ187814" s="1"/>
    </row>
    <row r="187815" spans="43:43" ht="11.65" x14ac:dyDescent="0.35">
      <c r="AQ187815" s="1"/>
    </row>
    <row r="187816" spans="43:43" ht="11.65" x14ac:dyDescent="0.35">
      <c r="AQ187816" s="1"/>
    </row>
    <row r="187817" spans="43:43" ht="11.65" x14ac:dyDescent="0.35">
      <c r="AQ187817" s="1"/>
    </row>
    <row r="187818" spans="43:43" ht="11.65" x14ac:dyDescent="0.35">
      <c r="AQ187818" s="1"/>
    </row>
    <row r="187819" spans="43:43" ht="11.65" x14ac:dyDescent="0.35">
      <c r="AQ187819" s="1"/>
    </row>
    <row r="187820" spans="43:43" ht="11.65" x14ac:dyDescent="0.35">
      <c r="AQ187820" s="1"/>
    </row>
    <row r="187821" spans="43:43" ht="11.65" x14ac:dyDescent="0.35">
      <c r="AQ187821" s="1"/>
    </row>
    <row r="187822" spans="43:43" ht="11.65" x14ac:dyDescent="0.35">
      <c r="AQ187822" s="1"/>
    </row>
    <row r="187823" spans="43:43" ht="11.65" x14ac:dyDescent="0.35">
      <c r="AQ187823" s="1"/>
    </row>
    <row r="187824" spans="43:43" ht="11.65" x14ac:dyDescent="0.35">
      <c r="AQ187824" s="1"/>
    </row>
    <row r="187825" spans="43:43" ht="11.65" x14ac:dyDescent="0.35">
      <c r="AQ187825" s="1"/>
    </row>
    <row r="187826" spans="43:43" ht="11.65" x14ac:dyDescent="0.35">
      <c r="AQ187826" s="1"/>
    </row>
    <row r="187827" spans="43:43" ht="11.65" x14ac:dyDescent="0.35">
      <c r="AQ187827" s="1"/>
    </row>
    <row r="187828" spans="43:43" ht="11.65" x14ac:dyDescent="0.35">
      <c r="AQ187828" s="1"/>
    </row>
    <row r="187829" spans="43:43" ht="11.65" x14ac:dyDescent="0.35">
      <c r="AQ187829" s="1"/>
    </row>
    <row r="187830" spans="43:43" ht="11.65" x14ac:dyDescent="0.35">
      <c r="AQ187830" s="1"/>
    </row>
    <row r="187831" spans="43:43" ht="11.65" x14ac:dyDescent="0.35">
      <c r="AQ187831" s="1"/>
    </row>
    <row r="187832" spans="43:43" ht="11.65" x14ac:dyDescent="0.35">
      <c r="AQ187832" s="1"/>
    </row>
    <row r="187833" spans="43:43" ht="11.65" x14ac:dyDescent="0.35">
      <c r="AQ187833" s="1"/>
    </row>
    <row r="187834" spans="43:43" ht="11.65" x14ac:dyDescent="0.35">
      <c r="AQ187834" s="1"/>
    </row>
    <row r="187835" spans="43:43" ht="11.65" x14ac:dyDescent="0.35">
      <c r="AQ187835" s="1"/>
    </row>
    <row r="187836" spans="43:43" ht="11.65" x14ac:dyDescent="0.35">
      <c r="AQ187836" s="1"/>
    </row>
    <row r="187837" spans="43:43" ht="11.65" x14ac:dyDescent="0.35">
      <c r="AQ187837" s="1"/>
    </row>
    <row r="187838" spans="43:43" ht="11.65" x14ac:dyDescent="0.35">
      <c r="AQ187838" s="1"/>
    </row>
    <row r="187839" spans="43:43" ht="11.65" x14ac:dyDescent="0.35">
      <c r="AQ187839" s="1"/>
    </row>
    <row r="187840" spans="43:43" ht="11.65" x14ac:dyDescent="0.35">
      <c r="AQ187840" s="1"/>
    </row>
    <row r="187841" spans="43:43" ht="11.65" x14ac:dyDescent="0.35">
      <c r="AQ187841" s="1"/>
    </row>
    <row r="187842" spans="43:43" ht="11.65" x14ac:dyDescent="0.35">
      <c r="AQ187842" s="1"/>
    </row>
    <row r="187843" spans="43:43" ht="11.65" x14ac:dyDescent="0.35">
      <c r="AQ187843" s="1"/>
    </row>
    <row r="187844" spans="43:43" ht="11.65" x14ac:dyDescent="0.35">
      <c r="AQ187844" s="1"/>
    </row>
    <row r="187845" spans="43:43" ht="11.65" x14ac:dyDescent="0.35">
      <c r="AQ187845" s="1"/>
    </row>
    <row r="187846" spans="43:43" ht="11.65" x14ac:dyDescent="0.35">
      <c r="AQ187846" s="1"/>
    </row>
    <row r="187847" spans="43:43" ht="11.65" x14ac:dyDescent="0.35">
      <c r="AQ187847" s="1"/>
    </row>
    <row r="187848" spans="43:43" ht="11.65" x14ac:dyDescent="0.35">
      <c r="AQ187848" s="1"/>
    </row>
    <row r="187849" spans="43:43" ht="11.65" x14ac:dyDescent="0.35">
      <c r="AQ187849" s="1"/>
    </row>
    <row r="187850" spans="43:43" ht="11.65" x14ac:dyDescent="0.35">
      <c r="AQ187850" s="1"/>
    </row>
    <row r="187851" spans="43:43" ht="11.65" x14ac:dyDescent="0.35">
      <c r="AQ187851" s="1"/>
    </row>
    <row r="187852" spans="43:43" ht="11.65" x14ac:dyDescent="0.35">
      <c r="AQ187852" s="1"/>
    </row>
    <row r="187853" spans="43:43" ht="11.65" x14ac:dyDescent="0.35">
      <c r="AQ187853" s="1"/>
    </row>
    <row r="187854" spans="43:43" ht="11.65" x14ac:dyDescent="0.35">
      <c r="AQ187854" s="1"/>
    </row>
    <row r="187855" spans="43:43" ht="11.65" x14ac:dyDescent="0.35">
      <c r="AQ187855" s="1"/>
    </row>
    <row r="187856" spans="43:43" ht="11.65" x14ac:dyDescent="0.35">
      <c r="AQ187856" s="1"/>
    </row>
    <row r="187857" spans="43:43" ht="11.65" x14ac:dyDescent="0.35">
      <c r="AQ187857" s="1"/>
    </row>
    <row r="187858" spans="43:43" ht="11.65" x14ac:dyDescent="0.35">
      <c r="AQ187858" s="1"/>
    </row>
    <row r="187859" spans="43:43" ht="11.65" x14ac:dyDescent="0.35">
      <c r="AQ187859" s="1"/>
    </row>
    <row r="187860" spans="43:43" ht="11.65" x14ac:dyDescent="0.35">
      <c r="AQ187860" s="1"/>
    </row>
    <row r="187861" spans="43:43" ht="11.65" x14ac:dyDescent="0.35">
      <c r="AQ187861" s="1"/>
    </row>
    <row r="187862" spans="43:43" ht="11.65" x14ac:dyDescent="0.35">
      <c r="AQ187862" s="1"/>
    </row>
    <row r="187863" spans="43:43" ht="11.65" x14ac:dyDescent="0.35">
      <c r="AQ187863" s="1"/>
    </row>
    <row r="187864" spans="43:43" ht="11.65" x14ac:dyDescent="0.35">
      <c r="AQ187864" s="1"/>
    </row>
    <row r="187865" spans="43:43" ht="11.65" x14ac:dyDescent="0.35">
      <c r="AQ187865" s="1"/>
    </row>
    <row r="187866" spans="43:43" ht="11.65" x14ac:dyDescent="0.35">
      <c r="AQ187866" s="1"/>
    </row>
    <row r="187867" spans="43:43" ht="11.65" x14ac:dyDescent="0.35">
      <c r="AQ187867" s="1"/>
    </row>
    <row r="187868" spans="43:43" ht="11.65" x14ac:dyDescent="0.35">
      <c r="AQ187868" s="1"/>
    </row>
    <row r="187869" spans="43:43" ht="11.65" x14ac:dyDescent="0.35">
      <c r="AQ187869" s="1"/>
    </row>
    <row r="187870" spans="43:43" ht="11.65" x14ac:dyDescent="0.35">
      <c r="AQ187870" s="1"/>
    </row>
    <row r="187871" spans="43:43" ht="11.65" x14ac:dyDescent="0.35">
      <c r="AQ187871" s="1"/>
    </row>
    <row r="187872" spans="43:43" ht="11.65" x14ac:dyDescent="0.35">
      <c r="AQ187872" s="1"/>
    </row>
    <row r="187873" spans="43:43" ht="11.65" x14ac:dyDescent="0.35">
      <c r="AQ187873" s="1"/>
    </row>
    <row r="187874" spans="43:43" ht="11.65" x14ac:dyDescent="0.35">
      <c r="AQ187874" s="1"/>
    </row>
    <row r="187875" spans="43:43" ht="11.65" x14ac:dyDescent="0.35">
      <c r="AQ187875" s="1"/>
    </row>
    <row r="187876" spans="43:43" ht="11.65" x14ac:dyDescent="0.35">
      <c r="AQ187876" s="1"/>
    </row>
    <row r="187877" spans="43:43" ht="11.65" x14ac:dyDescent="0.35">
      <c r="AQ187877" s="1"/>
    </row>
    <row r="187878" spans="43:43" ht="11.65" x14ac:dyDescent="0.35">
      <c r="AQ187878" s="1"/>
    </row>
    <row r="187879" spans="43:43" ht="11.65" x14ac:dyDescent="0.35">
      <c r="AQ187879" s="1"/>
    </row>
    <row r="187880" spans="43:43" ht="11.65" x14ac:dyDescent="0.35">
      <c r="AQ187880" s="1"/>
    </row>
    <row r="187881" spans="43:43" ht="11.65" x14ac:dyDescent="0.35">
      <c r="AQ187881" s="1"/>
    </row>
    <row r="187882" spans="43:43" ht="11.65" x14ac:dyDescent="0.35">
      <c r="AQ187882" s="1"/>
    </row>
    <row r="187883" spans="43:43" ht="11.65" x14ac:dyDescent="0.35">
      <c r="AQ187883" s="1"/>
    </row>
    <row r="187884" spans="43:43" ht="11.65" x14ac:dyDescent="0.35">
      <c r="AQ187884" s="1"/>
    </row>
    <row r="187885" spans="43:43" ht="11.65" x14ac:dyDescent="0.35">
      <c r="AQ187885" s="1"/>
    </row>
    <row r="187886" spans="43:43" ht="11.65" x14ac:dyDescent="0.35">
      <c r="AQ187886" s="1"/>
    </row>
    <row r="187887" spans="43:43" ht="11.65" x14ac:dyDescent="0.35">
      <c r="AQ187887" s="1"/>
    </row>
    <row r="187888" spans="43:43" ht="11.65" x14ac:dyDescent="0.35">
      <c r="AQ187888" s="1"/>
    </row>
    <row r="187889" spans="43:43" ht="11.65" x14ac:dyDescent="0.35">
      <c r="AQ187889" s="1"/>
    </row>
    <row r="187890" spans="43:43" ht="11.65" x14ac:dyDescent="0.35">
      <c r="AQ187890" s="1"/>
    </row>
    <row r="187891" spans="43:43" ht="11.65" x14ac:dyDescent="0.35">
      <c r="AQ187891" s="1"/>
    </row>
    <row r="187892" spans="43:43" ht="11.65" x14ac:dyDescent="0.35">
      <c r="AQ187892" s="1"/>
    </row>
    <row r="187893" spans="43:43" ht="11.65" x14ac:dyDescent="0.35">
      <c r="AQ187893" s="1"/>
    </row>
    <row r="187894" spans="43:43" ht="11.65" x14ac:dyDescent="0.35">
      <c r="AQ187894" s="1"/>
    </row>
    <row r="187895" spans="43:43" ht="11.65" x14ac:dyDescent="0.35">
      <c r="AQ187895" s="1"/>
    </row>
    <row r="187896" spans="43:43" ht="11.65" x14ac:dyDescent="0.35">
      <c r="AQ187896" s="1"/>
    </row>
    <row r="187897" spans="43:43" ht="11.65" x14ac:dyDescent="0.35">
      <c r="AQ187897" s="1"/>
    </row>
    <row r="187898" spans="43:43" ht="11.65" x14ac:dyDescent="0.35">
      <c r="AQ187898" s="1"/>
    </row>
    <row r="187899" spans="43:43" ht="11.65" x14ac:dyDescent="0.35">
      <c r="AQ187899" s="1"/>
    </row>
    <row r="187900" spans="43:43" ht="11.65" x14ac:dyDescent="0.35">
      <c r="AQ187900" s="1"/>
    </row>
    <row r="187901" spans="43:43" ht="11.65" x14ac:dyDescent="0.35">
      <c r="AQ187901" s="1"/>
    </row>
    <row r="187902" spans="43:43" ht="11.65" x14ac:dyDescent="0.35">
      <c r="AQ187902" s="1"/>
    </row>
    <row r="187903" spans="43:43" ht="11.65" x14ac:dyDescent="0.35">
      <c r="AQ187903" s="1"/>
    </row>
    <row r="187904" spans="43:43" ht="11.65" x14ac:dyDescent="0.35">
      <c r="AQ187904" s="1"/>
    </row>
    <row r="187905" spans="43:43" ht="11.65" x14ac:dyDescent="0.35">
      <c r="AQ187905" s="1"/>
    </row>
    <row r="187906" spans="43:43" ht="11.65" x14ac:dyDescent="0.35">
      <c r="AQ187906" s="1"/>
    </row>
    <row r="187907" spans="43:43" ht="11.65" x14ac:dyDescent="0.35">
      <c r="AQ187907" s="1"/>
    </row>
    <row r="187908" spans="43:43" ht="11.65" x14ac:dyDescent="0.35">
      <c r="AQ187908" s="1"/>
    </row>
    <row r="187909" spans="43:43" ht="11.65" x14ac:dyDescent="0.35">
      <c r="AQ187909" s="1"/>
    </row>
    <row r="187910" spans="43:43" ht="11.65" x14ac:dyDescent="0.35">
      <c r="AQ187910" s="1"/>
    </row>
    <row r="187911" spans="43:43" ht="11.65" x14ac:dyDescent="0.35">
      <c r="AQ187911" s="1"/>
    </row>
    <row r="187912" spans="43:43" ht="11.65" x14ac:dyDescent="0.35">
      <c r="AQ187912" s="1"/>
    </row>
    <row r="187913" spans="43:43" ht="11.65" x14ac:dyDescent="0.35">
      <c r="AQ187913" s="1"/>
    </row>
    <row r="187914" spans="43:43" ht="11.65" x14ac:dyDescent="0.35">
      <c r="AQ187914" s="1"/>
    </row>
    <row r="187915" spans="43:43" ht="11.65" x14ac:dyDescent="0.35">
      <c r="AQ187915" s="1"/>
    </row>
    <row r="187916" spans="43:43" ht="11.65" x14ac:dyDescent="0.35">
      <c r="AQ187916" s="1"/>
    </row>
    <row r="187917" spans="43:43" ht="11.65" x14ac:dyDescent="0.35">
      <c r="AQ187917" s="1"/>
    </row>
    <row r="187918" spans="43:43" ht="11.65" x14ac:dyDescent="0.35">
      <c r="AQ187918" s="1"/>
    </row>
    <row r="187919" spans="43:43" ht="11.65" x14ac:dyDescent="0.35">
      <c r="AQ187919" s="1"/>
    </row>
    <row r="187920" spans="43:43" ht="11.65" x14ac:dyDescent="0.35">
      <c r="AQ187920" s="1"/>
    </row>
    <row r="187921" spans="43:43" ht="11.65" x14ac:dyDescent="0.35">
      <c r="AQ187921" s="1"/>
    </row>
    <row r="187922" spans="43:43" ht="11.65" x14ac:dyDescent="0.35">
      <c r="AQ187922" s="1"/>
    </row>
    <row r="187923" spans="43:43" ht="11.65" x14ac:dyDescent="0.35">
      <c r="AQ187923" s="1"/>
    </row>
    <row r="187924" spans="43:43" ht="11.65" x14ac:dyDescent="0.35">
      <c r="AQ187924" s="1"/>
    </row>
    <row r="187925" spans="43:43" ht="11.65" x14ac:dyDescent="0.35">
      <c r="AQ187925" s="1"/>
    </row>
    <row r="187926" spans="43:43" ht="11.65" x14ac:dyDescent="0.35">
      <c r="AQ187926" s="1"/>
    </row>
    <row r="187927" spans="43:43" ht="11.65" x14ac:dyDescent="0.35">
      <c r="AQ187927" s="1"/>
    </row>
    <row r="187928" spans="43:43" ht="11.65" x14ac:dyDescent="0.35">
      <c r="AQ187928" s="1"/>
    </row>
    <row r="187929" spans="43:43" ht="11.65" x14ac:dyDescent="0.35">
      <c r="AQ187929" s="1"/>
    </row>
    <row r="187930" spans="43:43" ht="11.65" x14ac:dyDescent="0.35">
      <c r="AQ187930" s="1"/>
    </row>
    <row r="187931" spans="43:43" ht="11.65" x14ac:dyDescent="0.35">
      <c r="AQ187931" s="1"/>
    </row>
    <row r="187932" spans="43:43" ht="11.65" x14ac:dyDescent="0.35">
      <c r="AQ187932" s="1"/>
    </row>
    <row r="187933" spans="43:43" ht="11.65" x14ac:dyDescent="0.35">
      <c r="AQ187933" s="1"/>
    </row>
    <row r="187934" spans="43:43" ht="11.65" x14ac:dyDescent="0.35">
      <c r="AQ187934" s="1"/>
    </row>
    <row r="187935" spans="43:43" ht="11.65" x14ac:dyDescent="0.35">
      <c r="AQ187935" s="1"/>
    </row>
    <row r="187936" spans="43:43" ht="11.65" x14ac:dyDescent="0.35">
      <c r="AQ187936" s="1"/>
    </row>
    <row r="187937" spans="43:43" ht="11.65" x14ac:dyDescent="0.35">
      <c r="AQ187937" s="1"/>
    </row>
    <row r="187938" spans="43:43" ht="11.65" x14ac:dyDescent="0.35">
      <c r="AQ187938" s="1"/>
    </row>
    <row r="187939" spans="43:43" ht="11.65" x14ac:dyDescent="0.35">
      <c r="AQ187939" s="1"/>
    </row>
    <row r="187940" spans="43:43" ht="11.65" x14ac:dyDescent="0.35">
      <c r="AQ187940" s="1"/>
    </row>
    <row r="187941" spans="43:43" ht="11.65" x14ac:dyDescent="0.35">
      <c r="AQ187941" s="1"/>
    </row>
    <row r="187942" spans="43:43" ht="11.65" x14ac:dyDescent="0.35">
      <c r="AQ187942" s="1"/>
    </row>
    <row r="187943" spans="43:43" ht="11.65" x14ac:dyDescent="0.35">
      <c r="AQ187943" s="1"/>
    </row>
    <row r="187944" spans="43:43" ht="11.65" x14ac:dyDescent="0.35">
      <c r="AQ187944" s="1"/>
    </row>
    <row r="187945" spans="43:43" ht="11.65" x14ac:dyDescent="0.35">
      <c r="AQ187945" s="1"/>
    </row>
    <row r="187946" spans="43:43" ht="11.65" x14ac:dyDescent="0.35">
      <c r="AQ187946" s="1"/>
    </row>
    <row r="187947" spans="43:43" ht="11.65" x14ac:dyDescent="0.35">
      <c r="AQ187947" s="1"/>
    </row>
    <row r="187948" spans="43:43" ht="11.65" x14ac:dyDescent="0.35">
      <c r="AQ187948" s="1"/>
    </row>
    <row r="187949" spans="43:43" ht="11.65" x14ac:dyDescent="0.35">
      <c r="AQ187949" s="1"/>
    </row>
    <row r="187950" spans="43:43" ht="11.65" x14ac:dyDescent="0.35">
      <c r="AQ187950" s="1"/>
    </row>
    <row r="187951" spans="43:43" ht="11.65" x14ac:dyDescent="0.35">
      <c r="AQ187951" s="1"/>
    </row>
    <row r="187952" spans="43:43" ht="11.65" x14ac:dyDescent="0.35">
      <c r="AQ187952" s="1"/>
    </row>
    <row r="187953" spans="43:43" ht="11.65" x14ac:dyDescent="0.35">
      <c r="AQ187953" s="1"/>
    </row>
    <row r="187954" spans="43:43" ht="11.65" x14ac:dyDescent="0.35">
      <c r="AQ187954" s="1"/>
    </row>
    <row r="187955" spans="43:43" ht="11.65" x14ac:dyDescent="0.35">
      <c r="AQ187955" s="1"/>
    </row>
    <row r="187956" spans="43:43" ht="11.65" x14ac:dyDescent="0.35">
      <c r="AQ187956" s="1"/>
    </row>
    <row r="187957" spans="43:43" ht="11.65" x14ac:dyDescent="0.35">
      <c r="AQ187957" s="1"/>
    </row>
    <row r="187958" spans="43:43" ht="11.65" x14ac:dyDescent="0.35">
      <c r="AQ187958" s="1"/>
    </row>
    <row r="187959" spans="43:43" ht="11.65" x14ac:dyDescent="0.35">
      <c r="AQ187959" s="1"/>
    </row>
    <row r="187960" spans="43:43" ht="11.65" x14ac:dyDescent="0.35">
      <c r="AQ187960" s="1"/>
    </row>
    <row r="187961" spans="43:43" ht="11.65" x14ac:dyDescent="0.35">
      <c r="AQ187961" s="1"/>
    </row>
    <row r="187962" spans="43:43" ht="11.65" x14ac:dyDescent="0.35">
      <c r="AQ187962" s="1"/>
    </row>
    <row r="187963" spans="43:43" ht="11.65" x14ac:dyDescent="0.35">
      <c r="AQ187963" s="1"/>
    </row>
    <row r="187964" spans="43:43" ht="11.65" x14ac:dyDescent="0.35">
      <c r="AQ187964" s="1"/>
    </row>
    <row r="187965" spans="43:43" ht="11.65" x14ac:dyDescent="0.35">
      <c r="AQ187965" s="1"/>
    </row>
    <row r="187966" spans="43:43" ht="11.65" x14ac:dyDescent="0.35">
      <c r="AQ187966" s="1"/>
    </row>
    <row r="187967" spans="43:43" ht="11.65" x14ac:dyDescent="0.35">
      <c r="AQ187967" s="1"/>
    </row>
    <row r="187968" spans="43:43" ht="11.65" x14ac:dyDescent="0.35">
      <c r="AQ187968" s="1"/>
    </row>
    <row r="187969" spans="43:43" ht="11.65" x14ac:dyDescent="0.35">
      <c r="AQ187969" s="1"/>
    </row>
    <row r="187970" spans="43:43" ht="11.65" x14ac:dyDescent="0.35">
      <c r="AQ187970" s="1"/>
    </row>
    <row r="187971" spans="43:43" ht="11.65" x14ac:dyDescent="0.35">
      <c r="AQ187971" s="1"/>
    </row>
    <row r="187972" spans="43:43" ht="11.65" x14ac:dyDescent="0.35">
      <c r="AQ187972" s="1"/>
    </row>
    <row r="187973" spans="43:43" ht="11.65" x14ac:dyDescent="0.35">
      <c r="AQ187973" s="1"/>
    </row>
    <row r="187974" spans="43:43" ht="11.65" x14ac:dyDescent="0.35">
      <c r="AQ187974" s="1"/>
    </row>
    <row r="187975" spans="43:43" ht="11.65" x14ac:dyDescent="0.35">
      <c r="AQ187975" s="1"/>
    </row>
    <row r="187976" spans="43:43" ht="11.65" x14ac:dyDescent="0.35">
      <c r="AQ187976" s="1"/>
    </row>
    <row r="187977" spans="43:43" ht="11.65" x14ac:dyDescent="0.35">
      <c r="AQ187977" s="1"/>
    </row>
    <row r="187978" spans="43:43" ht="11.65" x14ac:dyDescent="0.35">
      <c r="AQ187978" s="1"/>
    </row>
    <row r="187979" spans="43:43" ht="11.65" x14ac:dyDescent="0.35">
      <c r="AQ187979" s="1"/>
    </row>
    <row r="187980" spans="43:43" ht="11.65" x14ac:dyDescent="0.35">
      <c r="AQ187980" s="1"/>
    </row>
    <row r="187981" spans="43:43" ht="11.65" x14ac:dyDescent="0.35">
      <c r="AQ187981" s="1"/>
    </row>
    <row r="187982" spans="43:43" ht="11.65" x14ac:dyDescent="0.35">
      <c r="AQ187982" s="1"/>
    </row>
    <row r="187983" spans="43:43" ht="11.65" x14ac:dyDescent="0.35">
      <c r="AQ187983" s="1"/>
    </row>
    <row r="187984" spans="43:43" ht="11.65" x14ac:dyDescent="0.35">
      <c r="AQ187984" s="1"/>
    </row>
    <row r="187985" spans="43:43" ht="11.65" x14ac:dyDescent="0.35">
      <c r="AQ187985" s="1"/>
    </row>
    <row r="187986" spans="43:43" ht="11.65" x14ac:dyDescent="0.35">
      <c r="AQ187986" s="1"/>
    </row>
    <row r="187987" spans="43:43" ht="11.65" x14ac:dyDescent="0.35">
      <c r="AQ187987" s="1"/>
    </row>
    <row r="187988" spans="43:43" ht="11.65" x14ac:dyDescent="0.35">
      <c r="AQ187988" s="1"/>
    </row>
    <row r="187989" spans="43:43" ht="11.65" x14ac:dyDescent="0.35">
      <c r="AQ187989" s="1"/>
    </row>
    <row r="187990" spans="43:43" ht="11.65" x14ac:dyDescent="0.35">
      <c r="AQ187990" s="1"/>
    </row>
    <row r="187991" spans="43:43" ht="11.65" x14ac:dyDescent="0.35">
      <c r="AQ187991" s="1"/>
    </row>
    <row r="187992" spans="43:43" ht="11.65" x14ac:dyDescent="0.35">
      <c r="AQ187992" s="1"/>
    </row>
    <row r="187993" spans="43:43" ht="11.65" x14ac:dyDescent="0.35">
      <c r="AQ187993" s="1"/>
    </row>
    <row r="187994" spans="43:43" ht="11.65" x14ac:dyDescent="0.35">
      <c r="AQ187994" s="1"/>
    </row>
    <row r="187995" spans="43:43" ht="11.65" x14ac:dyDescent="0.35">
      <c r="AQ187995" s="1"/>
    </row>
    <row r="187996" spans="43:43" ht="11.65" x14ac:dyDescent="0.35">
      <c r="AQ187996" s="1"/>
    </row>
    <row r="187997" spans="43:43" ht="11.65" x14ac:dyDescent="0.35">
      <c r="AQ187997" s="1"/>
    </row>
    <row r="187998" spans="43:43" ht="11.65" x14ac:dyDescent="0.35">
      <c r="AQ187998" s="1"/>
    </row>
    <row r="187999" spans="43:43" ht="11.65" x14ac:dyDescent="0.35">
      <c r="AQ187999" s="1"/>
    </row>
    <row r="188000" spans="43:43" ht="11.65" x14ac:dyDescent="0.35">
      <c r="AQ188000" s="1"/>
    </row>
    <row r="188001" spans="43:43" ht="11.65" x14ac:dyDescent="0.35">
      <c r="AQ188001" s="1"/>
    </row>
    <row r="188002" spans="43:43" ht="11.65" x14ac:dyDescent="0.35">
      <c r="AQ188002" s="1"/>
    </row>
    <row r="188003" spans="43:43" ht="11.65" x14ac:dyDescent="0.35">
      <c r="AQ188003" s="1"/>
    </row>
    <row r="188004" spans="43:43" ht="11.65" x14ac:dyDescent="0.35">
      <c r="AQ188004" s="1"/>
    </row>
    <row r="188005" spans="43:43" ht="11.65" x14ac:dyDescent="0.35">
      <c r="AQ188005" s="1"/>
    </row>
    <row r="188006" spans="43:43" ht="11.65" x14ac:dyDescent="0.35">
      <c r="AQ188006" s="1"/>
    </row>
    <row r="188007" spans="43:43" ht="11.65" x14ac:dyDescent="0.35">
      <c r="AQ188007" s="1"/>
    </row>
    <row r="188008" spans="43:43" ht="11.65" x14ac:dyDescent="0.35">
      <c r="AQ188008" s="1"/>
    </row>
    <row r="188009" spans="43:43" ht="11.65" x14ac:dyDescent="0.35">
      <c r="AQ188009" s="1"/>
    </row>
    <row r="188010" spans="43:43" ht="11.65" x14ac:dyDescent="0.35">
      <c r="AQ188010" s="1"/>
    </row>
    <row r="188011" spans="43:43" ht="11.65" x14ac:dyDescent="0.35">
      <c r="AQ188011" s="1"/>
    </row>
    <row r="188012" spans="43:43" ht="11.65" x14ac:dyDescent="0.35">
      <c r="AQ188012" s="1"/>
    </row>
    <row r="188013" spans="43:43" ht="11.65" x14ac:dyDescent="0.35">
      <c r="AQ188013" s="1"/>
    </row>
    <row r="188014" spans="43:43" ht="11.65" x14ac:dyDescent="0.35">
      <c r="AQ188014" s="1"/>
    </row>
    <row r="188015" spans="43:43" ht="11.65" x14ac:dyDescent="0.35">
      <c r="AQ188015" s="1"/>
    </row>
    <row r="188016" spans="43:43" ht="11.65" x14ac:dyDescent="0.35">
      <c r="AQ188016" s="1"/>
    </row>
    <row r="188017" spans="43:43" ht="11.65" x14ac:dyDescent="0.35">
      <c r="AQ188017" s="1"/>
    </row>
    <row r="188018" spans="43:43" ht="11.65" x14ac:dyDescent="0.35">
      <c r="AQ188018" s="1"/>
    </row>
    <row r="188019" spans="43:43" ht="11.65" x14ac:dyDescent="0.35">
      <c r="AQ188019" s="1"/>
    </row>
    <row r="188020" spans="43:43" ht="11.65" x14ac:dyDescent="0.35">
      <c r="AQ188020" s="1"/>
    </row>
    <row r="188021" spans="43:43" ht="11.65" x14ac:dyDescent="0.35">
      <c r="AQ188021" s="1"/>
    </row>
    <row r="188022" spans="43:43" ht="11.65" x14ac:dyDescent="0.35">
      <c r="AQ188022" s="1"/>
    </row>
    <row r="188023" spans="43:43" ht="11.65" x14ac:dyDescent="0.35">
      <c r="AQ188023" s="1"/>
    </row>
    <row r="188024" spans="43:43" ht="11.65" x14ac:dyDescent="0.35">
      <c r="AQ188024" s="1"/>
    </row>
    <row r="188025" spans="43:43" ht="11.65" x14ac:dyDescent="0.35">
      <c r="AQ188025" s="1"/>
    </row>
    <row r="188026" spans="43:43" ht="11.65" x14ac:dyDescent="0.35">
      <c r="AQ188026" s="1"/>
    </row>
    <row r="188027" spans="43:43" ht="11.65" x14ac:dyDescent="0.35">
      <c r="AQ188027" s="1"/>
    </row>
    <row r="188028" spans="43:43" ht="11.65" x14ac:dyDescent="0.35">
      <c r="AQ188028" s="1"/>
    </row>
    <row r="188029" spans="43:43" ht="11.65" x14ac:dyDescent="0.35">
      <c r="AQ188029" s="1"/>
    </row>
    <row r="188030" spans="43:43" ht="11.65" x14ac:dyDescent="0.35">
      <c r="AQ188030" s="1"/>
    </row>
    <row r="188031" spans="43:43" ht="11.65" x14ac:dyDescent="0.35">
      <c r="AQ188031" s="1"/>
    </row>
    <row r="188032" spans="43:43" ht="11.65" x14ac:dyDescent="0.35">
      <c r="AQ188032" s="1"/>
    </row>
    <row r="188033" spans="43:43" ht="11.65" x14ac:dyDescent="0.35">
      <c r="AQ188033" s="1"/>
    </row>
    <row r="188034" spans="43:43" ht="11.65" x14ac:dyDescent="0.35">
      <c r="AQ188034" s="1"/>
    </row>
    <row r="188035" spans="43:43" ht="11.65" x14ac:dyDescent="0.35">
      <c r="AQ188035" s="1"/>
    </row>
    <row r="188036" spans="43:43" ht="11.65" x14ac:dyDescent="0.35">
      <c r="AQ188036" s="1"/>
    </row>
    <row r="188037" spans="43:43" ht="11.65" x14ac:dyDescent="0.35">
      <c r="AQ188037" s="1"/>
    </row>
    <row r="188038" spans="43:43" ht="11.65" x14ac:dyDescent="0.35">
      <c r="AQ188038" s="1"/>
    </row>
    <row r="188039" spans="43:43" ht="11.65" x14ac:dyDescent="0.35">
      <c r="AQ188039" s="1"/>
    </row>
    <row r="188040" spans="43:43" ht="11.65" x14ac:dyDescent="0.35">
      <c r="AQ188040" s="1"/>
    </row>
    <row r="188041" spans="43:43" ht="11.65" x14ac:dyDescent="0.35">
      <c r="AQ188041" s="1"/>
    </row>
    <row r="188042" spans="43:43" ht="11.65" x14ac:dyDescent="0.35">
      <c r="AQ188042" s="1"/>
    </row>
    <row r="188043" spans="43:43" ht="11.65" x14ac:dyDescent="0.35">
      <c r="AQ188043" s="1"/>
    </row>
    <row r="188044" spans="43:43" ht="11.65" x14ac:dyDescent="0.35">
      <c r="AQ188044" s="1"/>
    </row>
    <row r="188045" spans="43:43" ht="11.65" x14ac:dyDescent="0.35">
      <c r="AQ188045" s="1"/>
    </row>
    <row r="188046" spans="43:43" ht="11.65" x14ac:dyDescent="0.35">
      <c r="AQ188046" s="1"/>
    </row>
    <row r="188047" spans="43:43" ht="11.65" x14ac:dyDescent="0.35">
      <c r="AQ188047" s="1"/>
    </row>
    <row r="188048" spans="43:43" ht="11.65" x14ac:dyDescent="0.35">
      <c r="AQ188048" s="1"/>
    </row>
    <row r="188049" spans="43:43" ht="11.65" x14ac:dyDescent="0.35">
      <c r="AQ188049" s="1"/>
    </row>
    <row r="188050" spans="43:43" ht="11.65" x14ac:dyDescent="0.35">
      <c r="AQ188050" s="1"/>
    </row>
    <row r="188051" spans="43:43" ht="11.65" x14ac:dyDescent="0.35">
      <c r="AQ188051" s="1"/>
    </row>
    <row r="188052" spans="43:43" ht="11.65" x14ac:dyDescent="0.35">
      <c r="AQ188052" s="1"/>
    </row>
    <row r="188053" spans="43:43" ht="11.65" x14ac:dyDescent="0.35">
      <c r="AQ188053" s="1"/>
    </row>
    <row r="188054" spans="43:43" ht="11.65" x14ac:dyDescent="0.35">
      <c r="AQ188054" s="1"/>
    </row>
    <row r="188055" spans="43:43" ht="11.65" x14ac:dyDescent="0.35">
      <c r="AQ188055" s="1"/>
    </row>
    <row r="188056" spans="43:43" ht="11.65" x14ac:dyDescent="0.35">
      <c r="AQ188056" s="1"/>
    </row>
    <row r="188057" spans="43:43" ht="11.65" x14ac:dyDescent="0.35">
      <c r="AQ188057" s="1"/>
    </row>
    <row r="188058" spans="43:43" ht="11.65" x14ac:dyDescent="0.35">
      <c r="AQ188058" s="1"/>
    </row>
    <row r="188059" spans="43:43" ht="11.65" x14ac:dyDescent="0.35">
      <c r="AQ188059" s="1"/>
    </row>
    <row r="188060" spans="43:43" ht="11.65" x14ac:dyDescent="0.35">
      <c r="AQ188060" s="1"/>
    </row>
    <row r="188061" spans="43:43" ht="11.65" x14ac:dyDescent="0.35">
      <c r="AQ188061" s="1"/>
    </row>
    <row r="188062" spans="43:43" ht="11.65" x14ac:dyDescent="0.35">
      <c r="AQ188062" s="1"/>
    </row>
    <row r="188063" spans="43:43" ht="11.65" x14ac:dyDescent="0.35">
      <c r="AQ188063" s="1"/>
    </row>
    <row r="188064" spans="43:43" ht="11.65" x14ac:dyDescent="0.35">
      <c r="AQ188064" s="1"/>
    </row>
    <row r="188065" spans="43:43" ht="11.65" x14ac:dyDescent="0.35">
      <c r="AQ188065" s="1"/>
    </row>
    <row r="188066" spans="43:43" ht="11.65" x14ac:dyDescent="0.35">
      <c r="AQ188066" s="1"/>
    </row>
    <row r="188067" spans="43:43" ht="11.65" x14ac:dyDescent="0.35">
      <c r="AQ188067" s="1"/>
    </row>
    <row r="188068" spans="43:43" ht="11.65" x14ac:dyDescent="0.35">
      <c r="AQ188068" s="1"/>
    </row>
    <row r="188069" spans="43:43" ht="11.65" x14ac:dyDescent="0.35">
      <c r="AQ188069" s="1"/>
    </row>
    <row r="188070" spans="43:43" ht="11.65" x14ac:dyDescent="0.35">
      <c r="AQ188070" s="1"/>
    </row>
    <row r="188071" spans="43:43" ht="11.65" x14ac:dyDescent="0.35">
      <c r="AQ188071" s="1"/>
    </row>
    <row r="188072" spans="43:43" ht="11.65" x14ac:dyDescent="0.35">
      <c r="AQ188072" s="1"/>
    </row>
    <row r="188073" spans="43:43" ht="11.65" x14ac:dyDescent="0.35">
      <c r="AQ188073" s="1"/>
    </row>
    <row r="188074" spans="43:43" ht="11.65" x14ac:dyDescent="0.35">
      <c r="AQ188074" s="1"/>
    </row>
    <row r="188075" spans="43:43" ht="11.65" x14ac:dyDescent="0.35">
      <c r="AQ188075" s="1"/>
    </row>
    <row r="188076" spans="43:43" ht="11.65" x14ac:dyDescent="0.35">
      <c r="AQ188076" s="1"/>
    </row>
    <row r="188077" spans="43:43" ht="11.65" x14ac:dyDescent="0.35">
      <c r="AQ188077" s="1"/>
    </row>
    <row r="188078" spans="43:43" ht="11.65" x14ac:dyDescent="0.35">
      <c r="AQ188078" s="1"/>
    </row>
    <row r="188079" spans="43:43" ht="11.65" x14ac:dyDescent="0.35">
      <c r="AQ188079" s="1"/>
    </row>
    <row r="188080" spans="43:43" ht="11.65" x14ac:dyDescent="0.35">
      <c r="AQ188080" s="1"/>
    </row>
    <row r="188081" spans="43:43" ht="11.65" x14ac:dyDescent="0.35">
      <c r="AQ188081" s="1"/>
    </row>
    <row r="188082" spans="43:43" ht="11.65" x14ac:dyDescent="0.35">
      <c r="AQ188082" s="1"/>
    </row>
    <row r="188083" spans="43:43" ht="11.65" x14ac:dyDescent="0.35">
      <c r="AQ188083" s="1"/>
    </row>
    <row r="188084" spans="43:43" ht="11.65" x14ac:dyDescent="0.35">
      <c r="AQ188084" s="1"/>
    </row>
    <row r="188085" spans="43:43" ht="11.65" x14ac:dyDescent="0.35">
      <c r="AQ188085" s="1"/>
    </row>
    <row r="188086" spans="43:43" ht="11.65" x14ac:dyDescent="0.35">
      <c r="AQ188086" s="1"/>
    </row>
    <row r="188087" spans="43:43" ht="11.65" x14ac:dyDescent="0.35">
      <c r="AQ188087" s="1"/>
    </row>
    <row r="188088" spans="43:43" ht="11.65" x14ac:dyDescent="0.35">
      <c r="AQ188088" s="1"/>
    </row>
    <row r="188089" spans="43:43" ht="11.65" x14ac:dyDescent="0.35">
      <c r="AQ188089" s="1"/>
    </row>
    <row r="188090" spans="43:43" ht="11.65" x14ac:dyDescent="0.35">
      <c r="AQ188090" s="1"/>
    </row>
    <row r="188091" spans="43:43" ht="11.65" x14ac:dyDescent="0.35">
      <c r="AQ188091" s="1"/>
    </row>
    <row r="188092" spans="43:43" ht="11.65" x14ac:dyDescent="0.35">
      <c r="AQ188092" s="1"/>
    </row>
    <row r="188093" spans="43:43" ht="11.65" x14ac:dyDescent="0.35">
      <c r="AQ188093" s="1"/>
    </row>
    <row r="188094" spans="43:43" ht="11.65" x14ac:dyDescent="0.35">
      <c r="AQ188094" s="1"/>
    </row>
    <row r="188095" spans="43:43" ht="11.65" x14ac:dyDescent="0.35">
      <c r="AQ188095" s="1"/>
    </row>
    <row r="188096" spans="43:43" ht="11.65" x14ac:dyDescent="0.35">
      <c r="AQ188096" s="1"/>
    </row>
    <row r="188097" spans="43:43" ht="11.65" x14ac:dyDescent="0.35">
      <c r="AQ188097" s="1"/>
    </row>
    <row r="188098" spans="43:43" ht="11.65" x14ac:dyDescent="0.35">
      <c r="AQ188098" s="1"/>
    </row>
    <row r="188099" spans="43:43" ht="11.65" x14ac:dyDescent="0.35">
      <c r="AQ188099" s="1"/>
    </row>
    <row r="188100" spans="43:43" ht="11.65" x14ac:dyDescent="0.35">
      <c r="AQ188100" s="1"/>
    </row>
    <row r="188101" spans="43:43" ht="11.65" x14ac:dyDescent="0.35">
      <c r="AQ188101" s="1"/>
    </row>
    <row r="188102" spans="43:43" ht="11.65" x14ac:dyDescent="0.35">
      <c r="AQ188102" s="1"/>
    </row>
    <row r="188103" spans="43:43" ht="11.65" x14ac:dyDescent="0.35">
      <c r="AQ188103" s="1"/>
    </row>
    <row r="188104" spans="43:43" ht="11.65" x14ac:dyDescent="0.35">
      <c r="AQ188104" s="1"/>
    </row>
    <row r="188105" spans="43:43" ht="11.65" x14ac:dyDescent="0.35">
      <c r="AQ188105" s="1"/>
    </row>
    <row r="188106" spans="43:43" ht="11.65" x14ac:dyDescent="0.35">
      <c r="AQ188106" s="1"/>
    </row>
    <row r="188107" spans="43:43" ht="11.65" x14ac:dyDescent="0.35">
      <c r="AQ188107" s="1"/>
    </row>
    <row r="188108" spans="43:43" ht="11.65" x14ac:dyDescent="0.35">
      <c r="AQ188108" s="1"/>
    </row>
    <row r="188109" spans="43:43" ht="11.65" x14ac:dyDescent="0.35">
      <c r="AQ188109" s="1"/>
    </row>
    <row r="188110" spans="43:43" ht="11.65" x14ac:dyDescent="0.35">
      <c r="AQ188110" s="1"/>
    </row>
    <row r="188111" spans="43:43" ht="11.65" x14ac:dyDescent="0.35">
      <c r="AQ188111" s="1"/>
    </row>
    <row r="188112" spans="43:43" ht="11.65" x14ac:dyDescent="0.35">
      <c r="AQ188112" s="1"/>
    </row>
    <row r="188113" spans="43:43" ht="11.65" x14ac:dyDescent="0.35">
      <c r="AQ188113" s="1"/>
    </row>
    <row r="188114" spans="43:43" ht="11.65" x14ac:dyDescent="0.35">
      <c r="AQ188114" s="1"/>
    </row>
    <row r="188115" spans="43:43" ht="11.65" x14ac:dyDescent="0.35">
      <c r="AQ188115" s="1"/>
    </row>
    <row r="188116" spans="43:43" ht="11.65" x14ac:dyDescent="0.35">
      <c r="AQ188116" s="1"/>
    </row>
    <row r="188117" spans="43:43" ht="11.65" x14ac:dyDescent="0.35">
      <c r="AQ188117" s="1"/>
    </row>
    <row r="188118" spans="43:43" ht="11.65" x14ac:dyDescent="0.35">
      <c r="AQ188118" s="1"/>
    </row>
    <row r="188119" spans="43:43" ht="11.65" x14ac:dyDescent="0.35">
      <c r="AQ188119" s="1"/>
    </row>
    <row r="188120" spans="43:43" ht="11.65" x14ac:dyDescent="0.35">
      <c r="AQ188120" s="1"/>
    </row>
    <row r="188121" spans="43:43" ht="11.65" x14ac:dyDescent="0.35">
      <c r="AQ188121" s="1"/>
    </row>
    <row r="188122" spans="43:43" ht="11.65" x14ac:dyDescent="0.35">
      <c r="AQ188122" s="1"/>
    </row>
    <row r="188123" spans="43:43" ht="11.65" x14ac:dyDescent="0.35">
      <c r="AQ188123" s="1"/>
    </row>
    <row r="188124" spans="43:43" ht="11.65" x14ac:dyDescent="0.35">
      <c r="AQ188124" s="1"/>
    </row>
    <row r="188125" spans="43:43" ht="11.65" x14ac:dyDescent="0.35">
      <c r="AQ188125" s="1"/>
    </row>
    <row r="188126" spans="43:43" ht="11.65" x14ac:dyDescent="0.35">
      <c r="AQ188126" s="1"/>
    </row>
    <row r="188127" spans="43:43" ht="11.65" x14ac:dyDescent="0.35">
      <c r="AQ188127" s="1"/>
    </row>
    <row r="188128" spans="43:43" ht="11.65" x14ac:dyDescent="0.35">
      <c r="AQ188128" s="1"/>
    </row>
    <row r="188129" spans="43:43" ht="11.65" x14ac:dyDescent="0.35">
      <c r="AQ188129" s="1"/>
    </row>
    <row r="188130" spans="43:43" ht="11.65" x14ac:dyDescent="0.35">
      <c r="AQ188130" s="1"/>
    </row>
    <row r="188131" spans="43:43" ht="11.65" x14ac:dyDescent="0.35">
      <c r="AQ188131" s="1"/>
    </row>
    <row r="188132" spans="43:43" ht="11.65" x14ac:dyDescent="0.35">
      <c r="AQ188132" s="1"/>
    </row>
    <row r="188133" spans="43:43" ht="11.65" x14ac:dyDescent="0.35">
      <c r="AQ188133" s="1"/>
    </row>
    <row r="188134" spans="43:43" ht="11.65" x14ac:dyDescent="0.35">
      <c r="AQ188134" s="1"/>
    </row>
    <row r="188135" spans="43:43" ht="11.65" x14ac:dyDescent="0.35">
      <c r="AQ188135" s="1"/>
    </row>
    <row r="188136" spans="43:43" ht="11.65" x14ac:dyDescent="0.35">
      <c r="AQ188136" s="1"/>
    </row>
    <row r="188137" spans="43:43" ht="11.65" x14ac:dyDescent="0.35">
      <c r="AQ188137" s="1"/>
    </row>
    <row r="188138" spans="43:43" ht="11.65" x14ac:dyDescent="0.35">
      <c r="AQ188138" s="1"/>
    </row>
    <row r="188139" spans="43:43" ht="11.65" x14ac:dyDescent="0.35">
      <c r="AQ188139" s="1"/>
    </row>
    <row r="188140" spans="43:43" ht="11.65" x14ac:dyDescent="0.35">
      <c r="AQ188140" s="1"/>
    </row>
    <row r="188141" spans="43:43" ht="11.65" x14ac:dyDescent="0.35">
      <c r="AQ188141" s="1"/>
    </row>
    <row r="188142" spans="43:43" ht="11.65" x14ac:dyDescent="0.35">
      <c r="AQ188142" s="1"/>
    </row>
    <row r="188143" spans="43:43" ht="11.65" x14ac:dyDescent="0.35">
      <c r="AQ188143" s="1"/>
    </row>
    <row r="188144" spans="43:43" ht="11.65" x14ac:dyDescent="0.35">
      <c r="AQ188144" s="1"/>
    </row>
    <row r="188145" spans="43:43" ht="11.65" x14ac:dyDescent="0.35">
      <c r="AQ188145" s="1"/>
    </row>
    <row r="188146" spans="43:43" ht="11.65" x14ac:dyDescent="0.35">
      <c r="AQ188146" s="1"/>
    </row>
    <row r="188147" spans="43:43" ht="11.65" x14ac:dyDescent="0.35">
      <c r="AQ188147" s="1"/>
    </row>
    <row r="188148" spans="43:43" ht="11.65" x14ac:dyDescent="0.35">
      <c r="AQ188148" s="1"/>
    </row>
    <row r="188149" spans="43:43" ht="11.65" x14ac:dyDescent="0.35">
      <c r="AQ188149" s="1"/>
    </row>
    <row r="188150" spans="43:43" ht="11.65" x14ac:dyDescent="0.35">
      <c r="AQ188150" s="1"/>
    </row>
    <row r="188151" spans="43:43" ht="11.65" x14ac:dyDescent="0.35">
      <c r="AQ188151" s="1"/>
    </row>
    <row r="188152" spans="43:43" ht="11.65" x14ac:dyDescent="0.35">
      <c r="AQ188152" s="1"/>
    </row>
    <row r="188153" spans="43:43" ht="11.65" x14ac:dyDescent="0.35">
      <c r="AQ188153" s="1"/>
    </row>
    <row r="188154" spans="43:43" ht="11.65" x14ac:dyDescent="0.35">
      <c r="AQ188154" s="1"/>
    </row>
    <row r="188155" spans="43:43" ht="11.65" x14ac:dyDescent="0.35">
      <c r="AQ188155" s="1"/>
    </row>
    <row r="188156" spans="43:43" ht="11.65" x14ac:dyDescent="0.35">
      <c r="AQ188156" s="1"/>
    </row>
    <row r="188157" spans="43:43" ht="11.65" x14ac:dyDescent="0.35">
      <c r="AQ188157" s="1"/>
    </row>
    <row r="188158" spans="43:43" ht="11.65" x14ac:dyDescent="0.35">
      <c r="AQ188158" s="1"/>
    </row>
    <row r="188159" spans="43:43" ht="11.65" x14ac:dyDescent="0.35">
      <c r="AQ188159" s="1"/>
    </row>
    <row r="188160" spans="43:43" ht="11.65" x14ac:dyDescent="0.35">
      <c r="AQ188160" s="1"/>
    </row>
    <row r="188161" spans="43:43" ht="11.65" x14ac:dyDescent="0.35">
      <c r="AQ188161" s="1"/>
    </row>
    <row r="188162" spans="43:43" ht="11.65" x14ac:dyDescent="0.35">
      <c r="AQ188162" s="1"/>
    </row>
    <row r="188163" spans="43:43" ht="11.65" x14ac:dyDescent="0.35">
      <c r="AQ188163" s="1"/>
    </row>
    <row r="188164" spans="43:43" ht="11.65" x14ac:dyDescent="0.35">
      <c r="AQ188164" s="1"/>
    </row>
    <row r="188165" spans="43:43" ht="11.65" x14ac:dyDescent="0.35">
      <c r="AQ188165" s="1"/>
    </row>
    <row r="188166" spans="43:43" ht="11.65" x14ac:dyDescent="0.35">
      <c r="AQ188166" s="1"/>
    </row>
    <row r="188167" spans="43:43" ht="11.65" x14ac:dyDescent="0.35">
      <c r="AQ188167" s="1"/>
    </row>
    <row r="188168" spans="43:43" ht="11.65" x14ac:dyDescent="0.35">
      <c r="AQ188168" s="1"/>
    </row>
    <row r="188169" spans="43:43" ht="11.65" x14ac:dyDescent="0.35">
      <c r="AQ188169" s="1"/>
    </row>
    <row r="188170" spans="43:43" ht="11.65" x14ac:dyDescent="0.35">
      <c r="AQ188170" s="1"/>
    </row>
    <row r="188171" spans="43:43" ht="11.65" x14ac:dyDescent="0.35">
      <c r="AQ188171" s="1"/>
    </row>
    <row r="188172" spans="43:43" ht="11.65" x14ac:dyDescent="0.35">
      <c r="AQ188172" s="1"/>
    </row>
    <row r="188173" spans="43:43" ht="11.65" x14ac:dyDescent="0.35">
      <c r="AQ188173" s="1"/>
    </row>
    <row r="188174" spans="43:43" ht="11.65" x14ac:dyDescent="0.35">
      <c r="AQ188174" s="1"/>
    </row>
    <row r="188175" spans="43:43" ht="11.65" x14ac:dyDescent="0.35">
      <c r="AQ188175" s="1"/>
    </row>
    <row r="188176" spans="43:43" ht="11.65" x14ac:dyDescent="0.35">
      <c r="AQ188176" s="1"/>
    </row>
    <row r="188177" spans="43:43" ht="11.65" x14ac:dyDescent="0.35">
      <c r="AQ188177" s="1"/>
    </row>
    <row r="188178" spans="43:43" ht="11.65" x14ac:dyDescent="0.35">
      <c r="AQ188178" s="1"/>
    </row>
    <row r="188179" spans="43:43" ht="11.65" x14ac:dyDescent="0.35">
      <c r="AQ188179" s="1"/>
    </row>
    <row r="188180" spans="43:43" ht="11.65" x14ac:dyDescent="0.35">
      <c r="AQ188180" s="1"/>
    </row>
    <row r="188181" spans="43:43" ht="11.65" x14ac:dyDescent="0.35">
      <c r="AQ188181" s="1"/>
    </row>
    <row r="188182" spans="43:43" ht="11.65" x14ac:dyDescent="0.35">
      <c r="AQ188182" s="1"/>
    </row>
    <row r="188183" spans="43:43" ht="11.65" x14ac:dyDescent="0.35">
      <c r="AQ188183" s="1"/>
    </row>
    <row r="188184" spans="43:43" ht="11.65" x14ac:dyDescent="0.35">
      <c r="AQ188184" s="1"/>
    </row>
    <row r="188185" spans="43:43" ht="11.65" x14ac:dyDescent="0.35">
      <c r="AQ188185" s="1"/>
    </row>
    <row r="188186" spans="43:43" ht="11.65" x14ac:dyDescent="0.35">
      <c r="AQ188186" s="1"/>
    </row>
    <row r="188187" spans="43:43" ht="11.65" x14ac:dyDescent="0.35">
      <c r="AQ188187" s="1"/>
    </row>
    <row r="188188" spans="43:43" ht="11.65" x14ac:dyDescent="0.35">
      <c r="AQ188188" s="1"/>
    </row>
    <row r="188189" spans="43:43" ht="11.65" x14ac:dyDescent="0.35">
      <c r="AQ188189" s="1"/>
    </row>
    <row r="188190" spans="43:43" ht="11.65" x14ac:dyDescent="0.35">
      <c r="AQ188190" s="1"/>
    </row>
    <row r="188191" spans="43:43" ht="11.65" x14ac:dyDescent="0.35">
      <c r="AQ188191" s="1"/>
    </row>
    <row r="188192" spans="43:43" ht="11.65" x14ac:dyDescent="0.35">
      <c r="AQ188192" s="1"/>
    </row>
    <row r="188193" spans="43:43" ht="11.65" x14ac:dyDescent="0.35">
      <c r="AQ188193" s="1"/>
    </row>
    <row r="188194" spans="43:43" ht="11.65" x14ac:dyDescent="0.35">
      <c r="AQ188194" s="1"/>
    </row>
    <row r="188195" spans="43:43" ht="11.65" x14ac:dyDescent="0.35">
      <c r="AQ188195" s="1"/>
    </row>
    <row r="188196" spans="43:43" ht="11.65" x14ac:dyDescent="0.35">
      <c r="AQ188196" s="1"/>
    </row>
    <row r="188197" spans="43:43" ht="11.65" x14ac:dyDescent="0.35">
      <c r="AQ188197" s="1"/>
    </row>
    <row r="188198" spans="43:43" ht="11.65" x14ac:dyDescent="0.35">
      <c r="AQ188198" s="1"/>
    </row>
    <row r="188199" spans="43:43" ht="11.65" x14ac:dyDescent="0.35">
      <c r="AQ188199" s="1"/>
    </row>
    <row r="188200" spans="43:43" ht="11.65" x14ac:dyDescent="0.35">
      <c r="AQ188200" s="1"/>
    </row>
    <row r="188201" spans="43:43" ht="11.65" x14ac:dyDescent="0.35">
      <c r="AQ188201" s="1"/>
    </row>
    <row r="188202" spans="43:43" ht="11.65" x14ac:dyDescent="0.35">
      <c r="AQ188202" s="1"/>
    </row>
    <row r="188203" spans="43:43" ht="11.65" x14ac:dyDescent="0.35">
      <c r="AQ188203" s="1"/>
    </row>
    <row r="188204" spans="43:43" ht="11.65" x14ac:dyDescent="0.35">
      <c r="AQ188204" s="1"/>
    </row>
    <row r="188205" spans="43:43" ht="11.65" x14ac:dyDescent="0.35">
      <c r="AQ188205" s="1"/>
    </row>
    <row r="188206" spans="43:43" ht="11.65" x14ac:dyDescent="0.35">
      <c r="AQ188206" s="1"/>
    </row>
    <row r="188207" spans="43:43" ht="11.65" x14ac:dyDescent="0.35">
      <c r="AQ188207" s="1"/>
    </row>
    <row r="188208" spans="43:43" ht="11.65" x14ac:dyDescent="0.35">
      <c r="AQ188208" s="1"/>
    </row>
    <row r="188209" spans="43:43" ht="11.65" x14ac:dyDescent="0.35">
      <c r="AQ188209" s="1"/>
    </row>
    <row r="188210" spans="43:43" ht="11.65" x14ac:dyDescent="0.35">
      <c r="AQ188210" s="1"/>
    </row>
    <row r="188211" spans="43:43" ht="11.65" x14ac:dyDescent="0.35">
      <c r="AQ188211" s="1"/>
    </row>
    <row r="188212" spans="43:43" ht="11.65" x14ac:dyDescent="0.35">
      <c r="AQ188212" s="1"/>
    </row>
    <row r="188213" spans="43:43" ht="11.65" x14ac:dyDescent="0.35">
      <c r="AQ188213" s="1"/>
    </row>
    <row r="188214" spans="43:43" ht="11.65" x14ac:dyDescent="0.35">
      <c r="AQ188214" s="1"/>
    </row>
    <row r="188215" spans="43:43" ht="11.65" x14ac:dyDescent="0.35">
      <c r="AQ188215" s="1"/>
    </row>
    <row r="188216" spans="43:43" ht="11.65" x14ac:dyDescent="0.35">
      <c r="AQ188216" s="1"/>
    </row>
    <row r="188217" spans="43:43" ht="11.65" x14ac:dyDescent="0.35">
      <c r="AQ188217" s="1"/>
    </row>
    <row r="188218" spans="43:43" ht="11.65" x14ac:dyDescent="0.35">
      <c r="AQ188218" s="1"/>
    </row>
    <row r="188219" spans="43:43" ht="11.65" x14ac:dyDescent="0.35">
      <c r="AQ188219" s="1"/>
    </row>
    <row r="188220" spans="43:43" ht="11.65" x14ac:dyDescent="0.35">
      <c r="AQ188220" s="1"/>
    </row>
    <row r="188221" spans="43:43" ht="11.65" x14ac:dyDescent="0.35">
      <c r="AQ188221" s="1"/>
    </row>
    <row r="188222" spans="43:43" ht="11.65" x14ac:dyDescent="0.35">
      <c r="AQ188222" s="1"/>
    </row>
    <row r="188223" spans="43:43" ht="11.65" x14ac:dyDescent="0.35">
      <c r="AQ188223" s="1"/>
    </row>
    <row r="188224" spans="43:43" ht="11.65" x14ac:dyDescent="0.35">
      <c r="AQ188224" s="1"/>
    </row>
    <row r="188225" spans="43:43" ht="11.65" x14ac:dyDescent="0.35">
      <c r="AQ188225" s="1"/>
    </row>
    <row r="188226" spans="43:43" ht="11.65" x14ac:dyDescent="0.35">
      <c r="AQ188226" s="1"/>
    </row>
    <row r="188227" spans="43:43" ht="11.65" x14ac:dyDescent="0.35">
      <c r="AQ188227" s="1"/>
    </row>
    <row r="188228" spans="43:43" ht="11.65" x14ac:dyDescent="0.35">
      <c r="AQ188228" s="1"/>
    </row>
    <row r="188229" spans="43:43" ht="11.65" x14ac:dyDescent="0.35">
      <c r="AQ188229" s="1"/>
    </row>
    <row r="188230" spans="43:43" ht="11.65" x14ac:dyDescent="0.35">
      <c r="AQ188230" s="1"/>
    </row>
    <row r="188231" spans="43:43" ht="11.65" x14ac:dyDescent="0.35">
      <c r="AQ188231" s="1"/>
    </row>
    <row r="188232" spans="43:43" ht="11.65" x14ac:dyDescent="0.35">
      <c r="AQ188232" s="1"/>
    </row>
    <row r="188233" spans="43:43" ht="11.65" x14ac:dyDescent="0.35">
      <c r="AQ188233" s="1"/>
    </row>
    <row r="188234" spans="43:43" ht="11.65" x14ac:dyDescent="0.35">
      <c r="AQ188234" s="1"/>
    </row>
    <row r="188235" spans="43:43" ht="11.65" x14ac:dyDescent="0.35">
      <c r="AQ188235" s="1"/>
    </row>
    <row r="188236" spans="43:43" ht="11.65" x14ac:dyDescent="0.35">
      <c r="AQ188236" s="1"/>
    </row>
    <row r="188237" spans="43:43" ht="11.65" x14ac:dyDescent="0.35">
      <c r="AQ188237" s="1"/>
    </row>
    <row r="188238" spans="43:43" ht="11.65" x14ac:dyDescent="0.35">
      <c r="AQ188238" s="1"/>
    </row>
    <row r="188239" spans="43:43" ht="11.65" x14ac:dyDescent="0.35">
      <c r="AQ188239" s="1"/>
    </row>
    <row r="188240" spans="43:43" ht="11.65" x14ac:dyDescent="0.35">
      <c r="AQ188240" s="1"/>
    </row>
    <row r="188241" spans="43:43" ht="11.65" x14ac:dyDescent="0.35">
      <c r="AQ188241" s="1"/>
    </row>
    <row r="188242" spans="43:43" ht="11.65" x14ac:dyDescent="0.35">
      <c r="AQ188242" s="1"/>
    </row>
    <row r="188243" spans="43:43" ht="11.65" x14ac:dyDescent="0.35">
      <c r="AQ188243" s="1"/>
    </row>
    <row r="188244" spans="43:43" ht="11.65" x14ac:dyDescent="0.35">
      <c r="AQ188244" s="1"/>
    </row>
    <row r="188245" spans="43:43" ht="11.65" x14ac:dyDescent="0.35">
      <c r="AQ188245" s="1"/>
    </row>
    <row r="188246" spans="43:43" ht="11.65" x14ac:dyDescent="0.35">
      <c r="AQ188246" s="1"/>
    </row>
    <row r="188247" spans="43:43" ht="11.65" x14ac:dyDescent="0.35">
      <c r="AQ188247" s="1"/>
    </row>
    <row r="188248" spans="43:43" ht="11.65" x14ac:dyDescent="0.35">
      <c r="AQ188248" s="1"/>
    </row>
    <row r="188249" spans="43:43" ht="11.65" x14ac:dyDescent="0.35">
      <c r="AQ188249" s="1"/>
    </row>
    <row r="188250" spans="43:43" ht="11.65" x14ac:dyDescent="0.35">
      <c r="AQ188250" s="1"/>
    </row>
    <row r="188251" spans="43:43" ht="11.65" x14ac:dyDescent="0.35">
      <c r="AQ188251" s="1"/>
    </row>
    <row r="188252" spans="43:43" ht="11.65" x14ac:dyDescent="0.35">
      <c r="AQ188252" s="1"/>
    </row>
    <row r="188253" spans="43:43" ht="11.65" x14ac:dyDescent="0.35">
      <c r="AQ188253" s="1"/>
    </row>
    <row r="188254" spans="43:43" ht="11.65" x14ac:dyDescent="0.35">
      <c r="AQ188254" s="1"/>
    </row>
    <row r="188255" spans="43:43" ht="11.65" x14ac:dyDescent="0.35">
      <c r="AQ188255" s="1"/>
    </row>
    <row r="188256" spans="43:43" ht="11.65" x14ac:dyDescent="0.35">
      <c r="AQ188256" s="1"/>
    </row>
    <row r="188257" spans="43:43" ht="11.65" x14ac:dyDescent="0.35">
      <c r="AQ188257" s="1"/>
    </row>
    <row r="188258" spans="43:43" ht="11.65" x14ac:dyDescent="0.35">
      <c r="AQ188258" s="1"/>
    </row>
    <row r="188259" spans="43:43" ht="11.65" x14ac:dyDescent="0.35">
      <c r="AQ188259" s="1"/>
    </row>
    <row r="188260" spans="43:43" ht="11.65" x14ac:dyDescent="0.35">
      <c r="AQ188260" s="1"/>
    </row>
    <row r="188261" spans="43:43" ht="11.65" x14ac:dyDescent="0.35">
      <c r="AQ188261" s="1"/>
    </row>
    <row r="188262" spans="43:43" ht="11.65" x14ac:dyDescent="0.35">
      <c r="AQ188262" s="1"/>
    </row>
    <row r="188263" spans="43:43" ht="11.65" x14ac:dyDescent="0.35">
      <c r="AQ188263" s="1"/>
    </row>
    <row r="188264" spans="43:43" ht="11.65" x14ac:dyDescent="0.35">
      <c r="AQ188264" s="1"/>
    </row>
    <row r="188265" spans="43:43" ht="11.65" x14ac:dyDescent="0.35">
      <c r="AQ188265" s="1"/>
    </row>
    <row r="188266" spans="43:43" ht="11.65" x14ac:dyDescent="0.35">
      <c r="AQ188266" s="1"/>
    </row>
    <row r="188267" spans="43:43" ht="11.65" x14ac:dyDescent="0.35">
      <c r="AQ188267" s="1"/>
    </row>
    <row r="188268" spans="43:43" ht="11.65" x14ac:dyDescent="0.35">
      <c r="AQ188268" s="1"/>
    </row>
    <row r="188269" spans="43:43" ht="11.65" x14ac:dyDescent="0.35">
      <c r="AQ188269" s="1"/>
    </row>
    <row r="188270" spans="43:43" ht="11.65" x14ac:dyDescent="0.35">
      <c r="AQ188270" s="1"/>
    </row>
    <row r="188271" spans="43:43" ht="11.65" x14ac:dyDescent="0.35">
      <c r="AQ188271" s="1"/>
    </row>
    <row r="188272" spans="43:43" ht="11.65" x14ac:dyDescent="0.35">
      <c r="AQ188272" s="1"/>
    </row>
    <row r="188273" spans="43:43" ht="11.65" x14ac:dyDescent="0.35">
      <c r="AQ188273" s="1"/>
    </row>
    <row r="188274" spans="43:43" ht="11.65" x14ac:dyDescent="0.35">
      <c r="AQ188274" s="1"/>
    </row>
    <row r="188275" spans="43:43" ht="11.65" x14ac:dyDescent="0.35">
      <c r="AQ188275" s="1"/>
    </row>
    <row r="188276" spans="43:43" ht="11.65" x14ac:dyDescent="0.35">
      <c r="AQ188276" s="1"/>
    </row>
    <row r="188277" spans="43:43" ht="11.65" x14ac:dyDescent="0.35">
      <c r="AQ188277" s="1"/>
    </row>
    <row r="188278" spans="43:43" ht="11.65" x14ac:dyDescent="0.35">
      <c r="AQ188278" s="1"/>
    </row>
    <row r="188279" spans="43:43" ht="11.65" x14ac:dyDescent="0.35">
      <c r="AQ188279" s="1"/>
    </row>
    <row r="188280" spans="43:43" ht="11.65" x14ac:dyDescent="0.35">
      <c r="AQ188280" s="1"/>
    </row>
    <row r="188281" spans="43:43" ht="11.65" x14ac:dyDescent="0.35">
      <c r="AQ188281" s="1"/>
    </row>
    <row r="188282" spans="43:43" ht="11.65" x14ac:dyDescent="0.35">
      <c r="AQ188282" s="1"/>
    </row>
    <row r="188283" spans="43:43" ht="11.65" x14ac:dyDescent="0.35">
      <c r="AQ188283" s="1"/>
    </row>
    <row r="188284" spans="43:43" ht="11.65" x14ac:dyDescent="0.35">
      <c r="AQ188284" s="1"/>
    </row>
    <row r="188285" spans="43:43" ht="11.65" x14ac:dyDescent="0.35">
      <c r="AQ188285" s="1"/>
    </row>
    <row r="188286" spans="43:43" ht="11.65" x14ac:dyDescent="0.35">
      <c r="AQ188286" s="1"/>
    </row>
    <row r="188287" spans="43:43" ht="11.65" x14ac:dyDescent="0.35">
      <c r="AQ188287" s="1"/>
    </row>
    <row r="188288" spans="43:43" ht="11.65" x14ac:dyDescent="0.35">
      <c r="AQ188288" s="1"/>
    </row>
    <row r="188289" spans="43:43" ht="11.65" x14ac:dyDescent="0.35">
      <c r="AQ188289" s="1"/>
    </row>
    <row r="188290" spans="43:43" ht="11.65" x14ac:dyDescent="0.35">
      <c r="AQ188290" s="1"/>
    </row>
    <row r="188291" spans="43:43" ht="11.65" x14ac:dyDescent="0.35">
      <c r="AQ188291" s="1"/>
    </row>
    <row r="188292" spans="43:43" ht="11.65" x14ac:dyDescent="0.35">
      <c r="AQ188292" s="1"/>
    </row>
    <row r="188293" spans="43:43" ht="11.65" x14ac:dyDescent="0.35">
      <c r="AQ188293" s="1"/>
    </row>
    <row r="188294" spans="43:43" ht="11.65" x14ac:dyDescent="0.35">
      <c r="AQ188294" s="1"/>
    </row>
    <row r="188295" spans="43:43" ht="11.65" x14ac:dyDescent="0.35">
      <c r="AQ188295" s="1"/>
    </row>
    <row r="188296" spans="43:43" ht="11.65" x14ac:dyDescent="0.35">
      <c r="AQ188296" s="1"/>
    </row>
    <row r="188297" spans="43:43" ht="11.65" x14ac:dyDescent="0.35">
      <c r="AQ188297" s="1"/>
    </row>
    <row r="188298" spans="43:43" ht="11.65" x14ac:dyDescent="0.35">
      <c r="AQ188298" s="1"/>
    </row>
    <row r="188299" spans="43:43" ht="11.65" x14ac:dyDescent="0.35">
      <c r="AQ188299" s="1"/>
    </row>
    <row r="188300" spans="43:43" ht="11.65" x14ac:dyDescent="0.35">
      <c r="AQ188300" s="1"/>
    </row>
    <row r="188301" spans="43:43" ht="11.65" x14ac:dyDescent="0.35">
      <c r="AQ188301" s="1"/>
    </row>
    <row r="188302" spans="43:43" ht="11.65" x14ac:dyDescent="0.35">
      <c r="AQ188302" s="1"/>
    </row>
    <row r="188303" spans="43:43" ht="11.65" x14ac:dyDescent="0.35">
      <c r="AQ188303" s="1"/>
    </row>
    <row r="188304" spans="43:43" ht="11.65" x14ac:dyDescent="0.35">
      <c r="AQ188304" s="1"/>
    </row>
    <row r="188305" spans="43:43" ht="11.65" x14ac:dyDescent="0.35">
      <c r="AQ188305" s="1"/>
    </row>
    <row r="188306" spans="43:43" ht="11.65" x14ac:dyDescent="0.35">
      <c r="AQ188306" s="1"/>
    </row>
    <row r="188307" spans="43:43" ht="11.65" x14ac:dyDescent="0.35">
      <c r="AQ188307" s="1"/>
    </row>
    <row r="188308" spans="43:43" ht="11.65" x14ac:dyDescent="0.35">
      <c r="AQ188308" s="1"/>
    </row>
    <row r="188309" spans="43:43" ht="11.65" x14ac:dyDescent="0.35">
      <c r="AQ188309" s="1"/>
    </row>
    <row r="188310" spans="43:43" ht="11.65" x14ac:dyDescent="0.35">
      <c r="AQ188310" s="1"/>
    </row>
    <row r="188311" spans="43:43" ht="11.65" x14ac:dyDescent="0.35">
      <c r="AQ188311" s="1"/>
    </row>
    <row r="188312" spans="43:43" ht="11.65" x14ac:dyDescent="0.35">
      <c r="AQ188312" s="1"/>
    </row>
    <row r="188313" spans="43:43" ht="11.65" x14ac:dyDescent="0.35">
      <c r="AQ188313" s="1"/>
    </row>
    <row r="188314" spans="43:43" ht="11.65" x14ac:dyDescent="0.35">
      <c r="AQ188314" s="1"/>
    </row>
    <row r="188315" spans="43:43" ht="11.65" x14ac:dyDescent="0.35">
      <c r="AQ188315" s="1"/>
    </row>
    <row r="188316" spans="43:43" ht="11.65" x14ac:dyDescent="0.35">
      <c r="AQ188316" s="1"/>
    </row>
    <row r="188317" spans="43:43" ht="11.65" x14ac:dyDescent="0.35">
      <c r="AQ188317" s="1"/>
    </row>
    <row r="188318" spans="43:43" ht="11.65" x14ac:dyDescent="0.35">
      <c r="AQ188318" s="1"/>
    </row>
    <row r="188319" spans="43:43" ht="11.65" x14ac:dyDescent="0.35">
      <c r="AQ188319" s="1"/>
    </row>
    <row r="188320" spans="43:43" ht="11.65" x14ac:dyDescent="0.35">
      <c r="AQ188320" s="1"/>
    </row>
    <row r="188321" spans="43:43" ht="11.65" x14ac:dyDescent="0.35">
      <c r="AQ188321" s="1"/>
    </row>
    <row r="188322" spans="43:43" ht="11.65" x14ac:dyDescent="0.35">
      <c r="AQ188322" s="1"/>
    </row>
    <row r="188323" spans="43:43" ht="11.65" x14ac:dyDescent="0.35">
      <c r="AQ188323" s="1"/>
    </row>
    <row r="188324" spans="43:43" ht="11.65" x14ac:dyDescent="0.35">
      <c r="AQ188324" s="1"/>
    </row>
    <row r="188325" spans="43:43" ht="11.65" x14ac:dyDescent="0.35">
      <c r="AQ188325" s="1"/>
    </row>
    <row r="188326" spans="43:43" ht="11.65" x14ac:dyDescent="0.35">
      <c r="AQ188326" s="1"/>
    </row>
    <row r="188327" spans="43:43" ht="11.65" x14ac:dyDescent="0.35">
      <c r="AQ188327" s="1"/>
    </row>
    <row r="188328" spans="43:43" ht="11.65" x14ac:dyDescent="0.35">
      <c r="AQ188328" s="1"/>
    </row>
    <row r="188329" spans="43:43" ht="11.65" x14ac:dyDescent="0.35">
      <c r="AQ188329" s="1"/>
    </row>
    <row r="188330" spans="43:43" ht="11.65" x14ac:dyDescent="0.35">
      <c r="AQ188330" s="1"/>
    </row>
    <row r="188331" spans="43:43" ht="11.65" x14ac:dyDescent="0.35">
      <c r="AQ188331" s="1"/>
    </row>
    <row r="188332" spans="43:43" ht="11.65" x14ac:dyDescent="0.35">
      <c r="AQ188332" s="1"/>
    </row>
    <row r="188333" spans="43:43" ht="11.65" x14ac:dyDescent="0.35">
      <c r="AQ188333" s="1"/>
    </row>
    <row r="188334" spans="43:43" ht="11.65" x14ac:dyDescent="0.35">
      <c r="AQ188334" s="1"/>
    </row>
    <row r="188335" spans="43:43" ht="11.65" x14ac:dyDescent="0.35">
      <c r="AQ188335" s="1"/>
    </row>
    <row r="188336" spans="43:43" ht="11.65" x14ac:dyDescent="0.35">
      <c r="AQ188336" s="1"/>
    </row>
    <row r="188337" spans="43:43" ht="11.65" x14ac:dyDescent="0.35">
      <c r="AQ188337" s="1"/>
    </row>
    <row r="188338" spans="43:43" ht="11.65" x14ac:dyDescent="0.35">
      <c r="AQ188338" s="1"/>
    </row>
    <row r="188339" spans="43:43" ht="11.65" x14ac:dyDescent="0.35">
      <c r="AQ188339" s="1"/>
    </row>
    <row r="188340" spans="43:43" ht="11.65" x14ac:dyDescent="0.35">
      <c r="AQ188340" s="1"/>
    </row>
    <row r="188341" spans="43:43" ht="11.65" x14ac:dyDescent="0.35">
      <c r="AQ188341" s="1"/>
    </row>
    <row r="188342" spans="43:43" ht="11.65" x14ac:dyDescent="0.35">
      <c r="AQ188342" s="1"/>
    </row>
    <row r="188343" spans="43:43" ht="11.65" x14ac:dyDescent="0.35">
      <c r="AQ188343" s="1"/>
    </row>
    <row r="188344" spans="43:43" ht="11.65" x14ac:dyDescent="0.35">
      <c r="AQ188344" s="1"/>
    </row>
    <row r="188345" spans="43:43" ht="11.65" x14ac:dyDescent="0.35">
      <c r="AQ188345" s="1"/>
    </row>
    <row r="188346" spans="43:43" ht="11.65" x14ac:dyDescent="0.35">
      <c r="AQ188346" s="1"/>
    </row>
    <row r="188347" spans="43:43" ht="11.65" x14ac:dyDescent="0.35">
      <c r="AQ188347" s="1"/>
    </row>
    <row r="188348" spans="43:43" ht="11.65" x14ac:dyDescent="0.35">
      <c r="AQ188348" s="1"/>
    </row>
    <row r="188349" spans="43:43" ht="11.65" x14ac:dyDescent="0.35">
      <c r="AQ188349" s="1"/>
    </row>
    <row r="188350" spans="43:43" ht="11.65" x14ac:dyDescent="0.35">
      <c r="AQ188350" s="1"/>
    </row>
    <row r="188351" spans="43:43" ht="11.65" x14ac:dyDescent="0.35">
      <c r="AQ188351" s="1"/>
    </row>
    <row r="188352" spans="43:43" ht="11.65" x14ac:dyDescent="0.35">
      <c r="AQ188352" s="1"/>
    </row>
    <row r="188353" spans="43:43" ht="11.65" x14ac:dyDescent="0.35">
      <c r="AQ188353" s="1"/>
    </row>
    <row r="188354" spans="43:43" ht="11.65" x14ac:dyDescent="0.35">
      <c r="AQ188354" s="1"/>
    </row>
    <row r="188355" spans="43:43" ht="11.65" x14ac:dyDescent="0.35">
      <c r="AQ188355" s="1"/>
    </row>
    <row r="188356" spans="43:43" ht="11.65" x14ac:dyDescent="0.35">
      <c r="AQ188356" s="1"/>
    </row>
    <row r="188357" spans="43:43" ht="11.65" x14ac:dyDescent="0.35">
      <c r="AQ188357" s="1"/>
    </row>
    <row r="188358" spans="43:43" ht="11.65" x14ac:dyDescent="0.35">
      <c r="AQ188358" s="1"/>
    </row>
    <row r="188359" spans="43:43" ht="11.65" x14ac:dyDescent="0.35">
      <c r="AQ188359" s="1"/>
    </row>
    <row r="188360" spans="43:43" ht="11.65" x14ac:dyDescent="0.35">
      <c r="AQ188360" s="1"/>
    </row>
    <row r="188361" spans="43:43" ht="11.65" x14ac:dyDescent="0.35">
      <c r="AQ188361" s="1"/>
    </row>
    <row r="188362" spans="43:43" ht="11.65" x14ac:dyDescent="0.35">
      <c r="AQ188362" s="1"/>
    </row>
    <row r="188363" spans="43:43" ht="11.65" x14ac:dyDescent="0.35">
      <c r="AQ188363" s="1"/>
    </row>
    <row r="188364" spans="43:43" ht="11.65" x14ac:dyDescent="0.35">
      <c r="AQ188364" s="1"/>
    </row>
    <row r="188365" spans="43:43" ht="11.65" x14ac:dyDescent="0.35">
      <c r="AQ188365" s="1"/>
    </row>
    <row r="188366" spans="43:43" ht="11.65" x14ac:dyDescent="0.35">
      <c r="AQ188366" s="1"/>
    </row>
    <row r="188367" spans="43:43" ht="11.65" x14ac:dyDescent="0.35">
      <c r="AQ188367" s="1"/>
    </row>
    <row r="188368" spans="43:43" ht="11.65" x14ac:dyDescent="0.35">
      <c r="AQ188368" s="1"/>
    </row>
    <row r="188369" spans="43:43" ht="11.65" x14ac:dyDescent="0.35">
      <c r="AQ188369" s="1"/>
    </row>
    <row r="188370" spans="43:43" ht="11.65" x14ac:dyDescent="0.35">
      <c r="AQ188370" s="1"/>
    </row>
    <row r="188371" spans="43:43" ht="11.65" x14ac:dyDescent="0.35">
      <c r="AQ188371" s="1"/>
    </row>
    <row r="188372" spans="43:43" ht="11.65" x14ac:dyDescent="0.35">
      <c r="AQ188372" s="1"/>
    </row>
    <row r="188373" spans="43:43" ht="11.65" x14ac:dyDescent="0.35">
      <c r="AQ188373" s="1"/>
    </row>
    <row r="188374" spans="43:43" ht="11.65" x14ac:dyDescent="0.35">
      <c r="AQ188374" s="1"/>
    </row>
    <row r="188375" spans="43:43" ht="11.65" x14ac:dyDescent="0.35">
      <c r="AQ188375" s="1"/>
    </row>
    <row r="188376" spans="43:43" ht="11.65" x14ac:dyDescent="0.35">
      <c r="AQ188376" s="1"/>
    </row>
    <row r="188377" spans="43:43" ht="11.65" x14ac:dyDescent="0.35">
      <c r="AQ188377" s="1"/>
    </row>
    <row r="188378" spans="43:43" ht="11.65" x14ac:dyDescent="0.35">
      <c r="AQ188378" s="1"/>
    </row>
    <row r="188379" spans="43:43" ht="11.65" x14ac:dyDescent="0.35">
      <c r="AQ188379" s="1"/>
    </row>
    <row r="188380" spans="43:43" ht="11.65" x14ac:dyDescent="0.35">
      <c r="AQ188380" s="1"/>
    </row>
    <row r="188381" spans="43:43" ht="11.65" x14ac:dyDescent="0.35">
      <c r="AQ188381" s="1"/>
    </row>
    <row r="188382" spans="43:43" ht="11.65" x14ac:dyDescent="0.35">
      <c r="AQ188382" s="1"/>
    </row>
    <row r="188383" spans="43:43" ht="11.65" x14ac:dyDescent="0.35">
      <c r="AQ188383" s="1"/>
    </row>
    <row r="188384" spans="43:43" ht="11.65" x14ac:dyDescent="0.35">
      <c r="AQ188384" s="1"/>
    </row>
    <row r="188385" spans="43:43" ht="11.65" x14ac:dyDescent="0.35">
      <c r="AQ188385" s="1"/>
    </row>
    <row r="188386" spans="43:43" ht="11.65" x14ac:dyDescent="0.35">
      <c r="AQ188386" s="1"/>
    </row>
    <row r="188387" spans="43:43" ht="11.65" x14ac:dyDescent="0.35">
      <c r="AQ188387" s="1"/>
    </row>
    <row r="188388" spans="43:43" ht="11.65" x14ac:dyDescent="0.35">
      <c r="AQ188388" s="1"/>
    </row>
    <row r="188389" spans="43:43" ht="11.65" x14ac:dyDescent="0.35">
      <c r="AQ188389" s="1"/>
    </row>
    <row r="188390" spans="43:43" ht="11.65" x14ac:dyDescent="0.35">
      <c r="AQ188390" s="1"/>
    </row>
    <row r="188391" spans="43:43" ht="11.65" x14ac:dyDescent="0.35">
      <c r="AQ188391" s="1"/>
    </row>
    <row r="188392" spans="43:43" ht="11.65" x14ac:dyDescent="0.35">
      <c r="AQ188392" s="1"/>
    </row>
    <row r="188393" spans="43:43" ht="11.65" x14ac:dyDescent="0.35">
      <c r="AQ188393" s="1"/>
    </row>
    <row r="188394" spans="43:43" ht="11.65" x14ac:dyDescent="0.35">
      <c r="AQ188394" s="1"/>
    </row>
    <row r="188395" spans="43:43" ht="11.65" x14ac:dyDescent="0.35">
      <c r="AQ188395" s="1"/>
    </row>
    <row r="188396" spans="43:43" ht="11.65" x14ac:dyDescent="0.35">
      <c r="AQ188396" s="1"/>
    </row>
    <row r="188397" spans="43:43" ht="11.65" x14ac:dyDescent="0.35">
      <c r="AQ188397" s="1"/>
    </row>
    <row r="188398" spans="43:43" ht="11.65" x14ac:dyDescent="0.35">
      <c r="AQ188398" s="1"/>
    </row>
    <row r="188399" spans="43:43" ht="11.65" x14ac:dyDescent="0.35">
      <c r="AQ188399" s="1"/>
    </row>
    <row r="188400" spans="43:43" ht="11.65" x14ac:dyDescent="0.35">
      <c r="AQ188400" s="1"/>
    </row>
    <row r="188401" spans="43:43" ht="11.65" x14ac:dyDescent="0.35">
      <c r="AQ188401" s="1"/>
    </row>
    <row r="188402" spans="43:43" ht="11.65" x14ac:dyDescent="0.35">
      <c r="AQ188402" s="1"/>
    </row>
    <row r="188403" spans="43:43" ht="11.65" x14ac:dyDescent="0.35">
      <c r="AQ188403" s="1"/>
    </row>
    <row r="188404" spans="43:43" ht="11.65" x14ac:dyDescent="0.35">
      <c r="AQ188404" s="1"/>
    </row>
    <row r="188405" spans="43:43" ht="11.65" x14ac:dyDescent="0.35">
      <c r="AQ188405" s="1"/>
    </row>
    <row r="188406" spans="43:43" ht="11.65" x14ac:dyDescent="0.35">
      <c r="AQ188406" s="1"/>
    </row>
    <row r="188407" spans="43:43" ht="11.65" x14ac:dyDescent="0.35">
      <c r="AQ188407" s="1"/>
    </row>
    <row r="188408" spans="43:43" ht="11.65" x14ac:dyDescent="0.35">
      <c r="AQ188408" s="1"/>
    </row>
    <row r="188409" spans="43:43" ht="11.65" x14ac:dyDescent="0.35">
      <c r="AQ188409" s="1"/>
    </row>
    <row r="188410" spans="43:43" ht="11.65" x14ac:dyDescent="0.35">
      <c r="AQ188410" s="1"/>
    </row>
    <row r="188411" spans="43:43" ht="11.65" x14ac:dyDescent="0.35">
      <c r="AQ188411" s="1"/>
    </row>
    <row r="188412" spans="43:43" ht="11.65" x14ac:dyDescent="0.35">
      <c r="AQ188412" s="1"/>
    </row>
    <row r="188413" spans="43:43" ht="11.65" x14ac:dyDescent="0.35">
      <c r="AQ188413" s="1"/>
    </row>
    <row r="188414" spans="43:43" ht="11.65" x14ac:dyDescent="0.35">
      <c r="AQ188414" s="1"/>
    </row>
    <row r="188415" spans="43:43" ht="11.65" x14ac:dyDescent="0.35">
      <c r="AQ188415" s="1"/>
    </row>
    <row r="188416" spans="43:43" ht="11.65" x14ac:dyDescent="0.35">
      <c r="AQ188416" s="1"/>
    </row>
    <row r="188417" spans="43:43" ht="11.65" x14ac:dyDescent="0.35">
      <c r="AQ188417" s="1"/>
    </row>
    <row r="188418" spans="43:43" ht="11.65" x14ac:dyDescent="0.35">
      <c r="AQ188418" s="1"/>
    </row>
    <row r="188419" spans="43:43" ht="11.65" x14ac:dyDescent="0.35">
      <c r="AQ188419" s="1"/>
    </row>
    <row r="188420" spans="43:43" ht="11.65" x14ac:dyDescent="0.35">
      <c r="AQ188420" s="1"/>
    </row>
    <row r="188421" spans="43:43" ht="11.65" x14ac:dyDescent="0.35">
      <c r="AQ188421" s="1"/>
    </row>
    <row r="188422" spans="43:43" ht="11.65" x14ac:dyDescent="0.35">
      <c r="AQ188422" s="1"/>
    </row>
    <row r="188423" spans="43:43" ht="11.65" x14ac:dyDescent="0.35">
      <c r="AQ188423" s="1"/>
    </row>
    <row r="188424" spans="43:43" ht="11.65" x14ac:dyDescent="0.35">
      <c r="AQ188424" s="1"/>
    </row>
    <row r="188425" spans="43:43" ht="11.65" x14ac:dyDescent="0.35">
      <c r="AQ188425" s="1"/>
    </row>
    <row r="188426" spans="43:43" ht="11.65" x14ac:dyDescent="0.35">
      <c r="AQ188426" s="1"/>
    </row>
    <row r="188427" spans="43:43" ht="11.65" x14ac:dyDescent="0.35">
      <c r="AQ188427" s="1"/>
    </row>
    <row r="188428" spans="43:43" ht="11.65" x14ac:dyDescent="0.35">
      <c r="AQ188428" s="1"/>
    </row>
    <row r="188429" spans="43:43" ht="11.65" x14ac:dyDescent="0.35">
      <c r="AQ188429" s="1"/>
    </row>
    <row r="188430" spans="43:43" ht="11.65" x14ac:dyDescent="0.35">
      <c r="AQ188430" s="1"/>
    </row>
    <row r="188431" spans="43:43" ht="11.65" x14ac:dyDescent="0.35">
      <c r="AQ188431" s="1"/>
    </row>
    <row r="188432" spans="43:43" ht="11.65" x14ac:dyDescent="0.35">
      <c r="AQ188432" s="1"/>
    </row>
    <row r="188433" spans="43:43" ht="11.65" x14ac:dyDescent="0.35">
      <c r="AQ188433" s="1"/>
    </row>
    <row r="188434" spans="43:43" ht="11.65" x14ac:dyDescent="0.35">
      <c r="AQ188434" s="1"/>
    </row>
    <row r="188435" spans="43:43" ht="11.65" x14ac:dyDescent="0.35">
      <c r="AQ188435" s="1"/>
    </row>
    <row r="188436" spans="43:43" ht="11.65" x14ac:dyDescent="0.35">
      <c r="AQ188436" s="1"/>
    </row>
    <row r="188437" spans="43:43" ht="11.65" x14ac:dyDescent="0.35">
      <c r="AQ188437" s="1"/>
    </row>
    <row r="188438" spans="43:43" ht="11.65" x14ac:dyDescent="0.35">
      <c r="AQ188438" s="1"/>
    </row>
    <row r="188439" spans="43:43" ht="11.65" x14ac:dyDescent="0.35">
      <c r="AQ188439" s="1"/>
    </row>
    <row r="188440" spans="43:43" ht="11.65" x14ac:dyDescent="0.35">
      <c r="AQ188440" s="1"/>
    </row>
    <row r="188441" spans="43:43" ht="11.65" x14ac:dyDescent="0.35">
      <c r="AQ188441" s="1"/>
    </row>
    <row r="188442" spans="43:43" ht="11.65" x14ac:dyDescent="0.35">
      <c r="AQ188442" s="1"/>
    </row>
    <row r="188443" spans="43:43" ht="11.65" x14ac:dyDescent="0.35">
      <c r="AQ188443" s="1"/>
    </row>
    <row r="188444" spans="43:43" ht="11.65" x14ac:dyDescent="0.35">
      <c r="AQ188444" s="1"/>
    </row>
    <row r="188445" spans="43:43" ht="11.65" x14ac:dyDescent="0.35">
      <c r="AQ188445" s="1"/>
    </row>
    <row r="188446" spans="43:43" ht="11.65" x14ac:dyDescent="0.35">
      <c r="AQ188446" s="1"/>
    </row>
    <row r="188447" spans="43:43" ht="11.65" x14ac:dyDescent="0.35">
      <c r="AQ188447" s="1"/>
    </row>
    <row r="188448" spans="43:43" ht="11.65" x14ac:dyDescent="0.35">
      <c r="AQ188448" s="1"/>
    </row>
    <row r="188449" spans="43:43" ht="11.65" x14ac:dyDescent="0.35">
      <c r="AQ188449" s="1"/>
    </row>
    <row r="188450" spans="43:43" ht="11.65" x14ac:dyDescent="0.35">
      <c r="AQ188450" s="1"/>
    </row>
    <row r="188451" spans="43:43" ht="11.65" x14ac:dyDescent="0.35">
      <c r="AQ188451" s="1"/>
    </row>
    <row r="188452" spans="43:43" ht="11.65" x14ac:dyDescent="0.35">
      <c r="AQ188452" s="1"/>
    </row>
    <row r="188453" spans="43:43" ht="11.65" x14ac:dyDescent="0.35">
      <c r="AQ188453" s="1"/>
    </row>
    <row r="188454" spans="43:43" ht="11.65" x14ac:dyDescent="0.35">
      <c r="AQ188454" s="1"/>
    </row>
    <row r="188455" spans="43:43" ht="11.65" x14ac:dyDescent="0.35">
      <c r="AQ188455" s="1"/>
    </row>
    <row r="188456" spans="43:43" ht="11.65" x14ac:dyDescent="0.35">
      <c r="AQ188456" s="1"/>
    </row>
    <row r="188457" spans="43:43" ht="11.65" x14ac:dyDescent="0.35">
      <c r="AQ188457" s="1"/>
    </row>
    <row r="188458" spans="43:43" ht="11.65" x14ac:dyDescent="0.35">
      <c r="AQ188458" s="1"/>
    </row>
    <row r="188459" spans="43:43" ht="11.65" x14ac:dyDescent="0.35">
      <c r="AQ188459" s="1"/>
    </row>
    <row r="188460" spans="43:43" ht="11.65" x14ac:dyDescent="0.35">
      <c r="AQ188460" s="1"/>
    </row>
    <row r="188461" spans="43:43" ht="11.65" x14ac:dyDescent="0.35">
      <c r="AQ188461" s="1"/>
    </row>
    <row r="188462" spans="43:43" ht="11.65" x14ac:dyDescent="0.35">
      <c r="AQ188462" s="1"/>
    </row>
    <row r="188463" spans="43:43" ht="11.65" x14ac:dyDescent="0.35">
      <c r="AQ188463" s="1"/>
    </row>
    <row r="188464" spans="43:43" ht="11.65" x14ac:dyDescent="0.35">
      <c r="AQ188464" s="1"/>
    </row>
    <row r="188465" spans="43:43" ht="11.65" x14ac:dyDescent="0.35">
      <c r="AQ188465" s="1"/>
    </row>
    <row r="188466" spans="43:43" ht="11.65" x14ac:dyDescent="0.35">
      <c r="AQ188466" s="1"/>
    </row>
    <row r="188467" spans="43:43" ht="11.65" x14ac:dyDescent="0.35">
      <c r="AQ188467" s="1"/>
    </row>
    <row r="188468" spans="43:43" ht="11.65" x14ac:dyDescent="0.35">
      <c r="AQ188468" s="1"/>
    </row>
    <row r="188469" spans="43:43" ht="11.65" x14ac:dyDescent="0.35">
      <c r="AQ188469" s="1"/>
    </row>
    <row r="188470" spans="43:43" ht="11.65" x14ac:dyDescent="0.35">
      <c r="AQ188470" s="1"/>
    </row>
    <row r="188471" spans="43:43" ht="11.65" x14ac:dyDescent="0.35">
      <c r="AQ188471" s="1"/>
    </row>
    <row r="188472" spans="43:43" ht="11.65" x14ac:dyDescent="0.35">
      <c r="AQ188472" s="1"/>
    </row>
    <row r="188473" spans="43:43" ht="11.65" x14ac:dyDescent="0.35">
      <c r="AQ188473" s="1"/>
    </row>
    <row r="188474" spans="43:43" ht="11.65" x14ac:dyDescent="0.35">
      <c r="AQ188474" s="1"/>
    </row>
    <row r="188475" spans="43:43" ht="11.65" x14ac:dyDescent="0.35">
      <c r="AQ188475" s="1"/>
    </row>
    <row r="188476" spans="43:43" ht="11.65" x14ac:dyDescent="0.35">
      <c r="AQ188476" s="1"/>
    </row>
    <row r="188477" spans="43:43" ht="11.65" x14ac:dyDescent="0.35">
      <c r="AQ188477" s="1"/>
    </row>
    <row r="188478" spans="43:43" ht="11.65" x14ac:dyDescent="0.35">
      <c r="AQ188478" s="1"/>
    </row>
    <row r="188479" spans="43:43" ht="11.65" x14ac:dyDescent="0.35">
      <c r="AQ188479" s="1"/>
    </row>
    <row r="188480" spans="43:43" ht="11.65" x14ac:dyDescent="0.35">
      <c r="AQ188480" s="1"/>
    </row>
    <row r="188481" spans="43:43" ht="11.65" x14ac:dyDescent="0.35">
      <c r="AQ188481" s="1"/>
    </row>
    <row r="188482" spans="43:43" ht="11.65" x14ac:dyDescent="0.35">
      <c r="AQ188482" s="1"/>
    </row>
    <row r="188483" spans="43:43" ht="11.65" x14ac:dyDescent="0.35">
      <c r="AQ188483" s="1"/>
    </row>
    <row r="188484" spans="43:43" ht="11.65" x14ac:dyDescent="0.35">
      <c r="AQ188484" s="1"/>
    </row>
    <row r="188485" spans="43:43" ht="11.65" x14ac:dyDescent="0.35">
      <c r="AQ188485" s="1"/>
    </row>
    <row r="188486" spans="43:43" ht="11.65" x14ac:dyDescent="0.35">
      <c r="AQ188486" s="1"/>
    </row>
    <row r="188487" spans="43:43" ht="11.65" x14ac:dyDescent="0.35">
      <c r="AQ188487" s="1"/>
    </row>
    <row r="188488" spans="43:43" ht="11.65" x14ac:dyDescent="0.35">
      <c r="AQ188488" s="1"/>
    </row>
    <row r="188489" spans="43:43" ht="11.65" x14ac:dyDescent="0.35">
      <c r="AQ188489" s="1"/>
    </row>
    <row r="188490" spans="43:43" ht="11.65" x14ac:dyDescent="0.35">
      <c r="AQ188490" s="1"/>
    </row>
    <row r="188491" spans="43:43" ht="11.65" x14ac:dyDescent="0.35">
      <c r="AQ188491" s="1"/>
    </row>
    <row r="188492" spans="43:43" ht="11.65" x14ac:dyDescent="0.35">
      <c r="AQ188492" s="1"/>
    </row>
    <row r="188493" spans="43:43" ht="11.65" x14ac:dyDescent="0.35">
      <c r="AQ188493" s="1"/>
    </row>
    <row r="188494" spans="43:43" ht="11.65" x14ac:dyDescent="0.35">
      <c r="AQ188494" s="1"/>
    </row>
    <row r="188495" spans="43:43" ht="11.65" x14ac:dyDescent="0.35">
      <c r="AQ188495" s="1"/>
    </row>
    <row r="188496" spans="43:43" ht="11.65" x14ac:dyDescent="0.35">
      <c r="AQ188496" s="1"/>
    </row>
    <row r="188497" spans="43:43" ht="11.65" x14ac:dyDescent="0.35">
      <c r="AQ188497" s="1"/>
    </row>
    <row r="188498" spans="43:43" ht="11.65" x14ac:dyDescent="0.35">
      <c r="AQ188498" s="1"/>
    </row>
    <row r="188499" spans="43:43" ht="11.65" x14ac:dyDescent="0.35">
      <c r="AQ188499" s="1"/>
    </row>
    <row r="188500" spans="43:43" ht="11.65" x14ac:dyDescent="0.35">
      <c r="AQ188500" s="1"/>
    </row>
    <row r="188501" spans="43:43" ht="11.65" x14ac:dyDescent="0.35">
      <c r="AQ188501" s="1"/>
    </row>
    <row r="188502" spans="43:43" ht="11.65" x14ac:dyDescent="0.35">
      <c r="AQ188502" s="1"/>
    </row>
    <row r="188503" spans="43:43" ht="11.65" x14ac:dyDescent="0.35">
      <c r="AQ188503" s="1"/>
    </row>
    <row r="188504" spans="43:43" ht="11.65" x14ac:dyDescent="0.35">
      <c r="AQ188504" s="1"/>
    </row>
    <row r="188505" spans="43:43" ht="11.65" x14ac:dyDescent="0.35">
      <c r="AQ188505" s="1"/>
    </row>
    <row r="188506" spans="43:43" ht="11.65" x14ac:dyDescent="0.35">
      <c r="AQ188506" s="1"/>
    </row>
    <row r="188507" spans="43:43" ht="11.65" x14ac:dyDescent="0.35">
      <c r="AQ188507" s="1"/>
    </row>
    <row r="188508" spans="43:43" ht="11.65" x14ac:dyDescent="0.35">
      <c r="AQ188508" s="1"/>
    </row>
    <row r="188509" spans="43:43" ht="11.65" x14ac:dyDescent="0.35">
      <c r="AQ188509" s="1"/>
    </row>
    <row r="188510" spans="43:43" ht="11.65" x14ac:dyDescent="0.35">
      <c r="AQ188510" s="1"/>
    </row>
    <row r="188511" spans="43:43" ht="11.65" x14ac:dyDescent="0.35">
      <c r="AQ188511" s="1"/>
    </row>
    <row r="188512" spans="43:43" ht="11.65" x14ac:dyDescent="0.35">
      <c r="AQ188512" s="1"/>
    </row>
    <row r="188513" spans="43:43" ht="11.65" x14ac:dyDescent="0.35">
      <c r="AQ188513" s="1"/>
    </row>
    <row r="188514" spans="43:43" ht="11.65" x14ac:dyDescent="0.35">
      <c r="AQ188514" s="1"/>
    </row>
    <row r="188515" spans="43:43" ht="11.65" x14ac:dyDescent="0.35">
      <c r="AQ188515" s="1"/>
    </row>
    <row r="188516" spans="43:43" ht="11.65" x14ac:dyDescent="0.35">
      <c r="AQ188516" s="1"/>
    </row>
    <row r="188517" spans="43:43" ht="11.65" x14ac:dyDescent="0.35">
      <c r="AQ188517" s="1"/>
    </row>
    <row r="188518" spans="43:43" ht="11.65" x14ac:dyDescent="0.35">
      <c r="AQ188518" s="1"/>
    </row>
    <row r="188519" spans="43:43" ht="11.65" x14ac:dyDescent="0.35">
      <c r="AQ188519" s="1"/>
    </row>
    <row r="188520" spans="43:43" ht="11.65" x14ac:dyDescent="0.35">
      <c r="AQ188520" s="1"/>
    </row>
    <row r="188521" spans="43:43" ht="11.65" x14ac:dyDescent="0.35">
      <c r="AQ188521" s="1"/>
    </row>
    <row r="188522" spans="43:43" ht="11.65" x14ac:dyDescent="0.35">
      <c r="AQ188522" s="1"/>
    </row>
    <row r="188523" spans="43:43" ht="11.65" x14ac:dyDescent="0.35">
      <c r="AQ188523" s="1"/>
    </row>
    <row r="188524" spans="43:43" ht="11.65" x14ac:dyDescent="0.35">
      <c r="AQ188524" s="1"/>
    </row>
    <row r="188525" spans="43:43" ht="11.65" x14ac:dyDescent="0.35">
      <c r="AQ188525" s="1"/>
    </row>
    <row r="188526" spans="43:43" ht="11.65" x14ac:dyDescent="0.35">
      <c r="AQ188526" s="1"/>
    </row>
    <row r="188527" spans="43:43" ht="11.65" x14ac:dyDescent="0.35">
      <c r="AQ188527" s="1"/>
    </row>
    <row r="188528" spans="43:43" ht="11.65" x14ac:dyDescent="0.35">
      <c r="AQ188528" s="1"/>
    </row>
    <row r="188529" spans="43:43" ht="11.65" x14ac:dyDescent="0.35">
      <c r="AQ188529" s="1"/>
    </row>
    <row r="188530" spans="43:43" ht="11.65" x14ac:dyDescent="0.35">
      <c r="AQ188530" s="1"/>
    </row>
    <row r="188531" spans="43:43" ht="11.65" x14ac:dyDescent="0.35">
      <c r="AQ188531" s="1"/>
    </row>
    <row r="188532" spans="43:43" ht="11.65" x14ac:dyDescent="0.35">
      <c r="AQ188532" s="1"/>
    </row>
    <row r="188533" spans="43:43" ht="11.65" x14ac:dyDescent="0.35">
      <c r="AQ188533" s="1"/>
    </row>
    <row r="188534" spans="43:43" ht="11.65" x14ac:dyDescent="0.35">
      <c r="AQ188534" s="1"/>
    </row>
    <row r="188535" spans="43:43" ht="11.65" x14ac:dyDescent="0.35">
      <c r="AQ188535" s="1"/>
    </row>
    <row r="188536" spans="43:43" ht="11.65" x14ac:dyDescent="0.35">
      <c r="AQ188536" s="1"/>
    </row>
    <row r="188537" spans="43:43" ht="11.65" x14ac:dyDescent="0.35">
      <c r="AQ188537" s="1"/>
    </row>
    <row r="188538" spans="43:43" ht="11.65" x14ac:dyDescent="0.35">
      <c r="AQ188538" s="1"/>
    </row>
    <row r="188539" spans="43:43" ht="11.65" x14ac:dyDescent="0.35">
      <c r="AQ188539" s="1"/>
    </row>
    <row r="188540" spans="43:43" ht="11.65" x14ac:dyDescent="0.35">
      <c r="AQ188540" s="1"/>
    </row>
    <row r="188541" spans="43:43" ht="11.65" x14ac:dyDescent="0.35">
      <c r="AQ188541" s="1"/>
    </row>
    <row r="188542" spans="43:43" ht="11.65" x14ac:dyDescent="0.35">
      <c r="AQ188542" s="1"/>
    </row>
    <row r="188543" spans="43:43" ht="11.65" x14ac:dyDescent="0.35">
      <c r="AQ188543" s="1"/>
    </row>
    <row r="188544" spans="43:43" ht="11.65" x14ac:dyDescent="0.35">
      <c r="AQ188544" s="1"/>
    </row>
    <row r="188545" spans="43:43" ht="11.65" x14ac:dyDescent="0.35">
      <c r="AQ188545" s="1"/>
    </row>
    <row r="188546" spans="43:43" ht="11.65" x14ac:dyDescent="0.35">
      <c r="AQ188546" s="1"/>
    </row>
    <row r="188547" spans="43:43" ht="11.65" x14ac:dyDescent="0.35">
      <c r="AQ188547" s="1"/>
    </row>
    <row r="188548" spans="43:43" ht="11.65" x14ac:dyDescent="0.35">
      <c r="AQ188548" s="1"/>
    </row>
    <row r="188549" spans="43:43" ht="11.65" x14ac:dyDescent="0.35">
      <c r="AQ188549" s="1"/>
    </row>
    <row r="188550" spans="43:43" ht="11.65" x14ac:dyDescent="0.35">
      <c r="AQ188550" s="1"/>
    </row>
    <row r="188551" spans="43:43" ht="11.65" x14ac:dyDescent="0.35">
      <c r="AQ188551" s="1"/>
    </row>
    <row r="188552" spans="43:43" ht="11.65" x14ac:dyDescent="0.35">
      <c r="AQ188552" s="1"/>
    </row>
    <row r="188553" spans="43:43" ht="11.65" x14ac:dyDescent="0.35">
      <c r="AQ188553" s="1"/>
    </row>
    <row r="188554" spans="43:43" ht="11.65" x14ac:dyDescent="0.35">
      <c r="AQ188554" s="1"/>
    </row>
    <row r="188555" spans="43:43" ht="11.65" x14ac:dyDescent="0.35">
      <c r="AQ188555" s="1"/>
    </row>
    <row r="188556" spans="43:43" ht="11.65" x14ac:dyDescent="0.35">
      <c r="AQ188556" s="1"/>
    </row>
    <row r="188557" spans="43:43" ht="11.65" x14ac:dyDescent="0.35">
      <c r="AQ188557" s="1"/>
    </row>
    <row r="188558" spans="43:43" ht="11.65" x14ac:dyDescent="0.35">
      <c r="AQ188558" s="1"/>
    </row>
    <row r="188559" spans="43:43" ht="11.65" x14ac:dyDescent="0.35">
      <c r="AQ188559" s="1"/>
    </row>
    <row r="188560" spans="43:43" ht="11.65" x14ac:dyDescent="0.35">
      <c r="AQ188560" s="1"/>
    </row>
    <row r="188561" spans="43:43" ht="11.65" x14ac:dyDescent="0.35">
      <c r="AQ188561" s="1"/>
    </row>
    <row r="188562" spans="43:43" ht="11.65" x14ac:dyDescent="0.35">
      <c r="AQ188562" s="1"/>
    </row>
    <row r="188563" spans="43:43" ht="11.65" x14ac:dyDescent="0.35">
      <c r="AQ188563" s="1"/>
    </row>
    <row r="188564" spans="43:43" ht="11.65" x14ac:dyDescent="0.35">
      <c r="AQ188564" s="1"/>
    </row>
    <row r="188565" spans="43:43" ht="11.65" x14ac:dyDescent="0.35">
      <c r="AQ188565" s="1"/>
    </row>
    <row r="188566" spans="43:43" ht="11.65" x14ac:dyDescent="0.35">
      <c r="AQ188566" s="1"/>
    </row>
    <row r="188567" spans="43:43" ht="11.65" x14ac:dyDescent="0.35">
      <c r="AQ188567" s="1"/>
    </row>
    <row r="188568" spans="43:43" ht="11.65" x14ac:dyDescent="0.35">
      <c r="AQ188568" s="1"/>
    </row>
    <row r="188569" spans="43:43" ht="11.65" x14ac:dyDescent="0.35">
      <c r="AQ188569" s="1"/>
    </row>
    <row r="188570" spans="43:43" ht="11.65" x14ac:dyDescent="0.35">
      <c r="AQ188570" s="1"/>
    </row>
    <row r="188571" spans="43:43" ht="11.65" x14ac:dyDescent="0.35">
      <c r="AQ188571" s="1"/>
    </row>
    <row r="188572" spans="43:43" ht="11.65" x14ac:dyDescent="0.35">
      <c r="AQ188572" s="1"/>
    </row>
    <row r="188573" spans="43:43" ht="11.65" x14ac:dyDescent="0.35">
      <c r="AQ188573" s="1"/>
    </row>
    <row r="188574" spans="43:43" ht="11.65" x14ac:dyDescent="0.35">
      <c r="AQ188574" s="1"/>
    </row>
    <row r="188575" spans="43:43" ht="11.65" x14ac:dyDescent="0.35">
      <c r="AQ188575" s="1"/>
    </row>
    <row r="188576" spans="43:43" ht="11.65" x14ac:dyDescent="0.35">
      <c r="AQ188576" s="1"/>
    </row>
    <row r="188577" spans="43:43" ht="11.65" x14ac:dyDescent="0.35">
      <c r="AQ188577" s="1"/>
    </row>
    <row r="188578" spans="43:43" ht="11.65" x14ac:dyDescent="0.35">
      <c r="AQ188578" s="1"/>
    </row>
    <row r="188579" spans="43:43" ht="11.65" x14ac:dyDescent="0.35">
      <c r="AQ188579" s="1"/>
    </row>
    <row r="188580" spans="43:43" ht="11.65" x14ac:dyDescent="0.35">
      <c r="AQ188580" s="1"/>
    </row>
    <row r="188581" spans="43:43" ht="11.65" x14ac:dyDescent="0.35">
      <c r="AQ188581" s="1"/>
    </row>
    <row r="188582" spans="43:43" ht="11.65" x14ac:dyDescent="0.35">
      <c r="AQ188582" s="1"/>
    </row>
    <row r="188583" spans="43:43" ht="11.65" x14ac:dyDescent="0.35">
      <c r="AQ188583" s="1"/>
    </row>
    <row r="188584" spans="43:43" ht="11.65" x14ac:dyDescent="0.35">
      <c r="AQ188584" s="1"/>
    </row>
    <row r="188585" spans="43:43" ht="11.65" x14ac:dyDescent="0.35">
      <c r="AQ188585" s="1"/>
    </row>
    <row r="188586" spans="43:43" ht="11.65" x14ac:dyDescent="0.35">
      <c r="AQ188586" s="1"/>
    </row>
    <row r="188587" spans="43:43" ht="11.65" x14ac:dyDescent="0.35">
      <c r="AQ188587" s="1"/>
    </row>
    <row r="188588" spans="43:43" ht="11.65" x14ac:dyDescent="0.35">
      <c r="AQ188588" s="1"/>
    </row>
    <row r="188589" spans="43:43" ht="11.65" x14ac:dyDescent="0.35">
      <c r="AQ188589" s="1"/>
    </row>
    <row r="188590" spans="43:43" ht="11.65" x14ac:dyDescent="0.35">
      <c r="AQ188590" s="1"/>
    </row>
    <row r="188591" spans="43:43" ht="11.65" x14ac:dyDescent="0.35">
      <c r="AQ188591" s="1"/>
    </row>
    <row r="188592" spans="43:43" ht="11.65" x14ac:dyDescent="0.35">
      <c r="AQ188592" s="1"/>
    </row>
    <row r="188593" spans="43:43" ht="11.65" x14ac:dyDescent="0.35">
      <c r="AQ188593" s="1"/>
    </row>
    <row r="188594" spans="43:43" ht="11.65" x14ac:dyDescent="0.35">
      <c r="AQ188594" s="1"/>
    </row>
    <row r="188595" spans="43:43" ht="11.65" x14ac:dyDescent="0.35">
      <c r="AQ188595" s="1"/>
    </row>
    <row r="188596" spans="43:43" ht="11.65" x14ac:dyDescent="0.35">
      <c r="AQ188596" s="1"/>
    </row>
    <row r="188597" spans="43:43" ht="11.65" x14ac:dyDescent="0.35">
      <c r="AQ188597" s="1"/>
    </row>
    <row r="188598" spans="43:43" ht="11.65" x14ac:dyDescent="0.35">
      <c r="AQ188598" s="1"/>
    </row>
    <row r="188599" spans="43:43" ht="11.65" x14ac:dyDescent="0.35">
      <c r="AQ188599" s="1"/>
    </row>
    <row r="188600" spans="43:43" ht="11.65" x14ac:dyDescent="0.35">
      <c r="AQ188600" s="1"/>
    </row>
    <row r="188601" spans="43:43" ht="11.65" x14ac:dyDescent="0.35">
      <c r="AQ188601" s="1"/>
    </row>
    <row r="188602" spans="43:43" ht="11.65" x14ac:dyDescent="0.35">
      <c r="AQ188602" s="1"/>
    </row>
    <row r="188603" spans="43:43" ht="11.65" x14ac:dyDescent="0.35">
      <c r="AQ188603" s="1"/>
    </row>
    <row r="188604" spans="43:43" ht="11.65" x14ac:dyDescent="0.35">
      <c r="AQ188604" s="1"/>
    </row>
    <row r="188605" spans="43:43" ht="11.65" x14ac:dyDescent="0.35">
      <c r="AQ188605" s="1"/>
    </row>
    <row r="188606" spans="43:43" ht="11.65" x14ac:dyDescent="0.35">
      <c r="AQ188606" s="1"/>
    </row>
    <row r="188607" spans="43:43" ht="11.65" x14ac:dyDescent="0.35">
      <c r="AQ188607" s="1"/>
    </row>
    <row r="188608" spans="43:43" ht="11.65" x14ac:dyDescent="0.35">
      <c r="AQ188608" s="1"/>
    </row>
    <row r="188609" spans="43:43" ht="11.65" x14ac:dyDescent="0.35">
      <c r="AQ188609" s="1"/>
    </row>
    <row r="188610" spans="43:43" ht="11.65" x14ac:dyDescent="0.35">
      <c r="AQ188610" s="1"/>
    </row>
    <row r="188611" spans="43:43" ht="11.65" x14ac:dyDescent="0.35">
      <c r="AQ188611" s="1"/>
    </row>
    <row r="188612" spans="43:43" ht="11.65" x14ac:dyDescent="0.35">
      <c r="AQ188612" s="1"/>
    </row>
    <row r="188613" spans="43:43" ht="11.65" x14ac:dyDescent="0.35">
      <c r="AQ188613" s="1"/>
    </row>
    <row r="188614" spans="43:43" ht="11.65" x14ac:dyDescent="0.35">
      <c r="AQ188614" s="1"/>
    </row>
    <row r="188615" spans="43:43" ht="11.65" x14ac:dyDescent="0.35">
      <c r="AQ188615" s="1"/>
    </row>
    <row r="188616" spans="43:43" ht="11.65" x14ac:dyDescent="0.35">
      <c r="AQ188616" s="1"/>
    </row>
    <row r="188617" spans="43:43" ht="11.65" x14ac:dyDescent="0.35">
      <c r="AQ188617" s="1"/>
    </row>
    <row r="188618" spans="43:43" ht="11.65" x14ac:dyDescent="0.35">
      <c r="AQ188618" s="1"/>
    </row>
    <row r="188619" spans="43:43" ht="11.65" x14ac:dyDescent="0.35">
      <c r="AQ188619" s="1"/>
    </row>
    <row r="188620" spans="43:43" ht="11.65" x14ac:dyDescent="0.35">
      <c r="AQ188620" s="1"/>
    </row>
    <row r="188621" spans="43:43" ht="11.65" x14ac:dyDescent="0.35">
      <c r="AQ188621" s="1"/>
    </row>
    <row r="188622" spans="43:43" ht="11.65" x14ac:dyDescent="0.35">
      <c r="AQ188622" s="1"/>
    </row>
    <row r="188623" spans="43:43" ht="11.65" x14ac:dyDescent="0.35">
      <c r="AQ188623" s="1"/>
    </row>
    <row r="188624" spans="43:43" ht="11.65" x14ac:dyDescent="0.35">
      <c r="AQ188624" s="1"/>
    </row>
    <row r="188625" spans="43:43" ht="11.65" x14ac:dyDescent="0.35">
      <c r="AQ188625" s="1"/>
    </row>
    <row r="188626" spans="43:43" ht="11.65" x14ac:dyDescent="0.35">
      <c r="AQ188626" s="1"/>
    </row>
    <row r="188627" spans="43:43" ht="11.65" x14ac:dyDescent="0.35">
      <c r="AQ188627" s="1"/>
    </row>
    <row r="188628" spans="43:43" ht="11.65" x14ac:dyDescent="0.35">
      <c r="AQ188628" s="1"/>
    </row>
    <row r="188629" spans="43:43" ht="11.65" x14ac:dyDescent="0.35">
      <c r="AQ188629" s="1"/>
    </row>
    <row r="188630" spans="43:43" ht="11.65" x14ac:dyDescent="0.35">
      <c r="AQ188630" s="1"/>
    </row>
    <row r="188631" spans="43:43" ht="11.65" x14ac:dyDescent="0.35">
      <c r="AQ188631" s="1"/>
    </row>
    <row r="188632" spans="43:43" ht="11.65" x14ac:dyDescent="0.35">
      <c r="AQ188632" s="1"/>
    </row>
    <row r="188633" spans="43:43" ht="11.65" x14ac:dyDescent="0.35">
      <c r="AQ188633" s="1"/>
    </row>
    <row r="188634" spans="43:43" ht="11.65" x14ac:dyDescent="0.35">
      <c r="AQ188634" s="1"/>
    </row>
    <row r="188635" spans="43:43" ht="11.65" x14ac:dyDescent="0.35">
      <c r="AQ188635" s="1"/>
    </row>
    <row r="188636" spans="43:43" ht="11.65" x14ac:dyDescent="0.35">
      <c r="AQ188636" s="1"/>
    </row>
    <row r="188637" spans="43:43" ht="11.65" x14ac:dyDescent="0.35">
      <c r="AQ188637" s="1"/>
    </row>
    <row r="188638" spans="43:43" ht="11.65" x14ac:dyDescent="0.35">
      <c r="AQ188638" s="1"/>
    </row>
    <row r="188639" spans="43:43" ht="11.65" x14ac:dyDescent="0.35">
      <c r="AQ188639" s="1"/>
    </row>
    <row r="188640" spans="43:43" ht="11.65" x14ac:dyDescent="0.35">
      <c r="AQ188640" s="1"/>
    </row>
    <row r="188641" spans="43:43" ht="11.65" x14ac:dyDescent="0.35">
      <c r="AQ188641" s="1"/>
    </row>
    <row r="188642" spans="43:43" ht="11.65" x14ac:dyDescent="0.35">
      <c r="AQ188642" s="1"/>
    </row>
    <row r="188643" spans="43:43" ht="11.65" x14ac:dyDescent="0.35">
      <c r="AQ188643" s="1"/>
    </row>
    <row r="188644" spans="43:43" ht="11.65" x14ac:dyDescent="0.35">
      <c r="AQ188644" s="1"/>
    </row>
    <row r="188645" spans="43:43" ht="11.65" x14ac:dyDescent="0.35">
      <c r="AQ188645" s="1"/>
    </row>
    <row r="188646" spans="43:43" ht="11.65" x14ac:dyDescent="0.35">
      <c r="AQ188646" s="1"/>
    </row>
    <row r="188647" spans="43:43" ht="11.65" x14ac:dyDescent="0.35">
      <c r="AQ188647" s="1"/>
    </row>
    <row r="188648" spans="43:43" ht="11.65" x14ac:dyDescent="0.35">
      <c r="AQ188648" s="1"/>
    </row>
    <row r="188649" spans="43:43" ht="11.65" x14ac:dyDescent="0.35">
      <c r="AQ188649" s="1"/>
    </row>
    <row r="188650" spans="43:43" ht="11.65" x14ac:dyDescent="0.35">
      <c r="AQ188650" s="1"/>
    </row>
    <row r="188651" spans="43:43" ht="11.65" x14ac:dyDescent="0.35">
      <c r="AQ188651" s="1"/>
    </row>
    <row r="188652" spans="43:43" ht="11.65" x14ac:dyDescent="0.35">
      <c r="AQ188652" s="1"/>
    </row>
    <row r="188653" spans="43:43" ht="11.65" x14ac:dyDescent="0.35">
      <c r="AQ188653" s="1"/>
    </row>
    <row r="188654" spans="43:43" ht="11.65" x14ac:dyDescent="0.35">
      <c r="AQ188654" s="1"/>
    </row>
    <row r="188655" spans="43:43" ht="11.65" x14ac:dyDescent="0.35">
      <c r="AQ188655" s="1"/>
    </row>
    <row r="188656" spans="43:43" ht="11.65" x14ac:dyDescent="0.35">
      <c r="AQ188656" s="1"/>
    </row>
    <row r="188657" spans="43:43" ht="11.65" x14ac:dyDescent="0.35">
      <c r="AQ188657" s="1"/>
    </row>
    <row r="188658" spans="43:43" ht="11.65" x14ac:dyDescent="0.35">
      <c r="AQ188658" s="1"/>
    </row>
    <row r="188659" spans="43:43" ht="11.65" x14ac:dyDescent="0.35">
      <c r="AQ188659" s="1"/>
    </row>
    <row r="188660" spans="43:43" ht="11.65" x14ac:dyDescent="0.35">
      <c r="AQ188660" s="1"/>
    </row>
    <row r="188661" spans="43:43" ht="11.65" x14ac:dyDescent="0.35">
      <c r="AQ188661" s="1"/>
    </row>
    <row r="188662" spans="43:43" ht="11.65" x14ac:dyDescent="0.35">
      <c r="AQ188662" s="1"/>
    </row>
    <row r="188663" spans="43:43" ht="11.65" x14ac:dyDescent="0.35">
      <c r="AQ188663" s="1"/>
    </row>
    <row r="188664" spans="43:43" ht="11.65" x14ac:dyDescent="0.35">
      <c r="AQ188664" s="1"/>
    </row>
    <row r="188665" spans="43:43" ht="11.65" x14ac:dyDescent="0.35">
      <c r="AQ188665" s="1"/>
    </row>
    <row r="188666" spans="43:43" ht="11.65" x14ac:dyDescent="0.35">
      <c r="AQ188666" s="1"/>
    </row>
    <row r="188667" spans="43:43" ht="11.65" x14ac:dyDescent="0.35">
      <c r="AQ188667" s="1"/>
    </row>
    <row r="188668" spans="43:43" ht="11.65" x14ac:dyDescent="0.35">
      <c r="AQ188668" s="1"/>
    </row>
    <row r="188669" spans="43:43" ht="11.65" x14ac:dyDescent="0.35">
      <c r="AQ188669" s="1"/>
    </row>
    <row r="188670" spans="43:43" ht="11.65" x14ac:dyDescent="0.35">
      <c r="AQ188670" s="1"/>
    </row>
    <row r="188671" spans="43:43" ht="11.65" x14ac:dyDescent="0.35">
      <c r="AQ188671" s="1"/>
    </row>
    <row r="188672" spans="43:43" ht="11.65" x14ac:dyDescent="0.35">
      <c r="AQ188672" s="1"/>
    </row>
    <row r="188673" spans="43:43" ht="11.65" x14ac:dyDescent="0.35">
      <c r="AQ188673" s="1"/>
    </row>
    <row r="188674" spans="43:43" ht="11.65" x14ac:dyDescent="0.35">
      <c r="AQ188674" s="1"/>
    </row>
    <row r="188675" spans="43:43" ht="11.65" x14ac:dyDescent="0.35">
      <c r="AQ188675" s="1"/>
    </row>
    <row r="188676" spans="43:43" ht="11.65" x14ac:dyDescent="0.35">
      <c r="AQ188676" s="1"/>
    </row>
    <row r="188677" spans="43:43" ht="11.65" x14ac:dyDescent="0.35">
      <c r="AQ188677" s="1"/>
    </row>
    <row r="188678" spans="43:43" ht="11.65" x14ac:dyDescent="0.35">
      <c r="AQ188678" s="1"/>
    </row>
    <row r="188679" spans="43:43" ht="11.65" x14ac:dyDescent="0.35">
      <c r="AQ188679" s="1"/>
    </row>
    <row r="188680" spans="43:43" ht="11.65" x14ac:dyDescent="0.35">
      <c r="AQ188680" s="1"/>
    </row>
    <row r="188681" spans="43:43" ht="11.65" x14ac:dyDescent="0.35">
      <c r="AQ188681" s="1"/>
    </row>
    <row r="188682" spans="43:43" ht="11.65" x14ac:dyDescent="0.35">
      <c r="AQ188682" s="1"/>
    </row>
    <row r="188683" spans="43:43" ht="11.65" x14ac:dyDescent="0.35">
      <c r="AQ188683" s="1"/>
    </row>
    <row r="188684" spans="43:43" ht="11.65" x14ac:dyDescent="0.35">
      <c r="AQ188684" s="1"/>
    </row>
    <row r="188685" spans="43:43" ht="11.65" x14ac:dyDescent="0.35">
      <c r="AQ188685" s="1"/>
    </row>
    <row r="188686" spans="43:43" ht="11.65" x14ac:dyDescent="0.35">
      <c r="AQ188686" s="1"/>
    </row>
    <row r="188687" spans="43:43" ht="11.65" x14ac:dyDescent="0.35">
      <c r="AQ188687" s="1"/>
    </row>
    <row r="188688" spans="43:43" ht="11.65" x14ac:dyDescent="0.35">
      <c r="AQ188688" s="1"/>
    </row>
    <row r="188689" spans="43:43" ht="11.65" x14ac:dyDescent="0.35">
      <c r="AQ188689" s="1"/>
    </row>
    <row r="188690" spans="43:43" ht="11.65" x14ac:dyDescent="0.35">
      <c r="AQ188690" s="1"/>
    </row>
    <row r="188691" spans="43:43" ht="11.65" x14ac:dyDescent="0.35">
      <c r="AQ188691" s="1"/>
    </row>
    <row r="188692" spans="43:43" ht="11.65" x14ac:dyDescent="0.35">
      <c r="AQ188692" s="1"/>
    </row>
    <row r="188693" spans="43:43" ht="11.65" x14ac:dyDescent="0.35">
      <c r="AQ188693" s="1"/>
    </row>
    <row r="188694" spans="43:43" ht="11.65" x14ac:dyDescent="0.35">
      <c r="AQ188694" s="1"/>
    </row>
    <row r="188695" spans="43:43" ht="11.65" x14ac:dyDescent="0.35">
      <c r="AQ188695" s="1"/>
    </row>
    <row r="188696" spans="43:43" ht="11.65" x14ac:dyDescent="0.35">
      <c r="AQ188696" s="1"/>
    </row>
    <row r="188697" spans="43:43" ht="11.65" x14ac:dyDescent="0.35">
      <c r="AQ188697" s="1"/>
    </row>
    <row r="188698" spans="43:43" ht="11.65" x14ac:dyDescent="0.35">
      <c r="AQ188698" s="1"/>
    </row>
    <row r="188699" spans="43:43" ht="11.65" x14ac:dyDescent="0.35">
      <c r="AQ188699" s="1"/>
    </row>
    <row r="188700" spans="43:43" ht="11.65" x14ac:dyDescent="0.35">
      <c r="AQ188700" s="1"/>
    </row>
    <row r="188701" spans="43:43" ht="11.65" x14ac:dyDescent="0.35">
      <c r="AQ188701" s="1"/>
    </row>
    <row r="188702" spans="43:43" ht="11.65" x14ac:dyDescent="0.35">
      <c r="AQ188702" s="1"/>
    </row>
    <row r="188703" spans="43:43" ht="11.65" x14ac:dyDescent="0.35">
      <c r="AQ188703" s="1"/>
    </row>
    <row r="188704" spans="43:43" ht="11.65" x14ac:dyDescent="0.35">
      <c r="AQ188704" s="1"/>
    </row>
    <row r="188705" spans="43:43" ht="11.65" x14ac:dyDescent="0.35">
      <c r="AQ188705" s="1"/>
    </row>
    <row r="188706" spans="43:43" ht="11.65" x14ac:dyDescent="0.35">
      <c r="AQ188706" s="1"/>
    </row>
    <row r="188707" spans="43:43" ht="11.65" x14ac:dyDescent="0.35">
      <c r="AQ188707" s="1"/>
    </row>
    <row r="188708" spans="43:43" ht="11.65" x14ac:dyDescent="0.35">
      <c r="AQ188708" s="1"/>
    </row>
    <row r="188709" spans="43:43" ht="11.65" x14ac:dyDescent="0.35">
      <c r="AQ188709" s="1"/>
    </row>
    <row r="188710" spans="43:43" ht="11.65" x14ac:dyDescent="0.35">
      <c r="AQ188710" s="1"/>
    </row>
    <row r="188711" spans="43:43" ht="11.65" x14ac:dyDescent="0.35">
      <c r="AQ188711" s="1"/>
    </row>
    <row r="188712" spans="43:43" ht="11.65" x14ac:dyDescent="0.35">
      <c r="AQ188712" s="1"/>
    </row>
    <row r="188713" spans="43:43" ht="11.65" x14ac:dyDescent="0.35">
      <c r="AQ188713" s="1"/>
    </row>
    <row r="188714" spans="43:43" ht="11.65" x14ac:dyDescent="0.35">
      <c r="AQ188714" s="1"/>
    </row>
    <row r="188715" spans="43:43" ht="11.65" x14ac:dyDescent="0.35">
      <c r="AQ188715" s="1"/>
    </row>
    <row r="188716" spans="43:43" ht="11.65" x14ac:dyDescent="0.35">
      <c r="AQ188716" s="1"/>
    </row>
    <row r="188717" spans="43:43" ht="11.65" x14ac:dyDescent="0.35">
      <c r="AQ188717" s="1"/>
    </row>
    <row r="188718" spans="43:43" ht="11.65" x14ac:dyDescent="0.35">
      <c r="AQ188718" s="1"/>
    </row>
    <row r="188719" spans="43:43" ht="11.65" x14ac:dyDescent="0.35">
      <c r="AQ188719" s="1"/>
    </row>
    <row r="188720" spans="43:43" ht="11.65" x14ac:dyDescent="0.35">
      <c r="AQ188720" s="1"/>
    </row>
    <row r="188721" spans="43:43" ht="11.65" x14ac:dyDescent="0.35">
      <c r="AQ188721" s="1"/>
    </row>
    <row r="188722" spans="43:43" ht="11.65" x14ac:dyDescent="0.35">
      <c r="AQ188722" s="1"/>
    </row>
    <row r="188723" spans="43:43" ht="11.65" x14ac:dyDescent="0.35">
      <c r="AQ188723" s="1"/>
    </row>
    <row r="188724" spans="43:43" ht="11.65" x14ac:dyDescent="0.35">
      <c r="AQ188724" s="1"/>
    </row>
    <row r="188725" spans="43:43" ht="11.65" x14ac:dyDescent="0.35">
      <c r="AQ188725" s="1"/>
    </row>
    <row r="188726" spans="43:43" ht="11.65" x14ac:dyDescent="0.35">
      <c r="AQ188726" s="1"/>
    </row>
    <row r="188727" spans="43:43" ht="11.65" x14ac:dyDescent="0.35">
      <c r="AQ188727" s="1"/>
    </row>
    <row r="188728" spans="43:43" ht="11.65" x14ac:dyDescent="0.35">
      <c r="AQ188728" s="1"/>
    </row>
    <row r="188729" spans="43:43" ht="11.65" x14ac:dyDescent="0.35">
      <c r="AQ188729" s="1"/>
    </row>
    <row r="188730" spans="43:43" ht="11.65" x14ac:dyDescent="0.35">
      <c r="AQ188730" s="1"/>
    </row>
    <row r="188731" spans="43:43" ht="11.65" x14ac:dyDescent="0.35">
      <c r="AQ188731" s="1"/>
    </row>
    <row r="188732" spans="43:43" ht="11.65" x14ac:dyDescent="0.35">
      <c r="AQ188732" s="1"/>
    </row>
    <row r="188733" spans="43:43" ht="11.65" x14ac:dyDescent="0.35">
      <c r="AQ188733" s="1"/>
    </row>
    <row r="188734" spans="43:43" ht="11.65" x14ac:dyDescent="0.35">
      <c r="AQ188734" s="1"/>
    </row>
    <row r="188735" spans="43:43" ht="11.65" x14ac:dyDescent="0.35">
      <c r="AQ188735" s="1"/>
    </row>
    <row r="188736" spans="43:43" ht="11.65" x14ac:dyDescent="0.35">
      <c r="AQ188736" s="1"/>
    </row>
    <row r="188737" spans="43:43" ht="11.65" x14ac:dyDescent="0.35">
      <c r="AQ188737" s="1"/>
    </row>
    <row r="188738" spans="43:43" ht="11.65" x14ac:dyDescent="0.35">
      <c r="AQ188738" s="1"/>
    </row>
    <row r="188739" spans="43:43" ht="11.65" x14ac:dyDescent="0.35">
      <c r="AQ188739" s="1"/>
    </row>
    <row r="188740" spans="43:43" ht="11.65" x14ac:dyDescent="0.35">
      <c r="AQ188740" s="1"/>
    </row>
    <row r="188741" spans="43:43" ht="11.65" x14ac:dyDescent="0.35">
      <c r="AQ188741" s="1"/>
    </row>
    <row r="188742" spans="43:43" ht="11.65" x14ac:dyDescent="0.35">
      <c r="AQ188742" s="1"/>
    </row>
    <row r="188743" spans="43:43" ht="11.65" x14ac:dyDescent="0.35">
      <c r="AQ188743" s="1"/>
    </row>
    <row r="188744" spans="43:43" ht="11.65" x14ac:dyDescent="0.35">
      <c r="AQ188744" s="1"/>
    </row>
    <row r="188745" spans="43:43" ht="11.65" x14ac:dyDescent="0.35">
      <c r="AQ188745" s="1"/>
    </row>
    <row r="188746" spans="43:43" ht="11.65" x14ac:dyDescent="0.35">
      <c r="AQ188746" s="1"/>
    </row>
    <row r="188747" spans="43:43" ht="11.65" x14ac:dyDescent="0.35">
      <c r="AQ188747" s="1"/>
    </row>
    <row r="188748" spans="43:43" ht="11.65" x14ac:dyDescent="0.35">
      <c r="AQ188748" s="1"/>
    </row>
    <row r="188749" spans="43:43" ht="11.65" x14ac:dyDescent="0.35">
      <c r="AQ188749" s="1"/>
    </row>
    <row r="188750" spans="43:43" ht="11.65" x14ac:dyDescent="0.35">
      <c r="AQ188750" s="1"/>
    </row>
    <row r="188751" spans="43:43" ht="11.65" x14ac:dyDescent="0.35">
      <c r="AQ188751" s="1"/>
    </row>
    <row r="188752" spans="43:43" ht="11.65" x14ac:dyDescent="0.35">
      <c r="AQ188752" s="1"/>
    </row>
    <row r="188753" spans="43:43" ht="11.65" x14ac:dyDescent="0.35">
      <c r="AQ188753" s="1"/>
    </row>
    <row r="188754" spans="43:43" ht="11.65" x14ac:dyDescent="0.35">
      <c r="AQ188754" s="1"/>
    </row>
    <row r="188755" spans="43:43" ht="11.65" x14ac:dyDescent="0.35">
      <c r="AQ188755" s="1"/>
    </row>
    <row r="188756" spans="43:43" ht="11.65" x14ac:dyDescent="0.35">
      <c r="AQ188756" s="1"/>
    </row>
    <row r="188757" spans="43:43" ht="11.65" x14ac:dyDescent="0.35">
      <c r="AQ188757" s="1"/>
    </row>
    <row r="188758" spans="43:43" ht="11.65" x14ac:dyDescent="0.35">
      <c r="AQ188758" s="1"/>
    </row>
    <row r="188759" spans="43:43" ht="11.65" x14ac:dyDescent="0.35">
      <c r="AQ188759" s="1"/>
    </row>
    <row r="188760" spans="43:43" ht="11.65" x14ac:dyDescent="0.35">
      <c r="AQ188760" s="1"/>
    </row>
    <row r="188761" spans="43:43" ht="11.65" x14ac:dyDescent="0.35">
      <c r="AQ188761" s="1"/>
    </row>
    <row r="188762" spans="43:43" ht="11.65" x14ac:dyDescent="0.35">
      <c r="AQ188762" s="1"/>
    </row>
    <row r="188763" spans="43:43" ht="11.65" x14ac:dyDescent="0.35">
      <c r="AQ188763" s="1"/>
    </row>
    <row r="188764" spans="43:43" ht="11.65" x14ac:dyDescent="0.35">
      <c r="AQ188764" s="1"/>
    </row>
    <row r="188765" spans="43:43" ht="11.65" x14ac:dyDescent="0.35">
      <c r="AQ188765" s="1"/>
    </row>
    <row r="188766" spans="43:43" ht="11.65" x14ac:dyDescent="0.35">
      <c r="AQ188766" s="1"/>
    </row>
    <row r="188767" spans="43:43" ht="11.65" x14ac:dyDescent="0.35">
      <c r="AQ188767" s="1"/>
    </row>
    <row r="188768" spans="43:43" ht="11.65" x14ac:dyDescent="0.35">
      <c r="AQ188768" s="1"/>
    </row>
    <row r="188769" spans="43:43" ht="11.65" x14ac:dyDescent="0.35">
      <c r="AQ188769" s="1"/>
    </row>
    <row r="188770" spans="43:43" ht="11.65" x14ac:dyDescent="0.35">
      <c r="AQ188770" s="1"/>
    </row>
    <row r="188771" spans="43:43" ht="11.65" x14ac:dyDescent="0.35">
      <c r="AQ188771" s="1"/>
    </row>
    <row r="188772" spans="43:43" ht="11.65" x14ac:dyDescent="0.35">
      <c r="AQ188772" s="1"/>
    </row>
    <row r="188773" spans="43:43" ht="11.65" x14ac:dyDescent="0.35">
      <c r="AQ188773" s="1"/>
    </row>
    <row r="188774" spans="43:43" ht="11.65" x14ac:dyDescent="0.35">
      <c r="AQ188774" s="1"/>
    </row>
    <row r="188775" spans="43:43" ht="11.65" x14ac:dyDescent="0.35">
      <c r="AQ188775" s="1"/>
    </row>
    <row r="188776" spans="43:43" ht="11.65" x14ac:dyDescent="0.35">
      <c r="AQ188776" s="1"/>
    </row>
    <row r="188777" spans="43:43" ht="11.65" x14ac:dyDescent="0.35">
      <c r="AQ188777" s="1"/>
    </row>
    <row r="188778" spans="43:43" ht="11.65" x14ac:dyDescent="0.35">
      <c r="AQ188778" s="1"/>
    </row>
    <row r="188779" spans="43:43" ht="11.65" x14ac:dyDescent="0.35">
      <c r="AQ188779" s="1"/>
    </row>
    <row r="188780" spans="43:43" ht="11.65" x14ac:dyDescent="0.35">
      <c r="AQ188780" s="1"/>
    </row>
    <row r="188781" spans="43:43" ht="11.65" x14ac:dyDescent="0.35">
      <c r="AQ188781" s="1"/>
    </row>
    <row r="188782" spans="43:43" ht="11.65" x14ac:dyDescent="0.35">
      <c r="AQ188782" s="1"/>
    </row>
    <row r="188783" spans="43:43" ht="11.65" x14ac:dyDescent="0.35">
      <c r="AQ188783" s="1"/>
    </row>
    <row r="188784" spans="43:43" ht="11.65" x14ac:dyDescent="0.35">
      <c r="AQ188784" s="1"/>
    </row>
    <row r="188785" spans="43:43" ht="11.65" x14ac:dyDescent="0.35">
      <c r="AQ188785" s="1"/>
    </row>
    <row r="188786" spans="43:43" ht="11.65" x14ac:dyDescent="0.35">
      <c r="AQ188786" s="1"/>
    </row>
    <row r="188787" spans="43:43" ht="11.65" x14ac:dyDescent="0.35">
      <c r="AQ188787" s="1"/>
    </row>
    <row r="188788" spans="43:43" ht="11.65" x14ac:dyDescent="0.35">
      <c r="AQ188788" s="1"/>
    </row>
    <row r="188789" spans="43:43" ht="11.65" x14ac:dyDescent="0.35">
      <c r="AQ188789" s="1"/>
    </row>
    <row r="188790" spans="43:43" ht="11.65" x14ac:dyDescent="0.35">
      <c r="AQ188790" s="1"/>
    </row>
    <row r="188791" spans="43:43" ht="11.65" x14ac:dyDescent="0.35">
      <c r="AQ188791" s="1"/>
    </row>
    <row r="188792" spans="43:43" ht="11.65" x14ac:dyDescent="0.35">
      <c r="AQ188792" s="1"/>
    </row>
    <row r="188793" spans="43:43" ht="11.65" x14ac:dyDescent="0.35">
      <c r="AQ188793" s="1"/>
    </row>
    <row r="188794" spans="43:43" ht="11.65" x14ac:dyDescent="0.35">
      <c r="AQ188794" s="1"/>
    </row>
    <row r="188795" spans="43:43" ht="11.65" x14ac:dyDescent="0.35">
      <c r="AQ188795" s="1"/>
    </row>
    <row r="188796" spans="43:43" ht="11.65" x14ac:dyDescent="0.35">
      <c r="AQ188796" s="1"/>
    </row>
    <row r="188797" spans="43:43" ht="11.65" x14ac:dyDescent="0.35">
      <c r="AQ188797" s="1"/>
    </row>
    <row r="188798" spans="43:43" ht="11.65" x14ac:dyDescent="0.35">
      <c r="AQ188798" s="1"/>
    </row>
    <row r="188799" spans="43:43" ht="11.65" x14ac:dyDescent="0.35">
      <c r="AQ188799" s="1"/>
    </row>
    <row r="188800" spans="43:43" ht="11.65" x14ac:dyDescent="0.35">
      <c r="AQ188800" s="1"/>
    </row>
    <row r="188801" spans="43:43" ht="11.65" x14ac:dyDescent="0.35">
      <c r="AQ188801" s="1"/>
    </row>
    <row r="188802" spans="43:43" ht="11.65" x14ac:dyDescent="0.35">
      <c r="AQ188802" s="1"/>
    </row>
    <row r="188803" spans="43:43" ht="11.65" x14ac:dyDescent="0.35">
      <c r="AQ188803" s="1"/>
    </row>
    <row r="188804" spans="43:43" ht="11.65" x14ac:dyDescent="0.35">
      <c r="AQ188804" s="1"/>
    </row>
    <row r="188805" spans="43:43" ht="11.65" x14ac:dyDescent="0.35">
      <c r="AQ188805" s="1"/>
    </row>
    <row r="188806" spans="43:43" ht="11.65" x14ac:dyDescent="0.35">
      <c r="AQ188806" s="1"/>
    </row>
    <row r="188807" spans="43:43" ht="11.65" x14ac:dyDescent="0.35">
      <c r="AQ188807" s="1"/>
    </row>
    <row r="188808" spans="43:43" ht="11.65" x14ac:dyDescent="0.35">
      <c r="AQ188808" s="1"/>
    </row>
    <row r="188809" spans="43:43" ht="11.65" x14ac:dyDescent="0.35">
      <c r="AQ188809" s="1"/>
    </row>
    <row r="188810" spans="43:43" ht="11.65" x14ac:dyDescent="0.35">
      <c r="AQ188810" s="1"/>
    </row>
    <row r="188811" spans="43:43" ht="11.65" x14ac:dyDescent="0.35">
      <c r="AQ188811" s="1"/>
    </row>
    <row r="188812" spans="43:43" ht="11.65" x14ac:dyDescent="0.35">
      <c r="AQ188812" s="1"/>
    </row>
    <row r="188813" spans="43:43" ht="11.65" x14ac:dyDescent="0.35">
      <c r="AQ188813" s="1"/>
    </row>
    <row r="188814" spans="43:43" ht="11.65" x14ac:dyDescent="0.35">
      <c r="AQ188814" s="1"/>
    </row>
    <row r="188815" spans="43:43" ht="11.65" x14ac:dyDescent="0.35">
      <c r="AQ188815" s="1"/>
    </row>
    <row r="188816" spans="43:43" ht="11.65" x14ac:dyDescent="0.35">
      <c r="AQ188816" s="1"/>
    </row>
    <row r="188817" spans="43:43" ht="11.65" x14ac:dyDescent="0.35">
      <c r="AQ188817" s="1"/>
    </row>
    <row r="188818" spans="43:43" ht="11.65" x14ac:dyDescent="0.35">
      <c r="AQ188818" s="1"/>
    </row>
    <row r="188819" spans="43:43" ht="11.65" x14ac:dyDescent="0.35">
      <c r="AQ188819" s="1"/>
    </row>
    <row r="188820" spans="43:43" ht="11.65" x14ac:dyDescent="0.35">
      <c r="AQ188820" s="1"/>
    </row>
    <row r="188821" spans="43:43" ht="11.65" x14ac:dyDescent="0.35">
      <c r="AQ188821" s="1"/>
    </row>
    <row r="188822" spans="43:43" ht="11.65" x14ac:dyDescent="0.35">
      <c r="AQ188822" s="1"/>
    </row>
    <row r="188823" spans="43:43" ht="11.65" x14ac:dyDescent="0.35">
      <c r="AQ188823" s="1"/>
    </row>
    <row r="188824" spans="43:43" ht="11.65" x14ac:dyDescent="0.35">
      <c r="AQ188824" s="1"/>
    </row>
    <row r="188825" spans="43:43" ht="11.65" x14ac:dyDescent="0.35">
      <c r="AQ188825" s="1"/>
    </row>
    <row r="188826" spans="43:43" ht="11.65" x14ac:dyDescent="0.35">
      <c r="AQ188826" s="1"/>
    </row>
    <row r="188827" spans="43:43" ht="11.65" x14ac:dyDescent="0.35">
      <c r="AQ188827" s="1"/>
    </row>
    <row r="188828" spans="43:43" ht="11.65" x14ac:dyDescent="0.35">
      <c r="AQ188828" s="1"/>
    </row>
    <row r="188829" spans="43:43" ht="11.65" x14ac:dyDescent="0.35">
      <c r="AQ188829" s="1"/>
    </row>
    <row r="188830" spans="43:43" ht="11.65" x14ac:dyDescent="0.35">
      <c r="AQ188830" s="1"/>
    </row>
    <row r="188831" spans="43:43" ht="11.65" x14ac:dyDescent="0.35">
      <c r="AQ188831" s="1"/>
    </row>
    <row r="188832" spans="43:43" ht="11.65" x14ac:dyDescent="0.35">
      <c r="AQ188832" s="1"/>
    </row>
    <row r="188833" spans="43:43" ht="11.65" x14ac:dyDescent="0.35">
      <c r="AQ188833" s="1"/>
    </row>
    <row r="188834" spans="43:43" ht="11.65" x14ac:dyDescent="0.35">
      <c r="AQ188834" s="1"/>
    </row>
    <row r="188835" spans="43:43" ht="11.65" x14ac:dyDescent="0.35">
      <c r="AQ188835" s="1"/>
    </row>
    <row r="188836" spans="43:43" ht="11.65" x14ac:dyDescent="0.35">
      <c r="AQ188836" s="1"/>
    </row>
    <row r="188837" spans="43:43" ht="11.65" x14ac:dyDescent="0.35">
      <c r="AQ188837" s="1"/>
    </row>
    <row r="188838" spans="43:43" ht="11.65" x14ac:dyDescent="0.35">
      <c r="AQ188838" s="1"/>
    </row>
    <row r="188839" spans="43:43" ht="11.65" x14ac:dyDescent="0.35">
      <c r="AQ188839" s="1"/>
    </row>
    <row r="188840" spans="43:43" ht="11.65" x14ac:dyDescent="0.35">
      <c r="AQ188840" s="1"/>
    </row>
    <row r="188841" spans="43:43" ht="11.65" x14ac:dyDescent="0.35">
      <c r="AQ188841" s="1"/>
    </row>
    <row r="188842" spans="43:43" ht="11.65" x14ac:dyDescent="0.35">
      <c r="AQ188842" s="1"/>
    </row>
    <row r="188843" spans="43:43" ht="11.65" x14ac:dyDescent="0.35">
      <c r="AQ188843" s="1"/>
    </row>
    <row r="188844" spans="43:43" ht="11.65" x14ac:dyDescent="0.35">
      <c r="AQ188844" s="1"/>
    </row>
    <row r="188845" spans="43:43" ht="11.65" x14ac:dyDescent="0.35">
      <c r="AQ188845" s="1"/>
    </row>
    <row r="188846" spans="43:43" ht="11.65" x14ac:dyDescent="0.35">
      <c r="AQ188846" s="1"/>
    </row>
    <row r="188847" spans="43:43" ht="11.65" x14ac:dyDescent="0.35">
      <c r="AQ188847" s="1"/>
    </row>
    <row r="188848" spans="43:43" ht="11.65" x14ac:dyDescent="0.35">
      <c r="AQ188848" s="1"/>
    </row>
    <row r="188849" spans="43:43" ht="11.65" x14ac:dyDescent="0.35">
      <c r="AQ188849" s="1"/>
    </row>
    <row r="188850" spans="43:43" ht="11.65" x14ac:dyDescent="0.35">
      <c r="AQ188850" s="1"/>
    </row>
    <row r="188851" spans="43:43" ht="11.65" x14ac:dyDescent="0.35">
      <c r="AQ188851" s="1"/>
    </row>
    <row r="188852" spans="43:43" ht="11.65" x14ac:dyDescent="0.35">
      <c r="AQ188852" s="1"/>
    </row>
    <row r="188853" spans="43:43" ht="11.65" x14ac:dyDescent="0.35">
      <c r="AQ188853" s="1"/>
    </row>
    <row r="188854" spans="43:43" ht="11.65" x14ac:dyDescent="0.35">
      <c r="AQ188854" s="1"/>
    </row>
    <row r="188855" spans="43:43" ht="11.65" x14ac:dyDescent="0.35">
      <c r="AQ188855" s="1"/>
    </row>
    <row r="188856" spans="43:43" ht="11.65" x14ac:dyDescent="0.35">
      <c r="AQ188856" s="1"/>
    </row>
    <row r="188857" spans="43:43" ht="11.65" x14ac:dyDescent="0.35">
      <c r="AQ188857" s="1"/>
    </row>
    <row r="188858" spans="43:43" ht="11.65" x14ac:dyDescent="0.35">
      <c r="AQ188858" s="1"/>
    </row>
    <row r="188859" spans="43:43" ht="11.65" x14ac:dyDescent="0.35">
      <c r="AQ188859" s="1"/>
    </row>
    <row r="188860" spans="43:43" ht="11.65" x14ac:dyDescent="0.35">
      <c r="AQ188860" s="1"/>
    </row>
    <row r="188861" spans="43:43" ht="11.65" x14ac:dyDescent="0.35">
      <c r="AQ188861" s="1"/>
    </row>
    <row r="188862" spans="43:43" ht="11.65" x14ac:dyDescent="0.35">
      <c r="AQ188862" s="1"/>
    </row>
    <row r="188863" spans="43:43" ht="11.65" x14ac:dyDescent="0.35">
      <c r="AQ188863" s="1"/>
    </row>
    <row r="188864" spans="43:43" ht="11.65" x14ac:dyDescent="0.35">
      <c r="AQ188864" s="1"/>
    </row>
    <row r="188865" spans="43:43" ht="11.65" x14ac:dyDescent="0.35">
      <c r="AQ188865" s="1"/>
    </row>
    <row r="188866" spans="43:43" ht="11.65" x14ac:dyDescent="0.35">
      <c r="AQ188866" s="1"/>
    </row>
    <row r="188867" spans="43:43" ht="11.65" x14ac:dyDescent="0.35">
      <c r="AQ188867" s="1"/>
    </row>
    <row r="188868" spans="43:43" ht="11.65" x14ac:dyDescent="0.35">
      <c r="AQ188868" s="1"/>
    </row>
    <row r="188869" spans="43:43" ht="11.65" x14ac:dyDescent="0.35">
      <c r="AQ188869" s="1"/>
    </row>
    <row r="188870" spans="43:43" ht="11.65" x14ac:dyDescent="0.35">
      <c r="AQ188870" s="1"/>
    </row>
    <row r="188871" spans="43:43" ht="11.65" x14ac:dyDescent="0.35">
      <c r="AQ188871" s="1"/>
    </row>
    <row r="188872" spans="43:43" ht="11.65" x14ac:dyDescent="0.35">
      <c r="AQ188872" s="1"/>
    </row>
    <row r="188873" spans="43:43" ht="11.65" x14ac:dyDescent="0.35">
      <c r="AQ188873" s="1"/>
    </row>
    <row r="188874" spans="43:43" ht="11.65" x14ac:dyDescent="0.35">
      <c r="AQ188874" s="1"/>
    </row>
    <row r="188875" spans="43:43" ht="11.65" x14ac:dyDescent="0.35">
      <c r="AQ188875" s="1"/>
    </row>
    <row r="188876" spans="43:43" ht="11.65" x14ac:dyDescent="0.35">
      <c r="AQ188876" s="1"/>
    </row>
    <row r="188877" spans="43:43" ht="11.65" x14ac:dyDescent="0.35">
      <c r="AQ188877" s="1"/>
    </row>
    <row r="188878" spans="43:43" ht="11.65" x14ac:dyDescent="0.35">
      <c r="AQ188878" s="1"/>
    </row>
    <row r="188879" spans="43:43" ht="11.65" x14ac:dyDescent="0.35">
      <c r="AQ188879" s="1"/>
    </row>
    <row r="188880" spans="43:43" ht="11.65" x14ac:dyDescent="0.35">
      <c r="AQ188880" s="1"/>
    </row>
    <row r="188881" spans="43:43" ht="11.65" x14ac:dyDescent="0.35">
      <c r="AQ188881" s="1"/>
    </row>
    <row r="188882" spans="43:43" ht="11.65" x14ac:dyDescent="0.35">
      <c r="AQ188882" s="1"/>
    </row>
    <row r="188883" spans="43:43" ht="11.65" x14ac:dyDescent="0.35">
      <c r="AQ188883" s="1"/>
    </row>
    <row r="188884" spans="43:43" ht="11.65" x14ac:dyDescent="0.35">
      <c r="AQ188884" s="1"/>
    </row>
    <row r="188885" spans="43:43" ht="11.65" x14ac:dyDescent="0.35">
      <c r="AQ188885" s="1"/>
    </row>
    <row r="188886" spans="43:43" ht="11.65" x14ac:dyDescent="0.35">
      <c r="AQ188886" s="1"/>
    </row>
    <row r="188887" spans="43:43" ht="11.65" x14ac:dyDescent="0.35">
      <c r="AQ188887" s="1"/>
    </row>
    <row r="188888" spans="43:43" ht="11.65" x14ac:dyDescent="0.35">
      <c r="AQ188888" s="1"/>
    </row>
    <row r="188889" spans="43:43" ht="11.65" x14ac:dyDescent="0.35">
      <c r="AQ188889" s="1"/>
    </row>
    <row r="188890" spans="43:43" ht="11.65" x14ac:dyDescent="0.35">
      <c r="AQ188890" s="1"/>
    </row>
    <row r="188891" spans="43:43" ht="11.65" x14ac:dyDescent="0.35">
      <c r="AQ188891" s="1"/>
    </row>
    <row r="188892" spans="43:43" ht="11.65" x14ac:dyDescent="0.35">
      <c r="AQ188892" s="1"/>
    </row>
    <row r="188893" spans="43:43" ht="11.65" x14ac:dyDescent="0.35">
      <c r="AQ188893" s="1"/>
    </row>
    <row r="188894" spans="43:43" ht="11.65" x14ac:dyDescent="0.35">
      <c r="AQ188894" s="1"/>
    </row>
    <row r="188895" spans="43:43" ht="11.65" x14ac:dyDescent="0.35">
      <c r="AQ188895" s="1"/>
    </row>
    <row r="188896" spans="43:43" ht="11.65" x14ac:dyDescent="0.35">
      <c r="AQ188896" s="1"/>
    </row>
    <row r="188897" spans="43:43" ht="11.65" x14ac:dyDescent="0.35">
      <c r="AQ188897" s="1"/>
    </row>
    <row r="188898" spans="43:43" ht="11.65" x14ac:dyDescent="0.35">
      <c r="AQ188898" s="1"/>
    </row>
    <row r="188899" spans="43:43" ht="11.65" x14ac:dyDescent="0.35">
      <c r="AQ188899" s="1"/>
    </row>
    <row r="188900" spans="43:43" ht="11.65" x14ac:dyDescent="0.35">
      <c r="AQ188900" s="1"/>
    </row>
    <row r="188901" spans="43:43" ht="11.65" x14ac:dyDescent="0.35">
      <c r="AQ188901" s="1"/>
    </row>
    <row r="188902" spans="43:43" ht="11.65" x14ac:dyDescent="0.35">
      <c r="AQ188902" s="1"/>
    </row>
    <row r="188903" spans="43:43" ht="11.65" x14ac:dyDescent="0.35">
      <c r="AQ188903" s="1"/>
    </row>
    <row r="188904" spans="43:43" ht="11.65" x14ac:dyDescent="0.35">
      <c r="AQ188904" s="1"/>
    </row>
    <row r="188905" spans="43:43" ht="11.65" x14ac:dyDescent="0.35">
      <c r="AQ188905" s="1"/>
    </row>
    <row r="188906" spans="43:43" ht="11.65" x14ac:dyDescent="0.35">
      <c r="AQ188906" s="1"/>
    </row>
    <row r="188907" spans="43:43" ht="11.65" x14ac:dyDescent="0.35">
      <c r="AQ188907" s="1"/>
    </row>
    <row r="188908" spans="43:43" ht="11.65" x14ac:dyDescent="0.35">
      <c r="AQ188908" s="1"/>
    </row>
    <row r="188909" spans="43:43" ht="11.65" x14ac:dyDescent="0.35">
      <c r="AQ188909" s="1"/>
    </row>
    <row r="188910" spans="43:43" ht="11.65" x14ac:dyDescent="0.35">
      <c r="AQ188910" s="1"/>
    </row>
    <row r="188911" spans="43:43" ht="11.65" x14ac:dyDescent="0.35">
      <c r="AQ188911" s="1"/>
    </row>
    <row r="188912" spans="43:43" ht="11.65" x14ac:dyDescent="0.35">
      <c r="AQ188912" s="1"/>
    </row>
    <row r="188913" spans="43:43" ht="11.65" x14ac:dyDescent="0.35">
      <c r="AQ188913" s="1"/>
    </row>
    <row r="188914" spans="43:43" ht="11.65" x14ac:dyDescent="0.35">
      <c r="AQ188914" s="1"/>
    </row>
    <row r="188915" spans="43:43" ht="11.65" x14ac:dyDescent="0.35">
      <c r="AQ188915" s="1"/>
    </row>
    <row r="188916" spans="43:43" ht="11.65" x14ac:dyDescent="0.35">
      <c r="AQ188916" s="1"/>
    </row>
    <row r="188917" spans="43:43" ht="11.65" x14ac:dyDescent="0.35">
      <c r="AQ188917" s="1"/>
    </row>
    <row r="188918" spans="43:43" ht="11.65" x14ac:dyDescent="0.35">
      <c r="AQ188918" s="1"/>
    </row>
    <row r="188919" spans="43:43" ht="11.65" x14ac:dyDescent="0.35">
      <c r="AQ188919" s="1"/>
    </row>
    <row r="188920" spans="43:43" ht="11.65" x14ac:dyDescent="0.35">
      <c r="AQ188920" s="1"/>
    </row>
    <row r="188921" spans="43:43" ht="11.65" x14ac:dyDescent="0.35">
      <c r="AQ188921" s="1"/>
    </row>
    <row r="188922" spans="43:43" ht="11.65" x14ac:dyDescent="0.35">
      <c r="AQ188922" s="1"/>
    </row>
    <row r="188923" spans="43:43" ht="11.65" x14ac:dyDescent="0.35">
      <c r="AQ188923" s="1"/>
    </row>
    <row r="188924" spans="43:43" ht="11.65" x14ac:dyDescent="0.35">
      <c r="AQ188924" s="1"/>
    </row>
    <row r="188925" spans="43:43" ht="11.65" x14ac:dyDescent="0.35">
      <c r="AQ188925" s="1"/>
    </row>
    <row r="188926" spans="43:43" ht="11.65" x14ac:dyDescent="0.35">
      <c r="AQ188926" s="1"/>
    </row>
    <row r="188927" spans="43:43" ht="11.65" x14ac:dyDescent="0.35">
      <c r="AQ188927" s="1"/>
    </row>
    <row r="188928" spans="43:43" ht="11.65" x14ac:dyDescent="0.35">
      <c r="AQ188928" s="1"/>
    </row>
    <row r="188929" spans="43:43" ht="11.65" x14ac:dyDescent="0.35">
      <c r="AQ188929" s="1"/>
    </row>
    <row r="188930" spans="43:43" ht="11.65" x14ac:dyDescent="0.35">
      <c r="AQ188930" s="1"/>
    </row>
    <row r="188931" spans="43:43" ht="11.65" x14ac:dyDescent="0.35">
      <c r="AQ188931" s="1"/>
    </row>
    <row r="188932" spans="43:43" ht="11.65" x14ac:dyDescent="0.35">
      <c r="AQ188932" s="1"/>
    </row>
    <row r="188933" spans="43:43" ht="11.65" x14ac:dyDescent="0.35">
      <c r="AQ188933" s="1"/>
    </row>
    <row r="188934" spans="43:43" ht="11.65" x14ac:dyDescent="0.35">
      <c r="AQ188934" s="1"/>
    </row>
    <row r="188935" spans="43:43" ht="11.65" x14ac:dyDescent="0.35">
      <c r="AQ188935" s="1"/>
    </row>
    <row r="188936" spans="43:43" ht="11.65" x14ac:dyDescent="0.35">
      <c r="AQ188936" s="1"/>
    </row>
    <row r="188937" spans="43:43" ht="11.65" x14ac:dyDescent="0.35">
      <c r="AQ188937" s="1"/>
    </row>
    <row r="188938" spans="43:43" ht="11.65" x14ac:dyDescent="0.35">
      <c r="AQ188938" s="1"/>
    </row>
    <row r="188939" spans="43:43" ht="11.65" x14ac:dyDescent="0.35">
      <c r="AQ188939" s="1"/>
    </row>
    <row r="188940" spans="43:43" ht="11.65" x14ac:dyDescent="0.35">
      <c r="AQ188940" s="1"/>
    </row>
    <row r="188941" spans="43:43" ht="11.65" x14ac:dyDescent="0.35">
      <c r="AQ188941" s="1"/>
    </row>
    <row r="188942" spans="43:43" ht="11.65" x14ac:dyDescent="0.35">
      <c r="AQ188942" s="1"/>
    </row>
    <row r="188943" spans="43:43" ht="11.65" x14ac:dyDescent="0.35">
      <c r="AQ188943" s="1"/>
    </row>
    <row r="188944" spans="43:43" ht="11.65" x14ac:dyDescent="0.35">
      <c r="AQ188944" s="1"/>
    </row>
    <row r="188945" spans="43:43" ht="11.65" x14ac:dyDescent="0.35">
      <c r="AQ188945" s="1"/>
    </row>
    <row r="188946" spans="43:43" ht="11.65" x14ac:dyDescent="0.35">
      <c r="AQ188946" s="1"/>
    </row>
    <row r="188947" spans="43:43" ht="11.65" x14ac:dyDescent="0.35">
      <c r="AQ188947" s="1"/>
    </row>
    <row r="188948" spans="43:43" ht="11.65" x14ac:dyDescent="0.35">
      <c r="AQ188948" s="1"/>
    </row>
    <row r="188949" spans="43:43" ht="11.65" x14ac:dyDescent="0.35">
      <c r="AQ188949" s="1"/>
    </row>
    <row r="188950" spans="43:43" ht="11.65" x14ac:dyDescent="0.35">
      <c r="AQ188950" s="1"/>
    </row>
    <row r="188951" spans="43:43" ht="11.65" x14ac:dyDescent="0.35">
      <c r="AQ188951" s="1"/>
    </row>
    <row r="188952" spans="43:43" ht="11.65" x14ac:dyDescent="0.35">
      <c r="AQ188952" s="1"/>
    </row>
    <row r="188953" spans="43:43" ht="11.65" x14ac:dyDescent="0.35">
      <c r="AQ188953" s="1"/>
    </row>
    <row r="188954" spans="43:43" ht="11.65" x14ac:dyDescent="0.35">
      <c r="AQ188954" s="1"/>
    </row>
    <row r="188955" spans="43:43" ht="11.65" x14ac:dyDescent="0.35">
      <c r="AQ188955" s="1"/>
    </row>
    <row r="188956" spans="43:43" ht="11.65" x14ac:dyDescent="0.35">
      <c r="AQ188956" s="1"/>
    </row>
    <row r="188957" spans="43:43" ht="11.65" x14ac:dyDescent="0.35">
      <c r="AQ188957" s="1"/>
    </row>
    <row r="188958" spans="43:43" ht="11.65" x14ac:dyDescent="0.35">
      <c r="AQ188958" s="1"/>
    </row>
    <row r="188959" spans="43:43" ht="11.65" x14ac:dyDescent="0.35">
      <c r="AQ188959" s="1"/>
    </row>
    <row r="188960" spans="43:43" ht="11.65" x14ac:dyDescent="0.35">
      <c r="AQ188960" s="1"/>
    </row>
    <row r="188961" spans="43:43" ht="11.65" x14ac:dyDescent="0.35">
      <c r="AQ188961" s="1"/>
    </row>
    <row r="188962" spans="43:43" ht="11.65" x14ac:dyDescent="0.35">
      <c r="AQ188962" s="1"/>
    </row>
    <row r="188963" spans="43:43" ht="11.65" x14ac:dyDescent="0.35">
      <c r="AQ188963" s="1"/>
    </row>
    <row r="188964" spans="43:43" ht="11.65" x14ac:dyDescent="0.35">
      <c r="AQ188964" s="1"/>
    </row>
    <row r="188965" spans="43:43" ht="11.65" x14ac:dyDescent="0.35">
      <c r="AQ188965" s="1"/>
    </row>
    <row r="188966" spans="43:43" ht="11.65" x14ac:dyDescent="0.35">
      <c r="AQ188966" s="1"/>
    </row>
    <row r="188967" spans="43:43" ht="11.65" x14ac:dyDescent="0.35">
      <c r="AQ188967" s="1"/>
    </row>
    <row r="188968" spans="43:43" ht="11.65" x14ac:dyDescent="0.35">
      <c r="AQ188968" s="1"/>
    </row>
    <row r="188969" spans="43:43" ht="11.65" x14ac:dyDescent="0.35">
      <c r="AQ188969" s="1"/>
    </row>
    <row r="188970" spans="43:43" ht="11.65" x14ac:dyDescent="0.35">
      <c r="AQ188970" s="1"/>
    </row>
    <row r="188971" spans="43:43" ht="11.65" x14ac:dyDescent="0.35">
      <c r="AQ188971" s="1"/>
    </row>
    <row r="188972" spans="43:43" ht="11.65" x14ac:dyDescent="0.35">
      <c r="AQ188972" s="1"/>
    </row>
    <row r="188973" spans="43:43" ht="11.65" x14ac:dyDescent="0.35">
      <c r="AQ188973" s="1"/>
    </row>
    <row r="188974" spans="43:43" ht="11.65" x14ac:dyDescent="0.35">
      <c r="AQ188974" s="1"/>
    </row>
    <row r="188975" spans="43:43" ht="11.65" x14ac:dyDescent="0.35">
      <c r="AQ188975" s="1"/>
    </row>
    <row r="188976" spans="43:43" ht="11.65" x14ac:dyDescent="0.35">
      <c r="AQ188976" s="1"/>
    </row>
    <row r="188977" spans="43:43" ht="11.65" x14ac:dyDescent="0.35">
      <c r="AQ188977" s="1"/>
    </row>
    <row r="188978" spans="43:43" ht="11.65" x14ac:dyDescent="0.35">
      <c r="AQ188978" s="1"/>
    </row>
    <row r="188979" spans="43:43" ht="11.65" x14ac:dyDescent="0.35">
      <c r="AQ188979" s="1"/>
    </row>
    <row r="188980" spans="43:43" ht="11.65" x14ac:dyDescent="0.35">
      <c r="AQ188980" s="1"/>
    </row>
    <row r="188981" spans="43:43" ht="11.65" x14ac:dyDescent="0.35">
      <c r="AQ188981" s="1"/>
    </row>
    <row r="188982" spans="43:43" ht="11.65" x14ac:dyDescent="0.35">
      <c r="AQ188982" s="1"/>
    </row>
    <row r="188983" spans="43:43" ht="11.65" x14ac:dyDescent="0.35">
      <c r="AQ188983" s="1"/>
    </row>
    <row r="188984" spans="43:43" ht="11.65" x14ac:dyDescent="0.35">
      <c r="AQ188984" s="1"/>
    </row>
    <row r="188985" spans="43:43" ht="11.65" x14ac:dyDescent="0.35">
      <c r="AQ188985" s="1"/>
    </row>
    <row r="188986" spans="43:43" ht="11.65" x14ac:dyDescent="0.35">
      <c r="AQ188986" s="1"/>
    </row>
    <row r="188987" spans="43:43" ht="11.65" x14ac:dyDescent="0.35">
      <c r="AQ188987" s="1"/>
    </row>
    <row r="188988" spans="43:43" ht="11.65" x14ac:dyDescent="0.35">
      <c r="AQ188988" s="1"/>
    </row>
    <row r="188989" spans="43:43" ht="11.65" x14ac:dyDescent="0.35">
      <c r="AQ188989" s="1"/>
    </row>
    <row r="188990" spans="43:43" ht="11.65" x14ac:dyDescent="0.35">
      <c r="AQ188990" s="1"/>
    </row>
    <row r="188991" spans="43:43" ht="11.65" x14ac:dyDescent="0.35">
      <c r="AQ188991" s="1"/>
    </row>
    <row r="188992" spans="43:43" ht="11.65" x14ac:dyDescent="0.35">
      <c r="AQ188992" s="1"/>
    </row>
    <row r="188993" spans="43:43" ht="11.65" x14ac:dyDescent="0.35">
      <c r="AQ188993" s="1"/>
    </row>
    <row r="188994" spans="43:43" ht="11.65" x14ac:dyDescent="0.35">
      <c r="AQ188994" s="1"/>
    </row>
    <row r="188995" spans="43:43" ht="11.65" x14ac:dyDescent="0.35">
      <c r="AQ188995" s="1"/>
    </row>
    <row r="188996" spans="43:43" ht="11.65" x14ac:dyDescent="0.35">
      <c r="AQ188996" s="1"/>
    </row>
    <row r="188997" spans="43:43" ht="11.65" x14ac:dyDescent="0.35">
      <c r="AQ188997" s="1"/>
    </row>
    <row r="188998" spans="43:43" ht="11.65" x14ac:dyDescent="0.35">
      <c r="AQ188998" s="1"/>
    </row>
    <row r="188999" spans="43:43" ht="11.65" x14ac:dyDescent="0.35">
      <c r="AQ188999" s="1"/>
    </row>
    <row r="189000" spans="43:43" ht="11.65" x14ac:dyDescent="0.35">
      <c r="AQ189000" s="1"/>
    </row>
    <row r="189001" spans="43:43" ht="11.65" x14ac:dyDescent="0.35">
      <c r="AQ189001" s="1"/>
    </row>
    <row r="189002" spans="43:43" ht="11.65" x14ac:dyDescent="0.35">
      <c r="AQ189002" s="1"/>
    </row>
    <row r="189003" spans="43:43" ht="11.65" x14ac:dyDescent="0.35">
      <c r="AQ189003" s="1"/>
    </row>
    <row r="189004" spans="43:43" ht="11.65" x14ac:dyDescent="0.35">
      <c r="AQ189004" s="1"/>
    </row>
    <row r="189005" spans="43:43" ht="11.65" x14ac:dyDescent="0.35">
      <c r="AQ189005" s="1"/>
    </row>
    <row r="189006" spans="43:43" ht="11.65" x14ac:dyDescent="0.35">
      <c r="AQ189006" s="1"/>
    </row>
    <row r="189007" spans="43:43" ht="11.65" x14ac:dyDescent="0.35">
      <c r="AQ189007" s="1"/>
    </row>
    <row r="189008" spans="43:43" ht="11.65" x14ac:dyDescent="0.35">
      <c r="AQ189008" s="1"/>
    </row>
    <row r="189009" spans="43:43" ht="11.65" x14ac:dyDescent="0.35">
      <c r="AQ189009" s="1"/>
    </row>
    <row r="189010" spans="43:43" ht="11.65" x14ac:dyDescent="0.35">
      <c r="AQ189010" s="1"/>
    </row>
    <row r="189011" spans="43:43" ht="11.65" x14ac:dyDescent="0.35">
      <c r="AQ189011" s="1"/>
    </row>
    <row r="189012" spans="43:43" ht="11.65" x14ac:dyDescent="0.35">
      <c r="AQ189012" s="1"/>
    </row>
    <row r="189013" spans="43:43" ht="11.65" x14ac:dyDescent="0.35">
      <c r="AQ189013" s="1"/>
    </row>
    <row r="189014" spans="43:43" ht="11.65" x14ac:dyDescent="0.35">
      <c r="AQ189014" s="1"/>
    </row>
    <row r="189015" spans="43:43" ht="11.65" x14ac:dyDescent="0.35">
      <c r="AQ189015" s="1"/>
    </row>
    <row r="189016" spans="43:43" ht="11.65" x14ac:dyDescent="0.35">
      <c r="AQ189016" s="1"/>
    </row>
    <row r="189017" spans="43:43" ht="11.65" x14ac:dyDescent="0.35">
      <c r="AQ189017" s="1"/>
    </row>
    <row r="189018" spans="43:43" ht="11.65" x14ac:dyDescent="0.35">
      <c r="AQ189018" s="1"/>
    </row>
    <row r="189019" spans="43:43" ht="11.65" x14ac:dyDescent="0.35">
      <c r="AQ189019" s="1"/>
    </row>
    <row r="189020" spans="43:43" ht="11.65" x14ac:dyDescent="0.35">
      <c r="AQ189020" s="1"/>
    </row>
    <row r="189021" spans="43:43" ht="11.65" x14ac:dyDescent="0.35">
      <c r="AQ189021" s="1"/>
    </row>
    <row r="189022" spans="43:43" ht="11.65" x14ac:dyDescent="0.35">
      <c r="AQ189022" s="1"/>
    </row>
    <row r="189023" spans="43:43" ht="11.65" x14ac:dyDescent="0.35">
      <c r="AQ189023" s="1"/>
    </row>
    <row r="189024" spans="43:43" ht="11.65" x14ac:dyDescent="0.35">
      <c r="AQ189024" s="1"/>
    </row>
    <row r="189025" spans="43:43" ht="11.65" x14ac:dyDescent="0.35">
      <c r="AQ189025" s="1"/>
    </row>
    <row r="189026" spans="43:43" ht="11.65" x14ac:dyDescent="0.35">
      <c r="AQ189026" s="1"/>
    </row>
    <row r="189027" spans="43:43" ht="11.65" x14ac:dyDescent="0.35">
      <c r="AQ189027" s="1"/>
    </row>
    <row r="189028" spans="43:43" ht="11.65" x14ac:dyDescent="0.35">
      <c r="AQ189028" s="1"/>
    </row>
    <row r="189029" spans="43:43" ht="11.65" x14ac:dyDescent="0.35">
      <c r="AQ189029" s="1"/>
    </row>
    <row r="189030" spans="43:43" ht="11.65" x14ac:dyDescent="0.35">
      <c r="AQ189030" s="1"/>
    </row>
    <row r="189031" spans="43:43" ht="11.65" x14ac:dyDescent="0.35">
      <c r="AQ189031" s="1"/>
    </row>
    <row r="189032" spans="43:43" ht="11.65" x14ac:dyDescent="0.35">
      <c r="AQ189032" s="1"/>
    </row>
    <row r="189033" spans="43:43" ht="11.65" x14ac:dyDescent="0.35">
      <c r="AQ189033" s="1"/>
    </row>
    <row r="189034" spans="43:43" ht="11.65" x14ac:dyDescent="0.35">
      <c r="AQ189034" s="1"/>
    </row>
    <row r="189035" spans="43:43" ht="11.65" x14ac:dyDescent="0.35">
      <c r="AQ189035" s="1"/>
    </row>
    <row r="189036" spans="43:43" ht="11.65" x14ac:dyDescent="0.35">
      <c r="AQ189036" s="1"/>
    </row>
    <row r="189037" spans="43:43" ht="11.65" x14ac:dyDescent="0.35">
      <c r="AQ189037" s="1"/>
    </row>
    <row r="189038" spans="43:43" ht="11.65" x14ac:dyDescent="0.35">
      <c r="AQ189038" s="1"/>
    </row>
    <row r="189039" spans="43:43" ht="11.65" x14ac:dyDescent="0.35">
      <c r="AQ189039" s="1"/>
    </row>
    <row r="189040" spans="43:43" ht="11.65" x14ac:dyDescent="0.35">
      <c r="AQ189040" s="1"/>
    </row>
    <row r="189041" spans="43:43" ht="11.65" x14ac:dyDescent="0.35">
      <c r="AQ189041" s="1"/>
    </row>
    <row r="189042" spans="43:43" ht="11.65" x14ac:dyDescent="0.35">
      <c r="AQ189042" s="1"/>
    </row>
    <row r="189043" spans="43:43" ht="11.65" x14ac:dyDescent="0.35">
      <c r="AQ189043" s="1"/>
    </row>
    <row r="189044" spans="43:43" ht="11.65" x14ac:dyDescent="0.35">
      <c r="AQ189044" s="1"/>
    </row>
    <row r="189045" spans="43:43" ht="11.65" x14ac:dyDescent="0.35">
      <c r="AQ189045" s="1"/>
    </row>
    <row r="189046" spans="43:43" ht="11.65" x14ac:dyDescent="0.35">
      <c r="AQ189046" s="1"/>
    </row>
    <row r="189047" spans="43:43" ht="11.65" x14ac:dyDescent="0.35">
      <c r="AQ189047" s="1"/>
    </row>
    <row r="189048" spans="43:43" ht="11.65" x14ac:dyDescent="0.35">
      <c r="AQ189048" s="1"/>
    </row>
    <row r="189049" spans="43:43" ht="11.65" x14ac:dyDescent="0.35">
      <c r="AQ189049" s="1"/>
    </row>
    <row r="189050" spans="43:43" ht="11.65" x14ac:dyDescent="0.35">
      <c r="AQ189050" s="1"/>
    </row>
    <row r="189051" spans="43:43" ht="11.65" x14ac:dyDescent="0.35">
      <c r="AQ189051" s="1"/>
    </row>
    <row r="189052" spans="43:43" ht="11.65" x14ac:dyDescent="0.35">
      <c r="AQ189052" s="1"/>
    </row>
    <row r="189053" spans="43:43" ht="11.65" x14ac:dyDescent="0.35">
      <c r="AQ189053" s="1"/>
    </row>
    <row r="189054" spans="43:43" ht="11.65" x14ac:dyDescent="0.35">
      <c r="AQ189054" s="1"/>
    </row>
    <row r="189055" spans="43:43" ht="11.65" x14ac:dyDescent="0.35">
      <c r="AQ189055" s="1"/>
    </row>
    <row r="189056" spans="43:43" ht="11.65" x14ac:dyDescent="0.35">
      <c r="AQ189056" s="1"/>
    </row>
    <row r="189057" spans="43:43" ht="11.65" x14ac:dyDescent="0.35">
      <c r="AQ189057" s="1"/>
    </row>
    <row r="189058" spans="43:43" ht="11.65" x14ac:dyDescent="0.35">
      <c r="AQ189058" s="1"/>
    </row>
    <row r="189059" spans="43:43" ht="11.65" x14ac:dyDescent="0.35">
      <c r="AQ189059" s="1"/>
    </row>
    <row r="189060" spans="43:43" ht="11.65" x14ac:dyDescent="0.35">
      <c r="AQ189060" s="1"/>
    </row>
    <row r="189061" spans="43:43" ht="11.65" x14ac:dyDescent="0.35">
      <c r="AQ189061" s="1"/>
    </row>
    <row r="189062" spans="43:43" ht="11.65" x14ac:dyDescent="0.35">
      <c r="AQ189062" s="1"/>
    </row>
    <row r="189063" spans="43:43" ht="11.65" x14ac:dyDescent="0.35">
      <c r="AQ189063" s="1"/>
    </row>
    <row r="189064" spans="43:43" ht="11.65" x14ac:dyDescent="0.35">
      <c r="AQ189064" s="1"/>
    </row>
    <row r="189065" spans="43:43" ht="11.65" x14ac:dyDescent="0.35">
      <c r="AQ189065" s="1"/>
    </row>
    <row r="189066" spans="43:43" ht="11.65" x14ac:dyDescent="0.35">
      <c r="AQ189066" s="1"/>
    </row>
    <row r="189067" spans="43:43" ht="11.65" x14ac:dyDescent="0.35">
      <c r="AQ189067" s="1"/>
    </row>
    <row r="189068" spans="43:43" ht="11.65" x14ac:dyDescent="0.35">
      <c r="AQ189068" s="1"/>
    </row>
    <row r="189069" spans="43:43" ht="11.65" x14ac:dyDescent="0.35">
      <c r="AQ189069" s="1"/>
    </row>
    <row r="189070" spans="43:43" ht="11.65" x14ac:dyDescent="0.35">
      <c r="AQ189070" s="1"/>
    </row>
    <row r="189071" spans="43:43" ht="11.65" x14ac:dyDescent="0.35">
      <c r="AQ189071" s="1"/>
    </row>
    <row r="189072" spans="43:43" ht="11.65" x14ac:dyDescent="0.35">
      <c r="AQ189072" s="1"/>
    </row>
    <row r="189073" spans="43:43" ht="11.65" x14ac:dyDescent="0.35">
      <c r="AQ189073" s="1"/>
    </row>
    <row r="189074" spans="43:43" ht="11.65" x14ac:dyDescent="0.35">
      <c r="AQ189074" s="1"/>
    </row>
    <row r="189075" spans="43:43" ht="11.65" x14ac:dyDescent="0.35">
      <c r="AQ189075" s="1"/>
    </row>
    <row r="189076" spans="43:43" ht="11.65" x14ac:dyDescent="0.35">
      <c r="AQ189076" s="1"/>
    </row>
    <row r="189077" spans="43:43" ht="11.65" x14ac:dyDescent="0.35">
      <c r="AQ189077" s="1"/>
    </row>
    <row r="189078" spans="43:43" ht="11.65" x14ac:dyDescent="0.35">
      <c r="AQ189078" s="1"/>
    </row>
    <row r="189079" spans="43:43" ht="11.65" x14ac:dyDescent="0.35">
      <c r="AQ189079" s="1"/>
    </row>
    <row r="189080" spans="43:43" ht="11.65" x14ac:dyDescent="0.35">
      <c r="AQ189080" s="1"/>
    </row>
    <row r="189081" spans="43:43" ht="11.65" x14ac:dyDescent="0.35">
      <c r="AQ189081" s="1"/>
    </row>
    <row r="189082" spans="43:43" ht="11.65" x14ac:dyDescent="0.35">
      <c r="AQ189082" s="1"/>
    </row>
    <row r="189083" spans="43:43" ht="11.65" x14ac:dyDescent="0.35">
      <c r="AQ189083" s="1"/>
    </row>
    <row r="189084" spans="43:43" ht="11.65" x14ac:dyDescent="0.35">
      <c r="AQ189084" s="1"/>
    </row>
    <row r="189085" spans="43:43" ht="11.65" x14ac:dyDescent="0.35">
      <c r="AQ189085" s="1"/>
    </row>
    <row r="189086" spans="43:43" ht="11.65" x14ac:dyDescent="0.35">
      <c r="AQ189086" s="1"/>
    </row>
    <row r="189087" spans="43:43" ht="11.65" x14ac:dyDescent="0.35">
      <c r="AQ189087" s="1"/>
    </row>
    <row r="189088" spans="43:43" ht="11.65" x14ac:dyDescent="0.35">
      <c r="AQ189088" s="1"/>
    </row>
    <row r="189089" spans="43:43" ht="11.65" x14ac:dyDescent="0.35">
      <c r="AQ189089" s="1"/>
    </row>
    <row r="189090" spans="43:43" ht="11.65" x14ac:dyDescent="0.35">
      <c r="AQ189090" s="1"/>
    </row>
    <row r="189091" spans="43:43" ht="11.65" x14ac:dyDescent="0.35">
      <c r="AQ189091" s="1"/>
    </row>
    <row r="189092" spans="43:43" ht="11.65" x14ac:dyDescent="0.35">
      <c r="AQ189092" s="1"/>
    </row>
    <row r="189093" spans="43:43" ht="11.65" x14ac:dyDescent="0.35">
      <c r="AQ189093" s="1"/>
    </row>
    <row r="189094" spans="43:43" ht="11.65" x14ac:dyDescent="0.35">
      <c r="AQ189094" s="1"/>
    </row>
    <row r="189095" spans="43:43" ht="11.65" x14ac:dyDescent="0.35">
      <c r="AQ189095" s="1"/>
    </row>
    <row r="189096" spans="43:43" ht="11.65" x14ac:dyDescent="0.35">
      <c r="AQ189096" s="1"/>
    </row>
    <row r="189097" spans="43:43" ht="11.65" x14ac:dyDescent="0.35">
      <c r="AQ189097" s="1"/>
    </row>
    <row r="189098" spans="43:43" ht="11.65" x14ac:dyDescent="0.35">
      <c r="AQ189098" s="1"/>
    </row>
    <row r="189099" spans="43:43" ht="11.65" x14ac:dyDescent="0.35">
      <c r="AQ189099" s="1"/>
    </row>
    <row r="189100" spans="43:43" ht="11.65" x14ac:dyDescent="0.35">
      <c r="AQ189100" s="1"/>
    </row>
    <row r="189101" spans="43:43" ht="11.65" x14ac:dyDescent="0.35">
      <c r="AQ189101" s="1"/>
    </row>
    <row r="189102" spans="43:43" ht="11.65" x14ac:dyDescent="0.35">
      <c r="AQ189102" s="1"/>
    </row>
    <row r="189103" spans="43:43" ht="11.65" x14ac:dyDescent="0.35">
      <c r="AQ189103" s="1"/>
    </row>
    <row r="189104" spans="43:43" ht="11.65" x14ac:dyDescent="0.35">
      <c r="AQ189104" s="1"/>
    </row>
    <row r="189105" spans="43:43" ht="11.65" x14ac:dyDescent="0.35">
      <c r="AQ189105" s="1"/>
    </row>
    <row r="189106" spans="43:43" ht="11.65" x14ac:dyDescent="0.35">
      <c r="AQ189106" s="1"/>
    </row>
    <row r="189107" spans="43:43" ht="11.65" x14ac:dyDescent="0.35">
      <c r="AQ189107" s="1"/>
    </row>
    <row r="189108" spans="43:43" ht="11.65" x14ac:dyDescent="0.35">
      <c r="AQ189108" s="1"/>
    </row>
    <row r="189109" spans="43:43" ht="11.65" x14ac:dyDescent="0.35">
      <c r="AQ189109" s="1"/>
    </row>
    <row r="189110" spans="43:43" ht="11.65" x14ac:dyDescent="0.35">
      <c r="AQ189110" s="1"/>
    </row>
    <row r="189111" spans="43:43" ht="11.65" x14ac:dyDescent="0.35">
      <c r="AQ189111" s="1"/>
    </row>
    <row r="189112" spans="43:43" ht="11.65" x14ac:dyDescent="0.35">
      <c r="AQ189112" s="1"/>
    </row>
    <row r="189113" spans="43:43" ht="11.65" x14ac:dyDescent="0.35">
      <c r="AQ189113" s="1"/>
    </row>
    <row r="189114" spans="43:43" ht="11.65" x14ac:dyDescent="0.35">
      <c r="AQ189114" s="1"/>
    </row>
    <row r="189115" spans="43:43" ht="11.65" x14ac:dyDescent="0.35">
      <c r="AQ189115" s="1"/>
    </row>
    <row r="189116" spans="43:43" ht="11.65" x14ac:dyDescent="0.35">
      <c r="AQ189116" s="1"/>
    </row>
    <row r="189117" spans="43:43" ht="11.65" x14ac:dyDescent="0.35">
      <c r="AQ189117" s="1"/>
    </row>
    <row r="189118" spans="43:43" ht="11.65" x14ac:dyDescent="0.35">
      <c r="AQ189118" s="1"/>
    </row>
    <row r="189119" spans="43:43" ht="11.65" x14ac:dyDescent="0.35">
      <c r="AQ189119" s="1"/>
    </row>
    <row r="189120" spans="43:43" ht="11.65" x14ac:dyDescent="0.35">
      <c r="AQ189120" s="1"/>
    </row>
    <row r="189121" spans="43:43" ht="11.65" x14ac:dyDescent="0.35">
      <c r="AQ189121" s="1"/>
    </row>
    <row r="189122" spans="43:43" ht="11.65" x14ac:dyDescent="0.35">
      <c r="AQ189122" s="1"/>
    </row>
    <row r="189123" spans="43:43" ht="11.65" x14ac:dyDescent="0.35">
      <c r="AQ189123" s="1"/>
    </row>
    <row r="189124" spans="43:43" ht="11.65" x14ac:dyDescent="0.35">
      <c r="AQ189124" s="1"/>
    </row>
    <row r="189125" spans="43:43" ht="11.65" x14ac:dyDescent="0.35">
      <c r="AQ189125" s="1"/>
    </row>
    <row r="189126" spans="43:43" ht="11.65" x14ac:dyDescent="0.35">
      <c r="AQ189126" s="1"/>
    </row>
    <row r="189127" spans="43:43" ht="11.65" x14ac:dyDescent="0.35">
      <c r="AQ189127" s="1"/>
    </row>
    <row r="189128" spans="43:43" ht="11.65" x14ac:dyDescent="0.35">
      <c r="AQ189128" s="1"/>
    </row>
    <row r="189129" spans="43:43" ht="11.65" x14ac:dyDescent="0.35">
      <c r="AQ189129" s="1"/>
    </row>
    <row r="189130" spans="43:43" ht="11.65" x14ac:dyDescent="0.35">
      <c r="AQ189130" s="1"/>
    </row>
    <row r="189131" spans="43:43" ht="11.65" x14ac:dyDescent="0.35">
      <c r="AQ189131" s="1"/>
    </row>
    <row r="189132" spans="43:43" ht="11.65" x14ac:dyDescent="0.35">
      <c r="AQ189132" s="1"/>
    </row>
    <row r="189133" spans="43:43" ht="11.65" x14ac:dyDescent="0.35">
      <c r="AQ189133" s="1"/>
    </row>
    <row r="189134" spans="43:43" ht="11.65" x14ac:dyDescent="0.35">
      <c r="AQ189134" s="1"/>
    </row>
    <row r="189135" spans="43:43" ht="11.65" x14ac:dyDescent="0.35">
      <c r="AQ189135" s="1"/>
    </row>
    <row r="189136" spans="43:43" ht="11.65" x14ac:dyDescent="0.35">
      <c r="AQ189136" s="1"/>
    </row>
    <row r="189137" spans="43:43" ht="11.65" x14ac:dyDescent="0.35">
      <c r="AQ189137" s="1"/>
    </row>
    <row r="189138" spans="43:43" ht="11.65" x14ac:dyDescent="0.35">
      <c r="AQ189138" s="1"/>
    </row>
    <row r="189139" spans="43:43" ht="11.65" x14ac:dyDescent="0.35">
      <c r="AQ189139" s="1"/>
    </row>
    <row r="189140" spans="43:43" ht="11.65" x14ac:dyDescent="0.35">
      <c r="AQ189140" s="1"/>
    </row>
    <row r="189141" spans="43:43" ht="11.65" x14ac:dyDescent="0.35">
      <c r="AQ189141" s="1"/>
    </row>
    <row r="189142" spans="43:43" ht="11.65" x14ac:dyDescent="0.35">
      <c r="AQ189142" s="1"/>
    </row>
    <row r="189143" spans="43:43" ht="11.65" x14ac:dyDescent="0.35">
      <c r="AQ189143" s="1"/>
    </row>
    <row r="189144" spans="43:43" ht="11.65" x14ac:dyDescent="0.35">
      <c r="AQ189144" s="1"/>
    </row>
    <row r="189145" spans="43:43" ht="11.65" x14ac:dyDescent="0.35">
      <c r="AQ189145" s="1"/>
    </row>
    <row r="189146" spans="43:43" ht="11.65" x14ac:dyDescent="0.35">
      <c r="AQ189146" s="1"/>
    </row>
    <row r="189147" spans="43:43" ht="11.65" x14ac:dyDescent="0.35">
      <c r="AQ189147" s="1"/>
    </row>
    <row r="189148" spans="43:43" ht="11.65" x14ac:dyDescent="0.35">
      <c r="AQ189148" s="1"/>
    </row>
    <row r="189149" spans="43:43" ht="11.65" x14ac:dyDescent="0.35">
      <c r="AQ189149" s="1"/>
    </row>
    <row r="189150" spans="43:43" ht="11.65" x14ac:dyDescent="0.35">
      <c r="AQ189150" s="1"/>
    </row>
    <row r="189151" spans="43:43" ht="11.65" x14ac:dyDescent="0.35">
      <c r="AQ189151" s="1"/>
    </row>
    <row r="189152" spans="43:43" ht="11.65" x14ac:dyDescent="0.35">
      <c r="AQ189152" s="1"/>
    </row>
    <row r="189153" spans="43:43" ht="11.65" x14ac:dyDescent="0.35">
      <c r="AQ189153" s="1"/>
    </row>
    <row r="189154" spans="43:43" ht="11.65" x14ac:dyDescent="0.35">
      <c r="AQ189154" s="1"/>
    </row>
    <row r="189155" spans="43:43" ht="11.65" x14ac:dyDescent="0.35">
      <c r="AQ189155" s="1"/>
    </row>
    <row r="189156" spans="43:43" ht="11.65" x14ac:dyDescent="0.35">
      <c r="AQ189156" s="1"/>
    </row>
    <row r="189157" spans="43:43" ht="11.65" x14ac:dyDescent="0.35">
      <c r="AQ189157" s="1"/>
    </row>
    <row r="189158" spans="43:43" ht="11.65" x14ac:dyDescent="0.35">
      <c r="AQ189158" s="1"/>
    </row>
    <row r="189159" spans="43:43" ht="11.65" x14ac:dyDescent="0.35">
      <c r="AQ189159" s="1"/>
    </row>
    <row r="189160" spans="43:43" ht="11.65" x14ac:dyDescent="0.35">
      <c r="AQ189160" s="1"/>
    </row>
    <row r="189161" spans="43:43" ht="11.65" x14ac:dyDescent="0.35">
      <c r="AQ189161" s="1"/>
    </row>
    <row r="189162" spans="43:43" ht="11.65" x14ac:dyDescent="0.35">
      <c r="AQ189162" s="1"/>
    </row>
    <row r="189163" spans="43:43" ht="11.65" x14ac:dyDescent="0.35">
      <c r="AQ189163" s="1"/>
    </row>
    <row r="189164" spans="43:43" ht="11.65" x14ac:dyDescent="0.35">
      <c r="AQ189164" s="1"/>
    </row>
    <row r="189165" spans="43:43" ht="11.65" x14ac:dyDescent="0.35">
      <c r="AQ189165" s="1"/>
    </row>
    <row r="189166" spans="43:43" ht="11.65" x14ac:dyDescent="0.35">
      <c r="AQ189166" s="1"/>
    </row>
    <row r="189167" spans="43:43" ht="11.65" x14ac:dyDescent="0.35">
      <c r="AQ189167" s="1"/>
    </row>
    <row r="189168" spans="43:43" ht="11.65" x14ac:dyDescent="0.35">
      <c r="AQ189168" s="1"/>
    </row>
    <row r="189169" spans="43:43" ht="11.65" x14ac:dyDescent="0.35">
      <c r="AQ189169" s="1"/>
    </row>
    <row r="189170" spans="43:43" ht="11.65" x14ac:dyDescent="0.35">
      <c r="AQ189170" s="1"/>
    </row>
    <row r="189171" spans="43:43" ht="11.65" x14ac:dyDescent="0.35">
      <c r="AQ189171" s="1"/>
    </row>
    <row r="189172" spans="43:43" ht="11.65" x14ac:dyDescent="0.35">
      <c r="AQ189172" s="1"/>
    </row>
    <row r="189173" spans="43:43" ht="11.65" x14ac:dyDescent="0.35">
      <c r="AQ189173" s="1"/>
    </row>
    <row r="189174" spans="43:43" ht="11.65" x14ac:dyDescent="0.35">
      <c r="AQ189174" s="1"/>
    </row>
    <row r="189175" spans="43:43" ht="11.65" x14ac:dyDescent="0.35">
      <c r="AQ189175" s="1"/>
    </row>
    <row r="189176" spans="43:43" ht="11.65" x14ac:dyDescent="0.35">
      <c r="AQ189176" s="1"/>
    </row>
    <row r="189177" spans="43:43" ht="11.65" x14ac:dyDescent="0.35">
      <c r="AQ189177" s="1"/>
    </row>
    <row r="189178" spans="43:43" ht="11.65" x14ac:dyDescent="0.35">
      <c r="AQ189178" s="1"/>
    </row>
    <row r="189179" spans="43:43" ht="11.65" x14ac:dyDescent="0.35">
      <c r="AQ189179" s="1"/>
    </row>
    <row r="189180" spans="43:43" ht="11.65" x14ac:dyDescent="0.35">
      <c r="AQ189180" s="1"/>
    </row>
    <row r="189181" spans="43:43" ht="11.65" x14ac:dyDescent="0.35">
      <c r="AQ189181" s="1"/>
    </row>
    <row r="189182" spans="43:43" ht="11.65" x14ac:dyDescent="0.35">
      <c r="AQ189182" s="1"/>
    </row>
    <row r="189183" spans="43:43" ht="11.65" x14ac:dyDescent="0.35">
      <c r="AQ189183" s="1"/>
    </row>
    <row r="189184" spans="43:43" ht="11.65" x14ac:dyDescent="0.35">
      <c r="AQ189184" s="1"/>
    </row>
    <row r="189185" spans="43:43" ht="11.65" x14ac:dyDescent="0.35">
      <c r="AQ189185" s="1"/>
    </row>
    <row r="189186" spans="43:43" ht="11.65" x14ac:dyDescent="0.35">
      <c r="AQ189186" s="1"/>
    </row>
    <row r="189187" spans="43:43" ht="11.65" x14ac:dyDescent="0.35">
      <c r="AQ189187" s="1"/>
    </row>
    <row r="189188" spans="43:43" ht="11.65" x14ac:dyDescent="0.35">
      <c r="AQ189188" s="1"/>
    </row>
    <row r="189189" spans="43:43" ht="11.65" x14ac:dyDescent="0.35">
      <c r="AQ189189" s="1"/>
    </row>
    <row r="189190" spans="43:43" ht="11.65" x14ac:dyDescent="0.35">
      <c r="AQ189190" s="1"/>
    </row>
    <row r="189191" spans="43:43" ht="11.65" x14ac:dyDescent="0.35">
      <c r="AQ189191" s="1"/>
    </row>
    <row r="189192" spans="43:43" ht="11.65" x14ac:dyDescent="0.35">
      <c r="AQ189192" s="1"/>
    </row>
    <row r="189193" spans="43:43" ht="11.65" x14ac:dyDescent="0.35">
      <c r="AQ189193" s="1"/>
    </row>
    <row r="189194" spans="43:43" ht="11.65" x14ac:dyDescent="0.35">
      <c r="AQ189194" s="1"/>
    </row>
    <row r="189195" spans="43:43" ht="11.65" x14ac:dyDescent="0.35">
      <c r="AQ189195" s="1"/>
    </row>
    <row r="189196" spans="43:43" ht="11.65" x14ac:dyDescent="0.35">
      <c r="AQ189196" s="1"/>
    </row>
    <row r="189197" spans="43:43" ht="11.65" x14ac:dyDescent="0.35">
      <c r="AQ189197" s="1"/>
    </row>
    <row r="189198" spans="43:43" ht="11.65" x14ac:dyDescent="0.35">
      <c r="AQ189198" s="1"/>
    </row>
    <row r="189199" spans="43:43" ht="11.65" x14ac:dyDescent="0.35">
      <c r="AQ189199" s="1"/>
    </row>
    <row r="189200" spans="43:43" ht="11.65" x14ac:dyDescent="0.35">
      <c r="AQ189200" s="1"/>
    </row>
    <row r="189201" spans="43:43" ht="11.65" x14ac:dyDescent="0.35">
      <c r="AQ189201" s="1"/>
    </row>
    <row r="189202" spans="43:43" ht="11.65" x14ac:dyDescent="0.35">
      <c r="AQ189202" s="1"/>
    </row>
    <row r="189203" spans="43:43" ht="11.65" x14ac:dyDescent="0.35">
      <c r="AQ189203" s="1"/>
    </row>
    <row r="189204" spans="43:43" ht="11.65" x14ac:dyDescent="0.35">
      <c r="AQ189204" s="1"/>
    </row>
    <row r="189205" spans="43:43" ht="11.65" x14ac:dyDescent="0.35">
      <c r="AQ189205" s="1"/>
    </row>
    <row r="189206" spans="43:43" ht="11.65" x14ac:dyDescent="0.35">
      <c r="AQ189206" s="1"/>
    </row>
    <row r="189207" spans="43:43" ht="11.65" x14ac:dyDescent="0.35">
      <c r="AQ189207" s="1"/>
    </row>
    <row r="189208" spans="43:43" ht="11.65" x14ac:dyDescent="0.35">
      <c r="AQ189208" s="1"/>
    </row>
    <row r="189209" spans="43:43" ht="11.65" x14ac:dyDescent="0.35">
      <c r="AQ189209" s="1"/>
    </row>
    <row r="189210" spans="43:43" ht="11.65" x14ac:dyDescent="0.35">
      <c r="AQ189210" s="1"/>
    </row>
    <row r="189211" spans="43:43" ht="11.65" x14ac:dyDescent="0.35">
      <c r="AQ189211" s="1"/>
    </row>
    <row r="189212" spans="43:43" ht="11.65" x14ac:dyDescent="0.35">
      <c r="AQ189212" s="1"/>
    </row>
    <row r="189213" spans="43:43" ht="11.65" x14ac:dyDescent="0.35">
      <c r="AQ189213" s="1"/>
    </row>
    <row r="189214" spans="43:43" ht="11.65" x14ac:dyDescent="0.35">
      <c r="AQ189214" s="1"/>
    </row>
    <row r="189215" spans="43:43" ht="11.65" x14ac:dyDescent="0.35">
      <c r="AQ189215" s="1"/>
    </row>
    <row r="189216" spans="43:43" ht="11.65" x14ac:dyDescent="0.35">
      <c r="AQ189216" s="1"/>
    </row>
    <row r="189217" spans="43:43" ht="11.65" x14ac:dyDescent="0.35">
      <c r="AQ189217" s="1"/>
    </row>
    <row r="189218" spans="43:43" ht="11.65" x14ac:dyDescent="0.35">
      <c r="AQ189218" s="1"/>
    </row>
    <row r="189219" spans="43:43" ht="11.65" x14ac:dyDescent="0.35">
      <c r="AQ189219" s="1"/>
    </row>
    <row r="189220" spans="43:43" ht="11.65" x14ac:dyDescent="0.35">
      <c r="AQ189220" s="1"/>
    </row>
    <row r="189221" spans="43:43" ht="11.65" x14ac:dyDescent="0.35">
      <c r="AQ189221" s="1"/>
    </row>
    <row r="189222" spans="43:43" ht="11.65" x14ac:dyDescent="0.35">
      <c r="AQ189222" s="1"/>
    </row>
    <row r="189223" spans="43:43" ht="11.65" x14ac:dyDescent="0.35">
      <c r="AQ189223" s="1"/>
    </row>
    <row r="189224" spans="43:43" ht="11.65" x14ac:dyDescent="0.35">
      <c r="AQ189224" s="1"/>
    </row>
    <row r="189225" spans="43:43" ht="11.65" x14ac:dyDescent="0.35">
      <c r="AQ189225" s="1"/>
    </row>
    <row r="189226" spans="43:43" ht="11.65" x14ac:dyDescent="0.35">
      <c r="AQ189226" s="1"/>
    </row>
    <row r="189227" spans="43:43" ht="11.65" x14ac:dyDescent="0.35">
      <c r="AQ189227" s="1"/>
    </row>
    <row r="189228" spans="43:43" ht="11.65" x14ac:dyDescent="0.35">
      <c r="AQ189228" s="1"/>
    </row>
    <row r="189229" spans="43:43" ht="11.65" x14ac:dyDescent="0.35">
      <c r="AQ189229" s="1"/>
    </row>
    <row r="189230" spans="43:43" ht="11.65" x14ac:dyDescent="0.35">
      <c r="AQ189230" s="1"/>
    </row>
    <row r="189231" spans="43:43" ht="11.65" x14ac:dyDescent="0.35">
      <c r="AQ189231" s="1"/>
    </row>
    <row r="189232" spans="43:43" ht="11.65" x14ac:dyDescent="0.35">
      <c r="AQ189232" s="1"/>
    </row>
    <row r="189233" spans="43:43" ht="11.65" x14ac:dyDescent="0.35">
      <c r="AQ189233" s="1"/>
    </row>
    <row r="189234" spans="43:43" ht="11.65" x14ac:dyDescent="0.35">
      <c r="AQ189234" s="1"/>
    </row>
    <row r="189235" spans="43:43" ht="11.65" x14ac:dyDescent="0.35">
      <c r="AQ189235" s="1"/>
    </row>
    <row r="189236" spans="43:43" ht="11.65" x14ac:dyDescent="0.35">
      <c r="AQ189236" s="1"/>
    </row>
    <row r="189237" spans="43:43" ht="11.65" x14ac:dyDescent="0.35">
      <c r="AQ189237" s="1"/>
    </row>
    <row r="189238" spans="43:43" ht="11.65" x14ac:dyDescent="0.35">
      <c r="AQ189238" s="1"/>
    </row>
    <row r="189239" spans="43:43" ht="11.65" x14ac:dyDescent="0.35">
      <c r="AQ189239" s="1"/>
    </row>
    <row r="189240" spans="43:43" ht="11.65" x14ac:dyDescent="0.35">
      <c r="AQ189240" s="1"/>
    </row>
    <row r="189241" spans="43:43" ht="11.65" x14ac:dyDescent="0.35">
      <c r="AQ189241" s="1"/>
    </row>
    <row r="189242" spans="43:43" ht="11.65" x14ac:dyDescent="0.35">
      <c r="AQ189242" s="1"/>
    </row>
    <row r="189243" spans="43:43" ht="11.65" x14ac:dyDescent="0.35">
      <c r="AQ189243" s="1"/>
    </row>
    <row r="189244" spans="43:43" ht="11.65" x14ac:dyDescent="0.35">
      <c r="AQ189244" s="1"/>
    </row>
    <row r="189245" spans="43:43" ht="11.65" x14ac:dyDescent="0.35">
      <c r="AQ189245" s="1"/>
    </row>
    <row r="189246" spans="43:43" ht="11.65" x14ac:dyDescent="0.35">
      <c r="AQ189246" s="1"/>
    </row>
    <row r="189247" spans="43:43" ht="11.65" x14ac:dyDescent="0.35">
      <c r="AQ189247" s="1"/>
    </row>
    <row r="189248" spans="43:43" ht="11.65" x14ac:dyDescent="0.35">
      <c r="AQ189248" s="1"/>
    </row>
    <row r="189249" spans="43:43" ht="11.65" x14ac:dyDescent="0.35">
      <c r="AQ189249" s="1"/>
    </row>
    <row r="189250" spans="43:43" ht="11.65" x14ac:dyDescent="0.35">
      <c r="AQ189250" s="1"/>
    </row>
    <row r="189251" spans="43:43" ht="11.65" x14ac:dyDescent="0.35">
      <c r="AQ189251" s="1"/>
    </row>
    <row r="189252" spans="43:43" ht="11.65" x14ac:dyDescent="0.35">
      <c r="AQ189252" s="1"/>
    </row>
    <row r="189253" spans="43:43" ht="11.65" x14ac:dyDescent="0.35">
      <c r="AQ189253" s="1"/>
    </row>
    <row r="189254" spans="43:43" ht="11.65" x14ac:dyDescent="0.35">
      <c r="AQ189254" s="1"/>
    </row>
    <row r="189255" spans="43:43" ht="11.65" x14ac:dyDescent="0.35">
      <c r="AQ189255" s="1"/>
    </row>
    <row r="189256" spans="43:43" ht="11.65" x14ac:dyDescent="0.35">
      <c r="AQ189256" s="1"/>
    </row>
    <row r="189257" spans="43:43" ht="11.65" x14ac:dyDescent="0.35">
      <c r="AQ189257" s="1"/>
    </row>
    <row r="189258" spans="43:43" ht="11.65" x14ac:dyDescent="0.35">
      <c r="AQ189258" s="1"/>
    </row>
    <row r="189259" spans="43:43" ht="11.65" x14ac:dyDescent="0.35">
      <c r="AQ189259" s="1"/>
    </row>
    <row r="189260" spans="43:43" ht="11.65" x14ac:dyDescent="0.35">
      <c r="AQ189260" s="1"/>
    </row>
    <row r="189261" spans="43:43" ht="11.65" x14ac:dyDescent="0.35">
      <c r="AQ189261" s="1"/>
    </row>
    <row r="189262" spans="43:43" ht="11.65" x14ac:dyDescent="0.35">
      <c r="AQ189262" s="1"/>
    </row>
    <row r="189263" spans="43:43" ht="11.65" x14ac:dyDescent="0.35">
      <c r="AQ189263" s="1"/>
    </row>
    <row r="189264" spans="43:43" ht="11.65" x14ac:dyDescent="0.35">
      <c r="AQ189264" s="1"/>
    </row>
    <row r="189265" spans="43:43" ht="11.65" x14ac:dyDescent="0.35">
      <c r="AQ189265" s="1"/>
    </row>
    <row r="189266" spans="43:43" ht="11.65" x14ac:dyDescent="0.35">
      <c r="AQ189266" s="1"/>
    </row>
    <row r="189267" spans="43:43" ht="11.65" x14ac:dyDescent="0.35">
      <c r="AQ189267" s="1"/>
    </row>
    <row r="189268" spans="43:43" ht="11.65" x14ac:dyDescent="0.35">
      <c r="AQ189268" s="1"/>
    </row>
    <row r="189269" spans="43:43" ht="11.65" x14ac:dyDescent="0.35">
      <c r="AQ189269" s="1"/>
    </row>
    <row r="189270" spans="43:43" ht="11.65" x14ac:dyDescent="0.35">
      <c r="AQ189270" s="1"/>
    </row>
    <row r="189271" spans="43:43" ht="11.65" x14ac:dyDescent="0.35">
      <c r="AQ189271" s="1"/>
    </row>
    <row r="189272" spans="43:43" ht="11.65" x14ac:dyDescent="0.35">
      <c r="AQ189272" s="1"/>
    </row>
    <row r="189273" spans="43:43" ht="11.65" x14ac:dyDescent="0.35">
      <c r="AQ189273" s="1"/>
    </row>
    <row r="189274" spans="43:43" ht="11.65" x14ac:dyDescent="0.35">
      <c r="AQ189274" s="1"/>
    </row>
    <row r="189275" spans="43:43" ht="11.65" x14ac:dyDescent="0.35">
      <c r="AQ189275" s="1"/>
    </row>
    <row r="189276" spans="43:43" ht="11.65" x14ac:dyDescent="0.35">
      <c r="AQ189276" s="1"/>
    </row>
    <row r="189277" spans="43:43" ht="11.65" x14ac:dyDescent="0.35">
      <c r="AQ189277" s="1"/>
    </row>
    <row r="189278" spans="43:43" ht="11.65" x14ac:dyDescent="0.35">
      <c r="AQ189278" s="1"/>
    </row>
    <row r="189279" spans="43:43" ht="11.65" x14ac:dyDescent="0.35">
      <c r="AQ189279" s="1"/>
    </row>
    <row r="189280" spans="43:43" ht="11.65" x14ac:dyDescent="0.35">
      <c r="AQ189280" s="1"/>
    </row>
    <row r="189281" spans="43:43" ht="11.65" x14ac:dyDescent="0.35">
      <c r="AQ189281" s="1"/>
    </row>
    <row r="189282" spans="43:43" ht="11.65" x14ac:dyDescent="0.35">
      <c r="AQ189282" s="1"/>
    </row>
    <row r="189283" spans="43:43" ht="11.65" x14ac:dyDescent="0.35">
      <c r="AQ189283" s="1"/>
    </row>
    <row r="189284" spans="43:43" ht="11.65" x14ac:dyDescent="0.35">
      <c r="AQ189284" s="1"/>
    </row>
    <row r="189285" spans="43:43" ht="11.65" x14ac:dyDescent="0.35">
      <c r="AQ189285" s="1"/>
    </row>
    <row r="189286" spans="43:43" ht="11.65" x14ac:dyDescent="0.35">
      <c r="AQ189286" s="1"/>
    </row>
    <row r="189287" spans="43:43" ht="11.65" x14ac:dyDescent="0.35">
      <c r="AQ189287" s="1"/>
    </row>
    <row r="189288" spans="43:43" ht="11.65" x14ac:dyDescent="0.35">
      <c r="AQ189288" s="1"/>
    </row>
    <row r="189289" spans="43:43" ht="11.65" x14ac:dyDescent="0.35">
      <c r="AQ189289" s="1"/>
    </row>
    <row r="189290" spans="43:43" ht="11.65" x14ac:dyDescent="0.35">
      <c r="AQ189290" s="1"/>
    </row>
    <row r="189291" spans="43:43" ht="11.65" x14ac:dyDescent="0.35">
      <c r="AQ189291" s="1"/>
    </row>
    <row r="189292" spans="43:43" ht="11.65" x14ac:dyDescent="0.35">
      <c r="AQ189292" s="1"/>
    </row>
    <row r="189293" spans="43:43" ht="11.65" x14ac:dyDescent="0.35">
      <c r="AQ189293" s="1"/>
    </row>
    <row r="189294" spans="43:43" ht="11.65" x14ac:dyDescent="0.35">
      <c r="AQ189294" s="1"/>
    </row>
    <row r="189295" spans="43:43" ht="11.65" x14ac:dyDescent="0.35">
      <c r="AQ189295" s="1"/>
    </row>
    <row r="189296" spans="43:43" ht="11.65" x14ac:dyDescent="0.35">
      <c r="AQ189296" s="1"/>
    </row>
    <row r="189297" spans="43:43" ht="11.65" x14ac:dyDescent="0.35">
      <c r="AQ189297" s="1"/>
    </row>
    <row r="189298" spans="43:43" ht="11.65" x14ac:dyDescent="0.35">
      <c r="AQ189298" s="1"/>
    </row>
    <row r="189299" spans="43:43" ht="11.65" x14ac:dyDescent="0.35">
      <c r="AQ189299" s="1"/>
    </row>
    <row r="189300" spans="43:43" ht="11.65" x14ac:dyDescent="0.35">
      <c r="AQ189300" s="1"/>
    </row>
    <row r="189301" spans="43:43" ht="11.65" x14ac:dyDescent="0.35">
      <c r="AQ189301" s="1"/>
    </row>
    <row r="189302" spans="43:43" ht="11.65" x14ac:dyDescent="0.35">
      <c r="AQ189302" s="1"/>
    </row>
    <row r="189303" spans="43:43" ht="11.65" x14ac:dyDescent="0.35">
      <c r="AQ189303" s="1"/>
    </row>
    <row r="189304" spans="43:43" ht="11.65" x14ac:dyDescent="0.35">
      <c r="AQ189304" s="1"/>
    </row>
    <row r="189305" spans="43:43" ht="11.65" x14ac:dyDescent="0.35">
      <c r="AQ189305" s="1"/>
    </row>
    <row r="189306" spans="43:43" ht="11.65" x14ac:dyDescent="0.35">
      <c r="AQ189306" s="1"/>
    </row>
    <row r="189307" spans="43:43" ht="11.65" x14ac:dyDescent="0.35">
      <c r="AQ189307" s="1"/>
    </row>
    <row r="189308" spans="43:43" ht="11.65" x14ac:dyDescent="0.35">
      <c r="AQ189308" s="1"/>
    </row>
    <row r="189309" spans="43:43" ht="11.65" x14ac:dyDescent="0.35">
      <c r="AQ189309" s="1"/>
    </row>
    <row r="189310" spans="43:43" ht="11.65" x14ac:dyDescent="0.35">
      <c r="AQ189310" s="1"/>
    </row>
    <row r="189311" spans="43:43" ht="11.65" x14ac:dyDescent="0.35">
      <c r="AQ189311" s="1"/>
    </row>
    <row r="189312" spans="43:43" ht="11.65" x14ac:dyDescent="0.35">
      <c r="AQ189312" s="1"/>
    </row>
    <row r="189313" spans="43:43" ht="11.65" x14ac:dyDescent="0.35">
      <c r="AQ189313" s="1"/>
    </row>
    <row r="189314" spans="43:43" ht="11.65" x14ac:dyDescent="0.35">
      <c r="AQ189314" s="1"/>
    </row>
    <row r="189315" spans="43:43" ht="11.65" x14ac:dyDescent="0.35">
      <c r="AQ189315" s="1"/>
    </row>
    <row r="189316" spans="43:43" ht="11.65" x14ac:dyDescent="0.35">
      <c r="AQ189316" s="1"/>
    </row>
    <row r="189317" spans="43:43" ht="11.65" x14ac:dyDescent="0.35">
      <c r="AQ189317" s="1"/>
    </row>
    <row r="189318" spans="43:43" ht="11.65" x14ac:dyDescent="0.35">
      <c r="AQ189318" s="1"/>
    </row>
    <row r="189319" spans="43:43" ht="11.65" x14ac:dyDescent="0.35">
      <c r="AQ189319" s="1"/>
    </row>
    <row r="189320" spans="43:43" ht="11.65" x14ac:dyDescent="0.35">
      <c r="AQ189320" s="1"/>
    </row>
    <row r="189321" spans="43:43" ht="11.65" x14ac:dyDescent="0.35">
      <c r="AQ189321" s="1"/>
    </row>
    <row r="189322" spans="43:43" ht="11.65" x14ac:dyDescent="0.35">
      <c r="AQ189322" s="1"/>
    </row>
    <row r="189323" spans="43:43" ht="11.65" x14ac:dyDescent="0.35">
      <c r="AQ189323" s="1"/>
    </row>
    <row r="189324" spans="43:43" ht="11.65" x14ac:dyDescent="0.35">
      <c r="AQ189324" s="1"/>
    </row>
    <row r="189325" spans="43:43" ht="11.65" x14ac:dyDescent="0.35">
      <c r="AQ189325" s="1"/>
    </row>
    <row r="189326" spans="43:43" ht="11.65" x14ac:dyDescent="0.35">
      <c r="AQ189326" s="1"/>
    </row>
    <row r="189327" spans="43:43" ht="11.65" x14ac:dyDescent="0.35">
      <c r="AQ189327" s="1"/>
    </row>
    <row r="189328" spans="43:43" ht="11.65" x14ac:dyDescent="0.35">
      <c r="AQ189328" s="1"/>
    </row>
    <row r="189329" spans="43:43" ht="11.65" x14ac:dyDescent="0.35">
      <c r="AQ189329" s="1"/>
    </row>
    <row r="189330" spans="43:43" ht="11.65" x14ac:dyDescent="0.35">
      <c r="AQ189330" s="1"/>
    </row>
    <row r="189331" spans="43:43" ht="11.65" x14ac:dyDescent="0.35">
      <c r="AQ189331" s="1"/>
    </row>
    <row r="189332" spans="43:43" ht="11.65" x14ac:dyDescent="0.35">
      <c r="AQ189332" s="1"/>
    </row>
    <row r="189333" spans="43:43" ht="11.65" x14ac:dyDescent="0.35">
      <c r="AQ189333" s="1"/>
    </row>
    <row r="189334" spans="43:43" ht="11.65" x14ac:dyDescent="0.35">
      <c r="AQ189334" s="1"/>
    </row>
    <row r="189335" spans="43:43" ht="11.65" x14ac:dyDescent="0.35">
      <c r="AQ189335" s="1"/>
    </row>
    <row r="189336" spans="43:43" ht="11.65" x14ac:dyDescent="0.35">
      <c r="AQ189336" s="1"/>
    </row>
    <row r="189337" spans="43:43" ht="11.65" x14ac:dyDescent="0.35">
      <c r="AQ189337" s="1"/>
    </row>
    <row r="189338" spans="43:43" ht="11.65" x14ac:dyDescent="0.35">
      <c r="AQ189338" s="1"/>
    </row>
    <row r="189339" spans="43:43" ht="11.65" x14ac:dyDescent="0.35">
      <c r="AQ189339" s="1"/>
    </row>
    <row r="189340" spans="43:43" ht="11.65" x14ac:dyDescent="0.35">
      <c r="AQ189340" s="1"/>
    </row>
    <row r="189341" spans="43:43" ht="11.65" x14ac:dyDescent="0.35">
      <c r="AQ189341" s="1"/>
    </row>
    <row r="189342" spans="43:43" ht="11.65" x14ac:dyDescent="0.35">
      <c r="AQ189342" s="1"/>
    </row>
    <row r="189343" spans="43:43" ht="11.65" x14ac:dyDescent="0.35">
      <c r="AQ189343" s="1"/>
    </row>
    <row r="189344" spans="43:43" ht="11.65" x14ac:dyDescent="0.35">
      <c r="AQ189344" s="1"/>
    </row>
    <row r="189345" spans="43:43" ht="11.65" x14ac:dyDescent="0.35">
      <c r="AQ189345" s="1"/>
    </row>
    <row r="189346" spans="43:43" ht="11.65" x14ac:dyDescent="0.35">
      <c r="AQ189346" s="1"/>
    </row>
    <row r="189347" spans="43:43" ht="11.65" x14ac:dyDescent="0.35">
      <c r="AQ189347" s="1"/>
    </row>
    <row r="189348" spans="43:43" ht="11.65" x14ac:dyDescent="0.35">
      <c r="AQ189348" s="1"/>
    </row>
    <row r="189349" spans="43:43" ht="11.65" x14ac:dyDescent="0.35">
      <c r="AQ189349" s="1"/>
    </row>
    <row r="189350" spans="43:43" ht="11.65" x14ac:dyDescent="0.35">
      <c r="AQ189350" s="1"/>
    </row>
    <row r="189351" spans="43:43" ht="11.65" x14ac:dyDescent="0.35">
      <c r="AQ189351" s="1"/>
    </row>
    <row r="189352" spans="43:43" ht="11.65" x14ac:dyDescent="0.35">
      <c r="AQ189352" s="1"/>
    </row>
    <row r="189353" spans="43:43" ht="11.65" x14ac:dyDescent="0.35">
      <c r="AQ189353" s="1"/>
    </row>
    <row r="189354" spans="43:43" ht="11.65" x14ac:dyDescent="0.35">
      <c r="AQ189354" s="1"/>
    </row>
    <row r="189355" spans="43:43" ht="11.65" x14ac:dyDescent="0.35">
      <c r="AQ189355" s="1"/>
    </row>
    <row r="189356" spans="43:43" ht="11.65" x14ac:dyDescent="0.35">
      <c r="AQ189356" s="1"/>
    </row>
    <row r="189357" spans="43:43" ht="11.65" x14ac:dyDescent="0.35">
      <c r="AQ189357" s="1"/>
    </row>
    <row r="189358" spans="43:43" ht="11.65" x14ac:dyDescent="0.35">
      <c r="AQ189358" s="1"/>
    </row>
    <row r="189359" spans="43:43" ht="11.65" x14ac:dyDescent="0.35">
      <c r="AQ189359" s="1"/>
    </row>
    <row r="189360" spans="43:43" ht="11.65" x14ac:dyDescent="0.35">
      <c r="AQ189360" s="1"/>
    </row>
    <row r="189361" spans="43:43" ht="11.65" x14ac:dyDescent="0.35">
      <c r="AQ189361" s="1"/>
    </row>
    <row r="189362" spans="43:43" ht="11.65" x14ac:dyDescent="0.35">
      <c r="AQ189362" s="1"/>
    </row>
    <row r="189363" spans="43:43" ht="11.65" x14ac:dyDescent="0.35">
      <c r="AQ189363" s="1"/>
    </row>
    <row r="189364" spans="43:43" ht="11.65" x14ac:dyDescent="0.35">
      <c r="AQ189364" s="1"/>
    </row>
    <row r="189365" spans="43:43" ht="11.65" x14ac:dyDescent="0.35">
      <c r="AQ189365" s="1"/>
    </row>
    <row r="189366" spans="43:43" ht="11.65" x14ac:dyDescent="0.35">
      <c r="AQ189366" s="1"/>
    </row>
    <row r="189367" spans="43:43" ht="11.65" x14ac:dyDescent="0.35">
      <c r="AQ189367" s="1"/>
    </row>
    <row r="189368" spans="43:43" ht="11.65" x14ac:dyDescent="0.35">
      <c r="AQ189368" s="1"/>
    </row>
    <row r="189369" spans="43:43" ht="11.65" x14ac:dyDescent="0.35">
      <c r="AQ189369" s="1"/>
    </row>
    <row r="189370" spans="43:43" ht="11.65" x14ac:dyDescent="0.35">
      <c r="AQ189370" s="1"/>
    </row>
    <row r="189371" spans="43:43" ht="11.65" x14ac:dyDescent="0.35">
      <c r="AQ189371" s="1"/>
    </row>
    <row r="189372" spans="43:43" ht="11.65" x14ac:dyDescent="0.35">
      <c r="AQ189372" s="1"/>
    </row>
    <row r="189373" spans="43:43" ht="11.65" x14ac:dyDescent="0.35">
      <c r="AQ189373" s="1"/>
    </row>
    <row r="189374" spans="43:43" ht="11.65" x14ac:dyDescent="0.35">
      <c r="AQ189374" s="1"/>
    </row>
    <row r="189375" spans="43:43" ht="11.65" x14ac:dyDescent="0.35">
      <c r="AQ189375" s="1"/>
    </row>
    <row r="189376" spans="43:43" ht="11.65" x14ac:dyDescent="0.35">
      <c r="AQ189376" s="1"/>
    </row>
    <row r="189377" spans="43:43" ht="11.65" x14ac:dyDescent="0.35">
      <c r="AQ189377" s="1"/>
    </row>
    <row r="189378" spans="43:43" ht="11.65" x14ac:dyDescent="0.35">
      <c r="AQ189378" s="1"/>
    </row>
    <row r="189379" spans="43:43" ht="11.65" x14ac:dyDescent="0.35">
      <c r="AQ189379" s="1"/>
    </row>
    <row r="189380" spans="43:43" ht="11.65" x14ac:dyDescent="0.35">
      <c r="AQ189380" s="1"/>
    </row>
    <row r="189381" spans="43:43" ht="11.65" x14ac:dyDescent="0.35">
      <c r="AQ189381" s="1"/>
    </row>
    <row r="189382" spans="43:43" ht="11.65" x14ac:dyDescent="0.35">
      <c r="AQ189382" s="1"/>
    </row>
    <row r="189383" spans="43:43" ht="11.65" x14ac:dyDescent="0.35">
      <c r="AQ189383" s="1"/>
    </row>
    <row r="189384" spans="43:43" ht="11.65" x14ac:dyDescent="0.35">
      <c r="AQ189384" s="1"/>
    </row>
    <row r="189385" spans="43:43" ht="11.65" x14ac:dyDescent="0.35">
      <c r="AQ189385" s="1"/>
    </row>
    <row r="189386" spans="43:43" ht="11.65" x14ac:dyDescent="0.35">
      <c r="AQ189386" s="1"/>
    </row>
    <row r="189387" spans="43:43" ht="11.65" x14ac:dyDescent="0.35">
      <c r="AQ189387" s="1"/>
    </row>
    <row r="189388" spans="43:43" ht="11.65" x14ac:dyDescent="0.35">
      <c r="AQ189388" s="1"/>
    </row>
    <row r="189389" spans="43:43" ht="11.65" x14ac:dyDescent="0.35">
      <c r="AQ189389" s="1"/>
    </row>
    <row r="189390" spans="43:43" ht="11.65" x14ac:dyDescent="0.35">
      <c r="AQ189390" s="1"/>
    </row>
    <row r="189391" spans="43:43" ht="11.65" x14ac:dyDescent="0.35">
      <c r="AQ189391" s="1"/>
    </row>
    <row r="189392" spans="43:43" ht="11.65" x14ac:dyDescent="0.35">
      <c r="AQ189392" s="1"/>
    </row>
    <row r="189393" spans="43:43" ht="11.65" x14ac:dyDescent="0.35">
      <c r="AQ189393" s="1"/>
    </row>
    <row r="189394" spans="43:43" ht="11.65" x14ac:dyDescent="0.35">
      <c r="AQ189394" s="1"/>
    </row>
    <row r="189395" spans="43:43" ht="11.65" x14ac:dyDescent="0.35">
      <c r="AQ189395" s="1"/>
    </row>
    <row r="189396" spans="43:43" ht="11.65" x14ac:dyDescent="0.35">
      <c r="AQ189396" s="1"/>
    </row>
    <row r="189397" spans="43:43" ht="11.65" x14ac:dyDescent="0.35">
      <c r="AQ189397" s="1"/>
    </row>
    <row r="189398" spans="43:43" ht="11.65" x14ac:dyDescent="0.35">
      <c r="AQ189398" s="1"/>
    </row>
    <row r="189399" spans="43:43" ht="11.65" x14ac:dyDescent="0.35">
      <c r="AQ189399" s="1"/>
    </row>
    <row r="189400" spans="43:43" ht="11.65" x14ac:dyDescent="0.35">
      <c r="AQ189400" s="1"/>
    </row>
    <row r="189401" spans="43:43" ht="11.65" x14ac:dyDescent="0.35">
      <c r="AQ189401" s="1"/>
    </row>
    <row r="189402" spans="43:43" ht="11.65" x14ac:dyDescent="0.35">
      <c r="AQ189402" s="1"/>
    </row>
    <row r="189403" spans="43:43" ht="11.65" x14ac:dyDescent="0.35">
      <c r="AQ189403" s="1"/>
    </row>
    <row r="189404" spans="43:43" ht="11.65" x14ac:dyDescent="0.35">
      <c r="AQ189404" s="1"/>
    </row>
    <row r="189405" spans="43:43" ht="11.65" x14ac:dyDescent="0.35">
      <c r="AQ189405" s="1"/>
    </row>
    <row r="189406" spans="43:43" ht="11.65" x14ac:dyDescent="0.35">
      <c r="AQ189406" s="1"/>
    </row>
    <row r="189407" spans="43:43" ht="11.65" x14ac:dyDescent="0.35">
      <c r="AQ189407" s="1"/>
    </row>
    <row r="189408" spans="43:43" ht="11.65" x14ac:dyDescent="0.35">
      <c r="AQ189408" s="1"/>
    </row>
    <row r="189409" spans="43:43" ht="11.65" x14ac:dyDescent="0.35">
      <c r="AQ189409" s="1"/>
    </row>
    <row r="189410" spans="43:43" ht="11.65" x14ac:dyDescent="0.35">
      <c r="AQ189410" s="1"/>
    </row>
    <row r="189411" spans="43:43" ht="11.65" x14ac:dyDescent="0.35">
      <c r="AQ189411" s="1"/>
    </row>
    <row r="189412" spans="43:43" ht="11.65" x14ac:dyDescent="0.35">
      <c r="AQ189412" s="1"/>
    </row>
    <row r="189413" spans="43:43" ht="11.65" x14ac:dyDescent="0.35">
      <c r="AQ189413" s="1"/>
    </row>
    <row r="189414" spans="43:43" ht="11.65" x14ac:dyDescent="0.35">
      <c r="AQ189414" s="1"/>
    </row>
    <row r="189415" spans="43:43" ht="11.65" x14ac:dyDescent="0.35">
      <c r="AQ189415" s="1"/>
    </row>
    <row r="189416" spans="43:43" ht="11.65" x14ac:dyDescent="0.35">
      <c r="AQ189416" s="1"/>
    </row>
    <row r="189417" spans="43:43" ht="11.65" x14ac:dyDescent="0.35">
      <c r="AQ189417" s="1"/>
    </row>
    <row r="189418" spans="43:43" ht="11.65" x14ac:dyDescent="0.35">
      <c r="AQ189418" s="1"/>
    </row>
    <row r="189419" spans="43:43" ht="11.65" x14ac:dyDescent="0.35">
      <c r="AQ189419" s="1"/>
    </row>
    <row r="189420" spans="43:43" ht="11.65" x14ac:dyDescent="0.35">
      <c r="AQ189420" s="1"/>
    </row>
    <row r="189421" spans="43:43" ht="11.65" x14ac:dyDescent="0.35">
      <c r="AQ189421" s="1"/>
    </row>
    <row r="189422" spans="43:43" ht="11.65" x14ac:dyDescent="0.35">
      <c r="AQ189422" s="1"/>
    </row>
    <row r="189423" spans="43:43" ht="11.65" x14ac:dyDescent="0.35">
      <c r="AQ189423" s="1"/>
    </row>
    <row r="189424" spans="43:43" ht="11.65" x14ac:dyDescent="0.35">
      <c r="AQ189424" s="1"/>
    </row>
    <row r="189425" spans="43:43" ht="11.65" x14ac:dyDescent="0.35">
      <c r="AQ189425" s="1"/>
    </row>
    <row r="189426" spans="43:43" ht="11.65" x14ac:dyDescent="0.35">
      <c r="AQ189426" s="1"/>
    </row>
    <row r="189427" spans="43:43" ht="11.65" x14ac:dyDescent="0.35">
      <c r="AQ189427" s="1"/>
    </row>
    <row r="189428" spans="43:43" ht="11.65" x14ac:dyDescent="0.35">
      <c r="AQ189428" s="1"/>
    </row>
    <row r="189429" spans="43:43" ht="11.65" x14ac:dyDescent="0.35">
      <c r="AQ189429" s="1"/>
    </row>
    <row r="189430" spans="43:43" ht="11.65" x14ac:dyDescent="0.35">
      <c r="AQ189430" s="1"/>
    </row>
    <row r="189431" spans="43:43" ht="11.65" x14ac:dyDescent="0.35">
      <c r="AQ189431" s="1"/>
    </row>
    <row r="189432" spans="43:43" ht="11.65" x14ac:dyDescent="0.35">
      <c r="AQ189432" s="1"/>
    </row>
    <row r="189433" spans="43:43" ht="11.65" x14ac:dyDescent="0.35">
      <c r="AQ189433" s="1"/>
    </row>
    <row r="189434" spans="43:43" ht="11.65" x14ac:dyDescent="0.35">
      <c r="AQ189434" s="1"/>
    </row>
    <row r="189435" spans="43:43" ht="11.65" x14ac:dyDescent="0.35">
      <c r="AQ189435" s="1"/>
    </row>
    <row r="189436" spans="43:43" ht="11.65" x14ac:dyDescent="0.35">
      <c r="AQ189436" s="1"/>
    </row>
    <row r="189437" spans="43:43" ht="11.65" x14ac:dyDescent="0.35">
      <c r="AQ189437" s="1"/>
    </row>
    <row r="189438" spans="43:43" ht="11.65" x14ac:dyDescent="0.35">
      <c r="AQ189438" s="1"/>
    </row>
    <row r="189439" spans="43:43" ht="11.65" x14ac:dyDescent="0.35">
      <c r="AQ189439" s="1"/>
    </row>
    <row r="189440" spans="43:43" ht="11.65" x14ac:dyDescent="0.35">
      <c r="AQ189440" s="1"/>
    </row>
    <row r="189441" spans="43:43" ht="11.65" x14ac:dyDescent="0.35">
      <c r="AQ189441" s="1"/>
    </row>
    <row r="189442" spans="43:43" ht="11.65" x14ac:dyDescent="0.35">
      <c r="AQ189442" s="1"/>
    </row>
    <row r="189443" spans="43:43" ht="11.65" x14ac:dyDescent="0.35">
      <c r="AQ189443" s="1"/>
    </row>
    <row r="189444" spans="43:43" ht="11.65" x14ac:dyDescent="0.35">
      <c r="AQ189444" s="1"/>
    </row>
    <row r="189445" spans="43:43" ht="11.65" x14ac:dyDescent="0.35">
      <c r="AQ189445" s="1"/>
    </row>
    <row r="189446" spans="43:43" ht="11.65" x14ac:dyDescent="0.35">
      <c r="AQ189446" s="1"/>
    </row>
    <row r="189447" spans="43:43" ht="11.65" x14ac:dyDescent="0.35">
      <c r="AQ189447" s="1"/>
    </row>
    <row r="189448" spans="43:43" ht="11.65" x14ac:dyDescent="0.35">
      <c r="AQ189448" s="1"/>
    </row>
    <row r="189449" spans="43:43" ht="11.65" x14ac:dyDescent="0.35">
      <c r="AQ189449" s="1"/>
    </row>
    <row r="189450" spans="43:43" ht="11.65" x14ac:dyDescent="0.35">
      <c r="AQ189450" s="1"/>
    </row>
    <row r="189451" spans="43:43" ht="11.65" x14ac:dyDescent="0.35">
      <c r="AQ189451" s="1"/>
    </row>
    <row r="189452" spans="43:43" ht="11.65" x14ac:dyDescent="0.35">
      <c r="AQ189452" s="1"/>
    </row>
    <row r="189453" spans="43:43" ht="11.65" x14ac:dyDescent="0.35">
      <c r="AQ189453" s="1"/>
    </row>
    <row r="189454" spans="43:43" ht="11.65" x14ac:dyDescent="0.35">
      <c r="AQ189454" s="1"/>
    </row>
    <row r="189455" spans="43:43" ht="11.65" x14ac:dyDescent="0.35">
      <c r="AQ189455" s="1"/>
    </row>
    <row r="189456" spans="43:43" ht="11.65" x14ac:dyDescent="0.35">
      <c r="AQ189456" s="1"/>
    </row>
    <row r="189457" spans="43:43" ht="11.65" x14ac:dyDescent="0.35">
      <c r="AQ189457" s="1"/>
    </row>
    <row r="189458" spans="43:43" ht="11.65" x14ac:dyDescent="0.35">
      <c r="AQ189458" s="1"/>
    </row>
    <row r="189459" spans="43:43" ht="11.65" x14ac:dyDescent="0.35">
      <c r="AQ189459" s="1"/>
    </row>
    <row r="189460" spans="43:43" ht="11.65" x14ac:dyDescent="0.35">
      <c r="AQ189460" s="1"/>
    </row>
    <row r="189461" spans="43:43" ht="11.65" x14ac:dyDescent="0.35">
      <c r="AQ189461" s="1"/>
    </row>
    <row r="189462" spans="43:43" ht="11.65" x14ac:dyDescent="0.35">
      <c r="AQ189462" s="1"/>
    </row>
    <row r="189463" spans="43:43" ht="11.65" x14ac:dyDescent="0.35">
      <c r="AQ189463" s="1"/>
    </row>
    <row r="189464" spans="43:43" ht="11.65" x14ac:dyDescent="0.35">
      <c r="AQ189464" s="1"/>
    </row>
    <row r="189465" spans="43:43" ht="11.65" x14ac:dyDescent="0.35">
      <c r="AQ189465" s="1"/>
    </row>
    <row r="189466" spans="43:43" ht="11.65" x14ac:dyDescent="0.35">
      <c r="AQ189466" s="1"/>
    </row>
    <row r="189467" spans="43:43" ht="11.65" x14ac:dyDescent="0.35">
      <c r="AQ189467" s="1"/>
    </row>
    <row r="189468" spans="43:43" ht="11.65" x14ac:dyDescent="0.35">
      <c r="AQ189468" s="1"/>
    </row>
    <row r="189469" spans="43:43" ht="11.65" x14ac:dyDescent="0.35">
      <c r="AQ189469" s="1"/>
    </row>
    <row r="189470" spans="43:43" ht="11.65" x14ac:dyDescent="0.35">
      <c r="AQ189470" s="1"/>
    </row>
    <row r="189471" spans="43:43" ht="11.65" x14ac:dyDescent="0.35">
      <c r="AQ189471" s="1"/>
    </row>
    <row r="189472" spans="43:43" ht="11.65" x14ac:dyDescent="0.35">
      <c r="AQ189472" s="1"/>
    </row>
    <row r="189473" spans="43:43" ht="11.65" x14ac:dyDescent="0.35">
      <c r="AQ189473" s="1"/>
    </row>
    <row r="189474" spans="43:43" ht="11.65" x14ac:dyDescent="0.35">
      <c r="AQ189474" s="1"/>
    </row>
    <row r="189475" spans="43:43" ht="11.65" x14ac:dyDescent="0.35">
      <c r="AQ189475" s="1"/>
    </row>
    <row r="189476" spans="43:43" ht="11.65" x14ac:dyDescent="0.35">
      <c r="AQ189476" s="1"/>
    </row>
    <row r="189477" spans="43:43" ht="11.65" x14ac:dyDescent="0.35">
      <c r="AQ189477" s="1"/>
    </row>
    <row r="189478" spans="43:43" ht="11.65" x14ac:dyDescent="0.35">
      <c r="AQ189478" s="1"/>
    </row>
    <row r="189479" spans="43:43" ht="11.65" x14ac:dyDescent="0.35">
      <c r="AQ189479" s="1"/>
    </row>
    <row r="189480" spans="43:43" ht="11.65" x14ac:dyDescent="0.35">
      <c r="AQ189480" s="1"/>
    </row>
    <row r="189481" spans="43:43" ht="11.65" x14ac:dyDescent="0.35">
      <c r="AQ189481" s="1"/>
    </row>
    <row r="189482" spans="43:43" ht="11.65" x14ac:dyDescent="0.35">
      <c r="AQ189482" s="1"/>
    </row>
    <row r="189483" spans="43:43" ht="11.65" x14ac:dyDescent="0.35">
      <c r="AQ189483" s="1"/>
    </row>
    <row r="189484" spans="43:43" ht="11.65" x14ac:dyDescent="0.35">
      <c r="AQ189484" s="1"/>
    </row>
    <row r="189485" spans="43:43" ht="11.65" x14ac:dyDescent="0.35">
      <c r="AQ189485" s="1"/>
    </row>
    <row r="189486" spans="43:43" ht="11.65" x14ac:dyDescent="0.35">
      <c r="AQ189486" s="1"/>
    </row>
    <row r="189487" spans="43:43" ht="11.65" x14ac:dyDescent="0.35">
      <c r="AQ189487" s="1"/>
    </row>
    <row r="189488" spans="43:43" ht="11.65" x14ac:dyDescent="0.35">
      <c r="AQ189488" s="1"/>
    </row>
    <row r="189489" spans="43:43" ht="11.65" x14ac:dyDescent="0.35">
      <c r="AQ189489" s="1"/>
    </row>
    <row r="189490" spans="43:43" ht="11.65" x14ac:dyDescent="0.35">
      <c r="AQ189490" s="1"/>
    </row>
    <row r="189491" spans="43:43" ht="11.65" x14ac:dyDescent="0.35">
      <c r="AQ189491" s="1"/>
    </row>
    <row r="189492" spans="43:43" ht="11.65" x14ac:dyDescent="0.35">
      <c r="AQ189492" s="1"/>
    </row>
    <row r="189493" spans="43:43" ht="11.65" x14ac:dyDescent="0.35">
      <c r="AQ189493" s="1"/>
    </row>
    <row r="189494" spans="43:43" ht="11.65" x14ac:dyDescent="0.35">
      <c r="AQ189494" s="1"/>
    </row>
    <row r="189495" spans="43:43" ht="11.65" x14ac:dyDescent="0.35">
      <c r="AQ189495" s="1"/>
    </row>
    <row r="189496" spans="43:43" ht="11.65" x14ac:dyDescent="0.35">
      <c r="AQ189496" s="1"/>
    </row>
    <row r="189497" spans="43:43" ht="11.65" x14ac:dyDescent="0.35">
      <c r="AQ189497" s="1"/>
    </row>
    <row r="189498" spans="43:43" ht="11.65" x14ac:dyDescent="0.35">
      <c r="AQ189498" s="1"/>
    </row>
    <row r="189499" spans="43:43" ht="11.65" x14ac:dyDescent="0.35">
      <c r="AQ189499" s="1"/>
    </row>
    <row r="189500" spans="43:43" ht="11.65" x14ac:dyDescent="0.35">
      <c r="AQ189500" s="1"/>
    </row>
    <row r="189501" spans="43:43" ht="11.65" x14ac:dyDescent="0.35">
      <c r="AQ189501" s="1"/>
    </row>
    <row r="189502" spans="43:43" ht="11.65" x14ac:dyDescent="0.35">
      <c r="AQ189502" s="1"/>
    </row>
    <row r="189503" spans="43:43" ht="11.65" x14ac:dyDescent="0.35">
      <c r="AQ189503" s="1"/>
    </row>
    <row r="189504" spans="43:43" ht="11.65" x14ac:dyDescent="0.35">
      <c r="AQ189504" s="1"/>
    </row>
    <row r="189505" spans="43:43" ht="11.65" x14ac:dyDescent="0.35">
      <c r="AQ189505" s="1"/>
    </row>
    <row r="189506" spans="43:43" ht="11.65" x14ac:dyDescent="0.35">
      <c r="AQ189506" s="1"/>
    </row>
    <row r="189507" spans="43:43" ht="11.65" x14ac:dyDescent="0.35">
      <c r="AQ189507" s="1"/>
    </row>
    <row r="189508" spans="43:43" ht="11.65" x14ac:dyDescent="0.35">
      <c r="AQ189508" s="1"/>
    </row>
    <row r="189509" spans="43:43" ht="11.65" x14ac:dyDescent="0.35">
      <c r="AQ189509" s="1"/>
    </row>
    <row r="189510" spans="43:43" ht="11.65" x14ac:dyDescent="0.35">
      <c r="AQ189510" s="1"/>
    </row>
    <row r="189511" spans="43:43" ht="11.65" x14ac:dyDescent="0.35">
      <c r="AQ189511" s="1"/>
    </row>
    <row r="189512" spans="43:43" ht="11.65" x14ac:dyDescent="0.35">
      <c r="AQ189512" s="1"/>
    </row>
    <row r="189513" spans="43:43" ht="11.65" x14ac:dyDescent="0.35">
      <c r="AQ189513" s="1"/>
    </row>
    <row r="189514" spans="43:43" ht="11.65" x14ac:dyDescent="0.35">
      <c r="AQ189514" s="1"/>
    </row>
    <row r="189515" spans="43:43" ht="11.65" x14ac:dyDescent="0.35">
      <c r="AQ189515" s="1"/>
    </row>
    <row r="189516" spans="43:43" ht="11.65" x14ac:dyDescent="0.35">
      <c r="AQ189516" s="1"/>
    </row>
    <row r="189517" spans="43:43" ht="11.65" x14ac:dyDescent="0.35">
      <c r="AQ189517" s="1"/>
    </row>
    <row r="189518" spans="43:43" ht="11.65" x14ac:dyDescent="0.35">
      <c r="AQ189518" s="1"/>
    </row>
    <row r="189519" spans="43:43" ht="11.65" x14ac:dyDescent="0.35">
      <c r="AQ189519" s="1"/>
    </row>
    <row r="189520" spans="43:43" ht="11.65" x14ac:dyDescent="0.35">
      <c r="AQ189520" s="1"/>
    </row>
    <row r="189521" spans="43:43" ht="11.65" x14ac:dyDescent="0.35">
      <c r="AQ189521" s="1"/>
    </row>
    <row r="189522" spans="43:43" ht="11.65" x14ac:dyDescent="0.35">
      <c r="AQ189522" s="1"/>
    </row>
    <row r="189523" spans="43:43" ht="11.65" x14ac:dyDescent="0.35">
      <c r="AQ189523" s="1"/>
    </row>
    <row r="189524" spans="43:43" ht="11.65" x14ac:dyDescent="0.35">
      <c r="AQ189524" s="1"/>
    </row>
    <row r="189525" spans="43:43" ht="11.65" x14ac:dyDescent="0.35">
      <c r="AQ189525" s="1"/>
    </row>
    <row r="189526" spans="43:43" ht="11.65" x14ac:dyDescent="0.35">
      <c r="AQ189526" s="1"/>
    </row>
    <row r="189527" spans="43:43" ht="11.65" x14ac:dyDescent="0.35">
      <c r="AQ189527" s="1"/>
    </row>
    <row r="189528" spans="43:43" ht="11.65" x14ac:dyDescent="0.35">
      <c r="AQ189528" s="1"/>
    </row>
    <row r="189529" spans="43:43" ht="11.65" x14ac:dyDescent="0.35">
      <c r="AQ189529" s="1"/>
    </row>
    <row r="189530" spans="43:43" ht="11.65" x14ac:dyDescent="0.35">
      <c r="AQ189530" s="1"/>
    </row>
    <row r="189531" spans="43:43" ht="11.65" x14ac:dyDescent="0.35">
      <c r="AQ189531" s="1"/>
    </row>
    <row r="189532" spans="43:43" ht="11.65" x14ac:dyDescent="0.35">
      <c r="AQ189532" s="1"/>
    </row>
    <row r="189533" spans="43:43" ht="11.65" x14ac:dyDescent="0.35">
      <c r="AQ189533" s="1"/>
    </row>
    <row r="189534" spans="43:43" ht="11.65" x14ac:dyDescent="0.35">
      <c r="AQ189534" s="1"/>
    </row>
    <row r="189535" spans="43:43" ht="11.65" x14ac:dyDescent="0.35">
      <c r="AQ189535" s="1"/>
    </row>
    <row r="189536" spans="43:43" ht="11.65" x14ac:dyDescent="0.35">
      <c r="AQ189536" s="1"/>
    </row>
    <row r="189537" spans="43:43" ht="11.65" x14ac:dyDescent="0.35">
      <c r="AQ189537" s="1"/>
    </row>
    <row r="189538" spans="43:43" ht="11.65" x14ac:dyDescent="0.35">
      <c r="AQ189538" s="1"/>
    </row>
    <row r="189539" spans="43:43" ht="11.65" x14ac:dyDescent="0.35">
      <c r="AQ189539" s="1"/>
    </row>
    <row r="189540" spans="43:43" ht="11.65" x14ac:dyDescent="0.35">
      <c r="AQ189540" s="1"/>
    </row>
    <row r="189541" spans="43:43" ht="11.65" x14ac:dyDescent="0.35">
      <c r="AQ189541" s="1"/>
    </row>
    <row r="189542" spans="43:43" ht="11.65" x14ac:dyDescent="0.35">
      <c r="AQ189542" s="1"/>
    </row>
    <row r="189543" spans="43:43" ht="11.65" x14ac:dyDescent="0.35">
      <c r="AQ189543" s="1"/>
    </row>
    <row r="189544" spans="43:43" ht="11.65" x14ac:dyDescent="0.35">
      <c r="AQ189544" s="1"/>
    </row>
    <row r="189545" spans="43:43" ht="11.65" x14ac:dyDescent="0.35">
      <c r="AQ189545" s="1"/>
    </row>
    <row r="189546" spans="43:43" ht="11.65" x14ac:dyDescent="0.35">
      <c r="AQ189546" s="1"/>
    </row>
    <row r="189547" spans="43:43" ht="11.65" x14ac:dyDescent="0.35">
      <c r="AQ189547" s="1"/>
    </row>
    <row r="189548" spans="43:43" ht="11.65" x14ac:dyDescent="0.35">
      <c r="AQ189548" s="1"/>
    </row>
    <row r="189549" spans="43:43" ht="11.65" x14ac:dyDescent="0.35">
      <c r="AQ189549" s="1"/>
    </row>
    <row r="189550" spans="43:43" ht="11.65" x14ac:dyDescent="0.35">
      <c r="AQ189550" s="1"/>
    </row>
    <row r="189551" spans="43:43" ht="11.65" x14ac:dyDescent="0.35">
      <c r="AQ189551" s="1"/>
    </row>
    <row r="189552" spans="43:43" ht="11.65" x14ac:dyDescent="0.35">
      <c r="AQ189552" s="1"/>
    </row>
    <row r="189553" spans="43:43" ht="11.65" x14ac:dyDescent="0.35">
      <c r="AQ189553" s="1"/>
    </row>
    <row r="189554" spans="43:43" ht="11.65" x14ac:dyDescent="0.35">
      <c r="AQ189554" s="1"/>
    </row>
    <row r="189555" spans="43:43" ht="11.65" x14ac:dyDescent="0.35">
      <c r="AQ189555" s="1"/>
    </row>
    <row r="189556" spans="43:43" ht="11.65" x14ac:dyDescent="0.35">
      <c r="AQ189556" s="1"/>
    </row>
    <row r="189557" spans="43:43" ht="11.65" x14ac:dyDescent="0.35">
      <c r="AQ189557" s="1"/>
    </row>
    <row r="189558" spans="43:43" ht="11.65" x14ac:dyDescent="0.35">
      <c r="AQ189558" s="1"/>
    </row>
    <row r="189559" spans="43:43" ht="11.65" x14ac:dyDescent="0.35">
      <c r="AQ189559" s="1"/>
    </row>
    <row r="189560" spans="43:43" ht="11.65" x14ac:dyDescent="0.35">
      <c r="AQ189560" s="1"/>
    </row>
    <row r="189561" spans="43:43" ht="11.65" x14ac:dyDescent="0.35">
      <c r="AQ189561" s="1"/>
    </row>
    <row r="189562" spans="43:43" ht="11.65" x14ac:dyDescent="0.35">
      <c r="AQ189562" s="1"/>
    </row>
    <row r="189563" spans="43:43" ht="11.65" x14ac:dyDescent="0.35">
      <c r="AQ189563" s="1"/>
    </row>
    <row r="189564" spans="43:43" ht="11.65" x14ac:dyDescent="0.35">
      <c r="AQ189564" s="1"/>
    </row>
    <row r="189565" spans="43:43" ht="11.65" x14ac:dyDescent="0.35">
      <c r="AQ189565" s="1"/>
    </row>
    <row r="189566" spans="43:43" ht="11.65" x14ac:dyDescent="0.35">
      <c r="AQ189566" s="1"/>
    </row>
    <row r="189567" spans="43:43" ht="11.65" x14ac:dyDescent="0.35">
      <c r="AQ189567" s="1"/>
    </row>
    <row r="189568" spans="43:43" ht="11.65" x14ac:dyDescent="0.35">
      <c r="AQ189568" s="1"/>
    </row>
    <row r="189569" spans="43:43" ht="11.65" x14ac:dyDescent="0.35">
      <c r="AQ189569" s="1"/>
    </row>
    <row r="189570" spans="43:43" ht="11.65" x14ac:dyDescent="0.35">
      <c r="AQ189570" s="1"/>
    </row>
    <row r="189571" spans="43:43" ht="11.65" x14ac:dyDescent="0.35">
      <c r="AQ189571" s="1"/>
    </row>
    <row r="189572" spans="43:43" ht="11.65" x14ac:dyDescent="0.35">
      <c r="AQ189572" s="1"/>
    </row>
    <row r="189573" spans="43:43" ht="11.65" x14ac:dyDescent="0.35">
      <c r="AQ189573" s="1"/>
    </row>
    <row r="189574" spans="43:43" ht="11.65" x14ac:dyDescent="0.35">
      <c r="AQ189574" s="1"/>
    </row>
    <row r="189575" spans="43:43" ht="11.65" x14ac:dyDescent="0.35">
      <c r="AQ189575" s="1"/>
    </row>
    <row r="189576" spans="43:43" ht="11.65" x14ac:dyDescent="0.35">
      <c r="AQ189576" s="1"/>
    </row>
    <row r="189577" spans="43:43" ht="11.65" x14ac:dyDescent="0.35">
      <c r="AQ189577" s="1"/>
    </row>
    <row r="189578" spans="43:43" ht="11.65" x14ac:dyDescent="0.35">
      <c r="AQ189578" s="1"/>
    </row>
    <row r="189579" spans="43:43" ht="11.65" x14ac:dyDescent="0.35">
      <c r="AQ189579" s="1"/>
    </row>
    <row r="189580" spans="43:43" ht="11.65" x14ac:dyDescent="0.35">
      <c r="AQ189580" s="1"/>
    </row>
    <row r="189581" spans="43:43" ht="11.65" x14ac:dyDescent="0.35">
      <c r="AQ189581" s="1"/>
    </row>
    <row r="189582" spans="43:43" ht="11.65" x14ac:dyDescent="0.35">
      <c r="AQ189582" s="1"/>
    </row>
    <row r="189583" spans="43:43" ht="11.65" x14ac:dyDescent="0.35">
      <c r="AQ189583" s="1"/>
    </row>
    <row r="189584" spans="43:43" ht="11.65" x14ac:dyDescent="0.35">
      <c r="AQ189584" s="1"/>
    </row>
    <row r="189585" spans="43:43" ht="11.65" x14ac:dyDescent="0.35">
      <c r="AQ189585" s="1"/>
    </row>
    <row r="189586" spans="43:43" ht="11.65" x14ac:dyDescent="0.35">
      <c r="AQ189586" s="1"/>
    </row>
    <row r="189587" spans="43:43" ht="11.65" x14ac:dyDescent="0.35">
      <c r="AQ189587" s="1"/>
    </row>
    <row r="189588" spans="43:43" ht="11.65" x14ac:dyDescent="0.35">
      <c r="AQ189588" s="1"/>
    </row>
    <row r="189589" spans="43:43" ht="11.65" x14ac:dyDescent="0.35">
      <c r="AQ189589" s="1"/>
    </row>
    <row r="189590" spans="43:43" ht="11.65" x14ac:dyDescent="0.35">
      <c r="AQ189590" s="1"/>
    </row>
    <row r="189591" spans="43:43" ht="11.65" x14ac:dyDescent="0.35">
      <c r="AQ189591" s="1"/>
    </row>
    <row r="189592" spans="43:43" ht="11.65" x14ac:dyDescent="0.35">
      <c r="AQ189592" s="1"/>
    </row>
    <row r="189593" spans="43:43" ht="11.65" x14ac:dyDescent="0.35">
      <c r="AQ189593" s="1"/>
    </row>
    <row r="189594" spans="43:43" ht="11.65" x14ac:dyDescent="0.35">
      <c r="AQ189594" s="1"/>
    </row>
    <row r="189595" spans="43:43" ht="11.65" x14ac:dyDescent="0.35">
      <c r="AQ189595" s="1"/>
    </row>
    <row r="189596" spans="43:43" ht="11.65" x14ac:dyDescent="0.35">
      <c r="AQ189596" s="1"/>
    </row>
    <row r="189597" spans="43:43" ht="11.65" x14ac:dyDescent="0.35">
      <c r="AQ189597" s="1"/>
    </row>
    <row r="189598" spans="43:43" ht="11.65" x14ac:dyDescent="0.35">
      <c r="AQ189598" s="1"/>
    </row>
    <row r="189599" spans="43:43" ht="11.65" x14ac:dyDescent="0.35">
      <c r="AQ189599" s="1"/>
    </row>
    <row r="189600" spans="43:43" ht="11.65" x14ac:dyDescent="0.35">
      <c r="AQ189600" s="1"/>
    </row>
    <row r="189601" spans="43:43" ht="11.65" x14ac:dyDescent="0.35">
      <c r="AQ189601" s="1"/>
    </row>
    <row r="189602" spans="43:43" ht="11.65" x14ac:dyDescent="0.35">
      <c r="AQ189602" s="1"/>
    </row>
    <row r="189603" spans="43:43" ht="11.65" x14ac:dyDescent="0.35">
      <c r="AQ189603" s="1"/>
    </row>
    <row r="189604" spans="43:43" ht="11.65" x14ac:dyDescent="0.35">
      <c r="AQ189604" s="1"/>
    </row>
    <row r="189605" spans="43:43" ht="11.65" x14ac:dyDescent="0.35">
      <c r="AQ189605" s="1"/>
    </row>
    <row r="189606" spans="43:43" ht="11.65" x14ac:dyDescent="0.35">
      <c r="AQ189606" s="1"/>
    </row>
    <row r="189607" spans="43:43" ht="11.65" x14ac:dyDescent="0.35">
      <c r="AQ189607" s="1"/>
    </row>
    <row r="189608" spans="43:43" ht="11.65" x14ac:dyDescent="0.35">
      <c r="AQ189608" s="1"/>
    </row>
    <row r="189609" spans="43:43" ht="11.65" x14ac:dyDescent="0.35">
      <c r="AQ189609" s="1"/>
    </row>
    <row r="189610" spans="43:43" ht="11.65" x14ac:dyDescent="0.35">
      <c r="AQ189610" s="1"/>
    </row>
    <row r="189611" spans="43:43" ht="11.65" x14ac:dyDescent="0.35">
      <c r="AQ189611" s="1"/>
    </row>
    <row r="189612" spans="43:43" ht="11.65" x14ac:dyDescent="0.35">
      <c r="AQ189612" s="1"/>
    </row>
    <row r="189613" spans="43:43" ht="11.65" x14ac:dyDescent="0.35">
      <c r="AQ189613" s="1"/>
    </row>
    <row r="189614" spans="43:43" ht="11.65" x14ac:dyDescent="0.35">
      <c r="AQ189614" s="1"/>
    </row>
    <row r="189615" spans="43:43" ht="11.65" x14ac:dyDescent="0.35">
      <c r="AQ189615" s="1"/>
    </row>
    <row r="189616" spans="43:43" ht="11.65" x14ac:dyDescent="0.35">
      <c r="AQ189616" s="1"/>
    </row>
    <row r="189617" spans="43:43" ht="11.65" x14ac:dyDescent="0.35">
      <c r="AQ189617" s="1"/>
    </row>
    <row r="189618" spans="43:43" ht="11.65" x14ac:dyDescent="0.35">
      <c r="AQ189618" s="1"/>
    </row>
    <row r="189619" spans="43:43" ht="11.65" x14ac:dyDescent="0.35">
      <c r="AQ189619" s="1"/>
    </row>
    <row r="189620" spans="43:43" ht="11.65" x14ac:dyDescent="0.35">
      <c r="AQ189620" s="1"/>
    </row>
    <row r="189621" spans="43:43" ht="11.65" x14ac:dyDescent="0.35">
      <c r="AQ189621" s="1"/>
    </row>
    <row r="189622" spans="43:43" ht="11.65" x14ac:dyDescent="0.35">
      <c r="AQ189622" s="1"/>
    </row>
    <row r="189623" spans="43:43" ht="11.65" x14ac:dyDescent="0.35">
      <c r="AQ189623" s="1"/>
    </row>
    <row r="189624" spans="43:43" ht="11.65" x14ac:dyDescent="0.35">
      <c r="AQ189624" s="1"/>
    </row>
    <row r="189625" spans="43:43" ht="11.65" x14ac:dyDescent="0.35">
      <c r="AQ189625" s="1"/>
    </row>
    <row r="189626" spans="43:43" ht="11.65" x14ac:dyDescent="0.35">
      <c r="AQ189626" s="1"/>
    </row>
    <row r="189627" spans="43:43" ht="11.65" x14ac:dyDescent="0.35">
      <c r="AQ189627" s="1"/>
    </row>
    <row r="189628" spans="43:43" ht="11.65" x14ac:dyDescent="0.35">
      <c r="AQ189628" s="1"/>
    </row>
    <row r="189629" spans="43:43" ht="11.65" x14ac:dyDescent="0.35">
      <c r="AQ189629" s="1"/>
    </row>
    <row r="189630" spans="43:43" ht="11.65" x14ac:dyDescent="0.35">
      <c r="AQ189630" s="1"/>
    </row>
    <row r="189631" spans="43:43" ht="11.65" x14ac:dyDescent="0.35">
      <c r="AQ189631" s="1"/>
    </row>
    <row r="189632" spans="43:43" ht="11.65" x14ac:dyDescent="0.35">
      <c r="AQ189632" s="1"/>
    </row>
    <row r="189633" spans="43:43" ht="11.65" x14ac:dyDescent="0.35">
      <c r="AQ189633" s="1"/>
    </row>
    <row r="189634" spans="43:43" ht="11.65" x14ac:dyDescent="0.35">
      <c r="AQ189634" s="1"/>
    </row>
    <row r="189635" spans="43:43" ht="11.65" x14ac:dyDescent="0.35">
      <c r="AQ189635" s="1"/>
    </row>
    <row r="189636" spans="43:43" ht="11.65" x14ac:dyDescent="0.35">
      <c r="AQ189636" s="1"/>
    </row>
    <row r="189637" spans="43:43" ht="11.65" x14ac:dyDescent="0.35">
      <c r="AQ189637" s="1"/>
    </row>
    <row r="189638" spans="43:43" ht="11.65" x14ac:dyDescent="0.35">
      <c r="AQ189638" s="1"/>
    </row>
    <row r="189639" spans="43:43" ht="11.65" x14ac:dyDescent="0.35">
      <c r="AQ189639" s="1"/>
    </row>
    <row r="189640" spans="43:43" ht="11.65" x14ac:dyDescent="0.35">
      <c r="AQ189640" s="1"/>
    </row>
    <row r="189641" spans="43:43" ht="11.65" x14ac:dyDescent="0.35">
      <c r="AQ189641" s="1"/>
    </row>
    <row r="189642" spans="43:43" ht="11.65" x14ac:dyDescent="0.35">
      <c r="AQ189642" s="1"/>
    </row>
    <row r="189643" spans="43:43" ht="11.65" x14ac:dyDescent="0.35">
      <c r="AQ189643" s="1"/>
    </row>
    <row r="189644" spans="43:43" ht="11.65" x14ac:dyDescent="0.35">
      <c r="AQ189644" s="1"/>
    </row>
    <row r="189645" spans="43:43" ht="11.65" x14ac:dyDescent="0.35">
      <c r="AQ189645" s="1"/>
    </row>
    <row r="189646" spans="43:43" ht="11.65" x14ac:dyDescent="0.35">
      <c r="AQ189646" s="1"/>
    </row>
    <row r="189647" spans="43:43" ht="11.65" x14ac:dyDescent="0.35">
      <c r="AQ189647" s="1"/>
    </row>
    <row r="189648" spans="43:43" ht="11.65" x14ac:dyDescent="0.35">
      <c r="AQ189648" s="1"/>
    </row>
    <row r="189649" spans="43:43" ht="11.65" x14ac:dyDescent="0.35">
      <c r="AQ189649" s="1"/>
    </row>
    <row r="189650" spans="43:43" ht="11.65" x14ac:dyDescent="0.35">
      <c r="AQ189650" s="1"/>
    </row>
    <row r="189651" spans="43:43" ht="11.65" x14ac:dyDescent="0.35">
      <c r="AQ189651" s="1"/>
    </row>
    <row r="189652" spans="43:43" ht="11.65" x14ac:dyDescent="0.35">
      <c r="AQ189652" s="1"/>
    </row>
    <row r="189653" spans="43:43" ht="11.65" x14ac:dyDescent="0.35">
      <c r="AQ189653" s="1"/>
    </row>
    <row r="189654" spans="43:43" ht="11.65" x14ac:dyDescent="0.35">
      <c r="AQ189654" s="1"/>
    </row>
    <row r="189655" spans="43:43" ht="11.65" x14ac:dyDescent="0.35">
      <c r="AQ189655" s="1"/>
    </row>
    <row r="189656" spans="43:43" ht="11.65" x14ac:dyDescent="0.35">
      <c r="AQ189656" s="1"/>
    </row>
    <row r="189657" spans="43:43" ht="11.65" x14ac:dyDescent="0.35">
      <c r="AQ189657" s="1"/>
    </row>
    <row r="189658" spans="43:43" ht="11.65" x14ac:dyDescent="0.35">
      <c r="AQ189658" s="1"/>
    </row>
    <row r="189659" spans="43:43" ht="11.65" x14ac:dyDescent="0.35">
      <c r="AQ189659" s="1"/>
    </row>
    <row r="189660" spans="43:43" ht="11.65" x14ac:dyDescent="0.35">
      <c r="AQ189660" s="1"/>
    </row>
    <row r="189661" spans="43:43" ht="11.65" x14ac:dyDescent="0.35">
      <c r="AQ189661" s="1"/>
    </row>
    <row r="189662" spans="43:43" ht="11.65" x14ac:dyDescent="0.35">
      <c r="AQ189662" s="1"/>
    </row>
    <row r="189663" spans="43:43" ht="11.65" x14ac:dyDescent="0.35">
      <c r="AQ189663" s="1"/>
    </row>
    <row r="189664" spans="43:43" ht="11.65" x14ac:dyDescent="0.35">
      <c r="AQ189664" s="1"/>
    </row>
    <row r="189665" spans="43:43" ht="11.65" x14ac:dyDescent="0.35">
      <c r="AQ189665" s="1"/>
    </row>
    <row r="189666" spans="43:43" ht="11.65" x14ac:dyDescent="0.35">
      <c r="AQ189666" s="1"/>
    </row>
    <row r="189667" spans="43:43" ht="11.65" x14ac:dyDescent="0.35">
      <c r="AQ189667" s="1"/>
    </row>
    <row r="189668" spans="43:43" ht="11.65" x14ac:dyDescent="0.35">
      <c r="AQ189668" s="1"/>
    </row>
    <row r="189669" spans="43:43" ht="11.65" x14ac:dyDescent="0.35">
      <c r="AQ189669" s="1"/>
    </row>
    <row r="189670" spans="43:43" ht="11.65" x14ac:dyDescent="0.35">
      <c r="AQ189670" s="1"/>
    </row>
    <row r="189671" spans="43:43" ht="11.65" x14ac:dyDescent="0.35">
      <c r="AQ189671" s="1"/>
    </row>
    <row r="189672" spans="43:43" ht="11.65" x14ac:dyDescent="0.35">
      <c r="AQ189672" s="1"/>
    </row>
    <row r="189673" spans="43:43" ht="11.65" x14ac:dyDescent="0.35">
      <c r="AQ189673" s="1"/>
    </row>
    <row r="189674" spans="43:43" ht="11.65" x14ac:dyDescent="0.35">
      <c r="AQ189674" s="1"/>
    </row>
    <row r="189675" spans="43:43" ht="11.65" x14ac:dyDescent="0.35">
      <c r="AQ189675" s="1"/>
    </row>
    <row r="189676" spans="43:43" ht="11.65" x14ac:dyDescent="0.35">
      <c r="AQ189676" s="1"/>
    </row>
    <row r="189677" spans="43:43" ht="11.65" x14ac:dyDescent="0.35">
      <c r="AQ189677" s="1"/>
    </row>
    <row r="189678" spans="43:43" ht="11.65" x14ac:dyDescent="0.35">
      <c r="AQ189678" s="1"/>
    </row>
    <row r="189679" spans="43:43" ht="11.65" x14ac:dyDescent="0.35">
      <c r="AQ189679" s="1"/>
    </row>
    <row r="189680" spans="43:43" ht="11.65" x14ac:dyDescent="0.35">
      <c r="AQ189680" s="1"/>
    </row>
    <row r="189681" spans="43:43" ht="11.65" x14ac:dyDescent="0.35">
      <c r="AQ189681" s="1"/>
    </row>
    <row r="189682" spans="43:43" ht="11.65" x14ac:dyDescent="0.35">
      <c r="AQ189682" s="1"/>
    </row>
    <row r="189683" spans="43:43" ht="11.65" x14ac:dyDescent="0.35">
      <c r="AQ189683" s="1"/>
    </row>
    <row r="189684" spans="43:43" ht="11.65" x14ac:dyDescent="0.35">
      <c r="AQ189684" s="1"/>
    </row>
    <row r="189685" spans="43:43" ht="11.65" x14ac:dyDescent="0.35">
      <c r="AQ189685" s="1"/>
    </row>
    <row r="189686" spans="43:43" ht="11.65" x14ac:dyDescent="0.35">
      <c r="AQ189686" s="1"/>
    </row>
    <row r="189687" spans="43:43" ht="11.65" x14ac:dyDescent="0.35">
      <c r="AQ189687" s="1"/>
    </row>
    <row r="189688" spans="43:43" ht="11.65" x14ac:dyDescent="0.35">
      <c r="AQ189688" s="1"/>
    </row>
    <row r="189689" spans="43:43" ht="11.65" x14ac:dyDescent="0.35">
      <c r="AQ189689" s="1"/>
    </row>
    <row r="189690" spans="43:43" ht="11.65" x14ac:dyDescent="0.35">
      <c r="AQ189690" s="1"/>
    </row>
    <row r="189691" spans="43:43" ht="11.65" x14ac:dyDescent="0.35">
      <c r="AQ189691" s="1"/>
    </row>
    <row r="189692" spans="43:43" ht="11.65" x14ac:dyDescent="0.35">
      <c r="AQ189692" s="1"/>
    </row>
    <row r="189693" spans="43:43" ht="11.65" x14ac:dyDescent="0.35">
      <c r="AQ189693" s="1"/>
    </row>
    <row r="189694" spans="43:43" ht="11.65" x14ac:dyDescent="0.35">
      <c r="AQ189694" s="1"/>
    </row>
    <row r="189695" spans="43:43" ht="11.65" x14ac:dyDescent="0.35">
      <c r="AQ189695" s="1"/>
    </row>
    <row r="189696" spans="43:43" ht="11.65" x14ac:dyDescent="0.35">
      <c r="AQ189696" s="1"/>
    </row>
    <row r="189697" spans="43:43" ht="11.65" x14ac:dyDescent="0.35">
      <c r="AQ189697" s="1"/>
    </row>
    <row r="189698" spans="43:43" ht="11.65" x14ac:dyDescent="0.35">
      <c r="AQ189698" s="1"/>
    </row>
    <row r="189699" spans="43:43" ht="11.65" x14ac:dyDescent="0.35">
      <c r="AQ189699" s="1"/>
    </row>
    <row r="189700" spans="43:43" ht="11.65" x14ac:dyDescent="0.35">
      <c r="AQ189700" s="1"/>
    </row>
    <row r="189701" spans="43:43" ht="11.65" x14ac:dyDescent="0.35">
      <c r="AQ189701" s="1"/>
    </row>
    <row r="189702" spans="43:43" ht="11.65" x14ac:dyDescent="0.35">
      <c r="AQ189702" s="1"/>
    </row>
    <row r="189703" spans="43:43" ht="11.65" x14ac:dyDescent="0.35">
      <c r="AQ189703" s="1"/>
    </row>
    <row r="189704" spans="43:43" ht="11.65" x14ac:dyDescent="0.35">
      <c r="AQ189704" s="1"/>
    </row>
    <row r="189705" spans="43:43" ht="11.65" x14ac:dyDescent="0.35">
      <c r="AQ189705" s="1"/>
    </row>
    <row r="189706" spans="43:43" ht="11.65" x14ac:dyDescent="0.35">
      <c r="AQ189706" s="1"/>
    </row>
    <row r="189707" spans="43:43" ht="11.65" x14ac:dyDescent="0.35">
      <c r="AQ189707" s="1"/>
    </row>
    <row r="189708" spans="43:43" ht="11.65" x14ac:dyDescent="0.35">
      <c r="AQ189708" s="1"/>
    </row>
    <row r="189709" spans="43:43" ht="11.65" x14ac:dyDescent="0.35">
      <c r="AQ189709" s="1"/>
    </row>
    <row r="189710" spans="43:43" ht="11.65" x14ac:dyDescent="0.35">
      <c r="AQ189710" s="1"/>
    </row>
    <row r="189711" spans="43:43" ht="11.65" x14ac:dyDescent="0.35">
      <c r="AQ189711" s="1"/>
    </row>
    <row r="189712" spans="43:43" ht="11.65" x14ac:dyDescent="0.35">
      <c r="AQ189712" s="1"/>
    </row>
    <row r="189713" spans="43:43" ht="11.65" x14ac:dyDescent="0.35">
      <c r="AQ189713" s="1"/>
    </row>
    <row r="189714" spans="43:43" ht="11.65" x14ac:dyDescent="0.35">
      <c r="AQ189714" s="1"/>
    </row>
    <row r="189715" spans="43:43" ht="11.65" x14ac:dyDescent="0.35">
      <c r="AQ189715" s="1"/>
    </row>
    <row r="189716" spans="43:43" ht="11.65" x14ac:dyDescent="0.35">
      <c r="AQ189716" s="1"/>
    </row>
    <row r="189717" spans="43:43" ht="11.65" x14ac:dyDescent="0.35">
      <c r="AQ189717" s="1"/>
    </row>
    <row r="189718" spans="43:43" ht="11.65" x14ac:dyDescent="0.35">
      <c r="AQ189718" s="1"/>
    </row>
    <row r="189719" spans="43:43" ht="11.65" x14ac:dyDescent="0.35">
      <c r="AQ189719" s="1"/>
    </row>
    <row r="189720" spans="43:43" ht="11.65" x14ac:dyDescent="0.35">
      <c r="AQ189720" s="1"/>
    </row>
    <row r="189721" spans="43:43" ht="11.65" x14ac:dyDescent="0.35">
      <c r="AQ189721" s="1"/>
    </row>
    <row r="189722" spans="43:43" ht="11.65" x14ac:dyDescent="0.35">
      <c r="AQ189722" s="1"/>
    </row>
    <row r="189723" spans="43:43" ht="11.65" x14ac:dyDescent="0.35">
      <c r="AQ189723" s="1"/>
    </row>
    <row r="189724" spans="43:43" ht="11.65" x14ac:dyDescent="0.35">
      <c r="AQ189724" s="1"/>
    </row>
    <row r="189725" spans="43:43" ht="11.65" x14ac:dyDescent="0.35">
      <c r="AQ189725" s="1"/>
    </row>
    <row r="189726" spans="43:43" ht="11.65" x14ac:dyDescent="0.35">
      <c r="AQ189726" s="1"/>
    </row>
    <row r="189727" spans="43:43" ht="11.65" x14ac:dyDescent="0.35">
      <c r="AQ189727" s="1"/>
    </row>
    <row r="189728" spans="43:43" ht="11.65" x14ac:dyDescent="0.35">
      <c r="AQ189728" s="1"/>
    </row>
    <row r="189729" spans="43:43" ht="11.65" x14ac:dyDescent="0.35">
      <c r="AQ189729" s="1"/>
    </row>
    <row r="189730" spans="43:43" ht="11.65" x14ac:dyDescent="0.35">
      <c r="AQ189730" s="1"/>
    </row>
    <row r="189731" spans="43:43" ht="11.65" x14ac:dyDescent="0.35">
      <c r="AQ189731" s="1"/>
    </row>
    <row r="189732" spans="43:43" ht="11.65" x14ac:dyDescent="0.35">
      <c r="AQ189732" s="1"/>
    </row>
    <row r="189733" spans="43:43" ht="11.65" x14ac:dyDescent="0.35">
      <c r="AQ189733" s="1"/>
    </row>
    <row r="189734" spans="43:43" ht="11.65" x14ac:dyDescent="0.35">
      <c r="AQ189734" s="1"/>
    </row>
    <row r="189735" spans="43:43" ht="11.65" x14ac:dyDescent="0.35">
      <c r="AQ189735" s="1"/>
    </row>
    <row r="189736" spans="43:43" ht="11.65" x14ac:dyDescent="0.35">
      <c r="AQ189736" s="1"/>
    </row>
    <row r="189737" spans="43:43" ht="11.65" x14ac:dyDescent="0.35">
      <c r="AQ189737" s="1"/>
    </row>
    <row r="189738" spans="43:43" ht="11.65" x14ac:dyDescent="0.35">
      <c r="AQ189738" s="1"/>
    </row>
    <row r="189739" spans="43:43" ht="11.65" x14ac:dyDescent="0.35">
      <c r="AQ189739" s="1"/>
    </row>
    <row r="189740" spans="43:43" ht="11.65" x14ac:dyDescent="0.35">
      <c r="AQ189740" s="1"/>
    </row>
    <row r="189741" spans="43:43" ht="11.65" x14ac:dyDescent="0.35">
      <c r="AQ189741" s="1"/>
    </row>
    <row r="189742" spans="43:43" ht="11.65" x14ac:dyDescent="0.35">
      <c r="AQ189742" s="1"/>
    </row>
    <row r="189743" spans="43:43" ht="11.65" x14ac:dyDescent="0.35">
      <c r="AQ189743" s="1"/>
    </row>
    <row r="189744" spans="43:43" ht="11.65" x14ac:dyDescent="0.35">
      <c r="AQ189744" s="1"/>
    </row>
    <row r="189745" spans="43:43" ht="11.65" x14ac:dyDescent="0.35">
      <c r="AQ189745" s="1"/>
    </row>
    <row r="189746" spans="43:43" ht="11.65" x14ac:dyDescent="0.35">
      <c r="AQ189746" s="1"/>
    </row>
    <row r="189747" spans="43:43" ht="11.65" x14ac:dyDescent="0.35">
      <c r="AQ189747" s="1"/>
    </row>
    <row r="189748" spans="43:43" ht="11.65" x14ac:dyDescent="0.35">
      <c r="AQ189748" s="1"/>
    </row>
    <row r="189749" spans="43:43" ht="11.65" x14ac:dyDescent="0.35">
      <c r="AQ189749" s="1"/>
    </row>
    <row r="189750" spans="43:43" ht="11.65" x14ac:dyDescent="0.35">
      <c r="AQ189750" s="1"/>
    </row>
    <row r="189751" spans="43:43" ht="11.65" x14ac:dyDescent="0.35">
      <c r="AQ189751" s="1"/>
    </row>
    <row r="189752" spans="43:43" ht="11.65" x14ac:dyDescent="0.35">
      <c r="AQ189752" s="1"/>
    </row>
    <row r="189753" spans="43:43" ht="11.65" x14ac:dyDescent="0.35">
      <c r="AQ189753" s="1"/>
    </row>
    <row r="189754" spans="43:43" ht="11.65" x14ac:dyDescent="0.35">
      <c r="AQ189754" s="1"/>
    </row>
    <row r="189755" spans="43:43" ht="11.65" x14ac:dyDescent="0.35">
      <c r="AQ189755" s="1"/>
    </row>
    <row r="189756" spans="43:43" ht="11.65" x14ac:dyDescent="0.35">
      <c r="AQ189756" s="1"/>
    </row>
    <row r="189757" spans="43:43" ht="11.65" x14ac:dyDescent="0.35">
      <c r="AQ189757" s="1"/>
    </row>
    <row r="189758" spans="43:43" ht="11.65" x14ac:dyDescent="0.35">
      <c r="AQ189758" s="1"/>
    </row>
    <row r="189759" spans="43:43" ht="11.65" x14ac:dyDescent="0.35">
      <c r="AQ189759" s="1"/>
    </row>
    <row r="189760" spans="43:43" ht="11.65" x14ac:dyDescent="0.35">
      <c r="AQ189760" s="1"/>
    </row>
    <row r="189761" spans="43:43" ht="11.65" x14ac:dyDescent="0.35">
      <c r="AQ189761" s="1"/>
    </row>
    <row r="189762" spans="43:43" ht="11.65" x14ac:dyDescent="0.35">
      <c r="AQ189762" s="1"/>
    </row>
    <row r="189763" spans="43:43" ht="11.65" x14ac:dyDescent="0.35">
      <c r="AQ189763" s="1"/>
    </row>
    <row r="189764" spans="43:43" ht="11.65" x14ac:dyDescent="0.35">
      <c r="AQ189764" s="1"/>
    </row>
    <row r="189765" spans="43:43" ht="11.65" x14ac:dyDescent="0.35">
      <c r="AQ189765" s="1"/>
    </row>
    <row r="189766" spans="43:43" ht="11.65" x14ac:dyDescent="0.35">
      <c r="AQ189766" s="1"/>
    </row>
    <row r="189767" spans="43:43" ht="11.65" x14ac:dyDescent="0.35">
      <c r="AQ189767" s="1"/>
    </row>
    <row r="189768" spans="43:43" ht="11.65" x14ac:dyDescent="0.35">
      <c r="AQ189768" s="1"/>
    </row>
    <row r="189769" spans="43:43" ht="11.65" x14ac:dyDescent="0.35">
      <c r="AQ189769" s="1"/>
    </row>
    <row r="189770" spans="43:43" ht="11.65" x14ac:dyDescent="0.35">
      <c r="AQ189770" s="1"/>
    </row>
    <row r="189771" spans="43:43" ht="11.65" x14ac:dyDescent="0.35">
      <c r="AQ189771" s="1"/>
    </row>
    <row r="189772" spans="43:43" ht="11.65" x14ac:dyDescent="0.35">
      <c r="AQ189772" s="1"/>
    </row>
    <row r="189773" spans="43:43" ht="11.65" x14ac:dyDescent="0.35">
      <c r="AQ189773" s="1"/>
    </row>
    <row r="189774" spans="43:43" ht="11.65" x14ac:dyDescent="0.35">
      <c r="AQ189774" s="1"/>
    </row>
    <row r="189775" spans="43:43" ht="11.65" x14ac:dyDescent="0.35">
      <c r="AQ189775" s="1"/>
    </row>
    <row r="189776" spans="43:43" ht="11.65" x14ac:dyDescent="0.35">
      <c r="AQ189776" s="1"/>
    </row>
    <row r="189777" spans="43:43" ht="11.65" x14ac:dyDescent="0.35">
      <c r="AQ189777" s="1"/>
    </row>
    <row r="189778" spans="43:43" ht="11.65" x14ac:dyDescent="0.35">
      <c r="AQ189778" s="1"/>
    </row>
    <row r="189779" spans="43:43" ht="11.65" x14ac:dyDescent="0.35">
      <c r="AQ189779" s="1"/>
    </row>
    <row r="189780" spans="43:43" ht="11.65" x14ac:dyDescent="0.35">
      <c r="AQ189780" s="1"/>
    </row>
    <row r="189781" spans="43:43" ht="11.65" x14ac:dyDescent="0.35">
      <c r="AQ189781" s="1"/>
    </row>
    <row r="189782" spans="43:43" ht="11.65" x14ac:dyDescent="0.35">
      <c r="AQ189782" s="1"/>
    </row>
    <row r="189783" spans="43:43" ht="11.65" x14ac:dyDescent="0.35">
      <c r="AQ189783" s="1"/>
    </row>
    <row r="189784" spans="43:43" ht="11.65" x14ac:dyDescent="0.35">
      <c r="AQ189784" s="1"/>
    </row>
    <row r="189785" spans="43:43" ht="11.65" x14ac:dyDescent="0.35">
      <c r="AQ189785" s="1"/>
    </row>
    <row r="189786" spans="43:43" ht="11.65" x14ac:dyDescent="0.35">
      <c r="AQ189786" s="1"/>
    </row>
    <row r="189787" spans="43:43" ht="11.65" x14ac:dyDescent="0.35">
      <c r="AQ189787" s="1"/>
    </row>
    <row r="189788" spans="43:43" ht="11.65" x14ac:dyDescent="0.35">
      <c r="AQ189788" s="1"/>
    </row>
    <row r="189789" spans="43:43" ht="11.65" x14ac:dyDescent="0.35">
      <c r="AQ189789" s="1"/>
    </row>
    <row r="189790" spans="43:43" ht="11.65" x14ac:dyDescent="0.35">
      <c r="AQ189790" s="1"/>
    </row>
    <row r="189791" spans="43:43" ht="11.65" x14ac:dyDescent="0.35">
      <c r="AQ189791" s="1"/>
    </row>
    <row r="189792" spans="43:43" ht="11.65" x14ac:dyDescent="0.35">
      <c r="AQ189792" s="1"/>
    </row>
    <row r="189793" spans="43:43" ht="11.65" x14ac:dyDescent="0.35">
      <c r="AQ189793" s="1"/>
    </row>
    <row r="189794" spans="43:43" ht="11.65" x14ac:dyDescent="0.35">
      <c r="AQ189794" s="1"/>
    </row>
    <row r="189795" spans="43:43" ht="11.65" x14ac:dyDescent="0.35">
      <c r="AQ189795" s="1"/>
    </row>
    <row r="189796" spans="43:43" ht="11.65" x14ac:dyDescent="0.35">
      <c r="AQ189796" s="1"/>
    </row>
    <row r="189797" spans="43:43" ht="11.65" x14ac:dyDescent="0.35">
      <c r="AQ189797" s="1"/>
    </row>
    <row r="189798" spans="43:43" ht="11.65" x14ac:dyDescent="0.35">
      <c r="AQ189798" s="1"/>
    </row>
    <row r="189799" spans="43:43" ht="11.65" x14ac:dyDescent="0.35">
      <c r="AQ189799" s="1"/>
    </row>
    <row r="189800" spans="43:43" ht="11.65" x14ac:dyDescent="0.35">
      <c r="AQ189800" s="1"/>
    </row>
    <row r="189801" spans="43:43" ht="11.65" x14ac:dyDescent="0.35">
      <c r="AQ189801" s="1"/>
    </row>
    <row r="189802" spans="43:43" ht="11.65" x14ac:dyDescent="0.35">
      <c r="AQ189802" s="1"/>
    </row>
    <row r="189803" spans="43:43" ht="11.65" x14ac:dyDescent="0.35">
      <c r="AQ189803" s="1"/>
    </row>
    <row r="189804" spans="43:43" ht="11.65" x14ac:dyDescent="0.35">
      <c r="AQ189804" s="1"/>
    </row>
    <row r="189805" spans="43:43" ht="11.65" x14ac:dyDescent="0.35">
      <c r="AQ189805" s="1"/>
    </row>
    <row r="189806" spans="43:43" ht="11.65" x14ac:dyDescent="0.35">
      <c r="AQ189806" s="1"/>
    </row>
    <row r="189807" spans="43:43" ht="11.65" x14ac:dyDescent="0.35">
      <c r="AQ189807" s="1"/>
    </row>
    <row r="189808" spans="43:43" ht="11.65" x14ac:dyDescent="0.35">
      <c r="AQ189808" s="1"/>
    </row>
    <row r="189809" spans="43:43" ht="11.65" x14ac:dyDescent="0.35">
      <c r="AQ189809" s="1"/>
    </row>
    <row r="189810" spans="43:43" ht="11.65" x14ac:dyDescent="0.35">
      <c r="AQ189810" s="1"/>
    </row>
    <row r="189811" spans="43:43" ht="11.65" x14ac:dyDescent="0.35">
      <c r="AQ189811" s="1"/>
    </row>
    <row r="189812" spans="43:43" ht="11.65" x14ac:dyDescent="0.35">
      <c r="AQ189812" s="1"/>
    </row>
    <row r="189813" spans="43:43" ht="11.65" x14ac:dyDescent="0.35">
      <c r="AQ189813" s="1"/>
    </row>
    <row r="189814" spans="43:43" ht="11.65" x14ac:dyDescent="0.35">
      <c r="AQ189814" s="1"/>
    </row>
    <row r="189815" spans="43:43" ht="11.65" x14ac:dyDescent="0.35">
      <c r="AQ189815" s="1"/>
    </row>
    <row r="189816" spans="43:43" ht="11.65" x14ac:dyDescent="0.35">
      <c r="AQ189816" s="1"/>
    </row>
    <row r="189817" spans="43:43" ht="11.65" x14ac:dyDescent="0.35">
      <c r="AQ189817" s="1"/>
    </row>
    <row r="189818" spans="43:43" ht="11.65" x14ac:dyDescent="0.35">
      <c r="AQ189818" s="1"/>
    </row>
    <row r="189819" spans="43:43" ht="11.65" x14ac:dyDescent="0.35">
      <c r="AQ189819" s="1"/>
    </row>
    <row r="189820" spans="43:43" ht="11.65" x14ac:dyDescent="0.35">
      <c r="AQ189820" s="1"/>
    </row>
    <row r="189821" spans="43:43" ht="11.65" x14ac:dyDescent="0.35">
      <c r="AQ189821" s="1"/>
    </row>
    <row r="189822" spans="43:43" ht="11.65" x14ac:dyDescent="0.35">
      <c r="AQ189822" s="1"/>
    </row>
    <row r="189823" spans="43:43" ht="11.65" x14ac:dyDescent="0.35">
      <c r="AQ189823" s="1"/>
    </row>
    <row r="189824" spans="43:43" ht="11.65" x14ac:dyDescent="0.35">
      <c r="AQ189824" s="1"/>
    </row>
    <row r="189825" spans="43:43" ht="11.65" x14ac:dyDescent="0.35">
      <c r="AQ189825" s="1"/>
    </row>
    <row r="189826" spans="43:43" ht="11.65" x14ac:dyDescent="0.35">
      <c r="AQ189826" s="1"/>
    </row>
    <row r="189827" spans="43:43" ht="11.65" x14ac:dyDescent="0.35">
      <c r="AQ189827" s="1"/>
    </row>
    <row r="189828" spans="43:43" ht="11.65" x14ac:dyDescent="0.35">
      <c r="AQ189828" s="1"/>
    </row>
    <row r="189829" spans="43:43" ht="11.65" x14ac:dyDescent="0.35">
      <c r="AQ189829" s="1"/>
    </row>
    <row r="189830" spans="43:43" ht="11.65" x14ac:dyDescent="0.35">
      <c r="AQ189830" s="1"/>
    </row>
    <row r="189831" spans="43:43" ht="11.65" x14ac:dyDescent="0.35">
      <c r="AQ189831" s="1"/>
    </row>
    <row r="189832" spans="43:43" ht="11.65" x14ac:dyDescent="0.35">
      <c r="AQ189832" s="1"/>
    </row>
    <row r="189833" spans="43:43" ht="11.65" x14ac:dyDescent="0.35">
      <c r="AQ189833" s="1"/>
    </row>
    <row r="189834" spans="43:43" ht="11.65" x14ac:dyDescent="0.35">
      <c r="AQ189834" s="1"/>
    </row>
    <row r="189835" spans="43:43" ht="11.65" x14ac:dyDescent="0.35">
      <c r="AQ189835" s="1"/>
    </row>
    <row r="189836" spans="43:43" ht="11.65" x14ac:dyDescent="0.35">
      <c r="AQ189836" s="1"/>
    </row>
    <row r="189837" spans="43:43" ht="11.65" x14ac:dyDescent="0.35">
      <c r="AQ189837" s="1"/>
    </row>
    <row r="189838" spans="43:43" ht="11.65" x14ac:dyDescent="0.35">
      <c r="AQ189838" s="1"/>
    </row>
    <row r="189839" spans="43:43" ht="11.65" x14ac:dyDescent="0.35">
      <c r="AQ189839" s="1"/>
    </row>
    <row r="189840" spans="43:43" ht="11.65" x14ac:dyDescent="0.35">
      <c r="AQ189840" s="1"/>
    </row>
    <row r="189841" spans="43:43" ht="11.65" x14ac:dyDescent="0.35">
      <c r="AQ189841" s="1"/>
    </row>
    <row r="189842" spans="43:43" ht="11.65" x14ac:dyDescent="0.35">
      <c r="AQ189842" s="1"/>
    </row>
    <row r="189843" spans="43:43" ht="11.65" x14ac:dyDescent="0.35">
      <c r="AQ189843" s="1"/>
    </row>
    <row r="189844" spans="43:43" ht="11.65" x14ac:dyDescent="0.35">
      <c r="AQ189844" s="1"/>
    </row>
    <row r="189845" spans="43:43" ht="11.65" x14ac:dyDescent="0.35">
      <c r="AQ189845" s="1"/>
    </row>
    <row r="189846" spans="43:43" ht="11.65" x14ac:dyDescent="0.35">
      <c r="AQ189846" s="1"/>
    </row>
    <row r="189847" spans="43:43" ht="11.65" x14ac:dyDescent="0.35">
      <c r="AQ189847" s="1"/>
    </row>
    <row r="189848" spans="43:43" ht="11.65" x14ac:dyDescent="0.35">
      <c r="AQ189848" s="1"/>
    </row>
    <row r="189849" spans="43:43" ht="11.65" x14ac:dyDescent="0.35">
      <c r="AQ189849" s="1"/>
    </row>
    <row r="189850" spans="43:43" ht="11.65" x14ac:dyDescent="0.35">
      <c r="AQ189850" s="1"/>
    </row>
    <row r="189851" spans="43:43" ht="11.65" x14ac:dyDescent="0.35">
      <c r="AQ189851" s="1"/>
    </row>
    <row r="189852" spans="43:43" ht="11.65" x14ac:dyDescent="0.35">
      <c r="AQ189852" s="1"/>
    </row>
    <row r="189853" spans="43:43" ht="11.65" x14ac:dyDescent="0.35">
      <c r="AQ189853" s="1"/>
    </row>
    <row r="189854" spans="43:43" ht="11.65" x14ac:dyDescent="0.35">
      <c r="AQ189854" s="1"/>
    </row>
    <row r="189855" spans="43:43" ht="11.65" x14ac:dyDescent="0.35">
      <c r="AQ189855" s="1"/>
    </row>
    <row r="189856" spans="43:43" ht="11.65" x14ac:dyDescent="0.35">
      <c r="AQ189856" s="1"/>
    </row>
    <row r="189857" spans="43:43" ht="11.65" x14ac:dyDescent="0.35">
      <c r="AQ189857" s="1"/>
    </row>
    <row r="189858" spans="43:43" ht="11.65" x14ac:dyDescent="0.35">
      <c r="AQ189858" s="1"/>
    </row>
    <row r="189859" spans="43:43" ht="11.65" x14ac:dyDescent="0.35">
      <c r="AQ189859" s="1"/>
    </row>
    <row r="189860" spans="43:43" ht="11.65" x14ac:dyDescent="0.35">
      <c r="AQ189860" s="1"/>
    </row>
    <row r="189861" spans="43:43" ht="11.65" x14ac:dyDescent="0.35">
      <c r="AQ189861" s="1"/>
    </row>
    <row r="189862" spans="43:43" ht="11.65" x14ac:dyDescent="0.35">
      <c r="AQ189862" s="1"/>
    </row>
    <row r="189863" spans="43:43" ht="11.65" x14ac:dyDescent="0.35">
      <c r="AQ189863" s="1"/>
    </row>
    <row r="189864" spans="43:43" ht="11.65" x14ac:dyDescent="0.35">
      <c r="AQ189864" s="1"/>
    </row>
    <row r="189865" spans="43:43" ht="11.65" x14ac:dyDescent="0.35">
      <c r="AQ189865" s="1"/>
    </row>
    <row r="189866" spans="43:43" ht="11.65" x14ac:dyDescent="0.35">
      <c r="AQ189866" s="1"/>
    </row>
    <row r="189867" spans="43:43" ht="11.65" x14ac:dyDescent="0.35">
      <c r="AQ189867" s="1"/>
    </row>
    <row r="189868" spans="43:43" ht="11.65" x14ac:dyDescent="0.35">
      <c r="AQ189868" s="1"/>
    </row>
    <row r="189869" spans="43:43" ht="11.65" x14ac:dyDescent="0.35">
      <c r="AQ189869" s="1"/>
    </row>
    <row r="189870" spans="43:43" ht="11.65" x14ac:dyDescent="0.35">
      <c r="AQ189870" s="1"/>
    </row>
    <row r="189871" spans="43:43" ht="11.65" x14ac:dyDescent="0.35">
      <c r="AQ189871" s="1"/>
    </row>
    <row r="189872" spans="43:43" ht="11.65" x14ac:dyDescent="0.35">
      <c r="AQ189872" s="1"/>
    </row>
    <row r="189873" spans="43:43" ht="11.65" x14ac:dyDescent="0.35">
      <c r="AQ189873" s="1"/>
    </row>
    <row r="189874" spans="43:43" ht="11.65" x14ac:dyDescent="0.35">
      <c r="AQ189874" s="1"/>
    </row>
    <row r="189875" spans="43:43" ht="11.65" x14ac:dyDescent="0.35">
      <c r="AQ189875" s="1"/>
    </row>
    <row r="189876" spans="43:43" ht="11.65" x14ac:dyDescent="0.35">
      <c r="AQ189876" s="1"/>
    </row>
    <row r="189877" spans="43:43" ht="11.65" x14ac:dyDescent="0.35">
      <c r="AQ189877" s="1"/>
    </row>
    <row r="189878" spans="43:43" ht="11.65" x14ac:dyDescent="0.35">
      <c r="AQ189878" s="1"/>
    </row>
    <row r="189879" spans="43:43" ht="11.65" x14ac:dyDescent="0.35">
      <c r="AQ189879" s="1"/>
    </row>
    <row r="189880" spans="43:43" ht="11.65" x14ac:dyDescent="0.35">
      <c r="AQ189880" s="1"/>
    </row>
    <row r="189881" spans="43:43" ht="11.65" x14ac:dyDescent="0.35">
      <c r="AQ189881" s="1"/>
    </row>
    <row r="189882" spans="43:43" ht="11.65" x14ac:dyDescent="0.35">
      <c r="AQ189882" s="1"/>
    </row>
    <row r="189883" spans="43:43" ht="11.65" x14ac:dyDescent="0.35">
      <c r="AQ189883" s="1"/>
    </row>
    <row r="189884" spans="43:43" ht="11.65" x14ac:dyDescent="0.35">
      <c r="AQ189884" s="1"/>
    </row>
    <row r="189885" spans="43:43" ht="11.65" x14ac:dyDescent="0.35">
      <c r="AQ189885" s="1"/>
    </row>
    <row r="189886" spans="43:43" ht="11.65" x14ac:dyDescent="0.35">
      <c r="AQ189886" s="1"/>
    </row>
    <row r="189887" spans="43:43" ht="11.65" x14ac:dyDescent="0.35">
      <c r="AQ189887" s="1"/>
    </row>
    <row r="189888" spans="43:43" ht="11.65" x14ac:dyDescent="0.35">
      <c r="AQ189888" s="1"/>
    </row>
    <row r="189889" spans="43:43" ht="11.65" x14ac:dyDescent="0.35">
      <c r="AQ189889" s="1"/>
    </row>
    <row r="189890" spans="43:43" ht="11.65" x14ac:dyDescent="0.35">
      <c r="AQ189890" s="1"/>
    </row>
    <row r="189891" spans="43:43" ht="11.65" x14ac:dyDescent="0.35">
      <c r="AQ189891" s="1"/>
    </row>
    <row r="189892" spans="43:43" ht="11.65" x14ac:dyDescent="0.35">
      <c r="AQ189892" s="1"/>
    </row>
    <row r="189893" spans="43:43" ht="11.65" x14ac:dyDescent="0.35">
      <c r="AQ189893" s="1"/>
    </row>
    <row r="189894" spans="43:43" ht="11.65" x14ac:dyDescent="0.35">
      <c r="AQ189894" s="1"/>
    </row>
    <row r="189895" spans="43:43" ht="11.65" x14ac:dyDescent="0.35">
      <c r="AQ189895" s="1"/>
    </row>
    <row r="189896" spans="43:43" ht="11.65" x14ac:dyDescent="0.35">
      <c r="AQ189896" s="1"/>
    </row>
    <row r="189897" spans="43:43" ht="11.65" x14ac:dyDescent="0.35">
      <c r="AQ189897" s="1"/>
    </row>
    <row r="189898" spans="43:43" ht="11.65" x14ac:dyDescent="0.35">
      <c r="AQ189898" s="1"/>
    </row>
    <row r="189899" spans="43:43" ht="11.65" x14ac:dyDescent="0.35">
      <c r="AQ189899" s="1"/>
    </row>
    <row r="189900" spans="43:43" ht="11.65" x14ac:dyDescent="0.35">
      <c r="AQ189900" s="1"/>
    </row>
    <row r="189901" spans="43:43" ht="11.65" x14ac:dyDescent="0.35">
      <c r="AQ189901" s="1"/>
    </row>
    <row r="189902" spans="43:43" ht="11.65" x14ac:dyDescent="0.35">
      <c r="AQ189902" s="1"/>
    </row>
    <row r="189903" spans="43:43" ht="11.65" x14ac:dyDescent="0.35">
      <c r="AQ189903" s="1"/>
    </row>
    <row r="189904" spans="43:43" ht="11.65" x14ac:dyDescent="0.35">
      <c r="AQ189904" s="1"/>
    </row>
    <row r="189905" spans="43:43" ht="11.65" x14ac:dyDescent="0.35">
      <c r="AQ189905" s="1"/>
    </row>
    <row r="189906" spans="43:43" ht="11.65" x14ac:dyDescent="0.35">
      <c r="AQ189906" s="1"/>
    </row>
    <row r="189907" spans="43:43" ht="11.65" x14ac:dyDescent="0.35">
      <c r="AQ189907" s="1"/>
    </row>
    <row r="189908" spans="43:43" ht="11.65" x14ac:dyDescent="0.35">
      <c r="AQ189908" s="1"/>
    </row>
    <row r="189909" spans="43:43" ht="11.65" x14ac:dyDescent="0.35">
      <c r="AQ189909" s="1"/>
    </row>
    <row r="189910" spans="43:43" ht="11.65" x14ac:dyDescent="0.35">
      <c r="AQ189910" s="1"/>
    </row>
    <row r="189911" spans="43:43" ht="11.65" x14ac:dyDescent="0.35">
      <c r="AQ189911" s="1"/>
    </row>
    <row r="189912" spans="43:43" ht="11.65" x14ac:dyDescent="0.35">
      <c r="AQ189912" s="1"/>
    </row>
    <row r="189913" spans="43:43" ht="11.65" x14ac:dyDescent="0.35">
      <c r="AQ189913" s="1"/>
    </row>
    <row r="189914" spans="43:43" ht="11.65" x14ac:dyDescent="0.35">
      <c r="AQ189914" s="1"/>
    </row>
    <row r="189915" spans="43:43" ht="11.65" x14ac:dyDescent="0.35">
      <c r="AQ189915" s="1"/>
    </row>
    <row r="189916" spans="43:43" ht="11.65" x14ac:dyDescent="0.35">
      <c r="AQ189916" s="1"/>
    </row>
    <row r="189917" spans="43:43" ht="11.65" x14ac:dyDescent="0.35">
      <c r="AQ189917" s="1"/>
    </row>
    <row r="189918" spans="43:43" ht="11.65" x14ac:dyDescent="0.35">
      <c r="AQ189918" s="1"/>
    </row>
    <row r="189919" spans="43:43" ht="11.65" x14ac:dyDescent="0.35">
      <c r="AQ189919" s="1"/>
    </row>
    <row r="189920" spans="43:43" ht="11.65" x14ac:dyDescent="0.35">
      <c r="AQ189920" s="1"/>
    </row>
    <row r="189921" spans="43:43" ht="11.65" x14ac:dyDescent="0.35">
      <c r="AQ189921" s="1"/>
    </row>
    <row r="189922" spans="43:43" ht="11.65" x14ac:dyDescent="0.35">
      <c r="AQ189922" s="1"/>
    </row>
    <row r="189923" spans="43:43" ht="11.65" x14ac:dyDescent="0.35">
      <c r="AQ189923" s="1"/>
    </row>
    <row r="189924" spans="43:43" ht="11.65" x14ac:dyDescent="0.35">
      <c r="AQ189924" s="1"/>
    </row>
    <row r="189925" spans="43:43" ht="11.65" x14ac:dyDescent="0.35">
      <c r="AQ189925" s="1"/>
    </row>
    <row r="189926" spans="43:43" ht="11.65" x14ac:dyDescent="0.35">
      <c r="AQ189926" s="1"/>
    </row>
    <row r="189927" spans="43:43" ht="11.65" x14ac:dyDescent="0.35">
      <c r="AQ189927" s="1"/>
    </row>
    <row r="189928" spans="43:43" ht="11.65" x14ac:dyDescent="0.35">
      <c r="AQ189928" s="1"/>
    </row>
    <row r="189929" spans="43:43" ht="11.65" x14ac:dyDescent="0.35">
      <c r="AQ189929" s="1"/>
    </row>
    <row r="189930" spans="43:43" ht="11.65" x14ac:dyDescent="0.35">
      <c r="AQ189930" s="1"/>
    </row>
    <row r="189931" spans="43:43" ht="11.65" x14ac:dyDescent="0.35">
      <c r="AQ189931" s="1"/>
    </row>
    <row r="189932" spans="43:43" ht="11.65" x14ac:dyDescent="0.35">
      <c r="AQ189932" s="1"/>
    </row>
    <row r="189933" spans="43:43" ht="11.65" x14ac:dyDescent="0.35">
      <c r="AQ189933" s="1"/>
    </row>
    <row r="189934" spans="43:43" ht="11.65" x14ac:dyDescent="0.35">
      <c r="AQ189934" s="1"/>
    </row>
    <row r="189935" spans="43:43" ht="11.65" x14ac:dyDescent="0.35">
      <c r="AQ189935" s="1"/>
    </row>
    <row r="189936" spans="43:43" ht="11.65" x14ac:dyDescent="0.35">
      <c r="AQ189936" s="1"/>
    </row>
    <row r="189937" spans="43:43" ht="11.65" x14ac:dyDescent="0.35">
      <c r="AQ189937" s="1"/>
    </row>
    <row r="189938" spans="43:43" ht="11.65" x14ac:dyDescent="0.35">
      <c r="AQ189938" s="1"/>
    </row>
    <row r="189939" spans="43:43" ht="11.65" x14ac:dyDescent="0.35">
      <c r="AQ189939" s="1"/>
    </row>
    <row r="189940" spans="43:43" ht="11.65" x14ac:dyDescent="0.35">
      <c r="AQ189940" s="1"/>
    </row>
    <row r="189941" spans="43:43" ht="11.65" x14ac:dyDescent="0.35">
      <c r="AQ189941" s="1"/>
    </row>
    <row r="189942" spans="43:43" ht="11.65" x14ac:dyDescent="0.35">
      <c r="AQ189942" s="1"/>
    </row>
    <row r="189943" spans="43:43" ht="11.65" x14ac:dyDescent="0.35">
      <c r="AQ189943" s="1"/>
    </row>
    <row r="189944" spans="43:43" ht="11.65" x14ac:dyDescent="0.35">
      <c r="AQ189944" s="1"/>
    </row>
    <row r="189945" spans="43:43" ht="11.65" x14ac:dyDescent="0.35">
      <c r="AQ189945" s="1"/>
    </row>
    <row r="189946" spans="43:43" ht="11.65" x14ac:dyDescent="0.35">
      <c r="AQ189946" s="1"/>
    </row>
    <row r="189947" spans="43:43" ht="11.65" x14ac:dyDescent="0.35">
      <c r="AQ189947" s="1"/>
    </row>
    <row r="189948" spans="43:43" ht="11.65" x14ac:dyDescent="0.35">
      <c r="AQ189948" s="1"/>
    </row>
    <row r="189949" spans="43:43" ht="11.65" x14ac:dyDescent="0.35">
      <c r="AQ189949" s="1"/>
    </row>
    <row r="189950" spans="43:43" ht="11.65" x14ac:dyDescent="0.35">
      <c r="AQ189950" s="1"/>
    </row>
    <row r="189951" spans="43:43" ht="11.65" x14ac:dyDescent="0.35">
      <c r="AQ189951" s="1"/>
    </row>
    <row r="189952" spans="43:43" ht="11.65" x14ac:dyDescent="0.35">
      <c r="AQ189952" s="1"/>
    </row>
    <row r="189953" spans="43:43" ht="11.65" x14ac:dyDescent="0.35">
      <c r="AQ189953" s="1"/>
    </row>
    <row r="189954" spans="43:43" ht="11.65" x14ac:dyDescent="0.35">
      <c r="AQ189954" s="1"/>
    </row>
    <row r="189955" spans="43:43" ht="11.65" x14ac:dyDescent="0.35">
      <c r="AQ189955" s="1"/>
    </row>
    <row r="189956" spans="43:43" ht="11.65" x14ac:dyDescent="0.35">
      <c r="AQ189956" s="1"/>
    </row>
    <row r="189957" spans="43:43" ht="11.65" x14ac:dyDescent="0.35">
      <c r="AQ189957" s="1"/>
    </row>
    <row r="189958" spans="43:43" ht="11.65" x14ac:dyDescent="0.35">
      <c r="AQ189958" s="1"/>
    </row>
    <row r="189959" spans="43:43" ht="11.65" x14ac:dyDescent="0.35">
      <c r="AQ189959" s="1"/>
    </row>
    <row r="189960" spans="43:43" ht="11.65" x14ac:dyDescent="0.35">
      <c r="AQ189960" s="1"/>
    </row>
    <row r="189961" spans="43:43" ht="11.65" x14ac:dyDescent="0.35">
      <c r="AQ189961" s="1"/>
    </row>
    <row r="189962" spans="43:43" ht="11.65" x14ac:dyDescent="0.35">
      <c r="AQ189962" s="1"/>
    </row>
    <row r="189963" spans="43:43" ht="11.65" x14ac:dyDescent="0.35">
      <c r="AQ189963" s="1"/>
    </row>
    <row r="189964" spans="43:43" ht="11.65" x14ac:dyDescent="0.35">
      <c r="AQ189964" s="1"/>
    </row>
    <row r="189965" spans="43:43" ht="11.65" x14ac:dyDescent="0.35">
      <c r="AQ189965" s="1"/>
    </row>
    <row r="189966" spans="43:43" ht="11.65" x14ac:dyDescent="0.35">
      <c r="AQ189966" s="1"/>
    </row>
    <row r="189967" spans="43:43" ht="11.65" x14ac:dyDescent="0.35">
      <c r="AQ189967" s="1"/>
    </row>
    <row r="189968" spans="43:43" ht="11.65" x14ac:dyDescent="0.35">
      <c r="AQ189968" s="1"/>
    </row>
    <row r="189969" spans="43:43" ht="11.65" x14ac:dyDescent="0.35">
      <c r="AQ189969" s="1"/>
    </row>
    <row r="189970" spans="43:43" ht="11.65" x14ac:dyDescent="0.35">
      <c r="AQ189970" s="1"/>
    </row>
    <row r="189971" spans="43:43" ht="11.65" x14ac:dyDescent="0.35">
      <c r="AQ189971" s="1"/>
    </row>
    <row r="189972" spans="43:43" ht="11.65" x14ac:dyDescent="0.35">
      <c r="AQ189972" s="1"/>
    </row>
    <row r="189973" spans="43:43" ht="11.65" x14ac:dyDescent="0.35">
      <c r="AQ189973" s="1"/>
    </row>
    <row r="189974" spans="43:43" ht="11.65" x14ac:dyDescent="0.35">
      <c r="AQ189974" s="1"/>
    </row>
    <row r="189975" spans="43:43" ht="11.65" x14ac:dyDescent="0.35">
      <c r="AQ189975" s="1"/>
    </row>
    <row r="189976" spans="43:43" ht="11.65" x14ac:dyDescent="0.35">
      <c r="AQ189976" s="1"/>
    </row>
    <row r="189977" spans="43:43" ht="11.65" x14ac:dyDescent="0.35">
      <c r="AQ189977" s="1"/>
    </row>
    <row r="189978" spans="43:43" ht="11.65" x14ac:dyDescent="0.35">
      <c r="AQ189978" s="1"/>
    </row>
    <row r="189979" spans="43:43" ht="11.65" x14ac:dyDescent="0.35">
      <c r="AQ189979" s="1"/>
    </row>
    <row r="189980" spans="43:43" ht="11.65" x14ac:dyDescent="0.35">
      <c r="AQ189980" s="1"/>
    </row>
    <row r="189981" spans="43:43" ht="11.65" x14ac:dyDescent="0.35">
      <c r="AQ189981" s="1"/>
    </row>
    <row r="189982" spans="43:43" ht="11.65" x14ac:dyDescent="0.35">
      <c r="AQ189982" s="1"/>
    </row>
    <row r="189983" spans="43:43" ht="11.65" x14ac:dyDescent="0.35">
      <c r="AQ189983" s="1"/>
    </row>
    <row r="189984" spans="43:43" ht="11.65" x14ac:dyDescent="0.35">
      <c r="AQ189984" s="1"/>
    </row>
    <row r="189985" spans="43:43" ht="11.65" x14ac:dyDescent="0.35">
      <c r="AQ189985" s="1"/>
    </row>
    <row r="189986" spans="43:43" ht="11.65" x14ac:dyDescent="0.35">
      <c r="AQ189986" s="1"/>
    </row>
    <row r="189987" spans="43:43" ht="11.65" x14ac:dyDescent="0.35">
      <c r="AQ189987" s="1"/>
    </row>
    <row r="189988" spans="43:43" ht="11.65" x14ac:dyDescent="0.35">
      <c r="AQ189988" s="1"/>
    </row>
    <row r="189989" spans="43:43" ht="11.65" x14ac:dyDescent="0.35">
      <c r="AQ189989" s="1"/>
    </row>
    <row r="189990" spans="43:43" ht="11.65" x14ac:dyDescent="0.35">
      <c r="AQ189990" s="1"/>
    </row>
    <row r="189991" spans="43:43" ht="11.65" x14ac:dyDescent="0.35">
      <c r="AQ189991" s="1"/>
    </row>
    <row r="189992" spans="43:43" ht="11.65" x14ac:dyDescent="0.35">
      <c r="AQ189992" s="1"/>
    </row>
    <row r="189993" spans="43:43" ht="11.65" x14ac:dyDescent="0.35">
      <c r="AQ189993" s="1"/>
    </row>
    <row r="189994" spans="43:43" ht="11.65" x14ac:dyDescent="0.35">
      <c r="AQ189994" s="1"/>
    </row>
    <row r="189995" spans="43:43" ht="11.65" x14ac:dyDescent="0.35">
      <c r="AQ189995" s="1"/>
    </row>
    <row r="189996" spans="43:43" ht="11.65" x14ac:dyDescent="0.35">
      <c r="AQ189996" s="1"/>
    </row>
    <row r="189997" spans="43:43" ht="11.65" x14ac:dyDescent="0.35">
      <c r="AQ189997" s="1"/>
    </row>
    <row r="189998" spans="43:43" ht="11.65" x14ac:dyDescent="0.35">
      <c r="AQ189998" s="1"/>
    </row>
    <row r="189999" spans="43:43" ht="11.65" x14ac:dyDescent="0.35">
      <c r="AQ189999" s="1"/>
    </row>
    <row r="190000" spans="43:43" ht="11.65" x14ac:dyDescent="0.35">
      <c r="AQ190000" s="1"/>
    </row>
    <row r="190001" spans="43:43" ht="11.65" x14ac:dyDescent="0.35">
      <c r="AQ190001" s="1"/>
    </row>
    <row r="190002" spans="43:43" ht="11.65" x14ac:dyDescent="0.35">
      <c r="AQ190002" s="1"/>
    </row>
    <row r="190003" spans="43:43" ht="11.65" x14ac:dyDescent="0.35">
      <c r="AQ190003" s="1"/>
    </row>
    <row r="190004" spans="43:43" ht="11.65" x14ac:dyDescent="0.35">
      <c r="AQ190004" s="1"/>
    </row>
    <row r="190005" spans="43:43" ht="11.65" x14ac:dyDescent="0.35">
      <c r="AQ190005" s="1"/>
    </row>
    <row r="190006" spans="43:43" ht="11.65" x14ac:dyDescent="0.35">
      <c r="AQ190006" s="1"/>
    </row>
    <row r="190007" spans="43:43" ht="11.65" x14ac:dyDescent="0.35">
      <c r="AQ190007" s="1"/>
    </row>
    <row r="190008" spans="43:43" ht="11.65" x14ac:dyDescent="0.35">
      <c r="AQ190008" s="1"/>
    </row>
    <row r="190009" spans="43:43" ht="11.65" x14ac:dyDescent="0.35">
      <c r="AQ190009" s="1"/>
    </row>
    <row r="190010" spans="43:43" ht="11.65" x14ac:dyDescent="0.35">
      <c r="AQ190010" s="1"/>
    </row>
    <row r="190011" spans="43:43" ht="11.65" x14ac:dyDescent="0.35">
      <c r="AQ190011" s="1"/>
    </row>
    <row r="190012" spans="43:43" ht="11.65" x14ac:dyDescent="0.35">
      <c r="AQ190012" s="1"/>
    </row>
    <row r="190013" spans="43:43" ht="11.65" x14ac:dyDescent="0.35">
      <c r="AQ190013" s="1"/>
    </row>
    <row r="190014" spans="43:43" ht="11.65" x14ac:dyDescent="0.35">
      <c r="AQ190014" s="1"/>
    </row>
    <row r="190015" spans="43:43" ht="11.65" x14ac:dyDescent="0.35">
      <c r="AQ190015" s="1"/>
    </row>
    <row r="190016" spans="43:43" ht="11.65" x14ac:dyDescent="0.35">
      <c r="AQ190016" s="1"/>
    </row>
    <row r="190017" spans="43:43" ht="11.65" x14ac:dyDescent="0.35">
      <c r="AQ190017" s="1"/>
    </row>
    <row r="190018" spans="43:43" ht="11.65" x14ac:dyDescent="0.35">
      <c r="AQ190018" s="1"/>
    </row>
    <row r="190019" spans="43:43" ht="11.65" x14ac:dyDescent="0.35">
      <c r="AQ190019" s="1"/>
    </row>
    <row r="190020" spans="43:43" ht="11.65" x14ac:dyDescent="0.35">
      <c r="AQ190020" s="1"/>
    </row>
    <row r="190021" spans="43:43" ht="11.65" x14ac:dyDescent="0.35">
      <c r="AQ190021" s="1"/>
    </row>
    <row r="190022" spans="43:43" ht="11.65" x14ac:dyDescent="0.35">
      <c r="AQ190022" s="1"/>
    </row>
    <row r="190023" spans="43:43" ht="11.65" x14ac:dyDescent="0.35">
      <c r="AQ190023" s="1"/>
    </row>
    <row r="190024" spans="43:43" ht="11.65" x14ac:dyDescent="0.35">
      <c r="AQ190024" s="1"/>
    </row>
    <row r="190025" spans="43:43" ht="11.65" x14ac:dyDescent="0.35">
      <c r="AQ190025" s="1"/>
    </row>
    <row r="190026" spans="43:43" ht="11.65" x14ac:dyDescent="0.35">
      <c r="AQ190026" s="1"/>
    </row>
    <row r="190027" spans="43:43" ht="11.65" x14ac:dyDescent="0.35">
      <c r="AQ190027" s="1"/>
    </row>
    <row r="190028" spans="43:43" ht="11.65" x14ac:dyDescent="0.35">
      <c r="AQ190028" s="1"/>
    </row>
    <row r="190029" spans="43:43" ht="11.65" x14ac:dyDescent="0.35">
      <c r="AQ190029" s="1"/>
    </row>
    <row r="190030" spans="43:43" ht="11.65" x14ac:dyDescent="0.35">
      <c r="AQ190030" s="1"/>
    </row>
    <row r="190031" spans="43:43" ht="11.65" x14ac:dyDescent="0.35">
      <c r="AQ190031" s="1"/>
    </row>
    <row r="190032" spans="43:43" ht="11.65" x14ac:dyDescent="0.35">
      <c r="AQ190032" s="1"/>
    </row>
    <row r="190033" spans="43:43" ht="11.65" x14ac:dyDescent="0.35">
      <c r="AQ190033" s="1"/>
    </row>
    <row r="190034" spans="43:43" ht="11.65" x14ac:dyDescent="0.35">
      <c r="AQ190034" s="1"/>
    </row>
    <row r="190035" spans="43:43" ht="11.65" x14ac:dyDescent="0.35">
      <c r="AQ190035" s="1"/>
    </row>
    <row r="190036" spans="43:43" ht="11.65" x14ac:dyDescent="0.35">
      <c r="AQ190036" s="1"/>
    </row>
    <row r="190037" spans="43:43" ht="11.65" x14ac:dyDescent="0.35">
      <c r="AQ190037" s="1"/>
    </row>
    <row r="190038" spans="43:43" ht="11.65" x14ac:dyDescent="0.35">
      <c r="AQ190038" s="1"/>
    </row>
    <row r="190039" spans="43:43" ht="11.65" x14ac:dyDescent="0.35">
      <c r="AQ190039" s="1"/>
    </row>
    <row r="190040" spans="43:43" ht="11.65" x14ac:dyDescent="0.35">
      <c r="AQ190040" s="1"/>
    </row>
    <row r="190041" spans="43:43" ht="11.65" x14ac:dyDescent="0.35">
      <c r="AQ190041" s="1"/>
    </row>
    <row r="190042" spans="43:43" ht="11.65" x14ac:dyDescent="0.35">
      <c r="AQ190042" s="1"/>
    </row>
    <row r="190043" spans="43:43" ht="11.65" x14ac:dyDescent="0.35">
      <c r="AQ190043" s="1"/>
    </row>
    <row r="190044" spans="43:43" ht="11.65" x14ac:dyDescent="0.35">
      <c r="AQ190044" s="1"/>
    </row>
    <row r="190045" spans="43:43" ht="11.65" x14ac:dyDescent="0.35">
      <c r="AQ190045" s="1"/>
    </row>
    <row r="190046" spans="43:43" ht="11.65" x14ac:dyDescent="0.35">
      <c r="AQ190046" s="1"/>
    </row>
    <row r="190047" spans="43:43" ht="11.65" x14ac:dyDescent="0.35">
      <c r="AQ190047" s="1"/>
    </row>
    <row r="190048" spans="43:43" ht="11.65" x14ac:dyDescent="0.35">
      <c r="AQ190048" s="1"/>
    </row>
    <row r="190049" spans="43:43" ht="11.65" x14ac:dyDescent="0.35">
      <c r="AQ190049" s="1"/>
    </row>
    <row r="190050" spans="43:43" ht="11.65" x14ac:dyDescent="0.35">
      <c r="AQ190050" s="1"/>
    </row>
    <row r="190051" spans="43:43" ht="11.65" x14ac:dyDescent="0.35">
      <c r="AQ190051" s="1"/>
    </row>
    <row r="190052" spans="43:43" ht="11.65" x14ac:dyDescent="0.35">
      <c r="AQ190052" s="1"/>
    </row>
    <row r="190053" spans="43:43" ht="11.65" x14ac:dyDescent="0.35">
      <c r="AQ190053" s="1"/>
    </row>
    <row r="190054" spans="43:43" ht="11.65" x14ac:dyDescent="0.35">
      <c r="AQ190054" s="1"/>
    </row>
    <row r="190055" spans="43:43" ht="11.65" x14ac:dyDescent="0.35">
      <c r="AQ190055" s="1"/>
    </row>
    <row r="190056" spans="43:43" ht="11.65" x14ac:dyDescent="0.35">
      <c r="AQ190056" s="1"/>
    </row>
    <row r="190057" spans="43:43" ht="11.65" x14ac:dyDescent="0.35">
      <c r="AQ190057" s="1"/>
    </row>
    <row r="190058" spans="43:43" ht="11.65" x14ac:dyDescent="0.35">
      <c r="AQ190058" s="1"/>
    </row>
    <row r="190059" spans="43:43" ht="11.65" x14ac:dyDescent="0.35">
      <c r="AQ190059" s="1"/>
    </row>
    <row r="190060" spans="43:43" ht="11.65" x14ac:dyDescent="0.35">
      <c r="AQ190060" s="1"/>
    </row>
    <row r="190061" spans="43:43" ht="11.65" x14ac:dyDescent="0.35">
      <c r="AQ190061" s="1"/>
    </row>
    <row r="190062" spans="43:43" ht="11.65" x14ac:dyDescent="0.35">
      <c r="AQ190062" s="1"/>
    </row>
    <row r="190063" spans="43:43" ht="11.65" x14ac:dyDescent="0.35">
      <c r="AQ190063" s="1"/>
    </row>
    <row r="190064" spans="43:43" ht="11.65" x14ac:dyDescent="0.35">
      <c r="AQ190064" s="1"/>
    </row>
    <row r="190065" spans="43:43" ht="11.65" x14ac:dyDescent="0.35">
      <c r="AQ190065" s="1"/>
    </row>
    <row r="190066" spans="43:43" ht="11.65" x14ac:dyDescent="0.35">
      <c r="AQ190066" s="1"/>
    </row>
    <row r="190067" spans="43:43" ht="11.65" x14ac:dyDescent="0.35">
      <c r="AQ190067" s="1"/>
    </row>
    <row r="190068" spans="43:43" ht="11.65" x14ac:dyDescent="0.35">
      <c r="AQ190068" s="1"/>
    </row>
    <row r="190069" spans="43:43" ht="11.65" x14ac:dyDescent="0.35">
      <c r="AQ190069" s="1"/>
    </row>
    <row r="190070" spans="43:43" ht="11.65" x14ac:dyDescent="0.35">
      <c r="AQ190070" s="1"/>
    </row>
    <row r="190071" spans="43:43" ht="11.65" x14ac:dyDescent="0.35">
      <c r="AQ190071" s="1"/>
    </row>
    <row r="190072" spans="43:43" ht="11.65" x14ac:dyDescent="0.35">
      <c r="AQ190072" s="1"/>
    </row>
    <row r="190073" spans="43:43" ht="11.65" x14ac:dyDescent="0.35">
      <c r="AQ190073" s="1"/>
    </row>
    <row r="190074" spans="43:43" ht="11.65" x14ac:dyDescent="0.35">
      <c r="AQ190074" s="1"/>
    </row>
    <row r="190075" spans="43:43" ht="11.65" x14ac:dyDescent="0.35">
      <c r="AQ190075" s="1"/>
    </row>
    <row r="190076" spans="43:43" ht="11.65" x14ac:dyDescent="0.35">
      <c r="AQ190076" s="1"/>
    </row>
    <row r="190077" spans="43:43" ht="11.65" x14ac:dyDescent="0.35">
      <c r="AQ190077" s="1"/>
    </row>
    <row r="190078" spans="43:43" ht="11.65" x14ac:dyDescent="0.35">
      <c r="AQ190078" s="1"/>
    </row>
    <row r="190079" spans="43:43" ht="11.65" x14ac:dyDescent="0.35">
      <c r="AQ190079" s="1"/>
    </row>
    <row r="190080" spans="43:43" ht="11.65" x14ac:dyDescent="0.35">
      <c r="AQ190080" s="1"/>
    </row>
    <row r="190081" spans="43:43" ht="11.65" x14ac:dyDescent="0.35">
      <c r="AQ190081" s="1"/>
    </row>
    <row r="190082" spans="43:43" ht="11.65" x14ac:dyDescent="0.35">
      <c r="AQ190082" s="1"/>
    </row>
    <row r="190083" spans="43:43" ht="11.65" x14ac:dyDescent="0.35">
      <c r="AQ190083" s="1"/>
    </row>
    <row r="190084" spans="43:43" ht="11.65" x14ac:dyDescent="0.35">
      <c r="AQ190084" s="1"/>
    </row>
    <row r="190085" spans="43:43" ht="11.65" x14ac:dyDescent="0.35">
      <c r="AQ190085" s="1"/>
    </row>
    <row r="190086" spans="43:43" ht="11.65" x14ac:dyDescent="0.35">
      <c r="AQ190086" s="1"/>
    </row>
    <row r="190087" spans="43:43" ht="11.65" x14ac:dyDescent="0.35">
      <c r="AQ190087" s="1"/>
    </row>
    <row r="190088" spans="43:43" ht="11.65" x14ac:dyDescent="0.35">
      <c r="AQ190088" s="1"/>
    </row>
    <row r="190089" spans="43:43" ht="11.65" x14ac:dyDescent="0.35">
      <c r="AQ190089" s="1"/>
    </row>
    <row r="190090" spans="43:43" ht="11.65" x14ac:dyDescent="0.35">
      <c r="AQ190090" s="1"/>
    </row>
    <row r="190091" spans="43:43" ht="11.65" x14ac:dyDescent="0.35">
      <c r="AQ190091" s="1"/>
    </row>
    <row r="190092" spans="43:43" ht="11.65" x14ac:dyDescent="0.35">
      <c r="AQ190092" s="1"/>
    </row>
    <row r="190093" spans="43:43" ht="11.65" x14ac:dyDescent="0.35">
      <c r="AQ190093" s="1"/>
    </row>
    <row r="190094" spans="43:43" ht="11.65" x14ac:dyDescent="0.35">
      <c r="AQ190094" s="1"/>
    </row>
    <row r="190095" spans="43:43" ht="11.65" x14ac:dyDescent="0.35">
      <c r="AQ190095" s="1"/>
    </row>
    <row r="190096" spans="43:43" ht="11.65" x14ac:dyDescent="0.35">
      <c r="AQ190096" s="1"/>
    </row>
    <row r="190097" spans="43:43" ht="11.65" x14ac:dyDescent="0.35">
      <c r="AQ190097" s="1"/>
    </row>
    <row r="190098" spans="43:43" ht="11.65" x14ac:dyDescent="0.35">
      <c r="AQ190098" s="1"/>
    </row>
    <row r="190099" spans="43:43" ht="11.65" x14ac:dyDescent="0.35">
      <c r="AQ190099" s="1"/>
    </row>
    <row r="190100" spans="43:43" ht="11.65" x14ac:dyDescent="0.35">
      <c r="AQ190100" s="1"/>
    </row>
    <row r="190101" spans="43:43" ht="11.65" x14ac:dyDescent="0.35">
      <c r="AQ190101" s="1"/>
    </row>
    <row r="190102" spans="43:43" ht="11.65" x14ac:dyDescent="0.35">
      <c r="AQ190102" s="1"/>
    </row>
    <row r="190103" spans="43:43" ht="11.65" x14ac:dyDescent="0.35">
      <c r="AQ190103" s="1"/>
    </row>
    <row r="190104" spans="43:43" ht="11.65" x14ac:dyDescent="0.35">
      <c r="AQ190104" s="1"/>
    </row>
    <row r="190105" spans="43:43" ht="11.65" x14ac:dyDescent="0.35">
      <c r="AQ190105" s="1"/>
    </row>
    <row r="190106" spans="43:43" ht="11.65" x14ac:dyDescent="0.35">
      <c r="AQ190106" s="1"/>
    </row>
    <row r="190107" spans="43:43" ht="11.65" x14ac:dyDescent="0.35">
      <c r="AQ190107" s="1"/>
    </row>
    <row r="190108" spans="43:43" ht="11.65" x14ac:dyDescent="0.35">
      <c r="AQ190108" s="1"/>
    </row>
    <row r="190109" spans="43:43" ht="11.65" x14ac:dyDescent="0.35">
      <c r="AQ190109" s="1"/>
    </row>
    <row r="190110" spans="43:43" ht="11.65" x14ac:dyDescent="0.35">
      <c r="AQ190110" s="1"/>
    </row>
    <row r="190111" spans="43:43" ht="11.65" x14ac:dyDescent="0.35">
      <c r="AQ190111" s="1"/>
    </row>
    <row r="190112" spans="43:43" ht="11.65" x14ac:dyDescent="0.35">
      <c r="AQ190112" s="1"/>
    </row>
    <row r="190113" spans="43:43" ht="11.65" x14ac:dyDescent="0.35">
      <c r="AQ190113" s="1"/>
    </row>
    <row r="190114" spans="43:43" ht="11.65" x14ac:dyDescent="0.35">
      <c r="AQ190114" s="1"/>
    </row>
    <row r="190115" spans="43:43" ht="11.65" x14ac:dyDescent="0.35">
      <c r="AQ190115" s="1"/>
    </row>
    <row r="190116" spans="43:43" ht="11.65" x14ac:dyDescent="0.35">
      <c r="AQ190116" s="1"/>
    </row>
    <row r="190117" spans="43:43" ht="11.65" x14ac:dyDescent="0.35">
      <c r="AQ190117" s="1"/>
    </row>
    <row r="190118" spans="43:43" ht="11.65" x14ac:dyDescent="0.35">
      <c r="AQ190118" s="1"/>
    </row>
    <row r="190119" spans="43:43" ht="11.65" x14ac:dyDescent="0.35">
      <c r="AQ190119" s="1"/>
    </row>
    <row r="190120" spans="43:43" ht="11.65" x14ac:dyDescent="0.35">
      <c r="AQ190120" s="1"/>
    </row>
    <row r="190121" spans="43:43" ht="11.65" x14ac:dyDescent="0.35">
      <c r="AQ190121" s="1"/>
    </row>
    <row r="190122" spans="43:43" ht="11.65" x14ac:dyDescent="0.35">
      <c r="AQ190122" s="1"/>
    </row>
    <row r="190123" spans="43:43" ht="11.65" x14ac:dyDescent="0.35">
      <c r="AQ190123" s="1"/>
    </row>
    <row r="190124" spans="43:43" ht="11.65" x14ac:dyDescent="0.35">
      <c r="AQ190124" s="1"/>
    </row>
    <row r="190125" spans="43:43" ht="11.65" x14ac:dyDescent="0.35">
      <c r="AQ190125" s="1"/>
    </row>
    <row r="190126" spans="43:43" ht="11.65" x14ac:dyDescent="0.35">
      <c r="AQ190126" s="1"/>
    </row>
    <row r="190127" spans="43:43" ht="11.65" x14ac:dyDescent="0.35">
      <c r="AQ190127" s="1"/>
    </row>
    <row r="190128" spans="43:43" ht="11.65" x14ac:dyDescent="0.35">
      <c r="AQ190128" s="1"/>
    </row>
    <row r="190129" spans="43:43" ht="11.65" x14ac:dyDescent="0.35">
      <c r="AQ190129" s="1"/>
    </row>
    <row r="190130" spans="43:43" ht="11.65" x14ac:dyDescent="0.35">
      <c r="AQ190130" s="1"/>
    </row>
    <row r="190131" spans="43:43" ht="11.65" x14ac:dyDescent="0.35">
      <c r="AQ190131" s="1"/>
    </row>
    <row r="190132" spans="43:43" ht="11.65" x14ac:dyDescent="0.35">
      <c r="AQ190132" s="1"/>
    </row>
    <row r="190133" spans="43:43" ht="11.65" x14ac:dyDescent="0.35">
      <c r="AQ190133" s="1"/>
    </row>
    <row r="190134" spans="43:43" ht="11.65" x14ac:dyDescent="0.35">
      <c r="AQ190134" s="1"/>
    </row>
    <row r="190135" spans="43:43" ht="11.65" x14ac:dyDescent="0.35">
      <c r="AQ190135" s="1"/>
    </row>
    <row r="190136" spans="43:43" ht="11.65" x14ac:dyDescent="0.35">
      <c r="AQ190136" s="1"/>
    </row>
    <row r="190137" spans="43:43" ht="11.65" x14ac:dyDescent="0.35">
      <c r="AQ190137" s="1"/>
    </row>
    <row r="190138" spans="43:43" ht="11.65" x14ac:dyDescent="0.35">
      <c r="AQ190138" s="1"/>
    </row>
    <row r="190139" spans="43:43" ht="11.65" x14ac:dyDescent="0.35">
      <c r="AQ190139" s="1"/>
    </row>
    <row r="190140" spans="43:43" ht="11.65" x14ac:dyDescent="0.35">
      <c r="AQ190140" s="1"/>
    </row>
    <row r="190141" spans="43:43" ht="11.65" x14ac:dyDescent="0.35">
      <c r="AQ190141" s="1"/>
    </row>
    <row r="190142" spans="43:43" ht="11.65" x14ac:dyDescent="0.35">
      <c r="AQ190142" s="1"/>
    </row>
    <row r="190143" spans="43:43" ht="11.65" x14ac:dyDescent="0.35">
      <c r="AQ190143" s="1"/>
    </row>
    <row r="190144" spans="43:43" ht="11.65" x14ac:dyDescent="0.35">
      <c r="AQ190144" s="1"/>
    </row>
    <row r="190145" spans="43:43" ht="11.65" x14ac:dyDescent="0.35">
      <c r="AQ190145" s="1"/>
    </row>
    <row r="190146" spans="43:43" ht="11.65" x14ac:dyDescent="0.35">
      <c r="AQ190146" s="1"/>
    </row>
    <row r="190147" spans="43:43" ht="11.65" x14ac:dyDescent="0.35">
      <c r="AQ190147" s="1"/>
    </row>
    <row r="190148" spans="43:43" ht="11.65" x14ac:dyDescent="0.35">
      <c r="AQ190148" s="1"/>
    </row>
    <row r="190149" spans="43:43" ht="11.65" x14ac:dyDescent="0.35">
      <c r="AQ190149" s="1"/>
    </row>
    <row r="190150" spans="43:43" ht="11.65" x14ac:dyDescent="0.35">
      <c r="AQ190150" s="1"/>
    </row>
    <row r="190151" spans="43:43" ht="11.65" x14ac:dyDescent="0.35">
      <c r="AQ190151" s="1"/>
    </row>
    <row r="190152" spans="43:43" ht="11.65" x14ac:dyDescent="0.35">
      <c r="AQ190152" s="1"/>
    </row>
    <row r="190153" spans="43:43" ht="11.65" x14ac:dyDescent="0.35">
      <c r="AQ190153" s="1"/>
    </row>
    <row r="190154" spans="43:43" ht="11.65" x14ac:dyDescent="0.35">
      <c r="AQ190154" s="1"/>
    </row>
    <row r="190155" spans="43:43" ht="11.65" x14ac:dyDescent="0.35">
      <c r="AQ190155" s="1"/>
    </row>
    <row r="190156" spans="43:43" ht="11.65" x14ac:dyDescent="0.35">
      <c r="AQ190156" s="1"/>
    </row>
    <row r="190157" spans="43:43" ht="11.65" x14ac:dyDescent="0.35">
      <c r="AQ190157" s="1"/>
    </row>
    <row r="190158" spans="43:43" ht="11.65" x14ac:dyDescent="0.35">
      <c r="AQ190158" s="1"/>
    </row>
    <row r="190159" spans="43:43" ht="11.65" x14ac:dyDescent="0.35">
      <c r="AQ190159" s="1"/>
    </row>
    <row r="190160" spans="43:43" ht="11.65" x14ac:dyDescent="0.35">
      <c r="AQ190160" s="1"/>
    </row>
    <row r="190161" spans="43:43" ht="11.65" x14ac:dyDescent="0.35">
      <c r="AQ190161" s="1"/>
    </row>
    <row r="190162" spans="43:43" ht="11.65" x14ac:dyDescent="0.35">
      <c r="AQ190162" s="1"/>
    </row>
    <row r="190163" spans="43:43" ht="11.65" x14ac:dyDescent="0.35">
      <c r="AQ190163" s="1"/>
    </row>
    <row r="190164" spans="43:43" ht="11.65" x14ac:dyDescent="0.35">
      <c r="AQ190164" s="1"/>
    </row>
    <row r="190165" spans="43:43" ht="11.65" x14ac:dyDescent="0.35">
      <c r="AQ190165" s="1"/>
    </row>
    <row r="190166" spans="43:43" ht="11.65" x14ac:dyDescent="0.35">
      <c r="AQ190166" s="1"/>
    </row>
    <row r="190167" spans="43:43" ht="11.65" x14ac:dyDescent="0.35">
      <c r="AQ190167" s="1"/>
    </row>
    <row r="190168" spans="43:43" ht="11.65" x14ac:dyDescent="0.35">
      <c r="AQ190168" s="1"/>
    </row>
    <row r="190169" spans="43:43" ht="11.65" x14ac:dyDescent="0.35">
      <c r="AQ190169" s="1"/>
    </row>
    <row r="190170" spans="43:43" ht="11.65" x14ac:dyDescent="0.35">
      <c r="AQ190170" s="1"/>
    </row>
    <row r="190171" spans="43:43" ht="11.65" x14ac:dyDescent="0.35">
      <c r="AQ190171" s="1"/>
    </row>
    <row r="190172" spans="43:43" ht="11.65" x14ac:dyDescent="0.35">
      <c r="AQ190172" s="1"/>
    </row>
    <row r="190173" spans="43:43" ht="11.65" x14ac:dyDescent="0.35">
      <c r="AQ190173" s="1"/>
    </row>
    <row r="190174" spans="43:43" ht="11.65" x14ac:dyDescent="0.35">
      <c r="AQ190174" s="1"/>
    </row>
    <row r="190175" spans="43:43" ht="11.65" x14ac:dyDescent="0.35">
      <c r="AQ190175" s="1"/>
    </row>
    <row r="190176" spans="43:43" ht="11.65" x14ac:dyDescent="0.35">
      <c r="AQ190176" s="1"/>
    </row>
    <row r="190177" spans="43:43" ht="11.65" x14ac:dyDescent="0.35">
      <c r="AQ190177" s="1"/>
    </row>
    <row r="190178" spans="43:43" ht="11.65" x14ac:dyDescent="0.35">
      <c r="AQ190178" s="1"/>
    </row>
    <row r="190179" spans="43:43" ht="11.65" x14ac:dyDescent="0.35">
      <c r="AQ190179" s="1"/>
    </row>
    <row r="190180" spans="43:43" ht="11.65" x14ac:dyDescent="0.35">
      <c r="AQ190180" s="1"/>
    </row>
    <row r="190181" spans="43:43" ht="11.65" x14ac:dyDescent="0.35">
      <c r="AQ190181" s="1"/>
    </row>
    <row r="190182" spans="43:43" ht="11.65" x14ac:dyDescent="0.35">
      <c r="AQ190182" s="1"/>
    </row>
    <row r="190183" spans="43:43" ht="11.65" x14ac:dyDescent="0.35">
      <c r="AQ190183" s="1"/>
    </row>
    <row r="190184" spans="43:43" ht="11.65" x14ac:dyDescent="0.35">
      <c r="AQ190184" s="1"/>
    </row>
    <row r="190185" spans="43:43" ht="11.65" x14ac:dyDescent="0.35">
      <c r="AQ190185" s="1"/>
    </row>
    <row r="190186" spans="43:43" ht="11.65" x14ac:dyDescent="0.35">
      <c r="AQ190186" s="1"/>
    </row>
    <row r="190187" spans="43:43" ht="11.65" x14ac:dyDescent="0.35">
      <c r="AQ190187" s="1"/>
    </row>
    <row r="190188" spans="43:43" ht="11.65" x14ac:dyDescent="0.35">
      <c r="AQ190188" s="1"/>
    </row>
    <row r="190189" spans="43:43" ht="11.65" x14ac:dyDescent="0.35">
      <c r="AQ190189" s="1"/>
    </row>
    <row r="190190" spans="43:43" ht="11.65" x14ac:dyDescent="0.35">
      <c r="AQ190190" s="1"/>
    </row>
    <row r="190191" spans="43:43" ht="11.65" x14ac:dyDescent="0.35">
      <c r="AQ190191" s="1"/>
    </row>
    <row r="190192" spans="43:43" ht="11.65" x14ac:dyDescent="0.35">
      <c r="AQ190192" s="1"/>
    </row>
    <row r="190193" spans="43:43" ht="11.65" x14ac:dyDescent="0.35">
      <c r="AQ190193" s="1"/>
    </row>
    <row r="190194" spans="43:43" ht="11.65" x14ac:dyDescent="0.35">
      <c r="AQ190194" s="1"/>
    </row>
    <row r="190195" spans="43:43" ht="11.65" x14ac:dyDescent="0.35">
      <c r="AQ190195" s="1"/>
    </row>
    <row r="190196" spans="43:43" ht="11.65" x14ac:dyDescent="0.35">
      <c r="AQ190196" s="1"/>
    </row>
    <row r="190197" spans="43:43" ht="11.65" x14ac:dyDescent="0.35">
      <c r="AQ190197" s="1"/>
    </row>
    <row r="190198" spans="43:43" ht="11.65" x14ac:dyDescent="0.35">
      <c r="AQ190198" s="1"/>
    </row>
    <row r="190199" spans="43:43" ht="11.65" x14ac:dyDescent="0.35">
      <c r="AQ190199" s="1"/>
    </row>
    <row r="190200" spans="43:43" ht="11.65" x14ac:dyDescent="0.35">
      <c r="AQ190200" s="1"/>
    </row>
    <row r="190201" spans="43:43" ht="11.65" x14ac:dyDescent="0.35">
      <c r="AQ190201" s="1"/>
    </row>
    <row r="190202" spans="43:43" ht="11.65" x14ac:dyDescent="0.35">
      <c r="AQ190202" s="1"/>
    </row>
    <row r="190203" spans="43:43" ht="11.65" x14ac:dyDescent="0.35">
      <c r="AQ190203" s="1"/>
    </row>
    <row r="190204" spans="43:43" ht="11.65" x14ac:dyDescent="0.35">
      <c r="AQ190204" s="1"/>
    </row>
    <row r="190205" spans="43:43" ht="11.65" x14ac:dyDescent="0.35">
      <c r="AQ190205" s="1"/>
    </row>
    <row r="190206" spans="43:43" ht="11.65" x14ac:dyDescent="0.35">
      <c r="AQ190206" s="1"/>
    </row>
    <row r="190207" spans="43:43" ht="11.65" x14ac:dyDescent="0.35">
      <c r="AQ190207" s="1"/>
    </row>
    <row r="190208" spans="43:43" ht="11.65" x14ac:dyDescent="0.35">
      <c r="AQ190208" s="1"/>
    </row>
    <row r="190209" spans="43:43" ht="11.65" x14ac:dyDescent="0.35">
      <c r="AQ190209" s="1"/>
    </row>
    <row r="190210" spans="43:43" ht="11.65" x14ac:dyDescent="0.35">
      <c r="AQ190210" s="1"/>
    </row>
    <row r="190211" spans="43:43" ht="11.65" x14ac:dyDescent="0.35">
      <c r="AQ190211" s="1"/>
    </row>
    <row r="190212" spans="43:43" ht="11.65" x14ac:dyDescent="0.35">
      <c r="AQ190212" s="1"/>
    </row>
    <row r="190213" spans="43:43" ht="11.65" x14ac:dyDescent="0.35">
      <c r="AQ190213" s="1"/>
    </row>
    <row r="190214" spans="43:43" ht="11.65" x14ac:dyDescent="0.35">
      <c r="AQ190214" s="1"/>
    </row>
    <row r="190215" spans="43:43" ht="11.65" x14ac:dyDescent="0.35">
      <c r="AQ190215" s="1"/>
    </row>
    <row r="190216" spans="43:43" ht="11.65" x14ac:dyDescent="0.35">
      <c r="AQ190216" s="1"/>
    </row>
    <row r="190217" spans="43:43" ht="11.65" x14ac:dyDescent="0.35">
      <c r="AQ190217" s="1"/>
    </row>
    <row r="190218" spans="43:43" ht="11.65" x14ac:dyDescent="0.35">
      <c r="AQ190218" s="1"/>
    </row>
    <row r="190219" spans="43:43" ht="11.65" x14ac:dyDescent="0.35">
      <c r="AQ190219" s="1"/>
    </row>
    <row r="190220" spans="43:43" ht="11.65" x14ac:dyDescent="0.35">
      <c r="AQ190220" s="1"/>
    </row>
    <row r="190221" spans="43:43" ht="11.65" x14ac:dyDescent="0.35">
      <c r="AQ190221" s="1"/>
    </row>
    <row r="190222" spans="43:43" ht="11.65" x14ac:dyDescent="0.35">
      <c r="AQ190222" s="1"/>
    </row>
    <row r="190223" spans="43:43" ht="11.65" x14ac:dyDescent="0.35">
      <c r="AQ190223" s="1"/>
    </row>
    <row r="190224" spans="43:43" ht="11.65" x14ac:dyDescent="0.35">
      <c r="AQ190224" s="1"/>
    </row>
    <row r="190225" spans="43:43" ht="11.65" x14ac:dyDescent="0.35">
      <c r="AQ190225" s="1"/>
    </row>
    <row r="190226" spans="43:43" ht="11.65" x14ac:dyDescent="0.35">
      <c r="AQ190226" s="1"/>
    </row>
    <row r="190227" spans="43:43" ht="11.65" x14ac:dyDescent="0.35">
      <c r="AQ190227" s="1"/>
    </row>
    <row r="190228" spans="43:43" ht="11.65" x14ac:dyDescent="0.35">
      <c r="AQ190228" s="1"/>
    </row>
    <row r="190229" spans="43:43" ht="11.65" x14ac:dyDescent="0.35">
      <c r="AQ190229" s="1"/>
    </row>
    <row r="190230" spans="43:43" ht="11.65" x14ac:dyDescent="0.35">
      <c r="AQ190230" s="1"/>
    </row>
    <row r="190231" spans="43:43" ht="11.65" x14ac:dyDescent="0.35">
      <c r="AQ190231" s="1"/>
    </row>
    <row r="190232" spans="43:43" ht="11.65" x14ac:dyDescent="0.35">
      <c r="AQ190232" s="1"/>
    </row>
    <row r="190233" spans="43:43" ht="11.65" x14ac:dyDescent="0.35">
      <c r="AQ190233" s="1"/>
    </row>
    <row r="190234" spans="43:43" ht="11.65" x14ac:dyDescent="0.35">
      <c r="AQ190234" s="1"/>
    </row>
    <row r="190235" spans="43:43" ht="11.65" x14ac:dyDescent="0.35">
      <c r="AQ190235" s="1"/>
    </row>
    <row r="190236" spans="43:43" ht="11.65" x14ac:dyDescent="0.35">
      <c r="AQ190236" s="1"/>
    </row>
    <row r="190237" spans="43:43" ht="11.65" x14ac:dyDescent="0.35">
      <c r="AQ190237" s="1"/>
    </row>
    <row r="190238" spans="43:43" ht="11.65" x14ac:dyDescent="0.35">
      <c r="AQ190238" s="1"/>
    </row>
    <row r="190239" spans="43:43" ht="11.65" x14ac:dyDescent="0.35">
      <c r="AQ190239" s="1"/>
    </row>
    <row r="190240" spans="43:43" ht="11.65" x14ac:dyDescent="0.35">
      <c r="AQ190240" s="1"/>
    </row>
    <row r="190241" spans="43:43" ht="11.65" x14ac:dyDescent="0.35">
      <c r="AQ190241" s="1"/>
    </row>
    <row r="190242" spans="43:43" ht="11.65" x14ac:dyDescent="0.35">
      <c r="AQ190242" s="1"/>
    </row>
    <row r="190243" spans="43:43" ht="11.65" x14ac:dyDescent="0.35">
      <c r="AQ190243" s="1"/>
    </row>
    <row r="190244" spans="43:43" ht="11.65" x14ac:dyDescent="0.35">
      <c r="AQ190244" s="1"/>
    </row>
    <row r="190245" spans="43:43" ht="11.65" x14ac:dyDescent="0.35">
      <c r="AQ190245" s="1"/>
    </row>
    <row r="190246" spans="43:43" ht="11.65" x14ac:dyDescent="0.35">
      <c r="AQ190246" s="1"/>
    </row>
    <row r="190247" spans="43:43" ht="11.65" x14ac:dyDescent="0.35">
      <c r="AQ190247" s="1"/>
    </row>
    <row r="190248" spans="43:43" ht="11.65" x14ac:dyDescent="0.35">
      <c r="AQ190248" s="1"/>
    </row>
    <row r="190249" spans="43:43" ht="11.65" x14ac:dyDescent="0.35">
      <c r="AQ190249" s="1"/>
    </row>
    <row r="190250" spans="43:43" ht="11.65" x14ac:dyDescent="0.35">
      <c r="AQ190250" s="1"/>
    </row>
    <row r="190251" spans="43:43" ht="11.65" x14ac:dyDescent="0.35">
      <c r="AQ190251" s="1"/>
    </row>
    <row r="190252" spans="43:43" ht="11.65" x14ac:dyDescent="0.35">
      <c r="AQ190252" s="1"/>
    </row>
    <row r="190253" spans="43:43" ht="11.65" x14ac:dyDescent="0.35">
      <c r="AQ190253" s="1"/>
    </row>
    <row r="190254" spans="43:43" ht="11.65" x14ac:dyDescent="0.35">
      <c r="AQ190254" s="1"/>
    </row>
    <row r="190255" spans="43:43" ht="11.65" x14ac:dyDescent="0.35">
      <c r="AQ190255" s="1"/>
    </row>
    <row r="190256" spans="43:43" ht="11.65" x14ac:dyDescent="0.35">
      <c r="AQ190256" s="1"/>
    </row>
    <row r="190257" spans="43:43" ht="11.65" x14ac:dyDescent="0.35">
      <c r="AQ190257" s="1"/>
    </row>
    <row r="190258" spans="43:43" ht="11.65" x14ac:dyDescent="0.35">
      <c r="AQ190258" s="1"/>
    </row>
    <row r="190259" spans="43:43" ht="11.65" x14ac:dyDescent="0.35">
      <c r="AQ190259" s="1"/>
    </row>
    <row r="190260" spans="43:43" ht="11.65" x14ac:dyDescent="0.35">
      <c r="AQ190260" s="1"/>
    </row>
    <row r="190261" spans="43:43" ht="11.65" x14ac:dyDescent="0.35">
      <c r="AQ190261" s="1"/>
    </row>
    <row r="190262" spans="43:43" ht="11.65" x14ac:dyDescent="0.35">
      <c r="AQ190262" s="1"/>
    </row>
    <row r="190263" spans="43:43" ht="11.65" x14ac:dyDescent="0.35">
      <c r="AQ190263" s="1"/>
    </row>
    <row r="190264" spans="43:43" ht="11.65" x14ac:dyDescent="0.35">
      <c r="AQ190264" s="1"/>
    </row>
    <row r="190265" spans="43:43" ht="11.65" x14ac:dyDescent="0.35">
      <c r="AQ190265" s="1"/>
    </row>
    <row r="190266" spans="43:43" ht="11.65" x14ac:dyDescent="0.35">
      <c r="AQ190266" s="1"/>
    </row>
    <row r="190267" spans="43:43" ht="11.65" x14ac:dyDescent="0.35">
      <c r="AQ190267" s="1"/>
    </row>
    <row r="190268" spans="43:43" ht="11.65" x14ac:dyDescent="0.35">
      <c r="AQ190268" s="1"/>
    </row>
    <row r="190269" spans="43:43" ht="11.65" x14ac:dyDescent="0.35">
      <c r="AQ190269" s="1"/>
    </row>
    <row r="190270" spans="43:43" ht="11.65" x14ac:dyDescent="0.35">
      <c r="AQ190270" s="1"/>
    </row>
    <row r="190271" spans="43:43" ht="11.65" x14ac:dyDescent="0.35">
      <c r="AQ190271" s="1"/>
    </row>
    <row r="190272" spans="43:43" ht="11.65" x14ac:dyDescent="0.35">
      <c r="AQ190272" s="1"/>
    </row>
    <row r="190273" spans="43:43" ht="11.65" x14ac:dyDescent="0.35">
      <c r="AQ190273" s="1"/>
    </row>
    <row r="190274" spans="43:43" ht="11.65" x14ac:dyDescent="0.35">
      <c r="AQ190274" s="1"/>
    </row>
    <row r="190275" spans="43:43" ht="11.65" x14ac:dyDescent="0.35">
      <c r="AQ190275" s="1"/>
    </row>
    <row r="190276" spans="43:43" ht="11.65" x14ac:dyDescent="0.35">
      <c r="AQ190276" s="1"/>
    </row>
    <row r="190277" spans="43:43" ht="11.65" x14ac:dyDescent="0.35">
      <c r="AQ190277" s="1"/>
    </row>
    <row r="190278" spans="43:43" ht="11.65" x14ac:dyDescent="0.35">
      <c r="AQ190278" s="1"/>
    </row>
    <row r="190279" spans="43:43" ht="11.65" x14ac:dyDescent="0.35">
      <c r="AQ190279" s="1"/>
    </row>
    <row r="190280" spans="43:43" ht="11.65" x14ac:dyDescent="0.35">
      <c r="AQ190280" s="1"/>
    </row>
    <row r="190281" spans="43:43" ht="11.65" x14ac:dyDescent="0.35">
      <c r="AQ190281" s="1"/>
    </row>
    <row r="190282" spans="43:43" ht="11.65" x14ac:dyDescent="0.35">
      <c r="AQ190282" s="1"/>
    </row>
    <row r="190283" spans="43:43" ht="11.65" x14ac:dyDescent="0.35">
      <c r="AQ190283" s="1"/>
    </row>
    <row r="190284" spans="43:43" ht="11.65" x14ac:dyDescent="0.35">
      <c r="AQ190284" s="1"/>
    </row>
    <row r="190285" spans="43:43" ht="11.65" x14ac:dyDescent="0.35">
      <c r="AQ190285" s="1"/>
    </row>
    <row r="190286" spans="43:43" ht="11.65" x14ac:dyDescent="0.35">
      <c r="AQ190286" s="1"/>
    </row>
    <row r="190287" spans="43:43" ht="11.65" x14ac:dyDescent="0.35">
      <c r="AQ190287" s="1"/>
    </row>
    <row r="190288" spans="43:43" ht="11.65" x14ac:dyDescent="0.35">
      <c r="AQ190288" s="1"/>
    </row>
    <row r="190289" spans="43:43" ht="11.65" x14ac:dyDescent="0.35">
      <c r="AQ190289" s="1"/>
    </row>
    <row r="190290" spans="43:43" ht="11.65" x14ac:dyDescent="0.35">
      <c r="AQ190290" s="1"/>
    </row>
    <row r="190291" spans="43:43" ht="11.65" x14ac:dyDescent="0.35">
      <c r="AQ190291" s="1"/>
    </row>
    <row r="190292" spans="43:43" ht="11.65" x14ac:dyDescent="0.35">
      <c r="AQ190292" s="1"/>
    </row>
    <row r="190293" spans="43:43" ht="11.65" x14ac:dyDescent="0.35">
      <c r="AQ190293" s="1"/>
    </row>
    <row r="190294" spans="43:43" ht="11.65" x14ac:dyDescent="0.35">
      <c r="AQ190294" s="1"/>
    </row>
    <row r="190295" spans="43:43" ht="11.65" x14ac:dyDescent="0.35">
      <c r="AQ190295" s="1"/>
    </row>
    <row r="190296" spans="43:43" ht="11.65" x14ac:dyDescent="0.35">
      <c r="AQ190296" s="1"/>
    </row>
    <row r="190297" spans="43:43" ht="11.65" x14ac:dyDescent="0.35">
      <c r="AQ190297" s="1"/>
    </row>
    <row r="190298" spans="43:43" ht="11.65" x14ac:dyDescent="0.35">
      <c r="AQ190298" s="1"/>
    </row>
    <row r="190299" spans="43:43" ht="11.65" x14ac:dyDescent="0.35">
      <c r="AQ190299" s="1"/>
    </row>
    <row r="190300" spans="43:43" ht="11.65" x14ac:dyDescent="0.35">
      <c r="AQ190300" s="1"/>
    </row>
    <row r="190301" spans="43:43" ht="11.65" x14ac:dyDescent="0.35">
      <c r="AQ190301" s="1"/>
    </row>
    <row r="190302" spans="43:43" ht="11.65" x14ac:dyDescent="0.35">
      <c r="AQ190302" s="1"/>
    </row>
    <row r="190303" spans="43:43" ht="11.65" x14ac:dyDescent="0.35">
      <c r="AQ190303" s="1"/>
    </row>
    <row r="190304" spans="43:43" ht="11.65" x14ac:dyDescent="0.35">
      <c r="AQ190304" s="1"/>
    </row>
    <row r="190305" spans="43:43" ht="11.65" x14ac:dyDescent="0.35">
      <c r="AQ190305" s="1"/>
    </row>
    <row r="190306" spans="43:43" ht="11.65" x14ac:dyDescent="0.35">
      <c r="AQ190306" s="1"/>
    </row>
    <row r="190307" spans="43:43" ht="11.65" x14ac:dyDescent="0.35">
      <c r="AQ190307" s="1"/>
    </row>
    <row r="190308" spans="43:43" ht="11.65" x14ac:dyDescent="0.35">
      <c r="AQ190308" s="1"/>
    </row>
    <row r="190309" spans="43:43" ht="11.65" x14ac:dyDescent="0.35">
      <c r="AQ190309" s="1"/>
    </row>
    <row r="190310" spans="43:43" ht="11.65" x14ac:dyDescent="0.35">
      <c r="AQ190310" s="1"/>
    </row>
    <row r="190311" spans="43:43" ht="11.65" x14ac:dyDescent="0.35">
      <c r="AQ190311" s="1"/>
    </row>
    <row r="190312" spans="43:43" ht="11.65" x14ac:dyDescent="0.35">
      <c r="AQ190312" s="1"/>
    </row>
    <row r="190313" spans="43:43" ht="11.65" x14ac:dyDescent="0.35">
      <c r="AQ190313" s="1"/>
    </row>
    <row r="190314" spans="43:43" ht="11.65" x14ac:dyDescent="0.35">
      <c r="AQ190314" s="1"/>
    </row>
    <row r="190315" spans="43:43" ht="11.65" x14ac:dyDescent="0.35">
      <c r="AQ190315" s="1"/>
    </row>
    <row r="190316" spans="43:43" ht="11.65" x14ac:dyDescent="0.35">
      <c r="AQ190316" s="1"/>
    </row>
    <row r="190317" spans="43:43" ht="11.65" x14ac:dyDescent="0.35">
      <c r="AQ190317" s="1"/>
    </row>
    <row r="190318" spans="43:43" ht="11.65" x14ac:dyDescent="0.35">
      <c r="AQ190318" s="1"/>
    </row>
    <row r="190319" spans="43:43" ht="11.65" x14ac:dyDescent="0.35">
      <c r="AQ190319" s="1"/>
    </row>
    <row r="190320" spans="43:43" ht="11.65" x14ac:dyDescent="0.35">
      <c r="AQ190320" s="1"/>
    </row>
    <row r="190321" spans="43:43" ht="11.65" x14ac:dyDescent="0.35">
      <c r="AQ190321" s="1"/>
    </row>
    <row r="190322" spans="43:43" ht="11.65" x14ac:dyDescent="0.35">
      <c r="AQ190322" s="1"/>
    </row>
    <row r="190323" spans="43:43" ht="11.65" x14ac:dyDescent="0.35">
      <c r="AQ190323" s="1"/>
    </row>
    <row r="190324" spans="43:43" ht="11.65" x14ac:dyDescent="0.35">
      <c r="AQ190324" s="1"/>
    </row>
    <row r="190325" spans="43:43" ht="11.65" x14ac:dyDescent="0.35">
      <c r="AQ190325" s="1"/>
    </row>
    <row r="190326" spans="43:43" ht="11.65" x14ac:dyDescent="0.35">
      <c r="AQ190326" s="1"/>
    </row>
    <row r="190327" spans="43:43" ht="11.65" x14ac:dyDescent="0.35">
      <c r="AQ190327" s="1"/>
    </row>
    <row r="190328" spans="43:43" ht="11.65" x14ac:dyDescent="0.35">
      <c r="AQ190328" s="1"/>
    </row>
    <row r="190329" spans="43:43" ht="11.65" x14ac:dyDescent="0.35">
      <c r="AQ190329" s="1"/>
    </row>
    <row r="190330" spans="43:43" ht="11.65" x14ac:dyDescent="0.35">
      <c r="AQ190330" s="1"/>
    </row>
    <row r="190331" spans="43:43" ht="11.65" x14ac:dyDescent="0.35">
      <c r="AQ190331" s="1"/>
    </row>
    <row r="190332" spans="43:43" ht="11.65" x14ac:dyDescent="0.35">
      <c r="AQ190332" s="1"/>
    </row>
    <row r="190333" spans="43:43" ht="11.65" x14ac:dyDescent="0.35">
      <c r="AQ190333" s="1"/>
    </row>
    <row r="190334" spans="43:43" ht="11.65" x14ac:dyDescent="0.35">
      <c r="AQ190334" s="1"/>
    </row>
    <row r="190335" spans="43:43" ht="11.65" x14ac:dyDescent="0.35">
      <c r="AQ190335" s="1"/>
    </row>
    <row r="190336" spans="43:43" ht="11.65" x14ac:dyDescent="0.35">
      <c r="AQ190336" s="1"/>
    </row>
    <row r="190337" spans="43:43" ht="11.65" x14ac:dyDescent="0.35">
      <c r="AQ190337" s="1"/>
    </row>
    <row r="190338" spans="43:43" ht="11.65" x14ac:dyDescent="0.35">
      <c r="AQ190338" s="1"/>
    </row>
    <row r="190339" spans="43:43" ht="11.65" x14ac:dyDescent="0.35">
      <c r="AQ190339" s="1"/>
    </row>
    <row r="190340" spans="43:43" ht="11.65" x14ac:dyDescent="0.35">
      <c r="AQ190340" s="1"/>
    </row>
    <row r="190341" spans="43:43" ht="11.65" x14ac:dyDescent="0.35">
      <c r="AQ190341" s="1"/>
    </row>
    <row r="190342" spans="43:43" ht="11.65" x14ac:dyDescent="0.35">
      <c r="AQ190342" s="1"/>
    </row>
    <row r="190343" spans="43:43" ht="11.65" x14ac:dyDescent="0.35">
      <c r="AQ190343" s="1"/>
    </row>
    <row r="190344" spans="43:43" ht="11.65" x14ac:dyDescent="0.35">
      <c r="AQ190344" s="1"/>
    </row>
    <row r="190345" spans="43:43" ht="11.65" x14ac:dyDescent="0.35">
      <c r="AQ190345" s="1"/>
    </row>
    <row r="190346" spans="43:43" ht="11.65" x14ac:dyDescent="0.35">
      <c r="AQ190346" s="1"/>
    </row>
    <row r="190347" spans="43:43" ht="11.65" x14ac:dyDescent="0.35">
      <c r="AQ190347" s="1"/>
    </row>
    <row r="190348" spans="43:43" ht="11.65" x14ac:dyDescent="0.35">
      <c r="AQ190348" s="1"/>
    </row>
    <row r="190349" spans="43:43" ht="11.65" x14ac:dyDescent="0.35">
      <c r="AQ190349" s="1"/>
    </row>
    <row r="190350" spans="43:43" ht="11.65" x14ac:dyDescent="0.35">
      <c r="AQ190350" s="1"/>
    </row>
    <row r="190351" spans="43:43" ht="11.65" x14ac:dyDescent="0.35">
      <c r="AQ190351" s="1"/>
    </row>
    <row r="190352" spans="43:43" ht="11.65" x14ac:dyDescent="0.35">
      <c r="AQ190352" s="1"/>
    </row>
    <row r="190353" spans="43:43" ht="11.65" x14ac:dyDescent="0.35">
      <c r="AQ190353" s="1"/>
    </row>
    <row r="190354" spans="43:43" ht="11.65" x14ac:dyDescent="0.35">
      <c r="AQ190354" s="1"/>
    </row>
    <row r="190355" spans="43:43" ht="11.65" x14ac:dyDescent="0.35">
      <c r="AQ190355" s="1"/>
    </row>
    <row r="190356" spans="43:43" ht="11.65" x14ac:dyDescent="0.35">
      <c r="AQ190356" s="1"/>
    </row>
    <row r="190357" spans="43:43" ht="11.65" x14ac:dyDescent="0.35">
      <c r="AQ190357" s="1"/>
    </row>
    <row r="190358" spans="43:43" ht="11.65" x14ac:dyDescent="0.35">
      <c r="AQ190358" s="1"/>
    </row>
    <row r="190359" spans="43:43" ht="11.65" x14ac:dyDescent="0.35">
      <c r="AQ190359" s="1"/>
    </row>
    <row r="190360" spans="43:43" ht="11.65" x14ac:dyDescent="0.35">
      <c r="AQ190360" s="1"/>
    </row>
    <row r="190361" spans="43:43" ht="11.65" x14ac:dyDescent="0.35">
      <c r="AQ190361" s="1"/>
    </row>
    <row r="190362" spans="43:43" ht="11.65" x14ac:dyDescent="0.35">
      <c r="AQ190362" s="1"/>
    </row>
    <row r="190363" spans="43:43" ht="11.65" x14ac:dyDescent="0.35">
      <c r="AQ190363" s="1"/>
    </row>
    <row r="190364" spans="43:43" ht="11.65" x14ac:dyDescent="0.35">
      <c r="AQ190364" s="1"/>
    </row>
    <row r="190365" spans="43:43" ht="11.65" x14ac:dyDescent="0.35">
      <c r="AQ190365" s="1"/>
    </row>
    <row r="190366" spans="43:43" ht="11.65" x14ac:dyDescent="0.35">
      <c r="AQ190366" s="1"/>
    </row>
    <row r="190367" spans="43:43" ht="11.65" x14ac:dyDescent="0.35">
      <c r="AQ190367" s="1"/>
    </row>
    <row r="190368" spans="43:43" ht="11.65" x14ac:dyDescent="0.35">
      <c r="AQ190368" s="1"/>
    </row>
    <row r="190369" spans="43:43" ht="11.65" x14ac:dyDescent="0.35">
      <c r="AQ190369" s="1"/>
    </row>
    <row r="190370" spans="43:43" ht="11.65" x14ac:dyDescent="0.35">
      <c r="AQ190370" s="1"/>
    </row>
    <row r="190371" spans="43:43" ht="11.65" x14ac:dyDescent="0.35">
      <c r="AQ190371" s="1"/>
    </row>
    <row r="190372" spans="43:43" ht="11.65" x14ac:dyDescent="0.35">
      <c r="AQ190372" s="1"/>
    </row>
    <row r="190373" spans="43:43" ht="11.65" x14ac:dyDescent="0.35">
      <c r="AQ190373" s="1"/>
    </row>
    <row r="190374" spans="43:43" ht="11.65" x14ac:dyDescent="0.35">
      <c r="AQ190374" s="1"/>
    </row>
    <row r="190375" spans="43:43" ht="11.65" x14ac:dyDescent="0.35">
      <c r="AQ190375" s="1"/>
    </row>
    <row r="190376" spans="43:43" ht="11.65" x14ac:dyDescent="0.35">
      <c r="AQ190376" s="1"/>
    </row>
    <row r="190377" spans="43:43" ht="11.65" x14ac:dyDescent="0.35">
      <c r="AQ190377" s="1"/>
    </row>
    <row r="190378" spans="43:43" ht="11.65" x14ac:dyDescent="0.35">
      <c r="AQ190378" s="1"/>
    </row>
    <row r="190379" spans="43:43" ht="11.65" x14ac:dyDescent="0.35">
      <c r="AQ190379" s="1"/>
    </row>
    <row r="190380" spans="43:43" ht="11.65" x14ac:dyDescent="0.35">
      <c r="AQ190380" s="1"/>
    </row>
    <row r="190381" spans="43:43" ht="11.65" x14ac:dyDescent="0.35">
      <c r="AQ190381" s="1"/>
    </row>
    <row r="190382" spans="43:43" ht="11.65" x14ac:dyDescent="0.35">
      <c r="AQ190382" s="1"/>
    </row>
    <row r="190383" spans="43:43" ht="11.65" x14ac:dyDescent="0.35">
      <c r="AQ190383" s="1"/>
    </row>
    <row r="190384" spans="43:43" ht="11.65" x14ac:dyDescent="0.35">
      <c r="AQ190384" s="1"/>
    </row>
    <row r="190385" spans="43:43" ht="11.65" x14ac:dyDescent="0.35">
      <c r="AQ190385" s="1"/>
    </row>
    <row r="190386" spans="43:43" ht="11.65" x14ac:dyDescent="0.35">
      <c r="AQ190386" s="1"/>
    </row>
    <row r="190387" spans="43:43" ht="11.65" x14ac:dyDescent="0.35">
      <c r="AQ190387" s="1"/>
    </row>
    <row r="190388" spans="43:43" ht="11.65" x14ac:dyDescent="0.35">
      <c r="AQ190388" s="1"/>
    </row>
    <row r="190389" spans="43:43" ht="11.65" x14ac:dyDescent="0.35">
      <c r="AQ190389" s="1"/>
    </row>
    <row r="190390" spans="43:43" ht="11.65" x14ac:dyDescent="0.35">
      <c r="AQ190390" s="1"/>
    </row>
    <row r="190391" spans="43:43" ht="11.65" x14ac:dyDescent="0.35">
      <c r="AQ190391" s="1"/>
    </row>
    <row r="190392" spans="43:43" ht="11.65" x14ac:dyDescent="0.35">
      <c r="AQ190392" s="1"/>
    </row>
    <row r="190393" spans="43:43" ht="11.65" x14ac:dyDescent="0.35">
      <c r="AQ190393" s="1"/>
    </row>
    <row r="190394" spans="43:43" ht="11.65" x14ac:dyDescent="0.35">
      <c r="AQ190394" s="1"/>
    </row>
    <row r="190395" spans="43:43" ht="11.65" x14ac:dyDescent="0.35">
      <c r="AQ190395" s="1"/>
    </row>
    <row r="190396" spans="43:43" ht="11.65" x14ac:dyDescent="0.35">
      <c r="AQ190396" s="1"/>
    </row>
    <row r="190397" spans="43:43" ht="11.65" x14ac:dyDescent="0.35">
      <c r="AQ190397" s="1"/>
    </row>
    <row r="190398" spans="43:43" ht="11.65" x14ac:dyDescent="0.35">
      <c r="AQ190398" s="1"/>
    </row>
    <row r="190399" spans="43:43" ht="11.65" x14ac:dyDescent="0.35">
      <c r="AQ190399" s="1"/>
    </row>
    <row r="190400" spans="43:43" ht="11.65" x14ac:dyDescent="0.35">
      <c r="AQ190400" s="1"/>
    </row>
    <row r="190401" spans="43:43" ht="11.65" x14ac:dyDescent="0.35">
      <c r="AQ190401" s="1"/>
    </row>
    <row r="190402" spans="43:43" ht="11.65" x14ac:dyDescent="0.35">
      <c r="AQ190402" s="1"/>
    </row>
    <row r="190403" spans="43:43" ht="11.65" x14ac:dyDescent="0.35">
      <c r="AQ190403" s="1"/>
    </row>
    <row r="190404" spans="43:43" ht="11.65" x14ac:dyDescent="0.35">
      <c r="AQ190404" s="1"/>
    </row>
    <row r="190405" spans="43:43" ht="11.65" x14ac:dyDescent="0.35">
      <c r="AQ190405" s="1"/>
    </row>
    <row r="190406" spans="43:43" ht="11.65" x14ac:dyDescent="0.35">
      <c r="AQ190406" s="1"/>
    </row>
    <row r="190407" spans="43:43" ht="11.65" x14ac:dyDescent="0.35">
      <c r="AQ190407" s="1"/>
    </row>
    <row r="190408" spans="43:43" ht="11.65" x14ac:dyDescent="0.35">
      <c r="AQ190408" s="1"/>
    </row>
    <row r="190409" spans="43:43" ht="11.65" x14ac:dyDescent="0.35">
      <c r="AQ190409" s="1"/>
    </row>
    <row r="190410" spans="43:43" ht="11.65" x14ac:dyDescent="0.35">
      <c r="AQ190410" s="1"/>
    </row>
    <row r="190411" spans="43:43" ht="11.65" x14ac:dyDescent="0.35">
      <c r="AQ190411" s="1"/>
    </row>
    <row r="190412" spans="43:43" ht="11.65" x14ac:dyDescent="0.35">
      <c r="AQ190412" s="1"/>
    </row>
    <row r="190413" spans="43:43" ht="11.65" x14ac:dyDescent="0.35">
      <c r="AQ190413" s="1"/>
    </row>
    <row r="190414" spans="43:43" ht="11.65" x14ac:dyDescent="0.35">
      <c r="AQ190414" s="1"/>
    </row>
    <row r="190415" spans="43:43" ht="11.65" x14ac:dyDescent="0.35">
      <c r="AQ190415" s="1"/>
    </row>
    <row r="190416" spans="43:43" ht="11.65" x14ac:dyDescent="0.35">
      <c r="AQ190416" s="1"/>
    </row>
    <row r="190417" spans="43:43" ht="11.65" x14ac:dyDescent="0.35">
      <c r="AQ190417" s="1"/>
    </row>
    <row r="190418" spans="43:43" ht="11.65" x14ac:dyDescent="0.35">
      <c r="AQ190418" s="1"/>
    </row>
    <row r="190419" spans="43:43" ht="11.65" x14ac:dyDescent="0.35">
      <c r="AQ190419" s="1"/>
    </row>
    <row r="190420" spans="43:43" ht="11.65" x14ac:dyDescent="0.35">
      <c r="AQ190420" s="1"/>
    </row>
    <row r="190421" spans="43:43" ht="11.65" x14ac:dyDescent="0.35">
      <c r="AQ190421" s="1"/>
    </row>
    <row r="190422" spans="43:43" ht="11.65" x14ac:dyDescent="0.35">
      <c r="AQ190422" s="1"/>
    </row>
    <row r="190423" spans="43:43" ht="11.65" x14ac:dyDescent="0.35">
      <c r="AQ190423" s="1"/>
    </row>
    <row r="190424" spans="43:43" ht="11.65" x14ac:dyDescent="0.35">
      <c r="AQ190424" s="1"/>
    </row>
    <row r="190425" spans="43:43" ht="11.65" x14ac:dyDescent="0.35">
      <c r="AQ190425" s="1"/>
    </row>
    <row r="190426" spans="43:43" ht="11.65" x14ac:dyDescent="0.35">
      <c r="AQ190426" s="1"/>
    </row>
    <row r="190427" spans="43:43" ht="11.65" x14ac:dyDescent="0.35">
      <c r="AQ190427" s="1"/>
    </row>
    <row r="190428" spans="43:43" ht="11.65" x14ac:dyDescent="0.35">
      <c r="AQ190428" s="1"/>
    </row>
    <row r="190429" spans="43:43" ht="11.65" x14ac:dyDescent="0.35">
      <c r="AQ190429" s="1"/>
    </row>
    <row r="190430" spans="43:43" ht="11.65" x14ac:dyDescent="0.35">
      <c r="AQ190430" s="1"/>
    </row>
    <row r="190431" spans="43:43" ht="11.65" x14ac:dyDescent="0.35">
      <c r="AQ190431" s="1"/>
    </row>
    <row r="190432" spans="43:43" ht="11.65" x14ac:dyDescent="0.35">
      <c r="AQ190432" s="1"/>
    </row>
    <row r="190433" spans="43:43" ht="11.65" x14ac:dyDescent="0.35">
      <c r="AQ190433" s="1"/>
    </row>
    <row r="190434" spans="43:43" ht="11.65" x14ac:dyDescent="0.35">
      <c r="AQ190434" s="1"/>
    </row>
    <row r="190435" spans="43:43" ht="11.65" x14ac:dyDescent="0.35">
      <c r="AQ190435" s="1"/>
    </row>
    <row r="190436" spans="43:43" ht="11.65" x14ac:dyDescent="0.35">
      <c r="AQ190436" s="1"/>
    </row>
    <row r="190437" spans="43:43" ht="11.65" x14ac:dyDescent="0.35">
      <c r="AQ190437" s="1"/>
    </row>
    <row r="190438" spans="43:43" ht="11.65" x14ac:dyDescent="0.35">
      <c r="AQ190438" s="1"/>
    </row>
    <row r="190439" spans="43:43" ht="11.65" x14ac:dyDescent="0.35">
      <c r="AQ190439" s="1"/>
    </row>
    <row r="190440" spans="43:43" ht="11.65" x14ac:dyDescent="0.35">
      <c r="AQ190440" s="1"/>
    </row>
    <row r="190441" spans="43:43" ht="11.65" x14ac:dyDescent="0.35">
      <c r="AQ190441" s="1"/>
    </row>
    <row r="190442" spans="43:43" ht="11.65" x14ac:dyDescent="0.35">
      <c r="AQ190442" s="1"/>
    </row>
    <row r="190443" spans="43:43" ht="11.65" x14ac:dyDescent="0.35">
      <c r="AQ190443" s="1"/>
    </row>
    <row r="190444" spans="43:43" ht="11.65" x14ac:dyDescent="0.35">
      <c r="AQ190444" s="1"/>
    </row>
    <row r="190445" spans="43:43" ht="11.65" x14ac:dyDescent="0.35">
      <c r="AQ190445" s="1"/>
    </row>
    <row r="190446" spans="43:43" ht="11.65" x14ac:dyDescent="0.35">
      <c r="AQ190446" s="1"/>
    </row>
    <row r="190447" spans="43:43" ht="11.65" x14ac:dyDescent="0.35">
      <c r="AQ190447" s="1"/>
    </row>
    <row r="190448" spans="43:43" ht="11.65" x14ac:dyDescent="0.35">
      <c r="AQ190448" s="1"/>
    </row>
    <row r="190449" spans="43:43" ht="11.65" x14ac:dyDescent="0.35">
      <c r="AQ190449" s="1"/>
    </row>
    <row r="190450" spans="43:43" ht="11.65" x14ac:dyDescent="0.35">
      <c r="AQ190450" s="1"/>
    </row>
    <row r="190451" spans="43:43" ht="11.65" x14ac:dyDescent="0.35">
      <c r="AQ190451" s="1"/>
    </row>
    <row r="190452" spans="43:43" ht="11.65" x14ac:dyDescent="0.35">
      <c r="AQ190452" s="1"/>
    </row>
    <row r="190453" spans="43:43" ht="11.65" x14ac:dyDescent="0.35">
      <c r="AQ190453" s="1"/>
    </row>
    <row r="190454" spans="43:43" ht="11.65" x14ac:dyDescent="0.35">
      <c r="AQ190454" s="1"/>
    </row>
    <row r="190455" spans="43:43" ht="11.65" x14ac:dyDescent="0.35">
      <c r="AQ190455" s="1"/>
    </row>
    <row r="190456" spans="43:43" ht="11.65" x14ac:dyDescent="0.35">
      <c r="AQ190456" s="1"/>
    </row>
    <row r="190457" spans="43:43" ht="11.65" x14ac:dyDescent="0.35">
      <c r="AQ190457" s="1"/>
    </row>
    <row r="190458" spans="43:43" ht="11.65" x14ac:dyDescent="0.35">
      <c r="AQ190458" s="1"/>
    </row>
    <row r="190459" spans="43:43" ht="11.65" x14ac:dyDescent="0.35">
      <c r="AQ190459" s="1"/>
    </row>
    <row r="190460" spans="43:43" ht="11.65" x14ac:dyDescent="0.35">
      <c r="AQ190460" s="1"/>
    </row>
    <row r="190461" spans="43:43" ht="11.65" x14ac:dyDescent="0.35">
      <c r="AQ190461" s="1"/>
    </row>
    <row r="190462" spans="43:43" ht="11.65" x14ac:dyDescent="0.35">
      <c r="AQ190462" s="1"/>
    </row>
    <row r="190463" spans="43:43" ht="11.65" x14ac:dyDescent="0.35">
      <c r="AQ190463" s="1"/>
    </row>
    <row r="190464" spans="43:43" ht="11.65" x14ac:dyDescent="0.35">
      <c r="AQ190464" s="1"/>
    </row>
    <row r="190465" spans="43:43" ht="11.65" x14ac:dyDescent="0.35">
      <c r="AQ190465" s="1"/>
    </row>
    <row r="190466" spans="43:43" ht="11.65" x14ac:dyDescent="0.35">
      <c r="AQ190466" s="1"/>
    </row>
    <row r="190467" spans="43:43" ht="11.65" x14ac:dyDescent="0.35">
      <c r="AQ190467" s="1"/>
    </row>
    <row r="190468" spans="43:43" ht="11.65" x14ac:dyDescent="0.35">
      <c r="AQ190468" s="1"/>
    </row>
    <row r="190469" spans="43:43" ht="11.65" x14ac:dyDescent="0.35">
      <c r="AQ190469" s="1"/>
    </row>
    <row r="190470" spans="43:43" ht="11.65" x14ac:dyDescent="0.35">
      <c r="AQ190470" s="1"/>
    </row>
    <row r="190471" spans="43:43" ht="11.65" x14ac:dyDescent="0.35">
      <c r="AQ190471" s="1"/>
    </row>
    <row r="190472" spans="43:43" ht="11.65" x14ac:dyDescent="0.35">
      <c r="AQ190472" s="1"/>
    </row>
    <row r="190473" spans="43:43" ht="11.65" x14ac:dyDescent="0.35">
      <c r="AQ190473" s="1"/>
    </row>
    <row r="190474" spans="43:43" ht="11.65" x14ac:dyDescent="0.35">
      <c r="AQ190474" s="1"/>
    </row>
    <row r="190475" spans="43:43" ht="11.65" x14ac:dyDescent="0.35">
      <c r="AQ190475" s="1"/>
    </row>
    <row r="190476" spans="43:43" ht="11.65" x14ac:dyDescent="0.35">
      <c r="AQ190476" s="1"/>
    </row>
    <row r="190477" spans="43:43" ht="11.65" x14ac:dyDescent="0.35">
      <c r="AQ190477" s="1"/>
    </row>
    <row r="190478" spans="43:43" ht="11.65" x14ac:dyDescent="0.35">
      <c r="AQ190478" s="1"/>
    </row>
    <row r="190479" spans="43:43" ht="11.65" x14ac:dyDescent="0.35">
      <c r="AQ190479" s="1"/>
    </row>
    <row r="190480" spans="43:43" ht="11.65" x14ac:dyDescent="0.35">
      <c r="AQ190480" s="1"/>
    </row>
    <row r="190481" spans="43:43" ht="11.65" x14ac:dyDescent="0.35">
      <c r="AQ190481" s="1"/>
    </row>
    <row r="190482" spans="43:43" ht="11.65" x14ac:dyDescent="0.35">
      <c r="AQ190482" s="1"/>
    </row>
    <row r="190483" spans="43:43" ht="11.65" x14ac:dyDescent="0.35">
      <c r="AQ190483" s="1"/>
    </row>
    <row r="190484" spans="43:43" ht="11.65" x14ac:dyDescent="0.35">
      <c r="AQ190484" s="1"/>
    </row>
    <row r="190485" spans="43:43" ht="11.65" x14ac:dyDescent="0.35">
      <c r="AQ190485" s="1"/>
    </row>
    <row r="190486" spans="43:43" ht="11.65" x14ac:dyDescent="0.35">
      <c r="AQ190486" s="1"/>
    </row>
    <row r="190487" spans="43:43" ht="11.65" x14ac:dyDescent="0.35">
      <c r="AQ190487" s="1"/>
    </row>
    <row r="190488" spans="43:43" ht="11.65" x14ac:dyDescent="0.35">
      <c r="AQ190488" s="1"/>
    </row>
    <row r="190489" spans="43:43" ht="11.65" x14ac:dyDescent="0.35">
      <c r="AQ190489" s="1"/>
    </row>
    <row r="190490" spans="43:43" ht="11.65" x14ac:dyDescent="0.35">
      <c r="AQ190490" s="1"/>
    </row>
    <row r="190491" spans="43:43" ht="11.65" x14ac:dyDescent="0.35">
      <c r="AQ190491" s="1"/>
    </row>
    <row r="190492" spans="43:43" ht="11.65" x14ac:dyDescent="0.35">
      <c r="AQ190492" s="1"/>
    </row>
    <row r="190493" spans="43:43" ht="11.65" x14ac:dyDescent="0.35">
      <c r="AQ190493" s="1"/>
    </row>
    <row r="190494" spans="43:43" ht="11.65" x14ac:dyDescent="0.35">
      <c r="AQ190494" s="1"/>
    </row>
    <row r="190495" spans="43:43" ht="11.65" x14ac:dyDescent="0.35">
      <c r="AQ190495" s="1"/>
    </row>
    <row r="190496" spans="43:43" ht="11.65" x14ac:dyDescent="0.35">
      <c r="AQ190496" s="1"/>
    </row>
    <row r="190497" spans="43:43" ht="11.65" x14ac:dyDescent="0.35">
      <c r="AQ190497" s="1"/>
    </row>
    <row r="190498" spans="43:43" ht="11.65" x14ac:dyDescent="0.35">
      <c r="AQ190498" s="1"/>
    </row>
    <row r="190499" spans="43:43" ht="11.65" x14ac:dyDescent="0.35">
      <c r="AQ190499" s="1"/>
    </row>
    <row r="190500" spans="43:43" ht="11.65" x14ac:dyDescent="0.35">
      <c r="AQ190500" s="1"/>
    </row>
    <row r="190501" spans="43:43" ht="11.65" x14ac:dyDescent="0.35">
      <c r="AQ190501" s="1"/>
    </row>
    <row r="190502" spans="43:43" ht="11.65" x14ac:dyDescent="0.35">
      <c r="AQ190502" s="1"/>
    </row>
    <row r="190503" spans="43:43" ht="11.65" x14ac:dyDescent="0.35">
      <c r="AQ190503" s="1"/>
    </row>
    <row r="190504" spans="43:43" ht="11.65" x14ac:dyDescent="0.35">
      <c r="AQ190504" s="1"/>
    </row>
    <row r="190505" spans="43:43" ht="11.65" x14ac:dyDescent="0.35">
      <c r="AQ190505" s="1"/>
    </row>
    <row r="190506" spans="43:43" ht="11.65" x14ac:dyDescent="0.35">
      <c r="AQ190506" s="1"/>
    </row>
    <row r="190507" spans="43:43" ht="11.65" x14ac:dyDescent="0.35">
      <c r="AQ190507" s="1"/>
    </row>
    <row r="190508" spans="43:43" ht="11.65" x14ac:dyDescent="0.35">
      <c r="AQ190508" s="1"/>
    </row>
    <row r="190509" spans="43:43" ht="11.65" x14ac:dyDescent="0.35">
      <c r="AQ190509" s="1"/>
    </row>
    <row r="190510" spans="43:43" ht="11.65" x14ac:dyDescent="0.35">
      <c r="AQ190510" s="1"/>
    </row>
    <row r="190511" spans="43:43" ht="11.65" x14ac:dyDescent="0.35">
      <c r="AQ190511" s="1"/>
    </row>
    <row r="190512" spans="43:43" ht="11.65" x14ac:dyDescent="0.35">
      <c r="AQ190512" s="1"/>
    </row>
    <row r="190513" spans="43:43" ht="11.65" x14ac:dyDescent="0.35">
      <c r="AQ190513" s="1"/>
    </row>
    <row r="190514" spans="43:43" ht="11.65" x14ac:dyDescent="0.35">
      <c r="AQ190514" s="1"/>
    </row>
    <row r="190515" spans="43:43" ht="11.65" x14ac:dyDescent="0.35">
      <c r="AQ190515" s="1"/>
    </row>
    <row r="190516" spans="43:43" ht="11.65" x14ac:dyDescent="0.35">
      <c r="AQ190516" s="1"/>
    </row>
    <row r="190517" spans="43:43" ht="11.65" x14ac:dyDescent="0.35">
      <c r="AQ190517" s="1"/>
    </row>
    <row r="190518" spans="43:43" ht="11.65" x14ac:dyDescent="0.35">
      <c r="AQ190518" s="1"/>
    </row>
    <row r="190519" spans="43:43" ht="11.65" x14ac:dyDescent="0.35">
      <c r="AQ190519" s="1"/>
    </row>
    <row r="190520" spans="43:43" ht="11.65" x14ac:dyDescent="0.35">
      <c r="AQ190520" s="1"/>
    </row>
    <row r="190521" spans="43:43" ht="11.65" x14ac:dyDescent="0.35">
      <c r="AQ190521" s="1"/>
    </row>
    <row r="190522" spans="43:43" ht="11.65" x14ac:dyDescent="0.35">
      <c r="AQ190522" s="1"/>
    </row>
    <row r="190523" spans="43:43" ht="11.65" x14ac:dyDescent="0.35">
      <c r="AQ190523" s="1"/>
    </row>
    <row r="190524" spans="43:43" ht="11.65" x14ac:dyDescent="0.35">
      <c r="AQ190524" s="1"/>
    </row>
    <row r="190525" spans="43:43" ht="11.65" x14ac:dyDescent="0.35">
      <c r="AQ190525" s="1"/>
    </row>
    <row r="190526" spans="43:43" ht="11.65" x14ac:dyDescent="0.35">
      <c r="AQ190526" s="1"/>
    </row>
    <row r="190527" spans="43:43" ht="11.65" x14ac:dyDescent="0.35">
      <c r="AQ190527" s="1"/>
    </row>
    <row r="190528" spans="43:43" ht="11.65" x14ac:dyDescent="0.35">
      <c r="AQ190528" s="1"/>
    </row>
    <row r="190529" spans="43:43" ht="11.65" x14ac:dyDescent="0.35">
      <c r="AQ190529" s="1"/>
    </row>
    <row r="190530" spans="43:43" ht="11.65" x14ac:dyDescent="0.35">
      <c r="AQ190530" s="1"/>
    </row>
    <row r="190531" spans="43:43" ht="11.65" x14ac:dyDescent="0.35">
      <c r="AQ190531" s="1"/>
    </row>
    <row r="190532" spans="43:43" ht="11.65" x14ac:dyDescent="0.35">
      <c r="AQ190532" s="1"/>
    </row>
    <row r="190533" spans="43:43" ht="11.65" x14ac:dyDescent="0.35">
      <c r="AQ190533" s="1"/>
    </row>
    <row r="190534" spans="43:43" ht="11.65" x14ac:dyDescent="0.35">
      <c r="AQ190534" s="1"/>
    </row>
    <row r="190535" spans="43:43" ht="11.65" x14ac:dyDescent="0.35">
      <c r="AQ190535" s="1"/>
    </row>
    <row r="190536" spans="43:43" ht="11.65" x14ac:dyDescent="0.35">
      <c r="AQ190536" s="1"/>
    </row>
    <row r="190537" spans="43:43" ht="11.65" x14ac:dyDescent="0.35">
      <c r="AQ190537" s="1"/>
    </row>
    <row r="190538" spans="43:43" ht="11.65" x14ac:dyDescent="0.35">
      <c r="AQ190538" s="1"/>
    </row>
    <row r="190539" spans="43:43" ht="11.65" x14ac:dyDescent="0.35">
      <c r="AQ190539" s="1"/>
    </row>
    <row r="190540" spans="43:43" ht="11.65" x14ac:dyDescent="0.35">
      <c r="AQ190540" s="1"/>
    </row>
    <row r="190541" spans="43:43" ht="11.65" x14ac:dyDescent="0.35">
      <c r="AQ190541" s="1"/>
    </row>
    <row r="190542" spans="43:43" ht="11.65" x14ac:dyDescent="0.35">
      <c r="AQ190542" s="1"/>
    </row>
    <row r="190543" spans="43:43" ht="11.65" x14ac:dyDescent="0.35">
      <c r="AQ190543" s="1"/>
    </row>
    <row r="190544" spans="43:43" ht="11.65" x14ac:dyDescent="0.35">
      <c r="AQ190544" s="1"/>
    </row>
    <row r="190545" spans="43:43" ht="11.65" x14ac:dyDescent="0.35">
      <c r="AQ190545" s="1"/>
    </row>
    <row r="190546" spans="43:43" ht="11.65" x14ac:dyDescent="0.35">
      <c r="AQ190546" s="1"/>
    </row>
    <row r="190547" spans="43:43" ht="11.65" x14ac:dyDescent="0.35">
      <c r="AQ190547" s="1"/>
    </row>
    <row r="190548" spans="43:43" ht="11.65" x14ac:dyDescent="0.35">
      <c r="AQ190548" s="1"/>
    </row>
    <row r="190549" spans="43:43" ht="11.65" x14ac:dyDescent="0.35">
      <c r="AQ190549" s="1"/>
    </row>
    <row r="190550" spans="43:43" ht="11.65" x14ac:dyDescent="0.35">
      <c r="AQ190550" s="1"/>
    </row>
    <row r="190551" spans="43:43" ht="11.65" x14ac:dyDescent="0.35">
      <c r="AQ190551" s="1"/>
    </row>
    <row r="190552" spans="43:43" ht="11.65" x14ac:dyDescent="0.35">
      <c r="AQ190552" s="1"/>
    </row>
    <row r="190553" spans="43:43" ht="11.65" x14ac:dyDescent="0.35">
      <c r="AQ190553" s="1"/>
    </row>
    <row r="190554" spans="43:43" ht="11.65" x14ac:dyDescent="0.35">
      <c r="AQ190554" s="1"/>
    </row>
    <row r="190555" spans="43:43" ht="11.65" x14ac:dyDescent="0.35">
      <c r="AQ190555" s="1"/>
    </row>
    <row r="190556" spans="43:43" ht="11.65" x14ac:dyDescent="0.35">
      <c r="AQ190556" s="1"/>
    </row>
    <row r="190557" spans="43:43" ht="11.65" x14ac:dyDescent="0.35">
      <c r="AQ190557" s="1"/>
    </row>
    <row r="190558" spans="43:43" ht="11.65" x14ac:dyDescent="0.35">
      <c r="AQ190558" s="1"/>
    </row>
    <row r="190559" spans="43:43" ht="11.65" x14ac:dyDescent="0.35">
      <c r="AQ190559" s="1"/>
    </row>
    <row r="190560" spans="43:43" ht="11.65" x14ac:dyDescent="0.35">
      <c r="AQ190560" s="1"/>
    </row>
    <row r="190561" spans="43:43" ht="11.65" x14ac:dyDescent="0.35">
      <c r="AQ190561" s="1"/>
    </row>
    <row r="190562" spans="43:43" ht="11.65" x14ac:dyDescent="0.35">
      <c r="AQ190562" s="1"/>
    </row>
    <row r="190563" spans="43:43" ht="11.65" x14ac:dyDescent="0.35">
      <c r="AQ190563" s="1"/>
    </row>
    <row r="190564" spans="43:43" ht="11.65" x14ac:dyDescent="0.35">
      <c r="AQ190564" s="1"/>
    </row>
    <row r="190565" spans="43:43" ht="11.65" x14ac:dyDescent="0.35">
      <c r="AQ190565" s="1"/>
    </row>
    <row r="190566" spans="43:43" ht="11.65" x14ac:dyDescent="0.35">
      <c r="AQ190566" s="1"/>
    </row>
    <row r="190567" spans="43:43" ht="11.65" x14ac:dyDescent="0.35">
      <c r="AQ190567" s="1"/>
    </row>
    <row r="190568" spans="43:43" ht="11.65" x14ac:dyDescent="0.35">
      <c r="AQ190568" s="1"/>
    </row>
    <row r="190569" spans="43:43" ht="11.65" x14ac:dyDescent="0.35">
      <c r="AQ190569" s="1"/>
    </row>
    <row r="190570" spans="43:43" ht="11.65" x14ac:dyDescent="0.35">
      <c r="AQ190570" s="1"/>
    </row>
    <row r="190571" spans="43:43" ht="11.65" x14ac:dyDescent="0.35">
      <c r="AQ190571" s="1"/>
    </row>
    <row r="190572" spans="43:43" ht="11.65" x14ac:dyDescent="0.35">
      <c r="AQ190572" s="1"/>
    </row>
    <row r="190573" spans="43:43" ht="11.65" x14ac:dyDescent="0.35">
      <c r="AQ190573" s="1"/>
    </row>
    <row r="190574" spans="43:43" ht="11.65" x14ac:dyDescent="0.35">
      <c r="AQ190574" s="1"/>
    </row>
    <row r="190575" spans="43:43" ht="11.65" x14ac:dyDescent="0.35">
      <c r="AQ190575" s="1"/>
    </row>
    <row r="190576" spans="43:43" ht="11.65" x14ac:dyDescent="0.35">
      <c r="AQ190576" s="1"/>
    </row>
    <row r="190577" spans="43:43" ht="11.65" x14ac:dyDescent="0.35">
      <c r="AQ190577" s="1"/>
    </row>
    <row r="190578" spans="43:43" ht="11.65" x14ac:dyDescent="0.35">
      <c r="AQ190578" s="1"/>
    </row>
    <row r="190579" spans="43:43" ht="11.65" x14ac:dyDescent="0.35">
      <c r="AQ190579" s="1"/>
    </row>
    <row r="190580" spans="43:43" ht="11.65" x14ac:dyDescent="0.35">
      <c r="AQ190580" s="1"/>
    </row>
    <row r="190581" spans="43:43" ht="11.65" x14ac:dyDescent="0.35">
      <c r="AQ190581" s="1"/>
    </row>
    <row r="190582" spans="43:43" ht="11.65" x14ac:dyDescent="0.35">
      <c r="AQ190582" s="1"/>
    </row>
    <row r="190583" spans="43:43" ht="11.65" x14ac:dyDescent="0.35">
      <c r="AQ190583" s="1"/>
    </row>
    <row r="190584" spans="43:43" ht="11.65" x14ac:dyDescent="0.35">
      <c r="AQ190584" s="1"/>
    </row>
    <row r="190585" spans="43:43" ht="11.65" x14ac:dyDescent="0.35">
      <c r="AQ190585" s="1"/>
    </row>
    <row r="190586" spans="43:43" ht="11.65" x14ac:dyDescent="0.35">
      <c r="AQ190586" s="1"/>
    </row>
    <row r="190587" spans="43:43" ht="11.65" x14ac:dyDescent="0.35">
      <c r="AQ190587" s="1"/>
    </row>
    <row r="190588" spans="43:43" ht="11.65" x14ac:dyDescent="0.35">
      <c r="AQ190588" s="1"/>
    </row>
    <row r="190589" spans="43:43" ht="11.65" x14ac:dyDescent="0.35">
      <c r="AQ190589" s="1"/>
    </row>
    <row r="190590" spans="43:43" ht="11.65" x14ac:dyDescent="0.35">
      <c r="AQ190590" s="1"/>
    </row>
    <row r="190591" spans="43:43" ht="11.65" x14ac:dyDescent="0.35">
      <c r="AQ190591" s="1"/>
    </row>
    <row r="190592" spans="43:43" ht="11.65" x14ac:dyDescent="0.35">
      <c r="AQ190592" s="1"/>
    </row>
    <row r="190593" spans="43:43" ht="11.65" x14ac:dyDescent="0.35">
      <c r="AQ190593" s="1"/>
    </row>
    <row r="190594" spans="43:43" ht="11.65" x14ac:dyDescent="0.35">
      <c r="AQ190594" s="1"/>
    </row>
    <row r="190595" spans="43:43" ht="11.65" x14ac:dyDescent="0.35">
      <c r="AQ190595" s="1"/>
    </row>
    <row r="190596" spans="43:43" ht="11.65" x14ac:dyDescent="0.35">
      <c r="AQ190596" s="1"/>
    </row>
    <row r="190597" spans="43:43" ht="11.65" x14ac:dyDescent="0.35">
      <c r="AQ190597" s="1"/>
    </row>
    <row r="190598" spans="43:43" ht="11.65" x14ac:dyDescent="0.35">
      <c r="AQ190598" s="1"/>
    </row>
    <row r="190599" spans="43:43" ht="11.65" x14ac:dyDescent="0.35">
      <c r="AQ190599" s="1"/>
    </row>
    <row r="190600" spans="43:43" ht="11.65" x14ac:dyDescent="0.35">
      <c r="AQ190600" s="1"/>
    </row>
    <row r="190601" spans="43:43" ht="11.65" x14ac:dyDescent="0.35">
      <c r="AQ190601" s="1"/>
    </row>
    <row r="190602" spans="43:43" ht="11.65" x14ac:dyDescent="0.35">
      <c r="AQ190602" s="1"/>
    </row>
    <row r="190603" spans="43:43" ht="11.65" x14ac:dyDescent="0.35">
      <c r="AQ190603" s="1"/>
    </row>
    <row r="190604" spans="43:43" ht="11.65" x14ac:dyDescent="0.35">
      <c r="AQ190604" s="1"/>
    </row>
    <row r="190605" spans="43:43" ht="11.65" x14ac:dyDescent="0.35">
      <c r="AQ190605" s="1"/>
    </row>
    <row r="190606" spans="43:43" ht="11.65" x14ac:dyDescent="0.35">
      <c r="AQ190606" s="1"/>
    </row>
    <row r="190607" spans="43:43" ht="11.65" x14ac:dyDescent="0.35">
      <c r="AQ190607" s="1"/>
    </row>
    <row r="190608" spans="43:43" ht="11.65" x14ac:dyDescent="0.35">
      <c r="AQ190608" s="1"/>
    </row>
    <row r="190609" spans="43:43" ht="11.65" x14ac:dyDescent="0.35">
      <c r="AQ190609" s="1"/>
    </row>
    <row r="190610" spans="43:43" ht="11.65" x14ac:dyDescent="0.35">
      <c r="AQ190610" s="1"/>
    </row>
    <row r="190611" spans="43:43" ht="11.65" x14ac:dyDescent="0.35">
      <c r="AQ190611" s="1"/>
    </row>
    <row r="190612" spans="43:43" ht="11.65" x14ac:dyDescent="0.35">
      <c r="AQ190612" s="1"/>
    </row>
    <row r="190613" spans="43:43" ht="11.65" x14ac:dyDescent="0.35">
      <c r="AQ190613" s="1"/>
    </row>
    <row r="190614" spans="43:43" ht="11.65" x14ac:dyDescent="0.35">
      <c r="AQ190614" s="1"/>
    </row>
    <row r="190615" spans="43:43" ht="11.65" x14ac:dyDescent="0.35">
      <c r="AQ190615" s="1"/>
    </row>
    <row r="190616" spans="43:43" ht="11.65" x14ac:dyDescent="0.35">
      <c r="AQ190616" s="1"/>
    </row>
    <row r="190617" spans="43:43" ht="11.65" x14ac:dyDescent="0.35">
      <c r="AQ190617" s="1"/>
    </row>
    <row r="190618" spans="43:43" ht="11.65" x14ac:dyDescent="0.35">
      <c r="AQ190618" s="1"/>
    </row>
    <row r="190619" spans="43:43" ht="11.65" x14ac:dyDescent="0.35">
      <c r="AQ190619" s="1"/>
    </row>
    <row r="190620" spans="43:43" ht="11.65" x14ac:dyDescent="0.35">
      <c r="AQ190620" s="1"/>
    </row>
    <row r="190621" spans="43:43" ht="11.65" x14ac:dyDescent="0.35">
      <c r="AQ190621" s="1"/>
    </row>
    <row r="190622" spans="43:43" ht="11.65" x14ac:dyDescent="0.35">
      <c r="AQ190622" s="1"/>
    </row>
    <row r="190623" spans="43:43" ht="11.65" x14ac:dyDescent="0.35">
      <c r="AQ190623" s="1"/>
    </row>
    <row r="190624" spans="43:43" ht="11.65" x14ac:dyDescent="0.35">
      <c r="AQ190624" s="1"/>
    </row>
    <row r="190625" spans="43:43" ht="11.65" x14ac:dyDescent="0.35">
      <c r="AQ190625" s="1"/>
    </row>
    <row r="190626" spans="43:43" ht="11.65" x14ac:dyDescent="0.35">
      <c r="AQ190626" s="1"/>
    </row>
    <row r="190627" spans="43:43" ht="11.65" x14ac:dyDescent="0.35">
      <c r="AQ190627" s="1"/>
    </row>
    <row r="190628" spans="43:43" ht="11.65" x14ac:dyDescent="0.35">
      <c r="AQ190628" s="1"/>
    </row>
    <row r="190629" spans="43:43" ht="11.65" x14ac:dyDescent="0.35">
      <c r="AQ190629" s="1"/>
    </row>
    <row r="190630" spans="43:43" ht="11.65" x14ac:dyDescent="0.35">
      <c r="AQ190630" s="1"/>
    </row>
    <row r="190631" spans="43:43" ht="11.65" x14ac:dyDescent="0.35">
      <c r="AQ190631" s="1"/>
    </row>
    <row r="190632" spans="43:43" ht="11.65" x14ac:dyDescent="0.35">
      <c r="AQ190632" s="1"/>
    </row>
    <row r="190633" spans="43:43" ht="11.65" x14ac:dyDescent="0.35">
      <c r="AQ190633" s="1"/>
    </row>
    <row r="190634" spans="43:43" ht="11.65" x14ac:dyDescent="0.35">
      <c r="AQ190634" s="1"/>
    </row>
    <row r="190635" spans="43:43" ht="11.65" x14ac:dyDescent="0.35">
      <c r="AQ190635" s="1"/>
    </row>
    <row r="190636" spans="43:43" ht="11.65" x14ac:dyDescent="0.35">
      <c r="AQ190636" s="1"/>
    </row>
    <row r="190637" spans="43:43" ht="11.65" x14ac:dyDescent="0.35">
      <c r="AQ190637" s="1"/>
    </row>
    <row r="190638" spans="43:43" ht="11.65" x14ac:dyDescent="0.35">
      <c r="AQ190638" s="1"/>
    </row>
    <row r="190639" spans="43:43" ht="11.65" x14ac:dyDescent="0.35">
      <c r="AQ190639" s="1"/>
    </row>
    <row r="190640" spans="43:43" ht="11.65" x14ac:dyDescent="0.35">
      <c r="AQ190640" s="1"/>
    </row>
    <row r="190641" spans="43:43" ht="11.65" x14ac:dyDescent="0.35">
      <c r="AQ190641" s="1"/>
    </row>
    <row r="190642" spans="43:43" ht="11.65" x14ac:dyDescent="0.35">
      <c r="AQ190642" s="1"/>
    </row>
    <row r="190643" spans="43:43" ht="11.65" x14ac:dyDescent="0.35">
      <c r="AQ190643" s="1"/>
    </row>
    <row r="190644" spans="43:43" ht="11.65" x14ac:dyDescent="0.35">
      <c r="AQ190644" s="1"/>
    </row>
    <row r="190645" spans="43:43" ht="11.65" x14ac:dyDescent="0.35">
      <c r="AQ190645" s="1"/>
    </row>
    <row r="190646" spans="43:43" ht="11.65" x14ac:dyDescent="0.35">
      <c r="AQ190646" s="1"/>
    </row>
    <row r="190647" spans="43:43" ht="11.65" x14ac:dyDescent="0.35">
      <c r="AQ190647" s="1"/>
    </row>
    <row r="190648" spans="43:43" ht="11.65" x14ac:dyDescent="0.35">
      <c r="AQ190648" s="1"/>
    </row>
    <row r="190649" spans="43:43" ht="11.65" x14ac:dyDescent="0.35">
      <c r="AQ190649" s="1"/>
    </row>
    <row r="190650" spans="43:43" ht="11.65" x14ac:dyDescent="0.35">
      <c r="AQ190650" s="1"/>
    </row>
    <row r="190651" spans="43:43" ht="11.65" x14ac:dyDescent="0.35">
      <c r="AQ190651" s="1"/>
    </row>
    <row r="190652" spans="43:43" ht="11.65" x14ac:dyDescent="0.35">
      <c r="AQ190652" s="1"/>
    </row>
    <row r="190653" spans="43:43" ht="11.65" x14ac:dyDescent="0.35">
      <c r="AQ190653" s="1"/>
    </row>
    <row r="190654" spans="43:43" ht="11.65" x14ac:dyDescent="0.35">
      <c r="AQ190654" s="1"/>
    </row>
    <row r="190655" spans="43:43" ht="11.65" x14ac:dyDescent="0.35">
      <c r="AQ190655" s="1"/>
    </row>
    <row r="190656" spans="43:43" ht="11.65" x14ac:dyDescent="0.35">
      <c r="AQ190656" s="1"/>
    </row>
    <row r="190657" spans="43:43" ht="11.65" x14ac:dyDescent="0.35">
      <c r="AQ190657" s="1"/>
    </row>
    <row r="190658" spans="43:43" ht="11.65" x14ac:dyDescent="0.35">
      <c r="AQ190658" s="1"/>
    </row>
    <row r="190659" spans="43:43" ht="11.65" x14ac:dyDescent="0.35">
      <c r="AQ190659" s="1"/>
    </row>
    <row r="190660" spans="43:43" ht="11.65" x14ac:dyDescent="0.35">
      <c r="AQ190660" s="1"/>
    </row>
    <row r="190661" spans="43:43" ht="11.65" x14ac:dyDescent="0.35">
      <c r="AQ190661" s="1"/>
    </row>
    <row r="190662" spans="43:43" ht="11.65" x14ac:dyDescent="0.35">
      <c r="AQ190662" s="1"/>
    </row>
    <row r="190663" spans="43:43" ht="11.65" x14ac:dyDescent="0.35">
      <c r="AQ190663" s="1"/>
    </row>
    <row r="190664" spans="43:43" ht="11.65" x14ac:dyDescent="0.35">
      <c r="AQ190664" s="1"/>
    </row>
    <row r="190665" spans="43:43" ht="11.65" x14ac:dyDescent="0.35">
      <c r="AQ190665" s="1"/>
    </row>
    <row r="190666" spans="43:43" ht="11.65" x14ac:dyDescent="0.35">
      <c r="AQ190666" s="1"/>
    </row>
    <row r="190667" spans="43:43" ht="11.65" x14ac:dyDescent="0.35">
      <c r="AQ190667" s="1"/>
    </row>
    <row r="190668" spans="43:43" ht="11.65" x14ac:dyDescent="0.35">
      <c r="AQ190668" s="1"/>
    </row>
    <row r="190669" spans="43:43" ht="11.65" x14ac:dyDescent="0.35">
      <c r="AQ190669" s="1"/>
    </row>
    <row r="190670" spans="43:43" ht="11.65" x14ac:dyDescent="0.35">
      <c r="AQ190670" s="1"/>
    </row>
    <row r="190671" spans="43:43" ht="11.65" x14ac:dyDescent="0.35">
      <c r="AQ190671" s="1"/>
    </row>
    <row r="190672" spans="43:43" ht="11.65" x14ac:dyDescent="0.35">
      <c r="AQ190672" s="1"/>
    </row>
    <row r="190673" spans="43:43" ht="11.65" x14ac:dyDescent="0.35">
      <c r="AQ190673" s="1"/>
    </row>
    <row r="190674" spans="43:43" ht="11.65" x14ac:dyDescent="0.35">
      <c r="AQ190674" s="1"/>
    </row>
    <row r="190675" spans="43:43" ht="11.65" x14ac:dyDescent="0.35">
      <c r="AQ190675" s="1"/>
    </row>
    <row r="190676" spans="43:43" ht="11.65" x14ac:dyDescent="0.35">
      <c r="AQ190676" s="1"/>
    </row>
    <row r="190677" spans="43:43" ht="11.65" x14ac:dyDescent="0.35">
      <c r="AQ190677" s="1"/>
    </row>
    <row r="190678" spans="43:43" ht="11.65" x14ac:dyDescent="0.35">
      <c r="AQ190678" s="1"/>
    </row>
    <row r="190679" spans="43:43" ht="11.65" x14ac:dyDescent="0.35">
      <c r="AQ190679" s="1"/>
    </row>
    <row r="190680" spans="43:43" ht="11.65" x14ac:dyDescent="0.35">
      <c r="AQ190680" s="1"/>
    </row>
    <row r="190681" spans="43:43" ht="11.65" x14ac:dyDescent="0.35">
      <c r="AQ190681" s="1"/>
    </row>
    <row r="190682" spans="43:43" ht="11.65" x14ac:dyDescent="0.35">
      <c r="AQ190682" s="1"/>
    </row>
    <row r="190683" spans="43:43" ht="11.65" x14ac:dyDescent="0.35">
      <c r="AQ190683" s="1"/>
    </row>
    <row r="190684" spans="43:43" ht="11.65" x14ac:dyDescent="0.35">
      <c r="AQ190684" s="1"/>
    </row>
    <row r="190685" spans="43:43" ht="11.65" x14ac:dyDescent="0.35">
      <c r="AQ190685" s="1"/>
    </row>
    <row r="190686" spans="43:43" ht="11.65" x14ac:dyDescent="0.35">
      <c r="AQ190686" s="1"/>
    </row>
    <row r="190687" spans="43:43" ht="11.65" x14ac:dyDescent="0.35">
      <c r="AQ190687" s="1"/>
    </row>
    <row r="190688" spans="43:43" ht="11.65" x14ac:dyDescent="0.35">
      <c r="AQ190688" s="1"/>
    </row>
    <row r="190689" spans="43:43" ht="11.65" x14ac:dyDescent="0.35">
      <c r="AQ190689" s="1"/>
    </row>
    <row r="190690" spans="43:43" ht="11.65" x14ac:dyDescent="0.35">
      <c r="AQ190690" s="1"/>
    </row>
    <row r="190691" spans="43:43" ht="11.65" x14ac:dyDescent="0.35">
      <c r="AQ190691" s="1"/>
    </row>
    <row r="190692" spans="43:43" ht="11.65" x14ac:dyDescent="0.35">
      <c r="AQ190692" s="1"/>
    </row>
    <row r="190693" spans="43:43" ht="11.65" x14ac:dyDescent="0.35">
      <c r="AQ190693" s="1"/>
    </row>
    <row r="190694" spans="43:43" ht="11.65" x14ac:dyDescent="0.35">
      <c r="AQ190694" s="1"/>
    </row>
    <row r="190695" spans="43:43" ht="11.65" x14ac:dyDescent="0.35">
      <c r="AQ190695" s="1"/>
    </row>
    <row r="190696" spans="43:43" ht="11.65" x14ac:dyDescent="0.35">
      <c r="AQ190696" s="1"/>
    </row>
    <row r="190697" spans="43:43" ht="11.65" x14ac:dyDescent="0.35">
      <c r="AQ190697" s="1"/>
    </row>
    <row r="190698" spans="43:43" ht="11.65" x14ac:dyDescent="0.35">
      <c r="AQ190698" s="1"/>
    </row>
    <row r="190699" spans="43:43" ht="11.65" x14ac:dyDescent="0.35">
      <c r="AQ190699" s="1"/>
    </row>
    <row r="190700" spans="43:43" ht="11.65" x14ac:dyDescent="0.35">
      <c r="AQ190700" s="1"/>
    </row>
    <row r="190701" spans="43:43" ht="11.65" x14ac:dyDescent="0.35">
      <c r="AQ190701" s="1"/>
    </row>
    <row r="190702" spans="43:43" ht="11.65" x14ac:dyDescent="0.35">
      <c r="AQ190702" s="1"/>
    </row>
    <row r="190703" spans="43:43" ht="11.65" x14ac:dyDescent="0.35">
      <c r="AQ190703" s="1"/>
    </row>
    <row r="190704" spans="43:43" ht="11.65" x14ac:dyDescent="0.35">
      <c r="AQ190704" s="1"/>
    </row>
    <row r="190705" spans="43:43" ht="11.65" x14ac:dyDescent="0.35">
      <c r="AQ190705" s="1"/>
    </row>
    <row r="190706" spans="43:43" ht="11.65" x14ac:dyDescent="0.35">
      <c r="AQ190706" s="1"/>
    </row>
    <row r="190707" spans="43:43" ht="11.65" x14ac:dyDescent="0.35">
      <c r="AQ190707" s="1"/>
    </row>
    <row r="190708" spans="43:43" ht="11.65" x14ac:dyDescent="0.35">
      <c r="AQ190708" s="1"/>
    </row>
    <row r="190709" spans="43:43" ht="11.65" x14ac:dyDescent="0.35">
      <c r="AQ190709" s="1"/>
    </row>
    <row r="190710" spans="43:43" ht="11.65" x14ac:dyDescent="0.35">
      <c r="AQ190710" s="1"/>
    </row>
    <row r="190711" spans="43:43" ht="11.65" x14ac:dyDescent="0.35">
      <c r="AQ190711" s="1"/>
    </row>
    <row r="190712" spans="43:43" ht="11.65" x14ac:dyDescent="0.35">
      <c r="AQ190712" s="1"/>
    </row>
    <row r="190713" spans="43:43" ht="11.65" x14ac:dyDescent="0.35">
      <c r="AQ190713" s="1"/>
    </row>
    <row r="190714" spans="43:43" ht="11.65" x14ac:dyDescent="0.35">
      <c r="AQ190714" s="1"/>
    </row>
    <row r="190715" spans="43:43" ht="11.65" x14ac:dyDescent="0.35">
      <c r="AQ190715" s="1"/>
    </row>
    <row r="190716" spans="43:43" ht="11.65" x14ac:dyDescent="0.35">
      <c r="AQ190716" s="1"/>
    </row>
    <row r="190717" spans="43:43" ht="11.65" x14ac:dyDescent="0.35">
      <c r="AQ190717" s="1"/>
    </row>
    <row r="190718" spans="43:43" ht="11.65" x14ac:dyDescent="0.35">
      <c r="AQ190718" s="1"/>
    </row>
    <row r="190719" spans="43:43" ht="11.65" x14ac:dyDescent="0.35">
      <c r="AQ190719" s="1"/>
    </row>
    <row r="190720" spans="43:43" ht="11.65" x14ac:dyDescent="0.35">
      <c r="AQ190720" s="1"/>
    </row>
    <row r="190721" spans="43:43" ht="11.65" x14ac:dyDescent="0.35">
      <c r="AQ190721" s="1"/>
    </row>
    <row r="190722" spans="43:43" ht="11.65" x14ac:dyDescent="0.35">
      <c r="AQ190722" s="1"/>
    </row>
    <row r="190723" spans="43:43" ht="11.65" x14ac:dyDescent="0.35">
      <c r="AQ190723" s="1"/>
    </row>
    <row r="190724" spans="43:43" ht="11.65" x14ac:dyDescent="0.35">
      <c r="AQ190724" s="1"/>
    </row>
    <row r="190725" spans="43:43" ht="11.65" x14ac:dyDescent="0.35">
      <c r="AQ190725" s="1"/>
    </row>
    <row r="190726" spans="43:43" ht="11.65" x14ac:dyDescent="0.35">
      <c r="AQ190726" s="1"/>
    </row>
    <row r="190727" spans="43:43" ht="11.65" x14ac:dyDescent="0.35">
      <c r="AQ190727" s="1"/>
    </row>
    <row r="190728" spans="43:43" ht="11.65" x14ac:dyDescent="0.35">
      <c r="AQ190728" s="1"/>
    </row>
    <row r="190729" spans="43:43" ht="11.65" x14ac:dyDescent="0.35">
      <c r="AQ190729" s="1"/>
    </row>
    <row r="190730" spans="43:43" ht="11.65" x14ac:dyDescent="0.35">
      <c r="AQ190730" s="1"/>
    </row>
    <row r="190731" spans="43:43" ht="11.65" x14ac:dyDescent="0.35">
      <c r="AQ190731" s="1"/>
    </row>
    <row r="190732" spans="43:43" ht="11.65" x14ac:dyDescent="0.35">
      <c r="AQ190732" s="1"/>
    </row>
    <row r="190733" spans="43:43" ht="11.65" x14ac:dyDescent="0.35">
      <c r="AQ190733" s="1"/>
    </row>
    <row r="190734" spans="43:43" ht="11.65" x14ac:dyDescent="0.35">
      <c r="AQ190734" s="1"/>
    </row>
    <row r="190735" spans="43:43" ht="11.65" x14ac:dyDescent="0.35">
      <c r="AQ190735" s="1"/>
    </row>
    <row r="190736" spans="43:43" ht="11.65" x14ac:dyDescent="0.35">
      <c r="AQ190736" s="1"/>
    </row>
    <row r="190737" spans="43:43" ht="11.65" x14ac:dyDescent="0.35">
      <c r="AQ190737" s="1"/>
    </row>
    <row r="190738" spans="43:43" ht="11.65" x14ac:dyDescent="0.35">
      <c r="AQ190738" s="1"/>
    </row>
    <row r="190739" spans="43:43" ht="11.65" x14ac:dyDescent="0.35">
      <c r="AQ190739" s="1"/>
    </row>
    <row r="190740" spans="43:43" ht="11.65" x14ac:dyDescent="0.35">
      <c r="AQ190740" s="1"/>
    </row>
    <row r="190741" spans="43:43" ht="11.65" x14ac:dyDescent="0.35">
      <c r="AQ190741" s="1"/>
    </row>
    <row r="190742" spans="43:43" ht="11.65" x14ac:dyDescent="0.35">
      <c r="AQ190742" s="1"/>
    </row>
    <row r="190743" spans="43:43" ht="11.65" x14ac:dyDescent="0.35">
      <c r="AQ190743" s="1"/>
    </row>
    <row r="190744" spans="43:43" ht="11.65" x14ac:dyDescent="0.35">
      <c r="AQ190744" s="1"/>
    </row>
    <row r="190745" spans="43:43" ht="11.65" x14ac:dyDescent="0.35">
      <c r="AQ190745" s="1"/>
    </row>
    <row r="190746" spans="43:43" ht="11.65" x14ac:dyDescent="0.35">
      <c r="AQ190746" s="1"/>
    </row>
    <row r="190747" spans="43:43" ht="11.65" x14ac:dyDescent="0.35">
      <c r="AQ190747" s="1"/>
    </row>
    <row r="190748" spans="43:43" ht="11.65" x14ac:dyDescent="0.35">
      <c r="AQ190748" s="1"/>
    </row>
    <row r="190749" spans="43:43" ht="11.65" x14ac:dyDescent="0.35">
      <c r="AQ190749" s="1"/>
    </row>
    <row r="190750" spans="43:43" ht="11.65" x14ac:dyDescent="0.35">
      <c r="AQ190750" s="1"/>
    </row>
    <row r="190751" spans="43:43" ht="11.65" x14ac:dyDescent="0.35">
      <c r="AQ190751" s="1"/>
    </row>
    <row r="190752" spans="43:43" ht="11.65" x14ac:dyDescent="0.35">
      <c r="AQ190752" s="1"/>
    </row>
    <row r="190753" spans="43:43" ht="11.65" x14ac:dyDescent="0.35">
      <c r="AQ190753" s="1"/>
    </row>
    <row r="190754" spans="43:43" ht="11.65" x14ac:dyDescent="0.35">
      <c r="AQ190754" s="1"/>
    </row>
    <row r="190755" spans="43:43" ht="11.65" x14ac:dyDescent="0.35">
      <c r="AQ190755" s="1"/>
    </row>
    <row r="190756" spans="43:43" ht="11.65" x14ac:dyDescent="0.35">
      <c r="AQ190756" s="1"/>
    </row>
    <row r="190757" spans="43:43" ht="11.65" x14ac:dyDescent="0.35">
      <c r="AQ190757" s="1"/>
    </row>
    <row r="190758" spans="43:43" ht="11.65" x14ac:dyDescent="0.35">
      <c r="AQ190758" s="1"/>
    </row>
    <row r="190759" spans="43:43" ht="11.65" x14ac:dyDescent="0.35">
      <c r="AQ190759" s="1"/>
    </row>
    <row r="190760" spans="43:43" ht="11.65" x14ac:dyDescent="0.35">
      <c r="AQ190760" s="1"/>
    </row>
    <row r="190761" spans="43:43" ht="11.65" x14ac:dyDescent="0.35">
      <c r="AQ190761" s="1"/>
    </row>
    <row r="190762" spans="43:43" ht="11.65" x14ac:dyDescent="0.35">
      <c r="AQ190762" s="1"/>
    </row>
    <row r="190763" spans="43:43" ht="11.65" x14ac:dyDescent="0.35">
      <c r="AQ190763" s="1"/>
    </row>
    <row r="190764" spans="43:43" ht="11.65" x14ac:dyDescent="0.35">
      <c r="AQ190764" s="1"/>
    </row>
    <row r="190765" spans="43:43" ht="11.65" x14ac:dyDescent="0.35">
      <c r="AQ190765" s="1"/>
    </row>
    <row r="190766" spans="43:43" ht="11.65" x14ac:dyDescent="0.35">
      <c r="AQ190766" s="1"/>
    </row>
    <row r="190767" spans="43:43" ht="11.65" x14ac:dyDescent="0.35">
      <c r="AQ190767" s="1"/>
    </row>
    <row r="190768" spans="43:43" ht="11.65" x14ac:dyDescent="0.35">
      <c r="AQ190768" s="1"/>
    </row>
    <row r="190769" spans="43:43" ht="11.65" x14ac:dyDescent="0.35">
      <c r="AQ190769" s="1"/>
    </row>
    <row r="190770" spans="43:43" ht="11.65" x14ac:dyDescent="0.35">
      <c r="AQ190770" s="1"/>
    </row>
    <row r="190771" spans="43:43" ht="11.65" x14ac:dyDescent="0.35">
      <c r="AQ190771" s="1"/>
    </row>
    <row r="190772" spans="43:43" ht="11.65" x14ac:dyDescent="0.35">
      <c r="AQ190772" s="1"/>
    </row>
    <row r="190773" spans="43:43" ht="11.65" x14ac:dyDescent="0.35">
      <c r="AQ190773" s="1"/>
    </row>
    <row r="190774" spans="43:43" ht="11.65" x14ac:dyDescent="0.35">
      <c r="AQ190774" s="1"/>
    </row>
    <row r="190775" spans="43:43" ht="11.65" x14ac:dyDescent="0.35">
      <c r="AQ190775" s="1"/>
    </row>
    <row r="190776" spans="43:43" ht="11.65" x14ac:dyDescent="0.35">
      <c r="AQ190776" s="1"/>
    </row>
    <row r="190777" spans="43:43" ht="11.65" x14ac:dyDescent="0.35">
      <c r="AQ190777" s="1"/>
    </row>
    <row r="190778" spans="43:43" ht="11.65" x14ac:dyDescent="0.35">
      <c r="AQ190778" s="1"/>
    </row>
    <row r="190779" spans="43:43" ht="11.65" x14ac:dyDescent="0.35">
      <c r="AQ190779" s="1"/>
    </row>
    <row r="190780" spans="43:43" ht="11.65" x14ac:dyDescent="0.35">
      <c r="AQ190780" s="1"/>
    </row>
    <row r="190781" spans="43:43" ht="11.65" x14ac:dyDescent="0.35">
      <c r="AQ190781" s="1"/>
    </row>
    <row r="190782" spans="43:43" ht="11.65" x14ac:dyDescent="0.35">
      <c r="AQ190782" s="1"/>
    </row>
    <row r="190783" spans="43:43" ht="11.65" x14ac:dyDescent="0.35">
      <c r="AQ190783" s="1"/>
    </row>
    <row r="190784" spans="43:43" ht="11.65" x14ac:dyDescent="0.35">
      <c r="AQ190784" s="1"/>
    </row>
    <row r="190785" spans="43:43" ht="11.65" x14ac:dyDescent="0.35">
      <c r="AQ190785" s="1"/>
    </row>
    <row r="190786" spans="43:43" ht="11.65" x14ac:dyDescent="0.35">
      <c r="AQ190786" s="1"/>
    </row>
    <row r="190787" spans="43:43" ht="11.65" x14ac:dyDescent="0.35">
      <c r="AQ190787" s="1"/>
    </row>
    <row r="190788" spans="43:43" ht="11.65" x14ac:dyDescent="0.35">
      <c r="AQ190788" s="1"/>
    </row>
    <row r="190789" spans="43:43" ht="11.65" x14ac:dyDescent="0.35">
      <c r="AQ190789" s="1"/>
    </row>
    <row r="190790" spans="43:43" ht="11.65" x14ac:dyDescent="0.35">
      <c r="AQ190790" s="1"/>
    </row>
    <row r="190791" spans="43:43" ht="11.65" x14ac:dyDescent="0.35">
      <c r="AQ190791" s="1"/>
    </row>
    <row r="190792" spans="43:43" ht="11.65" x14ac:dyDescent="0.35">
      <c r="AQ190792" s="1"/>
    </row>
    <row r="190793" spans="43:43" ht="11.65" x14ac:dyDescent="0.35">
      <c r="AQ190793" s="1"/>
    </row>
    <row r="190794" spans="43:43" ht="11.65" x14ac:dyDescent="0.35">
      <c r="AQ190794" s="1"/>
    </row>
    <row r="190795" spans="43:43" ht="11.65" x14ac:dyDescent="0.35">
      <c r="AQ190795" s="1"/>
    </row>
    <row r="190796" spans="43:43" ht="11.65" x14ac:dyDescent="0.35">
      <c r="AQ190796" s="1"/>
    </row>
    <row r="190797" spans="43:43" ht="11.65" x14ac:dyDescent="0.35">
      <c r="AQ190797" s="1"/>
    </row>
    <row r="190798" spans="43:43" ht="11.65" x14ac:dyDescent="0.35">
      <c r="AQ190798" s="1"/>
    </row>
    <row r="190799" spans="43:43" ht="11.65" x14ac:dyDescent="0.35">
      <c r="AQ190799" s="1"/>
    </row>
    <row r="190800" spans="43:43" ht="11.65" x14ac:dyDescent="0.35">
      <c r="AQ190800" s="1"/>
    </row>
    <row r="190801" spans="43:43" ht="11.65" x14ac:dyDescent="0.35">
      <c r="AQ190801" s="1"/>
    </row>
    <row r="190802" spans="43:43" ht="11.65" x14ac:dyDescent="0.35">
      <c r="AQ190802" s="1"/>
    </row>
    <row r="190803" spans="43:43" ht="11.65" x14ac:dyDescent="0.35">
      <c r="AQ190803" s="1"/>
    </row>
    <row r="190804" spans="43:43" ht="11.65" x14ac:dyDescent="0.35">
      <c r="AQ190804" s="1"/>
    </row>
    <row r="190805" spans="43:43" ht="11.65" x14ac:dyDescent="0.35">
      <c r="AQ190805" s="1"/>
    </row>
    <row r="190806" spans="43:43" ht="11.65" x14ac:dyDescent="0.35">
      <c r="AQ190806" s="1"/>
    </row>
    <row r="190807" spans="43:43" ht="11.65" x14ac:dyDescent="0.35">
      <c r="AQ190807" s="1"/>
    </row>
    <row r="190808" spans="43:43" ht="11.65" x14ac:dyDescent="0.35">
      <c r="AQ190808" s="1"/>
    </row>
    <row r="190809" spans="43:43" ht="11.65" x14ac:dyDescent="0.35">
      <c r="AQ190809" s="1"/>
    </row>
    <row r="190810" spans="43:43" ht="11.65" x14ac:dyDescent="0.35">
      <c r="AQ190810" s="1"/>
    </row>
    <row r="190811" spans="43:43" ht="11.65" x14ac:dyDescent="0.35">
      <c r="AQ190811" s="1"/>
    </row>
    <row r="190812" spans="43:43" ht="11.65" x14ac:dyDescent="0.35">
      <c r="AQ190812" s="1"/>
    </row>
    <row r="190813" spans="43:43" ht="11.65" x14ac:dyDescent="0.35">
      <c r="AQ190813" s="1"/>
    </row>
    <row r="190814" spans="43:43" ht="11.65" x14ac:dyDescent="0.35">
      <c r="AQ190814" s="1"/>
    </row>
    <row r="190815" spans="43:43" ht="11.65" x14ac:dyDescent="0.35">
      <c r="AQ190815" s="1"/>
    </row>
    <row r="190816" spans="43:43" ht="11.65" x14ac:dyDescent="0.35">
      <c r="AQ190816" s="1"/>
    </row>
    <row r="190817" spans="43:43" ht="11.65" x14ac:dyDescent="0.35">
      <c r="AQ190817" s="1"/>
    </row>
    <row r="190818" spans="43:43" ht="11.65" x14ac:dyDescent="0.35">
      <c r="AQ190818" s="1"/>
    </row>
    <row r="190819" spans="43:43" ht="11.65" x14ac:dyDescent="0.35">
      <c r="AQ190819" s="1"/>
    </row>
    <row r="190820" spans="43:43" ht="11.65" x14ac:dyDescent="0.35">
      <c r="AQ190820" s="1"/>
    </row>
    <row r="190821" spans="43:43" ht="11.65" x14ac:dyDescent="0.35">
      <c r="AQ190821" s="1"/>
    </row>
    <row r="190822" spans="43:43" ht="11.65" x14ac:dyDescent="0.35">
      <c r="AQ190822" s="1"/>
    </row>
    <row r="190823" spans="43:43" ht="11.65" x14ac:dyDescent="0.35">
      <c r="AQ190823" s="1"/>
    </row>
    <row r="190824" spans="43:43" ht="11.65" x14ac:dyDescent="0.35">
      <c r="AQ190824" s="1"/>
    </row>
    <row r="190825" spans="43:43" ht="11.65" x14ac:dyDescent="0.35">
      <c r="AQ190825" s="1"/>
    </row>
    <row r="190826" spans="43:43" ht="11.65" x14ac:dyDescent="0.35">
      <c r="AQ190826" s="1"/>
    </row>
    <row r="190827" spans="43:43" ht="11.65" x14ac:dyDescent="0.35">
      <c r="AQ190827" s="1"/>
    </row>
    <row r="190828" spans="43:43" ht="11.65" x14ac:dyDescent="0.35">
      <c r="AQ190828" s="1"/>
    </row>
    <row r="190829" spans="43:43" ht="11.65" x14ac:dyDescent="0.35">
      <c r="AQ190829" s="1"/>
    </row>
    <row r="190830" spans="43:43" ht="11.65" x14ac:dyDescent="0.35">
      <c r="AQ190830" s="1"/>
    </row>
    <row r="190831" spans="43:43" ht="11.65" x14ac:dyDescent="0.35">
      <c r="AQ190831" s="1"/>
    </row>
    <row r="190832" spans="43:43" ht="11.65" x14ac:dyDescent="0.35">
      <c r="AQ190832" s="1"/>
    </row>
    <row r="190833" spans="43:43" ht="11.65" x14ac:dyDescent="0.35">
      <c r="AQ190833" s="1"/>
    </row>
    <row r="190834" spans="43:43" ht="11.65" x14ac:dyDescent="0.35">
      <c r="AQ190834" s="1"/>
    </row>
    <row r="190835" spans="43:43" ht="11.65" x14ac:dyDescent="0.35">
      <c r="AQ190835" s="1"/>
    </row>
    <row r="190836" spans="43:43" ht="11.65" x14ac:dyDescent="0.35">
      <c r="AQ190836" s="1"/>
    </row>
    <row r="190837" spans="43:43" ht="11.65" x14ac:dyDescent="0.35">
      <c r="AQ190837" s="1"/>
    </row>
    <row r="190838" spans="43:43" ht="11.65" x14ac:dyDescent="0.35">
      <c r="AQ190838" s="1"/>
    </row>
    <row r="190839" spans="43:43" ht="11.65" x14ac:dyDescent="0.35">
      <c r="AQ190839" s="1"/>
    </row>
    <row r="190840" spans="43:43" ht="11.65" x14ac:dyDescent="0.35">
      <c r="AQ190840" s="1"/>
    </row>
    <row r="190841" spans="43:43" ht="11.65" x14ac:dyDescent="0.35">
      <c r="AQ190841" s="1"/>
    </row>
    <row r="190842" spans="43:43" ht="11.65" x14ac:dyDescent="0.35">
      <c r="AQ190842" s="1"/>
    </row>
    <row r="190843" spans="43:43" ht="11.65" x14ac:dyDescent="0.35">
      <c r="AQ190843" s="1"/>
    </row>
    <row r="190844" spans="43:43" ht="11.65" x14ac:dyDescent="0.35">
      <c r="AQ190844" s="1"/>
    </row>
    <row r="190845" spans="43:43" ht="11.65" x14ac:dyDescent="0.35">
      <c r="AQ190845" s="1"/>
    </row>
    <row r="190846" spans="43:43" ht="11.65" x14ac:dyDescent="0.35">
      <c r="AQ190846" s="1"/>
    </row>
    <row r="190847" spans="43:43" ht="11.65" x14ac:dyDescent="0.35">
      <c r="AQ190847" s="1"/>
    </row>
    <row r="190848" spans="43:43" ht="11.65" x14ac:dyDescent="0.35">
      <c r="AQ190848" s="1"/>
    </row>
    <row r="190849" spans="43:43" ht="11.65" x14ac:dyDescent="0.35">
      <c r="AQ190849" s="1"/>
    </row>
    <row r="190850" spans="43:43" ht="11.65" x14ac:dyDescent="0.35">
      <c r="AQ190850" s="1"/>
    </row>
    <row r="190851" spans="43:43" ht="11.65" x14ac:dyDescent="0.35">
      <c r="AQ190851" s="1"/>
    </row>
    <row r="190852" spans="43:43" ht="11.65" x14ac:dyDescent="0.35">
      <c r="AQ190852" s="1"/>
    </row>
    <row r="190853" spans="43:43" ht="11.65" x14ac:dyDescent="0.35">
      <c r="AQ190853" s="1"/>
    </row>
    <row r="190854" spans="43:43" ht="11.65" x14ac:dyDescent="0.35">
      <c r="AQ190854" s="1"/>
    </row>
    <row r="190855" spans="43:43" ht="11.65" x14ac:dyDescent="0.35">
      <c r="AQ190855" s="1"/>
    </row>
    <row r="190856" spans="43:43" ht="11.65" x14ac:dyDescent="0.35">
      <c r="AQ190856" s="1"/>
    </row>
    <row r="190857" spans="43:43" ht="11.65" x14ac:dyDescent="0.35">
      <c r="AQ190857" s="1"/>
    </row>
    <row r="190858" spans="43:43" ht="11.65" x14ac:dyDescent="0.35">
      <c r="AQ190858" s="1"/>
    </row>
    <row r="190859" spans="43:43" ht="11.65" x14ac:dyDescent="0.35">
      <c r="AQ190859" s="1"/>
    </row>
    <row r="190860" spans="43:43" ht="11.65" x14ac:dyDescent="0.35">
      <c r="AQ190860" s="1"/>
    </row>
    <row r="190861" spans="43:43" ht="11.65" x14ac:dyDescent="0.35">
      <c r="AQ190861" s="1"/>
    </row>
    <row r="190862" spans="43:43" ht="11.65" x14ac:dyDescent="0.35">
      <c r="AQ190862" s="1"/>
    </row>
    <row r="190863" spans="43:43" ht="11.65" x14ac:dyDescent="0.35">
      <c r="AQ190863" s="1"/>
    </row>
    <row r="190864" spans="43:43" ht="11.65" x14ac:dyDescent="0.35">
      <c r="AQ190864" s="1"/>
    </row>
    <row r="190865" spans="43:43" ht="11.65" x14ac:dyDescent="0.35">
      <c r="AQ190865" s="1"/>
    </row>
    <row r="190866" spans="43:43" ht="11.65" x14ac:dyDescent="0.35">
      <c r="AQ190866" s="1"/>
    </row>
    <row r="190867" spans="43:43" ht="11.65" x14ac:dyDescent="0.35">
      <c r="AQ190867" s="1"/>
    </row>
    <row r="190868" spans="43:43" ht="11.65" x14ac:dyDescent="0.35">
      <c r="AQ190868" s="1"/>
    </row>
    <row r="190869" spans="43:43" ht="11.65" x14ac:dyDescent="0.35">
      <c r="AQ190869" s="1"/>
    </row>
    <row r="190870" spans="43:43" ht="11.65" x14ac:dyDescent="0.35">
      <c r="AQ190870" s="1"/>
    </row>
    <row r="190871" spans="43:43" ht="11.65" x14ac:dyDescent="0.35">
      <c r="AQ190871" s="1"/>
    </row>
    <row r="190872" spans="43:43" ht="11.65" x14ac:dyDescent="0.35">
      <c r="AQ190872" s="1"/>
    </row>
    <row r="190873" spans="43:43" ht="11.65" x14ac:dyDescent="0.35">
      <c r="AQ190873" s="1"/>
    </row>
    <row r="190874" spans="43:43" ht="11.65" x14ac:dyDescent="0.35">
      <c r="AQ190874" s="1"/>
    </row>
    <row r="190875" spans="43:43" ht="11.65" x14ac:dyDescent="0.35">
      <c r="AQ190875" s="1"/>
    </row>
    <row r="190876" spans="43:43" ht="11.65" x14ac:dyDescent="0.35">
      <c r="AQ190876" s="1"/>
    </row>
    <row r="190877" spans="43:43" ht="11.65" x14ac:dyDescent="0.35">
      <c r="AQ190877" s="1"/>
    </row>
    <row r="190878" spans="43:43" ht="11.65" x14ac:dyDescent="0.35">
      <c r="AQ190878" s="1"/>
    </row>
    <row r="190879" spans="43:43" ht="11.65" x14ac:dyDescent="0.35">
      <c r="AQ190879" s="1"/>
    </row>
    <row r="190880" spans="43:43" ht="11.65" x14ac:dyDescent="0.35">
      <c r="AQ190880" s="1"/>
    </row>
    <row r="190881" spans="43:43" ht="11.65" x14ac:dyDescent="0.35">
      <c r="AQ190881" s="1"/>
    </row>
    <row r="190882" spans="43:43" ht="11.65" x14ac:dyDescent="0.35">
      <c r="AQ190882" s="1"/>
    </row>
    <row r="190883" spans="43:43" ht="11.65" x14ac:dyDescent="0.35">
      <c r="AQ190883" s="1"/>
    </row>
    <row r="190884" spans="43:43" ht="11.65" x14ac:dyDescent="0.35">
      <c r="AQ190884" s="1"/>
    </row>
    <row r="190885" spans="43:43" ht="11.65" x14ac:dyDescent="0.35">
      <c r="AQ190885" s="1"/>
    </row>
    <row r="190886" spans="43:43" ht="11.65" x14ac:dyDescent="0.35">
      <c r="AQ190886" s="1"/>
    </row>
    <row r="190887" spans="43:43" ht="11.65" x14ac:dyDescent="0.35">
      <c r="AQ190887" s="1"/>
    </row>
    <row r="190888" spans="43:43" ht="11.65" x14ac:dyDescent="0.35">
      <c r="AQ190888" s="1"/>
    </row>
    <row r="190889" spans="43:43" ht="11.65" x14ac:dyDescent="0.35">
      <c r="AQ190889" s="1"/>
    </row>
    <row r="190890" spans="43:43" ht="11.65" x14ac:dyDescent="0.35">
      <c r="AQ190890" s="1"/>
    </row>
    <row r="190891" spans="43:43" ht="11.65" x14ac:dyDescent="0.35">
      <c r="AQ190891" s="1"/>
    </row>
    <row r="190892" spans="43:43" ht="11.65" x14ac:dyDescent="0.35">
      <c r="AQ190892" s="1"/>
    </row>
    <row r="190893" spans="43:43" ht="11.65" x14ac:dyDescent="0.35">
      <c r="AQ190893" s="1"/>
    </row>
    <row r="190894" spans="43:43" ht="11.65" x14ac:dyDescent="0.35">
      <c r="AQ190894" s="1"/>
    </row>
    <row r="190895" spans="43:43" ht="11.65" x14ac:dyDescent="0.35">
      <c r="AQ190895" s="1"/>
    </row>
    <row r="190896" spans="43:43" ht="11.65" x14ac:dyDescent="0.35">
      <c r="AQ190896" s="1"/>
    </row>
    <row r="190897" spans="43:43" ht="11.65" x14ac:dyDescent="0.35">
      <c r="AQ190897" s="1"/>
    </row>
    <row r="190898" spans="43:43" ht="11.65" x14ac:dyDescent="0.35">
      <c r="AQ190898" s="1"/>
    </row>
    <row r="190899" spans="43:43" ht="11.65" x14ac:dyDescent="0.35">
      <c r="AQ190899" s="1"/>
    </row>
    <row r="190900" spans="43:43" ht="11.65" x14ac:dyDescent="0.35">
      <c r="AQ190900" s="1"/>
    </row>
    <row r="190901" spans="43:43" ht="11.65" x14ac:dyDescent="0.35">
      <c r="AQ190901" s="1"/>
    </row>
    <row r="190902" spans="43:43" ht="11.65" x14ac:dyDescent="0.35">
      <c r="AQ190902" s="1"/>
    </row>
    <row r="190903" spans="43:43" ht="11.65" x14ac:dyDescent="0.35">
      <c r="AQ190903" s="1"/>
    </row>
    <row r="190904" spans="43:43" ht="11.65" x14ac:dyDescent="0.35">
      <c r="AQ190904" s="1"/>
    </row>
    <row r="190905" spans="43:43" ht="11.65" x14ac:dyDescent="0.35">
      <c r="AQ190905" s="1"/>
    </row>
    <row r="190906" spans="43:43" ht="11.65" x14ac:dyDescent="0.35">
      <c r="AQ190906" s="1"/>
    </row>
    <row r="190907" spans="43:43" ht="11.65" x14ac:dyDescent="0.35">
      <c r="AQ190907" s="1"/>
    </row>
    <row r="190908" spans="43:43" ht="11.65" x14ac:dyDescent="0.35">
      <c r="AQ190908" s="1"/>
    </row>
    <row r="190909" spans="43:43" ht="11.65" x14ac:dyDescent="0.35">
      <c r="AQ190909" s="1"/>
    </row>
    <row r="190910" spans="43:43" ht="11.65" x14ac:dyDescent="0.35">
      <c r="AQ190910" s="1"/>
    </row>
    <row r="190911" spans="43:43" ht="11.65" x14ac:dyDescent="0.35">
      <c r="AQ190911" s="1"/>
    </row>
    <row r="190912" spans="43:43" ht="11.65" x14ac:dyDescent="0.35">
      <c r="AQ190912" s="1"/>
    </row>
    <row r="190913" spans="43:43" ht="11.65" x14ac:dyDescent="0.35">
      <c r="AQ190913" s="1"/>
    </row>
    <row r="190914" spans="43:43" ht="11.65" x14ac:dyDescent="0.35">
      <c r="AQ190914" s="1"/>
    </row>
    <row r="190915" spans="43:43" ht="11.65" x14ac:dyDescent="0.35">
      <c r="AQ190915" s="1"/>
    </row>
    <row r="190916" spans="43:43" ht="11.65" x14ac:dyDescent="0.35">
      <c r="AQ190916" s="1"/>
    </row>
    <row r="190917" spans="43:43" ht="11.65" x14ac:dyDescent="0.35">
      <c r="AQ190917" s="1"/>
    </row>
    <row r="190918" spans="43:43" ht="11.65" x14ac:dyDescent="0.35">
      <c r="AQ190918" s="1"/>
    </row>
    <row r="190919" spans="43:43" ht="11.65" x14ac:dyDescent="0.35">
      <c r="AQ190919" s="1"/>
    </row>
    <row r="190920" spans="43:43" ht="11.65" x14ac:dyDescent="0.35">
      <c r="AQ190920" s="1"/>
    </row>
    <row r="190921" spans="43:43" ht="11.65" x14ac:dyDescent="0.35">
      <c r="AQ190921" s="1"/>
    </row>
    <row r="190922" spans="43:43" ht="11.65" x14ac:dyDescent="0.35">
      <c r="AQ190922" s="1"/>
    </row>
    <row r="190923" spans="43:43" ht="11.65" x14ac:dyDescent="0.35">
      <c r="AQ190923" s="1"/>
    </row>
    <row r="190924" spans="43:43" ht="11.65" x14ac:dyDescent="0.35">
      <c r="AQ190924" s="1"/>
    </row>
    <row r="190925" spans="43:43" ht="11.65" x14ac:dyDescent="0.35">
      <c r="AQ190925" s="1"/>
    </row>
    <row r="190926" spans="43:43" ht="11.65" x14ac:dyDescent="0.35">
      <c r="AQ190926" s="1"/>
    </row>
    <row r="190927" spans="43:43" ht="11.65" x14ac:dyDescent="0.35">
      <c r="AQ190927" s="1"/>
    </row>
    <row r="190928" spans="43:43" ht="11.65" x14ac:dyDescent="0.35">
      <c r="AQ190928" s="1"/>
    </row>
    <row r="190929" spans="43:43" ht="11.65" x14ac:dyDescent="0.35">
      <c r="AQ190929" s="1"/>
    </row>
    <row r="190930" spans="43:43" ht="11.65" x14ac:dyDescent="0.35">
      <c r="AQ190930" s="1"/>
    </row>
    <row r="190931" spans="43:43" ht="11.65" x14ac:dyDescent="0.35">
      <c r="AQ190931" s="1"/>
    </row>
    <row r="190932" spans="43:43" ht="11.65" x14ac:dyDescent="0.35">
      <c r="AQ190932" s="1"/>
    </row>
    <row r="190933" spans="43:43" ht="11.65" x14ac:dyDescent="0.35">
      <c r="AQ190933" s="1"/>
    </row>
    <row r="190934" spans="43:43" ht="11.65" x14ac:dyDescent="0.35">
      <c r="AQ190934" s="1"/>
    </row>
    <row r="190935" spans="43:43" ht="11.65" x14ac:dyDescent="0.35">
      <c r="AQ190935" s="1"/>
    </row>
    <row r="190936" spans="43:43" ht="11.65" x14ac:dyDescent="0.35">
      <c r="AQ190936" s="1"/>
    </row>
    <row r="190937" spans="43:43" ht="11.65" x14ac:dyDescent="0.35">
      <c r="AQ190937" s="1"/>
    </row>
    <row r="190938" spans="43:43" ht="11.65" x14ac:dyDescent="0.35">
      <c r="AQ190938" s="1"/>
    </row>
    <row r="190939" spans="43:43" ht="11.65" x14ac:dyDescent="0.35">
      <c r="AQ190939" s="1"/>
    </row>
    <row r="190940" spans="43:43" ht="11.65" x14ac:dyDescent="0.35">
      <c r="AQ190940" s="1"/>
    </row>
    <row r="190941" spans="43:43" ht="11.65" x14ac:dyDescent="0.35">
      <c r="AQ190941" s="1"/>
    </row>
    <row r="190942" spans="43:43" ht="11.65" x14ac:dyDescent="0.35">
      <c r="AQ190942" s="1"/>
    </row>
    <row r="190943" spans="43:43" ht="11.65" x14ac:dyDescent="0.35">
      <c r="AQ190943" s="1"/>
    </row>
    <row r="190944" spans="43:43" ht="11.65" x14ac:dyDescent="0.35">
      <c r="AQ190944" s="1"/>
    </row>
    <row r="190945" spans="43:43" ht="11.65" x14ac:dyDescent="0.35">
      <c r="AQ190945" s="1"/>
    </row>
    <row r="190946" spans="43:43" ht="11.65" x14ac:dyDescent="0.35">
      <c r="AQ190946" s="1"/>
    </row>
    <row r="190947" spans="43:43" ht="11.65" x14ac:dyDescent="0.35">
      <c r="AQ190947" s="1"/>
    </row>
    <row r="190948" spans="43:43" ht="11.65" x14ac:dyDescent="0.35">
      <c r="AQ190948" s="1"/>
    </row>
    <row r="190949" spans="43:43" ht="11.65" x14ac:dyDescent="0.35">
      <c r="AQ190949" s="1"/>
    </row>
    <row r="190950" spans="43:43" ht="11.65" x14ac:dyDescent="0.35">
      <c r="AQ190950" s="1"/>
    </row>
    <row r="190951" spans="43:43" ht="11.65" x14ac:dyDescent="0.35">
      <c r="AQ190951" s="1"/>
    </row>
    <row r="190952" spans="43:43" ht="11.65" x14ac:dyDescent="0.35">
      <c r="AQ190952" s="1"/>
    </row>
    <row r="190953" spans="43:43" ht="11.65" x14ac:dyDescent="0.35">
      <c r="AQ190953" s="1"/>
    </row>
    <row r="190954" spans="43:43" ht="11.65" x14ac:dyDescent="0.35">
      <c r="AQ190954" s="1"/>
    </row>
    <row r="190955" spans="43:43" ht="11.65" x14ac:dyDescent="0.35">
      <c r="AQ190955" s="1"/>
    </row>
    <row r="190956" spans="43:43" ht="11.65" x14ac:dyDescent="0.35">
      <c r="AQ190956" s="1"/>
    </row>
    <row r="190957" spans="43:43" ht="11.65" x14ac:dyDescent="0.35">
      <c r="AQ190957" s="1"/>
    </row>
    <row r="190958" spans="43:43" ht="11.65" x14ac:dyDescent="0.35">
      <c r="AQ190958" s="1"/>
    </row>
    <row r="190959" spans="43:43" ht="11.65" x14ac:dyDescent="0.35">
      <c r="AQ190959" s="1"/>
    </row>
    <row r="190960" spans="43:43" ht="11.65" x14ac:dyDescent="0.35">
      <c r="AQ190960" s="1"/>
    </row>
    <row r="190961" spans="43:43" ht="11.65" x14ac:dyDescent="0.35">
      <c r="AQ190961" s="1"/>
    </row>
    <row r="190962" spans="43:43" ht="11.65" x14ac:dyDescent="0.35">
      <c r="AQ190962" s="1"/>
    </row>
    <row r="190963" spans="43:43" ht="11.65" x14ac:dyDescent="0.35">
      <c r="AQ190963" s="1"/>
    </row>
    <row r="190964" spans="43:43" ht="11.65" x14ac:dyDescent="0.35">
      <c r="AQ190964" s="1"/>
    </row>
    <row r="190965" spans="43:43" ht="11.65" x14ac:dyDescent="0.35">
      <c r="AQ190965" s="1"/>
    </row>
    <row r="190966" spans="43:43" ht="11.65" x14ac:dyDescent="0.35">
      <c r="AQ190966" s="1"/>
    </row>
    <row r="190967" spans="43:43" ht="11.65" x14ac:dyDescent="0.35">
      <c r="AQ190967" s="1"/>
    </row>
    <row r="190968" spans="43:43" ht="11.65" x14ac:dyDescent="0.35">
      <c r="AQ190968" s="1"/>
    </row>
    <row r="190969" spans="43:43" ht="11.65" x14ac:dyDescent="0.35">
      <c r="AQ190969" s="1"/>
    </row>
    <row r="190970" spans="43:43" ht="11.65" x14ac:dyDescent="0.35">
      <c r="AQ190970" s="1"/>
    </row>
    <row r="190971" spans="43:43" ht="11.65" x14ac:dyDescent="0.35">
      <c r="AQ190971" s="1"/>
    </row>
    <row r="190972" spans="43:43" ht="11.65" x14ac:dyDescent="0.35">
      <c r="AQ190972" s="1"/>
    </row>
    <row r="190973" spans="43:43" ht="11.65" x14ac:dyDescent="0.35">
      <c r="AQ190973" s="1"/>
    </row>
    <row r="190974" spans="43:43" ht="11.65" x14ac:dyDescent="0.35">
      <c r="AQ190974" s="1"/>
    </row>
    <row r="190975" spans="43:43" ht="11.65" x14ac:dyDescent="0.35">
      <c r="AQ190975" s="1"/>
    </row>
    <row r="190976" spans="43:43" ht="11.65" x14ac:dyDescent="0.35">
      <c r="AQ190976" s="1"/>
    </row>
    <row r="190977" spans="43:43" ht="11.65" x14ac:dyDescent="0.35">
      <c r="AQ190977" s="1"/>
    </row>
    <row r="190978" spans="43:43" ht="11.65" x14ac:dyDescent="0.35">
      <c r="AQ190978" s="1"/>
    </row>
    <row r="190979" spans="43:43" ht="11.65" x14ac:dyDescent="0.35">
      <c r="AQ190979" s="1"/>
    </row>
    <row r="190980" spans="43:43" ht="11.65" x14ac:dyDescent="0.35">
      <c r="AQ190980" s="1"/>
    </row>
    <row r="190981" spans="43:43" ht="11.65" x14ac:dyDescent="0.35">
      <c r="AQ190981" s="1"/>
    </row>
    <row r="190982" spans="43:43" ht="11.65" x14ac:dyDescent="0.35">
      <c r="AQ190982" s="1"/>
    </row>
    <row r="190983" spans="43:43" ht="11.65" x14ac:dyDescent="0.35">
      <c r="AQ190983" s="1"/>
    </row>
    <row r="190984" spans="43:43" ht="11.65" x14ac:dyDescent="0.35">
      <c r="AQ190984" s="1"/>
    </row>
    <row r="190985" spans="43:43" ht="11.65" x14ac:dyDescent="0.35">
      <c r="AQ190985" s="1"/>
    </row>
    <row r="190986" spans="43:43" ht="11.65" x14ac:dyDescent="0.35">
      <c r="AQ190986" s="1"/>
    </row>
    <row r="190987" spans="43:43" ht="11.65" x14ac:dyDescent="0.35">
      <c r="AQ190987" s="1"/>
    </row>
    <row r="190988" spans="43:43" ht="11.65" x14ac:dyDescent="0.35">
      <c r="AQ190988" s="1"/>
    </row>
    <row r="190989" spans="43:43" ht="11.65" x14ac:dyDescent="0.35">
      <c r="AQ190989" s="1"/>
    </row>
    <row r="190990" spans="43:43" ht="11.65" x14ac:dyDescent="0.35">
      <c r="AQ190990" s="1"/>
    </row>
    <row r="190991" spans="43:43" ht="11.65" x14ac:dyDescent="0.35">
      <c r="AQ190991" s="1"/>
    </row>
    <row r="190992" spans="43:43" ht="11.65" x14ac:dyDescent="0.35">
      <c r="AQ190992" s="1"/>
    </row>
    <row r="190993" spans="43:43" ht="11.65" x14ac:dyDescent="0.35">
      <c r="AQ190993" s="1"/>
    </row>
    <row r="190994" spans="43:43" ht="11.65" x14ac:dyDescent="0.35">
      <c r="AQ190994" s="1"/>
    </row>
    <row r="190995" spans="43:43" ht="11.65" x14ac:dyDescent="0.35">
      <c r="AQ190995" s="1"/>
    </row>
    <row r="190996" spans="43:43" ht="11.65" x14ac:dyDescent="0.35">
      <c r="AQ190996" s="1"/>
    </row>
    <row r="190997" spans="43:43" ht="11.65" x14ac:dyDescent="0.35">
      <c r="AQ190997" s="1"/>
    </row>
    <row r="190998" spans="43:43" ht="11.65" x14ac:dyDescent="0.35">
      <c r="AQ190998" s="1"/>
    </row>
    <row r="190999" spans="43:43" ht="11.65" x14ac:dyDescent="0.35">
      <c r="AQ190999" s="1"/>
    </row>
    <row r="191000" spans="43:43" ht="11.65" x14ac:dyDescent="0.35">
      <c r="AQ191000" s="1"/>
    </row>
    <row r="191001" spans="43:43" ht="11.65" x14ac:dyDescent="0.35">
      <c r="AQ191001" s="1"/>
    </row>
    <row r="191002" spans="43:43" ht="11.65" x14ac:dyDescent="0.35">
      <c r="AQ191002" s="1"/>
    </row>
    <row r="191003" spans="43:43" ht="11.65" x14ac:dyDescent="0.35">
      <c r="AQ191003" s="1"/>
    </row>
    <row r="191004" spans="43:43" ht="11.65" x14ac:dyDescent="0.35">
      <c r="AQ191004" s="1"/>
    </row>
    <row r="191005" spans="43:43" ht="11.65" x14ac:dyDescent="0.35">
      <c r="AQ191005" s="1"/>
    </row>
    <row r="191006" spans="43:43" ht="11.65" x14ac:dyDescent="0.35">
      <c r="AQ191006" s="1"/>
    </row>
    <row r="191007" spans="43:43" ht="11.65" x14ac:dyDescent="0.35">
      <c r="AQ191007" s="1"/>
    </row>
    <row r="191008" spans="43:43" ht="11.65" x14ac:dyDescent="0.35">
      <c r="AQ191008" s="1"/>
    </row>
    <row r="191009" spans="43:43" ht="11.65" x14ac:dyDescent="0.35">
      <c r="AQ191009" s="1"/>
    </row>
    <row r="191010" spans="43:43" ht="11.65" x14ac:dyDescent="0.35">
      <c r="AQ191010" s="1"/>
    </row>
    <row r="191011" spans="43:43" ht="11.65" x14ac:dyDescent="0.35">
      <c r="AQ191011" s="1"/>
    </row>
    <row r="191012" spans="43:43" ht="11.65" x14ac:dyDescent="0.35">
      <c r="AQ191012" s="1"/>
    </row>
    <row r="191013" spans="43:43" ht="11.65" x14ac:dyDescent="0.35">
      <c r="AQ191013" s="1"/>
    </row>
    <row r="191014" spans="43:43" ht="11.65" x14ac:dyDescent="0.35">
      <c r="AQ191014" s="1"/>
    </row>
    <row r="191015" spans="43:43" ht="11.65" x14ac:dyDescent="0.35">
      <c r="AQ191015" s="1"/>
    </row>
    <row r="191016" spans="43:43" ht="11.65" x14ac:dyDescent="0.35">
      <c r="AQ191016" s="1"/>
    </row>
    <row r="191017" spans="43:43" ht="11.65" x14ac:dyDescent="0.35">
      <c r="AQ191017" s="1"/>
    </row>
    <row r="191018" spans="43:43" ht="11.65" x14ac:dyDescent="0.35">
      <c r="AQ191018" s="1"/>
    </row>
    <row r="191019" spans="43:43" ht="11.65" x14ac:dyDescent="0.35">
      <c r="AQ191019" s="1"/>
    </row>
    <row r="191020" spans="43:43" ht="11.65" x14ac:dyDescent="0.35">
      <c r="AQ191020" s="1"/>
    </row>
    <row r="191021" spans="43:43" ht="11.65" x14ac:dyDescent="0.35">
      <c r="AQ191021" s="1"/>
    </row>
    <row r="191022" spans="43:43" ht="11.65" x14ac:dyDescent="0.35">
      <c r="AQ191022" s="1"/>
    </row>
    <row r="191023" spans="43:43" ht="11.65" x14ac:dyDescent="0.35">
      <c r="AQ191023" s="1"/>
    </row>
    <row r="191024" spans="43:43" ht="11.65" x14ac:dyDescent="0.35">
      <c r="AQ191024" s="1"/>
    </row>
    <row r="191025" spans="43:43" ht="11.65" x14ac:dyDescent="0.35">
      <c r="AQ191025" s="1"/>
    </row>
    <row r="191026" spans="43:43" ht="11.65" x14ac:dyDescent="0.35">
      <c r="AQ191026" s="1"/>
    </row>
    <row r="191027" spans="43:43" ht="11.65" x14ac:dyDescent="0.35">
      <c r="AQ191027" s="1"/>
    </row>
    <row r="191028" spans="43:43" ht="11.65" x14ac:dyDescent="0.35">
      <c r="AQ191028" s="1"/>
    </row>
    <row r="191029" spans="43:43" ht="11.65" x14ac:dyDescent="0.35">
      <c r="AQ191029" s="1"/>
    </row>
    <row r="191030" spans="43:43" ht="11.65" x14ac:dyDescent="0.35">
      <c r="AQ191030" s="1"/>
    </row>
    <row r="191031" spans="43:43" ht="11.65" x14ac:dyDescent="0.35">
      <c r="AQ191031" s="1"/>
    </row>
    <row r="191032" spans="43:43" ht="11.65" x14ac:dyDescent="0.35">
      <c r="AQ191032" s="1"/>
    </row>
    <row r="191033" spans="43:43" ht="11.65" x14ac:dyDescent="0.35">
      <c r="AQ191033" s="1"/>
    </row>
    <row r="191034" spans="43:43" ht="11.65" x14ac:dyDescent="0.35">
      <c r="AQ191034" s="1"/>
    </row>
    <row r="191035" spans="43:43" ht="11.65" x14ac:dyDescent="0.35">
      <c r="AQ191035" s="1"/>
    </row>
    <row r="191036" spans="43:43" ht="11.65" x14ac:dyDescent="0.35">
      <c r="AQ191036" s="1"/>
    </row>
    <row r="191037" spans="43:43" ht="11.65" x14ac:dyDescent="0.35">
      <c r="AQ191037" s="1"/>
    </row>
    <row r="191038" spans="43:43" ht="11.65" x14ac:dyDescent="0.35">
      <c r="AQ191038" s="1"/>
    </row>
    <row r="191039" spans="43:43" ht="11.65" x14ac:dyDescent="0.35">
      <c r="AQ191039" s="1"/>
    </row>
    <row r="191040" spans="43:43" ht="11.65" x14ac:dyDescent="0.35">
      <c r="AQ191040" s="1"/>
    </row>
    <row r="191041" spans="43:43" ht="11.65" x14ac:dyDescent="0.35">
      <c r="AQ191041" s="1"/>
    </row>
    <row r="191042" spans="43:43" ht="11.65" x14ac:dyDescent="0.35">
      <c r="AQ191042" s="1"/>
    </row>
    <row r="191043" spans="43:43" ht="11.65" x14ac:dyDescent="0.35">
      <c r="AQ191043" s="1"/>
    </row>
    <row r="191044" spans="43:43" ht="11.65" x14ac:dyDescent="0.35">
      <c r="AQ191044" s="1"/>
    </row>
    <row r="191045" spans="43:43" ht="11.65" x14ac:dyDescent="0.35">
      <c r="AQ191045" s="1"/>
    </row>
    <row r="191046" spans="43:43" ht="11.65" x14ac:dyDescent="0.35">
      <c r="AQ191046" s="1"/>
    </row>
    <row r="191047" spans="43:43" ht="11.65" x14ac:dyDescent="0.35">
      <c r="AQ191047" s="1"/>
    </row>
    <row r="191048" spans="43:43" ht="11.65" x14ac:dyDescent="0.35">
      <c r="AQ191048" s="1"/>
    </row>
    <row r="191049" spans="43:43" ht="11.65" x14ac:dyDescent="0.35">
      <c r="AQ191049" s="1"/>
    </row>
    <row r="191050" spans="43:43" ht="11.65" x14ac:dyDescent="0.35">
      <c r="AQ191050" s="1"/>
    </row>
    <row r="191051" spans="43:43" ht="11.65" x14ac:dyDescent="0.35">
      <c r="AQ191051" s="1"/>
    </row>
    <row r="191052" spans="43:43" ht="11.65" x14ac:dyDescent="0.35">
      <c r="AQ191052" s="1"/>
    </row>
    <row r="191053" spans="43:43" ht="11.65" x14ac:dyDescent="0.35">
      <c r="AQ191053" s="1"/>
    </row>
    <row r="191054" spans="43:43" ht="11.65" x14ac:dyDescent="0.35">
      <c r="AQ191054" s="1"/>
    </row>
    <row r="191055" spans="43:43" ht="11.65" x14ac:dyDescent="0.35">
      <c r="AQ191055" s="1"/>
    </row>
    <row r="191056" spans="43:43" ht="11.65" x14ac:dyDescent="0.35">
      <c r="AQ191056" s="1"/>
    </row>
    <row r="191057" spans="43:43" ht="11.65" x14ac:dyDescent="0.35">
      <c r="AQ191057" s="1"/>
    </row>
    <row r="191058" spans="43:43" ht="11.65" x14ac:dyDescent="0.35">
      <c r="AQ191058" s="1"/>
    </row>
    <row r="191059" spans="43:43" ht="11.65" x14ac:dyDescent="0.35">
      <c r="AQ191059" s="1"/>
    </row>
    <row r="191060" spans="43:43" ht="11.65" x14ac:dyDescent="0.35">
      <c r="AQ191060" s="1"/>
    </row>
    <row r="191061" spans="43:43" ht="11.65" x14ac:dyDescent="0.35">
      <c r="AQ191061" s="1"/>
    </row>
    <row r="191062" spans="43:43" ht="11.65" x14ac:dyDescent="0.35">
      <c r="AQ191062" s="1"/>
    </row>
    <row r="191063" spans="43:43" ht="11.65" x14ac:dyDescent="0.35">
      <c r="AQ191063" s="1"/>
    </row>
    <row r="191064" spans="43:43" ht="11.65" x14ac:dyDescent="0.35">
      <c r="AQ191064" s="1"/>
    </row>
    <row r="191065" spans="43:43" ht="11.65" x14ac:dyDescent="0.35">
      <c r="AQ191065" s="1"/>
    </row>
    <row r="191066" spans="43:43" ht="11.65" x14ac:dyDescent="0.35">
      <c r="AQ191066" s="1"/>
    </row>
    <row r="191067" spans="43:43" ht="11.65" x14ac:dyDescent="0.35">
      <c r="AQ191067" s="1"/>
    </row>
    <row r="191068" spans="43:43" ht="11.65" x14ac:dyDescent="0.35">
      <c r="AQ191068" s="1"/>
    </row>
    <row r="191069" spans="43:43" ht="11.65" x14ac:dyDescent="0.35">
      <c r="AQ191069" s="1"/>
    </row>
    <row r="191070" spans="43:43" ht="11.65" x14ac:dyDescent="0.35">
      <c r="AQ191070" s="1"/>
    </row>
    <row r="191071" spans="43:43" ht="11.65" x14ac:dyDescent="0.35">
      <c r="AQ191071" s="1"/>
    </row>
    <row r="191072" spans="43:43" ht="11.65" x14ac:dyDescent="0.35">
      <c r="AQ191072" s="1"/>
    </row>
    <row r="191073" spans="43:43" ht="11.65" x14ac:dyDescent="0.35">
      <c r="AQ191073" s="1"/>
    </row>
    <row r="191074" spans="43:43" ht="11.65" x14ac:dyDescent="0.35">
      <c r="AQ191074" s="1"/>
    </row>
    <row r="191075" spans="43:43" ht="11.65" x14ac:dyDescent="0.35">
      <c r="AQ191075" s="1"/>
    </row>
    <row r="191076" spans="43:43" ht="11.65" x14ac:dyDescent="0.35">
      <c r="AQ191076" s="1"/>
    </row>
    <row r="191077" spans="43:43" ht="11.65" x14ac:dyDescent="0.35">
      <c r="AQ191077" s="1"/>
    </row>
    <row r="191078" spans="43:43" ht="11.65" x14ac:dyDescent="0.35">
      <c r="AQ191078" s="1"/>
    </row>
    <row r="191079" spans="43:43" ht="11.65" x14ac:dyDescent="0.35">
      <c r="AQ191079" s="1"/>
    </row>
    <row r="191080" spans="43:43" ht="11.65" x14ac:dyDescent="0.35">
      <c r="AQ191080" s="1"/>
    </row>
    <row r="191081" spans="43:43" ht="11.65" x14ac:dyDescent="0.35">
      <c r="AQ191081" s="1"/>
    </row>
    <row r="191082" spans="43:43" ht="11.65" x14ac:dyDescent="0.35">
      <c r="AQ191082" s="1"/>
    </row>
    <row r="191083" spans="43:43" ht="11.65" x14ac:dyDescent="0.35">
      <c r="AQ191083" s="1"/>
    </row>
    <row r="191084" spans="43:43" ht="11.65" x14ac:dyDescent="0.35">
      <c r="AQ191084" s="1"/>
    </row>
    <row r="191085" spans="43:43" ht="11.65" x14ac:dyDescent="0.35">
      <c r="AQ191085" s="1"/>
    </row>
    <row r="191086" spans="43:43" ht="11.65" x14ac:dyDescent="0.35">
      <c r="AQ191086" s="1"/>
    </row>
    <row r="191087" spans="43:43" ht="11.65" x14ac:dyDescent="0.35">
      <c r="AQ191087" s="1"/>
    </row>
    <row r="191088" spans="43:43" ht="11.65" x14ac:dyDescent="0.35">
      <c r="AQ191088" s="1"/>
    </row>
    <row r="191089" spans="43:43" ht="11.65" x14ac:dyDescent="0.35">
      <c r="AQ191089" s="1"/>
    </row>
    <row r="191090" spans="43:43" ht="11.65" x14ac:dyDescent="0.35">
      <c r="AQ191090" s="1"/>
    </row>
    <row r="191091" spans="43:43" ht="11.65" x14ac:dyDescent="0.35">
      <c r="AQ191091" s="1"/>
    </row>
    <row r="191092" spans="43:43" ht="11.65" x14ac:dyDescent="0.35">
      <c r="AQ191092" s="1"/>
    </row>
    <row r="191093" spans="43:43" ht="11.65" x14ac:dyDescent="0.35">
      <c r="AQ191093" s="1"/>
    </row>
    <row r="191094" spans="43:43" ht="11.65" x14ac:dyDescent="0.35">
      <c r="AQ191094" s="1"/>
    </row>
    <row r="191095" spans="43:43" ht="11.65" x14ac:dyDescent="0.35">
      <c r="AQ191095" s="1"/>
    </row>
    <row r="191096" spans="43:43" ht="11.65" x14ac:dyDescent="0.35">
      <c r="AQ191096" s="1"/>
    </row>
    <row r="191097" spans="43:43" ht="11.65" x14ac:dyDescent="0.35">
      <c r="AQ191097" s="1"/>
    </row>
    <row r="191098" spans="43:43" ht="11.65" x14ac:dyDescent="0.35">
      <c r="AQ191098" s="1"/>
    </row>
    <row r="191099" spans="43:43" ht="11.65" x14ac:dyDescent="0.35">
      <c r="AQ191099" s="1"/>
    </row>
    <row r="191100" spans="43:43" ht="11.65" x14ac:dyDescent="0.35">
      <c r="AQ191100" s="1"/>
    </row>
    <row r="191101" spans="43:43" ht="11.65" x14ac:dyDescent="0.35">
      <c r="AQ191101" s="1"/>
    </row>
    <row r="191102" spans="43:43" ht="11.65" x14ac:dyDescent="0.35">
      <c r="AQ191102" s="1"/>
    </row>
    <row r="191103" spans="43:43" ht="11.65" x14ac:dyDescent="0.35">
      <c r="AQ191103" s="1"/>
    </row>
    <row r="191104" spans="43:43" ht="11.65" x14ac:dyDescent="0.35">
      <c r="AQ191104" s="1"/>
    </row>
    <row r="191105" spans="43:43" ht="11.65" x14ac:dyDescent="0.35">
      <c r="AQ191105" s="1"/>
    </row>
    <row r="191106" spans="43:43" ht="11.65" x14ac:dyDescent="0.35">
      <c r="AQ191106" s="1"/>
    </row>
    <row r="191107" spans="43:43" ht="11.65" x14ac:dyDescent="0.35">
      <c r="AQ191107" s="1"/>
    </row>
    <row r="191108" spans="43:43" ht="11.65" x14ac:dyDescent="0.35">
      <c r="AQ191108" s="1"/>
    </row>
    <row r="191109" spans="43:43" ht="11.65" x14ac:dyDescent="0.35">
      <c r="AQ191109" s="1"/>
    </row>
    <row r="191110" spans="43:43" ht="11.65" x14ac:dyDescent="0.35">
      <c r="AQ191110" s="1"/>
    </row>
    <row r="191111" spans="43:43" ht="11.65" x14ac:dyDescent="0.35">
      <c r="AQ191111" s="1"/>
    </row>
    <row r="191112" spans="43:43" ht="11.65" x14ac:dyDescent="0.35">
      <c r="AQ191112" s="1"/>
    </row>
    <row r="191113" spans="43:43" ht="11.65" x14ac:dyDescent="0.35">
      <c r="AQ191113" s="1"/>
    </row>
    <row r="191114" spans="43:43" ht="11.65" x14ac:dyDescent="0.35">
      <c r="AQ191114" s="1"/>
    </row>
    <row r="191115" spans="43:43" ht="11.65" x14ac:dyDescent="0.35">
      <c r="AQ191115" s="1"/>
    </row>
    <row r="191116" spans="43:43" ht="11.65" x14ac:dyDescent="0.35">
      <c r="AQ191116" s="1"/>
    </row>
    <row r="191117" spans="43:43" ht="11.65" x14ac:dyDescent="0.35">
      <c r="AQ191117" s="1"/>
    </row>
    <row r="191118" spans="43:43" ht="11.65" x14ac:dyDescent="0.35">
      <c r="AQ191118" s="1"/>
    </row>
    <row r="191119" spans="43:43" ht="11.65" x14ac:dyDescent="0.35">
      <c r="AQ191119" s="1"/>
    </row>
    <row r="191120" spans="43:43" ht="11.65" x14ac:dyDescent="0.35">
      <c r="AQ191120" s="1"/>
    </row>
    <row r="191121" spans="43:43" ht="11.65" x14ac:dyDescent="0.35">
      <c r="AQ191121" s="1"/>
    </row>
    <row r="191122" spans="43:43" ht="11.65" x14ac:dyDescent="0.35">
      <c r="AQ191122" s="1"/>
    </row>
    <row r="191123" spans="43:43" ht="11.65" x14ac:dyDescent="0.35">
      <c r="AQ191123" s="1"/>
    </row>
    <row r="191124" spans="43:43" ht="11.65" x14ac:dyDescent="0.35">
      <c r="AQ191124" s="1"/>
    </row>
    <row r="191125" spans="43:43" ht="11.65" x14ac:dyDescent="0.35">
      <c r="AQ191125" s="1"/>
    </row>
    <row r="191126" spans="43:43" ht="11.65" x14ac:dyDescent="0.35">
      <c r="AQ191126" s="1"/>
    </row>
    <row r="191127" spans="43:43" ht="11.65" x14ac:dyDescent="0.35">
      <c r="AQ191127" s="1"/>
    </row>
    <row r="191128" spans="43:43" ht="11.65" x14ac:dyDescent="0.35">
      <c r="AQ191128" s="1"/>
    </row>
    <row r="191129" spans="43:43" ht="11.65" x14ac:dyDescent="0.35">
      <c r="AQ191129" s="1"/>
    </row>
    <row r="191130" spans="43:43" ht="11.65" x14ac:dyDescent="0.35">
      <c r="AQ191130" s="1"/>
    </row>
    <row r="191131" spans="43:43" ht="11.65" x14ac:dyDescent="0.35">
      <c r="AQ191131" s="1"/>
    </row>
    <row r="191132" spans="43:43" ht="11.65" x14ac:dyDescent="0.35">
      <c r="AQ191132" s="1"/>
    </row>
    <row r="191133" spans="43:43" ht="11.65" x14ac:dyDescent="0.35">
      <c r="AQ191133" s="1"/>
    </row>
    <row r="191134" spans="43:43" ht="11.65" x14ac:dyDescent="0.35">
      <c r="AQ191134" s="1"/>
    </row>
    <row r="191135" spans="43:43" ht="11.65" x14ac:dyDescent="0.35">
      <c r="AQ191135" s="1"/>
    </row>
    <row r="191136" spans="43:43" ht="11.65" x14ac:dyDescent="0.35">
      <c r="AQ191136" s="1"/>
    </row>
    <row r="191137" spans="43:43" ht="11.65" x14ac:dyDescent="0.35">
      <c r="AQ191137" s="1"/>
    </row>
    <row r="191138" spans="43:43" ht="11.65" x14ac:dyDescent="0.35">
      <c r="AQ191138" s="1"/>
    </row>
    <row r="191139" spans="43:43" ht="11.65" x14ac:dyDescent="0.35">
      <c r="AQ191139" s="1"/>
    </row>
    <row r="191140" spans="43:43" ht="11.65" x14ac:dyDescent="0.35">
      <c r="AQ191140" s="1"/>
    </row>
    <row r="191141" spans="43:43" ht="11.65" x14ac:dyDescent="0.35">
      <c r="AQ191141" s="1"/>
    </row>
    <row r="191142" spans="43:43" ht="11.65" x14ac:dyDescent="0.35">
      <c r="AQ191142" s="1"/>
    </row>
    <row r="191143" spans="43:43" ht="11.65" x14ac:dyDescent="0.35">
      <c r="AQ191143" s="1"/>
    </row>
    <row r="191144" spans="43:43" ht="11.65" x14ac:dyDescent="0.35">
      <c r="AQ191144" s="1"/>
    </row>
    <row r="191145" spans="43:43" ht="11.65" x14ac:dyDescent="0.35">
      <c r="AQ191145" s="1"/>
    </row>
    <row r="191146" spans="43:43" ht="11.65" x14ac:dyDescent="0.35">
      <c r="AQ191146" s="1"/>
    </row>
    <row r="191147" spans="43:43" ht="11.65" x14ac:dyDescent="0.35">
      <c r="AQ191147" s="1"/>
    </row>
    <row r="191148" spans="43:43" ht="11.65" x14ac:dyDescent="0.35">
      <c r="AQ191148" s="1"/>
    </row>
    <row r="191149" spans="43:43" ht="11.65" x14ac:dyDescent="0.35">
      <c r="AQ191149" s="1"/>
    </row>
    <row r="191150" spans="43:43" ht="11.65" x14ac:dyDescent="0.35">
      <c r="AQ191150" s="1"/>
    </row>
    <row r="191151" spans="43:43" ht="11.65" x14ac:dyDescent="0.35">
      <c r="AQ191151" s="1"/>
    </row>
    <row r="191152" spans="43:43" ht="11.65" x14ac:dyDescent="0.35">
      <c r="AQ191152" s="1"/>
    </row>
    <row r="191153" spans="43:43" ht="11.65" x14ac:dyDescent="0.35">
      <c r="AQ191153" s="1"/>
    </row>
    <row r="191154" spans="43:43" ht="11.65" x14ac:dyDescent="0.35">
      <c r="AQ191154" s="1"/>
    </row>
    <row r="191155" spans="43:43" ht="11.65" x14ac:dyDescent="0.35">
      <c r="AQ191155" s="1"/>
    </row>
    <row r="191156" spans="43:43" ht="11.65" x14ac:dyDescent="0.35">
      <c r="AQ191156" s="1"/>
    </row>
    <row r="191157" spans="43:43" ht="11.65" x14ac:dyDescent="0.35">
      <c r="AQ191157" s="1"/>
    </row>
    <row r="191158" spans="43:43" ht="11.65" x14ac:dyDescent="0.35">
      <c r="AQ191158" s="1"/>
    </row>
    <row r="191159" spans="43:43" ht="11.65" x14ac:dyDescent="0.35">
      <c r="AQ191159" s="1"/>
    </row>
    <row r="191160" spans="43:43" ht="11.65" x14ac:dyDescent="0.35">
      <c r="AQ191160" s="1"/>
    </row>
    <row r="191161" spans="43:43" ht="11.65" x14ac:dyDescent="0.35">
      <c r="AQ191161" s="1"/>
    </row>
    <row r="191162" spans="43:43" ht="11.65" x14ac:dyDescent="0.35">
      <c r="AQ191162" s="1"/>
    </row>
    <row r="191163" spans="43:43" ht="11.65" x14ac:dyDescent="0.35">
      <c r="AQ191163" s="1"/>
    </row>
    <row r="191164" spans="43:43" ht="11.65" x14ac:dyDescent="0.35">
      <c r="AQ191164" s="1"/>
    </row>
    <row r="191165" spans="43:43" ht="11.65" x14ac:dyDescent="0.35">
      <c r="AQ191165" s="1"/>
    </row>
    <row r="191166" spans="43:43" ht="11.65" x14ac:dyDescent="0.35">
      <c r="AQ191166" s="1"/>
    </row>
    <row r="191167" spans="43:43" ht="11.65" x14ac:dyDescent="0.35">
      <c r="AQ191167" s="1"/>
    </row>
    <row r="191168" spans="43:43" ht="11.65" x14ac:dyDescent="0.35">
      <c r="AQ191168" s="1"/>
    </row>
    <row r="191169" spans="43:43" ht="11.65" x14ac:dyDescent="0.35">
      <c r="AQ191169" s="1"/>
    </row>
    <row r="191170" spans="43:43" ht="11.65" x14ac:dyDescent="0.35">
      <c r="AQ191170" s="1"/>
    </row>
    <row r="191171" spans="43:43" ht="11.65" x14ac:dyDescent="0.35">
      <c r="AQ191171" s="1"/>
    </row>
    <row r="191172" spans="43:43" ht="11.65" x14ac:dyDescent="0.35">
      <c r="AQ191172" s="1"/>
    </row>
    <row r="191173" spans="43:43" ht="11.65" x14ac:dyDescent="0.35">
      <c r="AQ191173" s="1"/>
    </row>
    <row r="191174" spans="43:43" ht="11.65" x14ac:dyDescent="0.35">
      <c r="AQ191174" s="1"/>
    </row>
    <row r="191175" spans="43:43" ht="11.65" x14ac:dyDescent="0.35">
      <c r="AQ191175" s="1"/>
    </row>
    <row r="191176" spans="43:43" ht="11.65" x14ac:dyDescent="0.35">
      <c r="AQ191176" s="1"/>
    </row>
    <row r="191177" spans="43:43" ht="11.65" x14ac:dyDescent="0.35">
      <c r="AQ191177" s="1"/>
    </row>
    <row r="191178" spans="43:43" ht="11.65" x14ac:dyDescent="0.35">
      <c r="AQ191178" s="1"/>
    </row>
    <row r="191179" spans="43:43" ht="11.65" x14ac:dyDescent="0.35">
      <c r="AQ191179" s="1"/>
    </row>
    <row r="191180" spans="43:43" ht="11.65" x14ac:dyDescent="0.35">
      <c r="AQ191180" s="1"/>
    </row>
    <row r="191181" spans="43:43" ht="11.65" x14ac:dyDescent="0.35">
      <c r="AQ191181" s="1"/>
    </row>
    <row r="191182" spans="43:43" ht="11.65" x14ac:dyDescent="0.35">
      <c r="AQ191182" s="1"/>
    </row>
    <row r="191183" spans="43:43" ht="11.65" x14ac:dyDescent="0.35">
      <c r="AQ191183" s="1"/>
    </row>
    <row r="191184" spans="43:43" ht="11.65" x14ac:dyDescent="0.35">
      <c r="AQ191184" s="1"/>
    </row>
    <row r="191185" spans="43:43" ht="11.65" x14ac:dyDescent="0.35">
      <c r="AQ191185" s="1"/>
    </row>
    <row r="191186" spans="43:43" ht="11.65" x14ac:dyDescent="0.35">
      <c r="AQ191186" s="1"/>
    </row>
    <row r="191187" spans="43:43" ht="11.65" x14ac:dyDescent="0.35">
      <c r="AQ191187" s="1"/>
    </row>
    <row r="191188" spans="43:43" ht="11.65" x14ac:dyDescent="0.35">
      <c r="AQ191188" s="1"/>
    </row>
    <row r="191189" spans="43:43" ht="11.65" x14ac:dyDescent="0.35">
      <c r="AQ191189" s="1"/>
    </row>
    <row r="191190" spans="43:43" ht="11.65" x14ac:dyDescent="0.35">
      <c r="AQ191190" s="1"/>
    </row>
    <row r="191191" spans="43:43" ht="11.65" x14ac:dyDescent="0.35">
      <c r="AQ191191" s="1"/>
    </row>
    <row r="191192" spans="43:43" ht="11.65" x14ac:dyDescent="0.35">
      <c r="AQ191192" s="1"/>
    </row>
    <row r="191193" spans="43:43" ht="11.65" x14ac:dyDescent="0.35">
      <c r="AQ191193" s="1"/>
    </row>
    <row r="191194" spans="43:43" ht="11.65" x14ac:dyDescent="0.35">
      <c r="AQ191194" s="1"/>
    </row>
    <row r="191195" spans="43:43" ht="11.65" x14ac:dyDescent="0.35">
      <c r="AQ191195" s="1"/>
    </row>
    <row r="191196" spans="43:43" ht="11.65" x14ac:dyDescent="0.35">
      <c r="AQ191196" s="1"/>
    </row>
    <row r="191197" spans="43:43" ht="11.65" x14ac:dyDescent="0.35">
      <c r="AQ191197" s="1"/>
    </row>
    <row r="191198" spans="43:43" ht="11.65" x14ac:dyDescent="0.35">
      <c r="AQ191198" s="1"/>
    </row>
    <row r="191199" spans="43:43" ht="11.65" x14ac:dyDescent="0.35">
      <c r="AQ191199" s="1"/>
    </row>
    <row r="191200" spans="43:43" ht="11.65" x14ac:dyDescent="0.35">
      <c r="AQ191200" s="1"/>
    </row>
    <row r="191201" spans="43:43" ht="11.65" x14ac:dyDescent="0.35">
      <c r="AQ191201" s="1"/>
    </row>
    <row r="191202" spans="43:43" ht="11.65" x14ac:dyDescent="0.35">
      <c r="AQ191202" s="1"/>
    </row>
    <row r="191203" spans="43:43" ht="11.65" x14ac:dyDescent="0.35">
      <c r="AQ191203" s="1"/>
    </row>
    <row r="191204" spans="43:43" ht="11.65" x14ac:dyDescent="0.35">
      <c r="AQ191204" s="1"/>
    </row>
    <row r="191205" spans="43:43" ht="11.65" x14ac:dyDescent="0.35">
      <c r="AQ191205" s="1"/>
    </row>
    <row r="191206" spans="43:43" ht="11.65" x14ac:dyDescent="0.35">
      <c r="AQ191206" s="1"/>
    </row>
    <row r="191207" spans="43:43" ht="11.65" x14ac:dyDescent="0.35">
      <c r="AQ191207" s="1"/>
    </row>
    <row r="191208" spans="43:43" ht="11.65" x14ac:dyDescent="0.35">
      <c r="AQ191208" s="1"/>
    </row>
    <row r="191209" spans="43:43" ht="11.65" x14ac:dyDescent="0.35">
      <c r="AQ191209" s="1"/>
    </row>
    <row r="191210" spans="43:43" ht="11.65" x14ac:dyDescent="0.35">
      <c r="AQ191210" s="1"/>
    </row>
    <row r="191211" spans="43:43" ht="11.65" x14ac:dyDescent="0.35">
      <c r="AQ191211" s="1"/>
    </row>
    <row r="191212" spans="43:43" ht="11.65" x14ac:dyDescent="0.35">
      <c r="AQ191212" s="1"/>
    </row>
    <row r="191213" spans="43:43" ht="11.65" x14ac:dyDescent="0.35">
      <c r="AQ191213" s="1"/>
    </row>
    <row r="191214" spans="43:43" ht="11.65" x14ac:dyDescent="0.35">
      <c r="AQ191214" s="1"/>
    </row>
    <row r="191215" spans="43:43" ht="11.65" x14ac:dyDescent="0.35">
      <c r="AQ191215" s="1"/>
    </row>
    <row r="191216" spans="43:43" ht="11.65" x14ac:dyDescent="0.35">
      <c r="AQ191216" s="1"/>
    </row>
    <row r="191217" spans="43:43" ht="11.65" x14ac:dyDescent="0.35">
      <c r="AQ191217" s="1"/>
    </row>
    <row r="191218" spans="43:43" ht="11.65" x14ac:dyDescent="0.35">
      <c r="AQ191218" s="1"/>
    </row>
    <row r="191219" spans="43:43" ht="11.65" x14ac:dyDescent="0.35">
      <c r="AQ191219" s="1"/>
    </row>
    <row r="191220" spans="43:43" ht="11.65" x14ac:dyDescent="0.35">
      <c r="AQ191220" s="1"/>
    </row>
    <row r="191221" spans="43:43" ht="11.65" x14ac:dyDescent="0.35">
      <c r="AQ191221" s="1"/>
    </row>
    <row r="191222" spans="43:43" ht="11.65" x14ac:dyDescent="0.35">
      <c r="AQ191222" s="1"/>
    </row>
    <row r="191223" spans="43:43" ht="11.65" x14ac:dyDescent="0.35">
      <c r="AQ191223" s="1"/>
    </row>
    <row r="191224" spans="43:43" ht="11.65" x14ac:dyDescent="0.35">
      <c r="AQ191224" s="1"/>
    </row>
    <row r="191225" spans="43:43" ht="11.65" x14ac:dyDescent="0.35">
      <c r="AQ191225" s="1"/>
    </row>
    <row r="191226" spans="43:43" ht="11.65" x14ac:dyDescent="0.35">
      <c r="AQ191226" s="1"/>
    </row>
    <row r="191227" spans="43:43" ht="11.65" x14ac:dyDescent="0.35">
      <c r="AQ191227" s="1"/>
    </row>
    <row r="191228" spans="43:43" ht="11.65" x14ac:dyDescent="0.35">
      <c r="AQ191228" s="1"/>
    </row>
    <row r="191229" spans="43:43" ht="11.65" x14ac:dyDescent="0.35">
      <c r="AQ191229" s="1"/>
    </row>
    <row r="191230" spans="43:43" ht="11.65" x14ac:dyDescent="0.35">
      <c r="AQ191230" s="1"/>
    </row>
    <row r="191231" spans="43:43" ht="11.65" x14ac:dyDescent="0.35">
      <c r="AQ191231" s="1"/>
    </row>
    <row r="191232" spans="43:43" ht="11.65" x14ac:dyDescent="0.35">
      <c r="AQ191232" s="1"/>
    </row>
    <row r="191233" spans="43:43" ht="11.65" x14ac:dyDescent="0.35">
      <c r="AQ191233" s="1"/>
    </row>
    <row r="191234" spans="43:43" ht="11.65" x14ac:dyDescent="0.35">
      <c r="AQ191234" s="1"/>
    </row>
    <row r="191235" spans="43:43" ht="11.65" x14ac:dyDescent="0.35">
      <c r="AQ191235" s="1"/>
    </row>
    <row r="191236" spans="43:43" ht="11.65" x14ac:dyDescent="0.35">
      <c r="AQ191236" s="1"/>
    </row>
    <row r="191237" spans="43:43" ht="11.65" x14ac:dyDescent="0.35">
      <c r="AQ191237" s="1"/>
    </row>
    <row r="191238" spans="43:43" ht="11.65" x14ac:dyDescent="0.35">
      <c r="AQ191238" s="1"/>
    </row>
    <row r="191239" spans="43:43" ht="11.65" x14ac:dyDescent="0.35">
      <c r="AQ191239" s="1"/>
    </row>
    <row r="191240" spans="43:43" ht="11.65" x14ac:dyDescent="0.35">
      <c r="AQ191240" s="1"/>
    </row>
    <row r="191241" spans="43:43" ht="11.65" x14ac:dyDescent="0.35">
      <c r="AQ191241" s="1"/>
    </row>
    <row r="191242" spans="43:43" ht="11.65" x14ac:dyDescent="0.35">
      <c r="AQ191242" s="1"/>
    </row>
    <row r="191243" spans="43:43" ht="11.65" x14ac:dyDescent="0.35">
      <c r="AQ191243" s="1"/>
    </row>
    <row r="191244" spans="43:43" ht="11.65" x14ac:dyDescent="0.35">
      <c r="AQ191244" s="1"/>
    </row>
    <row r="191245" spans="43:43" ht="11.65" x14ac:dyDescent="0.35">
      <c r="AQ191245" s="1"/>
    </row>
    <row r="191246" spans="43:43" ht="11.65" x14ac:dyDescent="0.35">
      <c r="AQ191246" s="1"/>
    </row>
    <row r="191247" spans="43:43" ht="11.65" x14ac:dyDescent="0.35">
      <c r="AQ191247" s="1"/>
    </row>
    <row r="191248" spans="43:43" ht="11.65" x14ac:dyDescent="0.35">
      <c r="AQ191248" s="1"/>
    </row>
    <row r="191249" spans="43:43" ht="11.65" x14ac:dyDescent="0.35">
      <c r="AQ191249" s="1"/>
    </row>
    <row r="191250" spans="43:43" ht="11.65" x14ac:dyDescent="0.35">
      <c r="AQ191250" s="1"/>
    </row>
    <row r="191251" spans="43:43" ht="11.65" x14ac:dyDescent="0.35">
      <c r="AQ191251" s="1"/>
    </row>
    <row r="191252" spans="43:43" ht="11.65" x14ac:dyDescent="0.35">
      <c r="AQ191252" s="1"/>
    </row>
    <row r="191253" spans="43:43" ht="11.65" x14ac:dyDescent="0.35">
      <c r="AQ191253" s="1"/>
    </row>
    <row r="191254" spans="43:43" ht="11.65" x14ac:dyDescent="0.35">
      <c r="AQ191254" s="1"/>
    </row>
    <row r="191255" spans="43:43" ht="11.65" x14ac:dyDescent="0.35">
      <c r="AQ191255" s="1"/>
    </row>
    <row r="191256" spans="43:43" ht="11.65" x14ac:dyDescent="0.35">
      <c r="AQ191256" s="1"/>
    </row>
    <row r="191257" spans="43:43" ht="11.65" x14ac:dyDescent="0.35">
      <c r="AQ191257" s="1"/>
    </row>
    <row r="191258" spans="43:43" ht="11.65" x14ac:dyDescent="0.35">
      <c r="AQ191258" s="1"/>
    </row>
    <row r="191259" spans="43:43" ht="11.65" x14ac:dyDescent="0.35">
      <c r="AQ191259" s="1"/>
    </row>
    <row r="191260" spans="43:43" ht="11.65" x14ac:dyDescent="0.35">
      <c r="AQ191260" s="1"/>
    </row>
    <row r="191261" spans="43:43" ht="11.65" x14ac:dyDescent="0.35">
      <c r="AQ191261" s="1"/>
    </row>
    <row r="191262" spans="43:43" ht="11.65" x14ac:dyDescent="0.35">
      <c r="AQ191262" s="1"/>
    </row>
    <row r="191263" spans="43:43" ht="11.65" x14ac:dyDescent="0.35">
      <c r="AQ191263" s="1"/>
    </row>
    <row r="191264" spans="43:43" ht="11.65" x14ac:dyDescent="0.35">
      <c r="AQ191264" s="1"/>
    </row>
    <row r="191265" spans="43:43" ht="11.65" x14ac:dyDescent="0.35">
      <c r="AQ191265" s="1"/>
    </row>
    <row r="191266" spans="43:43" ht="11.65" x14ac:dyDescent="0.35">
      <c r="AQ191266" s="1"/>
    </row>
    <row r="191267" spans="43:43" ht="11.65" x14ac:dyDescent="0.35">
      <c r="AQ191267" s="1"/>
    </row>
    <row r="191268" spans="43:43" ht="11.65" x14ac:dyDescent="0.35">
      <c r="AQ191268" s="1"/>
    </row>
    <row r="191269" spans="43:43" ht="11.65" x14ac:dyDescent="0.35">
      <c r="AQ191269" s="1"/>
    </row>
    <row r="191270" spans="43:43" ht="11.65" x14ac:dyDescent="0.35">
      <c r="AQ191270" s="1"/>
    </row>
    <row r="191271" spans="43:43" ht="11.65" x14ac:dyDescent="0.35">
      <c r="AQ191271" s="1"/>
    </row>
    <row r="191272" spans="43:43" ht="11.65" x14ac:dyDescent="0.35">
      <c r="AQ191272" s="1"/>
    </row>
    <row r="191273" spans="43:43" ht="11.65" x14ac:dyDescent="0.35">
      <c r="AQ191273" s="1"/>
    </row>
    <row r="191274" spans="43:43" ht="11.65" x14ac:dyDescent="0.35">
      <c r="AQ191274" s="1"/>
    </row>
    <row r="191275" spans="43:43" ht="11.65" x14ac:dyDescent="0.35">
      <c r="AQ191275" s="1"/>
    </row>
    <row r="191276" spans="43:43" ht="11.65" x14ac:dyDescent="0.35">
      <c r="AQ191276" s="1"/>
    </row>
    <row r="191277" spans="43:43" ht="11.65" x14ac:dyDescent="0.35">
      <c r="AQ191277" s="1"/>
    </row>
    <row r="191278" spans="43:43" ht="11.65" x14ac:dyDescent="0.35">
      <c r="AQ191278" s="1"/>
    </row>
    <row r="191279" spans="43:43" ht="11.65" x14ac:dyDescent="0.35">
      <c r="AQ191279" s="1"/>
    </row>
    <row r="191280" spans="43:43" ht="11.65" x14ac:dyDescent="0.35">
      <c r="AQ191280" s="1"/>
    </row>
    <row r="191281" spans="43:43" ht="11.65" x14ac:dyDescent="0.35">
      <c r="AQ191281" s="1"/>
    </row>
    <row r="191282" spans="43:43" ht="11.65" x14ac:dyDescent="0.35">
      <c r="AQ191282" s="1"/>
    </row>
    <row r="191283" spans="43:43" ht="11.65" x14ac:dyDescent="0.35">
      <c r="AQ191283" s="1"/>
    </row>
    <row r="191284" spans="43:43" ht="11.65" x14ac:dyDescent="0.35">
      <c r="AQ191284" s="1"/>
    </row>
    <row r="191285" spans="43:43" ht="11.65" x14ac:dyDescent="0.35">
      <c r="AQ191285" s="1"/>
    </row>
    <row r="191286" spans="43:43" ht="11.65" x14ac:dyDescent="0.35">
      <c r="AQ191286" s="1"/>
    </row>
    <row r="191287" spans="43:43" ht="11.65" x14ac:dyDescent="0.35">
      <c r="AQ191287" s="1"/>
    </row>
    <row r="191288" spans="43:43" ht="11.65" x14ac:dyDescent="0.35">
      <c r="AQ191288" s="1"/>
    </row>
    <row r="191289" spans="43:43" ht="11.65" x14ac:dyDescent="0.35">
      <c r="AQ191289" s="1"/>
    </row>
    <row r="191290" spans="43:43" ht="11.65" x14ac:dyDescent="0.35">
      <c r="AQ191290" s="1"/>
    </row>
    <row r="191291" spans="43:43" ht="11.65" x14ac:dyDescent="0.35">
      <c r="AQ191291" s="1"/>
    </row>
    <row r="191292" spans="43:43" ht="11.65" x14ac:dyDescent="0.35">
      <c r="AQ191292" s="1"/>
    </row>
    <row r="191293" spans="43:43" ht="11.65" x14ac:dyDescent="0.35">
      <c r="AQ191293" s="1"/>
    </row>
    <row r="191294" spans="43:43" ht="11.65" x14ac:dyDescent="0.35">
      <c r="AQ191294" s="1"/>
    </row>
    <row r="191295" spans="43:43" ht="11.65" x14ac:dyDescent="0.35">
      <c r="AQ191295" s="1"/>
    </row>
    <row r="191296" spans="43:43" ht="11.65" x14ac:dyDescent="0.35">
      <c r="AQ191296" s="1"/>
    </row>
    <row r="191297" spans="43:43" ht="11.65" x14ac:dyDescent="0.35">
      <c r="AQ191297" s="1"/>
    </row>
    <row r="191298" spans="43:43" ht="11.65" x14ac:dyDescent="0.35">
      <c r="AQ191298" s="1"/>
    </row>
    <row r="191299" spans="43:43" ht="11.65" x14ac:dyDescent="0.35">
      <c r="AQ191299" s="1"/>
    </row>
    <row r="191300" spans="43:43" ht="11.65" x14ac:dyDescent="0.35">
      <c r="AQ191300" s="1"/>
    </row>
    <row r="191301" spans="43:43" ht="11.65" x14ac:dyDescent="0.35">
      <c r="AQ191301" s="1"/>
    </row>
    <row r="191302" spans="43:43" ht="11.65" x14ac:dyDescent="0.35">
      <c r="AQ191302" s="1"/>
    </row>
    <row r="191303" spans="43:43" ht="11.65" x14ac:dyDescent="0.35">
      <c r="AQ191303" s="1"/>
    </row>
    <row r="191304" spans="43:43" ht="11.65" x14ac:dyDescent="0.35">
      <c r="AQ191304" s="1"/>
    </row>
    <row r="191305" spans="43:43" ht="11.65" x14ac:dyDescent="0.35">
      <c r="AQ191305" s="1"/>
    </row>
    <row r="191306" spans="43:43" ht="11.65" x14ac:dyDescent="0.35">
      <c r="AQ191306" s="1"/>
    </row>
    <row r="191307" spans="43:43" ht="11.65" x14ac:dyDescent="0.35">
      <c r="AQ191307" s="1"/>
    </row>
    <row r="191308" spans="43:43" ht="11.65" x14ac:dyDescent="0.35">
      <c r="AQ191308" s="1"/>
    </row>
    <row r="191309" spans="43:43" ht="11.65" x14ac:dyDescent="0.35">
      <c r="AQ191309" s="1"/>
    </row>
    <row r="191310" spans="43:43" ht="11.65" x14ac:dyDescent="0.35">
      <c r="AQ191310" s="1"/>
    </row>
    <row r="191311" spans="43:43" ht="11.65" x14ac:dyDescent="0.35">
      <c r="AQ191311" s="1"/>
    </row>
    <row r="191312" spans="43:43" ht="11.65" x14ac:dyDescent="0.35">
      <c r="AQ191312" s="1"/>
    </row>
    <row r="191313" spans="43:43" ht="11.65" x14ac:dyDescent="0.35">
      <c r="AQ191313" s="1"/>
    </row>
    <row r="191314" spans="43:43" ht="11.65" x14ac:dyDescent="0.35">
      <c r="AQ191314" s="1"/>
    </row>
    <row r="191315" spans="43:43" ht="11.65" x14ac:dyDescent="0.35">
      <c r="AQ191315" s="1"/>
    </row>
    <row r="191316" spans="43:43" ht="11.65" x14ac:dyDescent="0.35">
      <c r="AQ191316" s="1"/>
    </row>
    <row r="191317" spans="43:43" ht="11.65" x14ac:dyDescent="0.35">
      <c r="AQ191317" s="1"/>
    </row>
    <row r="191318" spans="43:43" ht="11.65" x14ac:dyDescent="0.35">
      <c r="AQ191318" s="1"/>
    </row>
    <row r="191319" spans="43:43" ht="11.65" x14ac:dyDescent="0.35">
      <c r="AQ191319" s="1"/>
    </row>
    <row r="191320" spans="43:43" ht="11.65" x14ac:dyDescent="0.35">
      <c r="AQ191320" s="1"/>
    </row>
    <row r="191321" spans="43:43" ht="11.65" x14ac:dyDescent="0.35">
      <c r="AQ191321" s="1"/>
    </row>
    <row r="191322" spans="43:43" ht="11.65" x14ac:dyDescent="0.35">
      <c r="AQ191322" s="1"/>
    </row>
    <row r="191323" spans="43:43" ht="11.65" x14ac:dyDescent="0.35">
      <c r="AQ191323" s="1"/>
    </row>
    <row r="191324" spans="43:43" ht="11.65" x14ac:dyDescent="0.35">
      <c r="AQ191324" s="1"/>
    </row>
    <row r="191325" spans="43:43" ht="11.65" x14ac:dyDescent="0.35">
      <c r="AQ191325" s="1"/>
    </row>
    <row r="191326" spans="43:43" ht="11.65" x14ac:dyDescent="0.35">
      <c r="AQ191326" s="1"/>
    </row>
    <row r="191327" spans="43:43" ht="11.65" x14ac:dyDescent="0.35">
      <c r="AQ191327" s="1"/>
    </row>
    <row r="191328" spans="43:43" ht="11.65" x14ac:dyDescent="0.35">
      <c r="AQ191328" s="1"/>
    </row>
    <row r="191329" spans="43:43" ht="11.65" x14ac:dyDescent="0.35">
      <c r="AQ191329" s="1"/>
    </row>
    <row r="191330" spans="43:43" ht="11.65" x14ac:dyDescent="0.35">
      <c r="AQ191330" s="1"/>
    </row>
    <row r="191331" spans="43:43" ht="11.65" x14ac:dyDescent="0.35">
      <c r="AQ191331" s="1"/>
    </row>
    <row r="191332" spans="43:43" ht="11.65" x14ac:dyDescent="0.35">
      <c r="AQ191332" s="1"/>
    </row>
    <row r="191333" spans="43:43" ht="11.65" x14ac:dyDescent="0.35">
      <c r="AQ191333" s="1"/>
    </row>
    <row r="191334" spans="43:43" ht="11.65" x14ac:dyDescent="0.35">
      <c r="AQ191334" s="1"/>
    </row>
    <row r="191335" spans="43:43" ht="11.65" x14ac:dyDescent="0.35">
      <c r="AQ191335" s="1"/>
    </row>
    <row r="191336" spans="43:43" ht="11.65" x14ac:dyDescent="0.35">
      <c r="AQ191336" s="1"/>
    </row>
    <row r="191337" spans="43:43" ht="11.65" x14ac:dyDescent="0.35">
      <c r="AQ191337" s="1"/>
    </row>
    <row r="191338" spans="43:43" ht="11.65" x14ac:dyDescent="0.35">
      <c r="AQ191338" s="1"/>
    </row>
    <row r="191339" spans="43:43" ht="11.65" x14ac:dyDescent="0.35">
      <c r="AQ191339" s="1"/>
    </row>
    <row r="191340" spans="43:43" ht="11.65" x14ac:dyDescent="0.35">
      <c r="AQ191340" s="1"/>
    </row>
    <row r="191341" spans="43:43" ht="11.65" x14ac:dyDescent="0.35">
      <c r="AQ191341" s="1"/>
    </row>
    <row r="191342" spans="43:43" ht="11.65" x14ac:dyDescent="0.35">
      <c r="AQ191342" s="1"/>
    </row>
    <row r="191343" spans="43:43" ht="11.65" x14ac:dyDescent="0.35">
      <c r="AQ191343" s="1"/>
    </row>
    <row r="191344" spans="43:43" ht="11.65" x14ac:dyDescent="0.35">
      <c r="AQ191344" s="1"/>
    </row>
    <row r="191345" spans="43:43" ht="11.65" x14ac:dyDescent="0.35">
      <c r="AQ191345" s="1"/>
    </row>
    <row r="191346" spans="43:43" ht="11.65" x14ac:dyDescent="0.35">
      <c r="AQ191346" s="1"/>
    </row>
    <row r="191347" spans="43:43" ht="11.65" x14ac:dyDescent="0.35">
      <c r="AQ191347" s="1"/>
    </row>
    <row r="191348" spans="43:43" ht="11.65" x14ac:dyDescent="0.35">
      <c r="AQ191348" s="1"/>
    </row>
    <row r="191349" spans="43:43" ht="11.65" x14ac:dyDescent="0.35">
      <c r="AQ191349" s="1"/>
    </row>
    <row r="191350" spans="43:43" ht="11.65" x14ac:dyDescent="0.35">
      <c r="AQ191350" s="1"/>
    </row>
    <row r="191351" spans="43:43" ht="11.65" x14ac:dyDescent="0.35">
      <c r="AQ191351" s="1"/>
    </row>
    <row r="191352" spans="43:43" ht="11.65" x14ac:dyDescent="0.35">
      <c r="AQ191352" s="1"/>
    </row>
    <row r="191353" spans="43:43" ht="11.65" x14ac:dyDescent="0.35">
      <c r="AQ191353" s="1"/>
    </row>
    <row r="191354" spans="43:43" ht="11.65" x14ac:dyDescent="0.35">
      <c r="AQ191354" s="1"/>
    </row>
    <row r="191355" spans="43:43" ht="11.65" x14ac:dyDescent="0.35">
      <c r="AQ191355" s="1"/>
    </row>
    <row r="191356" spans="43:43" ht="11.65" x14ac:dyDescent="0.35">
      <c r="AQ191356" s="1"/>
    </row>
    <row r="191357" spans="43:43" ht="11.65" x14ac:dyDescent="0.35">
      <c r="AQ191357" s="1"/>
    </row>
    <row r="191358" spans="43:43" ht="11.65" x14ac:dyDescent="0.35">
      <c r="AQ191358" s="1"/>
    </row>
    <row r="191359" spans="43:43" ht="11.65" x14ac:dyDescent="0.35">
      <c r="AQ191359" s="1"/>
    </row>
    <row r="191360" spans="43:43" ht="11.65" x14ac:dyDescent="0.35">
      <c r="AQ191360" s="1"/>
    </row>
    <row r="191361" spans="43:43" ht="11.65" x14ac:dyDescent="0.35">
      <c r="AQ191361" s="1"/>
    </row>
    <row r="191362" spans="43:43" ht="11.65" x14ac:dyDescent="0.35">
      <c r="AQ191362" s="1"/>
    </row>
    <row r="191363" spans="43:43" ht="11.65" x14ac:dyDescent="0.35">
      <c r="AQ191363" s="1"/>
    </row>
    <row r="191364" spans="43:43" ht="11.65" x14ac:dyDescent="0.35">
      <c r="AQ191364" s="1"/>
    </row>
    <row r="191365" spans="43:43" ht="11.65" x14ac:dyDescent="0.35">
      <c r="AQ191365" s="1"/>
    </row>
    <row r="191366" spans="43:43" ht="11.65" x14ac:dyDescent="0.35">
      <c r="AQ191366" s="1"/>
    </row>
    <row r="191367" spans="43:43" ht="11.65" x14ac:dyDescent="0.35">
      <c r="AQ191367" s="1"/>
    </row>
    <row r="191368" spans="43:43" ht="11.65" x14ac:dyDescent="0.35">
      <c r="AQ191368" s="1"/>
    </row>
    <row r="191369" spans="43:43" ht="11.65" x14ac:dyDescent="0.35">
      <c r="AQ191369" s="1"/>
    </row>
    <row r="191370" spans="43:43" ht="11.65" x14ac:dyDescent="0.35">
      <c r="AQ191370" s="1"/>
    </row>
    <row r="191371" spans="43:43" ht="11.65" x14ac:dyDescent="0.35">
      <c r="AQ191371" s="1"/>
    </row>
    <row r="191372" spans="43:43" ht="11.65" x14ac:dyDescent="0.35">
      <c r="AQ191372" s="1"/>
    </row>
    <row r="191373" spans="43:43" ht="11.65" x14ac:dyDescent="0.35">
      <c r="AQ191373" s="1"/>
    </row>
    <row r="191374" spans="43:43" ht="11.65" x14ac:dyDescent="0.35">
      <c r="AQ191374" s="1"/>
    </row>
    <row r="191375" spans="43:43" ht="11.65" x14ac:dyDescent="0.35">
      <c r="AQ191375" s="1"/>
    </row>
    <row r="191376" spans="43:43" ht="11.65" x14ac:dyDescent="0.35">
      <c r="AQ191376" s="1"/>
    </row>
    <row r="191377" spans="43:43" ht="11.65" x14ac:dyDescent="0.35">
      <c r="AQ191377" s="1"/>
    </row>
    <row r="191378" spans="43:43" ht="11.65" x14ac:dyDescent="0.35">
      <c r="AQ191378" s="1"/>
    </row>
    <row r="191379" spans="43:43" ht="11.65" x14ac:dyDescent="0.35">
      <c r="AQ191379" s="1"/>
    </row>
    <row r="191380" spans="43:43" ht="11.65" x14ac:dyDescent="0.35">
      <c r="AQ191380" s="1"/>
    </row>
    <row r="191381" spans="43:43" ht="11.65" x14ac:dyDescent="0.35">
      <c r="AQ191381" s="1"/>
    </row>
    <row r="191382" spans="43:43" ht="11.65" x14ac:dyDescent="0.35">
      <c r="AQ191382" s="1"/>
    </row>
    <row r="191383" spans="43:43" ht="11.65" x14ac:dyDescent="0.35">
      <c r="AQ191383" s="1"/>
    </row>
    <row r="191384" spans="43:43" ht="11.65" x14ac:dyDescent="0.35">
      <c r="AQ191384" s="1"/>
    </row>
    <row r="191385" spans="43:43" ht="11.65" x14ac:dyDescent="0.35">
      <c r="AQ191385" s="1"/>
    </row>
    <row r="191386" spans="43:43" ht="11.65" x14ac:dyDescent="0.35">
      <c r="AQ191386" s="1"/>
    </row>
    <row r="191387" spans="43:43" ht="11.65" x14ac:dyDescent="0.35">
      <c r="AQ191387" s="1"/>
    </row>
    <row r="191388" spans="43:43" ht="11.65" x14ac:dyDescent="0.35">
      <c r="AQ191388" s="1"/>
    </row>
    <row r="191389" spans="43:43" ht="11.65" x14ac:dyDescent="0.35">
      <c r="AQ191389" s="1"/>
    </row>
    <row r="191390" spans="43:43" ht="11.65" x14ac:dyDescent="0.35">
      <c r="AQ191390" s="1"/>
    </row>
    <row r="191391" spans="43:43" ht="11.65" x14ac:dyDescent="0.35">
      <c r="AQ191391" s="1"/>
    </row>
    <row r="191392" spans="43:43" ht="11.65" x14ac:dyDescent="0.35">
      <c r="AQ191392" s="1"/>
    </row>
    <row r="191393" spans="43:43" ht="11.65" x14ac:dyDescent="0.35">
      <c r="AQ191393" s="1"/>
    </row>
    <row r="191394" spans="43:43" ht="11.65" x14ac:dyDescent="0.35">
      <c r="AQ191394" s="1"/>
    </row>
    <row r="191395" spans="43:43" ht="11.65" x14ac:dyDescent="0.35">
      <c r="AQ191395" s="1"/>
    </row>
    <row r="191396" spans="43:43" ht="11.65" x14ac:dyDescent="0.35">
      <c r="AQ191396" s="1"/>
    </row>
    <row r="191397" spans="43:43" ht="11.65" x14ac:dyDescent="0.35">
      <c r="AQ191397" s="1"/>
    </row>
    <row r="191398" spans="43:43" ht="11.65" x14ac:dyDescent="0.35">
      <c r="AQ191398" s="1"/>
    </row>
    <row r="191399" spans="43:43" ht="11.65" x14ac:dyDescent="0.35">
      <c r="AQ191399" s="1"/>
    </row>
    <row r="191400" spans="43:43" ht="11.65" x14ac:dyDescent="0.35">
      <c r="AQ191400" s="1"/>
    </row>
    <row r="191401" spans="43:43" ht="11.65" x14ac:dyDescent="0.35">
      <c r="AQ191401" s="1"/>
    </row>
    <row r="191402" spans="43:43" ht="11.65" x14ac:dyDescent="0.35">
      <c r="AQ191402" s="1"/>
    </row>
    <row r="191403" spans="43:43" ht="11.65" x14ac:dyDescent="0.35">
      <c r="AQ191403" s="1"/>
    </row>
    <row r="191404" spans="43:43" ht="11.65" x14ac:dyDescent="0.35">
      <c r="AQ191404" s="1"/>
    </row>
    <row r="191405" spans="43:43" ht="11.65" x14ac:dyDescent="0.35">
      <c r="AQ191405" s="1"/>
    </row>
    <row r="191406" spans="43:43" ht="11.65" x14ac:dyDescent="0.35">
      <c r="AQ191406" s="1"/>
    </row>
    <row r="191407" spans="43:43" ht="11.65" x14ac:dyDescent="0.35">
      <c r="AQ191407" s="1"/>
    </row>
    <row r="191408" spans="43:43" ht="11.65" x14ac:dyDescent="0.35">
      <c r="AQ191408" s="1"/>
    </row>
    <row r="191409" spans="43:43" ht="11.65" x14ac:dyDescent="0.35">
      <c r="AQ191409" s="1"/>
    </row>
    <row r="191410" spans="43:43" ht="11.65" x14ac:dyDescent="0.35">
      <c r="AQ191410" s="1"/>
    </row>
    <row r="191411" spans="43:43" ht="11.65" x14ac:dyDescent="0.35">
      <c r="AQ191411" s="1"/>
    </row>
    <row r="191412" spans="43:43" ht="11.65" x14ac:dyDescent="0.35">
      <c r="AQ191412" s="1"/>
    </row>
    <row r="191413" spans="43:43" ht="11.65" x14ac:dyDescent="0.35">
      <c r="AQ191413" s="1"/>
    </row>
    <row r="191414" spans="43:43" ht="11.65" x14ac:dyDescent="0.35">
      <c r="AQ191414" s="1"/>
    </row>
    <row r="191415" spans="43:43" ht="11.65" x14ac:dyDescent="0.35">
      <c r="AQ191415" s="1"/>
    </row>
    <row r="191416" spans="43:43" ht="11.65" x14ac:dyDescent="0.35">
      <c r="AQ191416" s="1"/>
    </row>
    <row r="191417" spans="43:43" ht="11.65" x14ac:dyDescent="0.35">
      <c r="AQ191417" s="1"/>
    </row>
    <row r="191418" spans="43:43" ht="11.65" x14ac:dyDescent="0.35">
      <c r="AQ191418" s="1"/>
    </row>
    <row r="191419" spans="43:43" ht="11.65" x14ac:dyDescent="0.35">
      <c r="AQ191419" s="1"/>
    </row>
    <row r="191420" spans="43:43" ht="11.65" x14ac:dyDescent="0.35">
      <c r="AQ191420" s="1"/>
    </row>
    <row r="191421" spans="43:43" ht="11.65" x14ac:dyDescent="0.35">
      <c r="AQ191421" s="1"/>
    </row>
    <row r="191422" spans="43:43" ht="11.65" x14ac:dyDescent="0.35">
      <c r="AQ191422" s="1"/>
    </row>
    <row r="191423" spans="43:43" ht="11.65" x14ac:dyDescent="0.35">
      <c r="AQ191423" s="1"/>
    </row>
    <row r="191424" spans="43:43" ht="11.65" x14ac:dyDescent="0.35">
      <c r="AQ191424" s="1"/>
    </row>
    <row r="191425" spans="43:43" ht="11.65" x14ac:dyDescent="0.35">
      <c r="AQ191425" s="1"/>
    </row>
    <row r="191426" spans="43:43" ht="11.65" x14ac:dyDescent="0.35">
      <c r="AQ191426" s="1"/>
    </row>
    <row r="191427" spans="43:43" ht="11.65" x14ac:dyDescent="0.35">
      <c r="AQ191427" s="1"/>
    </row>
    <row r="191428" spans="43:43" ht="11.65" x14ac:dyDescent="0.35">
      <c r="AQ191428" s="1"/>
    </row>
    <row r="191429" spans="43:43" ht="11.65" x14ac:dyDescent="0.35">
      <c r="AQ191429" s="1"/>
    </row>
    <row r="191430" spans="43:43" ht="11.65" x14ac:dyDescent="0.35">
      <c r="AQ191430" s="1"/>
    </row>
    <row r="191431" spans="43:43" ht="11.65" x14ac:dyDescent="0.35">
      <c r="AQ191431" s="1"/>
    </row>
    <row r="191432" spans="43:43" ht="11.65" x14ac:dyDescent="0.35">
      <c r="AQ191432" s="1"/>
    </row>
    <row r="191433" spans="43:43" ht="11.65" x14ac:dyDescent="0.35">
      <c r="AQ191433" s="1"/>
    </row>
    <row r="191434" spans="43:43" ht="11.65" x14ac:dyDescent="0.35">
      <c r="AQ191434" s="1"/>
    </row>
    <row r="191435" spans="43:43" ht="11.65" x14ac:dyDescent="0.35">
      <c r="AQ191435" s="1"/>
    </row>
    <row r="191436" spans="43:43" ht="11.65" x14ac:dyDescent="0.35">
      <c r="AQ191436" s="1"/>
    </row>
    <row r="191437" spans="43:43" ht="11.65" x14ac:dyDescent="0.35">
      <c r="AQ191437" s="1"/>
    </row>
    <row r="191438" spans="43:43" ht="11.65" x14ac:dyDescent="0.35">
      <c r="AQ191438" s="1"/>
    </row>
    <row r="191439" spans="43:43" ht="11.65" x14ac:dyDescent="0.35">
      <c r="AQ191439" s="1"/>
    </row>
    <row r="191440" spans="43:43" ht="11.65" x14ac:dyDescent="0.35">
      <c r="AQ191440" s="1"/>
    </row>
    <row r="191441" spans="43:43" ht="11.65" x14ac:dyDescent="0.35">
      <c r="AQ191441" s="1"/>
    </row>
    <row r="191442" spans="43:43" ht="11.65" x14ac:dyDescent="0.35">
      <c r="AQ191442" s="1"/>
    </row>
    <row r="191443" spans="43:43" ht="11.65" x14ac:dyDescent="0.35">
      <c r="AQ191443" s="1"/>
    </row>
    <row r="191444" spans="43:43" ht="11.65" x14ac:dyDescent="0.35">
      <c r="AQ191444" s="1"/>
    </row>
    <row r="191445" spans="43:43" ht="11.65" x14ac:dyDescent="0.35">
      <c r="AQ191445" s="1"/>
    </row>
    <row r="191446" spans="43:43" ht="11.65" x14ac:dyDescent="0.35">
      <c r="AQ191446" s="1"/>
    </row>
    <row r="191447" spans="43:43" ht="11.65" x14ac:dyDescent="0.35">
      <c r="AQ191447" s="1"/>
    </row>
    <row r="191448" spans="43:43" ht="11.65" x14ac:dyDescent="0.35">
      <c r="AQ191448" s="1"/>
    </row>
    <row r="191449" spans="43:43" ht="11.65" x14ac:dyDescent="0.35">
      <c r="AQ191449" s="1"/>
    </row>
    <row r="191450" spans="43:43" ht="11.65" x14ac:dyDescent="0.35">
      <c r="AQ191450" s="1"/>
    </row>
    <row r="191451" spans="43:43" ht="11.65" x14ac:dyDescent="0.35">
      <c r="AQ191451" s="1"/>
    </row>
    <row r="191452" spans="43:43" ht="11.65" x14ac:dyDescent="0.35">
      <c r="AQ191452" s="1"/>
    </row>
    <row r="191453" spans="43:43" ht="11.65" x14ac:dyDescent="0.35">
      <c r="AQ191453" s="1"/>
    </row>
    <row r="191454" spans="43:43" ht="11.65" x14ac:dyDescent="0.35">
      <c r="AQ191454" s="1"/>
    </row>
    <row r="191455" spans="43:43" ht="11.65" x14ac:dyDescent="0.35">
      <c r="AQ191455" s="1"/>
    </row>
    <row r="191456" spans="43:43" ht="11.65" x14ac:dyDescent="0.35">
      <c r="AQ191456" s="1"/>
    </row>
    <row r="191457" spans="43:43" ht="11.65" x14ac:dyDescent="0.35">
      <c r="AQ191457" s="1"/>
    </row>
    <row r="191458" spans="43:43" ht="11.65" x14ac:dyDescent="0.35">
      <c r="AQ191458" s="1"/>
    </row>
    <row r="191459" spans="43:43" ht="11.65" x14ac:dyDescent="0.35">
      <c r="AQ191459" s="1"/>
    </row>
    <row r="191460" spans="43:43" ht="11.65" x14ac:dyDescent="0.35">
      <c r="AQ191460" s="1"/>
    </row>
    <row r="191461" spans="43:43" ht="11.65" x14ac:dyDescent="0.35">
      <c r="AQ191461" s="1"/>
    </row>
    <row r="191462" spans="43:43" ht="11.65" x14ac:dyDescent="0.35">
      <c r="AQ191462" s="1"/>
    </row>
    <row r="191463" spans="43:43" ht="11.65" x14ac:dyDescent="0.35">
      <c r="AQ191463" s="1"/>
    </row>
    <row r="191464" spans="43:43" ht="11.65" x14ac:dyDescent="0.35">
      <c r="AQ191464" s="1"/>
    </row>
    <row r="191465" spans="43:43" ht="11.65" x14ac:dyDescent="0.35">
      <c r="AQ191465" s="1"/>
    </row>
    <row r="191466" spans="43:43" ht="11.65" x14ac:dyDescent="0.35">
      <c r="AQ191466" s="1"/>
    </row>
    <row r="191467" spans="43:43" ht="11.65" x14ac:dyDescent="0.35">
      <c r="AQ191467" s="1"/>
    </row>
    <row r="191468" spans="43:43" ht="11.65" x14ac:dyDescent="0.35">
      <c r="AQ191468" s="1"/>
    </row>
    <row r="191469" spans="43:43" ht="11.65" x14ac:dyDescent="0.35">
      <c r="AQ191469" s="1"/>
    </row>
    <row r="191470" spans="43:43" ht="11.65" x14ac:dyDescent="0.35">
      <c r="AQ191470" s="1"/>
    </row>
    <row r="191471" spans="43:43" ht="11.65" x14ac:dyDescent="0.35">
      <c r="AQ191471" s="1"/>
    </row>
    <row r="191472" spans="43:43" ht="11.65" x14ac:dyDescent="0.35">
      <c r="AQ191472" s="1"/>
    </row>
    <row r="191473" spans="43:43" ht="11.65" x14ac:dyDescent="0.35">
      <c r="AQ191473" s="1"/>
    </row>
    <row r="191474" spans="43:43" ht="11.65" x14ac:dyDescent="0.35">
      <c r="AQ191474" s="1"/>
    </row>
    <row r="191475" spans="43:43" ht="11.65" x14ac:dyDescent="0.35">
      <c r="AQ191475" s="1"/>
    </row>
    <row r="191476" spans="43:43" ht="11.65" x14ac:dyDescent="0.35">
      <c r="AQ191476" s="1"/>
    </row>
    <row r="191477" spans="43:43" ht="11.65" x14ac:dyDescent="0.35">
      <c r="AQ191477" s="1"/>
    </row>
    <row r="191478" spans="43:43" ht="11.65" x14ac:dyDescent="0.35">
      <c r="AQ191478" s="1"/>
    </row>
    <row r="191479" spans="43:43" ht="11.65" x14ac:dyDescent="0.35">
      <c r="AQ191479" s="1"/>
    </row>
    <row r="191480" spans="43:43" ht="11.65" x14ac:dyDescent="0.35">
      <c r="AQ191480" s="1"/>
    </row>
    <row r="191481" spans="43:43" ht="11.65" x14ac:dyDescent="0.35">
      <c r="AQ191481" s="1"/>
    </row>
    <row r="191482" spans="43:43" ht="11.65" x14ac:dyDescent="0.35">
      <c r="AQ191482" s="1"/>
    </row>
    <row r="191483" spans="43:43" ht="11.65" x14ac:dyDescent="0.35">
      <c r="AQ191483" s="1"/>
    </row>
    <row r="191484" spans="43:43" ht="11.65" x14ac:dyDescent="0.35">
      <c r="AQ191484" s="1"/>
    </row>
    <row r="191485" spans="43:43" ht="11.65" x14ac:dyDescent="0.35">
      <c r="AQ191485" s="1"/>
    </row>
    <row r="191486" spans="43:43" ht="11.65" x14ac:dyDescent="0.35">
      <c r="AQ191486" s="1"/>
    </row>
    <row r="191487" spans="43:43" ht="11.65" x14ac:dyDescent="0.35">
      <c r="AQ191487" s="1"/>
    </row>
    <row r="191488" spans="43:43" ht="11.65" x14ac:dyDescent="0.35">
      <c r="AQ191488" s="1"/>
    </row>
    <row r="191489" spans="43:43" ht="11.65" x14ac:dyDescent="0.35">
      <c r="AQ191489" s="1"/>
    </row>
    <row r="191490" spans="43:43" ht="11.65" x14ac:dyDescent="0.35">
      <c r="AQ191490" s="1"/>
    </row>
    <row r="191491" spans="43:43" ht="11.65" x14ac:dyDescent="0.35">
      <c r="AQ191491" s="1"/>
    </row>
    <row r="191492" spans="43:43" ht="11.65" x14ac:dyDescent="0.35">
      <c r="AQ191492" s="1"/>
    </row>
    <row r="191493" spans="43:43" ht="11.65" x14ac:dyDescent="0.35">
      <c r="AQ191493" s="1"/>
    </row>
    <row r="191494" spans="43:43" ht="11.65" x14ac:dyDescent="0.35">
      <c r="AQ191494" s="1"/>
    </row>
    <row r="191495" spans="43:43" ht="11.65" x14ac:dyDescent="0.35">
      <c r="AQ191495" s="1"/>
    </row>
    <row r="191496" spans="43:43" ht="11.65" x14ac:dyDescent="0.35">
      <c r="AQ191496" s="1"/>
    </row>
    <row r="191497" spans="43:43" ht="11.65" x14ac:dyDescent="0.35">
      <c r="AQ191497" s="1"/>
    </row>
    <row r="191498" spans="43:43" ht="11.65" x14ac:dyDescent="0.35">
      <c r="AQ191498" s="1"/>
    </row>
    <row r="191499" spans="43:43" ht="11.65" x14ac:dyDescent="0.35">
      <c r="AQ191499" s="1"/>
    </row>
    <row r="191500" spans="43:43" ht="11.65" x14ac:dyDescent="0.35">
      <c r="AQ191500" s="1"/>
    </row>
    <row r="191501" spans="43:43" ht="11.65" x14ac:dyDescent="0.35">
      <c r="AQ191501" s="1"/>
    </row>
    <row r="191502" spans="43:43" ht="11.65" x14ac:dyDescent="0.35">
      <c r="AQ191502" s="1"/>
    </row>
    <row r="191503" spans="43:43" ht="11.65" x14ac:dyDescent="0.35">
      <c r="AQ191503" s="1"/>
    </row>
    <row r="191504" spans="43:43" ht="11.65" x14ac:dyDescent="0.35">
      <c r="AQ191504" s="1"/>
    </row>
    <row r="191505" spans="43:43" ht="11.65" x14ac:dyDescent="0.35">
      <c r="AQ191505" s="1"/>
    </row>
    <row r="191506" spans="43:43" ht="11.65" x14ac:dyDescent="0.35">
      <c r="AQ191506" s="1"/>
    </row>
    <row r="191507" spans="43:43" ht="11.65" x14ac:dyDescent="0.35">
      <c r="AQ191507" s="1"/>
    </row>
    <row r="191508" spans="43:43" ht="11.65" x14ac:dyDescent="0.35">
      <c r="AQ191508" s="1"/>
    </row>
    <row r="191509" spans="43:43" ht="11.65" x14ac:dyDescent="0.35">
      <c r="AQ191509" s="1"/>
    </row>
    <row r="191510" spans="43:43" ht="11.65" x14ac:dyDescent="0.35">
      <c r="AQ191510" s="1"/>
    </row>
    <row r="191511" spans="43:43" ht="11.65" x14ac:dyDescent="0.35">
      <c r="AQ191511" s="1"/>
    </row>
    <row r="191512" spans="43:43" ht="11.65" x14ac:dyDescent="0.35">
      <c r="AQ191512" s="1"/>
    </row>
    <row r="191513" spans="43:43" ht="11.65" x14ac:dyDescent="0.35">
      <c r="AQ191513" s="1"/>
    </row>
    <row r="191514" spans="43:43" ht="11.65" x14ac:dyDescent="0.35">
      <c r="AQ191514" s="1"/>
    </row>
    <row r="191515" spans="43:43" ht="11.65" x14ac:dyDescent="0.35">
      <c r="AQ191515" s="1"/>
    </row>
    <row r="191516" spans="43:43" ht="11.65" x14ac:dyDescent="0.35">
      <c r="AQ191516" s="1"/>
    </row>
    <row r="191517" spans="43:43" ht="11.65" x14ac:dyDescent="0.35">
      <c r="AQ191517" s="1"/>
    </row>
    <row r="191518" spans="43:43" ht="11.65" x14ac:dyDescent="0.35">
      <c r="AQ191518" s="1"/>
    </row>
    <row r="191519" spans="43:43" ht="11.65" x14ac:dyDescent="0.35">
      <c r="AQ191519" s="1"/>
    </row>
    <row r="191520" spans="43:43" ht="11.65" x14ac:dyDescent="0.35">
      <c r="AQ191520" s="1"/>
    </row>
    <row r="191521" spans="43:43" ht="11.65" x14ac:dyDescent="0.35">
      <c r="AQ191521" s="1"/>
    </row>
    <row r="191522" spans="43:43" ht="11.65" x14ac:dyDescent="0.35">
      <c r="AQ191522" s="1"/>
    </row>
    <row r="191523" spans="43:43" ht="11.65" x14ac:dyDescent="0.35">
      <c r="AQ191523" s="1"/>
    </row>
    <row r="191524" spans="43:43" ht="11.65" x14ac:dyDescent="0.35">
      <c r="AQ191524" s="1"/>
    </row>
    <row r="191525" spans="43:43" ht="11.65" x14ac:dyDescent="0.35">
      <c r="AQ191525" s="1"/>
    </row>
    <row r="191526" spans="43:43" ht="11.65" x14ac:dyDescent="0.35">
      <c r="AQ191526" s="1"/>
    </row>
    <row r="191527" spans="43:43" ht="11.65" x14ac:dyDescent="0.35">
      <c r="AQ191527" s="1"/>
    </row>
    <row r="191528" spans="43:43" ht="11.65" x14ac:dyDescent="0.35">
      <c r="AQ191528" s="1"/>
    </row>
    <row r="191529" spans="43:43" ht="11.65" x14ac:dyDescent="0.35">
      <c r="AQ191529" s="1"/>
    </row>
    <row r="191530" spans="43:43" ht="11.65" x14ac:dyDescent="0.35">
      <c r="AQ191530" s="1"/>
    </row>
    <row r="191531" spans="43:43" ht="11.65" x14ac:dyDescent="0.35">
      <c r="AQ191531" s="1"/>
    </row>
    <row r="191532" spans="43:43" ht="11.65" x14ac:dyDescent="0.35">
      <c r="AQ191532" s="1"/>
    </row>
    <row r="191533" spans="43:43" ht="11.65" x14ac:dyDescent="0.35">
      <c r="AQ191533" s="1"/>
    </row>
    <row r="191534" spans="43:43" ht="11.65" x14ac:dyDescent="0.35">
      <c r="AQ191534" s="1"/>
    </row>
    <row r="191535" spans="43:43" ht="11.65" x14ac:dyDescent="0.35">
      <c r="AQ191535" s="1"/>
    </row>
    <row r="191536" spans="43:43" ht="11.65" x14ac:dyDescent="0.35">
      <c r="AQ191536" s="1"/>
    </row>
    <row r="191537" spans="43:43" ht="11.65" x14ac:dyDescent="0.35">
      <c r="AQ191537" s="1"/>
    </row>
    <row r="191538" spans="43:43" ht="11.65" x14ac:dyDescent="0.35">
      <c r="AQ191538" s="1"/>
    </row>
    <row r="191539" spans="43:43" ht="11.65" x14ac:dyDescent="0.35">
      <c r="AQ191539" s="1"/>
    </row>
    <row r="191540" spans="43:43" ht="11.65" x14ac:dyDescent="0.35">
      <c r="AQ191540" s="1"/>
    </row>
    <row r="191541" spans="43:43" ht="11.65" x14ac:dyDescent="0.35">
      <c r="AQ191541" s="1"/>
    </row>
    <row r="191542" spans="43:43" ht="11.65" x14ac:dyDescent="0.35">
      <c r="AQ191542" s="1"/>
    </row>
    <row r="191543" spans="43:43" ht="11.65" x14ac:dyDescent="0.35">
      <c r="AQ191543" s="1"/>
    </row>
    <row r="191544" spans="43:43" ht="11.65" x14ac:dyDescent="0.35">
      <c r="AQ191544" s="1"/>
    </row>
    <row r="191545" spans="43:43" ht="11.65" x14ac:dyDescent="0.35">
      <c r="AQ191545" s="1"/>
    </row>
    <row r="191546" spans="43:43" ht="11.65" x14ac:dyDescent="0.35">
      <c r="AQ191546" s="1"/>
    </row>
    <row r="191547" spans="43:43" ht="11.65" x14ac:dyDescent="0.35">
      <c r="AQ191547" s="1"/>
    </row>
    <row r="191548" spans="43:43" ht="11.65" x14ac:dyDescent="0.35">
      <c r="AQ191548" s="1"/>
    </row>
    <row r="191549" spans="43:43" ht="11.65" x14ac:dyDescent="0.35">
      <c r="AQ191549" s="1"/>
    </row>
    <row r="191550" spans="43:43" ht="11.65" x14ac:dyDescent="0.35">
      <c r="AQ191550" s="1"/>
    </row>
    <row r="191551" spans="43:43" ht="11.65" x14ac:dyDescent="0.35">
      <c r="AQ191551" s="1"/>
    </row>
    <row r="191552" spans="43:43" ht="11.65" x14ac:dyDescent="0.35">
      <c r="AQ191552" s="1"/>
    </row>
    <row r="191553" spans="43:43" ht="11.65" x14ac:dyDescent="0.35">
      <c r="AQ191553" s="1"/>
    </row>
    <row r="191554" spans="43:43" ht="11.65" x14ac:dyDescent="0.35">
      <c r="AQ191554" s="1"/>
    </row>
    <row r="191555" spans="43:43" ht="11.65" x14ac:dyDescent="0.35">
      <c r="AQ191555" s="1"/>
    </row>
    <row r="191556" spans="43:43" ht="11.65" x14ac:dyDescent="0.35">
      <c r="AQ191556" s="1"/>
    </row>
    <row r="191557" spans="43:43" ht="11.65" x14ac:dyDescent="0.35">
      <c r="AQ191557" s="1"/>
    </row>
    <row r="191558" spans="43:43" ht="11.65" x14ac:dyDescent="0.35">
      <c r="AQ191558" s="1"/>
    </row>
    <row r="191559" spans="43:43" ht="11.65" x14ac:dyDescent="0.35">
      <c r="AQ191559" s="1"/>
    </row>
    <row r="191560" spans="43:43" ht="11.65" x14ac:dyDescent="0.35">
      <c r="AQ191560" s="1"/>
    </row>
    <row r="191561" spans="43:43" ht="11.65" x14ac:dyDescent="0.35">
      <c r="AQ191561" s="1"/>
    </row>
    <row r="191562" spans="43:43" ht="11.65" x14ac:dyDescent="0.35">
      <c r="AQ191562" s="1"/>
    </row>
    <row r="191563" spans="43:43" ht="11.65" x14ac:dyDescent="0.35">
      <c r="AQ191563" s="1"/>
    </row>
    <row r="191564" spans="43:43" ht="11.65" x14ac:dyDescent="0.35">
      <c r="AQ191564" s="1"/>
    </row>
    <row r="191565" spans="43:43" ht="11.65" x14ac:dyDescent="0.35">
      <c r="AQ191565" s="1"/>
    </row>
    <row r="191566" spans="43:43" ht="11.65" x14ac:dyDescent="0.35">
      <c r="AQ191566" s="1"/>
    </row>
    <row r="191567" spans="43:43" ht="11.65" x14ac:dyDescent="0.35">
      <c r="AQ191567" s="1"/>
    </row>
    <row r="191568" spans="43:43" ht="11.65" x14ac:dyDescent="0.35">
      <c r="AQ191568" s="1"/>
    </row>
    <row r="191569" spans="43:43" ht="11.65" x14ac:dyDescent="0.35">
      <c r="AQ191569" s="1"/>
    </row>
    <row r="191570" spans="43:43" ht="11.65" x14ac:dyDescent="0.35">
      <c r="AQ191570" s="1"/>
    </row>
    <row r="191571" spans="43:43" ht="11.65" x14ac:dyDescent="0.35">
      <c r="AQ191571" s="1"/>
    </row>
    <row r="191572" spans="43:43" ht="11.65" x14ac:dyDescent="0.35">
      <c r="AQ191572" s="1"/>
    </row>
    <row r="191573" spans="43:43" ht="11.65" x14ac:dyDescent="0.35">
      <c r="AQ191573" s="1"/>
    </row>
    <row r="191574" spans="43:43" ht="11.65" x14ac:dyDescent="0.35">
      <c r="AQ191574" s="1"/>
    </row>
    <row r="191575" spans="43:43" ht="11.65" x14ac:dyDescent="0.35">
      <c r="AQ191575" s="1"/>
    </row>
    <row r="191576" spans="43:43" ht="11.65" x14ac:dyDescent="0.35">
      <c r="AQ191576" s="1"/>
    </row>
    <row r="191577" spans="43:43" ht="11.65" x14ac:dyDescent="0.35">
      <c r="AQ191577" s="1"/>
    </row>
    <row r="191578" spans="43:43" ht="11.65" x14ac:dyDescent="0.35">
      <c r="AQ191578" s="1"/>
    </row>
    <row r="191579" spans="43:43" ht="11.65" x14ac:dyDescent="0.35">
      <c r="AQ191579" s="1"/>
    </row>
    <row r="191580" spans="43:43" ht="11.65" x14ac:dyDescent="0.35">
      <c r="AQ191580" s="1"/>
    </row>
    <row r="191581" spans="43:43" ht="11.65" x14ac:dyDescent="0.35">
      <c r="AQ191581" s="1"/>
    </row>
    <row r="191582" spans="43:43" ht="11.65" x14ac:dyDescent="0.35">
      <c r="AQ191582" s="1"/>
    </row>
    <row r="191583" spans="43:43" ht="11.65" x14ac:dyDescent="0.35">
      <c r="AQ191583" s="1"/>
    </row>
    <row r="191584" spans="43:43" ht="11.65" x14ac:dyDescent="0.35">
      <c r="AQ191584" s="1"/>
    </row>
    <row r="191585" spans="43:43" ht="11.65" x14ac:dyDescent="0.35">
      <c r="AQ191585" s="1"/>
    </row>
    <row r="191586" spans="43:43" ht="11.65" x14ac:dyDescent="0.35">
      <c r="AQ191586" s="1"/>
    </row>
    <row r="191587" spans="43:43" ht="11.65" x14ac:dyDescent="0.35">
      <c r="AQ191587" s="1"/>
    </row>
    <row r="191588" spans="43:43" ht="11.65" x14ac:dyDescent="0.35">
      <c r="AQ191588" s="1"/>
    </row>
    <row r="191589" spans="43:43" ht="11.65" x14ac:dyDescent="0.35">
      <c r="AQ191589" s="1"/>
    </row>
    <row r="191590" spans="43:43" ht="11.65" x14ac:dyDescent="0.35">
      <c r="AQ191590" s="1"/>
    </row>
    <row r="191591" spans="43:43" ht="11.65" x14ac:dyDescent="0.35">
      <c r="AQ191591" s="1"/>
    </row>
    <row r="191592" spans="43:43" ht="11.65" x14ac:dyDescent="0.35">
      <c r="AQ191592" s="1"/>
    </row>
    <row r="191593" spans="43:43" ht="11.65" x14ac:dyDescent="0.35">
      <c r="AQ191593" s="1"/>
    </row>
    <row r="191594" spans="43:43" ht="11.65" x14ac:dyDescent="0.35">
      <c r="AQ191594" s="1"/>
    </row>
    <row r="191595" spans="43:43" ht="11.65" x14ac:dyDescent="0.35">
      <c r="AQ191595" s="1"/>
    </row>
    <row r="191596" spans="43:43" ht="11.65" x14ac:dyDescent="0.35">
      <c r="AQ191596" s="1"/>
    </row>
    <row r="191597" spans="43:43" ht="11.65" x14ac:dyDescent="0.35">
      <c r="AQ191597" s="1"/>
    </row>
    <row r="191598" spans="43:43" ht="11.65" x14ac:dyDescent="0.35">
      <c r="AQ191598" s="1"/>
    </row>
    <row r="191599" spans="43:43" ht="11.65" x14ac:dyDescent="0.35">
      <c r="AQ191599" s="1"/>
    </row>
    <row r="191600" spans="43:43" ht="11.65" x14ac:dyDescent="0.35">
      <c r="AQ191600" s="1"/>
    </row>
    <row r="191601" spans="43:43" ht="11.65" x14ac:dyDescent="0.35">
      <c r="AQ191601" s="1"/>
    </row>
    <row r="191602" spans="43:43" ht="11.65" x14ac:dyDescent="0.35">
      <c r="AQ191602" s="1"/>
    </row>
    <row r="191603" spans="43:43" ht="11.65" x14ac:dyDescent="0.35">
      <c r="AQ191603" s="1"/>
    </row>
    <row r="191604" spans="43:43" ht="11.65" x14ac:dyDescent="0.35">
      <c r="AQ191604" s="1"/>
    </row>
    <row r="191605" spans="43:43" ht="11.65" x14ac:dyDescent="0.35">
      <c r="AQ191605" s="1"/>
    </row>
    <row r="191606" spans="43:43" ht="11.65" x14ac:dyDescent="0.35">
      <c r="AQ191606" s="1"/>
    </row>
    <row r="191607" spans="43:43" ht="11.65" x14ac:dyDescent="0.35">
      <c r="AQ191607" s="1"/>
    </row>
    <row r="191608" spans="43:43" ht="11.65" x14ac:dyDescent="0.35">
      <c r="AQ191608" s="1"/>
    </row>
    <row r="191609" spans="43:43" ht="11.65" x14ac:dyDescent="0.35">
      <c r="AQ191609" s="1"/>
    </row>
    <row r="191610" spans="43:43" ht="11.65" x14ac:dyDescent="0.35">
      <c r="AQ191610" s="1"/>
    </row>
    <row r="191611" spans="43:43" ht="11.65" x14ac:dyDescent="0.35">
      <c r="AQ191611" s="1"/>
    </row>
    <row r="191612" spans="43:43" ht="11.65" x14ac:dyDescent="0.35">
      <c r="AQ191612" s="1"/>
    </row>
    <row r="191613" spans="43:43" ht="11.65" x14ac:dyDescent="0.35">
      <c r="AQ191613" s="1"/>
    </row>
    <row r="191614" spans="43:43" ht="11.65" x14ac:dyDescent="0.35">
      <c r="AQ191614" s="1"/>
    </row>
    <row r="191615" spans="43:43" ht="11.65" x14ac:dyDescent="0.35">
      <c r="AQ191615" s="1"/>
    </row>
    <row r="191616" spans="43:43" ht="11.65" x14ac:dyDescent="0.35">
      <c r="AQ191616" s="1"/>
    </row>
    <row r="191617" spans="43:43" ht="11.65" x14ac:dyDescent="0.35">
      <c r="AQ191617" s="1"/>
    </row>
    <row r="191618" spans="43:43" ht="11.65" x14ac:dyDescent="0.35">
      <c r="AQ191618" s="1"/>
    </row>
    <row r="191619" spans="43:43" ht="11.65" x14ac:dyDescent="0.35">
      <c r="AQ191619" s="1"/>
    </row>
    <row r="191620" spans="43:43" ht="11.65" x14ac:dyDescent="0.35">
      <c r="AQ191620" s="1"/>
    </row>
    <row r="191621" spans="43:43" ht="11.65" x14ac:dyDescent="0.35">
      <c r="AQ191621" s="1"/>
    </row>
    <row r="191622" spans="43:43" ht="11.65" x14ac:dyDescent="0.35">
      <c r="AQ191622" s="1"/>
    </row>
    <row r="191623" spans="43:43" ht="11.65" x14ac:dyDescent="0.35">
      <c r="AQ191623" s="1"/>
    </row>
    <row r="191624" spans="43:43" ht="11.65" x14ac:dyDescent="0.35">
      <c r="AQ191624" s="1"/>
    </row>
    <row r="191625" spans="43:43" ht="11.65" x14ac:dyDescent="0.35">
      <c r="AQ191625" s="1"/>
    </row>
    <row r="191626" spans="43:43" ht="11.65" x14ac:dyDescent="0.35">
      <c r="AQ191626" s="1"/>
    </row>
    <row r="191627" spans="43:43" ht="11.65" x14ac:dyDescent="0.35">
      <c r="AQ191627" s="1"/>
    </row>
    <row r="191628" spans="43:43" ht="11.65" x14ac:dyDescent="0.35">
      <c r="AQ191628" s="1"/>
    </row>
    <row r="191629" spans="43:43" ht="11.65" x14ac:dyDescent="0.35">
      <c r="AQ191629" s="1"/>
    </row>
    <row r="191630" spans="43:43" ht="11.65" x14ac:dyDescent="0.35">
      <c r="AQ191630" s="1"/>
    </row>
    <row r="191631" spans="43:43" ht="11.65" x14ac:dyDescent="0.35">
      <c r="AQ191631" s="1"/>
    </row>
    <row r="191632" spans="43:43" ht="11.65" x14ac:dyDescent="0.35">
      <c r="AQ191632" s="1"/>
    </row>
    <row r="191633" spans="43:43" ht="11.65" x14ac:dyDescent="0.35">
      <c r="AQ191633" s="1"/>
    </row>
    <row r="191634" spans="43:43" ht="11.65" x14ac:dyDescent="0.35">
      <c r="AQ191634" s="1"/>
    </row>
    <row r="191635" spans="43:43" ht="11.65" x14ac:dyDescent="0.35">
      <c r="AQ191635" s="1"/>
    </row>
    <row r="191636" spans="43:43" ht="11.65" x14ac:dyDescent="0.35">
      <c r="AQ191636" s="1"/>
    </row>
    <row r="191637" spans="43:43" ht="11.65" x14ac:dyDescent="0.35">
      <c r="AQ191637" s="1"/>
    </row>
    <row r="191638" spans="43:43" ht="11.65" x14ac:dyDescent="0.35">
      <c r="AQ191638" s="1"/>
    </row>
    <row r="191639" spans="43:43" ht="11.65" x14ac:dyDescent="0.35">
      <c r="AQ191639" s="1"/>
    </row>
    <row r="191640" spans="43:43" ht="11.65" x14ac:dyDescent="0.35">
      <c r="AQ191640" s="1"/>
    </row>
    <row r="191641" spans="43:43" ht="11.65" x14ac:dyDescent="0.35">
      <c r="AQ191641" s="1"/>
    </row>
    <row r="191642" spans="43:43" ht="11.65" x14ac:dyDescent="0.35">
      <c r="AQ191642" s="1"/>
    </row>
    <row r="191643" spans="43:43" ht="11.65" x14ac:dyDescent="0.35">
      <c r="AQ191643" s="1"/>
    </row>
    <row r="191644" spans="43:43" ht="11.65" x14ac:dyDescent="0.35">
      <c r="AQ191644" s="1"/>
    </row>
    <row r="191645" spans="43:43" ht="11.65" x14ac:dyDescent="0.35">
      <c r="AQ191645" s="1"/>
    </row>
    <row r="191646" spans="43:43" ht="11.65" x14ac:dyDescent="0.35">
      <c r="AQ191646" s="1"/>
    </row>
    <row r="191647" spans="43:43" ht="11.65" x14ac:dyDescent="0.35">
      <c r="AQ191647" s="1"/>
    </row>
    <row r="191648" spans="43:43" ht="11.65" x14ac:dyDescent="0.35">
      <c r="AQ191648" s="1"/>
    </row>
    <row r="191649" spans="43:43" ht="11.65" x14ac:dyDescent="0.35">
      <c r="AQ191649" s="1"/>
    </row>
    <row r="191650" spans="43:43" ht="11.65" x14ac:dyDescent="0.35">
      <c r="AQ191650" s="1"/>
    </row>
    <row r="191651" spans="43:43" ht="11.65" x14ac:dyDescent="0.35">
      <c r="AQ191651" s="1"/>
    </row>
    <row r="191652" spans="43:43" ht="11.65" x14ac:dyDescent="0.35">
      <c r="AQ191652" s="1"/>
    </row>
    <row r="191653" spans="43:43" ht="11.65" x14ac:dyDescent="0.35">
      <c r="AQ191653" s="1"/>
    </row>
    <row r="191654" spans="43:43" ht="11.65" x14ac:dyDescent="0.35">
      <c r="AQ191654" s="1"/>
    </row>
    <row r="191655" spans="43:43" ht="11.65" x14ac:dyDescent="0.35">
      <c r="AQ191655" s="1"/>
    </row>
    <row r="191656" spans="43:43" ht="11.65" x14ac:dyDescent="0.35">
      <c r="AQ191656" s="1"/>
    </row>
    <row r="191657" spans="43:43" ht="11.65" x14ac:dyDescent="0.35">
      <c r="AQ191657" s="1"/>
    </row>
    <row r="191658" spans="43:43" ht="11.65" x14ac:dyDescent="0.35">
      <c r="AQ191658" s="1"/>
    </row>
    <row r="191659" spans="43:43" ht="11.65" x14ac:dyDescent="0.35">
      <c r="AQ191659" s="1"/>
    </row>
    <row r="191660" spans="43:43" ht="11.65" x14ac:dyDescent="0.35">
      <c r="AQ191660" s="1"/>
    </row>
    <row r="191661" spans="43:43" ht="11.65" x14ac:dyDescent="0.35">
      <c r="AQ191661" s="1"/>
    </row>
    <row r="191662" spans="43:43" ht="11.65" x14ac:dyDescent="0.35">
      <c r="AQ191662" s="1"/>
    </row>
    <row r="191663" spans="43:43" ht="11.65" x14ac:dyDescent="0.35">
      <c r="AQ191663" s="1"/>
    </row>
    <row r="191664" spans="43:43" ht="11.65" x14ac:dyDescent="0.35">
      <c r="AQ191664" s="1"/>
    </row>
    <row r="191665" spans="43:43" ht="11.65" x14ac:dyDescent="0.35">
      <c r="AQ191665" s="1"/>
    </row>
    <row r="191666" spans="43:43" ht="11.65" x14ac:dyDescent="0.35">
      <c r="AQ191666" s="1"/>
    </row>
    <row r="191667" spans="43:43" ht="11.65" x14ac:dyDescent="0.35">
      <c r="AQ191667" s="1"/>
    </row>
    <row r="191668" spans="43:43" ht="11.65" x14ac:dyDescent="0.35">
      <c r="AQ191668" s="1"/>
    </row>
    <row r="191669" spans="43:43" ht="11.65" x14ac:dyDescent="0.35">
      <c r="AQ191669" s="1"/>
    </row>
    <row r="191670" spans="43:43" ht="11.65" x14ac:dyDescent="0.35">
      <c r="AQ191670" s="1"/>
    </row>
    <row r="191671" spans="43:43" ht="11.65" x14ac:dyDescent="0.35">
      <c r="AQ191671" s="1"/>
    </row>
    <row r="191672" spans="43:43" ht="11.65" x14ac:dyDescent="0.35">
      <c r="AQ191672" s="1"/>
    </row>
    <row r="191673" spans="43:43" ht="11.65" x14ac:dyDescent="0.35">
      <c r="AQ191673" s="1"/>
    </row>
    <row r="191674" spans="43:43" ht="11.65" x14ac:dyDescent="0.35">
      <c r="AQ191674" s="1"/>
    </row>
    <row r="191675" spans="43:43" ht="11.65" x14ac:dyDescent="0.35">
      <c r="AQ191675" s="1"/>
    </row>
    <row r="191676" spans="43:43" ht="11.65" x14ac:dyDescent="0.35">
      <c r="AQ191676" s="1"/>
    </row>
    <row r="191677" spans="43:43" ht="11.65" x14ac:dyDescent="0.35">
      <c r="AQ191677" s="1"/>
    </row>
    <row r="191678" spans="43:43" ht="11.65" x14ac:dyDescent="0.35">
      <c r="AQ191678" s="1"/>
    </row>
    <row r="191679" spans="43:43" ht="11.65" x14ac:dyDescent="0.35">
      <c r="AQ191679" s="1"/>
    </row>
    <row r="191680" spans="43:43" ht="11.65" x14ac:dyDescent="0.35">
      <c r="AQ191680" s="1"/>
    </row>
    <row r="191681" spans="43:43" ht="11.65" x14ac:dyDescent="0.35">
      <c r="AQ191681" s="1"/>
    </row>
    <row r="191682" spans="43:43" ht="11.65" x14ac:dyDescent="0.35">
      <c r="AQ191682" s="1"/>
    </row>
    <row r="191683" spans="43:43" ht="11.65" x14ac:dyDescent="0.35">
      <c r="AQ191683" s="1"/>
    </row>
    <row r="191684" spans="43:43" ht="11.65" x14ac:dyDescent="0.35">
      <c r="AQ191684" s="1"/>
    </row>
    <row r="191685" spans="43:43" ht="11.65" x14ac:dyDescent="0.35">
      <c r="AQ191685" s="1"/>
    </row>
    <row r="191686" spans="43:43" ht="11.65" x14ac:dyDescent="0.35">
      <c r="AQ191686" s="1"/>
    </row>
    <row r="191687" spans="43:43" ht="11.65" x14ac:dyDescent="0.35">
      <c r="AQ191687" s="1"/>
    </row>
    <row r="191688" spans="43:43" ht="11.65" x14ac:dyDescent="0.35">
      <c r="AQ191688" s="1"/>
    </row>
    <row r="191689" spans="43:43" ht="11.65" x14ac:dyDescent="0.35">
      <c r="AQ191689" s="1"/>
    </row>
    <row r="191690" spans="43:43" ht="11.65" x14ac:dyDescent="0.35">
      <c r="AQ191690" s="1"/>
    </row>
    <row r="191691" spans="43:43" ht="11.65" x14ac:dyDescent="0.35">
      <c r="AQ191691" s="1"/>
    </row>
    <row r="191692" spans="43:43" ht="11.65" x14ac:dyDescent="0.35">
      <c r="AQ191692" s="1"/>
    </row>
    <row r="191693" spans="43:43" ht="11.65" x14ac:dyDescent="0.35">
      <c r="AQ191693" s="1"/>
    </row>
    <row r="191694" spans="43:43" ht="11.65" x14ac:dyDescent="0.35">
      <c r="AQ191694" s="1"/>
    </row>
    <row r="191695" spans="43:43" ht="11.65" x14ac:dyDescent="0.35">
      <c r="AQ191695" s="1"/>
    </row>
    <row r="191696" spans="43:43" ht="11.65" x14ac:dyDescent="0.35">
      <c r="AQ191696" s="1"/>
    </row>
    <row r="191697" spans="43:43" ht="11.65" x14ac:dyDescent="0.35">
      <c r="AQ191697" s="1"/>
    </row>
    <row r="191698" spans="43:43" ht="11.65" x14ac:dyDescent="0.35">
      <c r="AQ191698" s="1"/>
    </row>
    <row r="191699" spans="43:43" ht="11.65" x14ac:dyDescent="0.35">
      <c r="AQ191699" s="1"/>
    </row>
    <row r="191700" spans="43:43" ht="11.65" x14ac:dyDescent="0.35">
      <c r="AQ191700" s="1"/>
    </row>
    <row r="191701" spans="43:43" ht="11.65" x14ac:dyDescent="0.35">
      <c r="AQ191701" s="1"/>
    </row>
    <row r="191702" spans="43:43" ht="11.65" x14ac:dyDescent="0.35">
      <c r="AQ191702" s="1"/>
    </row>
    <row r="191703" spans="43:43" ht="11.65" x14ac:dyDescent="0.35">
      <c r="AQ191703" s="1"/>
    </row>
    <row r="191704" spans="43:43" ht="11.65" x14ac:dyDescent="0.35">
      <c r="AQ191704" s="1"/>
    </row>
    <row r="191705" spans="43:43" ht="11.65" x14ac:dyDescent="0.35">
      <c r="AQ191705" s="1"/>
    </row>
    <row r="191706" spans="43:43" ht="11.65" x14ac:dyDescent="0.35">
      <c r="AQ191706" s="1"/>
    </row>
    <row r="191707" spans="43:43" ht="11.65" x14ac:dyDescent="0.35">
      <c r="AQ191707" s="1"/>
    </row>
    <row r="191708" spans="43:43" ht="11.65" x14ac:dyDescent="0.35">
      <c r="AQ191708" s="1"/>
    </row>
    <row r="191709" spans="43:43" ht="11.65" x14ac:dyDescent="0.35">
      <c r="AQ191709" s="1"/>
    </row>
    <row r="191710" spans="43:43" ht="11.65" x14ac:dyDescent="0.35">
      <c r="AQ191710" s="1"/>
    </row>
    <row r="191711" spans="43:43" ht="11.65" x14ac:dyDescent="0.35">
      <c r="AQ191711" s="1"/>
    </row>
    <row r="191712" spans="43:43" ht="11.65" x14ac:dyDescent="0.35">
      <c r="AQ191712" s="1"/>
    </row>
    <row r="191713" spans="43:43" ht="11.65" x14ac:dyDescent="0.35">
      <c r="AQ191713" s="1"/>
    </row>
    <row r="191714" spans="43:43" ht="11.65" x14ac:dyDescent="0.35">
      <c r="AQ191714" s="1"/>
    </row>
    <row r="191715" spans="43:43" ht="11.65" x14ac:dyDescent="0.35">
      <c r="AQ191715" s="1"/>
    </row>
    <row r="191716" spans="43:43" ht="11.65" x14ac:dyDescent="0.35">
      <c r="AQ191716" s="1"/>
    </row>
    <row r="191717" spans="43:43" ht="11.65" x14ac:dyDescent="0.35">
      <c r="AQ191717" s="1"/>
    </row>
    <row r="191718" spans="43:43" ht="11.65" x14ac:dyDescent="0.35">
      <c r="AQ191718" s="1"/>
    </row>
    <row r="191719" spans="43:43" ht="11.65" x14ac:dyDescent="0.35">
      <c r="AQ191719" s="1"/>
    </row>
    <row r="191720" spans="43:43" ht="11.65" x14ac:dyDescent="0.35">
      <c r="AQ191720" s="1"/>
    </row>
    <row r="191721" spans="43:43" ht="11.65" x14ac:dyDescent="0.35">
      <c r="AQ191721" s="1"/>
    </row>
    <row r="191722" spans="43:43" ht="11.65" x14ac:dyDescent="0.35">
      <c r="AQ191722" s="1"/>
    </row>
    <row r="191723" spans="43:43" ht="11.65" x14ac:dyDescent="0.35">
      <c r="AQ191723" s="1"/>
    </row>
    <row r="191724" spans="43:43" ht="11.65" x14ac:dyDescent="0.35">
      <c r="AQ191724" s="1"/>
    </row>
    <row r="191725" spans="43:43" ht="11.65" x14ac:dyDescent="0.35">
      <c r="AQ191725" s="1"/>
    </row>
    <row r="191726" spans="43:43" ht="11.65" x14ac:dyDescent="0.35">
      <c r="AQ191726" s="1"/>
    </row>
    <row r="191727" spans="43:43" ht="11.65" x14ac:dyDescent="0.35">
      <c r="AQ191727" s="1"/>
    </row>
    <row r="191728" spans="43:43" ht="11.65" x14ac:dyDescent="0.35">
      <c r="AQ191728" s="1"/>
    </row>
    <row r="191729" spans="43:43" ht="11.65" x14ac:dyDescent="0.35">
      <c r="AQ191729" s="1"/>
    </row>
    <row r="191730" spans="43:43" ht="11.65" x14ac:dyDescent="0.35">
      <c r="AQ191730" s="1"/>
    </row>
    <row r="191731" spans="43:43" ht="11.65" x14ac:dyDescent="0.35">
      <c r="AQ191731" s="1"/>
    </row>
    <row r="191732" spans="43:43" ht="11.65" x14ac:dyDescent="0.35">
      <c r="AQ191732" s="1"/>
    </row>
    <row r="191733" spans="43:43" ht="11.65" x14ac:dyDescent="0.35">
      <c r="AQ191733" s="1"/>
    </row>
    <row r="191734" spans="43:43" ht="11.65" x14ac:dyDescent="0.35">
      <c r="AQ191734" s="1"/>
    </row>
    <row r="191735" spans="43:43" ht="11.65" x14ac:dyDescent="0.35">
      <c r="AQ191735" s="1"/>
    </row>
    <row r="191736" spans="43:43" ht="11.65" x14ac:dyDescent="0.35">
      <c r="AQ191736" s="1"/>
    </row>
    <row r="191737" spans="43:43" ht="11.65" x14ac:dyDescent="0.35">
      <c r="AQ191737" s="1"/>
    </row>
    <row r="191738" spans="43:43" ht="11.65" x14ac:dyDescent="0.35">
      <c r="AQ191738" s="1"/>
    </row>
    <row r="191739" spans="43:43" ht="11.65" x14ac:dyDescent="0.35">
      <c r="AQ191739" s="1"/>
    </row>
    <row r="191740" spans="43:43" ht="11.65" x14ac:dyDescent="0.35">
      <c r="AQ191740" s="1"/>
    </row>
    <row r="191741" spans="43:43" ht="11.65" x14ac:dyDescent="0.35">
      <c r="AQ191741" s="1"/>
    </row>
    <row r="191742" spans="43:43" ht="11.65" x14ac:dyDescent="0.35">
      <c r="AQ191742" s="1"/>
    </row>
    <row r="191743" spans="43:43" ht="11.65" x14ac:dyDescent="0.35">
      <c r="AQ191743" s="1"/>
    </row>
    <row r="191744" spans="43:43" ht="11.65" x14ac:dyDescent="0.35">
      <c r="AQ191744" s="1"/>
    </row>
    <row r="191745" spans="43:43" ht="11.65" x14ac:dyDescent="0.35">
      <c r="AQ191745" s="1"/>
    </row>
    <row r="191746" spans="43:43" ht="11.65" x14ac:dyDescent="0.35">
      <c r="AQ191746" s="1"/>
    </row>
    <row r="191747" spans="43:43" ht="11.65" x14ac:dyDescent="0.35">
      <c r="AQ191747" s="1"/>
    </row>
    <row r="191748" spans="43:43" ht="11.65" x14ac:dyDescent="0.35">
      <c r="AQ191748" s="1"/>
    </row>
    <row r="191749" spans="43:43" ht="11.65" x14ac:dyDescent="0.35">
      <c r="AQ191749" s="1"/>
    </row>
    <row r="191750" spans="43:43" ht="11.65" x14ac:dyDescent="0.35">
      <c r="AQ191750" s="1"/>
    </row>
    <row r="191751" spans="43:43" ht="11.65" x14ac:dyDescent="0.35">
      <c r="AQ191751" s="1"/>
    </row>
    <row r="191752" spans="43:43" ht="11.65" x14ac:dyDescent="0.35">
      <c r="AQ191752" s="1"/>
    </row>
    <row r="191753" spans="43:43" ht="11.65" x14ac:dyDescent="0.35">
      <c r="AQ191753" s="1"/>
    </row>
    <row r="191754" spans="43:43" ht="11.65" x14ac:dyDescent="0.35">
      <c r="AQ191754" s="1"/>
    </row>
    <row r="191755" spans="43:43" ht="11.65" x14ac:dyDescent="0.35">
      <c r="AQ191755" s="1"/>
    </row>
    <row r="191756" spans="43:43" ht="11.65" x14ac:dyDescent="0.35">
      <c r="AQ191756" s="1"/>
    </row>
    <row r="191757" spans="43:43" ht="11.65" x14ac:dyDescent="0.35">
      <c r="AQ191757" s="1"/>
    </row>
    <row r="191758" spans="43:43" ht="11.65" x14ac:dyDescent="0.35">
      <c r="AQ191758" s="1"/>
    </row>
    <row r="191759" spans="43:43" ht="11.65" x14ac:dyDescent="0.35">
      <c r="AQ191759" s="1"/>
    </row>
    <row r="191760" spans="43:43" ht="11.65" x14ac:dyDescent="0.35">
      <c r="AQ191760" s="1"/>
    </row>
    <row r="191761" spans="43:43" ht="11.65" x14ac:dyDescent="0.35">
      <c r="AQ191761" s="1"/>
    </row>
    <row r="191762" spans="43:43" ht="11.65" x14ac:dyDescent="0.35">
      <c r="AQ191762" s="1"/>
    </row>
    <row r="191763" spans="43:43" ht="11.65" x14ac:dyDescent="0.35">
      <c r="AQ191763" s="1"/>
    </row>
    <row r="191764" spans="43:43" ht="11.65" x14ac:dyDescent="0.35">
      <c r="AQ191764" s="1"/>
    </row>
    <row r="191765" spans="43:43" ht="11.65" x14ac:dyDescent="0.35">
      <c r="AQ191765" s="1"/>
    </row>
    <row r="191766" spans="43:43" ht="11.65" x14ac:dyDescent="0.35">
      <c r="AQ191766" s="1"/>
    </row>
    <row r="191767" spans="43:43" ht="11.65" x14ac:dyDescent="0.35">
      <c r="AQ191767" s="1"/>
    </row>
    <row r="191768" spans="43:43" ht="11.65" x14ac:dyDescent="0.35">
      <c r="AQ191768" s="1"/>
    </row>
    <row r="191769" spans="43:43" ht="11.65" x14ac:dyDescent="0.35">
      <c r="AQ191769" s="1"/>
    </row>
    <row r="191770" spans="43:43" ht="11.65" x14ac:dyDescent="0.35">
      <c r="AQ191770" s="1"/>
    </row>
    <row r="191771" spans="43:43" ht="11.65" x14ac:dyDescent="0.35">
      <c r="AQ191771" s="1"/>
    </row>
    <row r="191772" spans="43:43" ht="11.65" x14ac:dyDescent="0.35">
      <c r="AQ191772" s="1"/>
    </row>
    <row r="191773" spans="43:43" ht="11.65" x14ac:dyDescent="0.35">
      <c r="AQ191773" s="1"/>
    </row>
    <row r="191774" spans="43:43" ht="11.65" x14ac:dyDescent="0.35">
      <c r="AQ191774" s="1"/>
    </row>
    <row r="191775" spans="43:43" ht="11.65" x14ac:dyDescent="0.35">
      <c r="AQ191775" s="1"/>
    </row>
    <row r="191776" spans="43:43" ht="11.65" x14ac:dyDescent="0.35">
      <c r="AQ191776" s="1"/>
    </row>
    <row r="191777" spans="43:43" ht="11.65" x14ac:dyDescent="0.35">
      <c r="AQ191777" s="1"/>
    </row>
    <row r="191778" spans="43:43" ht="11.65" x14ac:dyDescent="0.35">
      <c r="AQ191778" s="1"/>
    </row>
    <row r="191779" spans="43:43" ht="11.65" x14ac:dyDescent="0.35">
      <c r="AQ191779" s="1"/>
    </row>
    <row r="191780" spans="43:43" ht="11.65" x14ac:dyDescent="0.35">
      <c r="AQ191780" s="1"/>
    </row>
    <row r="191781" spans="43:43" ht="11.65" x14ac:dyDescent="0.35">
      <c r="AQ191781" s="1"/>
    </row>
    <row r="191782" spans="43:43" ht="11.65" x14ac:dyDescent="0.35">
      <c r="AQ191782" s="1"/>
    </row>
    <row r="191783" spans="43:43" ht="11.65" x14ac:dyDescent="0.35">
      <c r="AQ191783" s="1"/>
    </row>
    <row r="191784" spans="43:43" ht="11.65" x14ac:dyDescent="0.35">
      <c r="AQ191784" s="1"/>
    </row>
    <row r="191785" spans="43:43" ht="11.65" x14ac:dyDescent="0.35">
      <c r="AQ191785" s="1"/>
    </row>
    <row r="191786" spans="43:43" ht="11.65" x14ac:dyDescent="0.35">
      <c r="AQ191786" s="1"/>
    </row>
    <row r="191787" spans="43:43" ht="11.65" x14ac:dyDescent="0.35">
      <c r="AQ191787" s="1"/>
    </row>
    <row r="191788" spans="43:43" ht="11.65" x14ac:dyDescent="0.35">
      <c r="AQ191788" s="1"/>
    </row>
    <row r="191789" spans="43:43" ht="11.65" x14ac:dyDescent="0.35">
      <c r="AQ191789" s="1"/>
    </row>
    <row r="191790" spans="43:43" ht="11.65" x14ac:dyDescent="0.35">
      <c r="AQ191790" s="1"/>
    </row>
    <row r="191791" spans="43:43" ht="11.65" x14ac:dyDescent="0.35">
      <c r="AQ191791" s="1"/>
    </row>
    <row r="191792" spans="43:43" ht="11.65" x14ac:dyDescent="0.35">
      <c r="AQ191792" s="1"/>
    </row>
    <row r="191793" spans="43:43" ht="11.65" x14ac:dyDescent="0.35">
      <c r="AQ191793" s="1"/>
    </row>
    <row r="191794" spans="43:43" ht="11.65" x14ac:dyDescent="0.35">
      <c r="AQ191794" s="1"/>
    </row>
    <row r="191795" spans="43:43" ht="11.65" x14ac:dyDescent="0.35">
      <c r="AQ191795" s="1"/>
    </row>
    <row r="191796" spans="43:43" ht="11.65" x14ac:dyDescent="0.35">
      <c r="AQ191796" s="1"/>
    </row>
    <row r="191797" spans="43:43" ht="11.65" x14ac:dyDescent="0.35">
      <c r="AQ191797" s="1"/>
    </row>
    <row r="191798" spans="43:43" ht="11.65" x14ac:dyDescent="0.35">
      <c r="AQ191798" s="1"/>
    </row>
    <row r="191799" spans="43:43" ht="11.65" x14ac:dyDescent="0.35">
      <c r="AQ191799" s="1"/>
    </row>
    <row r="191800" spans="43:43" ht="11.65" x14ac:dyDescent="0.35">
      <c r="AQ191800" s="1"/>
    </row>
    <row r="191801" spans="43:43" ht="11.65" x14ac:dyDescent="0.35">
      <c r="AQ191801" s="1"/>
    </row>
    <row r="191802" spans="43:43" ht="11.65" x14ac:dyDescent="0.35">
      <c r="AQ191802" s="1"/>
    </row>
    <row r="191803" spans="43:43" ht="11.65" x14ac:dyDescent="0.35">
      <c r="AQ191803" s="1"/>
    </row>
    <row r="191804" spans="43:43" ht="11.65" x14ac:dyDescent="0.35">
      <c r="AQ191804" s="1"/>
    </row>
    <row r="191805" spans="43:43" ht="11.65" x14ac:dyDescent="0.35">
      <c r="AQ191805" s="1"/>
    </row>
    <row r="191806" spans="43:43" ht="11.65" x14ac:dyDescent="0.35">
      <c r="AQ191806" s="1"/>
    </row>
    <row r="191807" spans="43:43" ht="11.65" x14ac:dyDescent="0.35">
      <c r="AQ191807" s="1"/>
    </row>
    <row r="191808" spans="43:43" ht="11.65" x14ac:dyDescent="0.35">
      <c r="AQ191808" s="1"/>
    </row>
    <row r="191809" spans="43:43" ht="11.65" x14ac:dyDescent="0.35">
      <c r="AQ191809" s="1"/>
    </row>
    <row r="191810" spans="43:43" ht="11.65" x14ac:dyDescent="0.35">
      <c r="AQ191810" s="1"/>
    </row>
    <row r="191811" spans="43:43" ht="11.65" x14ac:dyDescent="0.35">
      <c r="AQ191811" s="1"/>
    </row>
    <row r="191812" spans="43:43" ht="11.65" x14ac:dyDescent="0.35">
      <c r="AQ191812" s="1"/>
    </row>
    <row r="191813" spans="43:43" ht="11.65" x14ac:dyDescent="0.35">
      <c r="AQ191813" s="1"/>
    </row>
    <row r="191814" spans="43:43" ht="11.65" x14ac:dyDescent="0.35">
      <c r="AQ191814" s="1"/>
    </row>
    <row r="191815" spans="43:43" ht="11.65" x14ac:dyDescent="0.35">
      <c r="AQ191815" s="1"/>
    </row>
    <row r="191816" spans="43:43" ht="11.65" x14ac:dyDescent="0.35">
      <c r="AQ191816" s="1"/>
    </row>
    <row r="191817" spans="43:43" ht="11.65" x14ac:dyDescent="0.35">
      <c r="AQ191817" s="1"/>
    </row>
    <row r="191818" spans="43:43" ht="11.65" x14ac:dyDescent="0.35">
      <c r="AQ191818" s="1"/>
    </row>
    <row r="191819" spans="43:43" ht="11.65" x14ac:dyDescent="0.35">
      <c r="AQ191819" s="1"/>
    </row>
    <row r="191820" spans="43:43" ht="11.65" x14ac:dyDescent="0.35">
      <c r="AQ191820" s="1"/>
    </row>
    <row r="191821" spans="43:43" ht="11.65" x14ac:dyDescent="0.35">
      <c r="AQ191821" s="1"/>
    </row>
    <row r="191822" spans="43:43" ht="11.65" x14ac:dyDescent="0.35">
      <c r="AQ191822" s="1"/>
    </row>
    <row r="191823" spans="43:43" ht="11.65" x14ac:dyDescent="0.35">
      <c r="AQ191823" s="1"/>
    </row>
    <row r="191824" spans="43:43" ht="11.65" x14ac:dyDescent="0.35">
      <c r="AQ191824" s="1"/>
    </row>
    <row r="191825" spans="43:43" ht="11.65" x14ac:dyDescent="0.35">
      <c r="AQ191825" s="1"/>
    </row>
    <row r="191826" spans="43:43" ht="11.65" x14ac:dyDescent="0.35">
      <c r="AQ191826" s="1"/>
    </row>
    <row r="191827" spans="43:43" ht="11.65" x14ac:dyDescent="0.35">
      <c r="AQ191827" s="1"/>
    </row>
    <row r="191828" spans="43:43" ht="11.65" x14ac:dyDescent="0.35">
      <c r="AQ191828" s="1"/>
    </row>
    <row r="191829" spans="43:43" ht="11.65" x14ac:dyDescent="0.35">
      <c r="AQ191829" s="1"/>
    </row>
    <row r="191830" spans="43:43" ht="11.65" x14ac:dyDescent="0.35">
      <c r="AQ191830" s="1"/>
    </row>
    <row r="191831" spans="43:43" ht="11.65" x14ac:dyDescent="0.35">
      <c r="AQ191831" s="1"/>
    </row>
    <row r="191832" spans="43:43" ht="11.65" x14ac:dyDescent="0.35">
      <c r="AQ191832" s="1"/>
    </row>
    <row r="191833" spans="43:43" ht="11.65" x14ac:dyDescent="0.35">
      <c r="AQ191833" s="1"/>
    </row>
    <row r="191834" spans="43:43" ht="11.65" x14ac:dyDescent="0.35">
      <c r="AQ191834" s="1"/>
    </row>
    <row r="191835" spans="43:43" ht="11.65" x14ac:dyDescent="0.35">
      <c r="AQ191835" s="1"/>
    </row>
    <row r="191836" spans="43:43" ht="11.65" x14ac:dyDescent="0.35">
      <c r="AQ191836" s="1"/>
    </row>
    <row r="191837" spans="43:43" ht="11.65" x14ac:dyDescent="0.35">
      <c r="AQ191837" s="1"/>
    </row>
    <row r="191838" spans="43:43" ht="11.65" x14ac:dyDescent="0.35">
      <c r="AQ191838" s="1"/>
    </row>
    <row r="191839" spans="43:43" ht="11.65" x14ac:dyDescent="0.35">
      <c r="AQ191839" s="1"/>
    </row>
    <row r="191840" spans="43:43" ht="11.65" x14ac:dyDescent="0.35">
      <c r="AQ191840" s="1"/>
    </row>
    <row r="191841" spans="43:43" ht="11.65" x14ac:dyDescent="0.35">
      <c r="AQ191841" s="1"/>
    </row>
    <row r="191842" spans="43:43" ht="11.65" x14ac:dyDescent="0.35">
      <c r="AQ191842" s="1"/>
    </row>
    <row r="191843" spans="43:43" ht="11.65" x14ac:dyDescent="0.35">
      <c r="AQ191843" s="1"/>
    </row>
    <row r="191844" spans="43:43" ht="11.65" x14ac:dyDescent="0.35">
      <c r="AQ191844" s="1"/>
    </row>
    <row r="191845" spans="43:43" ht="11.65" x14ac:dyDescent="0.35">
      <c r="AQ191845" s="1"/>
    </row>
    <row r="191846" spans="43:43" ht="11.65" x14ac:dyDescent="0.35">
      <c r="AQ191846" s="1"/>
    </row>
    <row r="191847" spans="43:43" ht="11.65" x14ac:dyDescent="0.35">
      <c r="AQ191847" s="1"/>
    </row>
    <row r="191848" spans="43:43" ht="11.65" x14ac:dyDescent="0.35">
      <c r="AQ191848" s="1"/>
    </row>
    <row r="191849" spans="43:43" ht="11.65" x14ac:dyDescent="0.35">
      <c r="AQ191849" s="1"/>
    </row>
    <row r="191850" spans="43:43" ht="11.65" x14ac:dyDescent="0.35">
      <c r="AQ191850" s="1"/>
    </row>
    <row r="191851" spans="43:43" ht="11.65" x14ac:dyDescent="0.35">
      <c r="AQ191851" s="1"/>
    </row>
    <row r="191852" spans="43:43" ht="11.65" x14ac:dyDescent="0.35">
      <c r="AQ191852" s="1"/>
    </row>
    <row r="191853" spans="43:43" ht="11.65" x14ac:dyDescent="0.35">
      <c r="AQ191853" s="1"/>
    </row>
    <row r="191854" spans="43:43" ht="11.65" x14ac:dyDescent="0.35">
      <c r="AQ191854" s="1"/>
    </row>
    <row r="191855" spans="43:43" ht="11.65" x14ac:dyDescent="0.35">
      <c r="AQ191855" s="1"/>
    </row>
    <row r="191856" spans="43:43" ht="11.65" x14ac:dyDescent="0.35">
      <c r="AQ191856" s="1"/>
    </row>
    <row r="191857" spans="43:43" ht="11.65" x14ac:dyDescent="0.35">
      <c r="AQ191857" s="1"/>
    </row>
    <row r="191858" spans="43:43" ht="11.65" x14ac:dyDescent="0.35">
      <c r="AQ191858" s="1"/>
    </row>
    <row r="191859" spans="43:43" ht="11.65" x14ac:dyDescent="0.35">
      <c r="AQ191859" s="1"/>
    </row>
    <row r="191860" spans="43:43" ht="11.65" x14ac:dyDescent="0.35">
      <c r="AQ191860" s="1"/>
    </row>
    <row r="191861" spans="43:43" ht="11.65" x14ac:dyDescent="0.35">
      <c r="AQ191861" s="1"/>
    </row>
    <row r="191862" spans="43:43" ht="11.65" x14ac:dyDescent="0.35">
      <c r="AQ191862" s="1"/>
    </row>
    <row r="191863" spans="43:43" ht="11.65" x14ac:dyDescent="0.35">
      <c r="AQ191863" s="1"/>
    </row>
    <row r="191864" spans="43:43" ht="11.65" x14ac:dyDescent="0.35">
      <c r="AQ191864" s="1"/>
    </row>
    <row r="191865" spans="43:43" ht="11.65" x14ac:dyDescent="0.35">
      <c r="AQ191865" s="1"/>
    </row>
    <row r="191866" spans="43:43" ht="11.65" x14ac:dyDescent="0.35">
      <c r="AQ191866" s="1"/>
    </row>
    <row r="191867" spans="43:43" ht="11.65" x14ac:dyDescent="0.35">
      <c r="AQ191867" s="1"/>
    </row>
    <row r="191868" spans="43:43" ht="11.65" x14ac:dyDescent="0.35">
      <c r="AQ191868" s="1"/>
    </row>
    <row r="191869" spans="43:43" ht="11.65" x14ac:dyDescent="0.35">
      <c r="AQ191869" s="1"/>
    </row>
    <row r="191870" spans="43:43" ht="11.65" x14ac:dyDescent="0.35">
      <c r="AQ191870" s="1"/>
    </row>
    <row r="191871" spans="43:43" ht="11.65" x14ac:dyDescent="0.35">
      <c r="AQ191871" s="1"/>
    </row>
    <row r="191872" spans="43:43" ht="11.65" x14ac:dyDescent="0.35">
      <c r="AQ191872" s="1"/>
    </row>
    <row r="191873" spans="43:43" ht="11.65" x14ac:dyDescent="0.35">
      <c r="AQ191873" s="1"/>
    </row>
    <row r="191874" spans="43:43" ht="11.65" x14ac:dyDescent="0.35">
      <c r="AQ191874" s="1"/>
    </row>
    <row r="191875" spans="43:43" ht="11.65" x14ac:dyDescent="0.35">
      <c r="AQ191875" s="1"/>
    </row>
    <row r="191876" spans="43:43" ht="11.65" x14ac:dyDescent="0.35">
      <c r="AQ191876" s="1"/>
    </row>
    <row r="191877" spans="43:43" ht="11.65" x14ac:dyDescent="0.35">
      <c r="AQ191877" s="1"/>
    </row>
    <row r="191878" spans="43:43" ht="11.65" x14ac:dyDescent="0.35">
      <c r="AQ191878" s="1"/>
    </row>
    <row r="191879" spans="43:43" ht="11.65" x14ac:dyDescent="0.35">
      <c r="AQ191879" s="1"/>
    </row>
    <row r="191880" spans="43:43" ht="11.65" x14ac:dyDescent="0.35">
      <c r="AQ191880" s="1"/>
    </row>
    <row r="191881" spans="43:43" ht="11.65" x14ac:dyDescent="0.35">
      <c r="AQ191881" s="1"/>
    </row>
    <row r="191882" spans="43:43" ht="11.65" x14ac:dyDescent="0.35">
      <c r="AQ191882" s="1"/>
    </row>
    <row r="191883" spans="43:43" ht="11.65" x14ac:dyDescent="0.35">
      <c r="AQ191883" s="1"/>
    </row>
    <row r="191884" spans="43:43" ht="11.65" x14ac:dyDescent="0.35">
      <c r="AQ191884" s="1"/>
    </row>
    <row r="191885" spans="43:43" ht="11.65" x14ac:dyDescent="0.35">
      <c r="AQ191885" s="1"/>
    </row>
    <row r="191886" spans="43:43" ht="11.65" x14ac:dyDescent="0.35">
      <c r="AQ191886" s="1"/>
    </row>
    <row r="191887" spans="43:43" ht="11.65" x14ac:dyDescent="0.35">
      <c r="AQ191887" s="1"/>
    </row>
    <row r="191888" spans="43:43" ht="11.65" x14ac:dyDescent="0.35">
      <c r="AQ191888" s="1"/>
    </row>
    <row r="191889" spans="43:43" ht="11.65" x14ac:dyDescent="0.35">
      <c r="AQ191889" s="1"/>
    </row>
    <row r="191890" spans="43:43" ht="11.65" x14ac:dyDescent="0.35">
      <c r="AQ191890" s="1"/>
    </row>
    <row r="191891" spans="43:43" ht="11.65" x14ac:dyDescent="0.35">
      <c r="AQ191891" s="1"/>
    </row>
    <row r="191892" spans="43:43" ht="11.65" x14ac:dyDescent="0.35">
      <c r="AQ191892" s="1"/>
    </row>
    <row r="191893" spans="43:43" ht="11.65" x14ac:dyDescent="0.35">
      <c r="AQ191893" s="1"/>
    </row>
    <row r="191894" spans="43:43" ht="11.65" x14ac:dyDescent="0.35">
      <c r="AQ191894" s="1"/>
    </row>
    <row r="191895" spans="43:43" ht="11.65" x14ac:dyDescent="0.35">
      <c r="AQ191895" s="1"/>
    </row>
    <row r="191896" spans="43:43" ht="11.65" x14ac:dyDescent="0.35">
      <c r="AQ191896" s="1"/>
    </row>
    <row r="191897" spans="43:43" ht="11.65" x14ac:dyDescent="0.35">
      <c r="AQ191897" s="1"/>
    </row>
    <row r="191898" spans="43:43" ht="11.65" x14ac:dyDescent="0.35">
      <c r="AQ191898" s="1"/>
    </row>
    <row r="191899" spans="43:43" ht="11.65" x14ac:dyDescent="0.35">
      <c r="AQ191899" s="1"/>
    </row>
    <row r="191900" spans="43:43" ht="11.65" x14ac:dyDescent="0.35">
      <c r="AQ191900" s="1"/>
    </row>
    <row r="191901" spans="43:43" ht="11.65" x14ac:dyDescent="0.35">
      <c r="AQ191901" s="1"/>
    </row>
    <row r="191902" spans="43:43" ht="11.65" x14ac:dyDescent="0.35">
      <c r="AQ191902" s="1"/>
    </row>
    <row r="191903" spans="43:43" ht="11.65" x14ac:dyDescent="0.35">
      <c r="AQ191903" s="1"/>
    </row>
    <row r="191904" spans="43:43" ht="11.65" x14ac:dyDescent="0.35">
      <c r="AQ191904" s="1"/>
    </row>
    <row r="191905" spans="43:43" ht="11.65" x14ac:dyDescent="0.35">
      <c r="AQ191905" s="1"/>
    </row>
    <row r="191906" spans="43:43" ht="11.65" x14ac:dyDescent="0.35">
      <c r="AQ191906" s="1"/>
    </row>
    <row r="191907" spans="43:43" ht="11.65" x14ac:dyDescent="0.35">
      <c r="AQ191907" s="1"/>
    </row>
    <row r="191908" spans="43:43" ht="11.65" x14ac:dyDescent="0.35">
      <c r="AQ191908" s="1"/>
    </row>
    <row r="191909" spans="43:43" ht="11.65" x14ac:dyDescent="0.35">
      <c r="AQ191909" s="1"/>
    </row>
    <row r="191910" spans="43:43" ht="11.65" x14ac:dyDescent="0.35">
      <c r="AQ191910" s="1"/>
    </row>
    <row r="191911" spans="43:43" ht="11.65" x14ac:dyDescent="0.35">
      <c r="AQ191911" s="1"/>
    </row>
    <row r="191912" spans="43:43" ht="11.65" x14ac:dyDescent="0.35">
      <c r="AQ191912" s="1"/>
    </row>
    <row r="191913" spans="43:43" ht="11.65" x14ac:dyDescent="0.35">
      <c r="AQ191913" s="1"/>
    </row>
    <row r="191914" spans="43:43" ht="11.65" x14ac:dyDescent="0.35">
      <c r="AQ191914" s="1"/>
    </row>
    <row r="191915" spans="43:43" ht="11.65" x14ac:dyDescent="0.35">
      <c r="AQ191915" s="1"/>
    </row>
    <row r="191916" spans="43:43" ht="11.65" x14ac:dyDescent="0.35">
      <c r="AQ191916" s="1"/>
    </row>
    <row r="191917" spans="43:43" ht="11.65" x14ac:dyDescent="0.35">
      <c r="AQ191917" s="1"/>
    </row>
    <row r="191918" spans="43:43" ht="11.65" x14ac:dyDescent="0.35">
      <c r="AQ191918" s="1"/>
    </row>
    <row r="191919" spans="43:43" ht="11.65" x14ac:dyDescent="0.35">
      <c r="AQ191919" s="1"/>
    </row>
    <row r="191920" spans="43:43" ht="11.65" x14ac:dyDescent="0.35">
      <c r="AQ191920" s="1"/>
    </row>
    <row r="191921" spans="43:43" ht="11.65" x14ac:dyDescent="0.35">
      <c r="AQ191921" s="1"/>
    </row>
    <row r="191922" spans="43:43" ht="11.65" x14ac:dyDescent="0.35">
      <c r="AQ191922" s="1"/>
    </row>
    <row r="191923" spans="43:43" ht="11.65" x14ac:dyDescent="0.35">
      <c r="AQ191923" s="1"/>
    </row>
    <row r="191924" spans="43:43" ht="11.65" x14ac:dyDescent="0.35">
      <c r="AQ191924" s="1"/>
    </row>
    <row r="191925" spans="43:43" ht="11.65" x14ac:dyDescent="0.35">
      <c r="AQ191925" s="1"/>
    </row>
    <row r="191926" spans="43:43" ht="11.65" x14ac:dyDescent="0.35">
      <c r="AQ191926" s="1"/>
    </row>
    <row r="191927" spans="43:43" ht="11.65" x14ac:dyDescent="0.35">
      <c r="AQ191927" s="1"/>
    </row>
    <row r="191928" spans="43:43" ht="11.65" x14ac:dyDescent="0.35">
      <c r="AQ191928" s="1"/>
    </row>
    <row r="191929" spans="43:43" ht="11.65" x14ac:dyDescent="0.35">
      <c r="AQ191929" s="1"/>
    </row>
    <row r="191930" spans="43:43" ht="11.65" x14ac:dyDescent="0.35">
      <c r="AQ191930" s="1"/>
    </row>
    <row r="191931" spans="43:43" ht="11.65" x14ac:dyDescent="0.35">
      <c r="AQ191931" s="1"/>
    </row>
    <row r="191932" spans="43:43" ht="11.65" x14ac:dyDescent="0.35">
      <c r="AQ191932" s="1"/>
    </row>
    <row r="191933" spans="43:43" ht="11.65" x14ac:dyDescent="0.35">
      <c r="AQ191933" s="1"/>
    </row>
    <row r="191934" spans="43:43" ht="11.65" x14ac:dyDescent="0.35">
      <c r="AQ191934" s="1"/>
    </row>
    <row r="191935" spans="43:43" ht="11.65" x14ac:dyDescent="0.35">
      <c r="AQ191935" s="1"/>
    </row>
    <row r="191936" spans="43:43" ht="11.65" x14ac:dyDescent="0.35">
      <c r="AQ191936" s="1"/>
    </row>
    <row r="191937" spans="43:43" ht="11.65" x14ac:dyDescent="0.35">
      <c r="AQ191937" s="1"/>
    </row>
    <row r="191938" spans="43:43" ht="11.65" x14ac:dyDescent="0.35">
      <c r="AQ191938" s="1"/>
    </row>
    <row r="191939" spans="43:43" ht="11.65" x14ac:dyDescent="0.35">
      <c r="AQ191939" s="1"/>
    </row>
    <row r="191940" spans="43:43" ht="11.65" x14ac:dyDescent="0.35">
      <c r="AQ191940" s="1"/>
    </row>
    <row r="191941" spans="43:43" ht="11.65" x14ac:dyDescent="0.35">
      <c r="AQ191941" s="1"/>
    </row>
    <row r="191942" spans="43:43" ht="11.65" x14ac:dyDescent="0.35">
      <c r="AQ191942" s="1"/>
    </row>
    <row r="191943" spans="43:43" ht="11.65" x14ac:dyDescent="0.35">
      <c r="AQ191943" s="1"/>
    </row>
    <row r="191944" spans="43:43" ht="11.65" x14ac:dyDescent="0.35">
      <c r="AQ191944" s="1"/>
    </row>
    <row r="191945" spans="43:43" ht="11.65" x14ac:dyDescent="0.35">
      <c r="AQ191945" s="1"/>
    </row>
    <row r="191946" spans="43:43" ht="11.65" x14ac:dyDescent="0.35">
      <c r="AQ191946" s="1"/>
    </row>
    <row r="191947" spans="43:43" ht="11.65" x14ac:dyDescent="0.35">
      <c r="AQ191947" s="1"/>
    </row>
    <row r="191948" spans="43:43" ht="11.65" x14ac:dyDescent="0.35">
      <c r="AQ191948" s="1"/>
    </row>
    <row r="191949" spans="43:43" ht="11.65" x14ac:dyDescent="0.35">
      <c r="AQ191949" s="1"/>
    </row>
    <row r="191950" spans="43:43" ht="11.65" x14ac:dyDescent="0.35">
      <c r="AQ191950" s="1"/>
    </row>
    <row r="191951" spans="43:43" ht="11.65" x14ac:dyDescent="0.35">
      <c r="AQ191951" s="1"/>
    </row>
    <row r="191952" spans="43:43" ht="11.65" x14ac:dyDescent="0.35">
      <c r="AQ191952" s="1"/>
    </row>
    <row r="191953" spans="43:43" ht="11.65" x14ac:dyDescent="0.35">
      <c r="AQ191953" s="1"/>
    </row>
    <row r="191954" spans="43:43" ht="11.65" x14ac:dyDescent="0.35">
      <c r="AQ191954" s="1"/>
    </row>
    <row r="191955" spans="43:43" ht="11.65" x14ac:dyDescent="0.35">
      <c r="AQ191955" s="1"/>
    </row>
    <row r="191956" spans="43:43" ht="11.65" x14ac:dyDescent="0.35">
      <c r="AQ191956" s="1"/>
    </row>
    <row r="191957" spans="43:43" ht="11.65" x14ac:dyDescent="0.35">
      <c r="AQ191957" s="1"/>
    </row>
    <row r="191958" spans="43:43" ht="11.65" x14ac:dyDescent="0.35">
      <c r="AQ191958" s="1"/>
    </row>
    <row r="191959" spans="43:43" ht="11.65" x14ac:dyDescent="0.35">
      <c r="AQ191959" s="1"/>
    </row>
    <row r="191960" spans="43:43" ht="11.65" x14ac:dyDescent="0.35">
      <c r="AQ191960" s="1"/>
    </row>
    <row r="191961" spans="43:43" ht="11.65" x14ac:dyDescent="0.35">
      <c r="AQ191961" s="1"/>
    </row>
    <row r="191962" spans="43:43" ht="11.65" x14ac:dyDescent="0.35">
      <c r="AQ191962" s="1"/>
    </row>
    <row r="191963" spans="43:43" ht="11.65" x14ac:dyDescent="0.35">
      <c r="AQ191963" s="1"/>
    </row>
    <row r="191964" spans="43:43" ht="11.65" x14ac:dyDescent="0.35">
      <c r="AQ191964" s="1"/>
    </row>
    <row r="191965" spans="43:43" ht="11.65" x14ac:dyDescent="0.35">
      <c r="AQ191965" s="1"/>
    </row>
    <row r="191966" spans="43:43" ht="11.65" x14ac:dyDescent="0.35">
      <c r="AQ191966" s="1"/>
    </row>
    <row r="191967" spans="43:43" ht="11.65" x14ac:dyDescent="0.35">
      <c r="AQ191967" s="1"/>
    </row>
    <row r="191968" spans="43:43" ht="11.65" x14ac:dyDescent="0.35">
      <c r="AQ191968" s="1"/>
    </row>
    <row r="191969" spans="43:43" ht="11.65" x14ac:dyDescent="0.35">
      <c r="AQ191969" s="1"/>
    </row>
    <row r="191970" spans="43:43" ht="11.65" x14ac:dyDescent="0.35">
      <c r="AQ191970" s="1"/>
    </row>
    <row r="191971" spans="43:43" ht="11.65" x14ac:dyDescent="0.35">
      <c r="AQ191971" s="1"/>
    </row>
    <row r="191972" spans="43:43" ht="11.65" x14ac:dyDescent="0.35">
      <c r="AQ191972" s="1"/>
    </row>
    <row r="191973" spans="43:43" ht="11.65" x14ac:dyDescent="0.35">
      <c r="AQ191973" s="1"/>
    </row>
    <row r="191974" spans="43:43" ht="11.65" x14ac:dyDescent="0.35">
      <c r="AQ191974" s="1"/>
    </row>
    <row r="191975" spans="43:43" ht="11.65" x14ac:dyDescent="0.35">
      <c r="AQ191975" s="1"/>
    </row>
    <row r="191976" spans="43:43" ht="11.65" x14ac:dyDescent="0.35">
      <c r="AQ191976" s="1"/>
    </row>
    <row r="191977" spans="43:43" ht="11.65" x14ac:dyDescent="0.35">
      <c r="AQ191977" s="1"/>
    </row>
    <row r="191978" spans="43:43" ht="11.65" x14ac:dyDescent="0.35">
      <c r="AQ191978" s="1"/>
    </row>
    <row r="191979" spans="43:43" ht="11.65" x14ac:dyDescent="0.35">
      <c r="AQ191979" s="1"/>
    </row>
    <row r="191980" spans="43:43" ht="11.65" x14ac:dyDescent="0.35">
      <c r="AQ191980" s="1"/>
    </row>
    <row r="191981" spans="43:43" ht="11.65" x14ac:dyDescent="0.35">
      <c r="AQ191981" s="1"/>
    </row>
    <row r="191982" spans="43:43" ht="11.65" x14ac:dyDescent="0.35">
      <c r="AQ191982" s="1"/>
    </row>
    <row r="191983" spans="43:43" ht="11.65" x14ac:dyDescent="0.35">
      <c r="AQ191983" s="1"/>
    </row>
    <row r="191984" spans="43:43" ht="11.65" x14ac:dyDescent="0.35">
      <c r="AQ191984" s="1"/>
    </row>
    <row r="191985" spans="43:43" ht="11.65" x14ac:dyDescent="0.35">
      <c r="AQ191985" s="1"/>
    </row>
    <row r="191986" spans="43:43" ht="11.65" x14ac:dyDescent="0.35">
      <c r="AQ191986" s="1"/>
    </row>
    <row r="191987" spans="43:43" ht="11.65" x14ac:dyDescent="0.35">
      <c r="AQ191987" s="1"/>
    </row>
    <row r="191988" spans="43:43" ht="11.65" x14ac:dyDescent="0.35">
      <c r="AQ191988" s="1"/>
    </row>
    <row r="191989" spans="43:43" ht="11.65" x14ac:dyDescent="0.35">
      <c r="AQ191989" s="1"/>
    </row>
    <row r="191990" spans="43:43" ht="11.65" x14ac:dyDescent="0.35">
      <c r="AQ191990" s="1"/>
    </row>
    <row r="191991" spans="43:43" ht="11.65" x14ac:dyDescent="0.35">
      <c r="AQ191991" s="1"/>
    </row>
    <row r="191992" spans="43:43" ht="11.65" x14ac:dyDescent="0.35">
      <c r="AQ191992" s="1"/>
    </row>
    <row r="191993" spans="43:43" ht="11.65" x14ac:dyDescent="0.35">
      <c r="AQ191993" s="1"/>
    </row>
    <row r="191994" spans="43:43" ht="11.65" x14ac:dyDescent="0.35">
      <c r="AQ191994" s="1"/>
    </row>
    <row r="191995" spans="43:43" ht="11.65" x14ac:dyDescent="0.35">
      <c r="AQ191995" s="1"/>
    </row>
    <row r="191996" spans="43:43" ht="11.65" x14ac:dyDescent="0.35">
      <c r="AQ191996" s="1"/>
    </row>
    <row r="191997" spans="43:43" ht="11.65" x14ac:dyDescent="0.35">
      <c r="AQ191997" s="1"/>
    </row>
    <row r="191998" spans="43:43" ht="11.65" x14ac:dyDescent="0.35">
      <c r="AQ191998" s="1"/>
    </row>
    <row r="191999" spans="43:43" ht="11.65" x14ac:dyDescent="0.35">
      <c r="AQ191999" s="1"/>
    </row>
    <row r="192000" spans="43:43" ht="11.65" x14ac:dyDescent="0.35">
      <c r="AQ192000" s="1"/>
    </row>
    <row r="192001" spans="43:43" ht="11.65" x14ac:dyDescent="0.35">
      <c r="AQ192001" s="1"/>
    </row>
    <row r="192002" spans="43:43" ht="11.65" x14ac:dyDescent="0.35">
      <c r="AQ192002" s="1"/>
    </row>
    <row r="192003" spans="43:43" ht="11.65" x14ac:dyDescent="0.35">
      <c r="AQ192003" s="1"/>
    </row>
    <row r="192004" spans="43:43" ht="11.65" x14ac:dyDescent="0.35">
      <c r="AQ192004" s="1"/>
    </row>
    <row r="192005" spans="43:43" ht="11.65" x14ac:dyDescent="0.35">
      <c r="AQ192005" s="1"/>
    </row>
    <row r="192006" spans="43:43" ht="11.65" x14ac:dyDescent="0.35">
      <c r="AQ192006" s="1"/>
    </row>
    <row r="192007" spans="43:43" ht="11.65" x14ac:dyDescent="0.35">
      <c r="AQ192007" s="1"/>
    </row>
    <row r="192008" spans="43:43" ht="11.65" x14ac:dyDescent="0.35">
      <c r="AQ192008" s="1"/>
    </row>
    <row r="192009" spans="43:43" ht="11.65" x14ac:dyDescent="0.35">
      <c r="AQ192009" s="1"/>
    </row>
    <row r="192010" spans="43:43" ht="11.65" x14ac:dyDescent="0.35">
      <c r="AQ192010" s="1"/>
    </row>
    <row r="192011" spans="43:43" ht="11.65" x14ac:dyDescent="0.35">
      <c r="AQ192011" s="1"/>
    </row>
    <row r="192012" spans="43:43" ht="11.65" x14ac:dyDescent="0.35">
      <c r="AQ192012" s="1"/>
    </row>
    <row r="192013" spans="43:43" ht="11.65" x14ac:dyDescent="0.35">
      <c r="AQ192013" s="1"/>
    </row>
    <row r="192014" spans="43:43" ht="11.65" x14ac:dyDescent="0.35">
      <c r="AQ192014" s="1"/>
    </row>
    <row r="192015" spans="43:43" ht="11.65" x14ac:dyDescent="0.35">
      <c r="AQ192015" s="1"/>
    </row>
    <row r="192016" spans="43:43" ht="11.65" x14ac:dyDescent="0.35">
      <c r="AQ192016" s="1"/>
    </row>
    <row r="192017" spans="43:43" ht="11.65" x14ac:dyDescent="0.35">
      <c r="AQ192017" s="1"/>
    </row>
    <row r="192018" spans="43:43" ht="11.65" x14ac:dyDescent="0.35">
      <c r="AQ192018" s="1"/>
    </row>
    <row r="192019" spans="43:43" ht="11.65" x14ac:dyDescent="0.35">
      <c r="AQ192019" s="1"/>
    </row>
    <row r="192020" spans="43:43" ht="11.65" x14ac:dyDescent="0.35">
      <c r="AQ192020" s="1"/>
    </row>
    <row r="192021" spans="43:43" ht="11.65" x14ac:dyDescent="0.35">
      <c r="AQ192021" s="1"/>
    </row>
    <row r="192022" spans="43:43" ht="11.65" x14ac:dyDescent="0.35">
      <c r="AQ192022" s="1"/>
    </row>
    <row r="192023" spans="43:43" ht="11.65" x14ac:dyDescent="0.35">
      <c r="AQ192023" s="1"/>
    </row>
    <row r="192024" spans="43:43" ht="11.65" x14ac:dyDescent="0.35">
      <c r="AQ192024" s="1"/>
    </row>
    <row r="192025" spans="43:43" ht="11.65" x14ac:dyDescent="0.35">
      <c r="AQ192025" s="1"/>
    </row>
    <row r="192026" spans="43:43" ht="11.65" x14ac:dyDescent="0.35">
      <c r="AQ192026" s="1"/>
    </row>
    <row r="192027" spans="43:43" ht="11.65" x14ac:dyDescent="0.35">
      <c r="AQ192027" s="1"/>
    </row>
    <row r="192028" spans="43:43" ht="11.65" x14ac:dyDescent="0.35">
      <c r="AQ192028" s="1"/>
    </row>
    <row r="192029" spans="43:43" ht="11.65" x14ac:dyDescent="0.35">
      <c r="AQ192029" s="1"/>
    </row>
    <row r="192030" spans="43:43" ht="11.65" x14ac:dyDescent="0.35">
      <c r="AQ192030" s="1"/>
    </row>
    <row r="192031" spans="43:43" ht="11.65" x14ac:dyDescent="0.35">
      <c r="AQ192031" s="1"/>
    </row>
    <row r="192032" spans="43:43" ht="11.65" x14ac:dyDescent="0.35">
      <c r="AQ192032" s="1"/>
    </row>
    <row r="192033" spans="43:43" ht="11.65" x14ac:dyDescent="0.35">
      <c r="AQ192033" s="1"/>
    </row>
    <row r="192034" spans="43:43" ht="11.65" x14ac:dyDescent="0.35">
      <c r="AQ192034" s="1"/>
    </row>
    <row r="192035" spans="43:43" ht="11.65" x14ac:dyDescent="0.35">
      <c r="AQ192035" s="1"/>
    </row>
    <row r="192036" spans="43:43" ht="11.65" x14ac:dyDescent="0.35">
      <c r="AQ192036" s="1"/>
    </row>
    <row r="192037" spans="43:43" ht="11.65" x14ac:dyDescent="0.35">
      <c r="AQ192037" s="1"/>
    </row>
    <row r="192038" spans="43:43" ht="11.65" x14ac:dyDescent="0.35">
      <c r="AQ192038" s="1"/>
    </row>
    <row r="192039" spans="43:43" ht="11.65" x14ac:dyDescent="0.35">
      <c r="AQ192039" s="1"/>
    </row>
    <row r="192040" spans="43:43" ht="11.65" x14ac:dyDescent="0.35">
      <c r="AQ192040" s="1"/>
    </row>
    <row r="192041" spans="43:43" ht="11.65" x14ac:dyDescent="0.35">
      <c r="AQ192041" s="1"/>
    </row>
    <row r="192042" spans="43:43" ht="11.65" x14ac:dyDescent="0.35">
      <c r="AQ192042" s="1"/>
    </row>
    <row r="192043" spans="43:43" ht="11.65" x14ac:dyDescent="0.35">
      <c r="AQ192043" s="1"/>
    </row>
    <row r="192044" spans="43:43" ht="11.65" x14ac:dyDescent="0.35">
      <c r="AQ192044" s="1"/>
    </row>
    <row r="192045" spans="43:43" ht="11.65" x14ac:dyDescent="0.35">
      <c r="AQ192045" s="1"/>
    </row>
    <row r="192046" spans="43:43" ht="11.65" x14ac:dyDescent="0.35">
      <c r="AQ192046" s="1"/>
    </row>
    <row r="192047" spans="43:43" ht="11.65" x14ac:dyDescent="0.35">
      <c r="AQ192047" s="1"/>
    </row>
    <row r="192048" spans="43:43" ht="11.65" x14ac:dyDescent="0.35">
      <c r="AQ192048" s="1"/>
    </row>
    <row r="192049" spans="43:43" ht="11.65" x14ac:dyDescent="0.35">
      <c r="AQ192049" s="1"/>
    </row>
    <row r="192050" spans="43:43" ht="11.65" x14ac:dyDescent="0.35">
      <c r="AQ192050" s="1"/>
    </row>
    <row r="192051" spans="43:43" ht="11.65" x14ac:dyDescent="0.35">
      <c r="AQ192051" s="1"/>
    </row>
    <row r="192052" spans="43:43" ht="11.65" x14ac:dyDescent="0.35">
      <c r="AQ192052" s="1"/>
    </row>
    <row r="192053" spans="43:43" ht="11.65" x14ac:dyDescent="0.35">
      <c r="AQ192053" s="1"/>
    </row>
    <row r="192054" spans="43:43" ht="11.65" x14ac:dyDescent="0.35">
      <c r="AQ192054" s="1"/>
    </row>
    <row r="192055" spans="43:43" ht="11.65" x14ac:dyDescent="0.35">
      <c r="AQ192055" s="1"/>
    </row>
    <row r="192056" spans="43:43" ht="11.65" x14ac:dyDescent="0.35">
      <c r="AQ192056" s="1"/>
    </row>
    <row r="192057" spans="43:43" ht="11.65" x14ac:dyDescent="0.35">
      <c r="AQ192057" s="1"/>
    </row>
    <row r="192058" spans="43:43" ht="11.65" x14ac:dyDescent="0.35">
      <c r="AQ192058" s="1"/>
    </row>
    <row r="192059" spans="43:43" ht="11.65" x14ac:dyDescent="0.35">
      <c r="AQ192059" s="1"/>
    </row>
    <row r="192060" spans="43:43" ht="11.65" x14ac:dyDescent="0.35">
      <c r="AQ192060" s="1"/>
    </row>
    <row r="192061" spans="43:43" ht="11.65" x14ac:dyDescent="0.35">
      <c r="AQ192061" s="1"/>
    </row>
    <row r="192062" spans="43:43" ht="11.65" x14ac:dyDescent="0.35">
      <c r="AQ192062" s="1"/>
    </row>
    <row r="192063" spans="43:43" ht="11.65" x14ac:dyDescent="0.35">
      <c r="AQ192063" s="1"/>
    </row>
    <row r="192064" spans="43:43" ht="11.65" x14ac:dyDescent="0.35">
      <c r="AQ192064" s="1"/>
    </row>
    <row r="192065" spans="43:43" ht="11.65" x14ac:dyDescent="0.35">
      <c r="AQ192065" s="1"/>
    </row>
    <row r="192066" spans="43:43" ht="11.65" x14ac:dyDescent="0.35">
      <c r="AQ192066" s="1"/>
    </row>
    <row r="192067" spans="43:43" ht="11.65" x14ac:dyDescent="0.35">
      <c r="AQ192067" s="1"/>
    </row>
    <row r="192068" spans="43:43" ht="11.65" x14ac:dyDescent="0.35">
      <c r="AQ192068" s="1"/>
    </row>
    <row r="192069" spans="43:43" ht="11.65" x14ac:dyDescent="0.35">
      <c r="AQ192069" s="1"/>
    </row>
    <row r="192070" spans="43:43" ht="11.65" x14ac:dyDescent="0.35">
      <c r="AQ192070" s="1"/>
    </row>
    <row r="192071" spans="43:43" ht="11.65" x14ac:dyDescent="0.35">
      <c r="AQ192071" s="1"/>
    </row>
    <row r="192072" spans="43:43" ht="11.65" x14ac:dyDescent="0.35">
      <c r="AQ192072" s="1"/>
    </row>
    <row r="192073" spans="43:43" ht="11.65" x14ac:dyDescent="0.35">
      <c r="AQ192073" s="1"/>
    </row>
    <row r="192074" spans="43:43" ht="11.65" x14ac:dyDescent="0.35">
      <c r="AQ192074" s="1"/>
    </row>
    <row r="192075" spans="43:43" ht="11.65" x14ac:dyDescent="0.35">
      <c r="AQ192075" s="1"/>
    </row>
    <row r="192076" spans="43:43" ht="11.65" x14ac:dyDescent="0.35">
      <c r="AQ192076" s="1"/>
    </row>
    <row r="192077" spans="43:43" ht="11.65" x14ac:dyDescent="0.35">
      <c r="AQ192077" s="1"/>
    </row>
    <row r="192078" spans="43:43" ht="11.65" x14ac:dyDescent="0.35">
      <c r="AQ192078" s="1"/>
    </row>
    <row r="192079" spans="43:43" ht="11.65" x14ac:dyDescent="0.35">
      <c r="AQ192079" s="1"/>
    </row>
    <row r="192080" spans="43:43" ht="11.65" x14ac:dyDescent="0.35">
      <c r="AQ192080" s="1"/>
    </row>
    <row r="192081" spans="43:43" ht="11.65" x14ac:dyDescent="0.35">
      <c r="AQ192081" s="1"/>
    </row>
    <row r="192082" spans="43:43" ht="11.65" x14ac:dyDescent="0.35">
      <c r="AQ192082" s="1"/>
    </row>
    <row r="192083" spans="43:43" ht="11.65" x14ac:dyDescent="0.35">
      <c r="AQ192083" s="1"/>
    </row>
    <row r="192084" spans="43:43" ht="11.65" x14ac:dyDescent="0.35">
      <c r="AQ192084" s="1"/>
    </row>
    <row r="192085" spans="43:43" ht="11.65" x14ac:dyDescent="0.35">
      <c r="AQ192085" s="1"/>
    </row>
    <row r="192086" spans="43:43" ht="11.65" x14ac:dyDescent="0.35">
      <c r="AQ192086" s="1"/>
    </row>
    <row r="192087" spans="43:43" ht="11.65" x14ac:dyDescent="0.35">
      <c r="AQ192087" s="1"/>
    </row>
    <row r="192088" spans="43:43" ht="11.65" x14ac:dyDescent="0.35">
      <c r="AQ192088" s="1"/>
    </row>
    <row r="192089" spans="43:43" ht="11.65" x14ac:dyDescent="0.35">
      <c r="AQ192089" s="1"/>
    </row>
    <row r="192090" spans="43:43" ht="11.65" x14ac:dyDescent="0.35">
      <c r="AQ192090" s="1"/>
    </row>
    <row r="192091" spans="43:43" ht="11.65" x14ac:dyDescent="0.35">
      <c r="AQ192091" s="1"/>
    </row>
    <row r="192092" spans="43:43" ht="11.65" x14ac:dyDescent="0.35">
      <c r="AQ192092" s="1"/>
    </row>
    <row r="192093" spans="43:43" ht="11.65" x14ac:dyDescent="0.35">
      <c r="AQ192093" s="1"/>
    </row>
    <row r="192094" spans="43:43" ht="11.65" x14ac:dyDescent="0.35">
      <c r="AQ192094" s="1"/>
    </row>
    <row r="192095" spans="43:43" ht="11.65" x14ac:dyDescent="0.35">
      <c r="AQ192095" s="1"/>
    </row>
    <row r="192096" spans="43:43" ht="11.65" x14ac:dyDescent="0.35">
      <c r="AQ192096" s="1"/>
    </row>
    <row r="192097" spans="43:43" ht="11.65" x14ac:dyDescent="0.35">
      <c r="AQ192097" s="1"/>
    </row>
    <row r="192098" spans="43:43" ht="11.65" x14ac:dyDescent="0.35">
      <c r="AQ192098" s="1"/>
    </row>
    <row r="192099" spans="43:43" ht="11.65" x14ac:dyDescent="0.35">
      <c r="AQ192099" s="1"/>
    </row>
    <row r="192100" spans="43:43" ht="11.65" x14ac:dyDescent="0.35">
      <c r="AQ192100" s="1"/>
    </row>
    <row r="192101" spans="43:43" ht="11.65" x14ac:dyDescent="0.35">
      <c r="AQ192101" s="1"/>
    </row>
    <row r="192102" spans="43:43" ht="11.65" x14ac:dyDescent="0.35">
      <c r="AQ192102" s="1"/>
    </row>
    <row r="192103" spans="43:43" ht="11.65" x14ac:dyDescent="0.35">
      <c r="AQ192103" s="1"/>
    </row>
    <row r="192104" spans="43:43" ht="11.65" x14ac:dyDescent="0.35">
      <c r="AQ192104" s="1"/>
    </row>
    <row r="192105" spans="43:43" ht="11.65" x14ac:dyDescent="0.35">
      <c r="AQ192105" s="1"/>
    </row>
    <row r="192106" spans="43:43" ht="11.65" x14ac:dyDescent="0.35">
      <c r="AQ192106" s="1"/>
    </row>
    <row r="192107" spans="43:43" ht="11.65" x14ac:dyDescent="0.35">
      <c r="AQ192107" s="1"/>
    </row>
    <row r="192108" spans="43:43" ht="11.65" x14ac:dyDescent="0.35">
      <c r="AQ192108" s="1"/>
    </row>
    <row r="192109" spans="43:43" ht="11.65" x14ac:dyDescent="0.35">
      <c r="AQ192109" s="1"/>
    </row>
    <row r="192110" spans="43:43" ht="11.65" x14ac:dyDescent="0.35">
      <c r="AQ192110" s="1"/>
    </row>
    <row r="192111" spans="43:43" ht="11.65" x14ac:dyDescent="0.35">
      <c r="AQ192111" s="1"/>
    </row>
    <row r="192112" spans="43:43" ht="11.65" x14ac:dyDescent="0.35">
      <c r="AQ192112" s="1"/>
    </row>
    <row r="192113" spans="43:43" ht="11.65" x14ac:dyDescent="0.35">
      <c r="AQ192113" s="1"/>
    </row>
    <row r="192114" spans="43:43" ht="11.65" x14ac:dyDescent="0.35">
      <c r="AQ192114" s="1"/>
    </row>
    <row r="192115" spans="43:43" ht="11.65" x14ac:dyDescent="0.35">
      <c r="AQ192115" s="1"/>
    </row>
    <row r="192116" spans="43:43" ht="11.65" x14ac:dyDescent="0.35">
      <c r="AQ192116" s="1"/>
    </row>
    <row r="192117" spans="43:43" ht="11.65" x14ac:dyDescent="0.35">
      <c r="AQ192117" s="1"/>
    </row>
    <row r="192118" spans="43:43" ht="11.65" x14ac:dyDescent="0.35">
      <c r="AQ192118" s="1"/>
    </row>
    <row r="192119" spans="43:43" ht="11.65" x14ac:dyDescent="0.35">
      <c r="AQ192119" s="1"/>
    </row>
    <row r="192120" spans="43:43" ht="11.65" x14ac:dyDescent="0.35">
      <c r="AQ192120" s="1"/>
    </row>
    <row r="192121" spans="43:43" ht="11.65" x14ac:dyDescent="0.35">
      <c r="AQ192121" s="1"/>
    </row>
    <row r="192122" spans="43:43" ht="11.65" x14ac:dyDescent="0.35">
      <c r="AQ192122" s="1"/>
    </row>
    <row r="192123" spans="43:43" ht="11.65" x14ac:dyDescent="0.35">
      <c r="AQ192123" s="1"/>
    </row>
    <row r="192124" spans="43:43" ht="11.65" x14ac:dyDescent="0.35">
      <c r="AQ192124" s="1"/>
    </row>
    <row r="192125" spans="43:43" ht="11.65" x14ac:dyDescent="0.35">
      <c r="AQ192125" s="1"/>
    </row>
    <row r="192126" spans="43:43" ht="11.65" x14ac:dyDescent="0.35">
      <c r="AQ192126" s="1"/>
    </row>
    <row r="192127" spans="43:43" ht="11.65" x14ac:dyDescent="0.35">
      <c r="AQ192127" s="1"/>
    </row>
    <row r="192128" spans="43:43" ht="11.65" x14ac:dyDescent="0.35">
      <c r="AQ192128" s="1"/>
    </row>
    <row r="192129" spans="43:43" ht="11.65" x14ac:dyDescent="0.35">
      <c r="AQ192129" s="1"/>
    </row>
    <row r="192130" spans="43:43" ht="11.65" x14ac:dyDescent="0.35">
      <c r="AQ192130" s="1"/>
    </row>
    <row r="192131" spans="43:43" ht="11.65" x14ac:dyDescent="0.35">
      <c r="AQ192131" s="1"/>
    </row>
    <row r="192132" spans="43:43" ht="11.65" x14ac:dyDescent="0.35">
      <c r="AQ192132" s="1"/>
    </row>
    <row r="192133" spans="43:43" ht="11.65" x14ac:dyDescent="0.35">
      <c r="AQ192133" s="1"/>
    </row>
    <row r="192134" spans="43:43" ht="11.65" x14ac:dyDescent="0.35">
      <c r="AQ192134" s="1"/>
    </row>
    <row r="192135" spans="43:43" ht="11.65" x14ac:dyDescent="0.35">
      <c r="AQ192135" s="1"/>
    </row>
    <row r="192136" spans="43:43" ht="11.65" x14ac:dyDescent="0.35">
      <c r="AQ192136" s="1"/>
    </row>
    <row r="192137" spans="43:43" ht="11.65" x14ac:dyDescent="0.35">
      <c r="AQ192137" s="1"/>
    </row>
    <row r="192138" spans="43:43" ht="11.65" x14ac:dyDescent="0.35">
      <c r="AQ192138" s="1"/>
    </row>
    <row r="192139" spans="43:43" ht="11.65" x14ac:dyDescent="0.35">
      <c r="AQ192139" s="1"/>
    </row>
    <row r="192140" spans="43:43" ht="11.65" x14ac:dyDescent="0.35">
      <c r="AQ192140" s="1"/>
    </row>
    <row r="192141" spans="43:43" ht="11.65" x14ac:dyDescent="0.35">
      <c r="AQ192141" s="1"/>
    </row>
    <row r="192142" spans="43:43" ht="11.65" x14ac:dyDescent="0.35">
      <c r="AQ192142" s="1"/>
    </row>
    <row r="192143" spans="43:43" ht="11.65" x14ac:dyDescent="0.35">
      <c r="AQ192143" s="1"/>
    </row>
    <row r="192144" spans="43:43" ht="11.65" x14ac:dyDescent="0.35">
      <c r="AQ192144" s="1"/>
    </row>
    <row r="192145" spans="43:43" ht="11.65" x14ac:dyDescent="0.35">
      <c r="AQ192145" s="1"/>
    </row>
    <row r="192146" spans="43:43" ht="11.65" x14ac:dyDescent="0.35">
      <c r="AQ192146" s="1"/>
    </row>
    <row r="192147" spans="43:43" ht="11.65" x14ac:dyDescent="0.35">
      <c r="AQ192147" s="1"/>
    </row>
    <row r="192148" spans="43:43" ht="11.65" x14ac:dyDescent="0.35">
      <c r="AQ192148" s="1"/>
    </row>
    <row r="192149" spans="43:43" ht="11.65" x14ac:dyDescent="0.35">
      <c r="AQ192149" s="1"/>
    </row>
    <row r="192150" spans="43:43" ht="11.65" x14ac:dyDescent="0.35">
      <c r="AQ192150" s="1"/>
    </row>
    <row r="192151" spans="43:43" ht="11.65" x14ac:dyDescent="0.35">
      <c r="AQ192151" s="1"/>
    </row>
    <row r="192152" spans="43:43" ht="11.65" x14ac:dyDescent="0.35">
      <c r="AQ192152" s="1"/>
    </row>
    <row r="192153" spans="43:43" ht="11.65" x14ac:dyDescent="0.35">
      <c r="AQ192153" s="1"/>
    </row>
    <row r="192154" spans="43:43" ht="11.65" x14ac:dyDescent="0.35">
      <c r="AQ192154" s="1"/>
    </row>
    <row r="192155" spans="43:43" ht="11.65" x14ac:dyDescent="0.35">
      <c r="AQ192155" s="1"/>
    </row>
    <row r="192156" spans="43:43" ht="11.65" x14ac:dyDescent="0.35">
      <c r="AQ192156" s="1"/>
    </row>
    <row r="192157" spans="43:43" ht="11.65" x14ac:dyDescent="0.35">
      <c r="AQ192157" s="1"/>
    </row>
    <row r="192158" spans="43:43" ht="11.65" x14ac:dyDescent="0.35">
      <c r="AQ192158" s="1"/>
    </row>
    <row r="192159" spans="43:43" ht="11.65" x14ac:dyDescent="0.35">
      <c r="AQ192159" s="1"/>
    </row>
    <row r="192160" spans="43:43" ht="11.65" x14ac:dyDescent="0.35">
      <c r="AQ192160" s="1"/>
    </row>
    <row r="192161" spans="43:43" ht="11.65" x14ac:dyDescent="0.35">
      <c r="AQ192161" s="1"/>
    </row>
    <row r="192162" spans="43:43" ht="11.65" x14ac:dyDescent="0.35">
      <c r="AQ192162" s="1"/>
    </row>
    <row r="192163" spans="43:43" ht="11.65" x14ac:dyDescent="0.35">
      <c r="AQ192163" s="1"/>
    </row>
    <row r="192164" spans="43:43" ht="11.65" x14ac:dyDescent="0.35">
      <c r="AQ192164" s="1"/>
    </row>
    <row r="192165" spans="43:43" ht="11.65" x14ac:dyDescent="0.35">
      <c r="AQ192165" s="1"/>
    </row>
    <row r="192166" spans="43:43" ht="11.65" x14ac:dyDescent="0.35">
      <c r="AQ192166" s="1"/>
    </row>
    <row r="192167" spans="43:43" ht="11.65" x14ac:dyDescent="0.35">
      <c r="AQ192167" s="1"/>
    </row>
    <row r="192168" spans="43:43" ht="11.65" x14ac:dyDescent="0.35">
      <c r="AQ192168" s="1"/>
    </row>
    <row r="192169" spans="43:43" ht="11.65" x14ac:dyDescent="0.35">
      <c r="AQ192169" s="1"/>
    </row>
    <row r="192170" spans="43:43" ht="11.65" x14ac:dyDescent="0.35">
      <c r="AQ192170" s="1"/>
    </row>
    <row r="192171" spans="43:43" ht="11.65" x14ac:dyDescent="0.35">
      <c r="AQ192171" s="1"/>
    </row>
    <row r="192172" spans="43:43" ht="11.65" x14ac:dyDescent="0.35">
      <c r="AQ192172" s="1"/>
    </row>
    <row r="192173" spans="43:43" ht="11.65" x14ac:dyDescent="0.35">
      <c r="AQ192173" s="1"/>
    </row>
    <row r="192174" spans="43:43" ht="11.65" x14ac:dyDescent="0.35">
      <c r="AQ192174" s="1"/>
    </row>
    <row r="192175" spans="43:43" ht="11.65" x14ac:dyDescent="0.35">
      <c r="AQ192175" s="1"/>
    </row>
    <row r="192176" spans="43:43" ht="11.65" x14ac:dyDescent="0.35">
      <c r="AQ192176" s="1"/>
    </row>
    <row r="192177" spans="43:43" ht="11.65" x14ac:dyDescent="0.35">
      <c r="AQ192177" s="1"/>
    </row>
    <row r="192178" spans="43:43" ht="11.65" x14ac:dyDescent="0.35">
      <c r="AQ192178" s="1"/>
    </row>
    <row r="192179" spans="43:43" ht="11.65" x14ac:dyDescent="0.35">
      <c r="AQ192179" s="1"/>
    </row>
    <row r="192180" spans="43:43" ht="11.65" x14ac:dyDescent="0.35">
      <c r="AQ192180" s="1"/>
    </row>
    <row r="192181" spans="43:43" ht="11.65" x14ac:dyDescent="0.35">
      <c r="AQ192181" s="1"/>
    </row>
    <row r="192182" spans="43:43" ht="11.65" x14ac:dyDescent="0.35">
      <c r="AQ192182" s="1"/>
    </row>
    <row r="192183" spans="43:43" ht="11.65" x14ac:dyDescent="0.35">
      <c r="AQ192183" s="1"/>
    </row>
    <row r="192184" spans="43:43" ht="11.65" x14ac:dyDescent="0.35">
      <c r="AQ192184" s="1"/>
    </row>
    <row r="192185" spans="43:43" ht="11.65" x14ac:dyDescent="0.35">
      <c r="AQ192185" s="1"/>
    </row>
    <row r="192186" spans="43:43" ht="11.65" x14ac:dyDescent="0.35">
      <c r="AQ192186" s="1"/>
    </row>
    <row r="192187" spans="43:43" ht="11.65" x14ac:dyDescent="0.35">
      <c r="AQ192187" s="1"/>
    </row>
    <row r="192188" spans="43:43" ht="11.65" x14ac:dyDescent="0.35">
      <c r="AQ192188" s="1"/>
    </row>
    <row r="192189" spans="43:43" ht="11.65" x14ac:dyDescent="0.35">
      <c r="AQ192189" s="1"/>
    </row>
    <row r="192190" spans="43:43" ht="11.65" x14ac:dyDescent="0.35">
      <c r="AQ192190" s="1"/>
    </row>
    <row r="192191" spans="43:43" ht="11.65" x14ac:dyDescent="0.35">
      <c r="AQ192191" s="1"/>
    </row>
    <row r="192192" spans="43:43" ht="11.65" x14ac:dyDescent="0.35">
      <c r="AQ192192" s="1"/>
    </row>
    <row r="192193" spans="43:43" ht="11.65" x14ac:dyDescent="0.35">
      <c r="AQ192193" s="1"/>
    </row>
    <row r="192194" spans="43:43" ht="11.65" x14ac:dyDescent="0.35">
      <c r="AQ192194" s="1"/>
    </row>
    <row r="192195" spans="43:43" ht="11.65" x14ac:dyDescent="0.35">
      <c r="AQ192195" s="1"/>
    </row>
    <row r="192196" spans="43:43" ht="11.65" x14ac:dyDescent="0.35">
      <c r="AQ192196" s="1"/>
    </row>
    <row r="192197" spans="43:43" ht="11.65" x14ac:dyDescent="0.35">
      <c r="AQ192197" s="1"/>
    </row>
    <row r="192198" spans="43:43" ht="11.65" x14ac:dyDescent="0.35">
      <c r="AQ192198" s="1"/>
    </row>
    <row r="192199" spans="43:43" ht="11.65" x14ac:dyDescent="0.35">
      <c r="AQ192199" s="1"/>
    </row>
    <row r="192200" spans="43:43" ht="11.65" x14ac:dyDescent="0.35">
      <c r="AQ192200" s="1"/>
    </row>
    <row r="192201" spans="43:43" ht="11.65" x14ac:dyDescent="0.35">
      <c r="AQ192201" s="1"/>
    </row>
    <row r="192202" spans="43:43" ht="11.65" x14ac:dyDescent="0.35">
      <c r="AQ192202" s="1"/>
    </row>
    <row r="192203" spans="43:43" ht="11.65" x14ac:dyDescent="0.35">
      <c r="AQ192203" s="1"/>
    </row>
    <row r="192204" spans="43:43" ht="11.65" x14ac:dyDescent="0.35">
      <c r="AQ192204" s="1"/>
    </row>
    <row r="192205" spans="43:43" ht="11.65" x14ac:dyDescent="0.35">
      <c r="AQ192205" s="1"/>
    </row>
    <row r="192206" spans="43:43" ht="11.65" x14ac:dyDescent="0.35">
      <c r="AQ192206" s="1"/>
    </row>
    <row r="192207" spans="43:43" ht="11.65" x14ac:dyDescent="0.35">
      <c r="AQ192207" s="1"/>
    </row>
    <row r="192208" spans="43:43" ht="11.65" x14ac:dyDescent="0.35">
      <c r="AQ192208" s="1"/>
    </row>
    <row r="192209" spans="43:43" ht="11.65" x14ac:dyDescent="0.35">
      <c r="AQ192209" s="1"/>
    </row>
    <row r="192210" spans="43:43" ht="11.65" x14ac:dyDescent="0.35">
      <c r="AQ192210" s="1"/>
    </row>
    <row r="192211" spans="43:43" ht="11.65" x14ac:dyDescent="0.35">
      <c r="AQ192211" s="1"/>
    </row>
    <row r="192212" spans="43:43" ht="11.65" x14ac:dyDescent="0.35">
      <c r="AQ192212" s="1"/>
    </row>
    <row r="192213" spans="43:43" ht="11.65" x14ac:dyDescent="0.35">
      <c r="AQ192213" s="1"/>
    </row>
    <row r="192214" spans="43:43" ht="11.65" x14ac:dyDescent="0.35">
      <c r="AQ192214" s="1"/>
    </row>
    <row r="192215" spans="43:43" ht="11.65" x14ac:dyDescent="0.35">
      <c r="AQ192215" s="1"/>
    </row>
    <row r="192216" spans="43:43" ht="11.65" x14ac:dyDescent="0.35">
      <c r="AQ192216" s="1"/>
    </row>
    <row r="192217" spans="43:43" ht="11.65" x14ac:dyDescent="0.35">
      <c r="AQ192217" s="1"/>
    </row>
    <row r="192218" spans="43:43" ht="11.65" x14ac:dyDescent="0.35">
      <c r="AQ192218" s="1"/>
    </row>
    <row r="192219" spans="43:43" ht="11.65" x14ac:dyDescent="0.35">
      <c r="AQ192219" s="1"/>
    </row>
    <row r="192220" spans="43:43" ht="11.65" x14ac:dyDescent="0.35">
      <c r="AQ192220" s="1"/>
    </row>
    <row r="192221" spans="43:43" ht="11.65" x14ac:dyDescent="0.35">
      <c r="AQ192221" s="1"/>
    </row>
    <row r="192222" spans="43:43" ht="11.65" x14ac:dyDescent="0.35">
      <c r="AQ192222" s="1"/>
    </row>
    <row r="192223" spans="43:43" ht="11.65" x14ac:dyDescent="0.35">
      <c r="AQ192223" s="1"/>
    </row>
    <row r="192224" spans="43:43" ht="11.65" x14ac:dyDescent="0.35">
      <c r="AQ192224" s="1"/>
    </row>
    <row r="192225" spans="43:43" ht="11.65" x14ac:dyDescent="0.35">
      <c r="AQ192225" s="1"/>
    </row>
    <row r="192226" spans="43:43" ht="11.65" x14ac:dyDescent="0.35">
      <c r="AQ192226" s="1"/>
    </row>
    <row r="192227" spans="43:43" ht="11.65" x14ac:dyDescent="0.35">
      <c r="AQ192227" s="1"/>
    </row>
    <row r="192228" spans="43:43" ht="11.65" x14ac:dyDescent="0.35">
      <c r="AQ192228" s="1"/>
    </row>
    <row r="192229" spans="43:43" ht="11.65" x14ac:dyDescent="0.35">
      <c r="AQ192229" s="1"/>
    </row>
    <row r="192230" spans="43:43" ht="11.65" x14ac:dyDescent="0.35">
      <c r="AQ192230" s="1"/>
    </row>
    <row r="192231" spans="43:43" ht="11.65" x14ac:dyDescent="0.35">
      <c r="AQ192231" s="1"/>
    </row>
    <row r="192232" spans="43:43" ht="11.65" x14ac:dyDescent="0.35">
      <c r="AQ192232" s="1"/>
    </row>
    <row r="192233" spans="43:43" ht="11.65" x14ac:dyDescent="0.35">
      <c r="AQ192233" s="1"/>
    </row>
    <row r="192234" spans="43:43" ht="11.65" x14ac:dyDescent="0.35">
      <c r="AQ192234" s="1"/>
    </row>
    <row r="192235" spans="43:43" ht="11.65" x14ac:dyDescent="0.35">
      <c r="AQ192235" s="1"/>
    </row>
    <row r="192236" spans="43:43" ht="11.65" x14ac:dyDescent="0.35">
      <c r="AQ192236" s="1"/>
    </row>
    <row r="192237" spans="43:43" ht="11.65" x14ac:dyDescent="0.35">
      <c r="AQ192237" s="1"/>
    </row>
    <row r="192238" spans="43:43" ht="11.65" x14ac:dyDescent="0.35">
      <c r="AQ192238" s="1"/>
    </row>
    <row r="192239" spans="43:43" ht="11.65" x14ac:dyDescent="0.35">
      <c r="AQ192239" s="1"/>
    </row>
    <row r="192240" spans="43:43" ht="11.65" x14ac:dyDescent="0.35">
      <c r="AQ192240" s="1"/>
    </row>
    <row r="192241" spans="43:43" ht="11.65" x14ac:dyDescent="0.35">
      <c r="AQ192241" s="1"/>
    </row>
    <row r="192242" spans="43:43" ht="11.65" x14ac:dyDescent="0.35">
      <c r="AQ192242" s="1"/>
    </row>
    <row r="192243" spans="43:43" ht="11.65" x14ac:dyDescent="0.35">
      <c r="AQ192243" s="1"/>
    </row>
    <row r="192244" spans="43:43" ht="11.65" x14ac:dyDescent="0.35">
      <c r="AQ192244" s="1"/>
    </row>
    <row r="192245" spans="43:43" ht="11.65" x14ac:dyDescent="0.35">
      <c r="AQ192245" s="1"/>
    </row>
    <row r="192246" spans="43:43" ht="11.65" x14ac:dyDescent="0.35">
      <c r="AQ192246" s="1"/>
    </row>
    <row r="192247" spans="43:43" ht="11.65" x14ac:dyDescent="0.35">
      <c r="AQ192247" s="1"/>
    </row>
    <row r="192248" spans="43:43" ht="11.65" x14ac:dyDescent="0.35">
      <c r="AQ192248" s="1"/>
    </row>
    <row r="192249" spans="43:43" ht="11.65" x14ac:dyDescent="0.35">
      <c r="AQ192249" s="1"/>
    </row>
    <row r="192250" spans="43:43" ht="11.65" x14ac:dyDescent="0.35">
      <c r="AQ192250" s="1"/>
    </row>
    <row r="192251" spans="43:43" ht="11.65" x14ac:dyDescent="0.35">
      <c r="AQ192251" s="1"/>
    </row>
    <row r="192252" spans="43:43" ht="11.65" x14ac:dyDescent="0.35">
      <c r="AQ192252" s="1"/>
    </row>
    <row r="192253" spans="43:43" ht="11.65" x14ac:dyDescent="0.35">
      <c r="AQ192253" s="1"/>
    </row>
    <row r="192254" spans="43:43" ht="11.65" x14ac:dyDescent="0.35">
      <c r="AQ192254" s="1"/>
    </row>
    <row r="192255" spans="43:43" ht="11.65" x14ac:dyDescent="0.35">
      <c r="AQ192255" s="1"/>
    </row>
    <row r="192256" spans="43:43" ht="11.65" x14ac:dyDescent="0.35">
      <c r="AQ192256" s="1"/>
    </row>
    <row r="192257" spans="43:43" ht="11.65" x14ac:dyDescent="0.35">
      <c r="AQ192257" s="1"/>
    </row>
    <row r="192258" spans="43:43" ht="11.65" x14ac:dyDescent="0.35">
      <c r="AQ192258" s="1"/>
    </row>
    <row r="192259" spans="43:43" ht="11.65" x14ac:dyDescent="0.35">
      <c r="AQ192259" s="1"/>
    </row>
    <row r="192260" spans="43:43" ht="11.65" x14ac:dyDescent="0.35">
      <c r="AQ192260" s="1"/>
    </row>
    <row r="192261" spans="43:43" ht="11.65" x14ac:dyDescent="0.35">
      <c r="AQ192261" s="1"/>
    </row>
    <row r="192262" spans="43:43" ht="11.65" x14ac:dyDescent="0.35">
      <c r="AQ192262" s="1"/>
    </row>
    <row r="192263" spans="43:43" ht="11.65" x14ac:dyDescent="0.35">
      <c r="AQ192263" s="1"/>
    </row>
    <row r="192264" spans="43:43" ht="11.65" x14ac:dyDescent="0.35">
      <c r="AQ192264" s="1"/>
    </row>
    <row r="192265" spans="43:43" ht="11.65" x14ac:dyDescent="0.35">
      <c r="AQ192265" s="1"/>
    </row>
    <row r="192266" spans="43:43" ht="11.65" x14ac:dyDescent="0.35">
      <c r="AQ192266" s="1"/>
    </row>
    <row r="192267" spans="43:43" ht="11.65" x14ac:dyDescent="0.35">
      <c r="AQ192267" s="1"/>
    </row>
    <row r="192268" spans="43:43" ht="11.65" x14ac:dyDescent="0.35">
      <c r="AQ192268" s="1"/>
    </row>
    <row r="192269" spans="43:43" ht="11.65" x14ac:dyDescent="0.35">
      <c r="AQ192269" s="1"/>
    </row>
    <row r="192270" spans="43:43" ht="11.65" x14ac:dyDescent="0.35">
      <c r="AQ192270" s="1"/>
    </row>
    <row r="192271" spans="43:43" ht="11.65" x14ac:dyDescent="0.35">
      <c r="AQ192271" s="1"/>
    </row>
    <row r="192272" spans="43:43" ht="11.65" x14ac:dyDescent="0.35">
      <c r="AQ192272" s="1"/>
    </row>
    <row r="192273" spans="43:43" ht="11.65" x14ac:dyDescent="0.35">
      <c r="AQ192273" s="1"/>
    </row>
    <row r="192274" spans="43:43" ht="11.65" x14ac:dyDescent="0.35">
      <c r="AQ192274" s="1"/>
    </row>
    <row r="192275" spans="43:43" ht="11.65" x14ac:dyDescent="0.35">
      <c r="AQ192275" s="1"/>
    </row>
    <row r="192276" spans="43:43" ht="11.65" x14ac:dyDescent="0.35">
      <c r="AQ192276" s="1"/>
    </row>
    <row r="192277" spans="43:43" ht="11.65" x14ac:dyDescent="0.35">
      <c r="AQ192277" s="1"/>
    </row>
    <row r="192278" spans="43:43" ht="11.65" x14ac:dyDescent="0.35">
      <c r="AQ192278" s="1"/>
    </row>
    <row r="192279" spans="43:43" ht="11.65" x14ac:dyDescent="0.35">
      <c r="AQ192279" s="1"/>
    </row>
    <row r="192280" spans="43:43" ht="11.65" x14ac:dyDescent="0.35">
      <c r="AQ192280" s="1"/>
    </row>
    <row r="192281" spans="43:43" ht="11.65" x14ac:dyDescent="0.35">
      <c r="AQ192281" s="1"/>
    </row>
    <row r="192282" spans="43:43" ht="11.65" x14ac:dyDescent="0.35">
      <c r="AQ192282" s="1"/>
    </row>
    <row r="192283" spans="43:43" ht="11.65" x14ac:dyDescent="0.35">
      <c r="AQ192283" s="1"/>
    </row>
    <row r="192284" spans="43:43" ht="11.65" x14ac:dyDescent="0.35">
      <c r="AQ192284" s="1"/>
    </row>
    <row r="192285" spans="43:43" ht="11.65" x14ac:dyDescent="0.35">
      <c r="AQ192285" s="1"/>
    </row>
    <row r="192286" spans="43:43" ht="11.65" x14ac:dyDescent="0.35">
      <c r="AQ192286" s="1"/>
    </row>
    <row r="192287" spans="43:43" ht="11.65" x14ac:dyDescent="0.35">
      <c r="AQ192287" s="1"/>
    </row>
    <row r="192288" spans="43:43" ht="11.65" x14ac:dyDescent="0.35">
      <c r="AQ192288" s="1"/>
    </row>
    <row r="192289" spans="43:43" ht="11.65" x14ac:dyDescent="0.35">
      <c r="AQ192289" s="1"/>
    </row>
    <row r="192290" spans="43:43" ht="11.65" x14ac:dyDescent="0.35">
      <c r="AQ192290" s="1"/>
    </row>
    <row r="192291" spans="43:43" ht="11.65" x14ac:dyDescent="0.35">
      <c r="AQ192291" s="1"/>
    </row>
    <row r="192292" spans="43:43" ht="11.65" x14ac:dyDescent="0.35">
      <c r="AQ192292" s="1"/>
    </row>
    <row r="192293" spans="43:43" ht="11.65" x14ac:dyDescent="0.35">
      <c r="AQ192293" s="1"/>
    </row>
    <row r="192294" spans="43:43" ht="11.65" x14ac:dyDescent="0.35">
      <c r="AQ192294" s="1"/>
    </row>
    <row r="192295" spans="43:43" ht="11.65" x14ac:dyDescent="0.35">
      <c r="AQ192295" s="1"/>
    </row>
    <row r="192296" spans="43:43" ht="11.65" x14ac:dyDescent="0.35">
      <c r="AQ192296" s="1"/>
    </row>
    <row r="192297" spans="43:43" ht="11.65" x14ac:dyDescent="0.35">
      <c r="AQ192297" s="1"/>
    </row>
    <row r="192298" spans="43:43" ht="11.65" x14ac:dyDescent="0.35">
      <c r="AQ192298" s="1"/>
    </row>
    <row r="192299" spans="43:43" ht="11.65" x14ac:dyDescent="0.35">
      <c r="AQ192299" s="1"/>
    </row>
    <row r="192300" spans="43:43" ht="11.65" x14ac:dyDescent="0.35">
      <c r="AQ192300" s="1"/>
    </row>
    <row r="192301" spans="43:43" ht="11.65" x14ac:dyDescent="0.35">
      <c r="AQ192301" s="1"/>
    </row>
    <row r="192302" spans="43:43" ht="11.65" x14ac:dyDescent="0.35">
      <c r="AQ192302" s="1"/>
    </row>
    <row r="192303" spans="43:43" ht="11.65" x14ac:dyDescent="0.35">
      <c r="AQ192303" s="1"/>
    </row>
    <row r="192304" spans="43:43" ht="11.65" x14ac:dyDescent="0.35">
      <c r="AQ192304" s="1"/>
    </row>
    <row r="192305" spans="43:43" ht="11.65" x14ac:dyDescent="0.35">
      <c r="AQ192305" s="1"/>
    </row>
    <row r="192306" spans="43:43" ht="11.65" x14ac:dyDescent="0.35">
      <c r="AQ192306" s="1"/>
    </row>
    <row r="192307" spans="43:43" ht="11.65" x14ac:dyDescent="0.35">
      <c r="AQ192307" s="1"/>
    </row>
    <row r="192308" spans="43:43" ht="11.65" x14ac:dyDescent="0.35">
      <c r="AQ192308" s="1"/>
    </row>
    <row r="192309" spans="43:43" ht="11.65" x14ac:dyDescent="0.35">
      <c r="AQ192309" s="1"/>
    </row>
    <row r="192310" spans="43:43" ht="11.65" x14ac:dyDescent="0.35">
      <c r="AQ192310" s="1"/>
    </row>
    <row r="192311" spans="43:43" ht="11.65" x14ac:dyDescent="0.35">
      <c r="AQ192311" s="1"/>
    </row>
    <row r="192312" spans="43:43" ht="11.65" x14ac:dyDescent="0.35">
      <c r="AQ192312" s="1"/>
    </row>
    <row r="192313" spans="43:43" ht="11.65" x14ac:dyDescent="0.35">
      <c r="AQ192313" s="1"/>
    </row>
    <row r="192314" spans="43:43" ht="11.65" x14ac:dyDescent="0.35">
      <c r="AQ192314" s="1"/>
    </row>
    <row r="192315" spans="43:43" ht="11.65" x14ac:dyDescent="0.35">
      <c r="AQ192315" s="1"/>
    </row>
    <row r="192316" spans="43:43" ht="11.65" x14ac:dyDescent="0.35">
      <c r="AQ192316" s="1"/>
    </row>
    <row r="192317" spans="43:43" ht="11.65" x14ac:dyDescent="0.35">
      <c r="AQ192317" s="1"/>
    </row>
    <row r="192318" spans="43:43" ht="11.65" x14ac:dyDescent="0.35">
      <c r="AQ192318" s="1"/>
    </row>
    <row r="192319" spans="43:43" ht="11.65" x14ac:dyDescent="0.35">
      <c r="AQ192319" s="1"/>
    </row>
    <row r="192320" spans="43:43" ht="11.65" x14ac:dyDescent="0.35">
      <c r="AQ192320" s="1"/>
    </row>
    <row r="192321" spans="43:43" ht="11.65" x14ac:dyDescent="0.35">
      <c r="AQ192321" s="1"/>
    </row>
    <row r="192322" spans="43:43" ht="11.65" x14ac:dyDescent="0.35">
      <c r="AQ192322" s="1"/>
    </row>
    <row r="192323" spans="43:43" ht="11.65" x14ac:dyDescent="0.35">
      <c r="AQ192323" s="1"/>
    </row>
    <row r="192324" spans="43:43" ht="11.65" x14ac:dyDescent="0.35">
      <c r="AQ192324" s="1"/>
    </row>
    <row r="192325" spans="43:43" ht="11.65" x14ac:dyDescent="0.35">
      <c r="AQ192325" s="1"/>
    </row>
    <row r="192326" spans="43:43" ht="11.65" x14ac:dyDescent="0.35">
      <c r="AQ192326" s="1"/>
    </row>
    <row r="192327" spans="43:43" ht="11.65" x14ac:dyDescent="0.35">
      <c r="AQ192327" s="1"/>
    </row>
    <row r="192328" spans="43:43" ht="11.65" x14ac:dyDescent="0.35">
      <c r="AQ192328" s="1"/>
    </row>
    <row r="192329" spans="43:43" ht="11.65" x14ac:dyDescent="0.35">
      <c r="AQ192329" s="1"/>
    </row>
    <row r="192330" spans="43:43" ht="11.65" x14ac:dyDescent="0.35">
      <c r="AQ192330" s="1"/>
    </row>
    <row r="192331" spans="43:43" ht="11.65" x14ac:dyDescent="0.35">
      <c r="AQ192331" s="1"/>
    </row>
    <row r="192332" spans="43:43" ht="11.65" x14ac:dyDescent="0.35">
      <c r="AQ192332" s="1"/>
    </row>
    <row r="192333" spans="43:43" ht="11.65" x14ac:dyDescent="0.35">
      <c r="AQ192333" s="1"/>
    </row>
    <row r="192334" spans="43:43" ht="11.65" x14ac:dyDescent="0.35">
      <c r="AQ192334" s="1"/>
    </row>
    <row r="192335" spans="43:43" ht="11.65" x14ac:dyDescent="0.35">
      <c r="AQ192335" s="1"/>
    </row>
    <row r="192336" spans="43:43" ht="11.65" x14ac:dyDescent="0.35">
      <c r="AQ192336" s="1"/>
    </row>
    <row r="192337" spans="43:43" ht="11.65" x14ac:dyDescent="0.35">
      <c r="AQ192337" s="1"/>
    </row>
    <row r="192338" spans="43:43" ht="11.65" x14ac:dyDescent="0.35">
      <c r="AQ192338" s="1"/>
    </row>
    <row r="192339" spans="43:43" ht="11.65" x14ac:dyDescent="0.35">
      <c r="AQ192339" s="1"/>
    </row>
    <row r="192340" spans="43:43" ht="11.65" x14ac:dyDescent="0.35">
      <c r="AQ192340" s="1"/>
    </row>
    <row r="192341" spans="43:43" ht="11.65" x14ac:dyDescent="0.35">
      <c r="AQ192341" s="1"/>
    </row>
    <row r="192342" spans="43:43" ht="11.65" x14ac:dyDescent="0.35">
      <c r="AQ192342" s="1"/>
    </row>
    <row r="192343" spans="43:43" ht="11.65" x14ac:dyDescent="0.35">
      <c r="AQ192343" s="1"/>
    </row>
    <row r="192344" spans="43:43" ht="11.65" x14ac:dyDescent="0.35">
      <c r="AQ192344" s="1"/>
    </row>
    <row r="192345" spans="43:43" ht="11.65" x14ac:dyDescent="0.35">
      <c r="AQ192345" s="1"/>
    </row>
    <row r="192346" spans="43:43" ht="11.65" x14ac:dyDescent="0.35">
      <c r="AQ192346" s="1"/>
    </row>
    <row r="192347" spans="43:43" ht="11.65" x14ac:dyDescent="0.35">
      <c r="AQ192347" s="1"/>
    </row>
    <row r="192348" spans="43:43" ht="11.65" x14ac:dyDescent="0.35">
      <c r="AQ192348" s="1"/>
    </row>
    <row r="192349" spans="43:43" ht="11.65" x14ac:dyDescent="0.35">
      <c r="AQ192349" s="1"/>
    </row>
    <row r="192350" spans="43:43" ht="11.65" x14ac:dyDescent="0.35">
      <c r="AQ192350" s="1"/>
    </row>
    <row r="192351" spans="43:43" ht="11.65" x14ac:dyDescent="0.35">
      <c r="AQ192351" s="1"/>
    </row>
    <row r="192352" spans="43:43" ht="11.65" x14ac:dyDescent="0.35">
      <c r="AQ192352" s="1"/>
    </row>
    <row r="192353" spans="43:43" ht="11.65" x14ac:dyDescent="0.35">
      <c r="AQ192353" s="1"/>
    </row>
    <row r="192354" spans="43:43" ht="11.65" x14ac:dyDescent="0.35">
      <c r="AQ192354" s="1"/>
    </row>
    <row r="192355" spans="43:43" ht="11.65" x14ac:dyDescent="0.35">
      <c r="AQ192355" s="1"/>
    </row>
    <row r="192356" spans="43:43" ht="11.65" x14ac:dyDescent="0.35">
      <c r="AQ192356" s="1"/>
    </row>
    <row r="192357" spans="43:43" ht="11.65" x14ac:dyDescent="0.35">
      <c r="AQ192357" s="1"/>
    </row>
    <row r="192358" spans="43:43" ht="11.65" x14ac:dyDescent="0.35">
      <c r="AQ192358" s="1"/>
    </row>
    <row r="192359" spans="43:43" ht="11.65" x14ac:dyDescent="0.35">
      <c r="AQ192359" s="1"/>
    </row>
    <row r="192360" spans="43:43" ht="11.65" x14ac:dyDescent="0.35">
      <c r="AQ192360" s="1"/>
    </row>
    <row r="192361" spans="43:43" ht="11.65" x14ac:dyDescent="0.35">
      <c r="AQ192361" s="1"/>
    </row>
    <row r="192362" spans="43:43" ht="11.65" x14ac:dyDescent="0.35">
      <c r="AQ192362" s="1"/>
    </row>
    <row r="192363" spans="43:43" ht="11.65" x14ac:dyDescent="0.35">
      <c r="AQ192363" s="1"/>
    </row>
    <row r="192364" spans="43:43" ht="11.65" x14ac:dyDescent="0.35">
      <c r="AQ192364" s="1"/>
    </row>
    <row r="192365" spans="43:43" ht="11.65" x14ac:dyDescent="0.35">
      <c r="AQ192365" s="1"/>
    </row>
    <row r="192366" spans="43:43" ht="11.65" x14ac:dyDescent="0.35">
      <c r="AQ192366" s="1"/>
    </row>
    <row r="192367" spans="43:43" ht="11.65" x14ac:dyDescent="0.35">
      <c r="AQ192367" s="1"/>
    </row>
    <row r="192368" spans="43:43" ht="11.65" x14ac:dyDescent="0.35">
      <c r="AQ192368" s="1"/>
    </row>
    <row r="192369" spans="43:43" ht="11.65" x14ac:dyDescent="0.35">
      <c r="AQ192369" s="1"/>
    </row>
    <row r="192370" spans="43:43" ht="11.65" x14ac:dyDescent="0.35">
      <c r="AQ192370" s="1"/>
    </row>
    <row r="192371" spans="43:43" ht="11.65" x14ac:dyDescent="0.35">
      <c r="AQ192371" s="1"/>
    </row>
    <row r="192372" spans="43:43" ht="11.65" x14ac:dyDescent="0.35">
      <c r="AQ192372" s="1"/>
    </row>
    <row r="192373" spans="43:43" ht="11.65" x14ac:dyDescent="0.35">
      <c r="AQ192373" s="1"/>
    </row>
    <row r="192374" spans="43:43" ht="11.65" x14ac:dyDescent="0.35">
      <c r="AQ192374" s="1"/>
    </row>
    <row r="192375" spans="43:43" ht="11.65" x14ac:dyDescent="0.35">
      <c r="AQ192375" s="1"/>
    </row>
    <row r="192376" spans="43:43" ht="11.65" x14ac:dyDescent="0.35">
      <c r="AQ192376" s="1"/>
    </row>
    <row r="192377" spans="43:43" ht="11.65" x14ac:dyDescent="0.35">
      <c r="AQ192377" s="1"/>
    </row>
    <row r="192378" spans="43:43" ht="11.65" x14ac:dyDescent="0.35">
      <c r="AQ192378" s="1"/>
    </row>
    <row r="192379" spans="43:43" ht="11.65" x14ac:dyDescent="0.35">
      <c r="AQ192379" s="1"/>
    </row>
    <row r="192380" spans="43:43" ht="11.65" x14ac:dyDescent="0.35">
      <c r="AQ192380" s="1"/>
    </row>
    <row r="192381" spans="43:43" ht="11.65" x14ac:dyDescent="0.35">
      <c r="AQ192381" s="1"/>
    </row>
    <row r="192382" spans="43:43" ht="11.65" x14ac:dyDescent="0.35">
      <c r="AQ192382" s="1"/>
    </row>
    <row r="192383" spans="43:43" ht="11.65" x14ac:dyDescent="0.35">
      <c r="AQ192383" s="1"/>
    </row>
    <row r="192384" spans="43:43" ht="11.65" x14ac:dyDescent="0.35">
      <c r="AQ192384" s="1"/>
    </row>
    <row r="192385" spans="43:43" ht="11.65" x14ac:dyDescent="0.35">
      <c r="AQ192385" s="1"/>
    </row>
    <row r="192386" spans="43:43" ht="11.65" x14ac:dyDescent="0.35">
      <c r="AQ192386" s="1"/>
    </row>
    <row r="192387" spans="43:43" ht="11.65" x14ac:dyDescent="0.35">
      <c r="AQ192387" s="1"/>
    </row>
    <row r="192388" spans="43:43" ht="11.65" x14ac:dyDescent="0.35">
      <c r="AQ192388" s="1"/>
    </row>
    <row r="192389" spans="43:43" ht="11.65" x14ac:dyDescent="0.35">
      <c r="AQ192389" s="1"/>
    </row>
    <row r="192390" spans="43:43" ht="11.65" x14ac:dyDescent="0.35">
      <c r="AQ192390" s="1"/>
    </row>
    <row r="192391" spans="43:43" ht="11.65" x14ac:dyDescent="0.35">
      <c r="AQ192391" s="1"/>
    </row>
    <row r="192392" spans="43:43" ht="11.65" x14ac:dyDescent="0.35">
      <c r="AQ192392" s="1"/>
    </row>
    <row r="192393" spans="43:43" ht="11.65" x14ac:dyDescent="0.35">
      <c r="AQ192393" s="1"/>
    </row>
    <row r="192394" spans="43:43" ht="11.65" x14ac:dyDescent="0.35">
      <c r="AQ192394" s="1"/>
    </row>
    <row r="192395" spans="43:43" ht="11.65" x14ac:dyDescent="0.35">
      <c r="AQ192395" s="1"/>
    </row>
    <row r="192396" spans="43:43" ht="11.65" x14ac:dyDescent="0.35">
      <c r="AQ192396" s="1"/>
    </row>
    <row r="192397" spans="43:43" ht="11.65" x14ac:dyDescent="0.35">
      <c r="AQ192397" s="1"/>
    </row>
    <row r="192398" spans="43:43" ht="11.65" x14ac:dyDescent="0.35">
      <c r="AQ192398" s="1"/>
    </row>
    <row r="192399" spans="43:43" ht="11.65" x14ac:dyDescent="0.35">
      <c r="AQ192399" s="1"/>
    </row>
    <row r="192400" spans="43:43" ht="11.65" x14ac:dyDescent="0.35">
      <c r="AQ192400" s="1"/>
    </row>
    <row r="192401" spans="43:43" ht="11.65" x14ac:dyDescent="0.35">
      <c r="AQ192401" s="1"/>
    </row>
    <row r="192402" spans="43:43" ht="11.65" x14ac:dyDescent="0.35">
      <c r="AQ192402" s="1"/>
    </row>
    <row r="192403" spans="43:43" ht="11.65" x14ac:dyDescent="0.35">
      <c r="AQ192403" s="1"/>
    </row>
    <row r="192404" spans="43:43" ht="11.65" x14ac:dyDescent="0.35">
      <c r="AQ192404" s="1"/>
    </row>
    <row r="192405" spans="43:43" ht="11.65" x14ac:dyDescent="0.35">
      <c r="AQ192405" s="1"/>
    </row>
    <row r="192406" spans="43:43" ht="11.65" x14ac:dyDescent="0.35">
      <c r="AQ192406" s="1"/>
    </row>
    <row r="192407" spans="43:43" ht="11.65" x14ac:dyDescent="0.35">
      <c r="AQ192407" s="1"/>
    </row>
    <row r="192408" spans="43:43" ht="11.65" x14ac:dyDescent="0.35">
      <c r="AQ192408" s="1"/>
    </row>
    <row r="192409" spans="43:43" ht="11.65" x14ac:dyDescent="0.35">
      <c r="AQ192409" s="1"/>
    </row>
    <row r="192410" spans="43:43" ht="11.65" x14ac:dyDescent="0.35">
      <c r="AQ192410" s="1"/>
    </row>
    <row r="192411" spans="43:43" ht="11.65" x14ac:dyDescent="0.35">
      <c r="AQ192411" s="1"/>
    </row>
    <row r="192412" spans="43:43" ht="11.65" x14ac:dyDescent="0.35">
      <c r="AQ192412" s="1"/>
    </row>
    <row r="192413" spans="43:43" ht="11.65" x14ac:dyDescent="0.35">
      <c r="AQ192413" s="1"/>
    </row>
    <row r="192414" spans="43:43" ht="11.65" x14ac:dyDescent="0.35">
      <c r="AQ192414" s="1"/>
    </row>
    <row r="192415" spans="43:43" ht="11.65" x14ac:dyDescent="0.35">
      <c r="AQ192415" s="1"/>
    </row>
    <row r="192416" spans="43:43" ht="11.65" x14ac:dyDescent="0.35">
      <c r="AQ192416" s="1"/>
    </row>
    <row r="192417" spans="43:43" ht="11.65" x14ac:dyDescent="0.35">
      <c r="AQ192417" s="1"/>
    </row>
    <row r="192418" spans="43:43" ht="11.65" x14ac:dyDescent="0.35">
      <c r="AQ192418" s="1"/>
    </row>
    <row r="192419" spans="43:43" ht="11.65" x14ac:dyDescent="0.35">
      <c r="AQ192419" s="1"/>
    </row>
    <row r="192420" spans="43:43" ht="11.65" x14ac:dyDescent="0.35">
      <c r="AQ192420" s="1"/>
    </row>
    <row r="192421" spans="43:43" ht="11.65" x14ac:dyDescent="0.35">
      <c r="AQ192421" s="1"/>
    </row>
    <row r="192422" spans="43:43" ht="11.65" x14ac:dyDescent="0.35">
      <c r="AQ192422" s="1"/>
    </row>
    <row r="192423" spans="43:43" ht="11.65" x14ac:dyDescent="0.35">
      <c r="AQ192423" s="1"/>
    </row>
    <row r="192424" spans="43:43" ht="11.65" x14ac:dyDescent="0.35">
      <c r="AQ192424" s="1"/>
    </row>
    <row r="192425" spans="43:43" ht="11.65" x14ac:dyDescent="0.35">
      <c r="AQ192425" s="1"/>
    </row>
    <row r="192426" spans="43:43" ht="11.65" x14ac:dyDescent="0.35">
      <c r="AQ192426" s="1"/>
    </row>
    <row r="192427" spans="43:43" ht="11.65" x14ac:dyDescent="0.35">
      <c r="AQ192427" s="1"/>
    </row>
    <row r="192428" spans="43:43" ht="11.65" x14ac:dyDescent="0.35">
      <c r="AQ192428" s="1"/>
    </row>
    <row r="192429" spans="43:43" ht="11.65" x14ac:dyDescent="0.35">
      <c r="AQ192429" s="1"/>
    </row>
    <row r="192430" spans="43:43" ht="11.65" x14ac:dyDescent="0.35">
      <c r="AQ192430" s="1"/>
    </row>
    <row r="192431" spans="43:43" ht="11.65" x14ac:dyDescent="0.35">
      <c r="AQ192431" s="1"/>
    </row>
    <row r="192432" spans="43:43" ht="11.65" x14ac:dyDescent="0.35">
      <c r="AQ192432" s="1"/>
    </row>
    <row r="192433" spans="43:43" ht="11.65" x14ac:dyDescent="0.35">
      <c r="AQ192433" s="1"/>
    </row>
    <row r="192434" spans="43:43" ht="11.65" x14ac:dyDescent="0.35">
      <c r="AQ192434" s="1"/>
    </row>
    <row r="192435" spans="43:43" ht="11.65" x14ac:dyDescent="0.35">
      <c r="AQ192435" s="1"/>
    </row>
    <row r="192436" spans="43:43" ht="11.65" x14ac:dyDescent="0.35">
      <c r="AQ192436" s="1"/>
    </row>
    <row r="192437" spans="43:43" ht="11.65" x14ac:dyDescent="0.35">
      <c r="AQ192437" s="1"/>
    </row>
    <row r="192438" spans="43:43" ht="11.65" x14ac:dyDescent="0.35">
      <c r="AQ192438" s="1"/>
    </row>
    <row r="192439" spans="43:43" ht="11.65" x14ac:dyDescent="0.35">
      <c r="AQ192439" s="1"/>
    </row>
    <row r="192440" spans="43:43" ht="11.65" x14ac:dyDescent="0.35">
      <c r="AQ192440" s="1"/>
    </row>
    <row r="192441" spans="43:43" ht="11.65" x14ac:dyDescent="0.35">
      <c r="AQ192441" s="1"/>
    </row>
    <row r="192442" spans="43:43" ht="11.65" x14ac:dyDescent="0.35">
      <c r="AQ192442" s="1"/>
    </row>
    <row r="192443" spans="43:43" ht="11.65" x14ac:dyDescent="0.35">
      <c r="AQ192443" s="1"/>
    </row>
    <row r="192444" spans="43:43" ht="11.65" x14ac:dyDescent="0.35">
      <c r="AQ192444" s="1"/>
    </row>
    <row r="192445" spans="43:43" ht="11.65" x14ac:dyDescent="0.35">
      <c r="AQ192445" s="1"/>
    </row>
    <row r="192446" spans="43:43" ht="11.65" x14ac:dyDescent="0.35">
      <c r="AQ192446" s="1"/>
    </row>
    <row r="192447" spans="43:43" ht="11.65" x14ac:dyDescent="0.35">
      <c r="AQ192447" s="1"/>
    </row>
    <row r="192448" spans="43:43" ht="11.65" x14ac:dyDescent="0.35">
      <c r="AQ192448" s="1"/>
    </row>
    <row r="192449" spans="43:43" ht="11.65" x14ac:dyDescent="0.35">
      <c r="AQ192449" s="1"/>
    </row>
    <row r="192450" spans="43:43" ht="11.65" x14ac:dyDescent="0.35">
      <c r="AQ192450" s="1"/>
    </row>
    <row r="192451" spans="43:43" ht="11.65" x14ac:dyDescent="0.35">
      <c r="AQ192451" s="1"/>
    </row>
    <row r="192452" spans="43:43" ht="11.65" x14ac:dyDescent="0.35">
      <c r="AQ192452" s="1"/>
    </row>
    <row r="192453" spans="43:43" ht="11.65" x14ac:dyDescent="0.35">
      <c r="AQ192453" s="1"/>
    </row>
    <row r="192454" spans="43:43" ht="11.65" x14ac:dyDescent="0.35">
      <c r="AQ192454" s="1"/>
    </row>
    <row r="192455" spans="43:43" ht="11.65" x14ac:dyDescent="0.35">
      <c r="AQ192455" s="1"/>
    </row>
    <row r="192456" spans="43:43" ht="11.65" x14ac:dyDescent="0.35">
      <c r="AQ192456" s="1"/>
    </row>
    <row r="192457" spans="43:43" ht="11.65" x14ac:dyDescent="0.35">
      <c r="AQ192457" s="1"/>
    </row>
    <row r="192458" spans="43:43" ht="11.65" x14ac:dyDescent="0.35">
      <c r="AQ192458" s="1"/>
    </row>
    <row r="192459" spans="43:43" ht="11.65" x14ac:dyDescent="0.35">
      <c r="AQ192459" s="1"/>
    </row>
    <row r="192460" spans="43:43" ht="11.65" x14ac:dyDescent="0.35">
      <c r="AQ192460" s="1"/>
    </row>
    <row r="192461" spans="43:43" ht="11.65" x14ac:dyDescent="0.35">
      <c r="AQ192461" s="1"/>
    </row>
    <row r="192462" spans="43:43" ht="11.65" x14ac:dyDescent="0.35">
      <c r="AQ192462" s="1"/>
    </row>
    <row r="192463" spans="43:43" ht="11.65" x14ac:dyDescent="0.35">
      <c r="AQ192463" s="1"/>
    </row>
    <row r="192464" spans="43:43" ht="11.65" x14ac:dyDescent="0.35">
      <c r="AQ192464" s="1"/>
    </row>
    <row r="192465" spans="43:43" ht="11.65" x14ac:dyDescent="0.35">
      <c r="AQ192465" s="1"/>
    </row>
    <row r="192466" spans="43:43" ht="11.65" x14ac:dyDescent="0.35">
      <c r="AQ192466" s="1"/>
    </row>
    <row r="192467" spans="43:43" ht="11.65" x14ac:dyDescent="0.35">
      <c r="AQ192467" s="1"/>
    </row>
    <row r="192468" spans="43:43" ht="11.65" x14ac:dyDescent="0.35">
      <c r="AQ192468" s="1"/>
    </row>
    <row r="192469" spans="43:43" ht="11.65" x14ac:dyDescent="0.35">
      <c r="AQ192469" s="1"/>
    </row>
    <row r="192470" spans="43:43" ht="11.65" x14ac:dyDescent="0.35">
      <c r="AQ192470" s="1"/>
    </row>
    <row r="192471" spans="43:43" ht="11.65" x14ac:dyDescent="0.35">
      <c r="AQ192471" s="1"/>
    </row>
    <row r="192472" spans="43:43" ht="11.65" x14ac:dyDescent="0.35">
      <c r="AQ192472" s="1"/>
    </row>
    <row r="192473" spans="43:43" ht="11.65" x14ac:dyDescent="0.35">
      <c r="AQ192473" s="1"/>
    </row>
    <row r="192474" spans="43:43" ht="11.65" x14ac:dyDescent="0.35">
      <c r="AQ192474" s="1"/>
    </row>
    <row r="192475" spans="43:43" ht="11.65" x14ac:dyDescent="0.35">
      <c r="AQ192475" s="1"/>
    </row>
    <row r="192476" spans="43:43" ht="11.65" x14ac:dyDescent="0.35">
      <c r="AQ192476" s="1"/>
    </row>
    <row r="192477" spans="43:43" ht="11.65" x14ac:dyDescent="0.35">
      <c r="AQ192477" s="1"/>
    </row>
    <row r="192478" spans="43:43" ht="11.65" x14ac:dyDescent="0.35">
      <c r="AQ192478" s="1"/>
    </row>
    <row r="192479" spans="43:43" ht="11.65" x14ac:dyDescent="0.35">
      <c r="AQ192479" s="1"/>
    </row>
    <row r="192480" spans="43:43" ht="11.65" x14ac:dyDescent="0.35">
      <c r="AQ192480" s="1"/>
    </row>
    <row r="192481" spans="43:43" ht="11.65" x14ac:dyDescent="0.35">
      <c r="AQ192481" s="1"/>
    </row>
    <row r="192482" spans="43:43" ht="11.65" x14ac:dyDescent="0.35">
      <c r="AQ192482" s="1"/>
    </row>
    <row r="192483" spans="43:43" ht="11.65" x14ac:dyDescent="0.35">
      <c r="AQ192483" s="1"/>
    </row>
    <row r="192484" spans="43:43" ht="11.65" x14ac:dyDescent="0.35">
      <c r="AQ192484" s="1"/>
    </row>
    <row r="192485" spans="43:43" ht="11.65" x14ac:dyDescent="0.35">
      <c r="AQ192485" s="1"/>
    </row>
    <row r="192486" spans="43:43" ht="11.65" x14ac:dyDescent="0.35">
      <c r="AQ192486" s="1"/>
    </row>
    <row r="192487" spans="43:43" ht="11.65" x14ac:dyDescent="0.35">
      <c r="AQ192487" s="1"/>
    </row>
    <row r="192488" spans="43:43" ht="11.65" x14ac:dyDescent="0.35">
      <c r="AQ192488" s="1"/>
    </row>
    <row r="192489" spans="43:43" ht="11.65" x14ac:dyDescent="0.35">
      <c r="AQ192489" s="1"/>
    </row>
    <row r="192490" spans="43:43" ht="11.65" x14ac:dyDescent="0.35">
      <c r="AQ192490" s="1"/>
    </row>
    <row r="192491" spans="43:43" ht="11.65" x14ac:dyDescent="0.35">
      <c r="AQ192491" s="1"/>
    </row>
    <row r="192492" spans="43:43" ht="11.65" x14ac:dyDescent="0.35">
      <c r="AQ192492" s="1"/>
    </row>
    <row r="192493" spans="43:43" ht="11.65" x14ac:dyDescent="0.35">
      <c r="AQ192493" s="1"/>
    </row>
    <row r="192494" spans="43:43" ht="11.65" x14ac:dyDescent="0.35">
      <c r="AQ192494" s="1"/>
    </row>
    <row r="192495" spans="43:43" ht="11.65" x14ac:dyDescent="0.35">
      <c r="AQ192495" s="1"/>
    </row>
    <row r="192496" spans="43:43" ht="11.65" x14ac:dyDescent="0.35">
      <c r="AQ192496" s="1"/>
    </row>
    <row r="192497" spans="43:43" ht="11.65" x14ac:dyDescent="0.35">
      <c r="AQ192497" s="1"/>
    </row>
    <row r="192498" spans="43:43" ht="11.65" x14ac:dyDescent="0.35">
      <c r="AQ192498" s="1"/>
    </row>
    <row r="192499" spans="43:43" ht="11.65" x14ac:dyDescent="0.35">
      <c r="AQ192499" s="1"/>
    </row>
    <row r="192500" spans="43:43" ht="11.65" x14ac:dyDescent="0.35">
      <c r="AQ192500" s="1"/>
    </row>
    <row r="192501" spans="43:43" ht="11.65" x14ac:dyDescent="0.35">
      <c r="AQ192501" s="1"/>
    </row>
    <row r="192502" spans="43:43" ht="11.65" x14ac:dyDescent="0.35">
      <c r="AQ192502" s="1"/>
    </row>
    <row r="192503" spans="43:43" ht="11.65" x14ac:dyDescent="0.35">
      <c r="AQ192503" s="1"/>
    </row>
    <row r="192504" spans="43:43" ht="11.65" x14ac:dyDescent="0.35">
      <c r="AQ192504" s="1"/>
    </row>
    <row r="192505" spans="43:43" ht="11.65" x14ac:dyDescent="0.35">
      <c r="AQ192505" s="1"/>
    </row>
    <row r="192506" spans="43:43" ht="11.65" x14ac:dyDescent="0.35">
      <c r="AQ192506" s="1"/>
    </row>
    <row r="192507" spans="43:43" ht="11.65" x14ac:dyDescent="0.35">
      <c r="AQ192507" s="1"/>
    </row>
    <row r="192508" spans="43:43" ht="11.65" x14ac:dyDescent="0.35">
      <c r="AQ192508" s="1"/>
    </row>
    <row r="192509" spans="43:43" ht="11.65" x14ac:dyDescent="0.35">
      <c r="AQ192509" s="1"/>
    </row>
    <row r="192510" spans="43:43" ht="11.65" x14ac:dyDescent="0.35">
      <c r="AQ192510" s="1"/>
    </row>
    <row r="192511" spans="43:43" ht="11.65" x14ac:dyDescent="0.35">
      <c r="AQ192511" s="1"/>
    </row>
    <row r="192512" spans="43:43" ht="11.65" x14ac:dyDescent="0.35">
      <c r="AQ192512" s="1"/>
    </row>
    <row r="192513" spans="43:43" ht="11.65" x14ac:dyDescent="0.35">
      <c r="AQ192513" s="1"/>
    </row>
    <row r="192514" spans="43:43" ht="11.65" x14ac:dyDescent="0.35">
      <c r="AQ192514" s="1"/>
    </row>
    <row r="192515" spans="43:43" ht="11.65" x14ac:dyDescent="0.35">
      <c r="AQ192515" s="1"/>
    </row>
    <row r="192516" spans="43:43" ht="11.65" x14ac:dyDescent="0.35">
      <c r="AQ192516" s="1"/>
    </row>
    <row r="192517" spans="43:43" ht="11.65" x14ac:dyDescent="0.35">
      <c r="AQ192517" s="1"/>
    </row>
    <row r="192518" spans="43:43" ht="11.65" x14ac:dyDescent="0.35">
      <c r="AQ192518" s="1"/>
    </row>
    <row r="192519" spans="43:43" ht="11.65" x14ac:dyDescent="0.35">
      <c r="AQ192519" s="1"/>
    </row>
    <row r="192520" spans="43:43" ht="11.65" x14ac:dyDescent="0.35">
      <c r="AQ192520" s="1"/>
    </row>
    <row r="192521" spans="43:43" ht="11.65" x14ac:dyDescent="0.35">
      <c r="AQ192521" s="1"/>
    </row>
    <row r="192522" spans="43:43" ht="11.65" x14ac:dyDescent="0.35">
      <c r="AQ192522" s="1"/>
    </row>
    <row r="192523" spans="43:43" ht="11.65" x14ac:dyDescent="0.35">
      <c r="AQ192523" s="1"/>
    </row>
    <row r="192524" spans="43:43" ht="11.65" x14ac:dyDescent="0.35">
      <c r="AQ192524" s="1"/>
    </row>
    <row r="192525" spans="43:43" ht="11.65" x14ac:dyDescent="0.35">
      <c r="AQ192525" s="1"/>
    </row>
    <row r="192526" spans="43:43" ht="11.65" x14ac:dyDescent="0.35">
      <c r="AQ192526" s="1"/>
    </row>
    <row r="192527" spans="43:43" ht="11.65" x14ac:dyDescent="0.35">
      <c r="AQ192527" s="1"/>
    </row>
    <row r="192528" spans="43:43" ht="11.65" x14ac:dyDescent="0.35">
      <c r="AQ192528" s="1"/>
    </row>
    <row r="192529" spans="43:43" ht="11.65" x14ac:dyDescent="0.35">
      <c r="AQ192529" s="1"/>
    </row>
    <row r="192530" spans="43:43" ht="11.65" x14ac:dyDescent="0.35">
      <c r="AQ192530" s="1"/>
    </row>
    <row r="192531" spans="43:43" ht="11.65" x14ac:dyDescent="0.35">
      <c r="AQ192531" s="1"/>
    </row>
    <row r="192532" spans="43:43" ht="11.65" x14ac:dyDescent="0.35">
      <c r="AQ192532" s="1"/>
    </row>
    <row r="192533" spans="43:43" ht="11.65" x14ac:dyDescent="0.35">
      <c r="AQ192533" s="1"/>
    </row>
    <row r="192534" spans="43:43" ht="11.65" x14ac:dyDescent="0.35">
      <c r="AQ192534" s="1"/>
    </row>
    <row r="192535" spans="43:43" ht="11.65" x14ac:dyDescent="0.35">
      <c r="AQ192535" s="1"/>
    </row>
    <row r="192536" spans="43:43" ht="11.65" x14ac:dyDescent="0.35">
      <c r="AQ192536" s="1"/>
    </row>
    <row r="192537" spans="43:43" ht="11.65" x14ac:dyDescent="0.35">
      <c r="AQ192537" s="1"/>
    </row>
    <row r="192538" spans="43:43" ht="11.65" x14ac:dyDescent="0.35">
      <c r="AQ192538" s="1"/>
    </row>
    <row r="192539" spans="43:43" ht="11.65" x14ac:dyDescent="0.35">
      <c r="AQ192539" s="1"/>
    </row>
    <row r="192540" spans="43:43" ht="11.65" x14ac:dyDescent="0.35">
      <c r="AQ192540" s="1"/>
    </row>
    <row r="192541" spans="43:43" ht="11.65" x14ac:dyDescent="0.35">
      <c r="AQ192541" s="1"/>
    </row>
    <row r="192542" spans="43:43" ht="11.65" x14ac:dyDescent="0.35">
      <c r="AQ192542" s="1"/>
    </row>
    <row r="192543" spans="43:43" ht="11.65" x14ac:dyDescent="0.35">
      <c r="AQ192543" s="1"/>
    </row>
    <row r="192544" spans="43:43" ht="11.65" x14ac:dyDescent="0.35">
      <c r="AQ192544" s="1"/>
    </row>
    <row r="192545" spans="43:43" ht="11.65" x14ac:dyDescent="0.35">
      <c r="AQ192545" s="1"/>
    </row>
    <row r="192546" spans="43:43" ht="11.65" x14ac:dyDescent="0.35">
      <c r="AQ192546" s="1"/>
    </row>
    <row r="192547" spans="43:43" ht="11.65" x14ac:dyDescent="0.35">
      <c r="AQ192547" s="1"/>
    </row>
    <row r="192548" spans="43:43" ht="11.65" x14ac:dyDescent="0.35">
      <c r="AQ192548" s="1"/>
    </row>
    <row r="192549" spans="43:43" ht="11.65" x14ac:dyDescent="0.35">
      <c r="AQ192549" s="1"/>
    </row>
    <row r="192550" spans="43:43" ht="11.65" x14ac:dyDescent="0.35">
      <c r="AQ192550" s="1"/>
    </row>
    <row r="192551" spans="43:43" ht="11.65" x14ac:dyDescent="0.35">
      <c r="AQ192551" s="1"/>
    </row>
    <row r="192552" spans="43:43" ht="11.65" x14ac:dyDescent="0.35">
      <c r="AQ192552" s="1"/>
    </row>
    <row r="192553" spans="43:43" ht="11.65" x14ac:dyDescent="0.35">
      <c r="AQ192553" s="1"/>
    </row>
    <row r="192554" spans="43:43" ht="11.65" x14ac:dyDescent="0.35">
      <c r="AQ192554" s="1"/>
    </row>
    <row r="192555" spans="43:43" ht="11.65" x14ac:dyDescent="0.35">
      <c r="AQ192555" s="1"/>
    </row>
    <row r="192556" spans="43:43" ht="11.65" x14ac:dyDescent="0.35">
      <c r="AQ192556" s="1"/>
    </row>
    <row r="192557" spans="43:43" ht="11.65" x14ac:dyDescent="0.35">
      <c r="AQ192557" s="1"/>
    </row>
    <row r="192558" spans="43:43" ht="11.65" x14ac:dyDescent="0.35">
      <c r="AQ192558" s="1"/>
    </row>
    <row r="192559" spans="43:43" ht="11.65" x14ac:dyDescent="0.35">
      <c r="AQ192559" s="1"/>
    </row>
    <row r="192560" spans="43:43" ht="11.65" x14ac:dyDescent="0.35">
      <c r="AQ192560" s="1"/>
    </row>
    <row r="192561" spans="43:43" ht="11.65" x14ac:dyDescent="0.35">
      <c r="AQ192561" s="1"/>
    </row>
    <row r="192562" spans="43:43" ht="11.65" x14ac:dyDescent="0.35">
      <c r="AQ192562" s="1"/>
    </row>
    <row r="192563" spans="43:43" ht="11.65" x14ac:dyDescent="0.35">
      <c r="AQ192563" s="1"/>
    </row>
    <row r="192564" spans="43:43" ht="11.65" x14ac:dyDescent="0.35">
      <c r="AQ192564" s="1"/>
    </row>
    <row r="192565" spans="43:43" ht="11.65" x14ac:dyDescent="0.35">
      <c r="AQ192565" s="1"/>
    </row>
    <row r="192566" spans="43:43" ht="11.65" x14ac:dyDescent="0.35">
      <c r="AQ192566" s="1"/>
    </row>
    <row r="192567" spans="43:43" ht="11.65" x14ac:dyDescent="0.35">
      <c r="AQ192567" s="1"/>
    </row>
    <row r="192568" spans="43:43" ht="11.65" x14ac:dyDescent="0.35">
      <c r="AQ192568" s="1"/>
    </row>
    <row r="192569" spans="43:43" ht="11.65" x14ac:dyDescent="0.35">
      <c r="AQ192569" s="1"/>
    </row>
    <row r="192570" spans="43:43" ht="11.65" x14ac:dyDescent="0.35">
      <c r="AQ192570" s="1"/>
    </row>
    <row r="192571" spans="43:43" ht="11.65" x14ac:dyDescent="0.35">
      <c r="AQ192571" s="1"/>
    </row>
    <row r="192572" spans="43:43" ht="11.65" x14ac:dyDescent="0.35">
      <c r="AQ192572" s="1"/>
    </row>
    <row r="192573" spans="43:43" ht="11.65" x14ac:dyDescent="0.35">
      <c r="AQ192573" s="1"/>
    </row>
    <row r="192574" spans="43:43" ht="11.65" x14ac:dyDescent="0.35">
      <c r="AQ192574" s="1"/>
    </row>
    <row r="192575" spans="43:43" ht="11.65" x14ac:dyDescent="0.35">
      <c r="AQ192575" s="1"/>
    </row>
    <row r="192576" spans="43:43" ht="11.65" x14ac:dyDescent="0.35">
      <c r="AQ192576" s="1"/>
    </row>
    <row r="192577" spans="43:43" ht="11.65" x14ac:dyDescent="0.35">
      <c r="AQ192577" s="1"/>
    </row>
    <row r="192578" spans="43:43" ht="11.65" x14ac:dyDescent="0.35">
      <c r="AQ192578" s="1"/>
    </row>
    <row r="192579" spans="43:43" ht="11.65" x14ac:dyDescent="0.35">
      <c r="AQ192579" s="1"/>
    </row>
    <row r="192580" spans="43:43" ht="11.65" x14ac:dyDescent="0.35">
      <c r="AQ192580" s="1"/>
    </row>
    <row r="192581" spans="43:43" ht="11.65" x14ac:dyDescent="0.35">
      <c r="AQ192581" s="1"/>
    </row>
    <row r="192582" spans="43:43" ht="11.65" x14ac:dyDescent="0.35">
      <c r="AQ192582" s="1"/>
    </row>
    <row r="192583" spans="43:43" ht="11.65" x14ac:dyDescent="0.35">
      <c r="AQ192583" s="1"/>
    </row>
    <row r="192584" spans="43:43" ht="11.65" x14ac:dyDescent="0.35">
      <c r="AQ192584" s="1"/>
    </row>
    <row r="192585" spans="43:43" ht="11.65" x14ac:dyDescent="0.35">
      <c r="AQ192585" s="1"/>
    </row>
    <row r="192586" spans="43:43" ht="11.65" x14ac:dyDescent="0.35">
      <c r="AQ192586" s="1"/>
    </row>
    <row r="192587" spans="43:43" ht="11.65" x14ac:dyDescent="0.35">
      <c r="AQ192587" s="1"/>
    </row>
    <row r="192588" spans="43:43" ht="11.65" x14ac:dyDescent="0.35">
      <c r="AQ192588" s="1"/>
    </row>
    <row r="192589" spans="43:43" ht="11.65" x14ac:dyDescent="0.35">
      <c r="AQ192589" s="1"/>
    </row>
    <row r="192590" spans="43:43" ht="11.65" x14ac:dyDescent="0.35">
      <c r="AQ192590" s="1"/>
    </row>
    <row r="192591" spans="43:43" ht="11.65" x14ac:dyDescent="0.35">
      <c r="AQ192591" s="1"/>
    </row>
    <row r="192592" spans="43:43" ht="11.65" x14ac:dyDescent="0.35">
      <c r="AQ192592" s="1"/>
    </row>
    <row r="192593" spans="43:43" ht="11.65" x14ac:dyDescent="0.35">
      <c r="AQ192593" s="1"/>
    </row>
    <row r="192594" spans="43:43" ht="11.65" x14ac:dyDescent="0.35">
      <c r="AQ192594" s="1"/>
    </row>
    <row r="192595" spans="43:43" ht="11.65" x14ac:dyDescent="0.35">
      <c r="AQ192595" s="1"/>
    </row>
    <row r="192596" spans="43:43" ht="11.65" x14ac:dyDescent="0.35">
      <c r="AQ192596" s="1"/>
    </row>
    <row r="192597" spans="43:43" ht="11.65" x14ac:dyDescent="0.35">
      <c r="AQ192597" s="1"/>
    </row>
    <row r="192598" spans="43:43" ht="11.65" x14ac:dyDescent="0.35">
      <c r="AQ192598" s="1"/>
    </row>
    <row r="192599" spans="43:43" ht="11.65" x14ac:dyDescent="0.35">
      <c r="AQ192599" s="1"/>
    </row>
    <row r="192600" spans="43:43" ht="11.65" x14ac:dyDescent="0.35">
      <c r="AQ192600" s="1"/>
    </row>
    <row r="192601" spans="43:43" ht="11.65" x14ac:dyDescent="0.35">
      <c r="AQ192601" s="1"/>
    </row>
    <row r="192602" spans="43:43" ht="11.65" x14ac:dyDescent="0.35">
      <c r="AQ192602" s="1"/>
    </row>
    <row r="192603" spans="43:43" ht="11.65" x14ac:dyDescent="0.35">
      <c r="AQ192603" s="1"/>
    </row>
    <row r="192604" spans="43:43" ht="11.65" x14ac:dyDescent="0.35">
      <c r="AQ192604" s="1"/>
    </row>
    <row r="192605" spans="43:43" ht="11.65" x14ac:dyDescent="0.35">
      <c r="AQ192605" s="1"/>
    </row>
    <row r="192606" spans="43:43" ht="11.65" x14ac:dyDescent="0.35">
      <c r="AQ192606" s="1"/>
    </row>
    <row r="192607" spans="43:43" ht="11.65" x14ac:dyDescent="0.35">
      <c r="AQ192607" s="1"/>
    </row>
    <row r="192608" spans="43:43" ht="11.65" x14ac:dyDescent="0.35">
      <c r="AQ192608" s="1"/>
    </row>
    <row r="192609" spans="43:43" ht="11.65" x14ac:dyDescent="0.35">
      <c r="AQ192609" s="1"/>
    </row>
    <row r="192610" spans="43:43" ht="11.65" x14ac:dyDescent="0.35">
      <c r="AQ192610" s="1"/>
    </row>
    <row r="192611" spans="43:43" ht="11.65" x14ac:dyDescent="0.35">
      <c r="AQ192611" s="1"/>
    </row>
    <row r="192612" spans="43:43" ht="11.65" x14ac:dyDescent="0.35">
      <c r="AQ192612" s="1"/>
    </row>
    <row r="192613" spans="43:43" ht="11.65" x14ac:dyDescent="0.35">
      <c r="AQ192613" s="1"/>
    </row>
    <row r="192614" spans="43:43" ht="11.65" x14ac:dyDescent="0.35">
      <c r="AQ192614" s="1"/>
    </row>
    <row r="192615" spans="43:43" ht="11.65" x14ac:dyDescent="0.35">
      <c r="AQ192615" s="1"/>
    </row>
    <row r="192616" spans="43:43" ht="11.65" x14ac:dyDescent="0.35">
      <c r="AQ192616" s="1"/>
    </row>
    <row r="192617" spans="43:43" ht="11.65" x14ac:dyDescent="0.35">
      <c r="AQ192617" s="1"/>
    </row>
    <row r="192618" spans="43:43" ht="11.65" x14ac:dyDescent="0.35">
      <c r="AQ192618" s="1"/>
    </row>
    <row r="192619" spans="43:43" ht="11.65" x14ac:dyDescent="0.35">
      <c r="AQ192619" s="1"/>
    </row>
    <row r="192620" spans="43:43" ht="11.65" x14ac:dyDescent="0.35">
      <c r="AQ192620" s="1"/>
    </row>
    <row r="192621" spans="43:43" ht="11.65" x14ac:dyDescent="0.35">
      <c r="AQ192621" s="1"/>
    </row>
    <row r="192622" spans="43:43" ht="11.65" x14ac:dyDescent="0.35">
      <c r="AQ192622" s="1"/>
    </row>
    <row r="192623" spans="43:43" ht="11.65" x14ac:dyDescent="0.35">
      <c r="AQ192623" s="1"/>
    </row>
    <row r="192624" spans="43:43" ht="11.65" x14ac:dyDescent="0.35">
      <c r="AQ192624" s="1"/>
    </row>
    <row r="192625" spans="43:43" ht="11.65" x14ac:dyDescent="0.35">
      <c r="AQ192625" s="1"/>
    </row>
    <row r="192626" spans="43:43" ht="11.65" x14ac:dyDescent="0.35">
      <c r="AQ192626" s="1"/>
    </row>
    <row r="192627" spans="43:43" ht="11.65" x14ac:dyDescent="0.35">
      <c r="AQ192627" s="1"/>
    </row>
    <row r="192628" spans="43:43" ht="11.65" x14ac:dyDescent="0.35">
      <c r="AQ192628" s="1"/>
    </row>
    <row r="192629" spans="43:43" ht="11.65" x14ac:dyDescent="0.35">
      <c r="AQ192629" s="1"/>
    </row>
    <row r="192630" spans="43:43" ht="11.65" x14ac:dyDescent="0.35">
      <c r="AQ192630" s="1"/>
    </row>
    <row r="192631" spans="43:43" ht="11.65" x14ac:dyDescent="0.35">
      <c r="AQ192631" s="1"/>
    </row>
    <row r="192632" spans="43:43" ht="11.65" x14ac:dyDescent="0.35">
      <c r="AQ192632" s="1"/>
    </row>
    <row r="192633" spans="43:43" ht="11.65" x14ac:dyDescent="0.35">
      <c r="AQ192633" s="1"/>
    </row>
    <row r="192634" spans="43:43" ht="11.65" x14ac:dyDescent="0.35">
      <c r="AQ192634" s="1"/>
    </row>
    <row r="192635" spans="43:43" ht="11.65" x14ac:dyDescent="0.35">
      <c r="AQ192635" s="1"/>
    </row>
    <row r="192636" spans="43:43" ht="11.65" x14ac:dyDescent="0.35">
      <c r="AQ192636" s="1"/>
    </row>
    <row r="192637" spans="43:43" ht="11.65" x14ac:dyDescent="0.35">
      <c r="AQ192637" s="1"/>
    </row>
    <row r="192638" spans="43:43" ht="11.65" x14ac:dyDescent="0.35">
      <c r="AQ192638" s="1"/>
    </row>
    <row r="192639" spans="43:43" ht="11.65" x14ac:dyDescent="0.35">
      <c r="AQ192639" s="1"/>
    </row>
    <row r="192640" spans="43:43" ht="11.65" x14ac:dyDescent="0.35">
      <c r="AQ192640" s="1"/>
    </row>
    <row r="192641" spans="43:43" ht="11.65" x14ac:dyDescent="0.35">
      <c r="AQ192641" s="1"/>
    </row>
    <row r="192642" spans="43:43" ht="11.65" x14ac:dyDescent="0.35">
      <c r="AQ192642" s="1"/>
    </row>
    <row r="192643" spans="43:43" ht="11.65" x14ac:dyDescent="0.35">
      <c r="AQ192643" s="1"/>
    </row>
    <row r="192644" spans="43:43" ht="11.65" x14ac:dyDescent="0.35">
      <c r="AQ192644" s="1"/>
    </row>
    <row r="192645" spans="43:43" ht="11.65" x14ac:dyDescent="0.35">
      <c r="AQ192645" s="1"/>
    </row>
    <row r="192646" spans="43:43" ht="11.65" x14ac:dyDescent="0.35">
      <c r="AQ192646" s="1"/>
    </row>
    <row r="192647" spans="43:43" ht="11.65" x14ac:dyDescent="0.35">
      <c r="AQ192647" s="1"/>
    </row>
    <row r="192648" spans="43:43" ht="11.65" x14ac:dyDescent="0.35">
      <c r="AQ192648" s="1"/>
    </row>
    <row r="192649" spans="43:43" ht="11.65" x14ac:dyDescent="0.35">
      <c r="AQ192649" s="1"/>
    </row>
    <row r="192650" spans="43:43" ht="11.65" x14ac:dyDescent="0.35">
      <c r="AQ192650" s="1"/>
    </row>
    <row r="192651" spans="43:43" ht="11.65" x14ac:dyDescent="0.35">
      <c r="AQ192651" s="1"/>
    </row>
    <row r="192652" spans="43:43" ht="11.65" x14ac:dyDescent="0.35">
      <c r="AQ192652" s="1"/>
    </row>
    <row r="192653" spans="43:43" ht="11.65" x14ac:dyDescent="0.35">
      <c r="AQ192653" s="1"/>
    </row>
    <row r="192654" spans="43:43" ht="11.65" x14ac:dyDescent="0.35">
      <c r="AQ192654" s="1"/>
    </row>
    <row r="192655" spans="43:43" ht="11.65" x14ac:dyDescent="0.35">
      <c r="AQ192655" s="1"/>
    </row>
    <row r="192656" spans="43:43" ht="11.65" x14ac:dyDescent="0.35">
      <c r="AQ192656" s="1"/>
    </row>
    <row r="192657" spans="43:43" ht="11.65" x14ac:dyDescent="0.35">
      <c r="AQ192657" s="1"/>
    </row>
    <row r="192658" spans="43:43" ht="11.65" x14ac:dyDescent="0.35">
      <c r="AQ192658" s="1"/>
    </row>
    <row r="192659" spans="43:43" ht="11.65" x14ac:dyDescent="0.35">
      <c r="AQ192659" s="1"/>
    </row>
    <row r="192660" spans="43:43" ht="11.65" x14ac:dyDescent="0.35">
      <c r="AQ192660" s="1"/>
    </row>
    <row r="192661" spans="43:43" ht="11.65" x14ac:dyDescent="0.35">
      <c r="AQ192661" s="1"/>
    </row>
    <row r="192662" spans="43:43" ht="11.65" x14ac:dyDescent="0.35">
      <c r="AQ192662" s="1"/>
    </row>
    <row r="192663" spans="43:43" ht="11.65" x14ac:dyDescent="0.35">
      <c r="AQ192663" s="1"/>
    </row>
    <row r="192664" spans="43:43" ht="11.65" x14ac:dyDescent="0.35">
      <c r="AQ192664" s="1"/>
    </row>
    <row r="192665" spans="43:43" ht="11.65" x14ac:dyDescent="0.35">
      <c r="AQ192665" s="1"/>
    </row>
    <row r="192666" spans="43:43" ht="11.65" x14ac:dyDescent="0.35">
      <c r="AQ192666" s="1"/>
    </row>
    <row r="192667" spans="43:43" ht="11.65" x14ac:dyDescent="0.35">
      <c r="AQ192667" s="1"/>
    </row>
    <row r="192668" spans="43:43" ht="11.65" x14ac:dyDescent="0.35">
      <c r="AQ192668" s="1"/>
    </row>
    <row r="192669" spans="43:43" ht="11.65" x14ac:dyDescent="0.35">
      <c r="AQ192669" s="1"/>
    </row>
    <row r="192670" spans="43:43" ht="11.65" x14ac:dyDescent="0.35">
      <c r="AQ192670" s="1"/>
    </row>
    <row r="192671" spans="43:43" ht="11.65" x14ac:dyDescent="0.35">
      <c r="AQ192671" s="1"/>
    </row>
    <row r="192672" spans="43:43" ht="11.65" x14ac:dyDescent="0.35">
      <c r="AQ192672" s="1"/>
    </row>
    <row r="192673" spans="43:43" ht="11.65" x14ac:dyDescent="0.35">
      <c r="AQ192673" s="1"/>
    </row>
    <row r="192674" spans="43:43" ht="11.65" x14ac:dyDescent="0.35">
      <c r="AQ192674" s="1"/>
    </row>
    <row r="192675" spans="43:43" ht="11.65" x14ac:dyDescent="0.35">
      <c r="AQ192675" s="1"/>
    </row>
    <row r="192676" spans="43:43" ht="11.65" x14ac:dyDescent="0.35">
      <c r="AQ192676" s="1"/>
    </row>
    <row r="192677" spans="43:43" ht="11.65" x14ac:dyDescent="0.35">
      <c r="AQ192677" s="1"/>
    </row>
    <row r="192678" spans="43:43" ht="11.65" x14ac:dyDescent="0.35">
      <c r="AQ192678" s="1"/>
    </row>
    <row r="192679" spans="43:43" ht="11.65" x14ac:dyDescent="0.35">
      <c r="AQ192679" s="1"/>
    </row>
    <row r="192680" spans="43:43" ht="11.65" x14ac:dyDescent="0.35">
      <c r="AQ192680" s="1"/>
    </row>
    <row r="192681" spans="43:43" ht="11.65" x14ac:dyDescent="0.35">
      <c r="AQ192681" s="1"/>
    </row>
    <row r="192682" spans="43:43" ht="11.65" x14ac:dyDescent="0.35">
      <c r="AQ192682" s="1"/>
    </row>
    <row r="192683" spans="43:43" ht="11.65" x14ac:dyDescent="0.35">
      <c r="AQ192683" s="1"/>
    </row>
    <row r="192684" spans="43:43" ht="11.65" x14ac:dyDescent="0.35">
      <c r="AQ192684" s="1"/>
    </row>
    <row r="192685" spans="43:43" ht="11.65" x14ac:dyDescent="0.35">
      <c r="AQ192685" s="1"/>
    </row>
    <row r="192686" spans="43:43" ht="11.65" x14ac:dyDescent="0.35">
      <c r="AQ192686" s="1"/>
    </row>
    <row r="192687" spans="43:43" ht="11.65" x14ac:dyDescent="0.35">
      <c r="AQ192687" s="1"/>
    </row>
    <row r="192688" spans="43:43" ht="11.65" x14ac:dyDescent="0.35">
      <c r="AQ192688" s="1"/>
    </row>
    <row r="192689" spans="43:43" ht="11.65" x14ac:dyDescent="0.35">
      <c r="AQ192689" s="1"/>
    </row>
    <row r="192690" spans="43:43" ht="11.65" x14ac:dyDescent="0.35">
      <c r="AQ192690" s="1"/>
    </row>
    <row r="192691" spans="43:43" ht="11.65" x14ac:dyDescent="0.35">
      <c r="AQ192691" s="1"/>
    </row>
    <row r="192692" spans="43:43" ht="11.65" x14ac:dyDescent="0.35">
      <c r="AQ192692" s="1"/>
    </row>
    <row r="192693" spans="43:43" ht="11.65" x14ac:dyDescent="0.35">
      <c r="AQ192693" s="1"/>
    </row>
    <row r="192694" spans="43:43" ht="11.65" x14ac:dyDescent="0.35">
      <c r="AQ192694" s="1"/>
    </row>
    <row r="192695" spans="43:43" ht="11.65" x14ac:dyDescent="0.35">
      <c r="AQ192695" s="1"/>
    </row>
    <row r="192696" spans="43:43" ht="11.65" x14ac:dyDescent="0.35">
      <c r="AQ192696" s="1"/>
    </row>
    <row r="192697" spans="43:43" ht="11.65" x14ac:dyDescent="0.35">
      <c r="AQ192697" s="1"/>
    </row>
    <row r="192698" spans="43:43" ht="11.65" x14ac:dyDescent="0.35">
      <c r="AQ192698" s="1"/>
    </row>
    <row r="192699" spans="43:43" ht="11.65" x14ac:dyDescent="0.35">
      <c r="AQ192699" s="1"/>
    </row>
    <row r="192700" spans="43:43" ht="11.65" x14ac:dyDescent="0.35">
      <c r="AQ192700" s="1"/>
    </row>
    <row r="192701" spans="43:43" ht="11.65" x14ac:dyDescent="0.35">
      <c r="AQ192701" s="1"/>
    </row>
    <row r="192702" spans="43:43" ht="11.65" x14ac:dyDescent="0.35">
      <c r="AQ192702" s="1"/>
    </row>
    <row r="192703" spans="43:43" ht="11.65" x14ac:dyDescent="0.35">
      <c r="AQ192703" s="1"/>
    </row>
    <row r="192704" spans="43:43" ht="11.65" x14ac:dyDescent="0.35">
      <c r="AQ192704" s="1"/>
    </row>
    <row r="192705" spans="43:43" ht="11.65" x14ac:dyDescent="0.35">
      <c r="AQ192705" s="1"/>
    </row>
    <row r="192706" spans="43:43" ht="11.65" x14ac:dyDescent="0.35">
      <c r="AQ192706" s="1"/>
    </row>
    <row r="192707" spans="43:43" ht="11.65" x14ac:dyDescent="0.35">
      <c r="AQ192707" s="1"/>
    </row>
    <row r="192708" spans="43:43" ht="11.65" x14ac:dyDescent="0.35">
      <c r="AQ192708" s="1"/>
    </row>
    <row r="192709" spans="43:43" ht="11.65" x14ac:dyDescent="0.35">
      <c r="AQ192709" s="1"/>
    </row>
    <row r="192710" spans="43:43" ht="11.65" x14ac:dyDescent="0.35">
      <c r="AQ192710" s="1"/>
    </row>
    <row r="192711" spans="43:43" ht="11.65" x14ac:dyDescent="0.35">
      <c r="AQ192711" s="1"/>
    </row>
    <row r="192712" spans="43:43" ht="11.65" x14ac:dyDescent="0.35">
      <c r="AQ192712" s="1"/>
    </row>
    <row r="192713" spans="43:43" ht="11.65" x14ac:dyDescent="0.35">
      <c r="AQ192713" s="1"/>
    </row>
    <row r="192714" spans="43:43" ht="11.65" x14ac:dyDescent="0.35">
      <c r="AQ192714" s="1"/>
    </row>
    <row r="192715" spans="43:43" ht="11.65" x14ac:dyDescent="0.35">
      <c r="AQ192715" s="1"/>
    </row>
    <row r="192716" spans="43:43" ht="11.65" x14ac:dyDescent="0.35">
      <c r="AQ192716" s="1"/>
    </row>
    <row r="192717" spans="43:43" ht="11.65" x14ac:dyDescent="0.35">
      <c r="AQ192717" s="1"/>
    </row>
    <row r="192718" spans="43:43" ht="11.65" x14ac:dyDescent="0.35">
      <c r="AQ192718" s="1"/>
    </row>
    <row r="192719" spans="43:43" ht="11.65" x14ac:dyDescent="0.35">
      <c r="AQ192719" s="1"/>
    </row>
    <row r="192720" spans="43:43" ht="11.65" x14ac:dyDescent="0.35">
      <c r="AQ192720" s="1"/>
    </row>
    <row r="192721" spans="43:43" ht="11.65" x14ac:dyDescent="0.35">
      <c r="AQ192721" s="1"/>
    </row>
    <row r="192722" spans="43:43" ht="11.65" x14ac:dyDescent="0.35">
      <c r="AQ192722" s="1"/>
    </row>
    <row r="192723" spans="43:43" ht="11.65" x14ac:dyDescent="0.35">
      <c r="AQ192723" s="1"/>
    </row>
    <row r="192724" spans="43:43" ht="11.65" x14ac:dyDescent="0.35">
      <c r="AQ192724" s="1"/>
    </row>
    <row r="192725" spans="43:43" ht="11.65" x14ac:dyDescent="0.35">
      <c r="AQ192725" s="1"/>
    </row>
    <row r="192726" spans="43:43" ht="11.65" x14ac:dyDescent="0.35">
      <c r="AQ192726" s="1"/>
    </row>
    <row r="192727" spans="43:43" ht="11.65" x14ac:dyDescent="0.35">
      <c r="AQ192727" s="1"/>
    </row>
    <row r="192728" spans="43:43" ht="11.65" x14ac:dyDescent="0.35">
      <c r="AQ192728" s="1"/>
    </row>
    <row r="192729" spans="43:43" ht="11.65" x14ac:dyDescent="0.35">
      <c r="AQ192729" s="1"/>
    </row>
    <row r="192730" spans="43:43" ht="11.65" x14ac:dyDescent="0.35">
      <c r="AQ192730" s="1"/>
    </row>
    <row r="192731" spans="43:43" ht="11.65" x14ac:dyDescent="0.35">
      <c r="AQ192731" s="1"/>
    </row>
    <row r="192732" spans="43:43" ht="11.65" x14ac:dyDescent="0.35">
      <c r="AQ192732" s="1"/>
    </row>
    <row r="192733" spans="43:43" ht="11.65" x14ac:dyDescent="0.35">
      <c r="AQ192733" s="1"/>
    </row>
    <row r="192734" spans="43:43" ht="11.65" x14ac:dyDescent="0.35">
      <c r="AQ192734" s="1"/>
    </row>
    <row r="192735" spans="43:43" ht="11.65" x14ac:dyDescent="0.35">
      <c r="AQ192735" s="1"/>
    </row>
    <row r="192736" spans="43:43" ht="11.65" x14ac:dyDescent="0.35">
      <c r="AQ192736" s="1"/>
    </row>
    <row r="192737" spans="43:43" ht="11.65" x14ac:dyDescent="0.35">
      <c r="AQ192737" s="1"/>
    </row>
    <row r="192738" spans="43:43" ht="11.65" x14ac:dyDescent="0.35">
      <c r="AQ192738" s="1"/>
    </row>
    <row r="192739" spans="43:43" ht="11.65" x14ac:dyDescent="0.35">
      <c r="AQ192739" s="1"/>
    </row>
    <row r="192740" spans="43:43" ht="11.65" x14ac:dyDescent="0.35">
      <c r="AQ192740" s="1"/>
    </row>
    <row r="192741" spans="43:43" ht="11.65" x14ac:dyDescent="0.35">
      <c r="AQ192741" s="1"/>
    </row>
    <row r="192742" spans="43:43" ht="11.65" x14ac:dyDescent="0.35">
      <c r="AQ192742" s="1"/>
    </row>
    <row r="192743" spans="43:43" ht="11.65" x14ac:dyDescent="0.35">
      <c r="AQ192743" s="1"/>
    </row>
    <row r="192744" spans="43:43" ht="11.65" x14ac:dyDescent="0.35">
      <c r="AQ192744" s="1"/>
    </row>
    <row r="192745" spans="43:43" ht="11.65" x14ac:dyDescent="0.35">
      <c r="AQ192745" s="1"/>
    </row>
    <row r="192746" spans="43:43" ht="11.65" x14ac:dyDescent="0.35">
      <c r="AQ192746" s="1"/>
    </row>
    <row r="192747" spans="43:43" ht="11.65" x14ac:dyDescent="0.35">
      <c r="AQ192747" s="1"/>
    </row>
    <row r="192748" spans="43:43" ht="11.65" x14ac:dyDescent="0.35">
      <c r="AQ192748" s="1"/>
    </row>
    <row r="192749" spans="43:43" ht="11.65" x14ac:dyDescent="0.35">
      <c r="AQ192749" s="1"/>
    </row>
    <row r="192750" spans="43:43" ht="11.65" x14ac:dyDescent="0.35">
      <c r="AQ192750" s="1"/>
    </row>
    <row r="192751" spans="43:43" ht="11.65" x14ac:dyDescent="0.35">
      <c r="AQ192751" s="1"/>
    </row>
    <row r="192752" spans="43:43" ht="11.65" x14ac:dyDescent="0.35">
      <c r="AQ192752" s="1"/>
    </row>
    <row r="192753" spans="43:43" ht="11.65" x14ac:dyDescent="0.35">
      <c r="AQ192753" s="1"/>
    </row>
    <row r="192754" spans="43:43" ht="11.65" x14ac:dyDescent="0.35">
      <c r="AQ192754" s="1"/>
    </row>
    <row r="192755" spans="43:43" ht="11.65" x14ac:dyDescent="0.35">
      <c r="AQ192755" s="1"/>
    </row>
    <row r="192756" spans="43:43" ht="11.65" x14ac:dyDescent="0.35">
      <c r="AQ192756" s="1"/>
    </row>
    <row r="192757" spans="43:43" ht="11.65" x14ac:dyDescent="0.35">
      <c r="AQ192757" s="1"/>
    </row>
    <row r="192758" spans="43:43" ht="11.65" x14ac:dyDescent="0.35">
      <c r="AQ192758" s="1"/>
    </row>
    <row r="192759" spans="43:43" ht="11.65" x14ac:dyDescent="0.35">
      <c r="AQ192759" s="1"/>
    </row>
    <row r="192760" spans="43:43" ht="11.65" x14ac:dyDescent="0.35">
      <c r="AQ192760" s="1"/>
    </row>
    <row r="192761" spans="43:43" ht="11.65" x14ac:dyDescent="0.35">
      <c r="AQ192761" s="1"/>
    </row>
    <row r="192762" spans="43:43" ht="11.65" x14ac:dyDescent="0.35">
      <c r="AQ192762" s="1"/>
    </row>
    <row r="192763" spans="43:43" ht="11.65" x14ac:dyDescent="0.35">
      <c r="AQ192763" s="1"/>
    </row>
    <row r="192764" spans="43:43" ht="11.65" x14ac:dyDescent="0.35">
      <c r="AQ192764" s="1"/>
    </row>
    <row r="192765" spans="43:43" ht="11.65" x14ac:dyDescent="0.35">
      <c r="AQ192765" s="1"/>
    </row>
    <row r="192766" spans="43:43" ht="11.65" x14ac:dyDescent="0.35">
      <c r="AQ192766" s="1"/>
    </row>
    <row r="192767" spans="43:43" ht="11.65" x14ac:dyDescent="0.35">
      <c r="AQ192767" s="1"/>
    </row>
    <row r="192768" spans="43:43" ht="11.65" x14ac:dyDescent="0.35">
      <c r="AQ192768" s="1"/>
    </row>
    <row r="192769" spans="43:43" ht="11.65" x14ac:dyDescent="0.35">
      <c r="AQ192769" s="1"/>
    </row>
    <row r="192770" spans="43:43" ht="11.65" x14ac:dyDescent="0.35">
      <c r="AQ192770" s="1"/>
    </row>
    <row r="192771" spans="43:43" ht="11.65" x14ac:dyDescent="0.35">
      <c r="AQ192771" s="1"/>
    </row>
    <row r="192772" spans="43:43" ht="11.65" x14ac:dyDescent="0.35">
      <c r="AQ192772" s="1"/>
    </row>
    <row r="192773" spans="43:43" ht="11.65" x14ac:dyDescent="0.35">
      <c r="AQ192773" s="1"/>
    </row>
    <row r="192774" spans="43:43" ht="11.65" x14ac:dyDescent="0.35">
      <c r="AQ192774" s="1"/>
    </row>
    <row r="192775" spans="43:43" ht="11.65" x14ac:dyDescent="0.35">
      <c r="AQ192775" s="1"/>
    </row>
    <row r="192776" spans="43:43" ht="11.65" x14ac:dyDescent="0.35">
      <c r="AQ192776" s="1"/>
    </row>
    <row r="192777" spans="43:43" ht="11.65" x14ac:dyDescent="0.35">
      <c r="AQ192777" s="1"/>
    </row>
    <row r="192778" spans="43:43" ht="11.65" x14ac:dyDescent="0.35">
      <c r="AQ192778" s="1"/>
    </row>
    <row r="192779" spans="43:43" ht="11.65" x14ac:dyDescent="0.35">
      <c r="AQ192779" s="1"/>
    </row>
    <row r="192780" spans="43:43" ht="11.65" x14ac:dyDescent="0.35">
      <c r="AQ192780" s="1"/>
    </row>
    <row r="192781" spans="43:43" ht="11.65" x14ac:dyDescent="0.35">
      <c r="AQ192781" s="1"/>
    </row>
    <row r="192782" spans="43:43" ht="11.65" x14ac:dyDescent="0.35">
      <c r="AQ192782" s="1"/>
    </row>
    <row r="192783" spans="43:43" ht="11.65" x14ac:dyDescent="0.35">
      <c r="AQ192783" s="1"/>
    </row>
    <row r="192784" spans="43:43" ht="11.65" x14ac:dyDescent="0.35">
      <c r="AQ192784" s="1"/>
    </row>
    <row r="192785" spans="43:43" ht="11.65" x14ac:dyDescent="0.35">
      <c r="AQ192785" s="1"/>
    </row>
    <row r="192786" spans="43:43" ht="11.65" x14ac:dyDescent="0.35">
      <c r="AQ192786" s="1"/>
    </row>
    <row r="192787" spans="43:43" ht="11.65" x14ac:dyDescent="0.35">
      <c r="AQ192787" s="1"/>
    </row>
    <row r="192788" spans="43:43" ht="11.65" x14ac:dyDescent="0.35">
      <c r="AQ192788" s="1"/>
    </row>
    <row r="192789" spans="43:43" ht="11.65" x14ac:dyDescent="0.35">
      <c r="AQ192789" s="1"/>
    </row>
    <row r="192790" spans="43:43" ht="11.65" x14ac:dyDescent="0.35">
      <c r="AQ192790" s="1"/>
    </row>
    <row r="192791" spans="43:43" ht="11.65" x14ac:dyDescent="0.35">
      <c r="AQ192791" s="1"/>
    </row>
    <row r="192792" spans="43:43" ht="11.65" x14ac:dyDescent="0.35">
      <c r="AQ192792" s="1"/>
    </row>
    <row r="192793" spans="43:43" ht="11.65" x14ac:dyDescent="0.35">
      <c r="AQ192793" s="1"/>
    </row>
    <row r="192794" spans="43:43" ht="11.65" x14ac:dyDescent="0.35">
      <c r="AQ192794" s="1"/>
    </row>
    <row r="192795" spans="43:43" ht="11.65" x14ac:dyDescent="0.35">
      <c r="AQ192795" s="1"/>
    </row>
    <row r="192796" spans="43:43" ht="11.65" x14ac:dyDescent="0.35">
      <c r="AQ192796" s="1"/>
    </row>
    <row r="192797" spans="43:43" ht="11.65" x14ac:dyDescent="0.35">
      <c r="AQ192797" s="1"/>
    </row>
    <row r="192798" spans="43:43" ht="11.65" x14ac:dyDescent="0.35">
      <c r="AQ192798" s="1"/>
    </row>
    <row r="192799" spans="43:43" ht="11.65" x14ac:dyDescent="0.35">
      <c r="AQ192799" s="1"/>
    </row>
    <row r="192800" spans="43:43" ht="11.65" x14ac:dyDescent="0.35">
      <c r="AQ192800" s="1"/>
    </row>
    <row r="192801" spans="43:43" ht="11.65" x14ac:dyDescent="0.35">
      <c r="AQ192801" s="1"/>
    </row>
    <row r="192802" spans="43:43" ht="11.65" x14ac:dyDescent="0.35">
      <c r="AQ192802" s="1"/>
    </row>
    <row r="192803" spans="43:43" ht="11.65" x14ac:dyDescent="0.35">
      <c r="AQ192803" s="1"/>
    </row>
    <row r="192804" spans="43:43" ht="11.65" x14ac:dyDescent="0.35">
      <c r="AQ192804" s="1"/>
    </row>
    <row r="192805" spans="43:43" ht="11.65" x14ac:dyDescent="0.35">
      <c r="AQ192805" s="1"/>
    </row>
    <row r="192806" spans="43:43" ht="11.65" x14ac:dyDescent="0.35">
      <c r="AQ192806" s="1"/>
    </row>
    <row r="192807" spans="43:43" ht="11.65" x14ac:dyDescent="0.35">
      <c r="AQ192807" s="1"/>
    </row>
    <row r="192808" spans="43:43" ht="11.65" x14ac:dyDescent="0.35">
      <c r="AQ192808" s="1"/>
    </row>
    <row r="192809" spans="43:43" ht="11.65" x14ac:dyDescent="0.35">
      <c r="AQ192809" s="1"/>
    </row>
    <row r="192810" spans="43:43" ht="11.65" x14ac:dyDescent="0.35">
      <c r="AQ192810" s="1"/>
    </row>
    <row r="192811" spans="43:43" ht="11.65" x14ac:dyDescent="0.35">
      <c r="AQ192811" s="1"/>
    </row>
    <row r="192812" spans="43:43" ht="11.65" x14ac:dyDescent="0.35">
      <c r="AQ192812" s="1"/>
    </row>
    <row r="192813" spans="43:43" ht="11.65" x14ac:dyDescent="0.35">
      <c r="AQ192813" s="1"/>
    </row>
    <row r="192814" spans="43:43" ht="11.65" x14ac:dyDescent="0.35">
      <c r="AQ192814" s="1"/>
    </row>
    <row r="192815" spans="43:43" ht="11.65" x14ac:dyDescent="0.35">
      <c r="AQ192815" s="1"/>
    </row>
    <row r="192816" spans="43:43" ht="11.65" x14ac:dyDescent="0.35">
      <c r="AQ192816" s="1"/>
    </row>
    <row r="192817" spans="43:43" ht="11.65" x14ac:dyDescent="0.35">
      <c r="AQ192817" s="1"/>
    </row>
    <row r="192818" spans="43:43" ht="11.65" x14ac:dyDescent="0.35">
      <c r="AQ192818" s="1"/>
    </row>
    <row r="192819" spans="43:43" ht="11.65" x14ac:dyDescent="0.35">
      <c r="AQ192819" s="1"/>
    </row>
    <row r="192820" spans="43:43" ht="11.65" x14ac:dyDescent="0.35">
      <c r="AQ192820" s="1"/>
    </row>
    <row r="192821" spans="43:43" ht="11.65" x14ac:dyDescent="0.35">
      <c r="AQ192821" s="1"/>
    </row>
    <row r="192822" spans="43:43" ht="11.65" x14ac:dyDescent="0.35">
      <c r="AQ192822" s="1"/>
    </row>
    <row r="192823" spans="43:43" ht="11.65" x14ac:dyDescent="0.35">
      <c r="AQ192823" s="1"/>
    </row>
    <row r="192824" spans="43:43" ht="11.65" x14ac:dyDescent="0.35">
      <c r="AQ192824" s="1"/>
    </row>
    <row r="192825" spans="43:43" ht="11.65" x14ac:dyDescent="0.35">
      <c r="AQ192825" s="1"/>
    </row>
    <row r="192826" spans="43:43" ht="11.65" x14ac:dyDescent="0.35">
      <c r="AQ192826" s="1"/>
    </row>
    <row r="192827" spans="43:43" ht="11.65" x14ac:dyDescent="0.35">
      <c r="AQ192827" s="1"/>
    </row>
    <row r="192828" spans="43:43" ht="11.65" x14ac:dyDescent="0.35">
      <c r="AQ192828" s="1"/>
    </row>
    <row r="192829" spans="43:43" ht="11.65" x14ac:dyDescent="0.35">
      <c r="AQ192829" s="1"/>
    </row>
    <row r="192830" spans="43:43" ht="11.65" x14ac:dyDescent="0.35">
      <c r="AQ192830" s="1"/>
    </row>
    <row r="192831" spans="43:43" ht="11.65" x14ac:dyDescent="0.35">
      <c r="AQ192831" s="1"/>
    </row>
    <row r="192832" spans="43:43" ht="11.65" x14ac:dyDescent="0.35">
      <c r="AQ192832" s="1"/>
    </row>
    <row r="192833" spans="43:43" ht="11.65" x14ac:dyDescent="0.35">
      <c r="AQ192833" s="1"/>
    </row>
    <row r="192834" spans="43:43" ht="11.65" x14ac:dyDescent="0.35">
      <c r="AQ192834" s="1"/>
    </row>
    <row r="192835" spans="43:43" ht="11.65" x14ac:dyDescent="0.35">
      <c r="AQ192835" s="1"/>
    </row>
    <row r="192836" spans="43:43" ht="11.65" x14ac:dyDescent="0.35">
      <c r="AQ192836" s="1"/>
    </row>
    <row r="192837" spans="43:43" ht="11.65" x14ac:dyDescent="0.35">
      <c r="AQ192837" s="1"/>
    </row>
    <row r="192838" spans="43:43" ht="11.65" x14ac:dyDescent="0.35">
      <c r="AQ192838" s="1"/>
    </row>
    <row r="192839" spans="43:43" ht="11.65" x14ac:dyDescent="0.35">
      <c r="AQ192839" s="1"/>
    </row>
    <row r="192840" spans="43:43" ht="11.65" x14ac:dyDescent="0.35">
      <c r="AQ192840" s="1"/>
    </row>
    <row r="192841" spans="43:43" ht="11.65" x14ac:dyDescent="0.35">
      <c r="AQ192841" s="1"/>
    </row>
    <row r="192842" spans="43:43" ht="11.65" x14ac:dyDescent="0.35">
      <c r="AQ192842" s="1"/>
    </row>
    <row r="192843" spans="43:43" ht="11.65" x14ac:dyDescent="0.35">
      <c r="AQ192843" s="1"/>
    </row>
    <row r="192844" spans="43:43" ht="11.65" x14ac:dyDescent="0.35">
      <c r="AQ192844" s="1"/>
    </row>
    <row r="192845" spans="43:43" ht="11.65" x14ac:dyDescent="0.35">
      <c r="AQ192845" s="1"/>
    </row>
    <row r="192846" spans="43:43" ht="11.65" x14ac:dyDescent="0.35">
      <c r="AQ192846" s="1"/>
    </row>
    <row r="192847" spans="43:43" ht="11.65" x14ac:dyDescent="0.35">
      <c r="AQ192847" s="1"/>
    </row>
    <row r="192848" spans="43:43" ht="11.65" x14ac:dyDescent="0.35">
      <c r="AQ192848" s="1"/>
    </row>
    <row r="192849" spans="43:43" ht="11.65" x14ac:dyDescent="0.35">
      <c r="AQ192849" s="1"/>
    </row>
    <row r="192850" spans="43:43" ht="11.65" x14ac:dyDescent="0.35">
      <c r="AQ192850" s="1"/>
    </row>
    <row r="192851" spans="43:43" ht="11.65" x14ac:dyDescent="0.35">
      <c r="AQ192851" s="1"/>
    </row>
    <row r="192852" spans="43:43" ht="11.65" x14ac:dyDescent="0.35">
      <c r="AQ192852" s="1"/>
    </row>
    <row r="192853" spans="43:43" ht="11.65" x14ac:dyDescent="0.35">
      <c r="AQ192853" s="1"/>
    </row>
    <row r="192854" spans="43:43" ht="11.65" x14ac:dyDescent="0.35">
      <c r="AQ192854" s="1"/>
    </row>
    <row r="192855" spans="43:43" ht="11.65" x14ac:dyDescent="0.35">
      <c r="AQ192855" s="1"/>
    </row>
    <row r="192856" spans="43:43" ht="11.65" x14ac:dyDescent="0.35">
      <c r="AQ192856" s="1"/>
    </row>
    <row r="192857" spans="43:43" ht="11.65" x14ac:dyDescent="0.35">
      <c r="AQ192857" s="1"/>
    </row>
    <row r="192858" spans="43:43" ht="11.65" x14ac:dyDescent="0.35">
      <c r="AQ192858" s="1"/>
    </row>
    <row r="192859" spans="43:43" ht="11.65" x14ac:dyDescent="0.35">
      <c r="AQ192859" s="1"/>
    </row>
    <row r="192860" spans="43:43" ht="11.65" x14ac:dyDescent="0.35">
      <c r="AQ192860" s="1"/>
    </row>
    <row r="192861" spans="43:43" ht="11.65" x14ac:dyDescent="0.35">
      <c r="AQ192861" s="1"/>
    </row>
    <row r="192862" spans="43:43" ht="11.65" x14ac:dyDescent="0.35">
      <c r="AQ192862" s="1"/>
    </row>
    <row r="192863" spans="43:43" ht="11.65" x14ac:dyDescent="0.35">
      <c r="AQ192863" s="1"/>
    </row>
    <row r="192864" spans="43:43" ht="11.65" x14ac:dyDescent="0.35">
      <c r="AQ192864" s="1"/>
    </row>
    <row r="192865" spans="43:43" ht="11.65" x14ac:dyDescent="0.35">
      <c r="AQ192865" s="1"/>
    </row>
    <row r="192866" spans="43:43" ht="11.65" x14ac:dyDescent="0.35">
      <c r="AQ192866" s="1"/>
    </row>
    <row r="192867" spans="43:43" ht="11.65" x14ac:dyDescent="0.35">
      <c r="AQ192867" s="1"/>
    </row>
    <row r="192868" spans="43:43" ht="11.65" x14ac:dyDescent="0.35">
      <c r="AQ192868" s="1"/>
    </row>
    <row r="192869" spans="43:43" ht="11.65" x14ac:dyDescent="0.35">
      <c r="AQ192869" s="1"/>
    </row>
    <row r="192870" spans="43:43" ht="11.65" x14ac:dyDescent="0.35">
      <c r="AQ192870" s="1"/>
    </row>
    <row r="192871" spans="43:43" ht="11.65" x14ac:dyDescent="0.35">
      <c r="AQ192871" s="1"/>
    </row>
    <row r="192872" spans="43:43" ht="11.65" x14ac:dyDescent="0.35">
      <c r="AQ192872" s="1"/>
    </row>
    <row r="192873" spans="43:43" ht="11.65" x14ac:dyDescent="0.35">
      <c r="AQ192873" s="1"/>
    </row>
    <row r="192874" spans="43:43" ht="11.65" x14ac:dyDescent="0.35">
      <c r="AQ192874" s="1"/>
    </row>
    <row r="192875" spans="43:43" ht="11.65" x14ac:dyDescent="0.35">
      <c r="AQ192875" s="1"/>
    </row>
    <row r="192876" spans="43:43" ht="11.65" x14ac:dyDescent="0.35">
      <c r="AQ192876" s="1"/>
    </row>
    <row r="192877" spans="43:43" ht="11.65" x14ac:dyDescent="0.35">
      <c r="AQ192877" s="1"/>
    </row>
    <row r="192878" spans="43:43" ht="11.65" x14ac:dyDescent="0.35">
      <c r="AQ192878" s="1"/>
    </row>
    <row r="192879" spans="43:43" ht="11.65" x14ac:dyDescent="0.35">
      <c r="AQ192879" s="1"/>
    </row>
    <row r="192880" spans="43:43" ht="11.65" x14ac:dyDescent="0.35">
      <c r="AQ192880" s="1"/>
    </row>
    <row r="192881" spans="43:43" ht="11.65" x14ac:dyDescent="0.35">
      <c r="AQ192881" s="1"/>
    </row>
    <row r="192882" spans="43:43" ht="11.65" x14ac:dyDescent="0.35">
      <c r="AQ192882" s="1"/>
    </row>
    <row r="192883" spans="43:43" ht="11.65" x14ac:dyDescent="0.35">
      <c r="AQ192883" s="1"/>
    </row>
    <row r="192884" spans="43:43" ht="11.65" x14ac:dyDescent="0.35">
      <c r="AQ192884" s="1"/>
    </row>
    <row r="192885" spans="43:43" ht="11.65" x14ac:dyDescent="0.35">
      <c r="AQ192885" s="1"/>
    </row>
    <row r="192886" spans="43:43" ht="11.65" x14ac:dyDescent="0.35">
      <c r="AQ192886" s="1"/>
    </row>
    <row r="192887" spans="43:43" ht="11.65" x14ac:dyDescent="0.35">
      <c r="AQ192887" s="1"/>
    </row>
    <row r="192888" spans="43:43" ht="11.65" x14ac:dyDescent="0.35">
      <c r="AQ192888" s="1"/>
    </row>
    <row r="192889" spans="43:43" ht="11.65" x14ac:dyDescent="0.35">
      <c r="AQ192889" s="1"/>
    </row>
    <row r="192890" spans="43:43" ht="11.65" x14ac:dyDescent="0.35">
      <c r="AQ192890" s="1"/>
    </row>
    <row r="192891" spans="43:43" ht="11.65" x14ac:dyDescent="0.35">
      <c r="AQ192891" s="1"/>
    </row>
    <row r="192892" spans="43:43" ht="11.65" x14ac:dyDescent="0.35">
      <c r="AQ192892" s="1"/>
    </row>
    <row r="192893" spans="43:43" ht="11.65" x14ac:dyDescent="0.35">
      <c r="AQ192893" s="1"/>
    </row>
    <row r="192894" spans="43:43" ht="11.65" x14ac:dyDescent="0.35">
      <c r="AQ192894" s="1"/>
    </row>
    <row r="192895" spans="43:43" ht="11.65" x14ac:dyDescent="0.35">
      <c r="AQ192895" s="1"/>
    </row>
    <row r="192896" spans="43:43" ht="11.65" x14ac:dyDescent="0.35">
      <c r="AQ192896" s="1"/>
    </row>
    <row r="192897" spans="43:43" ht="11.65" x14ac:dyDescent="0.35">
      <c r="AQ192897" s="1"/>
    </row>
    <row r="192898" spans="43:43" ht="11.65" x14ac:dyDescent="0.35">
      <c r="AQ192898" s="1"/>
    </row>
    <row r="192899" spans="43:43" ht="11.65" x14ac:dyDescent="0.35">
      <c r="AQ192899" s="1"/>
    </row>
    <row r="192900" spans="43:43" ht="11.65" x14ac:dyDescent="0.35">
      <c r="AQ192900" s="1"/>
    </row>
    <row r="192901" spans="43:43" ht="11.65" x14ac:dyDescent="0.35">
      <c r="AQ192901" s="1"/>
    </row>
    <row r="192902" spans="43:43" ht="11.65" x14ac:dyDescent="0.35">
      <c r="AQ192902" s="1"/>
    </row>
    <row r="192903" spans="43:43" ht="11.65" x14ac:dyDescent="0.35">
      <c r="AQ192903" s="1"/>
    </row>
    <row r="192904" spans="43:43" ht="11.65" x14ac:dyDescent="0.35">
      <c r="AQ192904" s="1"/>
    </row>
    <row r="192905" spans="43:43" ht="11.65" x14ac:dyDescent="0.35">
      <c r="AQ192905" s="1"/>
    </row>
    <row r="192906" spans="43:43" ht="11.65" x14ac:dyDescent="0.35">
      <c r="AQ192906" s="1"/>
    </row>
    <row r="192907" spans="43:43" ht="11.65" x14ac:dyDescent="0.35">
      <c r="AQ192907" s="1"/>
    </row>
    <row r="192908" spans="43:43" ht="11.65" x14ac:dyDescent="0.35">
      <c r="AQ192908" s="1"/>
    </row>
    <row r="192909" spans="43:43" ht="11.65" x14ac:dyDescent="0.35">
      <c r="AQ192909" s="1"/>
    </row>
    <row r="192910" spans="43:43" ht="11.65" x14ac:dyDescent="0.35">
      <c r="AQ192910" s="1"/>
    </row>
    <row r="192911" spans="43:43" ht="11.65" x14ac:dyDescent="0.35">
      <c r="AQ192911" s="1"/>
    </row>
    <row r="192912" spans="43:43" ht="11.65" x14ac:dyDescent="0.35">
      <c r="AQ192912" s="1"/>
    </row>
    <row r="192913" spans="43:43" ht="11.65" x14ac:dyDescent="0.35">
      <c r="AQ192913" s="1"/>
    </row>
    <row r="192914" spans="43:43" ht="11.65" x14ac:dyDescent="0.35">
      <c r="AQ192914" s="1"/>
    </row>
    <row r="192915" spans="43:43" ht="11.65" x14ac:dyDescent="0.35">
      <c r="AQ192915" s="1"/>
    </row>
    <row r="192916" spans="43:43" ht="11.65" x14ac:dyDescent="0.35">
      <c r="AQ192916" s="1"/>
    </row>
    <row r="192917" spans="43:43" ht="11.65" x14ac:dyDescent="0.35">
      <c r="AQ192917" s="1"/>
    </row>
    <row r="192918" spans="43:43" ht="11.65" x14ac:dyDescent="0.35">
      <c r="AQ192918" s="1"/>
    </row>
    <row r="192919" spans="43:43" ht="11.65" x14ac:dyDescent="0.35">
      <c r="AQ192919" s="1"/>
    </row>
    <row r="192920" spans="43:43" ht="11.65" x14ac:dyDescent="0.35">
      <c r="AQ192920" s="1"/>
    </row>
    <row r="192921" spans="43:43" ht="11.65" x14ac:dyDescent="0.35">
      <c r="AQ192921" s="1"/>
    </row>
    <row r="192922" spans="43:43" ht="11.65" x14ac:dyDescent="0.35">
      <c r="AQ192922" s="1"/>
    </row>
    <row r="192923" spans="43:43" ht="11.65" x14ac:dyDescent="0.35">
      <c r="AQ192923" s="1"/>
    </row>
    <row r="192924" spans="43:43" ht="11.65" x14ac:dyDescent="0.35">
      <c r="AQ192924" s="1"/>
    </row>
    <row r="192925" spans="43:43" ht="11.65" x14ac:dyDescent="0.35">
      <c r="AQ192925" s="1"/>
    </row>
    <row r="192926" spans="43:43" ht="11.65" x14ac:dyDescent="0.35">
      <c r="AQ192926" s="1"/>
    </row>
    <row r="192927" spans="43:43" ht="11.65" x14ac:dyDescent="0.35">
      <c r="AQ192927" s="1"/>
    </row>
    <row r="192928" spans="43:43" ht="11.65" x14ac:dyDescent="0.35">
      <c r="AQ192928" s="1"/>
    </row>
    <row r="192929" spans="43:43" ht="11.65" x14ac:dyDescent="0.35">
      <c r="AQ192929" s="1"/>
    </row>
    <row r="192930" spans="43:43" ht="11.65" x14ac:dyDescent="0.35">
      <c r="AQ192930" s="1"/>
    </row>
    <row r="192931" spans="43:43" ht="11.65" x14ac:dyDescent="0.35">
      <c r="AQ192931" s="1"/>
    </row>
    <row r="192932" spans="43:43" ht="11.65" x14ac:dyDescent="0.35">
      <c r="AQ192932" s="1"/>
    </row>
    <row r="192933" spans="43:43" ht="11.65" x14ac:dyDescent="0.35">
      <c r="AQ192933" s="1"/>
    </row>
    <row r="192934" spans="43:43" ht="11.65" x14ac:dyDescent="0.35">
      <c r="AQ192934" s="1"/>
    </row>
    <row r="192935" spans="43:43" ht="11.65" x14ac:dyDescent="0.35">
      <c r="AQ192935" s="1"/>
    </row>
    <row r="192936" spans="43:43" ht="11.65" x14ac:dyDescent="0.35">
      <c r="AQ192936" s="1"/>
    </row>
    <row r="192937" spans="43:43" ht="11.65" x14ac:dyDescent="0.35">
      <c r="AQ192937" s="1"/>
    </row>
    <row r="192938" spans="43:43" ht="11.65" x14ac:dyDescent="0.35">
      <c r="AQ192938" s="1"/>
    </row>
    <row r="192939" spans="43:43" ht="11.65" x14ac:dyDescent="0.35">
      <c r="AQ192939" s="1"/>
    </row>
    <row r="192940" spans="43:43" ht="11.65" x14ac:dyDescent="0.35">
      <c r="AQ192940" s="1"/>
    </row>
    <row r="192941" spans="43:43" ht="11.65" x14ac:dyDescent="0.35">
      <c r="AQ192941" s="1"/>
    </row>
    <row r="192942" spans="43:43" ht="11.65" x14ac:dyDescent="0.35">
      <c r="AQ192942" s="1"/>
    </row>
    <row r="192943" spans="43:43" ht="11.65" x14ac:dyDescent="0.35">
      <c r="AQ192943" s="1"/>
    </row>
    <row r="192944" spans="43:43" ht="11.65" x14ac:dyDescent="0.35">
      <c r="AQ192944" s="1"/>
    </row>
    <row r="192945" spans="43:43" ht="11.65" x14ac:dyDescent="0.35">
      <c r="AQ192945" s="1"/>
    </row>
    <row r="192946" spans="43:43" ht="11.65" x14ac:dyDescent="0.35">
      <c r="AQ192946" s="1"/>
    </row>
    <row r="192947" spans="43:43" ht="11.65" x14ac:dyDescent="0.35">
      <c r="AQ192947" s="1"/>
    </row>
    <row r="192948" spans="43:43" ht="11.65" x14ac:dyDescent="0.35">
      <c r="AQ192948" s="1"/>
    </row>
    <row r="192949" spans="43:43" ht="11.65" x14ac:dyDescent="0.35">
      <c r="AQ192949" s="1"/>
    </row>
    <row r="192950" spans="43:43" ht="11.65" x14ac:dyDescent="0.35">
      <c r="AQ192950" s="1"/>
    </row>
    <row r="192951" spans="43:43" ht="11.65" x14ac:dyDescent="0.35">
      <c r="AQ192951" s="1"/>
    </row>
    <row r="192952" spans="43:43" ht="11.65" x14ac:dyDescent="0.35">
      <c r="AQ192952" s="1"/>
    </row>
    <row r="192953" spans="43:43" ht="11.65" x14ac:dyDescent="0.35">
      <c r="AQ192953" s="1"/>
    </row>
    <row r="192954" spans="43:43" ht="11.65" x14ac:dyDescent="0.35">
      <c r="AQ192954" s="1"/>
    </row>
    <row r="192955" spans="43:43" ht="11.65" x14ac:dyDescent="0.35">
      <c r="AQ192955" s="1"/>
    </row>
    <row r="192956" spans="43:43" ht="11.65" x14ac:dyDescent="0.35">
      <c r="AQ192956" s="1"/>
    </row>
    <row r="192957" spans="43:43" ht="11.65" x14ac:dyDescent="0.35">
      <c r="AQ192957" s="1"/>
    </row>
    <row r="192958" spans="43:43" ht="11.65" x14ac:dyDescent="0.35">
      <c r="AQ192958" s="1"/>
    </row>
    <row r="192959" spans="43:43" ht="11.65" x14ac:dyDescent="0.35">
      <c r="AQ192959" s="1"/>
    </row>
    <row r="192960" spans="43:43" ht="11.65" x14ac:dyDescent="0.35">
      <c r="AQ192960" s="1"/>
    </row>
    <row r="192961" spans="43:43" ht="11.65" x14ac:dyDescent="0.35">
      <c r="AQ192961" s="1"/>
    </row>
    <row r="192962" spans="43:43" ht="11.65" x14ac:dyDescent="0.35">
      <c r="AQ192962" s="1"/>
    </row>
    <row r="192963" spans="43:43" ht="11.65" x14ac:dyDescent="0.35">
      <c r="AQ192963" s="1"/>
    </row>
    <row r="192964" spans="43:43" ht="11.65" x14ac:dyDescent="0.35">
      <c r="AQ192964" s="1"/>
    </row>
    <row r="192965" spans="43:43" ht="11.65" x14ac:dyDescent="0.35">
      <c r="AQ192965" s="1"/>
    </row>
    <row r="192966" spans="43:43" ht="11.65" x14ac:dyDescent="0.35">
      <c r="AQ192966" s="1"/>
    </row>
    <row r="192967" spans="43:43" ht="11.65" x14ac:dyDescent="0.35">
      <c r="AQ192967" s="1"/>
    </row>
    <row r="192968" spans="43:43" ht="11.65" x14ac:dyDescent="0.35">
      <c r="AQ192968" s="1"/>
    </row>
    <row r="192969" spans="43:43" ht="11.65" x14ac:dyDescent="0.35">
      <c r="AQ192969" s="1"/>
    </row>
    <row r="192970" spans="43:43" ht="11.65" x14ac:dyDescent="0.35">
      <c r="AQ192970" s="1"/>
    </row>
    <row r="192971" spans="43:43" ht="11.65" x14ac:dyDescent="0.35">
      <c r="AQ192971" s="1"/>
    </row>
    <row r="192972" spans="43:43" ht="11.65" x14ac:dyDescent="0.35">
      <c r="AQ192972" s="1"/>
    </row>
    <row r="192973" spans="43:43" ht="11.65" x14ac:dyDescent="0.35">
      <c r="AQ192973" s="1"/>
    </row>
    <row r="192974" spans="43:43" ht="11.65" x14ac:dyDescent="0.35">
      <c r="AQ192974" s="1"/>
    </row>
    <row r="192975" spans="43:43" ht="11.65" x14ac:dyDescent="0.35">
      <c r="AQ192975" s="1"/>
    </row>
    <row r="192976" spans="43:43" ht="11.65" x14ac:dyDescent="0.35">
      <c r="AQ192976" s="1"/>
    </row>
    <row r="192977" spans="43:43" ht="11.65" x14ac:dyDescent="0.35">
      <c r="AQ192977" s="1"/>
    </row>
    <row r="192978" spans="43:43" ht="11.65" x14ac:dyDescent="0.35">
      <c r="AQ192978" s="1"/>
    </row>
    <row r="192979" spans="43:43" ht="11.65" x14ac:dyDescent="0.35">
      <c r="AQ192979" s="1"/>
    </row>
    <row r="192980" spans="43:43" ht="11.65" x14ac:dyDescent="0.35">
      <c r="AQ192980" s="1"/>
    </row>
    <row r="192981" spans="43:43" ht="11.65" x14ac:dyDescent="0.35">
      <c r="AQ192981" s="1"/>
    </row>
    <row r="192982" spans="43:43" ht="11.65" x14ac:dyDescent="0.35">
      <c r="AQ192982" s="1"/>
    </row>
    <row r="192983" spans="43:43" ht="11.65" x14ac:dyDescent="0.35">
      <c r="AQ192983" s="1"/>
    </row>
    <row r="192984" spans="43:43" ht="11.65" x14ac:dyDescent="0.35">
      <c r="AQ192984" s="1"/>
    </row>
    <row r="192985" spans="43:43" ht="11.65" x14ac:dyDescent="0.35">
      <c r="AQ192985" s="1"/>
    </row>
    <row r="192986" spans="43:43" ht="11.65" x14ac:dyDescent="0.35">
      <c r="AQ192986" s="1"/>
    </row>
    <row r="192987" spans="43:43" ht="11.65" x14ac:dyDescent="0.35">
      <c r="AQ192987" s="1"/>
    </row>
    <row r="192988" spans="43:43" ht="11.65" x14ac:dyDescent="0.35">
      <c r="AQ192988" s="1"/>
    </row>
    <row r="192989" spans="43:43" ht="11.65" x14ac:dyDescent="0.35">
      <c r="AQ192989" s="1"/>
    </row>
    <row r="192990" spans="43:43" ht="11.65" x14ac:dyDescent="0.35">
      <c r="AQ192990" s="1"/>
    </row>
    <row r="192991" spans="43:43" ht="11.65" x14ac:dyDescent="0.35">
      <c r="AQ192991" s="1"/>
    </row>
    <row r="192992" spans="43:43" ht="11.65" x14ac:dyDescent="0.35">
      <c r="AQ192992" s="1"/>
    </row>
    <row r="192993" spans="43:43" ht="11.65" x14ac:dyDescent="0.35">
      <c r="AQ192993" s="1"/>
    </row>
    <row r="192994" spans="43:43" ht="11.65" x14ac:dyDescent="0.35">
      <c r="AQ192994" s="1"/>
    </row>
    <row r="192995" spans="43:43" ht="11.65" x14ac:dyDescent="0.35">
      <c r="AQ192995" s="1"/>
    </row>
    <row r="192996" spans="43:43" ht="11.65" x14ac:dyDescent="0.35">
      <c r="AQ192996" s="1"/>
    </row>
    <row r="192997" spans="43:43" ht="11.65" x14ac:dyDescent="0.35">
      <c r="AQ192997" s="1"/>
    </row>
    <row r="192998" spans="43:43" ht="11.65" x14ac:dyDescent="0.35">
      <c r="AQ192998" s="1"/>
    </row>
    <row r="192999" spans="43:43" ht="11.65" x14ac:dyDescent="0.35">
      <c r="AQ192999" s="1"/>
    </row>
    <row r="193000" spans="43:43" ht="11.65" x14ac:dyDescent="0.35">
      <c r="AQ193000" s="1"/>
    </row>
    <row r="193001" spans="43:43" ht="11.65" x14ac:dyDescent="0.35">
      <c r="AQ193001" s="1"/>
    </row>
    <row r="193002" spans="43:43" ht="11.65" x14ac:dyDescent="0.35">
      <c r="AQ193002" s="1"/>
    </row>
    <row r="193003" spans="43:43" ht="11.65" x14ac:dyDescent="0.35">
      <c r="AQ193003" s="1"/>
    </row>
    <row r="193004" spans="43:43" ht="11.65" x14ac:dyDescent="0.35">
      <c r="AQ193004" s="1"/>
    </row>
    <row r="193005" spans="43:43" ht="11.65" x14ac:dyDescent="0.35">
      <c r="AQ193005" s="1"/>
    </row>
    <row r="193006" spans="43:43" ht="11.65" x14ac:dyDescent="0.35">
      <c r="AQ193006" s="1"/>
    </row>
    <row r="193007" spans="43:43" ht="11.65" x14ac:dyDescent="0.35">
      <c r="AQ193007" s="1"/>
    </row>
    <row r="193008" spans="43:43" ht="11.65" x14ac:dyDescent="0.35">
      <c r="AQ193008" s="1"/>
    </row>
    <row r="193009" spans="43:43" ht="11.65" x14ac:dyDescent="0.35">
      <c r="AQ193009" s="1"/>
    </row>
    <row r="193010" spans="43:43" ht="11.65" x14ac:dyDescent="0.35">
      <c r="AQ193010" s="1"/>
    </row>
    <row r="193011" spans="43:43" ht="11.65" x14ac:dyDescent="0.35">
      <c r="AQ193011" s="1"/>
    </row>
    <row r="193012" spans="43:43" ht="11.65" x14ac:dyDescent="0.35">
      <c r="AQ193012" s="1"/>
    </row>
    <row r="193013" spans="43:43" ht="11.65" x14ac:dyDescent="0.35">
      <c r="AQ193013" s="1"/>
    </row>
    <row r="193014" spans="43:43" ht="11.65" x14ac:dyDescent="0.35">
      <c r="AQ193014" s="1"/>
    </row>
    <row r="193015" spans="43:43" ht="11.65" x14ac:dyDescent="0.35">
      <c r="AQ193015" s="1"/>
    </row>
    <row r="193016" spans="43:43" ht="11.65" x14ac:dyDescent="0.35">
      <c r="AQ193016" s="1"/>
    </row>
    <row r="193017" spans="43:43" ht="11.65" x14ac:dyDescent="0.35">
      <c r="AQ193017" s="1"/>
    </row>
    <row r="193018" spans="43:43" ht="11.65" x14ac:dyDescent="0.35">
      <c r="AQ193018" s="1"/>
    </row>
    <row r="193019" spans="43:43" ht="11.65" x14ac:dyDescent="0.35">
      <c r="AQ193019" s="1"/>
    </row>
    <row r="193020" spans="43:43" ht="11.65" x14ac:dyDescent="0.35">
      <c r="AQ193020" s="1"/>
    </row>
    <row r="193021" spans="43:43" ht="11.65" x14ac:dyDescent="0.35">
      <c r="AQ193021" s="1"/>
    </row>
    <row r="193022" spans="43:43" ht="11.65" x14ac:dyDescent="0.35">
      <c r="AQ193022" s="1"/>
    </row>
    <row r="193023" spans="43:43" ht="11.65" x14ac:dyDescent="0.35">
      <c r="AQ193023" s="1"/>
    </row>
    <row r="193024" spans="43:43" ht="11.65" x14ac:dyDescent="0.35">
      <c r="AQ193024" s="1"/>
    </row>
    <row r="193025" spans="43:43" ht="11.65" x14ac:dyDescent="0.35">
      <c r="AQ193025" s="1"/>
    </row>
    <row r="193026" spans="43:43" ht="11.65" x14ac:dyDescent="0.35">
      <c r="AQ193026" s="1"/>
    </row>
    <row r="193027" spans="43:43" ht="11.65" x14ac:dyDescent="0.35">
      <c r="AQ193027" s="1"/>
    </row>
    <row r="193028" spans="43:43" ht="11.65" x14ac:dyDescent="0.35">
      <c r="AQ193028" s="1"/>
    </row>
    <row r="193029" spans="43:43" ht="11.65" x14ac:dyDescent="0.35">
      <c r="AQ193029" s="1"/>
    </row>
    <row r="193030" spans="43:43" ht="11.65" x14ac:dyDescent="0.35">
      <c r="AQ193030" s="1"/>
    </row>
    <row r="193031" spans="43:43" ht="11.65" x14ac:dyDescent="0.35">
      <c r="AQ193031" s="1"/>
    </row>
    <row r="193032" spans="43:43" ht="11.65" x14ac:dyDescent="0.35">
      <c r="AQ193032" s="1"/>
    </row>
    <row r="193033" spans="43:43" ht="11.65" x14ac:dyDescent="0.35">
      <c r="AQ193033" s="1"/>
    </row>
    <row r="193034" spans="43:43" ht="11.65" x14ac:dyDescent="0.35">
      <c r="AQ193034" s="1"/>
    </row>
    <row r="193035" spans="43:43" ht="11.65" x14ac:dyDescent="0.35">
      <c r="AQ193035" s="1"/>
    </row>
    <row r="193036" spans="43:43" ht="11.65" x14ac:dyDescent="0.35">
      <c r="AQ193036" s="1"/>
    </row>
    <row r="193037" spans="43:43" ht="11.65" x14ac:dyDescent="0.35">
      <c r="AQ193037" s="1"/>
    </row>
    <row r="193038" spans="43:43" ht="11.65" x14ac:dyDescent="0.35">
      <c r="AQ193038" s="1"/>
    </row>
    <row r="193039" spans="43:43" ht="11.65" x14ac:dyDescent="0.35">
      <c r="AQ193039" s="1"/>
    </row>
    <row r="193040" spans="43:43" ht="11.65" x14ac:dyDescent="0.35">
      <c r="AQ193040" s="1"/>
    </row>
    <row r="193041" spans="43:43" ht="11.65" x14ac:dyDescent="0.35">
      <c r="AQ193041" s="1"/>
    </row>
    <row r="193042" spans="43:43" ht="11.65" x14ac:dyDescent="0.35">
      <c r="AQ193042" s="1"/>
    </row>
    <row r="193043" spans="43:43" ht="11.65" x14ac:dyDescent="0.35">
      <c r="AQ193043" s="1"/>
    </row>
    <row r="193044" spans="43:43" ht="11.65" x14ac:dyDescent="0.35">
      <c r="AQ193044" s="1"/>
    </row>
    <row r="193045" spans="43:43" ht="11.65" x14ac:dyDescent="0.35">
      <c r="AQ193045" s="1"/>
    </row>
    <row r="193046" spans="43:43" ht="11.65" x14ac:dyDescent="0.35">
      <c r="AQ193046" s="1"/>
    </row>
    <row r="193047" spans="43:43" ht="11.65" x14ac:dyDescent="0.35">
      <c r="AQ193047" s="1"/>
    </row>
    <row r="193048" spans="43:43" ht="11.65" x14ac:dyDescent="0.35">
      <c r="AQ193048" s="1"/>
    </row>
    <row r="193049" spans="43:43" ht="11.65" x14ac:dyDescent="0.35">
      <c r="AQ193049" s="1"/>
    </row>
    <row r="193050" spans="43:43" ht="11.65" x14ac:dyDescent="0.35">
      <c r="AQ193050" s="1"/>
    </row>
    <row r="193051" spans="43:43" ht="11.65" x14ac:dyDescent="0.35">
      <c r="AQ193051" s="1"/>
    </row>
    <row r="193052" spans="43:43" ht="11.65" x14ac:dyDescent="0.35">
      <c r="AQ193052" s="1"/>
    </row>
    <row r="193053" spans="43:43" ht="11.65" x14ac:dyDescent="0.35">
      <c r="AQ193053" s="1"/>
    </row>
    <row r="193054" spans="43:43" ht="11.65" x14ac:dyDescent="0.35">
      <c r="AQ193054" s="1"/>
    </row>
    <row r="193055" spans="43:43" ht="11.65" x14ac:dyDescent="0.35">
      <c r="AQ193055" s="1"/>
    </row>
    <row r="193056" spans="43:43" ht="11.65" x14ac:dyDescent="0.35">
      <c r="AQ193056" s="1"/>
    </row>
    <row r="193057" spans="43:43" ht="11.65" x14ac:dyDescent="0.35">
      <c r="AQ193057" s="1"/>
    </row>
    <row r="193058" spans="43:43" ht="11.65" x14ac:dyDescent="0.35">
      <c r="AQ193058" s="1"/>
    </row>
    <row r="193059" spans="43:43" ht="11.65" x14ac:dyDescent="0.35">
      <c r="AQ193059" s="1"/>
    </row>
    <row r="193060" spans="43:43" ht="11.65" x14ac:dyDescent="0.35">
      <c r="AQ193060" s="1"/>
    </row>
    <row r="193061" spans="43:43" ht="11.65" x14ac:dyDescent="0.35">
      <c r="AQ193061" s="1"/>
    </row>
    <row r="193062" spans="43:43" ht="11.65" x14ac:dyDescent="0.35">
      <c r="AQ193062" s="1"/>
    </row>
    <row r="193063" spans="43:43" ht="11.65" x14ac:dyDescent="0.35">
      <c r="AQ193063" s="1"/>
    </row>
    <row r="193064" spans="43:43" ht="11.65" x14ac:dyDescent="0.35">
      <c r="AQ193064" s="1"/>
    </row>
    <row r="193065" spans="43:43" ht="11.65" x14ac:dyDescent="0.35">
      <c r="AQ193065" s="1"/>
    </row>
    <row r="193066" spans="43:43" ht="11.65" x14ac:dyDescent="0.35">
      <c r="AQ193066" s="1"/>
    </row>
    <row r="193067" spans="43:43" ht="11.65" x14ac:dyDescent="0.35">
      <c r="AQ193067" s="1"/>
    </row>
    <row r="193068" spans="43:43" ht="11.65" x14ac:dyDescent="0.35">
      <c r="AQ193068" s="1"/>
    </row>
    <row r="193069" spans="43:43" ht="11.65" x14ac:dyDescent="0.35">
      <c r="AQ193069" s="1"/>
    </row>
    <row r="193070" spans="43:43" ht="11.65" x14ac:dyDescent="0.35">
      <c r="AQ193070" s="1"/>
    </row>
    <row r="193071" spans="43:43" ht="11.65" x14ac:dyDescent="0.35">
      <c r="AQ193071" s="1"/>
    </row>
    <row r="193072" spans="43:43" ht="11.65" x14ac:dyDescent="0.35">
      <c r="AQ193072" s="1"/>
    </row>
    <row r="193073" spans="43:43" ht="11.65" x14ac:dyDescent="0.35">
      <c r="AQ193073" s="1"/>
    </row>
    <row r="193074" spans="43:43" ht="11.65" x14ac:dyDescent="0.35">
      <c r="AQ193074" s="1"/>
    </row>
    <row r="193075" spans="43:43" ht="11.65" x14ac:dyDescent="0.35">
      <c r="AQ193075" s="1"/>
    </row>
    <row r="193076" spans="43:43" ht="11.65" x14ac:dyDescent="0.35">
      <c r="AQ193076" s="1"/>
    </row>
    <row r="193077" spans="43:43" ht="11.65" x14ac:dyDescent="0.35">
      <c r="AQ193077" s="1"/>
    </row>
    <row r="193078" spans="43:43" ht="11.65" x14ac:dyDescent="0.35">
      <c r="AQ193078" s="1"/>
    </row>
    <row r="193079" spans="43:43" ht="11.65" x14ac:dyDescent="0.35">
      <c r="AQ193079" s="1"/>
    </row>
    <row r="193080" spans="43:43" ht="11.65" x14ac:dyDescent="0.35">
      <c r="AQ193080" s="1"/>
    </row>
    <row r="193081" spans="43:43" ht="11.65" x14ac:dyDescent="0.35">
      <c r="AQ193081" s="1"/>
    </row>
    <row r="193082" spans="43:43" ht="11.65" x14ac:dyDescent="0.35">
      <c r="AQ193082" s="1"/>
    </row>
    <row r="193083" spans="43:43" ht="11.65" x14ac:dyDescent="0.35">
      <c r="AQ193083" s="1"/>
    </row>
    <row r="193084" spans="43:43" ht="11.65" x14ac:dyDescent="0.35">
      <c r="AQ193084" s="1"/>
    </row>
    <row r="193085" spans="43:43" ht="11.65" x14ac:dyDescent="0.35">
      <c r="AQ193085" s="1"/>
    </row>
    <row r="193086" spans="43:43" ht="11.65" x14ac:dyDescent="0.35">
      <c r="AQ193086" s="1"/>
    </row>
    <row r="193087" spans="43:43" ht="11.65" x14ac:dyDescent="0.35">
      <c r="AQ193087" s="1"/>
    </row>
    <row r="193088" spans="43:43" ht="11.65" x14ac:dyDescent="0.35">
      <c r="AQ193088" s="1"/>
    </row>
    <row r="193089" spans="43:43" ht="11.65" x14ac:dyDescent="0.35">
      <c r="AQ193089" s="1"/>
    </row>
    <row r="193090" spans="43:43" ht="11.65" x14ac:dyDescent="0.35">
      <c r="AQ193090" s="1"/>
    </row>
    <row r="193091" spans="43:43" ht="11.65" x14ac:dyDescent="0.35">
      <c r="AQ193091" s="1"/>
    </row>
    <row r="193092" spans="43:43" ht="11.65" x14ac:dyDescent="0.35">
      <c r="AQ193092" s="1"/>
    </row>
    <row r="193093" spans="43:43" ht="11.65" x14ac:dyDescent="0.35">
      <c r="AQ193093" s="1"/>
    </row>
    <row r="193094" spans="43:43" ht="11.65" x14ac:dyDescent="0.35">
      <c r="AQ193094" s="1"/>
    </row>
    <row r="193095" spans="43:43" ht="11.65" x14ac:dyDescent="0.35">
      <c r="AQ193095" s="1"/>
    </row>
    <row r="193096" spans="43:43" ht="11.65" x14ac:dyDescent="0.35">
      <c r="AQ193096" s="1"/>
    </row>
    <row r="193097" spans="43:43" ht="11.65" x14ac:dyDescent="0.35">
      <c r="AQ193097" s="1"/>
    </row>
    <row r="193098" spans="43:43" ht="11.65" x14ac:dyDescent="0.35">
      <c r="AQ193098" s="1"/>
    </row>
    <row r="193099" spans="43:43" ht="11.65" x14ac:dyDescent="0.35">
      <c r="AQ193099" s="1"/>
    </row>
    <row r="193100" spans="43:43" ht="11.65" x14ac:dyDescent="0.35">
      <c r="AQ193100" s="1"/>
    </row>
    <row r="193101" spans="43:43" ht="11.65" x14ac:dyDescent="0.35">
      <c r="AQ193101" s="1"/>
    </row>
    <row r="193102" spans="43:43" ht="11.65" x14ac:dyDescent="0.35">
      <c r="AQ193102" s="1"/>
    </row>
    <row r="193103" spans="43:43" ht="11.65" x14ac:dyDescent="0.35">
      <c r="AQ193103" s="1"/>
    </row>
    <row r="193104" spans="43:43" ht="11.65" x14ac:dyDescent="0.35">
      <c r="AQ193104" s="1"/>
    </row>
    <row r="193105" spans="43:43" ht="11.65" x14ac:dyDescent="0.35">
      <c r="AQ193105" s="1"/>
    </row>
    <row r="193106" spans="43:43" ht="11.65" x14ac:dyDescent="0.35">
      <c r="AQ193106" s="1"/>
    </row>
    <row r="193107" spans="43:43" ht="11.65" x14ac:dyDescent="0.35">
      <c r="AQ193107" s="1"/>
    </row>
    <row r="193108" spans="43:43" ht="11.65" x14ac:dyDescent="0.35">
      <c r="AQ193108" s="1"/>
    </row>
    <row r="193109" spans="43:43" ht="11.65" x14ac:dyDescent="0.35">
      <c r="AQ193109" s="1"/>
    </row>
    <row r="193110" spans="43:43" ht="11.65" x14ac:dyDescent="0.35">
      <c r="AQ193110" s="1"/>
    </row>
    <row r="193111" spans="43:43" ht="11.65" x14ac:dyDescent="0.35">
      <c r="AQ193111" s="1"/>
    </row>
    <row r="193112" spans="43:43" ht="11.65" x14ac:dyDescent="0.35">
      <c r="AQ193112" s="1"/>
    </row>
    <row r="193113" spans="43:43" ht="11.65" x14ac:dyDescent="0.35">
      <c r="AQ193113" s="1"/>
    </row>
    <row r="193114" spans="43:43" ht="11.65" x14ac:dyDescent="0.35">
      <c r="AQ193114" s="1"/>
    </row>
    <row r="193115" spans="43:43" ht="11.65" x14ac:dyDescent="0.35">
      <c r="AQ193115" s="1"/>
    </row>
    <row r="193116" spans="43:43" ht="11.65" x14ac:dyDescent="0.35">
      <c r="AQ193116" s="1"/>
    </row>
    <row r="193117" spans="43:43" ht="11.65" x14ac:dyDescent="0.35">
      <c r="AQ193117" s="1"/>
    </row>
    <row r="193118" spans="43:43" ht="11.65" x14ac:dyDescent="0.35">
      <c r="AQ193118" s="1"/>
    </row>
    <row r="193119" spans="43:43" ht="11.65" x14ac:dyDescent="0.35">
      <c r="AQ193119" s="1"/>
    </row>
    <row r="193120" spans="43:43" ht="11.65" x14ac:dyDescent="0.35">
      <c r="AQ193120" s="1"/>
    </row>
    <row r="193121" spans="43:43" ht="11.65" x14ac:dyDescent="0.35">
      <c r="AQ193121" s="1"/>
    </row>
    <row r="193122" spans="43:43" ht="11.65" x14ac:dyDescent="0.35">
      <c r="AQ193122" s="1"/>
    </row>
    <row r="193123" spans="43:43" ht="11.65" x14ac:dyDescent="0.35">
      <c r="AQ193123" s="1"/>
    </row>
    <row r="193124" spans="43:43" ht="11.65" x14ac:dyDescent="0.35">
      <c r="AQ193124" s="1"/>
    </row>
    <row r="193125" spans="43:43" ht="11.65" x14ac:dyDescent="0.35">
      <c r="AQ193125" s="1"/>
    </row>
    <row r="193126" spans="43:43" ht="11.65" x14ac:dyDescent="0.35">
      <c r="AQ193126" s="1"/>
    </row>
    <row r="193127" spans="43:43" ht="11.65" x14ac:dyDescent="0.35">
      <c r="AQ193127" s="1"/>
    </row>
    <row r="193128" spans="43:43" ht="11.65" x14ac:dyDescent="0.35">
      <c r="AQ193128" s="1"/>
    </row>
    <row r="193129" spans="43:43" ht="11.65" x14ac:dyDescent="0.35">
      <c r="AQ193129" s="1"/>
    </row>
    <row r="193130" spans="43:43" ht="11.65" x14ac:dyDescent="0.35">
      <c r="AQ193130" s="1"/>
    </row>
    <row r="193131" spans="43:43" ht="11.65" x14ac:dyDescent="0.35">
      <c r="AQ193131" s="1"/>
    </row>
    <row r="193132" spans="43:43" ht="11.65" x14ac:dyDescent="0.35">
      <c r="AQ193132" s="1"/>
    </row>
    <row r="193133" spans="43:43" ht="11.65" x14ac:dyDescent="0.35">
      <c r="AQ193133" s="1"/>
    </row>
    <row r="193134" spans="43:43" ht="11.65" x14ac:dyDescent="0.35">
      <c r="AQ193134" s="1"/>
    </row>
    <row r="193135" spans="43:43" ht="11.65" x14ac:dyDescent="0.35">
      <c r="AQ193135" s="1"/>
    </row>
    <row r="193136" spans="43:43" ht="11.65" x14ac:dyDescent="0.35">
      <c r="AQ193136" s="1"/>
    </row>
    <row r="193137" spans="43:43" ht="11.65" x14ac:dyDescent="0.35">
      <c r="AQ193137" s="1"/>
    </row>
    <row r="193138" spans="43:43" ht="11.65" x14ac:dyDescent="0.35">
      <c r="AQ193138" s="1"/>
    </row>
    <row r="193139" spans="43:43" ht="11.65" x14ac:dyDescent="0.35">
      <c r="AQ193139" s="1"/>
    </row>
    <row r="193140" spans="43:43" ht="11.65" x14ac:dyDescent="0.35">
      <c r="AQ193140" s="1"/>
    </row>
    <row r="193141" spans="43:43" ht="11.65" x14ac:dyDescent="0.35">
      <c r="AQ193141" s="1"/>
    </row>
    <row r="193142" spans="43:43" ht="11.65" x14ac:dyDescent="0.35">
      <c r="AQ193142" s="1"/>
    </row>
    <row r="193143" spans="43:43" ht="11.65" x14ac:dyDescent="0.35">
      <c r="AQ193143" s="1"/>
    </row>
    <row r="193144" spans="43:43" ht="11.65" x14ac:dyDescent="0.35">
      <c r="AQ193144" s="1"/>
    </row>
    <row r="193145" spans="43:43" ht="11.65" x14ac:dyDescent="0.35">
      <c r="AQ193145" s="1"/>
    </row>
    <row r="193146" spans="43:43" ht="11.65" x14ac:dyDescent="0.35">
      <c r="AQ193146" s="1"/>
    </row>
    <row r="193147" spans="43:43" ht="11.65" x14ac:dyDescent="0.35">
      <c r="AQ193147" s="1"/>
    </row>
    <row r="193148" spans="43:43" ht="11.65" x14ac:dyDescent="0.35">
      <c r="AQ193148" s="1"/>
    </row>
    <row r="193149" spans="43:43" ht="11.65" x14ac:dyDescent="0.35">
      <c r="AQ193149" s="1"/>
    </row>
    <row r="193150" spans="43:43" ht="11.65" x14ac:dyDescent="0.35">
      <c r="AQ193150" s="1"/>
    </row>
    <row r="193151" spans="43:43" ht="11.65" x14ac:dyDescent="0.35">
      <c r="AQ193151" s="1"/>
    </row>
    <row r="193152" spans="43:43" ht="11.65" x14ac:dyDescent="0.35">
      <c r="AQ193152" s="1"/>
    </row>
    <row r="193153" spans="43:43" ht="11.65" x14ac:dyDescent="0.35">
      <c r="AQ193153" s="1"/>
    </row>
    <row r="193154" spans="43:43" ht="11.65" x14ac:dyDescent="0.35">
      <c r="AQ193154" s="1"/>
    </row>
    <row r="193155" spans="43:43" ht="11.65" x14ac:dyDescent="0.35">
      <c r="AQ193155" s="1"/>
    </row>
    <row r="193156" spans="43:43" ht="11.65" x14ac:dyDescent="0.35">
      <c r="AQ193156" s="1"/>
    </row>
    <row r="193157" spans="43:43" ht="11.65" x14ac:dyDescent="0.35">
      <c r="AQ193157" s="1"/>
    </row>
    <row r="193158" spans="43:43" ht="11.65" x14ac:dyDescent="0.35">
      <c r="AQ193158" s="1"/>
    </row>
    <row r="193159" spans="43:43" ht="11.65" x14ac:dyDescent="0.35">
      <c r="AQ193159" s="1"/>
    </row>
    <row r="193160" spans="43:43" ht="11.65" x14ac:dyDescent="0.35">
      <c r="AQ193160" s="1"/>
    </row>
    <row r="193161" spans="43:43" ht="11.65" x14ac:dyDescent="0.35">
      <c r="AQ193161" s="1"/>
    </row>
    <row r="193162" spans="43:43" ht="11.65" x14ac:dyDescent="0.35">
      <c r="AQ193162" s="1"/>
    </row>
    <row r="193163" spans="43:43" ht="11.65" x14ac:dyDescent="0.35">
      <c r="AQ193163" s="1"/>
    </row>
    <row r="193164" spans="43:43" ht="11.65" x14ac:dyDescent="0.35">
      <c r="AQ193164" s="1"/>
    </row>
    <row r="193165" spans="43:43" ht="11.65" x14ac:dyDescent="0.35">
      <c r="AQ193165" s="1"/>
    </row>
    <row r="193166" spans="43:43" ht="11.65" x14ac:dyDescent="0.35">
      <c r="AQ193166" s="1"/>
    </row>
    <row r="193167" spans="43:43" ht="11.65" x14ac:dyDescent="0.35">
      <c r="AQ193167" s="1"/>
    </row>
    <row r="193168" spans="43:43" ht="11.65" x14ac:dyDescent="0.35">
      <c r="AQ193168" s="1"/>
    </row>
    <row r="193169" spans="43:43" ht="11.65" x14ac:dyDescent="0.35">
      <c r="AQ193169" s="1"/>
    </row>
    <row r="193170" spans="43:43" ht="11.65" x14ac:dyDescent="0.35">
      <c r="AQ193170" s="1"/>
    </row>
    <row r="193171" spans="43:43" ht="11.65" x14ac:dyDescent="0.35">
      <c r="AQ193171" s="1"/>
    </row>
    <row r="193172" spans="43:43" ht="11.65" x14ac:dyDescent="0.35">
      <c r="AQ193172" s="1"/>
    </row>
    <row r="193173" spans="43:43" ht="11.65" x14ac:dyDescent="0.35">
      <c r="AQ193173" s="1"/>
    </row>
    <row r="193174" spans="43:43" ht="11.65" x14ac:dyDescent="0.35">
      <c r="AQ193174" s="1"/>
    </row>
    <row r="193175" spans="43:43" ht="11.65" x14ac:dyDescent="0.35">
      <c r="AQ193175" s="1"/>
    </row>
    <row r="193176" spans="43:43" ht="11.65" x14ac:dyDescent="0.35">
      <c r="AQ193176" s="1"/>
    </row>
    <row r="193177" spans="43:43" ht="11.65" x14ac:dyDescent="0.35">
      <c r="AQ193177" s="1"/>
    </row>
    <row r="193178" spans="43:43" ht="11.65" x14ac:dyDescent="0.35">
      <c r="AQ193178" s="1"/>
    </row>
    <row r="193179" spans="43:43" ht="11.65" x14ac:dyDescent="0.35">
      <c r="AQ193179" s="1"/>
    </row>
    <row r="193180" spans="43:43" ht="11.65" x14ac:dyDescent="0.35">
      <c r="AQ193180" s="1"/>
    </row>
    <row r="193181" spans="43:43" ht="11.65" x14ac:dyDescent="0.35">
      <c r="AQ193181" s="1"/>
    </row>
    <row r="193182" spans="43:43" ht="11.65" x14ac:dyDescent="0.35">
      <c r="AQ193182" s="1"/>
    </row>
    <row r="193183" spans="43:43" ht="11.65" x14ac:dyDescent="0.35">
      <c r="AQ193183" s="1"/>
    </row>
    <row r="193184" spans="43:43" ht="11.65" x14ac:dyDescent="0.35">
      <c r="AQ193184" s="1"/>
    </row>
    <row r="193185" spans="43:43" ht="11.65" x14ac:dyDescent="0.35">
      <c r="AQ193185" s="1"/>
    </row>
    <row r="193186" spans="43:43" ht="11.65" x14ac:dyDescent="0.35">
      <c r="AQ193186" s="1"/>
    </row>
    <row r="193187" spans="43:43" ht="11.65" x14ac:dyDescent="0.35">
      <c r="AQ193187" s="1"/>
    </row>
    <row r="193188" spans="43:43" ht="11.65" x14ac:dyDescent="0.35">
      <c r="AQ193188" s="1"/>
    </row>
    <row r="193189" spans="43:43" ht="11.65" x14ac:dyDescent="0.35">
      <c r="AQ193189" s="1"/>
    </row>
    <row r="193190" spans="43:43" ht="11.65" x14ac:dyDescent="0.35">
      <c r="AQ193190" s="1"/>
    </row>
    <row r="193191" spans="43:43" ht="11.65" x14ac:dyDescent="0.35">
      <c r="AQ193191" s="1"/>
    </row>
    <row r="193192" spans="43:43" ht="11.65" x14ac:dyDescent="0.35">
      <c r="AQ193192" s="1"/>
    </row>
    <row r="193193" spans="43:43" ht="11.65" x14ac:dyDescent="0.35">
      <c r="AQ193193" s="1"/>
    </row>
    <row r="193194" spans="43:43" ht="11.65" x14ac:dyDescent="0.35">
      <c r="AQ193194" s="1"/>
    </row>
    <row r="193195" spans="43:43" ht="11.65" x14ac:dyDescent="0.35">
      <c r="AQ193195" s="1"/>
    </row>
    <row r="193196" spans="43:43" ht="11.65" x14ac:dyDescent="0.35">
      <c r="AQ193196" s="1"/>
    </row>
    <row r="193197" spans="43:43" ht="11.65" x14ac:dyDescent="0.35">
      <c r="AQ193197" s="1"/>
    </row>
    <row r="193198" spans="43:43" ht="11.65" x14ac:dyDescent="0.35">
      <c r="AQ193198" s="1"/>
    </row>
    <row r="193199" spans="43:43" ht="11.65" x14ac:dyDescent="0.35">
      <c r="AQ193199" s="1"/>
    </row>
    <row r="193200" spans="43:43" ht="11.65" x14ac:dyDescent="0.35">
      <c r="AQ193200" s="1"/>
    </row>
    <row r="193201" spans="43:43" ht="11.65" x14ac:dyDescent="0.35">
      <c r="AQ193201" s="1"/>
    </row>
    <row r="193202" spans="43:43" ht="11.65" x14ac:dyDescent="0.35">
      <c r="AQ193202" s="1"/>
    </row>
    <row r="193203" spans="43:43" ht="11.65" x14ac:dyDescent="0.35">
      <c r="AQ193203" s="1"/>
    </row>
    <row r="193204" spans="43:43" ht="11.65" x14ac:dyDescent="0.35">
      <c r="AQ193204" s="1"/>
    </row>
    <row r="193205" spans="43:43" ht="11.65" x14ac:dyDescent="0.35">
      <c r="AQ193205" s="1"/>
    </row>
    <row r="193206" spans="43:43" ht="11.65" x14ac:dyDescent="0.35">
      <c r="AQ193206" s="1"/>
    </row>
    <row r="193207" spans="43:43" ht="11.65" x14ac:dyDescent="0.35">
      <c r="AQ193207" s="1"/>
    </row>
    <row r="193208" spans="43:43" ht="11.65" x14ac:dyDescent="0.35">
      <c r="AQ193208" s="1"/>
    </row>
    <row r="193209" spans="43:43" ht="11.65" x14ac:dyDescent="0.35">
      <c r="AQ193209" s="1"/>
    </row>
    <row r="193210" spans="43:43" ht="11.65" x14ac:dyDescent="0.35">
      <c r="AQ193210" s="1"/>
    </row>
    <row r="193211" spans="43:43" ht="11.65" x14ac:dyDescent="0.35">
      <c r="AQ193211" s="1"/>
    </row>
    <row r="193212" spans="43:43" ht="11.65" x14ac:dyDescent="0.35">
      <c r="AQ193212" s="1"/>
    </row>
    <row r="193213" spans="43:43" ht="11.65" x14ac:dyDescent="0.35">
      <c r="AQ193213" s="1"/>
    </row>
    <row r="193214" spans="43:43" ht="11.65" x14ac:dyDescent="0.35">
      <c r="AQ193214" s="1"/>
    </row>
    <row r="193215" spans="43:43" ht="11.65" x14ac:dyDescent="0.35">
      <c r="AQ193215" s="1"/>
    </row>
    <row r="193216" spans="43:43" ht="11.65" x14ac:dyDescent="0.35">
      <c r="AQ193216" s="1"/>
    </row>
    <row r="193217" spans="43:43" ht="11.65" x14ac:dyDescent="0.35">
      <c r="AQ193217" s="1"/>
    </row>
    <row r="193218" spans="43:43" ht="11.65" x14ac:dyDescent="0.35">
      <c r="AQ193218" s="1"/>
    </row>
    <row r="193219" spans="43:43" ht="11.65" x14ac:dyDescent="0.35">
      <c r="AQ193219" s="1"/>
    </row>
    <row r="193220" spans="43:43" ht="11.65" x14ac:dyDescent="0.35">
      <c r="AQ193220" s="1"/>
    </row>
    <row r="193221" spans="43:43" ht="11.65" x14ac:dyDescent="0.35">
      <c r="AQ193221" s="1"/>
    </row>
    <row r="193222" spans="43:43" ht="11.65" x14ac:dyDescent="0.35">
      <c r="AQ193222" s="1"/>
    </row>
    <row r="193223" spans="43:43" ht="11.65" x14ac:dyDescent="0.35">
      <c r="AQ193223" s="1"/>
    </row>
    <row r="193224" spans="43:43" ht="11.65" x14ac:dyDescent="0.35">
      <c r="AQ193224" s="1"/>
    </row>
    <row r="193225" spans="43:43" ht="11.65" x14ac:dyDescent="0.35">
      <c r="AQ193225" s="1"/>
    </row>
    <row r="193226" spans="43:43" ht="11.65" x14ac:dyDescent="0.35">
      <c r="AQ193226" s="1"/>
    </row>
    <row r="193227" spans="43:43" ht="11.65" x14ac:dyDescent="0.35">
      <c r="AQ193227" s="1"/>
    </row>
    <row r="193228" spans="43:43" ht="11.65" x14ac:dyDescent="0.35">
      <c r="AQ193228" s="1"/>
    </row>
    <row r="193229" spans="43:43" ht="11.65" x14ac:dyDescent="0.35">
      <c r="AQ193229" s="1"/>
    </row>
    <row r="193230" spans="43:43" ht="11.65" x14ac:dyDescent="0.35">
      <c r="AQ193230" s="1"/>
    </row>
    <row r="193231" spans="43:43" ht="11.65" x14ac:dyDescent="0.35">
      <c r="AQ193231" s="1"/>
    </row>
    <row r="193232" spans="43:43" ht="11.65" x14ac:dyDescent="0.35">
      <c r="AQ193232" s="1"/>
    </row>
    <row r="193233" spans="43:43" ht="11.65" x14ac:dyDescent="0.35">
      <c r="AQ193233" s="1"/>
    </row>
    <row r="193234" spans="43:43" ht="11.65" x14ac:dyDescent="0.35">
      <c r="AQ193234" s="1"/>
    </row>
    <row r="193235" spans="43:43" ht="11.65" x14ac:dyDescent="0.35">
      <c r="AQ193235" s="1"/>
    </row>
    <row r="193236" spans="43:43" ht="11.65" x14ac:dyDescent="0.35">
      <c r="AQ193236" s="1"/>
    </row>
    <row r="193237" spans="43:43" ht="11.65" x14ac:dyDescent="0.35">
      <c r="AQ193237" s="1"/>
    </row>
    <row r="193238" spans="43:43" ht="11.65" x14ac:dyDescent="0.35">
      <c r="AQ193238" s="1"/>
    </row>
    <row r="193239" spans="43:43" ht="11.65" x14ac:dyDescent="0.35">
      <c r="AQ193239" s="1"/>
    </row>
    <row r="193240" spans="43:43" ht="11.65" x14ac:dyDescent="0.35">
      <c r="AQ193240" s="1"/>
    </row>
    <row r="193241" spans="43:43" ht="11.65" x14ac:dyDescent="0.35">
      <c r="AQ193241" s="1"/>
    </row>
    <row r="193242" spans="43:43" ht="11.65" x14ac:dyDescent="0.35">
      <c r="AQ193242" s="1"/>
    </row>
    <row r="193243" spans="43:43" ht="11.65" x14ac:dyDescent="0.35">
      <c r="AQ193243" s="1"/>
    </row>
    <row r="193244" spans="43:43" ht="11.65" x14ac:dyDescent="0.35">
      <c r="AQ193244" s="1"/>
    </row>
    <row r="193245" spans="43:43" ht="11.65" x14ac:dyDescent="0.35">
      <c r="AQ193245" s="1"/>
    </row>
    <row r="193246" spans="43:43" ht="11.65" x14ac:dyDescent="0.35">
      <c r="AQ193246" s="1"/>
    </row>
    <row r="193247" spans="43:43" ht="11.65" x14ac:dyDescent="0.35">
      <c r="AQ193247" s="1"/>
    </row>
    <row r="193248" spans="43:43" ht="11.65" x14ac:dyDescent="0.35">
      <c r="AQ193248" s="1"/>
    </row>
    <row r="193249" spans="43:43" ht="11.65" x14ac:dyDescent="0.35">
      <c r="AQ193249" s="1"/>
    </row>
    <row r="193250" spans="43:43" ht="11.65" x14ac:dyDescent="0.35">
      <c r="AQ193250" s="1"/>
    </row>
    <row r="193251" spans="43:43" ht="11.65" x14ac:dyDescent="0.35">
      <c r="AQ193251" s="1"/>
    </row>
    <row r="193252" spans="43:43" ht="11.65" x14ac:dyDescent="0.35">
      <c r="AQ193252" s="1"/>
    </row>
    <row r="193253" spans="43:43" ht="11.65" x14ac:dyDescent="0.35">
      <c r="AQ193253" s="1"/>
    </row>
    <row r="193254" spans="43:43" ht="11.65" x14ac:dyDescent="0.35">
      <c r="AQ193254" s="1"/>
    </row>
    <row r="193255" spans="43:43" ht="11.65" x14ac:dyDescent="0.35">
      <c r="AQ193255" s="1"/>
    </row>
    <row r="193256" spans="43:43" ht="11.65" x14ac:dyDescent="0.35">
      <c r="AQ193256" s="1"/>
    </row>
    <row r="193257" spans="43:43" ht="11.65" x14ac:dyDescent="0.35">
      <c r="AQ193257" s="1"/>
    </row>
    <row r="193258" spans="43:43" ht="11.65" x14ac:dyDescent="0.35">
      <c r="AQ193258" s="1"/>
    </row>
    <row r="193259" spans="43:43" ht="11.65" x14ac:dyDescent="0.35">
      <c r="AQ193259" s="1"/>
    </row>
    <row r="193260" spans="43:43" ht="11.65" x14ac:dyDescent="0.35">
      <c r="AQ193260" s="1"/>
    </row>
    <row r="193261" spans="43:43" ht="11.65" x14ac:dyDescent="0.35">
      <c r="AQ193261" s="1"/>
    </row>
    <row r="193262" spans="43:43" ht="11.65" x14ac:dyDescent="0.35">
      <c r="AQ193262" s="1"/>
    </row>
    <row r="193263" spans="43:43" ht="11.65" x14ac:dyDescent="0.35">
      <c r="AQ193263" s="1"/>
    </row>
    <row r="193264" spans="43:43" ht="11.65" x14ac:dyDescent="0.35">
      <c r="AQ193264" s="1"/>
    </row>
    <row r="193265" spans="43:43" ht="11.65" x14ac:dyDescent="0.35">
      <c r="AQ193265" s="1"/>
    </row>
    <row r="193266" spans="43:43" ht="11.65" x14ac:dyDescent="0.35">
      <c r="AQ193266" s="1"/>
    </row>
    <row r="193267" spans="43:43" ht="11.65" x14ac:dyDescent="0.35">
      <c r="AQ193267" s="1"/>
    </row>
    <row r="193268" spans="43:43" ht="11.65" x14ac:dyDescent="0.35">
      <c r="AQ193268" s="1"/>
    </row>
    <row r="193269" spans="43:43" ht="11.65" x14ac:dyDescent="0.35">
      <c r="AQ193269" s="1"/>
    </row>
    <row r="193270" spans="43:43" ht="11.65" x14ac:dyDescent="0.35">
      <c r="AQ193270" s="1"/>
    </row>
    <row r="193271" spans="43:43" ht="11.65" x14ac:dyDescent="0.35">
      <c r="AQ193271" s="1"/>
    </row>
    <row r="193272" spans="43:43" ht="11.65" x14ac:dyDescent="0.35">
      <c r="AQ193272" s="1"/>
    </row>
    <row r="193273" spans="43:43" ht="11.65" x14ac:dyDescent="0.35">
      <c r="AQ193273" s="1"/>
    </row>
    <row r="193274" spans="43:43" ht="11.65" x14ac:dyDescent="0.35">
      <c r="AQ193274" s="1"/>
    </row>
    <row r="193275" spans="43:43" ht="11.65" x14ac:dyDescent="0.35">
      <c r="AQ193275" s="1"/>
    </row>
    <row r="193276" spans="43:43" ht="11.65" x14ac:dyDescent="0.35">
      <c r="AQ193276" s="1"/>
    </row>
    <row r="193277" spans="43:43" ht="11.65" x14ac:dyDescent="0.35">
      <c r="AQ193277" s="1"/>
    </row>
    <row r="193278" spans="43:43" ht="11.65" x14ac:dyDescent="0.35">
      <c r="AQ193278" s="1"/>
    </row>
    <row r="193279" spans="43:43" ht="11.65" x14ac:dyDescent="0.35">
      <c r="AQ193279" s="1"/>
    </row>
    <row r="193280" spans="43:43" ht="11.65" x14ac:dyDescent="0.35">
      <c r="AQ193280" s="1"/>
    </row>
    <row r="193281" spans="43:43" ht="11.65" x14ac:dyDescent="0.35">
      <c r="AQ193281" s="1"/>
    </row>
    <row r="193282" spans="43:43" ht="11.65" x14ac:dyDescent="0.35">
      <c r="AQ193282" s="1"/>
    </row>
    <row r="193283" spans="43:43" ht="11.65" x14ac:dyDescent="0.35">
      <c r="AQ193283" s="1"/>
    </row>
    <row r="193284" spans="43:43" ht="11.65" x14ac:dyDescent="0.35">
      <c r="AQ193284" s="1"/>
    </row>
    <row r="193285" spans="43:43" ht="11.65" x14ac:dyDescent="0.35">
      <c r="AQ193285" s="1"/>
    </row>
    <row r="193286" spans="43:43" ht="11.65" x14ac:dyDescent="0.35">
      <c r="AQ193286" s="1"/>
    </row>
    <row r="193287" spans="43:43" ht="11.65" x14ac:dyDescent="0.35">
      <c r="AQ193287" s="1"/>
    </row>
    <row r="193288" spans="43:43" ht="11.65" x14ac:dyDescent="0.35">
      <c r="AQ193288" s="1"/>
    </row>
    <row r="193289" spans="43:43" ht="11.65" x14ac:dyDescent="0.35">
      <c r="AQ193289" s="1"/>
    </row>
    <row r="193290" spans="43:43" ht="11.65" x14ac:dyDescent="0.35">
      <c r="AQ193290" s="1"/>
    </row>
    <row r="193291" spans="43:43" ht="11.65" x14ac:dyDescent="0.35">
      <c r="AQ193291" s="1"/>
    </row>
    <row r="193292" spans="43:43" ht="11.65" x14ac:dyDescent="0.35">
      <c r="AQ193292" s="1"/>
    </row>
    <row r="193293" spans="43:43" ht="11.65" x14ac:dyDescent="0.35">
      <c r="AQ193293" s="1"/>
    </row>
    <row r="193294" spans="43:43" ht="11.65" x14ac:dyDescent="0.35">
      <c r="AQ193294" s="1"/>
    </row>
    <row r="193295" spans="43:43" ht="11.65" x14ac:dyDescent="0.35">
      <c r="AQ193295" s="1"/>
    </row>
    <row r="193296" spans="43:43" ht="11.65" x14ac:dyDescent="0.35">
      <c r="AQ193296" s="1"/>
    </row>
    <row r="193297" spans="43:43" ht="11.65" x14ac:dyDescent="0.35">
      <c r="AQ193297" s="1"/>
    </row>
    <row r="193298" spans="43:43" ht="11.65" x14ac:dyDescent="0.35">
      <c r="AQ193298" s="1"/>
    </row>
    <row r="193299" spans="43:43" ht="11.65" x14ac:dyDescent="0.35">
      <c r="AQ193299" s="1"/>
    </row>
    <row r="193300" spans="43:43" ht="11.65" x14ac:dyDescent="0.35">
      <c r="AQ193300" s="1"/>
    </row>
    <row r="193301" spans="43:43" ht="11.65" x14ac:dyDescent="0.35">
      <c r="AQ193301" s="1"/>
    </row>
    <row r="193302" spans="43:43" ht="11.65" x14ac:dyDescent="0.35">
      <c r="AQ193302" s="1"/>
    </row>
    <row r="193303" spans="43:43" ht="11.65" x14ac:dyDescent="0.35">
      <c r="AQ193303" s="1"/>
    </row>
    <row r="193304" spans="43:43" ht="11.65" x14ac:dyDescent="0.35">
      <c r="AQ193304" s="1"/>
    </row>
    <row r="193305" spans="43:43" ht="11.65" x14ac:dyDescent="0.35">
      <c r="AQ193305" s="1"/>
    </row>
    <row r="193306" spans="43:43" ht="11.65" x14ac:dyDescent="0.35">
      <c r="AQ193306" s="1"/>
    </row>
    <row r="193307" spans="43:43" ht="11.65" x14ac:dyDescent="0.35">
      <c r="AQ193307" s="1"/>
    </row>
    <row r="193308" spans="43:43" ht="11.65" x14ac:dyDescent="0.35">
      <c r="AQ193308" s="1"/>
    </row>
    <row r="193309" spans="43:43" ht="11.65" x14ac:dyDescent="0.35">
      <c r="AQ193309" s="1"/>
    </row>
    <row r="193310" spans="43:43" ht="11.65" x14ac:dyDescent="0.35">
      <c r="AQ193310" s="1"/>
    </row>
    <row r="193311" spans="43:43" ht="11.65" x14ac:dyDescent="0.35">
      <c r="AQ193311" s="1"/>
    </row>
    <row r="193312" spans="43:43" ht="11.65" x14ac:dyDescent="0.35">
      <c r="AQ193312" s="1"/>
    </row>
    <row r="193313" spans="43:43" ht="11.65" x14ac:dyDescent="0.35">
      <c r="AQ193313" s="1"/>
    </row>
    <row r="193314" spans="43:43" ht="11.65" x14ac:dyDescent="0.35">
      <c r="AQ193314" s="1"/>
    </row>
    <row r="193315" spans="43:43" ht="11.65" x14ac:dyDescent="0.35">
      <c r="AQ193315" s="1"/>
    </row>
    <row r="193316" spans="43:43" ht="11.65" x14ac:dyDescent="0.35">
      <c r="AQ193316" s="1"/>
    </row>
    <row r="193317" spans="43:43" ht="11.65" x14ac:dyDescent="0.35">
      <c r="AQ193317" s="1"/>
    </row>
    <row r="193318" spans="43:43" ht="11.65" x14ac:dyDescent="0.35">
      <c r="AQ193318" s="1"/>
    </row>
    <row r="193319" spans="43:43" ht="11.65" x14ac:dyDescent="0.35">
      <c r="AQ193319" s="1"/>
    </row>
    <row r="193320" spans="43:43" ht="11.65" x14ac:dyDescent="0.35">
      <c r="AQ193320" s="1"/>
    </row>
    <row r="193321" spans="43:43" ht="11.65" x14ac:dyDescent="0.35">
      <c r="AQ193321" s="1"/>
    </row>
    <row r="193322" spans="43:43" ht="11.65" x14ac:dyDescent="0.35">
      <c r="AQ193322" s="1"/>
    </row>
    <row r="193323" spans="43:43" ht="11.65" x14ac:dyDescent="0.35">
      <c r="AQ193323" s="1"/>
    </row>
    <row r="193324" spans="43:43" ht="11.65" x14ac:dyDescent="0.35">
      <c r="AQ193324" s="1"/>
    </row>
    <row r="193325" spans="43:43" ht="11.65" x14ac:dyDescent="0.35">
      <c r="AQ193325" s="1"/>
    </row>
    <row r="193326" spans="43:43" ht="11.65" x14ac:dyDescent="0.35">
      <c r="AQ193326" s="1"/>
    </row>
    <row r="193327" spans="43:43" ht="11.65" x14ac:dyDescent="0.35">
      <c r="AQ193327" s="1"/>
    </row>
    <row r="193328" spans="43:43" ht="11.65" x14ac:dyDescent="0.35">
      <c r="AQ193328" s="1"/>
    </row>
    <row r="193329" spans="43:43" ht="11.65" x14ac:dyDescent="0.35">
      <c r="AQ193329" s="1"/>
    </row>
    <row r="193330" spans="43:43" ht="11.65" x14ac:dyDescent="0.35">
      <c r="AQ193330" s="1"/>
    </row>
    <row r="193331" spans="43:43" ht="11.65" x14ac:dyDescent="0.35">
      <c r="AQ193331" s="1"/>
    </row>
    <row r="193332" spans="43:43" ht="11.65" x14ac:dyDescent="0.35">
      <c r="AQ193332" s="1"/>
    </row>
    <row r="193333" spans="43:43" ht="11.65" x14ac:dyDescent="0.35">
      <c r="AQ193333" s="1"/>
    </row>
    <row r="193334" spans="43:43" ht="11.65" x14ac:dyDescent="0.35">
      <c r="AQ193334" s="1"/>
    </row>
    <row r="193335" spans="43:43" ht="11.65" x14ac:dyDescent="0.35">
      <c r="AQ193335" s="1"/>
    </row>
    <row r="193336" spans="43:43" ht="11.65" x14ac:dyDescent="0.35">
      <c r="AQ193336" s="1"/>
    </row>
    <row r="193337" spans="43:43" ht="11.65" x14ac:dyDescent="0.35">
      <c r="AQ193337" s="1"/>
    </row>
    <row r="193338" spans="43:43" ht="11.65" x14ac:dyDescent="0.35">
      <c r="AQ193338" s="1"/>
    </row>
    <row r="193339" spans="43:43" ht="11.65" x14ac:dyDescent="0.35">
      <c r="AQ193339" s="1"/>
    </row>
    <row r="193340" spans="43:43" ht="11.65" x14ac:dyDescent="0.35">
      <c r="AQ193340" s="1"/>
    </row>
    <row r="193341" spans="43:43" ht="11.65" x14ac:dyDescent="0.35">
      <c r="AQ193341" s="1"/>
    </row>
    <row r="193342" spans="43:43" ht="11.65" x14ac:dyDescent="0.35">
      <c r="AQ193342" s="1"/>
    </row>
    <row r="193343" spans="43:43" ht="11.65" x14ac:dyDescent="0.35">
      <c r="AQ193343" s="1"/>
    </row>
    <row r="193344" spans="43:43" ht="11.65" x14ac:dyDescent="0.35">
      <c r="AQ193344" s="1"/>
    </row>
    <row r="193345" spans="43:43" ht="11.65" x14ac:dyDescent="0.35">
      <c r="AQ193345" s="1"/>
    </row>
    <row r="193346" spans="43:43" ht="11.65" x14ac:dyDescent="0.35">
      <c r="AQ193346" s="1"/>
    </row>
    <row r="193347" spans="43:43" ht="11.65" x14ac:dyDescent="0.35">
      <c r="AQ193347" s="1"/>
    </row>
    <row r="193348" spans="43:43" ht="11.65" x14ac:dyDescent="0.35">
      <c r="AQ193348" s="1"/>
    </row>
    <row r="193349" spans="43:43" ht="11.65" x14ac:dyDescent="0.35">
      <c r="AQ193349" s="1"/>
    </row>
    <row r="193350" spans="43:43" ht="11.65" x14ac:dyDescent="0.35">
      <c r="AQ193350" s="1"/>
    </row>
    <row r="193351" spans="43:43" ht="11.65" x14ac:dyDescent="0.35">
      <c r="AQ193351" s="1"/>
    </row>
    <row r="193352" spans="43:43" ht="11.65" x14ac:dyDescent="0.35">
      <c r="AQ193352" s="1"/>
    </row>
    <row r="193353" spans="43:43" ht="11.65" x14ac:dyDescent="0.35">
      <c r="AQ193353" s="1"/>
    </row>
    <row r="193354" spans="43:43" ht="11.65" x14ac:dyDescent="0.35">
      <c r="AQ193354" s="1"/>
    </row>
    <row r="193355" spans="43:43" ht="11.65" x14ac:dyDescent="0.35">
      <c r="AQ193355" s="1"/>
    </row>
    <row r="193356" spans="43:43" ht="11.65" x14ac:dyDescent="0.35">
      <c r="AQ193356" s="1"/>
    </row>
    <row r="193357" spans="43:43" ht="11.65" x14ac:dyDescent="0.35">
      <c r="AQ193357" s="1"/>
    </row>
    <row r="193358" spans="43:43" ht="11.65" x14ac:dyDescent="0.35">
      <c r="AQ193358" s="1"/>
    </row>
    <row r="193359" spans="43:43" ht="11.65" x14ac:dyDescent="0.35">
      <c r="AQ193359" s="1"/>
    </row>
    <row r="193360" spans="43:43" ht="11.65" x14ac:dyDescent="0.35">
      <c r="AQ193360" s="1"/>
    </row>
    <row r="193361" spans="43:43" ht="11.65" x14ac:dyDescent="0.35">
      <c r="AQ193361" s="1"/>
    </row>
    <row r="193362" spans="43:43" ht="11.65" x14ac:dyDescent="0.35">
      <c r="AQ193362" s="1"/>
    </row>
    <row r="193363" spans="43:43" ht="11.65" x14ac:dyDescent="0.35">
      <c r="AQ193363" s="1"/>
    </row>
    <row r="193364" spans="43:43" ht="11.65" x14ac:dyDescent="0.35">
      <c r="AQ193364" s="1"/>
    </row>
    <row r="193365" spans="43:43" ht="11.65" x14ac:dyDescent="0.35">
      <c r="AQ193365" s="1"/>
    </row>
    <row r="193366" spans="43:43" ht="11.65" x14ac:dyDescent="0.35">
      <c r="AQ193366" s="1"/>
    </row>
    <row r="193367" spans="43:43" ht="11.65" x14ac:dyDescent="0.35">
      <c r="AQ193367" s="1"/>
    </row>
    <row r="193368" spans="43:43" ht="11.65" x14ac:dyDescent="0.35">
      <c r="AQ193368" s="1"/>
    </row>
    <row r="193369" spans="43:43" ht="11.65" x14ac:dyDescent="0.35">
      <c r="AQ193369" s="1"/>
    </row>
    <row r="193370" spans="43:43" ht="11.65" x14ac:dyDescent="0.35">
      <c r="AQ193370" s="1"/>
    </row>
    <row r="193371" spans="43:43" ht="11.65" x14ac:dyDescent="0.35">
      <c r="AQ193371" s="1"/>
    </row>
    <row r="193372" spans="43:43" ht="11.65" x14ac:dyDescent="0.35">
      <c r="AQ193372" s="1"/>
    </row>
    <row r="193373" spans="43:43" ht="11.65" x14ac:dyDescent="0.35">
      <c r="AQ193373" s="1"/>
    </row>
    <row r="193374" spans="43:43" ht="11.65" x14ac:dyDescent="0.35">
      <c r="AQ193374" s="1"/>
    </row>
    <row r="193375" spans="43:43" ht="11.65" x14ac:dyDescent="0.35">
      <c r="AQ193375" s="1"/>
    </row>
    <row r="193376" spans="43:43" ht="11.65" x14ac:dyDescent="0.35">
      <c r="AQ193376" s="1"/>
    </row>
    <row r="193377" spans="43:43" ht="11.65" x14ac:dyDescent="0.35">
      <c r="AQ193377" s="1"/>
    </row>
    <row r="193378" spans="43:43" ht="11.65" x14ac:dyDescent="0.35">
      <c r="AQ193378" s="1"/>
    </row>
    <row r="193379" spans="43:43" ht="11.65" x14ac:dyDescent="0.35">
      <c r="AQ193379" s="1"/>
    </row>
    <row r="193380" spans="43:43" ht="11.65" x14ac:dyDescent="0.35">
      <c r="AQ193380" s="1"/>
    </row>
    <row r="193381" spans="43:43" ht="11.65" x14ac:dyDescent="0.35">
      <c r="AQ193381" s="1"/>
    </row>
    <row r="193382" spans="43:43" ht="11.65" x14ac:dyDescent="0.35">
      <c r="AQ193382" s="1"/>
    </row>
    <row r="193383" spans="43:43" ht="11.65" x14ac:dyDescent="0.35">
      <c r="AQ193383" s="1"/>
    </row>
    <row r="193384" spans="43:43" ht="11.65" x14ac:dyDescent="0.35">
      <c r="AQ193384" s="1"/>
    </row>
    <row r="193385" spans="43:43" ht="11.65" x14ac:dyDescent="0.35">
      <c r="AQ193385" s="1"/>
    </row>
    <row r="193386" spans="43:43" ht="11.65" x14ac:dyDescent="0.35">
      <c r="AQ193386" s="1"/>
    </row>
    <row r="193387" spans="43:43" ht="11.65" x14ac:dyDescent="0.35">
      <c r="AQ193387" s="1"/>
    </row>
    <row r="193388" spans="43:43" ht="11.65" x14ac:dyDescent="0.35">
      <c r="AQ193388" s="1"/>
    </row>
    <row r="193389" spans="43:43" ht="11.65" x14ac:dyDescent="0.35">
      <c r="AQ193389" s="1"/>
    </row>
    <row r="193390" spans="43:43" ht="11.65" x14ac:dyDescent="0.35">
      <c r="AQ193390" s="1"/>
    </row>
    <row r="193391" spans="43:43" ht="11.65" x14ac:dyDescent="0.35">
      <c r="AQ193391" s="1"/>
    </row>
    <row r="193392" spans="43:43" ht="11.65" x14ac:dyDescent="0.35">
      <c r="AQ193392" s="1"/>
    </row>
    <row r="193393" spans="43:43" ht="11.65" x14ac:dyDescent="0.35">
      <c r="AQ193393" s="1"/>
    </row>
    <row r="193394" spans="43:43" ht="11.65" x14ac:dyDescent="0.35">
      <c r="AQ193394" s="1"/>
    </row>
    <row r="193395" spans="43:43" ht="11.65" x14ac:dyDescent="0.35">
      <c r="AQ193395" s="1"/>
    </row>
    <row r="193396" spans="43:43" ht="11.65" x14ac:dyDescent="0.35">
      <c r="AQ193396" s="1"/>
    </row>
    <row r="193397" spans="43:43" ht="11.65" x14ac:dyDescent="0.35">
      <c r="AQ193397" s="1"/>
    </row>
    <row r="193398" spans="43:43" ht="11.65" x14ac:dyDescent="0.35">
      <c r="AQ193398" s="1"/>
    </row>
    <row r="193399" spans="43:43" ht="11.65" x14ac:dyDescent="0.35">
      <c r="AQ193399" s="1"/>
    </row>
    <row r="193400" spans="43:43" ht="11.65" x14ac:dyDescent="0.35">
      <c r="AQ193400" s="1"/>
    </row>
    <row r="193401" spans="43:43" ht="11.65" x14ac:dyDescent="0.35">
      <c r="AQ193401" s="1"/>
    </row>
    <row r="193402" spans="43:43" ht="11.65" x14ac:dyDescent="0.35">
      <c r="AQ193402" s="1"/>
    </row>
    <row r="193403" spans="43:43" ht="11.65" x14ac:dyDescent="0.35">
      <c r="AQ193403" s="1"/>
    </row>
    <row r="193404" spans="43:43" ht="11.65" x14ac:dyDescent="0.35">
      <c r="AQ193404" s="1"/>
    </row>
    <row r="193405" spans="43:43" ht="11.65" x14ac:dyDescent="0.35">
      <c r="AQ193405" s="1"/>
    </row>
    <row r="193406" spans="43:43" ht="11.65" x14ac:dyDescent="0.35">
      <c r="AQ193406" s="1"/>
    </row>
    <row r="193407" spans="43:43" ht="11.65" x14ac:dyDescent="0.35">
      <c r="AQ193407" s="1"/>
    </row>
    <row r="193408" spans="43:43" ht="11.65" x14ac:dyDescent="0.35">
      <c r="AQ193408" s="1"/>
    </row>
    <row r="193409" spans="43:43" ht="11.65" x14ac:dyDescent="0.35">
      <c r="AQ193409" s="1"/>
    </row>
    <row r="193410" spans="43:43" ht="11.65" x14ac:dyDescent="0.35">
      <c r="AQ193410" s="1"/>
    </row>
    <row r="193411" spans="43:43" ht="11.65" x14ac:dyDescent="0.35">
      <c r="AQ193411" s="1"/>
    </row>
    <row r="193412" spans="43:43" ht="11.65" x14ac:dyDescent="0.35">
      <c r="AQ193412" s="1"/>
    </row>
    <row r="193413" spans="43:43" ht="11.65" x14ac:dyDescent="0.35">
      <c r="AQ193413" s="1"/>
    </row>
    <row r="193414" spans="43:43" ht="11.65" x14ac:dyDescent="0.35">
      <c r="AQ193414" s="1"/>
    </row>
    <row r="193415" spans="43:43" ht="11.65" x14ac:dyDescent="0.35">
      <c r="AQ193415" s="1"/>
    </row>
    <row r="193416" spans="43:43" ht="11.65" x14ac:dyDescent="0.35">
      <c r="AQ193416" s="1"/>
    </row>
    <row r="193417" spans="43:43" ht="11.65" x14ac:dyDescent="0.35">
      <c r="AQ193417" s="1"/>
    </row>
    <row r="193418" spans="43:43" ht="11.65" x14ac:dyDescent="0.35">
      <c r="AQ193418" s="1"/>
    </row>
    <row r="193419" spans="43:43" ht="11.65" x14ac:dyDescent="0.35">
      <c r="AQ193419" s="1"/>
    </row>
    <row r="193420" spans="43:43" ht="11.65" x14ac:dyDescent="0.35">
      <c r="AQ193420" s="1"/>
    </row>
    <row r="193421" spans="43:43" ht="11.65" x14ac:dyDescent="0.35">
      <c r="AQ193421" s="1"/>
    </row>
    <row r="193422" spans="43:43" ht="11.65" x14ac:dyDescent="0.35">
      <c r="AQ193422" s="1"/>
    </row>
    <row r="193423" spans="43:43" ht="11.65" x14ac:dyDescent="0.35">
      <c r="AQ193423" s="1"/>
    </row>
    <row r="193424" spans="43:43" ht="11.65" x14ac:dyDescent="0.35">
      <c r="AQ193424" s="1"/>
    </row>
    <row r="193425" spans="43:43" ht="11.65" x14ac:dyDescent="0.35">
      <c r="AQ193425" s="1"/>
    </row>
    <row r="193426" spans="43:43" ht="11.65" x14ac:dyDescent="0.35">
      <c r="AQ193426" s="1"/>
    </row>
    <row r="193427" spans="43:43" ht="11.65" x14ac:dyDescent="0.35">
      <c r="AQ193427" s="1"/>
    </row>
    <row r="193428" spans="43:43" ht="11.65" x14ac:dyDescent="0.35">
      <c r="AQ193428" s="1"/>
    </row>
    <row r="193429" spans="43:43" ht="11.65" x14ac:dyDescent="0.35">
      <c r="AQ193429" s="1"/>
    </row>
    <row r="193430" spans="43:43" ht="11.65" x14ac:dyDescent="0.35">
      <c r="AQ193430" s="1"/>
    </row>
    <row r="193431" spans="43:43" ht="11.65" x14ac:dyDescent="0.35">
      <c r="AQ193431" s="1"/>
    </row>
    <row r="193432" spans="43:43" ht="11.65" x14ac:dyDescent="0.35">
      <c r="AQ193432" s="1"/>
    </row>
    <row r="193433" spans="43:43" ht="11.65" x14ac:dyDescent="0.35">
      <c r="AQ193433" s="1"/>
    </row>
    <row r="193434" spans="43:43" ht="11.65" x14ac:dyDescent="0.35">
      <c r="AQ193434" s="1"/>
    </row>
    <row r="193435" spans="43:43" ht="11.65" x14ac:dyDescent="0.35">
      <c r="AQ193435" s="1"/>
    </row>
    <row r="193436" spans="43:43" ht="11.65" x14ac:dyDescent="0.35">
      <c r="AQ193436" s="1"/>
    </row>
    <row r="193437" spans="43:43" ht="11.65" x14ac:dyDescent="0.35">
      <c r="AQ193437" s="1"/>
    </row>
    <row r="193438" spans="43:43" ht="11.65" x14ac:dyDescent="0.35">
      <c r="AQ193438" s="1"/>
    </row>
    <row r="193439" spans="43:43" ht="11.65" x14ac:dyDescent="0.35">
      <c r="AQ193439" s="1"/>
    </row>
    <row r="193440" spans="43:43" ht="11.65" x14ac:dyDescent="0.35">
      <c r="AQ193440" s="1"/>
    </row>
    <row r="193441" spans="43:43" ht="11.65" x14ac:dyDescent="0.35">
      <c r="AQ193441" s="1"/>
    </row>
    <row r="193442" spans="43:43" ht="11.65" x14ac:dyDescent="0.35">
      <c r="AQ193442" s="1"/>
    </row>
    <row r="193443" spans="43:43" ht="11.65" x14ac:dyDescent="0.35">
      <c r="AQ193443" s="1"/>
    </row>
    <row r="193444" spans="43:43" ht="11.65" x14ac:dyDescent="0.35">
      <c r="AQ193444" s="1"/>
    </row>
    <row r="193445" spans="43:43" ht="11.65" x14ac:dyDescent="0.35">
      <c r="AQ193445" s="1"/>
    </row>
    <row r="193446" spans="43:43" ht="11.65" x14ac:dyDescent="0.35">
      <c r="AQ193446" s="1"/>
    </row>
    <row r="193447" spans="43:43" ht="11.65" x14ac:dyDescent="0.35">
      <c r="AQ193447" s="1"/>
    </row>
    <row r="193448" spans="43:43" ht="11.65" x14ac:dyDescent="0.35">
      <c r="AQ193448" s="1"/>
    </row>
    <row r="193449" spans="43:43" ht="11.65" x14ac:dyDescent="0.35">
      <c r="AQ193449" s="1"/>
    </row>
    <row r="193450" spans="43:43" ht="11.65" x14ac:dyDescent="0.35">
      <c r="AQ193450" s="1"/>
    </row>
    <row r="193451" spans="43:43" ht="11.65" x14ac:dyDescent="0.35">
      <c r="AQ193451" s="1"/>
    </row>
    <row r="193452" spans="43:43" ht="11.65" x14ac:dyDescent="0.35">
      <c r="AQ193452" s="1"/>
    </row>
    <row r="193453" spans="43:43" ht="11.65" x14ac:dyDescent="0.35">
      <c r="AQ193453" s="1"/>
    </row>
    <row r="193454" spans="43:43" ht="11.65" x14ac:dyDescent="0.35">
      <c r="AQ193454" s="1"/>
    </row>
    <row r="193455" spans="43:43" ht="11.65" x14ac:dyDescent="0.35">
      <c r="AQ193455" s="1"/>
    </row>
    <row r="193456" spans="43:43" ht="11.65" x14ac:dyDescent="0.35">
      <c r="AQ193456" s="1"/>
    </row>
    <row r="193457" spans="43:43" ht="11.65" x14ac:dyDescent="0.35">
      <c r="AQ193457" s="1"/>
    </row>
    <row r="193458" spans="43:43" ht="11.65" x14ac:dyDescent="0.35">
      <c r="AQ193458" s="1"/>
    </row>
    <row r="193459" spans="43:43" ht="11.65" x14ac:dyDescent="0.35">
      <c r="AQ193459" s="1"/>
    </row>
    <row r="193460" spans="43:43" ht="11.65" x14ac:dyDescent="0.35">
      <c r="AQ193460" s="1"/>
    </row>
    <row r="193461" spans="43:43" ht="11.65" x14ac:dyDescent="0.35">
      <c r="AQ193461" s="1"/>
    </row>
    <row r="193462" spans="43:43" ht="11.65" x14ac:dyDescent="0.35">
      <c r="AQ193462" s="1"/>
    </row>
    <row r="193463" spans="43:43" ht="11.65" x14ac:dyDescent="0.35">
      <c r="AQ193463" s="1"/>
    </row>
    <row r="193464" spans="43:43" ht="11.65" x14ac:dyDescent="0.35">
      <c r="AQ193464" s="1"/>
    </row>
    <row r="193465" spans="43:43" ht="11.65" x14ac:dyDescent="0.35">
      <c r="AQ193465" s="1"/>
    </row>
    <row r="193466" spans="43:43" ht="11.65" x14ac:dyDescent="0.35">
      <c r="AQ193466" s="1"/>
    </row>
    <row r="193467" spans="43:43" ht="11.65" x14ac:dyDescent="0.35">
      <c r="AQ193467" s="1"/>
    </row>
    <row r="193468" spans="43:43" ht="11.65" x14ac:dyDescent="0.35">
      <c r="AQ193468" s="1"/>
    </row>
    <row r="193469" spans="43:43" ht="11.65" x14ac:dyDescent="0.35">
      <c r="AQ193469" s="1"/>
    </row>
    <row r="193470" spans="43:43" ht="11.65" x14ac:dyDescent="0.35">
      <c r="AQ193470" s="1"/>
    </row>
    <row r="193471" spans="43:43" ht="11.65" x14ac:dyDescent="0.35">
      <c r="AQ193471" s="1"/>
    </row>
    <row r="193472" spans="43:43" ht="11.65" x14ac:dyDescent="0.35">
      <c r="AQ193472" s="1"/>
    </row>
    <row r="193473" spans="43:43" ht="11.65" x14ac:dyDescent="0.35">
      <c r="AQ193473" s="1"/>
    </row>
    <row r="193474" spans="43:43" ht="11.65" x14ac:dyDescent="0.35">
      <c r="AQ193474" s="1"/>
    </row>
    <row r="193475" spans="43:43" ht="11.65" x14ac:dyDescent="0.35">
      <c r="AQ193475" s="1"/>
    </row>
    <row r="193476" spans="43:43" ht="11.65" x14ac:dyDescent="0.35">
      <c r="AQ193476" s="1"/>
    </row>
    <row r="193477" spans="43:43" ht="11.65" x14ac:dyDescent="0.35">
      <c r="AQ193477" s="1"/>
    </row>
    <row r="193478" spans="43:43" ht="11.65" x14ac:dyDescent="0.35">
      <c r="AQ193478" s="1"/>
    </row>
    <row r="193479" spans="43:43" ht="11.65" x14ac:dyDescent="0.35">
      <c r="AQ193479" s="1"/>
    </row>
    <row r="193480" spans="43:43" ht="11.65" x14ac:dyDescent="0.35">
      <c r="AQ193480" s="1"/>
    </row>
    <row r="193481" spans="43:43" ht="11.65" x14ac:dyDescent="0.35">
      <c r="AQ193481" s="1"/>
    </row>
    <row r="193482" spans="43:43" ht="11.65" x14ac:dyDescent="0.35">
      <c r="AQ193482" s="1"/>
    </row>
    <row r="193483" spans="43:43" ht="11.65" x14ac:dyDescent="0.35">
      <c r="AQ193483" s="1"/>
    </row>
    <row r="193484" spans="43:43" ht="11.65" x14ac:dyDescent="0.35">
      <c r="AQ193484" s="1"/>
    </row>
    <row r="193485" spans="43:43" ht="11.65" x14ac:dyDescent="0.35">
      <c r="AQ193485" s="1"/>
    </row>
    <row r="193486" spans="43:43" ht="11.65" x14ac:dyDescent="0.35">
      <c r="AQ193486" s="1"/>
    </row>
    <row r="193487" spans="43:43" ht="11.65" x14ac:dyDescent="0.35">
      <c r="AQ193487" s="1"/>
    </row>
    <row r="193488" spans="43:43" ht="11.65" x14ac:dyDescent="0.35">
      <c r="AQ193488" s="1"/>
    </row>
    <row r="193489" spans="43:43" ht="11.65" x14ac:dyDescent="0.35">
      <c r="AQ193489" s="1"/>
    </row>
    <row r="193490" spans="43:43" ht="11.65" x14ac:dyDescent="0.35">
      <c r="AQ193490" s="1"/>
    </row>
    <row r="193491" spans="43:43" ht="11.65" x14ac:dyDescent="0.35">
      <c r="AQ193491" s="1"/>
    </row>
    <row r="193492" spans="43:43" ht="11.65" x14ac:dyDescent="0.35">
      <c r="AQ193492" s="1"/>
    </row>
    <row r="193493" spans="43:43" ht="11.65" x14ac:dyDescent="0.35">
      <c r="AQ193493" s="1"/>
    </row>
    <row r="193494" spans="43:43" ht="11.65" x14ac:dyDescent="0.35">
      <c r="AQ193494" s="1"/>
    </row>
    <row r="193495" spans="43:43" ht="11.65" x14ac:dyDescent="0.35">
      <c r="AQ193495" s="1"/>
    </row>
    <row r="193496" spans="43:43" ht="11.65" x14ac:dyDescent="0.35">
      <c r="AQ193496" s="1"/>
    </row>
    <row r="193497" spans="43:43" ht="11.65" x14ac:dyDescent="0.35">
      <c r="AQ193497" s="1"/>
    </row>
    <row r="193498" spans="43:43" ht="11.65" x14ac:dyDescent="0.35">
      <c r="AQ193498" s="1"/>
    </row>
    <row r="193499" spans="43:43" ht="11.65" x14ac:dyDescent="0.35">
      <c r="AQ193499" s="1"/>
    </row>
    <row r="193500" spans="43:43" ht="11.65" x14ac:dyDescent="0.35">
      <c r="AQ193500" s="1"/>
    </row>
    <row r="193501" spans="43:43" ht="11.65" x14ac:dyDescent="0.35">
      <c r="AQ193501" s="1"/>
    </row>
    <row r="193502" spans="43:43" ht="11.65" x14ac:dyDescent="0.35">
      <c r="AQ193502" s="1"/>
    </row>
    <row r="193503" spans="43:43" ht="11.65" x14ac:dyDescent="0.35">
      <c r="AQ193503" s="1"/>
    </row>
    <row r="193504" spans="43:43" ht="11.65" x14ac:dyDescent="0.35">
      <c r="AQ193504" s="1"/>
    </row>
    <row r="193505" spans="43:43" ht="11.65" x14ac:dyDescent="0.35">
      <c r="AQ193505" s="1"/>
    </row>
    <row r="193506" spans="43:43" ht="11.65" x14ac:dyDescent="0.35">
      <c r="AQ193506" s="1"/>
    </row>
    <row r="193507" spans="43:43" ht="11.65" x14ac:dyDescent="0.35">
      <c r="AQ193507" s="1"/>
    </row>
    <row r="193508" spans="43:43" ht="11.65" x14ac:dyDescent="0.35">
      <c r="AQ193508" s="1"/>
    </row>
    <row r="193509" spans="43:43" ht="11.65" x14ac:dyDescent="0.35">
      <c r="AQ193509" s="1"/>
    </row>
    <row r="193510" spans="43:43" ht="11.65" x14ac:dyDescent="0.35">
      <c r="AQ193510" s="1"/>
    </row>
    <row r="193511" spans="43:43" ht="11.65" x14ac:dyDescent="0.35">
      <c r="AQ193511" s="1"/>
    </row>
    <row r="193512" spans="43:43" ht="11.65" x14ac:dyDescent="0.35">
      <c r="AQ193512" s="1"/>
    </row>
    <row r="193513" spans="43:43" ht="11.65" x14ac:dyDescent="0.35">
      <c r="AQ193513" s="1"/>
    </row>
    <row r="193514" spans="43:43" ht="11.65" x14ac:dyDescent="0.35">
      <c r="AQ193514" s="1"/>
    </row>
    <row r="193515" spans="43:43" ht="11.65" x14ac:dyDescent="0.35">
      <c r="AQ193515" s="1"/>
    </row>
    <row r="193516" spans="43:43" ht="11.65" x14ac:dyDescent="0.35">
      <c r="AQ193516" s="1"/>
    </row>
    <row r="193517" spans="43:43" ht="11.65" x14ac:dyDescent="0.35">
      <c r="AQ193517" s="1"/>
    </row>
    <row r="193518" spans="43:43" ht="11.65" x14ac:dyDescent="0.35">
      <c r="AQ193518" s="1"/>
    </row>
    <row r="193519" spans="43:43" ht="11.65" x14ac:dyDescent="0.35">
      <c r="AQ193519" s="1"/>
    </row>
    <row r="193520" spans="43:43" ht="11.65" x14ac:dyDescent="0.35">
      <c r="AQ193520" s="1"/>
    </row>
    <row r="193521" spans="43:43" ht="11.65" x14ac:dyDescent="0.35">
      <c r="AQ193521" s="1"/>
    </row>
    <row r="193522" spans="43:43" ht="11.65" x14ac:dyDescent="0.35">
      <c r="AQ193522" s="1"/>
    </row>
    <row r="193523" spans="43:43" ht="11.65" x14ac:dyDescent="0.35">
      <c r="AQ193523" s="1"/>
    </row>
    <row r="193524" spans="43:43" ht="11.65" x14ac:dyDescent="0.35">
      <c r="AQ193524" s="1"/>
    </row>
    <row r="193525" spans="43:43" ht="11.65" x14ac:dyDescent="0.35">
      <c r="AQ193525" s="1"/>
    </row>
    <row r="193526" spans="43:43" ht="11.65" x14ac:dyDescent="0.35">
      <c r="AQ193526" s="1"/>
    </row>
    <row r="193527" spans="43:43" ht="11.65" x14ac:dyDescent="0.35">
      <c r="AQ193527" s="1"/>
    </row>
    <row r="193528" spans="43:43" ht="11.65" x14ac:dyDescent="0.35">
      <c r="AQ193528" s="1"/>
    </row>
    <row r="193529" spans="43:43" ht="11.65" x14ac:dyDescent="0.35">
      <c r="AQ193529" s="1"/>
    </row>
    <row r="193530" spans="43:43" ht="11.65" x14ac:dyDescent="0.35">
      <c r="AQ193530" s="1"/>
    </row>
    <row r="193531" spans="43:43" ht="11.65" x14ac:dyDescent="0.35">
      <c r="AQ193531" s="1"/>
    </row>
    <row r="193532" spans="43:43" ht="11.65" x14ac:dyDescent="0.35">
      <c r="AQ193532" s="1"/>
    </row>
    <row r="193533" spans="43:43" ht="11.65" x14ac:dyDescent="0.35">
      <c r="AQ193533" s="1"/>
    </row>
    <row r="193534" spans="43:43" ht="11.65" x14ac:dyDescent="0.35">
      <c r="AQ193534" s="1"/>
    </row>
    <row r="193535" spans="43:43" ht="11.65" x14ac:dyDescent="0.35">
      <c r="AQ193535" s="1"/>
    </row>
    <row r="193536" spans="43:43" ht="11.65" x14ac:dyDescent="0.35">
      <c r="AQ193536" s="1"/>
    </row>
    <row r="193537" spans="43:43" ht="11.65" x14ac:dyDescent="0.35">
      <c r="AQ193537" s="1"/>
    </row>
    <row r="193538" spans="43:43" ht="11.65" x14ac:dyDescent="0.35">
      <c r="AQ193538" s="1"/>
    </row>
    <row r="193539" spans="43:43" ht="11.65" x14ac:dyDescent="0.35">
      <c r="AQ193539" s="1"/>
    </row>
    <row r="193540" spans="43:43" ht="11.65" x14ac:dyDescent="0.35">
      <c r="AQ193540" s="1"/>
    </row>
    <row r="193541" spans="43:43" ht="11.65" x14ac:dyDescent="0.35">
      <c r="AQ193541" s="1"/>
    </row>
    <row r="193542" spans="43:43" ht="11.65" x14ac:dyDescent="0.35">
      <c r="AQ193542" s="1"/>
    </row>
    <row r="193543" spans="43:43" ht="11.65" x14ac:dyDescent="0.35">
      <c r="AQ193543" s="1"/>
    </row>
    <row r="193544" spans="43:43" ht="11.65" x14ac:dyDescent="0.35">
      <c r="AQ193544" s="1"/>
    </row>
    <row r="193545" spans="43:43" ht="11.65" x14ac:dyDescent="0.35">
      <c r="AQ193545" s="1"/>
    </row>
    <row r="193546" spans="43:43" ht="11.65" x14ac:dyDescent="0.35">
      <c r="AQ193546" s="1"/>
    </row>
    <row r="193547" spans="43:43" ht="11.65" x14ac:dyDescent="0.35">
      <c r="AQ193547" s="1"/>
    </row>
    <row r="193548" spans="43:43" ht="11.65" x14ac:dyDescent="0.35">
      <c r="AQ193548" s="1"/>
    </row>
    <row r="193549" spans="43:43" ht="11.65" x14ac:dyDescent="0.35">
      <c r="AQ193549" s="1"/>
    </row>
    <row r="193550" spans="43:43" ht="11.65" x14ac:dyDescent="0.35">
      <c r="AQ193550" s="1"/>
    </row>
    <row r="193551" spans="43:43" ht="11.65" x14ac:dyDescent="0.35">
      <c r="AQ193551" s="1"/>
    </row>
    <row r="193552" spans="43:43" ht="11.65" x14ac:dyDescent="0.35">
      <c r="AQ193552" s="1"/>
    </row>
    <row r="193553" spans="43:43" ht="11.65" x14ac:dyDescent="0.35">
      <c r="AQ193553" s="1"/>
    </row>
    <row r="193554" spans="43:43" ht="11.65" x14ac:dyDescent="0.35">
      <c r="AQ193554" s="1"/>
    </row>
    <row r="193555" spans="43:43" ht="11.65" x14ac:dyDescent="0.35">
      <c r="AQ193555" s="1"/>
    </row>
    <row r="193556" spans="43:43" ht="11.65" x14ac:dyDescent="0.35">
      <c r="AQ193556" s="1"/>
    </row>
    <row r="193557" spans="43:43" ht="11.65" x14ac:dyDescent="0.35">
      <c r="AQ193557" s="1"/>
    </row>
    <row r="193558" spans="43:43" ht="11.65" x14ac:dyDescent="0.35">
      <c r="AQ193558" s="1"/>
    </row>
    <row r="193559" spans="43:43" ht="11.65" x14ac:dyDescent="0.35">
      <c r="AQ193559" s="1"/>
    </row>
    <row r="193560" spans="43:43" ht="11.65" x14ac:dyDescent="0.35">
      <c r="AQ193560" s="1"/>
    </row>
    <row r="193561" spans="43:43" ht="11.65" x14ac:dyDescent="0.35">
      <c r="AQ193561" s="1"/>
    </row>
    <row r="193562" spans="43:43" ht="11.65" x14ac:dyDescent="0.35">
      <c r="AQ193562" s="1"/>
    </row>
    <row r="193563" spans="43:43" ht="11.65" x14ac:dyDescent="0.35">
      <c r="AQ193563" s="1"/>
    </row>
    <row r="193564" spans="43:43" ht="11.65" x14ac:dyDescent="0.35">
      <c r="AQ193564" s="1"/>
    </row>
    <row r="193565" spans="43:43" ht="11.65" x14ac:dyDescent="0.35">
      <c r="AQ193565" s="1"/>
    </row>
    <row r="193566" spans="43:43" ht="11.65" x14ac:dyDescent="0.35">
      <c r="AQ193566" s="1"/>
    </row>
    <row r="193567" spans="43:43" ht="11.65" x14ac:dyDescent="0.35">
      <c r="AQ193567" s="1"/>
    </row>
    <row r="193568" spans="43:43" ht="11.65" x14ac:dyDescent="0.35">
      <c r="AQ193568" s="1"/>
    </row>
    <row r="193569" spans="43:43" ht="11.65" x14ac:dyDescent="0.35">
      <c r="AQ193569" s="1"/>
    </row>
    <row r="193570" spans="43:43" ht="11.65" x14ac:dyDescent="0.35">
      <c r="AQ193570" s="1"/>
    </row>
    <row r="193571" spans="43:43" ht="11.65" x14ac:dyDescent="0.35">
      <c r="AQ193571" s="1"/>
    </row>
    <row r="193572" spans="43:43" ht="11.65" x14ac:dyDescent="0.35">
      <c r="AQ193572" s="1"/>
    </row>
    <row r="193573" spans="43:43" ht="11.65" x14ac:dyDescent="0.35">
      <c r="AQ193573" s="1"/>
    </row>
    <row r="193574" spans="43:43" ht="11.65" x14ac:dyDescent="0.35">
      <c r="AQ193574" s="1"/>
    </row>
    <row r="193575" spans="43:43" ht="11.65" x14ac:dyDescent="0.35">
      <c r="AQ193575" s="1"/>
    </row>
    <row r="193576" spans="43:43" ht="11.65" x14ac:dyDescent="0.35">
      <c r="AQ193576" s="1"/>
    </row>
    <row r="193577" spans="43:43" ht="11.65" x14ac:dyDescent="0.35">
      <c r="AQ193577" s="1"/>
    </row>
    <row r="193578" spans="43:43" ht="11.65" x14ac:dyDescent="0.35">
      <c r="AQ193578" s="1"/>
    </row>
    <row r="193579" spans="43:43" ht="11.65" x14ac:dyDescent="0.35">
      <c r="AQ193579" s="1"/>
    </row>
    <row r="193580" spans="43:43" ht="11.65" x14ac:dyDescent="0.35">
      <c r="AQ193580" s="1"/>
    </row>
    <row r="193581" spans="43:43" ht="11.65" x14ac:dyDescent="0.35">
      <c r="AQ193581" s="1"/>
    </row>
    <row r="193582" spans="43:43" ht="11.65" x14ac:dyDescent="0.35">
      <c r="AQ193582" s="1"/>
    </row>
    <row r="193583" spans="43:43" ht="11.65" x14ac:dyDescent="0.35">
      <c r="AQ193583" s="1"/>
    </row>
    <row r="193584" spans="43:43" ht="11.65" x14ac:dyDescent="0.35">
      <c r="AQ193584" s="1"/>
    </row>
    <row r="193585" spans="43:43" ht="11.65" x14ac:dyDescent="0.35">
      <c r="AQ193585" s="1"/>
    </row>
    <row r="193586" spans="43:43" ht="11.65" x14ac:dyDescent="0.35">
      <c r="AQ193586" s="1"/>
    </row>
    <row r="193587" spans="43:43" ht="11.65" x14ac:dyDescent="0.35">
      <c r="AQ193587" s="1"/>
    </row>
    <row r="193588" spans="43:43" ht="11.65" x14ac:dyDescent="0.35">
      <c r="AQ193588" s="1"/>
    </row>
    <row r="193589" spans="43:43" ht="11.65" x14ac:dyDescent="0.35">
      <c r="AQ193589" s="1"/>
    </row>
    <row r="193590" spans="43:43" ht="11.65" x14ac:dyDescent="0.35">
      <c r="AQ193590" s="1"/>
    </row>
    <row r="193591" spans="43:43" ht="11.65" x14ac:dyDescent="0.35">
      <c r="AQ193591" s="1"/>
    </row>
    <row r="193592" spans="43:43" ht="11.65" x14ac:dyDescent="0.35">
      <c r="AQ193592" s="1"/>
    </row>
    <row r="193593" spans="43:43" ht="11.65" x14ac:dyDescent="0.35">
      <c r="AQ193593" s="1"/>
    </row>
    <row r="193594" spans="43:43" ht="11.65" x14ac:dyDescent="0.35">
      <c r="AQ193594" s="1"/>
    </row>
    <row r="193595" spans="43:43" ht="11.65" x14ac:dyDescent="0.35">
      <c r="AQ193595" s="1"/>
    </row>
    <row r="193596" spans="43:43" ht="11.65" x14ac:dyDescent="0.35">
      <c r="AQ193596" s="1"/>
    </row>
    <row r="193597" spans="43:43" ht="11.65" x14ac:dyDescent="0.35">
      <c r="AQ193597" s="1"/>
    </row>
    <row r="193598" spans="43:43" ht="11.65" x14ac:dyDescent="0.35">
      <c r="AQ193598" s="1"/>
    </row>
    <row r="193599" spans="43:43" ht="11.65" x14ac:dyDescent="0.35">
      <c r="AQ193599" s="1"/>
    </row>
    <row r="193600" spans="43:43" ht="11.65" x14ac:dyDescent="0.35">
      <c r="AQ193600" s="1"/>
    </row>
    <row r="193601" spans="43:43" ht="11.65" x14ac:dyDescent="0.35">
      <c r="AQ193601" s="1"/>
    </row>
    <row r="193602" spans="43:43" ht="11.65" x14ac:dyDescent="0.35">
      <c r="AQ193602" s="1"/>
    </row>
    <row r="193603" spans="43:43" ht="11.65" x14ac:dyDescent="0.35">
      <c r="AQ193603" s="1"/>
    </row>
    <row r="193604" spans="43:43" ht="11.65" x14ac:dyDescent="0.35">
      <c r="AQ193604" s="1"/>
    </row>
    <row r="193605" spans="43:43" ht="11.65" x14ac:dyDescent="0.35">
      <c r="AQ193605" s="1"/>
    </row>
    <row r="193606" spans="43:43" ht="11.65" x14ac:dyDescent="0.35">
      <c r="AQ193606" s="1"/>
    </row>
    <row r="193607" spans="43:43" ht="11.65" x14ac:dyDescent="0.35">
      <c r="AQ193607" s="1"/>
    </row>
    <row r="193608" spans="43:43" ht="11.65" x14ac:dyDescent="0.35">
      <c r="AQ193608" s="1"/>
    </row>
    <row r="193609" spans="43:43" ht="11.65" x14ac:dyDescent="0.35">
      <c r="AQ193609" s="1"/>
    </row>
    <row r="193610" spans="43:43" ht="11.65" x14ac:dyDescent="0.35">
      <c r="AQ193610" s="1"/>
    </row>
    <row r="193611" spans="43:43" ht="11.65" x14ac:dyDescent="0.35">
      <c r="AQ193611" s="1"/>
    </row>
    <row r="193612" spans="43:43" ht="11.65" x14ac:dyDescent="0.35">
      <c r="AQ193612" s="1"/>
    </row>
    <row r="193613" spans="43:43" ht="11.65" x14ac:dyDescent="0.35">
      <c r="AQ193613" s="1"/>
    </row>
    <row r="193614" spans="43:43" ht="11.65" x14ac:dyDescent="0.35">
      <c r="AQ193614" s="1"/>
    </row>
    <row r="193615" spans="43:43" ht="11.65" x14ac:dyDescent="0.35">
      <c r="AQ193615" s="1"/>
    </row>
    <row r="193616" spans="43:43" ht="11.65" x14ac:dyDescent="0.35">
      <c r="AQ193616" s="1"/>
    </row>
    <row r="193617" spans="43:43" ht="11.65" x14ac:dyDescent="0.35">
      <c r="AQ193617" s="1"/>
    </row>
    <row r="193618" spans="43:43" ht="11.65" x14ac:dyDescent="0.35">
      <c r="AQ193618" s="1"/>
    </row>
    <row r="193619" spans="43:43" ht="11.65" x14ac:dyDescent="0.35">
      <c r="AQ193619" s="1"/>
    </row>
    <row r="193620" spans="43:43" ht="11.65" x14ac:dyDescent="0.35">
      <c r="AQ193620" s="1"/>
    </row>
    <row r="193621" spans="43:43" ht="11.65" x14ac:dyDescent="0.35">
      <c r="AQ193621" s="1"/>
    </row>
    <row r="193622" spans="43:43" ht="11.65" x14ac:dyDescent="0.35">
      <c r="AQ193622" s="1"/>
    </row>
    <row r="193623" spans="43:43" ht="11.65" x14ac:dyDescent="0.35">
      <c r="AQ193623" s="1"/>
    </row>
    <row r="193624" spans="43:43" ht="11.65" x14ac:dyDescent="0.35">
      <c r="AQ193624" s="1"/>
    </row>
    <row r="193625" spans="43:43" ht="11.65" x14ac:dyDescent="0.35">
      <c r="AQ193625" s="1"/>
    </row>
    <row r="193626" spans="43:43" ht="11.65" x14ac:dyDescent="0.35">
      <c r="AQ193626" s="1"/>
    </row>
    <row r="193627" spans="43:43" ht="11.65" x14ac:dyDescent="0.35">
      <c r="AQ193627" s="1"/>
    </row>
    <row r="193628" spans="43:43" ht="11.65" x14ac:dyDescent="0.35">
      <c r="AQ193628" s="1"/>
    </row>
    <row r="193629" spans="43:43" ht="11.65" x14ac:dyDescent="0.35">
      <c r="AQ193629" s="1"/>
    </row>
    <row r="193630" spans="43:43" ht="11.65" x14ac:dyDescent="0.35">
      <c r="AQ193630" s="1"/>
    </row>
    <row r="193631" spans="43:43" ht="11.65" x14ac:dyDescent="0.35">
      <c r="AQ193631" s="1"/>
    </row>
    <row r="193632" spans="43:43" ht="11.65" x14ac:dyDescent="0.35">
      <c r="AQ193632" s="1"/>
    </row>
    <row r="193633" spans="43:43" ht="11.65" x14ac:dyDescent="0.35">
      <c r="AQ193633" s="1"/>
    </row>
    <row r="193634" spans="43:43" ht="11.65" x14ac:dyDescent="0.35">
      <c r="AQ193634" s="1"/>
    </row>
    <row r="193635" spans="43:43" ht="11.65" x14ac:dyDescent="0.35">
      <c r="AQ193635" s="1"/>
    </row>
    <row r="193636" spans="43:43" ht="11.65" x14ac:dyDescent="0.35">
      <c r="AQ193636" s="1"/>
    </row>
    <row r="193637" spans="43:43" ht="11.65" x14ac:dyDescent="0.35">
      <c r="AQ193637" s="1"/>
    </row>
    <row r="193638" spans="43:43" ht="11.65" x14ac:dyDescent="0.35">
      <c r="AQ193638" s="1"/>
    </row>
    <row r="193639" spans="43:43" ht="11.65" x14ac:dyDescent="0.35">
      <c r="AQ193639" s="1"/>
    </row>
    <row r="193640" spans="43:43" ht="11.65" x14ac:dyDescent="0.35">
      <c r="AQ193640" s="1"/>
    </row>
    <row r="193641" spans="43:43" ht="11.65" x14ac:dyDescent="0.35">
      <c r="AQ193641" s="1"/>
    </row>
    <row r="193642" spans="43:43" ht="11.65" x14ac:dyDescent="0.35">
      <c r="AQ193642" s="1"/>
    </row>
    <row r="193643" spans="43:43" ht="11.65" x14ac:dyDescent="0.35">
      <c r="AQ193643" s="1"/>
    </row>
    <row r="193644" spans="43:43" ht="11.65" x14ac:dyDescent="0.35">
      <c r="AQ193644" s="1"/>
    </row>
    <row r="193645" spans="43:43" ht="11.65" x14ac:dyDescent="0.35">
      <c r="AQ193645" s="1"/>
    </row>
    <row r="193646" spans="43:43" ht="11.65" x14ac:dyDescent="0.35">
      <c r="AQ193646" s="1"/>
    </row>
    <row r="193647" spans="43:43" ht="11.65" x14ac:dyDescent="0.35">
      <c r="AQ193647" s="1"/>
    </row>
    <row r="193648" spans="43:43" ht="11.65" x14ac:dyDescent="0.35">
      <c r="AQ193648" s="1"/>
    </row>
    <row r="193649" spans="43:43" ht="11.65" x14ac:dyDescent="0.35">
      <c r="AQ193649" s="1"/>
    </row>
    <row r="193650" spans="43:43" ht="11.65" x14ac:dyDescent="0.35">
      <c r="AQ193650" s="1"/>
    </row>
    <row r="193651" spans="43:43" ht="11.65" x14ac:dyDescent="0.35">
      <c r="AQ193651" s="1"/>
    </row>
    <row r="193652" spans="43:43" ht="11.65" x14ac:dyDescent="0.35">
      <c r="AQ193652" s="1"/>
    </row>
    <row r="193653" spans="43:43" ht="11.65" x14ac:dyDescent="0.35">
      <c r="AQ193653" s="1"/>
    </row>
    <row r="193654" spans="43:43" ht="11.65" x14ac:dyDescent="0.35">
      <c r="AQ193654" s="1"/>
    </row>
    <row r="193655" spans="43:43" ht="11.65" x14ac:dyDescent="0.35">
      <c r="AQ193655" s="1"/>
    </row>
    <row r="193656" spans="43:43" ht="11.65" x14ac:dyDescent="0.35">
      <c r="AQ193656" s="1"/>
    </row>
    <row r="193657" spans="43:43" ht="11.65" x14ac:dyDescent="0.35">
      <c r="AQ193657" s="1"/>
    </row>
    <row r="193658" spans="43:43" ht="11.65" x14ac:dyDescent="0.35">
      <c r="AQ193658" s="1"/>
    </row>
    <row r="193659" spans="43:43" ht="11.65" x14ac:dyDescent="0.35">
      <c r="AQ193659" s="1"/>
    </row>
    <row r="193660" spans="43:43" ht="11.65" x14ac:dyDescent="0.35">
      <c r="AQ193660" s="1"/>
    </row>
    <row r="193661" spans="43:43" ht="11.65" x14ac:dyDescent="0.35">
      <c r="AQ193661" s="1"/>
    </row>
    <row r="193662" spans="43:43" ht="11.65" x14ac:dyDescent="0.35">
      <c r="AQ193662" s="1"/>
    </row>
    <row r="193663" spans="43:43" ht="11.65" x14ac:dyDescent="0.35">
      <c r="AQ193663" s="1"/>
    </row>
    <row r="193664" spans="43:43" ht="11.65" x14ac:dyDescent="0.35">
      <c r="AQ193664" s="1"/>
    </row>
    <row r="193665" spans="43:43" ht="11.65" x14ac:dyDescent="0.35">
      <c r="AQ193665" s="1"/>
    </row>
    <row r="193666" spans="43:43" ht="11.65" x14ac:dyDescent="0.35">
      <c r="AQ193666" s="1"/>
    </row>
    <row r="193667" spans="43:43" ht="11.65" x14ac:dyDescent="0.35">
      <c r="AQ193667" s="1"/>
    </row>
    <row r="193668" spans="43:43" ht="11.65" x14ac:dyDescent="0.35">
      <c r="AQ193668" s="1"/>
    </row>
    <row r="193669" spans="43:43" ht="11.65" x14ac:dyDescent="0.35">
      <c r="AQ193669" s="1"/>
    </row>
    <row r="193670" spans="43:43" ht="11.65" x14ac:dyDescent="0.35">
      <c r="AQ193670" s="1"/>
    </row>
    <row r="193671" spans="43:43" ht="11.65" x14ac:dyDescent="0.35">
      <c r="AQ193671" s="1"/>
    </row>
    <row r="193672" spans="43:43" ht="11.65" x14ac:dyDescent="0.35">
      <c r="AQ193672" s="1"/>
    </row>
    <row r="193673" spans="43:43" ht="11.65" x14ac:dyDescent="0.35">
      <c r="AQ193673" s="1"/>
    </row>
    <row r="193674" spans="43:43" ht="11.65" x14ac:dyDescent="0.35">
      <c r="AQ193674" s="1"/>
    </row>
    <row r="193675" spans="43:43" ht="11.65" x14ac:dyDescent="0.35">
      <c r="AQ193675" s="1"/>
    </row>
    <row r="193676" spans="43:43" ht="11.65" x14ac:dyDescent="0.35">
      <c r="AQ193676" s="1"/>
    </row>
    <row r="193677" spans="43:43" ht="11.65" x14ac:dyDescent="0.35">
      <c r="AQ193677" s="1"/>
    </row>
    <row r="193678" spans="43:43" ht="11.65" x14ac:dyDescent="0.35">
      <c r="AQ193678" s="1"/>
    </row>
    <row r="193679" spans="43:43" ht="11.65" x14ac:dyDescent="0.35">
      <c r="AQ193679" s="1"/>
    </row>
    <row r="193680" spans="43:43" ht="11.65" x14ac:dyDescent="0.35">
      <c r="AQ193680" s="1"/>
    </row>
    <row r="193681" spans="43:43" ht="11.65" x14ac:dyDescent="0.35">
      <c r="AQ193681" s="1"/>
    </row>
    <row r="193682" spans="43:43" ht="11.65" x14ac:dyDescent="0.35">
      <c r="AQ193682" s="1"/>
    </row>
    <row r="193683" spans="43:43" ht="11.65" x14ac:dyDescent="0.35">
      <c r="AQ193683" s="1"/>
    </row>
    <row r="193684" spans="43:43" ht="11.65" x14ac:dyDescent="0.35">
      <c r="AQ193684" s="1"/>
    </row>
    <row r="193685" spans="43:43" ht="11.65" x14ac:dyDescent="0.35">
      <c r="AQ193685" s="1"/>
    </row>
    <row r="193686" spans="43:43" ht="11.65" x14ac:dyDescent="0.35">
      <c r="AQ193686" s="1"/>
    </row>
    <row r="193687" spans="43:43" ht="11.65" x14ac:dyDescent="0.35">
      <c r="AQ193687" s="1"/>
    </row>
    <row r="193688" spans="43:43" ht="11.65" x14ac:dyDescent="0.35">
      <c r="AQ193688" s="1"/>
    </row>
    <row r="193689" spans="43:43" ht="11.65" x14ac:dyDescent="0.35">
      <c r="AQ193689" s="1"/>
    </row>
    <row r="193690" spans="43:43" ht="11.65" x14ac:dyDescent="0.35">
      <c r="AQ193690" s="1"/>
    </row>
    <row r="193691" spans="43:43" ht="11.65" x14ac:dyDescent="0.35">
      <c r="AQ193691" s="1"/>
    </row>
    <row r="193692" spans="43:43" ht="11.65" x14ac:dyDescent="0.35">
      <c r="AQ193692" s="1"/>
    </row>
    <row r="193693" spans="43:43" ht="11.65" x14ac:dyDescent="0.35">
      <c r="AQ193693" s="1"/>
    </row>
    <row r="193694" spans="43:43" ht="11.65" x14ac:dyDescent="0.35">
      <c r="AQ193694" s="1"/>
    </row>
    <row r="193695" spans="43:43" ht="11.65" x14ac:dyDescent="0.35">
      <c r="AQ193695" s="1"/>
    </row>
    <row r="193696" spans="43:43" ht="11.65" x14ac:dyDescent="0.35">
      <c r="AQ193696" s="1"/>
    </row>
    <row r="193697" spans="43:43" ht="11.65" x14ac:dyDescent="0.35">
      <c r="AQ193697" s="1"/>
    </row>
    <row r="193698" spans="43:43" ht="11.65" x14ac:dyDescent="0.35">
      <c r="AQ193698" s="1"/>
    </row>
    <row r="193699" spans="43:43" ht="11.65" x14ac:dyDescent="0.35">
      <c r="AQ193699" s="1"/>
    </row>
    <row r="193700" spans="43:43" ht="11.65" x14ac:dyDescent="0.35">
      <c r="AQ193700" s="1"/>
    </row>
    <row r="193701" spans="43:43" ht="11.65" x14ac:dyDescent="0.35">
      <c r="AQ193701" s="1"/>
    </row>
    <row r="193702" spans="43:43" ht="11.65" x14ac:dyDescent="0.35">
      <c r="AQ193702" s="1"/>
    </row>
    <row r="193703" spans="43:43" ht="11.65" x14ac:dyDescent="0.35">
      <c r="AQ193703" s="1"/>
    </row>
    <row r="193704" spans="43:43" ht="11.65" x14ac:dyDescent="0.35">
      <c r="AQ193704" s="1"/>
    </row>
    <row r="193705" spans="43:43" ht="11.65" x14ac:dyDescent="0.35">
      <c r="AQ193705" s="1"/>
    </row>
    <row r="193706" spans="43:43" ht="11.65" x14ac:dyDescent="0.35">
      <c r="AQ193706" s="1"/>
    </row>
    <row r="193707" spans="43:43" ht="11.65" x14ac:dyDescent="0.35">
      <c r="AQ193707" s="1"/>
    </row>
    <row r="193708" spans="43:43" ht="11.65" x14ac:dyDescent="0.35">
      <c r="AQ193708" s="1"/>
    </row>
    <row r="193709" spans="43:43" ht="11.65" x14ac:dyDescent="0.35">
      <c r="AQ193709" s="1"/>
    </row>
    <row r="193710" spans="43:43" ht="11.65" x14ac:dyDescent="0.35">
      <c r="AQ193710" s="1"/>
    </row>
    <row r="193711" spans="43:43" ht="11.65" x14ac:dyDescent="0.35">
      <c r="AQ193711" s="1"/>
    </row>
    <row r="193712" spans="43:43" ht="11.65" x14ac:dyDescent="0.35">
      <c r="AQ193712" s="1"/>
    </row>
    <row r="193713" spans="43:43" ht="11.65" x14ac:dyDescent="0.35">
      <c r="AQ193713" s="1"/>
    </row>
    <row r="193714" spans="43:43" ht="11.65" x14ac:dyDescent="0.35">
      <c r="AQ193714" s="1"/>
    </row>
    <row r="193715" spans="43:43" ht="11.65" x14ac:dyDescent="0.35">
      <c r="AQ193715" s="1"/>
    </row>
    <row r="193716" spans="43:43" ht="11.65" x14ac:dyDescent="0.35">
      <c r="AQ193716" s="1"/>
    </row>
    <row r="193717" spans="43:43" ht="11.65" x14ac:dyDescent="0.35">
      <c r="AQ193717" s="1"/>
    </row>
    <row r="193718" spans="43:43" ht="11.65" x14ac:dyDescent="0.35">
      <c r="AQ193718" s="1"/>
    </row>
    <row r="193719" spans="43:43" ht="11.65" x14ac:dyDescent="0.35">
      <c r="AQ193719" s="1"/>
    </row>
    <row r="193720" spans="43:43" ht="11.65" x14ac:dyDescent="0.35">
      <c r="AQ193720" s="1"/>
    </row>
    <row r="193721" spans="43:43" ht="11.65" x14ac:dyDescent="0.35">
      <c r="AQ193721" s="1"/>
    </row>
    <row r="193722" spans="43:43" ht="11.65" x14ac:dyDescent="0.35">
      <c r="AQ193722" s="1"/>
    </row>
    <row r="193723" spans="43:43" ht="11.65" x14ac:dyDescent="0.35">
      <c r="AQ193723" s="1"/>
    </row>
    <row r="193724" spans="43:43" ht="11.65" x14ac:dyDescent="0.35">
      <c r="AQ193724" s="1"/>
    </row>
    <row r="193725" spans="43:43" ht="11.65" x14ac:dyDescent="0.35">
      <c r="AQ193725" s="1"/>
    </row>
    <row r="193726" spans="43:43" ht="11.65" x14ac:dyDescent="0.35">
      <c r="AQ193726" s="1"/>
    </row>
    <row r="193727" spans="43:43" ht="11.65" x14ac:dyDescent="0.35">
      <c r="AQ193727" s="1"/>
    </row>
    <row r="193728" spans="43:43" ht="11.65" x14ac:dyDescent="0.35">
      <c r="AQ193728" s="1"/>
    </row>
    <row r="193729" spans="43:43" ht="11.65" x14ac:dyDescent="0.35">
      <c r="AQ193729" s="1"/>
    </row>
    <row r="193730" spans="43:43" ht="11.65" x14ac:dyDescent="0.35">
      <c r="AQ193730" s="1"/>
    </row>
    <row r="193731" spans="43:43" ht="11.65" x14ac:dyDescent="0.35">
      <c r="AQ193731" s="1"/>
    </row>
    <row r="193732" spans="43:43" ht="11.65" x14ac:dyDescent="0.35">
      <c r="AQ193732" s="1"/>
    </row>
    <row r="193733" spans="43:43" ht="11.65" x14ac:dyDescent="0.35">
      <c r="AQ193733" s="1"/>
    </row>
    <row r="193734" spans="43:43" ht="11.65" x14ac:dyDescent="0.35">
      <c r="AQ193734" s="1"/>
    </row>
    <row r="193735" spans="43:43" ht="11.65" x14ac:dyDescent="0.35">
      <c r="AQ193735" s="1"/>
    </row>
    <row r="193736" spans="43:43" ht="11.65" x14ac:dyDescent="0.35">
      <c r="AQ193736" s="1"/>
    </row>
    <row r="193737" spans="43:43" ht="11.65" x14ac:dyDescent="0.35">
      <c r="AQ193737" s="1"/>
    </row>
    <row r="193738" spans="43:43" ht="11.65" x14ac:dyDescent="0.35">
      <c r="AQ193738" s="1"/>
    </row>
    <row r="193739" spans="43:43" ht="11.65" x14ac:dyDescent="0.35">
      <c r="AQ193739" s="1"/>
    </row>
    <row r="193740" spans="43:43" ht="11.65" x14ac:dyDescent="0.35">
      <c r="AQ193740" s="1"/>
    </row>
    <row r="193741" spans="43:43" ht="11.65" x14ac:dyDescent="0.35">
      <c r="AQ193741" s="1"/>
    </row>
    <row r="193742" spans="43:43" ht="11.65" x14ac:dyDescent="0.35">
      <c r="AQ193742" s="1"/>
    </row>
    <row r="193743" spans="43:43" ht="11.65" x14ac:dyDescent="0.35">
      <c r="AQ193743" s="1"/>
    </row>
    <row r="193744" spans="43:43" ht="11.65" x14ac:dyDescent="0.35">
      <c r="AQ193744" s="1"/>
    </row>
    <row r="193745" spans="43:43" ht="11.65" x14ac:dyDescent="0.35">
      <c r="AQ193745" s="1"/>
    </row>
    <row r="193746" spans="43:43" ht="11.65" x14ac:dyDescent="0.35">
      <c r="AQ193746" s="1"/>
    </row>
    <row r="193747" spans="43:43" ht="11.65" x14ac:dyDescent="0.35">
      <c r="AQ193747" s="1"/>
    </row>
    <row r="193748" spans="43:43" ht="11.65" x14ac:dyDescent="0.35">
      <c r="AQ193748" s="1"/>
    </row>
    <row r="193749" spans="43:43" ht="11.65" x14ac:dyDescent="0.35">
      <c r="AQ193749" s="1"/>
    </row>
    <row r="193750" spans="43:43" ht="11.65" x14ac:dyDescent="0.35">
      <c r="AQ193750" s="1"/>
    </row>
    <row r="193751" spans="43:43" ht="11.65" x14ac:dyDescent="0.35">
      <c r="AQ193751" s="1"/>
    </row>
    <row r="193752" spans="43:43" ht="11.65" x14ac:dyDescent="0.35">
      <c r="AQ193752" s="1"/>
    </row>
    <row r="193753" spans="43:43" ht="11.65" x14ac:dyDescent="0.35">
      <c r="AQ193753" s="1"/>
    </row>
    <row r="193754" spans="43:43" ht="11.65" x14ac:dyDescent="0.35">
      <c r="AQ193754" s="1"/>
    </row>
    <row r="193755" spans="43:43" ht="11.65" x14ac:dyDescent="0.35">
      <c r="AQ193755" s="1"/>
    </row>
    <row r="193756" spans="43:43" ht="11.65" x14ac:dyDescent="0.35">
      <c r="AQ193756" s="1"/>
    </row>
    <row r="193757" spans="43:43" ht="11.65" x14ac:dyDescent="0.35">
      <c r="AQ193757" s="1"/>
    </row>
    <row r="193758" spans="43:43" ht="11.65" x14ac:dyDescent="0.35">
      <c r="AQ193758" s="1"/>
    </row>
    <row r="193759" spans="43:43" ht="11.65" x14ac:dyDescent="0.35">
      <c r="AQ193759" s="1"/>
    </row>
    <row r="193760" spans="43:43" ht="11.65" x14ac:dyDescent="0.35">
      <c r="AQ193760" s="1"/>
    </row>
    <row r="193761" spans="43:43" ht="11.65" x14ac:dyDescent="0.35">
      <c r="AQ193761" s="1"/>
    </row>
    <row r="193762" spans="43:43" ht="11.65" x14ac:dyDescent="0.35">
      <c r="AQ193762" s="1"/>
    </row>
    <row r="193763" spans="43:43" ht="11.65" x14ac:dyDescent="0.35">
      <c r="AQ193763" s="1"/>
    </row>
    <row r="193764" spans="43:43" ht="11.65" x14ac:dyDescent="0.35">
      <c r="AQ193764" s="1"/>
    </row>
    <row r="193765" spans="43:43" ht="11.65" x14ac:dyDescent="0.35">
      <c r="AQ193765" s="1"/>
    </row>
    <row r="193766" spans="43:43" ht="11.65" x14ac:dyDescent="0.35">
      <c r="AQ193766" s="1"/>
    </row>
    <row r="193767" spans="43:43" ht="11.65" x14ac:dyDescent="0.35">
      <c r="AQ193767" s="1"/>
    </row>
    <row r="193768" spans="43:43" ht="11.65" x14ac:dyDescent="0.35">
      <c r="AQ193768" s="1"/>
    </row>
    <row r="193769" spans="43:43" ht="11.65" x14ac:dyDescent="0.35">
      <c r="AQ193769" s="1"/>
    </row>
    <row r="193770" spans="43:43" ht="11.65" x14ac:dyDescent="0.35">
      <c r="AQ193770" s="1"/>
    </row>
    <row r="193771" spans="43:43" ht="11.65" x14ac:dyDescent="0.35">
      <c r="AQ193771" s="1"/>
    </row>
    <row r="193772" spans="43:43" ht="11.65" x14ac:dyDescent="0.35">
      <c r="AQ193772" s="1"/>
    </row>
    <row r="193773" spans="43:43" ht="11.65" x14ac:dyDescent="0.35">
      <c r="AQ193773" s="1"/>
    </row>
    <row r="193774" spans="43:43" ht="11.65" x14ac:dyDescent="0.35">
      <c r="AQ193774" s="1"/>
    </row>
    <row r="193775" spans="43:43" ht="11.65" x14ac:dyDescent="0.35">
      <c r="AQ193775" s="1"/>
    </row>
    <row r="193776" spans="43:43" ht="11.65" x14ac:dyDescent="0.35">
      <c r="AQ193776" s="1"/>
    </row>
    <row r="193777" spans="43:43" ht="11.65" x14ac:dyDescent="0.35">
      <c r="AQ193777" s="1"/>
    </row>
    <row r="193778" spans="43:43" ht="11.65" x14ac:dyDescent="0.35">
      <c r="AQ193778" s="1"/>
    </row>
    <row r="193779" spans="43:43" ht="11.65" x14ac:dyDescent="0.35">
      <c r="AQ193779" s="1"/>
    </row>
    <row r="193780" spans="43:43" ht="11.65" x14ac:dyDescent="0.35">
      <c r="AQ193780" s="1"/>
    </row>
    <row r="193781" spans="43:43" ht="11.65" x14ac:dyDescent="0.35">
      <c r="AQ193781" s="1"/>
    </row>
    <row r="193782" spans="43:43" ht="11.65" x14ac:dyDescent="0.35">
      <c r="AQ193782" s="1"/>
    </row>
    <row r="193783" spans="43:43" ht="11.65" x14ac:dyDescent="0.35">
      <c r="AQ193783" s="1"/>
    </row>
    <row r="193784" spans="43:43" ht="11.65" x14ac:dyDescent="0.35">
      <c r="AQ193784" s="1"/>
    </row>
    <row r="193785" spans="43:43" ht="11.65" x14ac:dyDescent="0.35">
      <c r="AQ193785" s="1"/>
    </row>
    <row r="193786" spans="43:43" ht="11.65" x14ac:dyDescent="0.35">
      <c r="AQ193786" s="1"/>
    </row>
    <row r="193787" spans="43:43" ht="11.65" x14ac:dyDescent="0.35">
      <c r="AQ193787" s="1"/>
    </row>
    <row r="193788" spans="43:43" ht="11.65" x14ac:dyDescent="0.35">
      <c r="AQ193788" s="1"/>
    </row>
    <row r="193789" spans="43:43" ht="11.65" x14ac:dyDescent="0.35">
      <c r="AQ193789" s="1"/>
    </row>
    <row r="193790" spans="43:43" ht="11.65" x14ac:dyDescent="0.35">
      <c r="AQ193790" s="1"/>
    </row>
    <row r="193791" spans="43:43" ht="11.65" x14ac:dyDescent="0.35">
      <c r="AQ193791" s="1"/>
    </row>
    <row r="193792" spans="43:43" ht="11.65" x14ac:dyDescent="0.35">
      <c r="AQ193792" s="1"/>
    </row>
    <row r="193793" spans="43:43" ht="11.65" x14ac:dyDescent="0.35">
      <c r="AQ193793" s="1"/>
    </row>
    <row r="193794" spans="43:43" ht="11.65" x14ac:dyDescent="0.35">
      <c r="AQ193794" s="1"/>
    </row>
    <row r="193795" spans="43:43" ht="11.65" x14ac:dyDescent="0.35">
      <c r="AQ193795" s="1"/>
    </row>
    <row r="193796" spans="43:43" ht="11.65" x14ac:dyDescent="0.35">
      <c r="AQ193796" s="1"/>
    </row>
    <row r="193797" spans="43:43" ht="11.65" x14ac:dyDescent="0.35">
      <c r="AQ193797" s="1"/>
    </row>
    <row r="193798" spans="43:43" ht="11.65" x14ac:dyDescent="0.35">
      <c r="AQ193798" s="1"/>
    </row>
    <row r="193799" spans="43:43" ht="11.65" x14ac:dyDescent="0.35">
      <c r="AQ193799" s="1"/>
    </row>
    <row r="193800" spans="43:43" ht="11.65" x14ac:dyDescent="0.35">
      <c r="AQ193800" s="1"/>
    </row>
    <row r="193801" spans="43:43" ht="11.65" x14ac:dyDescent="0.35">
      <c r="AQ193801" s="1"/>
    </row>
    <row r="193802" spans="43:43" ht="11.65" x14ac:dyDescent="0.35">
      <c r="AQ193802" s="1"/>
    </row>
    <row r="193803" spans="43:43" ht="11.65" x14ac:dyDescent="0.35">
      <c r="AQ193803" s="1"/>
    </row>
    <row r="193804" spans="43:43" ht="11.65" x14ac:dyDescent="0.35">
      <c r="AQ193804" s="1"/>
    </row>
    <row r="193805" spans="43:43" ht="11.65" x14ac:dyDescent="0.35">
      <c r="AQ193805" s="1"/>
    </row>
    <row r="193806" spans="43:43" ht="11.65" x14ac:dyDescent="0.35">
      <c r="AQ193806" s="1"/>
    </row>
    <row r="193807" spans="43:43" ht="11.65" x14ac:dyDescent="0.35">
      <c r="AQ193807" s="1"/>
    </row>
    <row r="193808" spans="43:43" ht="11.65" x14ac:dyDescent="0.35">
      <c r="AQ193808" s="1"/>
    </row>
    <row r="193809" spans="43:43" ht="11.65" x14ac:dyDescent="0.35">
      <c r="AQ193809" s="1"/>
    </row>
    <row r="193810" spans="43:43" ht="11.65" x14ac:dyDescent="0.35">
      <c r="AQ193810" s="1"/>
    </row>
    <row r="193811" spans="43:43" ht="11.65" x14ac:dyDescent="0.35">
      <c r="AQ193811" s="1"/>
    </row>
    <row r="193812" spans="43:43" ht="11.65" x14ac:dyDescent="0.35">
      <c r="AQ193812" s="1"/>
    </row>
    <row r="193813" spans="43:43" ht="11.65" x14ac:dyDescent="0.35">
      <c r="AQ193813" s="1"/>
    </row>
    <row r="193814" spans="43:43" ht="11.65" x14ac:dyDescent="0.35">
      <c r="AQ193814" s="1"/>
    </row>
    <row r="193815" spans="43:43" ht="11.65" x14ac:dyDescent="0.35">
      <c r="AQ193815" s="1"/>
    </row>
    <row r="193816" spans="43:43" ht="11.65" x14ac:dyDescent="0.35">
      <c r="AQ193816" s="1"/>
    </row>
    <row r="193817" spans="43:43" ht="11.65" x14ac:dyDescent="0.35">
      <c r="AQ193817" s="1"/>
    </row>
    <row r="193818" spans="43:43" ht="11.65" x14ac:dyDescent="0.35">
      <c r="AQ193818" s="1"/>
    </row>
    <row r="193819" spans="43:43" ht="11.65" x14ac:dyDescent="0.35">
      <c r="AQ193819" s="1"/>
    </row>
    <row r="193820" spans="43:43" ht="11.65" x14ac:dyDescent="0.35">
      <c r="AQ193820" s="1"/>
    </row>
    <row r="193821" spans="43:43" ht="11.65" x14ac:dyDescent="0.35">
      <c r="AQ193821" s="1"/>
    </row>
    <row r="193822" spans="43:43" ht="11.65" x14ac:dyDescent="0.35">
      <c r="AQ193822" s="1"/>
    </row>
    <row r="193823" spans="43:43" ht="11.65" x14ac:dyDescent="0.35">
      <c r="AQ193823" s="1"/>
    </row>
    <row r="193824" spans="43:43" ht="11.65" x14ac:dyDescent="0.35">
      <c r="AQ193824" s="1"/>
    </row>
    <row r="193825" spans="43:43" ht="11.65" x14ac:dyDescent="0.35">
      <c r="AQ193825" s="1"/>
    </row>
    <row r="193826" spans="43:43" ht="11.65" x14ac:dyDescent="0.35">
      <c r="AQ193826" s="1"/>
    </row>
    <row r="193827" spans="43:43" ht="11.65" x14ac:dyDescent="0.35">
      <c r="AQ193827" s="1"/>
    </row>
    <row r="193828" spans="43:43" ht="11.65" x14ac:dyDescent="0.35">
      <c r="AQ193828" s="1"/>
    </row>
    <row r="193829" spans="43:43" ht="11.65" x14ac:dyDescent="0.35">
      <c r="AQ193829" s="1"/>
    </row>
    <row r="193830" spans="43:43" ht="11.65" x14ac:dyDescent="0.35">
      <c r="AQ193830" s="1"/>
    </row>
    <row r="193831" spans="43:43" ht="11.65" x14ac:dyDescent="0.35">
      <c r="AQ193831" s="1"/>
    </row>
    <row r="193832" spans="43:43" ht="11.65" x14ac:dyDescent="0.35">
      <c r="AQ193832" s="1"/>
    </row>
    <row r="193833" spans="43:43" ht="11.65" x14ac:dyDescent="0.35">
      <c r="AQ193833" s="1"/>
    </row>
    <row r="193834" spans="43:43" ht="11.65" x14ac:dyDescent="0.35">
      <c r="AQ193834" s="1"/>
    </row>
    <row r="193835" spans="43:43" ht="11.65" x14ac:dyDescent="0.35">
      <c r="AQ193835" s="1"/>
    </row>
    <row r="193836" spans="43:43" ht="11.65" x14ac:dyDescent="0.35">
      <c r="AQ193836" s="1"/>
    </row>
    <row r="193837" spans="43:43" ht="11.65" x14ac:dyDescent="0.35">
      <c r="AQ193837" s="1"/>
    </row>
    <row r="193838" spans="43:43" ht="11.65" x14ac:dyDescent="0.35">
      <c r="AQ193838" s="1"/>
    </row>
    <row r="193839" spans="43:43" ht="11.65" x14ac:dyDescent="0.35">
      <c r="AQ193839" s="1"/>
    </row>
    <row r="193840" spans="43:43" ht="11.65" x14ac:dyDescent="0.35">
      <c r="AQ193840" s="1"/>
    </row>
    <row r="193841" spans="43:43" ht="11.65" x14ac:dyDescent="0.35">
      <c r="AQ193841" s="1"/>
    </row>
    <row r="193842" spans="43:43" ht="11.65" x14ac:dyDescent="0.35">
      <c r="AQ193842" s="1"/>
    </row>
    <row r="193843" spans="43:43" ht="11.65" x14ac:dyDescent="0.35">
      <c r="AQ193843" s="1"/>
    </row>
    <row r="193844" spans="43:43" ht="11.65" x14ac:dyDescent="0.35">
      <c r="AQ193844" s="1"/>
    </row>
    <row r="193845" spans="43:43" ht="11.65" x14ac:dyDescent="0.35">
      <c r="AQ193845" s="1"/>
    </row>
    <row r="193846" spans="43:43" ht="11.65" x14ac:dyDescent="0.35">
      <c r="AQ193846" s="1"/>
    </row>
    <row r="193847" spans="43:43" ht="11.65" x14ac:dyDescent="0.35">
      <c r="AQ193847" s="1"/>
    </row>
    <row r="193848" spans="43:43" ht="11.65" x14ac:dyDescent="0.35">
      <c r="AQ193848" s="1"/>
    </row>
    <row r="193849" spans="43:43" ht="11.65" x14ac:dyDescent="0.35">
      <c r="AQ193849" s="1"/>
    </row>
    <row r="193850" spans="43:43" ht="11.65" x14ac:dyDescent="0.35">
      <c r="AQ193850" s="1"/>
    </row>
    <row r="193851" spans="43:43" ht="11.65" x14ac:dyDescent="0.35">
      <c r="AQ193851" s="1"/>
    </row>
    <row r="193852" spans="43:43" ht="11.65" x14ac:dyDescent="0.35">
      <c r="AQ193852" s="1"/>
    </row>
    <row r="193853" spans="43:43" ht="11.65" x14ac:dyDescent="0.35">
      <c r="AQ193853" s="1"/>
    </row>
    <row r="193854" spans="43:43" ht="11.65" x14ac:dyDescent="0.35">
      <c r="AQ193854" s="1"/>
    </row>
    <row r="193855" spans="43:43" ht="11.65" x14ac:dyDescent="0.35">
      <c r="AQ193855" s="1"/>
    </row>
    <row r="193856" spans="43:43" ht="11.65" x14ac:dyDescent="0.35">
      <c r="AQ193856" s="1"/>
    </row>
    <row r="193857" spans="43:43" ht="11.65" x14ac:dyDescent="0.35">
      <c r="AQ193857" s="1"/>
    </row>
    <row r="193858" spans="43:43" ht="11.65" x14ac:dyDescent="0.35">
      <c r="AQ193858" s="1"/>
    </row>
    <row r="193859" spans="43:43" ht="11.65" x14ac:dyDescent="0.35">
      <c r="AQ193859" s="1"/>
    </row>
    <row r="193860" spans="43:43" ht="11.65" x14ac:dyDescent="0.35">
      <c r="AQ193860" s="1"/>
    </row>
    <row r="193861" spans="43:43" ht="11.65" x14ac:dyDescent="0.35">
      <c r="AQ193861" s="1"/>
    </row>
    <row r="193862" spans="43:43" ht="11.65" x14ac:dyDescent="0.35">
      <c r="AQ193862" s="1"/>
    </row>
    <row r="193863" spans="43:43" ht="11.65" x14ac:dyDescent="0.35">
      <c r="AQ193863" s="1"/>
    </row>
    <row r="193864" spans="43:43" ht="11.65" x14ac:dyDescent="0.35">
      <c r="AQ193864" s="1"/>
    </row>
    <row r="193865" spans="43:43" ht="11.65" x14ac:dyDescent="0.35">
      <c r="AQ193865" s="1"/>
    </row>
    <row r="193866" spans="43:43" ht="11.65" x14ac:dyDescent="0.35">
      <c r="AQ193866" s="1"/>
    </row>
    <row r="193867" spans="43:43" ht="11.65" x14ac:dyDescent="0.35">
      <c r="AQ193867" s="1"/>
    </row>
    <row r="193868" spans="43:43" ht="11.65" x14ac:dyDescent="0.35">
      <c r="AQ193868" s="1"/>
    </row>
    <row r="193869" spans="43:43" ht="11.65" x14ac:dyDescent="0.35">
      <c r="AQ193869" s="1"/>
    </row>
    <row r="193870" spans="43:43" ht="11.65" x14ac:dyDescent="0.35">
      <c r="AQ193870" s="1"/>
    </row>
    <row r="193871" spans="43:43" ht="11.65" x14ac:dyDescent="0.35">
      <c r="AQ193871" s="1"/>
    </row>
    <row r="193872" spans="43:43" ht="11.65" x14ac:dyDescent="0.35">
      <c r="AQ193872" s="1"/>
    </row>
    <row r="193873" spans="43:43" ht="11.65" x14ac:dyDescent="0.35">
      <c r="AQ193873" s="1"/>
    </row>
    <row r="193874" spans="43:43" ht="11.65" x14ac:dyDescent="0.35">
      <c r="AQ193874" s="1"/>
    </row>
    <row r="193875" spans="43:43" ht="11.65" x14ac:dyDescent="0.35">
      <c r="AQ193875" s="1"/>
    </row>
    <row r="193876" spans="43:43" ht="11.65" x14ac:dyDescent="0.35">
      <c r="AQ193876" s="1"/>
    </row>
    <row r="193877" spans="43:43" ht="11.65" x14ac:dyDescent="0.35">
      <c r="AQ193877" s="1"/>
    </row>
    <row r="193878" spans="43:43" ht="11.65" x14ac:dyDescent="0.35">
      <c r="AQ193878" s="1"/>
    </row>
    <row r="193879" spans="43:43" ht="11.65" x14ac:dyDescent="0.35">
      <c r="AQ193879" s="1"/>
    </row>
    <row r="193880" spans="43:43" ht="11.65" x14ac:dyDescent="0.35">
      <c r="AQ193880" s="1"/>
    </row>
    <row r="193881" spans="43:43" ht="11.65" x14ac:dyDescent="0.35">
      <c r="AQ193881" s="1"/>
    </row>
    <row r="193882" spans="43:43" ht="11.65" x14ac:dyDescent="0.35">
      <c r="AQ193882" s="1"/>
    </row>
    <row r="193883" spans="43:43" ht="11.65" x14ac:dyDescent="0.35">
      <c r="AQ193883" s="1"/>
    </row>
    <row r="193884" spans="43:43" ht="11.65" x14ac:dyDescent="0.35">
      <c r="AQ193884" s="1"/>
    </row>
    <row r="193885" spans="43:43" ht="11.65" x14ac:dyDescent="0.35">
      <c r="AQ193885" s="1"/>
    </row>
    <row r="193886" spans="43:43" ht="11.65" x14ac:dyDescent="0.35">
      <c r="AQ193886" s="1"/>
    </row>
    <row r="193887" spans="43:43" ht="11.65" x14ac:dyDescent="0.35">
      <c r="AQ193887" s="1"/>
    </row>
    <row r="193888" spans="43:43" ht="11.65" x14ac:dyDescent="0.35">
      <c r="AQ193888" s="1"/>
    </row>
    <row r="193889" spans="43:43" ht="11.65" x14ac:dyDescent="0.35">
      <c r="AQ193889" s="1"/>
    </row>
    <row r="193890" spans="43:43" ht="11.65" x14ac:dyDescent="0.35">
      <c r="AQ193890" s="1"/>
    </row>
    <row r="193891" spans="43:43" ht="11.65" x14ac:dyDescent="0.35">
      <c r="AQ193891" s="1"/>
    </row>
    <row r="193892" spans="43:43" ht="11.65" x14ac:dyDescent="0.35">
      <c r="AQ193892" s="1"/>
    </row>
    <row r="193893" spans="43:43" ht="11.65" x14ac:dyDescent="0.35">
      <c r="AQ193893" s="1"/>
    </row>
    <row r="193894" spans="43:43" ht="11.65" x14ac:dyDescent="0.35">
      <c r="AQ193894" s="1"/>
    </row>
    <row r="193895" spans="43:43" ht="11.65" x14ac:dyDescent="0.35">
      <c r="AQ193895" s="1"/>
    </row>
    <row r="193896" spans="43:43" ht="11.65" x14ac:dyDescent="0.35">
      <c r="AQ193896" s="1"/>
    </row>
    <row r="193897" spans="43:43" ht="11.65" x14ac:dyDescent="0.35">
      <c r="AQ193897" s="1"/>
    </row>
    <row r="193898" spans="43:43" ht="11.65" x14ac:dyDescent="0.35">
      <c r="AQ193898" s="1"/>
    </row>
    <row r="193899" spans="43:43" ht="11.65" x14ac:dyDescent="0.35">
      <c r="AQ193899" s="1"/>
    </row>
    <row r="193900" spans="43:43" ht="11.65" x14ac:dyDescent="0.35">
      <c r="AQ193900" s="1"/>
    </row>
    <row r="193901" spans="43:43" ht="11.65" x14ac:dyDescent="0.35">
      <c r="AQ193901" s="1"/>
    </row>
    <row r="193902" spans="43:43" ht="11.65" x14ac:dyDescent="0.35">
      <c r="AQ193902" s="1"/>
    </row>
    <row r="193903" spans="43:43" ht="11.65" x14ac:dyDescent="0.35">
      <c r="AQ193903" s="1"/>
    </row>
    <row r="193904" spans="43:43" ht="11.65" x14ac:dyDescent="0.35">
      <c r="AQ193904" s="1"/>
    </row>
    <row r="193905" spans="43:43" ht="11.65" x14ac:dyDescent="0.35">
      <c r="AQ193905" s="1"/>
    </row>
    <row r="193906" spans="43:43" ht="11.65" x14ac:dyDescent="0.35">
      <c r="AQ193906" s="1"/>
    </row>
    <row r="193907" spans="43:43" ht="11.65" x14ac:dyDescent="0.35">
      <c r="AQ193907" s="1"/>
    </row>
    <row r="193908" spans="43:43" ht="11.65" x14ac:dyDescent="0.35">
      <c r="AQ193908" s="1"/>
    </row>
    <row r="193909" spans="43:43" ht="11.65" x14ac:dyDescent="0.35">
      <c r="AQ193909" s="1"/>
    </row>
    <row r="193910" spans="43:43" ht="11.65" x14ac:dyDescent="0.35">
      <c r="AQ193910" s="1"/>
    </row>
    <row r="193911" spans="43:43" ht="11.65" x14ac:dyDescent="0.35">
      <c r="AQ193911" s="1"/>
    </row>
    <row r="193912" spans="43:43" ht="11.65" x14ac:dyDescent="0.35">
      <c r="AQ193912" s="1"/>
    </row>
    <row r="193913" spans="43:43" ht="11.65" x14ac:dyDescent="0.35">
      <c r="AQ193913" s="1"/>
    </row>
    <row r="193914" spans="43:43" ht="11.65" x14ac:dyDescent="0.35">
      <c r="AQ193914" s="1"/>
    </row>
    <row r="193915" spans="43:43" ht="11.65" x14ac:dyDescent="0.35">
      <c r="AQ193915" s="1"/>
    </row>
    <row r="193916" spans="43:43" ht="11.65" x14ac:dyDescent="0.35">
      <c r="AQ193916" s="1"/>
    </row>
    <row r="193917" spans="43:43" ht="11.65" x14ac:dyDescent="0.35">
      <c r="AQ193917" s="1"/>
    </row>
    <row r="193918" spans="43:43" ht="11.65" x14ac:dyDescent="0.35">
      <c r="AQ193918" s="1"/>
    </row>
    <row r="193919" spans="43:43" ht="11.65" x14ac:dyDescent="0.35">
      <c r="AQ193919" s="1"/>
    </row>
    <row r="193920" spans="43:43" ht="11.65" x14ac:dyDescent="0.35">
      <c r="AQ193920" s="1"/>
    </row>
    <row r="193921" spans="43:43" ht="11.65" x14ac:dyDescent="0.35">
      <c r="AQ193921" s="1"/>
    </row>
    <row r="193922" spans="43:43" ht="11.65" x14ac:dyDescent="0.35">
      <c r="AQ193922" s="1"/>
    </row>
    <row r="193923" spans="43:43" ht="11.65" x14ac:dyDescent="0.35">
      <c r="AQ193923" s="1"/>
    </row>
    <row r="193924" spans="43:43" ht="11.65" x14ac:dyDescent="0.35">
      <c r="AQ193924" s="1"/>
    </row>
    <row r="193925" spans="43:43" ht="11.65" x14ac:dyDescent="0.35">
      <c r="AQ193925" s="1"/>
    </row>
    <row r="193926" spans="43:43" ht="11.65" x14ac:dyDescent="0.35">
      <c r="AQ193926" s="1"/>
    </row>
    <row r="193927" spans="43:43" ht="11.65" x14ac:dyDescent="0.35">
      <c r="AQ193927" s="1"/>
    </row>
    <row r="193928" spans="43:43" ht="11.65" x14ac:dyDescent="0.35">
      <c r="AQ193928" s="1"/>
    </row>
    <row r="193929" spans="43:43" ht="11.65" x14ac:dyDescent="0.35">
      <c r="AQ193929" s="1"/>
    </row>
    <row r="193930" spans="43:43" ht="11.65" x14ac:dyDescent="0.35">
      <c r="AQ193930" s="1"/>
    </row>
    <row r="193931" spans="43:43" ht="11.65" x14ac:dyDescent="0.35">
      <c r="AQ193931" s="1"/>
    </row>
    <row r="193932" spans="43:43" ht="11.65" x14ac:dyDescent="0.35">
      <c r="AQ193932" s="1"/>
    </row>
    <row r="193933" spans="43:43" ht="11.65" x14ac:dyDescent="0.35">
      <c r="AQ193933" s="1"/>
    </row>
    <row r="193934" spans="43:43" ht="11.65" x14ac:dyDescent="0.35">
      <c r="AQ193934" s="1"/>
    </row>
    <row r="193935" spans="43:43" ht="11.65" x14ac:dyDescent="0.35">
      <c r="AQ193935" s="1"/>
    </row>
    <row r="193936" spans="43:43" ht="11.65" x14ac:dyDescent="0.35">
      <c r="AQ193936" s="1"/>
    </row>
    <row r="193937" spans="43:43" ht="11.65" x14ac:dyDescent="0.35">
      <c r="AQ193937" s="1"/>
    </row>
    <row r="193938" spans="43:43" ht="11.65" x14ac:dyDescent="0.35">
      <c r="AQ193938" s="1"/>
    </row>
    <row r="193939" spans="43:43" ht="11.65" x14ac:dyDescent="0.35">
      <c r="AQ193939" s="1"/>
    </row>
    <row r="193940" spans="43:43" ht="11.65" x14ac:dyDescent="0.35">
      <c r="AQ193940" s="1"/>
    </row>
    <row r="193941" spans="43:43" ht="11.65" x14ac:dyDescent="0.35">
      <c r="AQ193941" s="1"/>
    </row>
    <row r="193942" spans="43:43" ht="11.65" x14ac:dyDescent="0.35">
      <c r="AQ193942" s="1"/>
    </row>
    <row r="193943" spans="43:43" ht="11.65" x14ac:dyDescent="0.35">
      <c r="AQ193943" s="1"/>
    </row>
    <row r="193944" spans="43:43" ht="11.65" x14ac:dyDescent="0.35">
      <c r="AQ193944" s="1"/>
    </row>
    <row r="193945" spans="43:43" ht="11.65" x14ac:dyDescent="0.35">
      <c r="AQ193945" s="1"/>
    </row>
    <row r="193946" spans="43:43" ht="11.65" x14ac:dyDescent="0.35">
      <c r="AQ193946" s="1"/>
    </row>
    <row r="193947" spans="43:43" ht="11.65" x14ac:dyDescent="0.35">
      <c r="AQ193947" s="1"/>
    </row>
    <row r="193948" spans="43:43" ht="11.65" x14ac:dyDescent="0.35">
      <c r="AQ193948" s="1"/>
    </row>
    <row r="193949" spans="43:43" ht="11.65" x14ac:dyDescent="0.35">
      <c r="AQ193949" s="1"/>
    </row>
    <row r="193950" spans="43:43" ht="11.65" x14ac:dyDescent="0.35">
      <c r="AQ193950" s="1"/>
    </row>
    <row r="193951" spans="43:43" ht="11.65" x14ac:dyDescent="0.35">
      <c r="AQ193951" s="1"/>
    </row>
    <row r="193952" spans="43:43" ht="11.65" x14ac:dyDescent="0.35">
      <c r="AQ193952" s="1"/>
    </row>
    <row r="193953" spans="43:43" ht="11.65" x14ac:dyDescent="0.35">
      <c r="AQ193953" s="1"/>
    </row>
    <row r="193954" spans="43:43" ht="11.65" x14ac:dyDescent="0.35">
      <c r="AQ193954" s="1"/>
    </row>
    <row r="193955" spans="43:43" ht="11.65" x14ac:dyDescent="0.35">
      <c r="AQ193955" s="1"/>
    </row>
    <row r="193956" spans="43:43" ht="11.65" x14ac:dyDescent="0.35">
      <c r="AQ193956" s="1"/>
    </row>
    <row r="193957" spans="43:43" ht="11.65" x14ac:dyDescent="0.35">
      <c r="AQ193957" s="1"/>
    </row>
    <row r="193958" spans="43:43" ht="11.65" x14ac:dyDescent="0.35">
      <c r="AQ193958" s="1"/>
    </row>
    <row r="193959" spans="43:43" ht="11.65" x14ac:dyDescent="0.35">
      <c r="AQ193959" s="1"/>
    </row>
    <row r="193960" spans="43:43" ht="11.65" x14ac:dyDescent="0.35">
      <c r="AQ193960" s="1"/>
    </row>
    <row r="193961" spans="43:43" ht="11.65" x14ac:dyDescent="0.35">
      <c r="AQ193961" s="1"/>
    </row>
    <row r="193962" spans="43:43" ht="11.65" x14ac:dyDescent="0.35">
      <c r="AQ193962" s="1"/>
    </row>
    <row r="193963" spans="43:43" ht="11.65" x14ac:dyDescent="0.35">
      <c r="AQ193963" s="1"/>
    </row>
    <row r="193964" spans="43:43" ht="11.65" x14ac:dyDescent="0.35">
      <c r="AQ193964" s="1"/>
    </row>
    <row r="193965" spans="43:43" ht="11.65" x14ac:dyDescent="0.35">
      <c r="AQ193965" s="1"/>
    </row>
    <row r="193966" spans="43:43" ht="11.65" x14ac:dyDescent="0.35">
      <c r="AQ193966" s="1"/>
    </row>
    <row r="193967" spans="43:43" ht="11.65" x14ac:dyDescent="0.35">
      <c r="AQ193967" s="1"/>
    </row>
    <row r="193968" spans="43:43" ht="11.65" x14ac:dyDescent="0.35">
      <c r="AQ193968" s="1"/>
    </row>
    <row r="193969" spans="43:43" ht="11.65" x14ac:dyDescent="0.35">
      <c r="AQ193969" s="1"/>
    </row>
    <row r="193970" spans="43:43" ht="11.65" x14ac:dyDescent="0.35">
      <c r="AQ193970" s="1"/>
    </row>
    <row r="193971" spans="43:43" ht="11.65" x14ac:dyDescent="0.35">
      <c r="AQ193971" s="1"/>
    </row>
    <row r="193972" spans="43:43" ht="11.65" x14ac:dyDescent="0.35">
      <c r="AQ193972" s="1"/>
    </row>
    <row r="193973" spans="43:43" ht="11.65" x14ac:dyDescent="0.35">
      <c r="AQ193973" s="1"/>
    </row>
    <row r="193974" spans="43:43" ht="11.65" x14ac:dyDescent="0.35">
      <c r="AQ193974" s="1"/>
    </row>
    <row r="193975" spans="43:43" ht="11.65" x14ac:dyDescent="0.35">
      <c r="AQ193975" s="1"/>
    </row>
    <row r="193976" spans="43:43" ht="11.65" x14ac:dyDescent="0.35">
      <c r="AQ193976" s="1"/>
    </row>
    <row r="193977" spans="43:43" ht="11.65" x14ac:dyDescent="0.35">
      <c r="AQ193977" s="1"/>
    </row>
    <row r="193978" spans="43:43" ht="11.65" x14ac:dyDescent="0.35">
      <c r="AQ193978" s="1"/>
    </row>
    <row r="193979" spans="43:43" ht="11.65" x14ac:dyDescent="0.35">
      <c r="AQ193979" s="1"/>
    </row>
    <row r="193980" spans="43:43" ht="11.65" x14ac:dyDescent="0.35">
      <c r="AQ193980" s="1"/>
    </row>
    <row r="193981" spans="43:43" ht="11.65" x14ac:dyDescent="0.35">
      <c r="AQ193981" s="1"/>
    </row>
    <row r="193982" spans="43:43" ht="11.65" x14ac:dyDescent="0.35">
      <c r="AQ193982" s="1"/>
    </row>
    <row r="193983" spans="43:43" ht="11.65" x14ac:dyDescent="0.35">
      <c r="AQ193983" s="1"/>
    </row>
    <row r="193984" spans="43:43" ht="11.65" x14ac:dyDescent="0.35">
      <c r="AQ193984" s="1"/>
    </row>
    <row r="193985" spans="43:43" ht="11.65" x14ac:dyDescent="0.35">
      <c r="AQ193985" s="1"/>
    </row>
    <row r="193986" spans="43:43" ht="11.65" x14ac:dyDescent="0.35">
      <c r="AQ193986" s="1"/>
    </row>
    <row r="193987" spans="43:43" ht="11.65" x14ac:dyDescent="0.35">
      <c r="AQ193987" s="1"/>
    </row>
    <row r="193988" spans="43:43" ht="11.65" x14ac:dyDescent="0.35">
      <c r="AQ193988" s="1"/>
    </row>
    <row r="193989" spans="43:43" ht="11.65" x14ac:dyDescent="0.35">
      <c r="AQ193989" s="1"/>
    </row>
    <row r="193990" spans="43:43" ht="11.65" x14ac:dyDescent="0.35">
      <c r="AQ193990" s="1"/>
    </row>
    <row r="193991" spans="43:43" ht="11.65" x14ac:dyDescent="0.35">
      <c r="AQ193991" s="1"/>
    </row>
    <row r="193992" spans="43:43" ht="11.65" x14ac:dyDescent="0.35">
      <c r="AQ193992" s="1"/>
    </row>
    <row r="193993" spans="43:43" ht="11.65" x14ac:dyDescent="0.35">
      <c r="AQ193993" s="1"/>
    </row>
    <row r="193994" spans="43:43" ht="11.65" x14ac:dyDescent="0.35">
      <c r="AQ193994" s="1"/>
    </row>
    <row r="193995" spans="43:43" ht="11.65" x14ac:dyDescent="0.35">
      <c r="AQ193995" s="1"/>
    </row>
    <row r="193996" spans="43:43" ht="11.65" x14ac:dyDescent="0.35">
      <c r="AQ193996" s="1"/>
    </row>
    <row r="193997" spans="43:43" ht="11.65" x14ac:dyDescent="0.35">
      <c r="AQ193997" s="1"/>
    </row>
    <row r="193998" spans="43:43" ht="11.65" x14ac:dyDescent="0.35">
      <c r="AQ193998" s="1"/>
    </row>
    <row r="193999" spans="43:43" ht="11.65" x14ac:dyDescent="0.35">
      <c r="AQ193999" s="1"/>
    </row>
    <row r="194000" spans="43:43" ht="11.65" x14ac:dyDescent="0.35">
      <c r="AQ194000" s="1"/>
    </row>
    <row r="194001" spans="43:43" ht="11.65" x14ac:dyDescent="0.35">
      <c r="AQ194001" s="1"/>
    </row>
    <row r="194002" spans="43:43" ht="11.65" x14ac:dyDescent="0.35">
      <c r="AQ194002" s="1"/>
    </row>
    <row r="194003" spans="43:43" ht="11.65" x14ac:dyDescent="0.35">
      <c r="AQ194003" s="1"/>
    </row>
    <row r="194004" spans="43:43" ht="11.65" x14ac:dyDescent="0.35">
      <c r="AQ194004" s="1"/>
    </row>
    <row r="194005" spans="43:43" ht="11.65" x14ac:dyDescent="0.35">
      <c r="AQ194005" s="1"/>
    </row>
    <row r="194006" spans="43:43" ht="11.65" x14ac:dyDescent="0.35">
      <c r="AQ194006" s="1"/>
    </row>
    <row r="194007" spans="43:43" ht="11.65" x14ac:dyDescent="0.35">
      <c r="AQ194007" s="1"/>
    </row>
    <row r="194008" spans="43:43" ht="11.65" x14ac:dyDescent="0.35">
      <c r="AQ194008" s="1"/>
    </row>
    <row r="194009" spans="43:43" ht="11.65" x14ac:dyDescent="0.35">
      <c r="AQ194009" s="1"/>
    </row>
    <row r="194010" spans="43:43" ht="11.65" x14ac:dyDescent="0.35">
      <c r="AQ194010" s="1"/>
    </row>
    <row r="194011" spans="43:43" ht="11.65" x14ac:dyDescent="0.35">
      <c r="AQ194011" s="1"/>
    </row>
    <row r="194012" spans="43:43" ht="11.65" x14ac:dyDescent="0.35">
      <c r="AQ194012" s="1"/>
    </row>
    <row r="194013" spans="43:43" ht="11.65" x14ac:dyDescent="0.35">
      <c r="AQ194013" s="1"/>
    </row>
    <row r="194014" spans="43:43" ht="11.65" x14ac:dyDescent="0.35">
      <c r="AQ194014" s="1"/>
    </row>
    <row r="194015" spans="43:43" ht="11.65" x14ac:dyDescent="0.35">
      <c r="AQ194015" s="1"/>
    </row>
    <row r="194016" spans="43:43" ht="11.65" x14ac:dyDescent="0.35">
      <c r="AQ194016" s="1"/>
    </row>
    <row r="194017" spans="43:43" ht="11.65" x14ac:dyDescent="0.35">
      <c r="AQ194017" s="1"/>
    </row>
    <row r="194018" spans="43:43" ht="11.65" x14ac:dyDescent="0.35">
      <c r="AQ194018" s="1"/>
    </row>
    <row r="194019" spans="43:43" ht="11.65" x14ac:dyDescent="0.35">
      <c r="AQ194019" s="1"/>
    </row>
    <row r="194020" spans="43:43" ht="11.65" x14ac:dyDescent="0.35">
      <c r="AQ194020" s="1"/>
    </row>
    <row r="194021" spans="43:43" ht="11.65" x14ac:dyDescent="0.35">
      <c r="AQ194021" s="1"/>
    </row>
    <row r="194022" spans="43:43" ht="11.65" x14ac:dyDescent="0.35">
      <c r="AQ194022" s="1"/>
    </row>
    <row r="194023" spans="43:43" ht="11.65" x14ac:dyDescent="0.35">
      <c r="AQ194023" s="1"/>
    </row>
    <row r="194024" spans="43:43" ht="11.65" x14ac:dyDescent="0.35">
      <c r="AQ194024" s="1"/>
    </row>
    <row r="194025" spans="43:43" ht="11.65" x14ac:dyDescent="0.35">
      <c r="AQ194025" s="1"/>
    </row>
    <row r="194026" spans="43:43" ht="11.65" x14ac:dyDescent="0.35">
      <c r="AQ194026" s="1"/>
    </row>
    <row r="194027" spans="43:43" ht="11.65" x14ac:dyDescent="0.35">
      <c r="AQ194027" s="1"/>
    </row>
    <row r="194028" spans="43:43" ht="11.65" x14ac:dyDescent="0.35">
      <c r="AQ194028" s="1"/>
    </row>
    <row r="194029" spans="43:43" ht="11.65" x14ac:dyDescent="0.35">
      <c r="AQ194029" s="1"/>
    </row>
    <row r="194030" spans="43:43" ht="11.65" x14ac:dyDescent="0.35">
      <c r="AQ194030" s="1"/>
    </row>
    <row r="194031" spans="43:43" ht="11.65" x14ac:dyDescent="0.35">
      <c r="AQ194031" s="1"/>
    </row>
    <row r="194032" spans="43:43" ht="11.65" x14ac:dyDescent="0.35">
      <c r="AQ194032" s="1"/>
    </row>
    <row r="194033" spans="43:43" ht="11.65" x14ac:dyDescent="0.35">
      <c r="AQ194033" s="1"/>
    </row>
    <row r="194034" spans="43:43" ht="11.65" x14ac:dyDescent="0.35">
      <c r="AQ194034" s="1"/>
    </row>
    <row r="194035" spans="43:43" ht="11.65" x14ac:dyDescent="0.35">
      <c r="AQ194035" s="1"/>
    </row>
    <row r="194036" spans="43:43" ht="11.65" x14ac:dyDescent="0.35">
      <c r="AQ194036" s="1"/>
    </row>
    <row r="194037" spans="43:43" ht="11.65" x14ac:dyDescent="0.35">
      <c r="AQ194037" s="1"/>
    </row>
    <row r="194038" spans="43:43" ht="11.65" x14ac:dyDescent="0.35">
      <c r="AQ194038" s="1"/>
    </row>
    <row r="194039" spans="43:43" ht="11.65" x14ac:dyDescent="0.35">
      <c r="AQ194039" s="1"/>
    </row>
    <row r="194040" spans="43:43" ht="11.65" x14ac:dyDescent="0.35">
      <c r="AQ194040" s="1"/>
    </row>
    <row r="194041" spans="43:43" ht="11.65" x14ac:dyDescent="0.35">
      <c r="AQ194041" s="1"/>
    </row>
    <row r="194042" spans="43:43" ht="11.65" x14ac:dyDescent="0.35">
      <c r="AQ194042" s="1"/>
    </row>
    <row r="194043" spans="43:43" ht="11.65" x14ac:dyDescent="0.35">
      <c r="AQ194043" s="1"/>
    </row>
    <row r="194044" spans="43:43" ht="11.65" x14ac:dyDescent="0.35">
      <c r="AQ194044" s="1"/>
    </row>
    <row r="194045" spans="43:43" ht="11.65" x14ac:dyDescent="0.35">
      <c r="AQ194045" s="1"/>
    </row>
    <row r="194046" spans="43:43" ht="11.65" x14ac:dyDescent="0.35">
      <c r="AQ194046" s="1"/>
    </row>
    <row r="194047" spans="43:43" ht="11.65" x14ac:dyDescent="0.35">
      <c r="AQ194047" s="1"/>
    </row>
    <row r="194048" spans="43:43" ht="11.65" x14ac:dyDescent="0.35">
      <c r="AQ194048" s="1"/>
    </row>
    <row r="194049" spans="43:43" ht="11.65" x14ac:dyDescent="0.35">
      <c r="AQ194049" s="1"/>
    </row>
    <row r="194050" spans="43:43" ht="11.65" x14ac:dyDescent="0.35">
      <c r="AQ194050" s="1"/>
    </row>
    <row r="194051" spans="43:43" ht="11.65" x14ac:dyDescent="0.35">
      <c r="AQ194051" s="1"/>
    </row>
    <row r="194052" spans="43:43" ht="11.65" x14ac:dyDescent="0.35">
      <c r="AQ194052" s="1"/>
    </row>
    <row r="194053" spans="43:43" ht="11.65" x14ac:dyDescent="0.35">
      <c r="AQ194053" s="1"/>
    </row>
    <row r="194054" spans="43:43" ht="11.65" x14ac:dyDescent="0.35">
      <c r="AQ194054" s="1"/>
    </row>
    <row r="194055" spans="43:43" ht="11.65" x14ac:dyDescent="0.35">
      <c r="AQ194055" s="1"/>
    </row>
    <row r="194056" spans="43:43" ht="11.65" x14ac:dyDescent="0.35">
      <c r="AQ194056" s="1"/>
    </row>
    <row r="194057" spans="43:43" ht="11.65" x14ac:dyDescent="0.35">
      <c r="AQ194057" s="1"/>
    </row>
    <row r="194058" spans="43:43" ht="11.65" x14ac:dyDescent="0.35">
      <c r="AQ194058" s="1"/>
    </row>
    <row r="194059" spans="43:43" ht="11.65" x14ac:dyDescent="0.35">
      <c r="AQ194059" s="1"/>
    </row>
    <row r="194060" spans="43:43" ht="11.65" x14ac:dyDescent="0.35">
      <c r="AQ194060" s="1"/>
    </row>
    <row r="194061" spans="43:43" ht="11.65" x14ac:dyDescent="0.35">
      <c r="AQ194061" s="1"/>
    </row>
    <row r="194062" spans="43:43" ht="11.65" x14ac:dyDescent="0.35">
      <c r="AQ194062" s="1"/>
    </row>
    <row r="194063" spans="43:43" ht="11.65" x14ac:dyDescent="0.35">
      <c r="AQ194063" s="1"/>
    </row>
    <row r="194064" spans="43:43" ht="11.65" x14ac:dyDescent="0.35">
      <c r="AQ194064" s="1"/>
    </row>
    <row r="194065" spans="43:43" ht="11.65" x14ac:dyDescent="0.35">
      <c r="AQ194065" s="1"/>
    </row>
    <row r="194066" spans="43:43" ht="11.65" x14ac:dyDescent="0.35">
      <c r="AQ194066" s="1"/>
    </row>
    <row r="194067" spans="43:43" ht="11.65" x14ac:dyDescent="0.35">
      <c r="AQ194067" s="1"/>
    </row>
    <row r="194068" spans="43:43" ht="11.65" x14ac:dyDescent="0.35">
      <c r="AQ194068" s="1"/>
    </row>
    <row r="194069" spans="43:43" ht="11.65" x14ac:dyDescent="0.35">
      <c r="AQ194069" s="1"/>
    </row>
    <row r="194070" spans="43:43" ht="11.65" x14ac:dyDescent="0.35">
      <c r="AQ194070" s="1"/>
    </row>
    <row r="194071" spans="43:43" ht="11.65" x14ac:dyDescent="0.35">
      <c r="AQ194071" s="1"/>
    </row>
    <row r="194072" spans="43:43" ht="11.65" x14ac:dyDescent="0.35">
      <c r="AQ194072" s="1"/>
    </row>
    <row r="194073" spans="43:43" ht="11.65" x14ac:dyDescent="0.35">
      <c r="AQ194073" s="1"/>
    </row>
    <row r="194074" spans="43:43" ht="11.65" x14ac:dyDescent="0.35">
      <c r="AQ194074" s="1"/>
    </row>
    <row r="194075" spans="43:43" ht="11.65" x14ac:dyDescent="0.35">
      <c r="AQ194075" s="1"/>
    </row>
    <row r="194076" spans="43:43" ht="11.65" x14ac:dyDescent="0.35">
      <c r="AQ194076" s="1"/>
    </row>
    <row r="194077" spans="43:43" ht="11.65" x14ac:dyDescent="0.35">
      <c r="AQ194077" s="1"/>
    </row>
    <row r="194078" spans="43:43" ht="11.65" x14ac:dyDescent="0.35">
      <c r="AQ194078" s="1"/>
    </row>
    <row r="194079" spans="43:43" ht="11.65" x14ac:dyDescent="0.35">
      <c r="AQ194079" s="1"/>
    </row>
    <row r="194080" spans="43:43" ht="11.65" x14ac:dyDescent="0.35">
      <c r="AQ194080" s="1"/>
    </row>
    <row r="194081" spans="43:43" ht="11.65" x14ac:dyDescent="0.35">
      <c r="AQ194081" s="1"/>
    </row>
    <row r="194082" spans="43:43" ht="11.65" x14ac:dyDescent="0.35">
      <c r="AQ194082" s="1"/>
    </row>
    <row r="194083" spans="43:43" ht="11.65" x14ac:dyDescent="0.35">
      <c r="AQ194083" s="1"/>
    </row>
    <row r="194084" spans="43:43" ht="11.65" x14ac:dyDescent="0.35">
      <c r="AQ194084" s="1"/>
    </row>
    <row r="194085" spans="43:43" ht="11.65" x14ac:dyDescent="0.35">
      <c r="AQ194085" s="1"/>
    </row>
    <row r="194086" spans="43:43" ht="11.65" x14ac:dyDescent="0.35">
      <c r="AQ194086" s="1"/>
    </row>
    <row r="194087" spans="43:43" ht="11.65" x14ac:dyDescent="0.35">
      <c r="AQ194087" s="1"/>
    </row>
    <row r="194088" spans="43:43" ht="11.65" x14ac:dyDescent="0.35">
      <c r="AQ194088" s="1"/>
    </row>
    <row r="194089" spans="43:43" ht="11.65" x14ac:dyDescent="0.35">
      <c r="AQ194089" s="1"/>
    </row>
    <row r="194090" spans="43:43" ht="11.65" x14ac:dyDescent="0.35">
      <c r="AQ194090" s="1"/>
    </row>
    <row r="194091" spans="43:43" ht="11.65" x14ac:dyDescent="0.35">
      <c r="AQ194091" s="1"/>
    </row>
    <row r="194092" spans="43:43" ht="11.65" x14ac:dyDescent="0.35">
      <c r="AQ194092" s="1"/>
    </row>
    <row r="194093" spans="43:43" ht="11.65" x14ac:dyDescent="0.35">
      <c r="AQ194093" s="1"/>
    </row>
    <row r="194094" spans="43:43" ht="11.65" x14ac:dyDescent="0.35">
      <c r="AQ194094" s="1"/>
    </row>
    <row r="194095" spans="43:43" ht="11.65" x14ac:dyDescent="0.35">
      <c r="AQ194095" s="1"/>
    </row>
    <row r="194096" spans="43:43" ht="11.65" x14ac:dyDescent="0.35">
      <c r="AQ194096" s="1"/>
    </row>
    <row r="194097" spans="43:43" ht="11.65" x14ac:dyDescent="0.35">
      <c r="AQ194097" s="1"/>
    </row>
    <row r="194098" spans="43:43" ht="11.65" x14ac:dyDescent="0.35">
      <c r="AQ194098" s="1"/>
    </row>
    <row r="194099" spans="43:43" ht="11.65" x14ac:dyDescent="0.35">
      <c r="AQ194099" s="1"/>
    </row>
    <row r="194100" spans="43:43" ht="11.65" x14ac:dyDescent="0.35">
      <c r="AQ194100" s="1"/>
    </row>
    <row r="194101" spans="43:43" ht="11.65" x14ac:dyDescent="0.35">
      <c r="AQ194101" s="1"/>
    </row>
    <row r="194102" spans="43:43" ht="11.65" x14ac:dyDescent="0.35">
      <c r="AQ194102" s="1"/>
    </row>
    <row r="194103" spans="43:43" ht="11.65" x14ac:dyDescent="0.35">
      <c r="AQ194103" s="1"/>
    </row>
    <row r="194104" spans="43:43" ht="11.65" x14ac:dyDescent="0.35">
      <c r="AQ194104" s="1"/>
    </row>
    <row r="194105" spans="43:43" ht="11.65" x14ac:dyDescent="0.35">
      <c r="AQ194105" s="1"/>
    </row>
    <row r="194106" spans="43:43" ht="11.65" x14ac:dyDescent="0.35">
      <c r="AQ194106" s="1"/>
    </row>
    <row r="194107" spans="43:43" ht="11.65" x14ac:dyDescent="0.35">
      <c r="AQ194107" s="1"/>
    </row>
    <row r="194108" spans="43:43" ht="11.65" x14ac:dyDescent="0.35">
      <c r="AQ194108" s="1"/>
    </row>
    <row r="194109" spans="43:43" ht="11.65" x14ac:dyDescent="0.35">
      <c r="AQ194109" s="1"/>
    </row>
    <row r="194110" spans="43:43" ht="11.65" x14ac:dyDescent="0.35">
      <c r="AQ194110" s="1"/>
    </row>
    <row r="194111" spans="43:43" ht="11.65" x14ac:dyDescent="0.35">
      <c r="AQ194111" s="1"/>
    </row>
    <row r="194112" spans="43:43" ht="11.65" x14ac:dyDescent="0.35">
      <c r="AQ194112" s="1"/>
    </row>
    <row r="194113" spans="43:43" ht="11.65" x14ac:dyDescent="0.35">
      <c r="AQ194113" s="1"/>
    </row>
    <row r="194114" spans="43:43" ht="11.65" x14ac:dyDescent="0.35">
      <c r="AQ194114" s="1"/>
    </row>
    <row r="194115" spans="43:43" ht="11.65" x14ac:dyDescent="0.35">
      <c r="AQ194115" s="1"/>
    </row>
    <row r="194116" spans="43:43" ht="11.65" x14ac:dyDescent="0.35">
      <c r="AQ194116" s="1"/>
    </row>
    <row r="194117" spans="43:43" ht="11.65" x14ac:dyDescent="0.35">
      <c r="AQ194117" s="1"/>
    </row>
    <row r="194118" spans="43:43" ht="11.65" x14ac:dyDescent="0.35">
      <c r="AQ194118" s="1"/>
    </row>
    <row r="194119" spans="43:43" ht="11.65" x14ac:dyDescent="0.35">
      <c r="AQ194119" s="1"/>
    </row>
    <row r="194120" spans="43:43" ht="11.65" x14ac:dyDescent="0.35">
      <c r="AQ194120" s="1"/>
    </row>
    <row r="194121" spans="43:43" ht="11.65" x14ac:dyDescent="0.35">
      <c r="AQ194121" s="1"/>
    </row>
    <row r="194122" spans="43:43" ht="11.65" x14ac:dyDescent="0.35">
      <c r="AQ194122" s="1"/>
    </row>
    <row r="194123" spans="43:43" ht="11.65" x14ac:dyDescent="0.35">
      <c r="AQ194123" s="1"/>
    </row>
    <row r="194124" spans="43:43" ht="11.65" x14ac:dyDescent="0.35">
      <c r="AQ194124" s="1"/>
    </row>
    <row r="194125" spans="43:43" ht="11.65" x14ac:dyDescent="0.35">
      <c r="AQ194125" s="1"/>
    </row>
    <row r="194126" spans="43:43" ht="11.65" x14ac:dyDescent="0.35">
      <c r="AQ194126" s="1"/>
    </row>
    <row r="194127" spans="43:43" ht="11.65" x14ac:dyDescent="0.35">
      <c r="AQ194127" s="1"/>
    </row>
    <row r="194128" spans="43:43" ht="11.65" x14ac:dyDescent="0.35">
      <c r="AQ194128" s="1"/>
    </row>
    <row r="194129" spans="43:43" ht="11.65" x14ac:dyDescent="0.35">
      <c r="AQ194129" s="1"/>
    </row>
    <row r="194130" spans="43:43" ht="11.65" x14ac:dyDescent="0.35">
      <c r="AQ194130" s="1"/>
    </row>
    <row r="194131" spans="43:43" ht="11.65" x14ac:dyDescent="0.35">
      <c r="AQ194131" s="1"/>
    </row>
    <row r="194132" spans="43:43" ht="11.65" x14ac:dyDescent="0.35">
      <c r="AQ194132" s="1"/>
    </row>
    <row r="194133" spans="43:43" ht="11.65" x14ac:dyDescent="0.35">
      <c r="AQ194133" s="1"/>
    </row>
    <row r="194134" spans="43:43" ht="11.65" x14ac:dyDescent="0.35">
      <c r="AQ194134" s="1"/>
    </row>
    <row r="194135" spans="43:43" ht="11.65" x14ac:dyDescent="0.35">
      <c r="AQ194135" s="1"/>
    </row>
    <row r="194136" spans="43:43" ht="11.65" x14ac:dyDescent="0.35">
      <c r="AQ194136" s="1"/>
    </row>
    <row r="194137" spans="43:43" ht="11.65" x14ac:dyDescent="0.35">
      <c r="AQ194137" s="1"/>
    </row>
    <row r="194138" spans="43:43" ht="11.65" x14ac:dyDescent="0.35">
      <c r="AQ194138" s="1"/>
    </row>
    <row r="194139" spans="43:43" ht="11.65" x14ac:dyDescent="0.35">
      <c r="AQ194139" s="1"/>
    </row>
    <row r="194140" spans="43:43" ht="11.65" x14ac:dyDescent="0.35">
      <c r="AQ194140" s="1"/>
    </row>
    <row r="194141" spans="43:43" ht="11.65" x14ac:dyDescent="0.35">
      <c r="AQ194141" s="1"/>
    </row>
    <row r="194142" spans="43:43" ht="11.65" x14ac:dyDescent="0.35">
      <c r="AQ194142" s="1"/>
    </row>
    <row r="194143" spans="43:43" ht="11.65" x14ac:dyDescent="0.35">
      <c r="AQ194143" s="1"/>
    </row>
    <row r="194144" spans="43:43" ht="11.65" x14ac:dyDescent="0.35">
      <c r="AQ194144" s="1"/>
    </row>
    <row r="194145" spans="43:43" ht="11.65" x14ac:dyDescent="0.35">
      <c r="AQ194145" s="1"/>
    </row>
    <row r="194146" spans="43:43" ht="11.65" x14ac:dyDescent="0.35">
      <c r="AQ194146" s="1"/>
    </row>
    <row r="194147" spans="43:43" ht="11.65" x14ac:dyDescent="0.35">
      <c r="AQ194147" s="1"/>
    </row>
    <row r="194148" spans="43:43" ht="11.65" x14ac:dyDescent="0.35">
      <c r="AQ194148" s="1"/>
    </row>
    <row r="194149" spans="43:43" ht="11.65" x14ac:dyDescent="0.35">
      <c r="AQ194149" s="1"/>
    </row>
    <row r="194150" spans="43:43" ht="11.65" x14ac:dyDescent="0.35">
      <c r="AQ194150" s="1"/>
    </row>
    <row r="194151" spans="43:43" ht="11.65" x14ac:dyDescent="0.35">
      <c r="AQ194151" s="1"/>
    </row>
    <row r="194152" spans="43:43" ht="11.65" x14ac:dyDescent="0.35">
      <c r="AQ194152" s="1"/>
    </row>
    <row r="194153" spans="43:43" ht="11.65" x14ac:dyDescent="0.35">
      <c r="AQ194153" s="1"/>
    </row>
    <row r="194154" spans="43:43" ht="11.65" x14ac:dyDescent="0.35">
      <c r="AQ194154" s="1"/>
    </row>
    <row r="194155" spans="43:43" ht="11.65" x14ac:dyDescent="0.35">
      <c r="AQ194155" s="1"/>
    </row>
    <row r="194156" spans="43:43" ht="11.65" x14ac:dyDescent="0.35">
      <c r="AQ194156" s="1"/>
    </row>
    <row r="194157" spans="43:43" ht="11.65" x14ac:dyDescent="0.35">
      <c r="AQ194157" s="1"/>
    </row>
    <row r="194158" spans="43:43" ht="11.65" x14ac:dyDescent="0.35">
      <c r="AQ194158" s="1"/>
    </row>
    <row r="194159" spans="43:43" ht="11.65" x14ac:dyDescent="0.35">
      <c r="AQ194159" s="1"/>
    </row>
    <row r="194160" spans="43:43" ht="11.65" x14ac:dyDescent="0.35">
      <c r="AQ194160" s="1"/>
    </row>
    <row r="194161" spans="43:43" ht="11.65" x14ac:dyDescent="0.35">
      <c r="AQ194161" s="1"/>
    </row>
    <row r="194162" spans="43:43" ht="11.65" x14ac:dyDescent="0.35">
      <c r="AQ194162" s="1"/>
    </row>
    <row r="194163" spans="43:43" ht="11.65" x14ac:dyDescent="0.35">
      <c r="AQ194163" s="1"/>
    </row>
    <row r="194164" spans="43:43" ht="11.65" x14ac:dyDescent="0.35">
      <c r="AQ194164" s="1"/>
    </row>
    <row r="194165" spans="43:43" ht="11.65" x14ac:dyDescent="0.35">
      <c r="AQ194165" s="1"/>
    </row>
    <row r="194166" spans="43:43" ht="11.65" x14ac:dyDescent="0.35">
      <c r="AQ194166" s="1"/>
    </row>
    <row r="194167" spans="43:43" ht="11.65" x14ac:dyDescent="0.35">
      <c r="AQ194167" s="1"/>
    </row>
    <row r="194168" spans="43:43" ht="11.65" x14ac:dyDescent="0.35">
      <c r="AQ194168" s="1"/>
    </row>
    <row r="194169" spans="43:43" ht="11.65" x14ac:dyDescent="0.35">
      <c r="AQ194169" s="1"/>
    </row>
    <row r="194170" spans="43:43" ht="11.65" x14ac:dyDescent="0.35">
      <c r="AQ194170" s="1"/>
    </row>
    <row r="194171" spans="43:43" ht="11.65" x14ac:dyDescent="0.35">
      <c r="AQ194171" s="1"/>
    </row>
    <row r="194172" spans="43:43" ht="11.65" x14ac:dyDescent="0.35">
      <c r="AQ194172" s="1"/>
    </row>
    <row r="194173" spans="43:43" ht="11.65" x14ac:dyDescent="0.35">
      <c r="AQ194173" s="1"/>
    </row>
    <row r="194174" spans="43:43" ht="11.65" x14ac:dyDescent="0.35">
      <c r="AQ194174" s="1"/>
    </row>
    <row r="194175" spans="43:43" ht="11.65" x14ac:dyDescent="0.35">
      <c r="AQ194175" s="1"/>
    </row>
    <row r="194176" spans="43:43" ht="11.65" x14ac:dyDescent="0.35">
      <c r="AQ194176" s="1"/>
    </row>
    <row r="194177" spans="43:43" ht="11.65" x14ac:dyDescent="0.35">
      <c r="AQ194177" s="1"/>
    </row>
    <row r="194178" spans="43:43" ht="11.65" x14ac:dyDescent="0.35">
      <c r="AQ194178" s="1"/>
    </row>
    <row r="194179" spans="43:43" ht="11.65" x14ac:dyDescent="0.35">
      <c r="AQ194179" s="1"/>
    </row>
    <row r="194180" spans="43:43" ht="11.65" x14ac:dyDescent="0.35">
      <c r="AQ194180" s="1"/>
    </row>
    <row r="194181" spans="43:43" ht="11.65" x14ac:dyDescent="0.35">
      <c r="AQ194181" s="1"/>
    </row>
    <row r="194182" spans="43:43" ht="11.65" x14ac:dyDescent="0.35">
      <c r="AQ194182" s="1"/>
    </row>
    <row r="194183" spans="43:43" ht="11.65" x14ac:dyDescent="0.35">
      <c r="AQ194183" s="1"/>
    </row>
    <row r="194184" spans="43:43" ht="11.65" x14ac:dyDescent="0.35">
      <c r="AQ194184" s="1"/>
    </row>
    <row r="194185" spans="43:43" ht="11.65" x14ac:dyDescent="0.35">
      <c r="AQ194185" s="1"/>
    </row>
    <row r="194186" spans="43:43" ht="11.65" x14ac:dyDescent="0.35">
      <c r="AQ194186" s="1"/>
    </row>
    <row r="194187" spans="43:43" ht="11.65" x14ac:dyDescent="0.35">
      <c r="AQ194187" s="1"/>
    </row>
    <row r="194188" spans="43:43" ht="11.65" x14ac:dyDescent="0.35">
      <c r="AQ194188" s="1"/>
    </row>
    <row r="194189" spans="43:43" ht="11.65" x14ac:dyDescent="0.35">
      <c r="AQ194189" s="1"/>
    </row>
    <row r="194190" spans="43:43" ht="11.65" x14ac:dyDescent="0.35">
      <c r="AQ194190" s="1"/>
    </row>
    <row r="194191" spans="43:43" ht="11.65" x14ac:dyDescent="0.35">
      <c r="AQ194191" s="1"/>
    </row>
    <row r="194192" spans="43:43" ht="11.65" x14ac:dyDescent="0.35">
      <c r="AQ194192" s="1"/>
    </row>
    <row r="194193" spans="43:43" ht="11.65" x14ac:dyDescent="0.35">
      <c r="AQ194193" s="1"/>
    </row>
    <row r="194194" spans="43:43" ht="11.65" x14ac:dyDescent="0.35">
      <c r="AQ194194" s="1"/>
    </row>
    <row r="194195" spans="43:43" ht="11.65" x14ac:dyDescent="0.35">
      <c r="AQ194195" s="1"/>
    </row>
    <row r="194196" spans="43:43" ht="11.65" x14ac:dyDescent="0.35">
      <c r="AQ194196" s="1"/>
    </row>
    <row r="194197" spans="43:43" ht="11.65" x14ac:dyDescent="0.35">
      <c r="AQ194197" s="1"/>
    </row>
    <row r="194198" spans="43:43" ht="11.65" x14ac:dyDescent="0.35">
      <c r="AQ194198" s="1"/>
    </row>
    <row r="194199" spans="43:43" ht="11.65" x14ac:dyDescent="0.35">
      <c r="AQ194199" s="1"/>
    </row>
    <row r="194200" spans="43:43" ht="11.65" x14ac:dyDescent="0.35">
      <c r="AQ194200" s="1"/>
    </row>
    <row r="194201" spans="43:43" ht="11.65" x14ac:dyDescent="0.35">
      <c r="AQ194201" s="1"/>
    </row>
    <row r="194202" spans="43:43" ht="11.65" x14ac:dyDescent="0.35">
      <c r="AQ194202" s="1"/>
    </row>
    <row r="194203" spans="43:43" ht="11.65" x14ac:dyDescent="0.35">
      <c r="AQ194203" s="1"/>
    </row>
    <row r="194204" spans="43:43" ht="11.65" x14ac:dyDescent="0.35">
      <c r="AQ194204" s="1"/>
    </row>
    <row r="194205" spans="43:43" ht="11.65" x14ac:dyDescent="0.35">
      <c r="AQ194205" s="1"/>
    </row>
    <row r="194206" spans="43:43" ht="11.65" x14ac:dyDescent="0.35">
      <c r="AQ194206" s="1"/>
    </row>
    <row r="194207" spans="43:43" ht="11.65" x14ac:dyDescent="0.35">
      <c r="AQ194207" s="1"/>
    </row>
    <row r="194208" spans="43:43" ht="11.65" x14ac:dyDescent="0.35">
      <c r="AQ194208" s="1"/>
    </row>
    <row r="194209" spans="43:43" ht="11.65" x14ac:dyDescent="0.35">
      <c r="AQ194209" s="1"/>
    </row>
    <row r="194210" spans="43:43" ht="11.65" x14ac:dyDescent="0.35">
      <c r="AQ194210" s="1"/>
    </row>
    <row r="194211" spans="43:43" ht="11.65" x14ac:dyDescent="0.35">
      <c r="AQ194211" s="1"/>
    </row>
    <row r="194212" spans="43:43" ht="11.65" x14ac:dyDescent="0.35">
      <c r="AQ194212" s="1"/>
    </row>
    <row r="194213" spans="43:43" ht="11.65" x14ac:dyDescent="0.35">
      <c r="AQ194213" s="1"/>
    </row>
    <row r="194214" spans="43:43" ht="11.65" x14ac:dyDescent="0.35">
      <c r="AQ194214" s="1"/>
    </row>
    <row r="194215" spans="43:43" ht="11.65" x14ac:dyDescent="0.35">
      <c r="AQ194215" s="1"/>
    </row>
    <row r="194216" spans="43:43" ht="11.65" x14ac:dyDescent="0.35">
      <c r="AQ194216" s="1"/>
    </row>
    <row r="194217" spans="43:43" ht="11.65" x14ac:dyDescent="0.35">
      <c r="AQ194217" s="1"/>
    </row>
    <row r="194218" spans="43:43" ht="11.65" x14ac:dyDescent="0.35">
      <c r="AQ194218" s="1"/>
    </row>
    <row r="194219" spans="43:43" ht="11.65" x14ac:dyDescent="0.35">
      <c r="AQ194219" s="1"/>
    </row>
    <row r="194220" spans="43:43" ht="11.65" x14ac:dyDescent="0.35">
      <c r="AQ194220" s="1"/>
    </row>
    <row r="194221" spans="43:43" ht="11.65" x14ac:dyDescent="0.35">
      <c r="AQ194221" s="1"/>
    </row>
    <row r="194222" spans="43:43" ht="11.65" x14ac:dyDescent="0.35">
      <c r="AQ194222" s="1"/>
    </row>
    <row r="194223" spans="43:43" ht="11.65" x14ac:dyDescent="0.35">
      <c r="AQ194223" s="1"/>
    </row>
    <row r="194224" spans="43:43" ht="11.65" x14ac:dyDescent="0.35">
      <c r="AQ194224" s="1"/>
    </row>
    <row r="194225" spans="43:43" ht="11.65" x14ac:dyDescent="0.35">
      <c r="AQ194225" s="1"/>
    </row>
    <row r="194226" spans="43:43" ht="11.65" x14ac:dyDescent="0.35">
      <c r="AQ194226" s="1"/>
    </row>
    <row r="194227" spans="43:43" ht="11.65" x14ac:dyDescent="0.35">
      <c r="AQ194227" s="1"/>
    </row>
    <row r="194228" spans="43:43" ht="11.65" x14ac:dyDescent="0.35">
      <c r="AQ194228" s="1"/>
    </row>
    <row r="194229" spans="43:43" ht="11.65" x14ac:dyDescent="0.35">
      <c r="AQ194229" s="1"/>
    </row>
    <row r="194230" spans="43:43" ht="11.65" x14ac:dyDescent="0.35">
      <c r="AQ194230" s="1"/>
    </row>
    <row r="194231" spans="43:43" ht="11.65" x14ac:dyDescent="0.35">
      <c r="AQ194231" s="1"/>
    </row>
    <row r="194232" spans="43:43" ht="11.65" x14ac:dyDescent="0.35">
      <c r="AQ194232" s="1"/>
    </row>
    <row r="194233" spans="43:43" ht="11.65" x14ac:dyDescent="0.35">
      <c r="AQ194233" s="1"/>
    </row>
    <row r="194234" spans="43:43" ht="11.65" x14ac:dyDescent="0.35">
      <c r="AQ194234" s="1"/>
    </row>
    <row r="194235" spans="43:43" ht="11.65" x14ac:dyDescent="0.35">
      <c r="AQ194235" s="1"/>
    </row>
    <row r="194236" spans="43:43" ht="11.65" x14ac:dyDescent="0.35">
      <c r="AQ194236" s="1"/>
    </row>
    <row r="194237" spans="43:43" ht="11.65" x14ac:dyDescent="0.35">
      <c r="AQ194237" s="1"/>
    </row>
    <row r="194238" spans="43:43" ht="11.65" x14ac:dyDescent="0.35">
      <c r="AQ194238" s="1"/>
    </row>
    <row r="194239" spans="43:43" ht="11.65" x14ac:dyDescent="0.35">
      <c r="AQ194239" s="1"/>
    </row>
    <row r="194240" spans="43:43" ht="11.65" x14ac:dyDescent="0.35">
      <c r="AQ194240" s="1"/>
    </row>
    <row r="194241" spans="43:43" ht="11.65" x14ac:dyDescent="0.35">
      <c r="AQ194241" s="1"/>
    </row>
    <row r="194242" spans="43:43" ht="11.65" x14ac:dyDescent="0.35">
      <c r="AQ194242" s="1"/>
    </row>
    <row r="194243" spans="43:43" ht="11.65" x14ac:dyDescent="0.35">
      <c r="AQ194243" s="1"/>
    </row>
    <row r="194244" spans="43:43" ht="11.65" x14ac:dyDescent="0.35">
      <c r="AQ194244" s="1"/>
    </row>
    <row r="194245" spans="43:43" ht="11.65" x14ac:dyDescent="0.35">
      <c r="AQ194245" s="1"/>
    </row>
    <row r="194246" spans="43:43" ht="11.65" x14ac:dyDescent="0.35">
      <c r="AQ194246" s="1"/>
    </row>
    <row r="194247" spans="43:43" ht="11.65" x14ac:dyDescent="0.35">
      <c r="AQ194247" s="1"/>
    </row>
    <row r="194248" spans="43:43" ht="11.65" x14ac:dyDescent="0.35">
      <c r="AQ194248" s="1"/>
    </row>
    <row r="194249" spans="43:43" ht="11.65" x14ac:dyDescent="0.35">
      <c r="AQ194249" s="1"/>
    </row>
    <row r="194250" spans="43:43" ht="11.65" x14ac:dyDescent="0.35">
      <c r="AQ194250" s="1"/>
    </row>
    <row r="194251" spans="43:43" ht="11.65" x14ac:dyDescent="0.35">
      <c r="AQ194251" s="1"/>
    </row>
    <row r="194252" spans="43:43" ht="11.65" x14ac:dyDescent="0.35">
      <c r="AQ194252" s="1"/>
    </row>
    <row r="194253" spans="43:43" ht="11.65" x14ac:dyDescent="0.35">
      <c r="AQ194253" s="1"/>
    </row>
    <row r="194254" spans="43:43" ht="11.65" x14ac:dyDescent="0.35">
      <c r="AQ194254" s="1"/>
    </row>
    <row r="194255" spans="43:43" ht="11.65" x14ac:dyDescent="0.35">
      <c r="AQ194255" s="1"/>
    </row>
    <row r="194256" spans="43:43" ht="11.65" x14ac:dyDescent="0.35">
      <c r="AQ194256" s="1"/>
    </row>
    <row r="194257" spans="43:43" ht="11.65" x14ac:dyDescent="0.35">
      <c r="AQ194257" s="1"/>
    </row>
    <row r="194258" spans="43:43" ht="11.65" x14ac:dyDescent="0.35">
      <c r="AQ194258" s="1"/>
    </row>
    <row r="194259" spans="43:43" ht="11.65" x14ac:dyDescent="0.35">
      <c r="AQ194259" s="1"/>
    </row>
    <row r="194260" spans="43:43" ht="11.65" x14ac:dyDescent="0.35">
      <c r="AQ194260" s="1"/>
    </row>
    <row r="194261" spans="43:43" ht="11.65" x14ac:dyDescent="0.35">
      <c r="AQ194261" s="1"/>
    </row>
    <row r="194262" spans="43:43" ht="11.65" x14ac:dyDescent="0.35">
      <c r="AQ194262" s="1"/>
    </row>
    <row r="194263" spans="43:43" ht="11.65" x14ac:dyDescent="0.35">
      <c r="AQ194263" s="1"/>
    </row>
    <row r="194264" spans="43:43" ht="11.65" x14ac:dyDescent="0.35">
      <c r="AQ194264" s="1"/>
    </row>
    <row r="194265" spans="43:43" ht="11.65" x14ac:dyDescent="0.35">
      <c r="AQ194265" s="1"/>
    </row>
    <row r="194266" spans="43:43" ht="11.65" x14ac:dyDescent="0.35">
      <c r="AQ194266" s="1"/>
    </row>
    <row r="194267" spans="43:43" ht="11.65" x14ac:dyDescent="0.35">
      <c r="AQ194267" s="1"/>
    </row>
    <row r="194268" spans="43:43" ht="11.65" x14ac:dyDescent="0.35">
      <c r="AQ194268" s="1"/>
    </row>
    <row r="194269" spans="43:43" ht="11.65" x14ac:dyDescent="0.35">
      <c r="AQ194269" s="1"/>
    </row>
    <row r="194270" spans="43:43" ht="11.65" x14ac:dyDescent="0.35">
      <c r="AQ194270" s="1"/>
    </row>
    <row r="194271" spans="43:43" ht="11.65" x14ac:dyDescent="0.35">
      <c r="AQ194271" s="1"/>
    </row>
    <row r="194272" spans="43:43" ht="11.65" x14ac:dyDescent="0.35">
      <c r="AQ194272" s="1"/>
    </row>
    <row r="194273" spans="43:43" ht="11.65" x14ac:dyDescent="0.35">
      <c r="AQ194273" s="1"/>
    </row>
    <row r="194274" spans="43:43" ht="11.65" x14ac:dyDescent="0.35">
      <c r="AQ194274" s="1"/>
    </row>
    <row r="194275" spans="43:43" ht="11.65" x14ac:dyDescent="0.35">
      <c r="AQ194275" s="1"/>
    </row>
    <row r="194276" spans="43:43" ht="11.65" x14ac:dyDescent="0.35">
      <c r="AQ194276" s="1"/>
    </row>
    <row r="194277" spans="43:43" ht="11.65" x14ac:dyDescent="0.35">
      <c r="AQ194277" s="1"/>
    </row>
    <row r="194278" spans="43:43" ht="11.65" x14ac:dyDescent="0.35">
      <c r="AQ194278" s="1"/>
    </row>
    <row r="194279" spans="43:43" ht="11.65" x14ac:dyDescent="0.35">
      <c r="AQ194279" s="1"/>
    </row>
    <row r="194280" spans="43:43" ht="11.65" x14ac:dyDescent="0.35">
      <c r="AQ194280" s="1"/>
    </row>
    <row r="194281" spans="43:43" ht="11.65" x14ac:dyDescent="0.35">
      <c r="AQ194281" s="1"/>
    </row>
    <row r="194282" spans="43:43" ht="11.65" x14ac:dyDescent="0.35">
      <c r="AQ194282" s="1"/>
    </row>
    <row r="194283" spans="43:43" ht="11.65" x14ac:dyDescent="0.35">
      <c r="AQ194283" s="1"/>
    </row>
    <row r="194284" spans="43:43" ht="11.65" x14ac:dyDescent="0.35">
      <c r="AQ194284" s="1"/>
    </row>
    <row r="194285" spans="43:43" ht="11.65" x14ac:dyDescent="0.35">
      <c r="AQ194285" s="1"/>
    </row>
    <row r="194286" spans="43:43" ht="11.65" x14ac:dyDescent="0.35">
      <c r="AQ194286" s="1"/>
    </row>
    <row r="194287" spans="43:43" ht="11.65" x14ac:dyDescent="0.35">
      <c r="AQ194287" s="1"/>
    </row>
    <row r="194288" spans="43:43" ht="11.65" x14ac:dyDescent="0.35">
      <c r="AQ194288" s="1"/>
    </row>
    <row r="194289" spans="43:43" ht="11.65" x14ac:dyDescent="0.35">
      <c r="AQ194289" s="1"/>
    </row>
    <row r="194290" spans="43:43" ht="11.65" x14ac:dyDescent="0.35">
      <c r="AQ194290" s="1"/>
    </row>
    <row r="194291" spans="43:43" ht="11.65" x14ac:dyDescent="0.35">
      <c r="AQ194291" s="1"/>
    </row>
    <row r="194292" spans="43:43" ht="11.65" x14ac:dyDescent="0.35">
      <c r="AQ194292" s="1"/>
    </row>
    <row r="194293" spans="43:43" ht="11.65" x14ac:dyDescent="0.35">
      <c r="AQ194293" s="1"/>
    </row>
    <row r="194294" spans="43:43" ht="11.65" x14ac:dyDescent="0.35">
      <c r="AQ194294" s="1"/>
    </row>
    <row r="194295" spans="43:43" ht="11.65" x14ac:dyDescent="0.35">
      <c r="AQ194295" s="1"/>
    </row>
    <row r="194296" spans="43:43" ht="11.65" x14ac:dyDescent="0.35">
      <c r="AQ194296" s="1"/>
    </row>
    <row r="194297" spans="43:43" ht="11.65" x14ac:dyDescent="0.35">
      <c r="AQ194297" s="1"/>
    </row>
    <row r="194298" spans="43:43" ht="11.65" x14ac:dyDescent="0.35">
      <c r="AQ194298" s="1"/>
    </row>
    <row r="194299" spans="43:43" ht="11.65" x14ac:dyDescent="0.35">
      <c r="AQ194299" s="1"/>
    </row>
    <row r="194300" spans="43:43" ht="11.65" x14ac:dyDescent="0.35">
      <c r="AQ194300" s="1"/>
    </row>
    <row r="194301" spans="43:43" ht="11.65" x14ac:dyDescent="0.35">
      <c r="AQ194301" s="1"/>
    </row>
    <row r="194302" spans="43:43" ht="11.65" x14ac:dyDescent="0.35">
      <c r="AQ194302" s="1"/>
    </row>
    <row r="194303" spans="43:43" ht="11.65" x14ac:dyDescent="0.35">
      <c r="AQ194303" s="1"/>
    </row>
    <row r="194304" spans="43:43" ht="11.65" x14ac:dyDescent="0.35">
      <c r="AQ194304" s="1"/>
    </row>
    <row r="194305" spans="43:43" ht="11.65" x14ac:dyDescent="0.35">
      <c r="AQ194305" s="1"/>
    </row>
    <row r="194306" spans="43:43" ht="11.65" x14ac:dyDescent="0.35">
      <c r="AQ194306" s="1"/>
    </row>
    <row r="194307" spans="43:43" ht="11.65" x14ac:dyDescent="0.35">
      <c r="AQ194307" s="1"/>
    </row>
    <row r="194308" spans="43:43" ht="11.65" x14ac:dyDescent="0.35">
      <c r="AQ194308" s="1"/>
    </row>
    <row r="194309" spans="43:43" ht="11.65" x14ac:dyDescent="0.35">
      <c r="AQ194309" s="1"/>
    </row>
    <row r="194310" spans="43:43" ht="11.65" x14ac:dyDescent="0.35">
      <c r="AQ194310" s="1"/>
    </row>
    <row r="194311" spans="43:43" ht="11.65" x14ac:dyDescent="0.35">
      <c r="AQ194311" s="1"/>
    </row>
    <row r="194312" spans="43:43" ht="11.65" x14ac:dyDescent="0.35">
      <c r="AQ194312" s="1"/>
    </row>
    <row r="194313" spans="43:43" ht="11.65" x14ac:dyDescent="0.35">
      <c r="AQ194313" s="1"/>
    </row>
    <row r="194314" spans="43:43" ht="11.65" x14ac:dyDescent="0.35">
      <c r="AQ194314" s="1"/>
    </row>
    <row r="194315" spans="43:43" ht="11.65" x14ac:dyDescent="0.35">
      <c r="AQ194315" s="1"/>
    </row>
    <row r="194316" spans="43:43" ht="11.65" x14ac:dyDescent="0.35">
      <c r="AQ194316" s="1"/>
    </row>
    <row r="194317" spans="43:43" ht="11.65" x14ac:dyDescent="0.35">
      <c r="AQ194317" s="1"/>
    </row>
    <row r="194318" spans="43:43" ht="11.65" x14ac:dyDescent="0.35">
      <c r="AQ194318" s="1"/>
    </row>
    <row r="194319" spans="43:43" ht="11.65" x14ac:dyDescent="0.35">
      <c r="AQ194319" s="1"/>
    </row>
    <row r="194320" spans="43:43" ht="11.65" x14ac:dyDescent="0.35">
      <c r="AQ194320" s="1"/>
    </row>
    <row r="194321" spans="43:43" ht="11.65" x14ac:dyDescent="0.35">
      <c r="AQ194321" s="1"/>
    </row>
    <row r="194322" spans="43:43" ht="11.65" x14ac:dyDescent="0.35">
      <c r="AQ194322" s="1"/>
    </row>
    <row r="194323" spans="43:43" ht="11.65" x14ac:dyDescent="0.35">
      <c r="AQ194323" s="1"/>
    </row>
    <row r="194324" spans="43:43" ht="11.65" x14ac:dyDescent="0.35">
      <c r="AQ194324" s="1"/>
    </row>
    <row r="194325" spans="43:43" ht="11.65" x14ac:dyDescent="0.35">
      <c r="AQ194325" s="1"/>
    </row>
    <row r="194326" spans="43:43" ht="11.65" x14ac:dyDescent="0.35">
      <c r="AQ194326" s="1"/>
    </row>
    <row r="194327" spans="43:43" ht="11.65" x14ac:dyDescent="0.35">
      <c r="AQ194327" s="1"/>
    </row>
    <row r="194328" spans="43:43" ht="11.65" x14ac:dyDescent="0.35">
      <c r="AQ194328" s="1"/>
    </row>
    <row r="194329" spans="43:43" ht="11.65" x14ac:dyDescent="0.35">
      <c r="AQ194329" s="1"/>
    </row>
    <row r="194330" spans="43:43" ht="11.65" x14ac:dyDescent="0.35">
      <c r="AQ194330" s="1"/>
    </row>
    <row r="194331" spans="43:43" ht="11.65" x14ac:dyDescent="0.35">
      <c r="AQ194331" s="1"/>
    </row>
    <row r="194332" spans="43:43" ht="11.65" x14ac:dyDescent="0.35">
      <c r="AQ194332" s="1"/>
    </row>
    <row r="194333" spans="43:43" ht="11.65" x14ac:dyDescent="0.35">
      <c r="AQ194333" s="1"/>
    </row>
    <row r="194334" spans="43:43" ht="11.65" x14ac:dyDescent="0.35">
      <c r="AQ194334" s="1"/>
    </row>
    <row r="194335" spans="43:43" ht="11.65" x14ac:dyDescent="0.35">
      <c r="AQ194335" s="1"/>
    </row>
    <row r="194336" spans="43:43" ht="11.65" x14ac:dyDescent="0.35">
      <c r="AQ194336" s="1"/>
    </row>
    <row r="194337" spans="43:43" ht="11.65" x14ac:dyDescent="0.35">
      <c r="AQ194337" s="1"/>
    </row>
    <row r="194338" spans="43:43" ht="11.65" x14ac:dyDescent="0.35">
      <c r="AQ194338" s="1"/>
    </row>
    <row r="194339" spans="43:43" ht="11.65" x14ac:dyDescent="0.35">
      <c r="AQ194339" s="1"/>
    </row>
    <row r="194340" spans="43:43" ht="11.65" x14ac:dyDescent="0.35">
      <c r="AQ194340" s="1"/>
    </row>
    <row r="194341" spans="43:43" ht="11.65" x14ac:dyDescent="0.35">
      <c r="AQ194341" s="1"/>
    </row>
    <row r="194342" spans="43:43" ht="11.65" x14ac:dyDescent="0.35">
      <c r="AQ194342" s="1"/>
    </row>
    <row r="194343" spans="43:43" ht="11.65" x14ac:dyDescent="0.35">
      <c r="AQ194343" s="1"/>
    </row>
    <row r="194344" spans="43:43" ht="11.65" x14ac:dyDescent="0.35">
      <c r="AQ194344" s="1"/>
    </row>
    <row r="194345" spans="43:43" ht="11.65" x14ac:dyDescent="0.35">
      <c r="AQ194345" s="1"/>
    </row>
    <row r="194346" spans="43:43" ht="11.65" x14ac:dyDescent="0.35">
      <c r="AQ194346" s="1"/>
    </row>
    <row r="194347" spans="43:43" ht="11.65" x14ac:dyDescent="0.35">
      <c r="AQ194347" s="1"/>
    </row>
    <row r="194348" spans="43:43" ht="11.65" x14ac:dyDescent="0.35">
      <c r="AQ194348" s="1"/>
    </row>
    <row r="194349" spans="43:43" ht="11.65" x14ac:dyDescent="0.35">
      <c r="AQ194349" s="1"/>
    </row>
    <row r="194350" spans="43:43" ht="11.65" x14ac:dyDescent="0.35">
      <c r="AQ194350" s="1"/>
    </row>
    <row r="194351" spans="43:43" ht="11.65" x14ac:dyDescent="0.35">
      <c r="AQ194351" s="1"/>
    </row>
    <row r="194352" spans="43:43" ht="11.65" x14ac:dyDescent="0.35">
      <c r="AQ194352" s="1"/>
    </row>
    <row r="194353" spans="43:43" ht="11.65" x14ac:dyDescent="0.35">
      <c r="AQ194353" s="1"/>
    </row>
    <row r="194354" spans="43:43" ht="11.65" x14ac:dyDescent="0.35">
      <c r="AQ194354" s="1"/>
    </row>
    <row r="194355" spans="43:43" ht="11.65" x14ac:dyDescent="0.35">
      <c r="AQ194355" s="1"/>
    </row>
    <row r="194356" spans="43:43" ht="11.65" x14ac:dyDescent="0.35">
      <c r="AQ194356" s="1"/>
    </row>
    <row r="194357" spans="43:43" ht="11.65" x14ac:dyDescent="0.35">
      <c r="AQ194357" s="1"/>
    </row>
    <row r="194358" spans="43:43" ht="11.65" x14ac:dyDescent="0.35">
      <c r="AQ194358" s="1"/>
    </row>
    <row r="194359" spans="43:43" ht="11.65" x14ac:dyDescent="0.35">
      <c r="AQ194359" s="1"/>
    </row>
    <row r="194360" spans="43:43" ht="11.65" x14ac:dyDescent="0.35">
      <c r="AQ194360" s="1"/>
    </row>
    <row r="194361" spans="43:43" ht="11.65" x14ac:dyDescent="0.35">
      <c r="AQ194361" s="1"/>
    </row>
    <row r="194362" spans="43:43" ht="11.65" x14ac:dyDescent="0.35">
      <c r="AQ194362" s="1"/>
    </row>
    <row r="194363" spans="43:43" ht="11.65" x14ac:dyDescent="0.35">
      <c r="AQ194363" s="1"/>
    </row>
    <row r="194364" spans="43:43" ht="11.65" x14ac:dyDescent="0.35">
      <c r="AQ194364" s="1"/>
    </row>
    <row r="194365" spans="43:43" ht="11.65" x14ac:dyDescent="0.35">
      <c r="AQ194365" s="1"/>
    </row>
    <row r="194366" spans="43:43" ht="11.65" x14ac:dyDescent="0.35">
      <c r="AQ194366" s="1"/>
    </row>
    <row r="194367" spans="43:43" ht="11.65" x14ac:dyDescent="0.35">
      <c r="AQ194367" s="1"/>
    </row>
    <row r="194368" spans="43:43" ht="11.65" x14ac:dyDescent="0.35">
      <c r="AQ194368" s="1"/>
    </row>
    <row r="194369" spans="43:43" ht="11.65" x14ac:dyDescent="0.35">
      <c r="AQ194369" s="1"/>
    </row>
    <row r="194370" spans="43:43" ht="11.65" x14ac:dyDescent="0.35">
      <c r="AQ194370" s="1"/>
    </row>
    <row r="194371" spans="43:43" ht="11.65" x14ac:dyDescent="0.35">
      <c r="AQ194371" s="1"/>
    </row>
    <row r="194372" spans="43:43" ht="11.65" x14ac:dyDescent="0.35">
      <c r="AQ194372" s="1"/>
    </row>
    <row r="194373" spans="43:43" ht="11.65" x14ac:dyDescent="0.35">
      <c r="AQ194373" s="1"/>
    </row>
    <row r="194374" spans="43:43" ht="11.65" x14ac:dyDescent="0.35">
      <c r="AQ194374" s="1"/>
    </row>
    <row r="194375" spans="43:43" ht="11.65" x14ac:dyDescent="0.35">
      <c r="AQ194375" s="1"/>
    </row>
    <row r="194376" spans="43:43" ht="11.65" x14ac:dyDescent="0.35">
      <c r="AQ194376" s="1"/>
    </row>
    <row r="194377" spans="43:43" ht="11.65" x14ac:dyDescent="0.35">
      <c r="AQ194377" s="1"/>
    </row>
    <row r="194378" spans="43:43" ht="11.65" x14ac:dyDescent="0.35">
      <c r="AQ194378" s="1"/>
    </row>
    <row r="194379" spans="43:43" ht="11.65" x14ac:dyDescent="0.35">
      <c r="AQ194379" s="1"/>
    </row>
    <row r="194380" spans="43:43" ht="11.65" x14ac:dyDescent="0.35">
      <c r="AQ194380" s="1"/>
    </row>
    <row r="194381" spans="43:43" ht="11.65" x14ac:dyDescent="0.35">
      <c r="AQ194381" s="1"/>
    </row>
    <row r="194382" spans="43:43" ht="11.65" x14ac:dyDescent="0.35">
      <c r="AQ194382" s="1"/>
    </row>
    <row r="194383" spans="43:43" ht="11.65" x14ac:dyDescent="0.35">
      <c r="AQ194383" s="1"/>
    </row>
    <row r="194384" spans="43:43" ht="11.65" x14ac:dyDescent="0.35">
      <c r="AQ194384" s="1"/>
    </row>
    <row r="194385" spans="43:43" ht="11.65" x14ac:dyDescent="0.35">
      <c r="AQ194385" s="1"/>
    </row>
    <row r="194386" spans="43:43" ht="11.65" x14ac:dyDescent="0.35">
      <c r="AQ194386" s="1"/>
    </row>
    <row r="194387" spans="43:43" ht="11.65" x14ac:dyDescent="0.35">
      <c r="AQ194387" s="1"/>
    </row>
    <row r="194388" spans="43:43" ht="11.65" x14ac:dyDescent="0.35">
      <c r="AQ194388" s="1"/>
    </row>
    <row r="194389" spans="43:43" ht="11.65" x14ac:dyDescent="0.35">
      <c r="AQ194389" s="1"/>
    </row>
    <row r="194390" spans="43:43" ht="11.65" x14ac:dyDescent="0.35">
      <c r="AQ194390" s="1"/>
    </row>
    <row r="194391" spans="43:43" ht="11.65" x14ac:dyDescent="0.35">
      <c r="AQ194391" s="1"/>
    </row>
    <row r="194392" spans="43:43" ht="11.65" x14ac:dyDescent="0.35">
      <c r="AQ194392" s="1"/>
    </row>
    <row r="194393" spans="43:43" ht="11.65" x14ac:dyDescent="0.35">
      <c r="AQ194393" s="1"/>
    </row>
    <row r="194394" spans="43:43" ht="11.65" x14ac:dyDescent="0.35">
      <c r="AQ194394" s="1"/>
    </row>
    <row r="194395" spans="43:43" ht="11.65" x14ac:dyDescent="0.35">
      <c r="AQ194395" s="1"/>
    </row>
    <row r="194396" spans="43:43" ht="11.65" x14ac:dyDescent="0.35">
      <c r="AQ194396" s="1"/>
    </row>
    <row r="194397" spans="43:43" ht="11.65" x14ac:dyDescent="0.35">
      <c r="AQ194397" s="1"/>
    </row>
    <row r="194398" spans="43:43" ht="11.65" x14ac:dyDescent="0.35">
      <c r="AQ194398" s="1"/>
    </row>
    <row r="194399" spans="43:43" ht="11.65" x14ac:dyDescent="0.35">
      <c r="AQ194399" s="1"/>
    </row>
    <row r="194400" spans="43:43" ht="11.65" x14ac:dyDescent="0.35">
      <c r="AQ194400" s="1"/>
    </row>
    <row r="194401" spans="43:43" ht="11.65" x14ac:dyDescent="0.35">
      <c r="AQ194401" s="1"/>
    </row>
    <row r="194402" spans="43:43" ht="11.65" x14ac:dyDescent="0.35">
      <c r="AQ194402" s="1"/>
    </row>
    <row r="194403" spans="43:43" ht="11.65" x14ac:dyDescent="0.35">
      <c r="AQ194403" s="1"/>
    </row>
    <row r="194404" spans="43:43" ht="11.65" x14ac:dyDescent="0.35">
      <c r="AQ194404" s="1"/>
    </row>
    <row r="194405" spans="43:43" ht="11.65" x14ac:dyDescent="0.35">
      <c r="AQ194405" s="1"/>
    </row>
    <row r="194406" spans="43:43" ht="11.65" x14ac:dyDescent="0.35">
      <c r="AQ194406" s="1"/>
    </row>
    <row r="194407" spans="43:43" ht="11.65" x14ac:dyDescent="0.35">
      <c r="AQ194407" s="1"/>
    </row>
    <row r="194408" spans="43:43" ht="11.65" x14ac:dyDescent="0.35">
      <c r="AQ194408" s="1"/>
    </row>
    <row r="194409" spans="43:43" ht="11.65" x14ac:dyDescent="0.35">
      <c r="AQ194409" s="1"/>
    </row>
    <row r="194410" spans="43:43" ht="11.65" x14ac:dyDescent="0.35">
      <c r="AQ194410" s="1"/>
    </row>
    <row r="194411" spans="43:43" ht="11.65" x14ac:dyDescent="0.35">
      <c r="AQ194411" s="1"/>
    </row>
    <row r="194412" spans="43:43" ht="11.65" x14ac:dyDescent="0.35">
      <c r="AQ194412" s="1"/>
    </row>
    <row r="194413" spans="43:43" ht="11.65" x14ac:dyDescent="0.35">
      <c r="AQ194413" s="1"/>
    </row>
    <row r="194414" spans="43:43" ht="11.65" x14ac:dyDescent="0.35">
      <c r="AQ194414" s="1"/>
    </row>
    <row r="194415" spans="43:43" ht="11.65" x14ac:dyDescent="0.35">
      <c r="AQ194415" s="1"/>
    </row>
    <row r="194416" spans="43:43" ht="11.65" x14ac:dyDescent="0.35">
      <c r="AQ194416" s="1"/>
    </row>
    <row r="194417" spans="43:43" ht="11.65" x14ac:dyDescent="0.35">
      <c r="AQ194417" s="1"/>
    </row>
    <row r="194418" spans="43:43" ht="11.65" x14ac:dyDescent="0.35">
      <c r="AQ194418" s="1"/>
    </row>
    <row r="194419" spans="43:43" ht="11.65" x14ac:dyDescent="0.35">
      <c r="AQ194419" s="1"/>
    </row>
    <row r="194420" spans="43:43" ht="11.65" x14ac:dyDescent="0.35">
      <c r="AQ194420" s="1"/>
    </row>
    <row r="194421" spans="43:43" ht="11.65" x14ac:dyDescent="0.35">
      <c r="AQ194421" s="1"/>
    </row>
    <row r="194422" spans="43:43" ht="11.65" x14ac:dyDescent="0.35">
      <c r="AQ194422" s="1"/>
    </row>
    <row r="194423" spans="43:43" ht="11.65" x14ac:dyDescent="0.35">
      <c r="AQ194423" s="1"/>
    </row>
    <row r="194424" spans="43:43" ht="11.65" x14ac:dyDescent="0.35">
      <c r="AQ194424" s="1"/>
    </row>
    <row r="194425" spans="43:43" ht="11.65" x14ac:dyDescent="0.35">
      <c r="AQ194425" s="1"/>
    </row>
    <row r="194426" spans="43:43" ht="11.65" x14ac:dyDescent="0.35">
      <c r="AQ194426" s="1"/>
    </row>
    <row r="194427" spans="43:43" ht="11.65" x14ac:dyDescent="0.35">
      <c r="AQ194427" s="1"/>
    </row>
    <row r="194428" spans="43:43" ht="11.65" x14ac:dyDescent="0.35">
      <c r="AQ194428" s="1"/>
    </row>
    <row r="194429" spans="43:43" ht="11.65" x14ac:dyDescent="0.35">
      <c r="AQ194429" s="1"/>
    </row>
    <row r="194430" spans="43:43" ht="11.65" x14ac:dyDescent="0.35">
      <c r="AQ194430" s="1"/>
    </row>
    <row r="194431" spans="43:43" ht="11.65" x14ac:dyDescent="0.35">
      <c r="AQ194431" s="1"/>
    </row>
    <row r="194432" spans="43:43" ht="11.65" x14ac:dyDescent="0.35">
      <c r="AQ194432" s="1"/>
    </row>
    <row r="194433" spans="43:43" ht="11.65" x14ac:dyDescent="0.35">
      <c r="AQ194433" s="1"/>
    </row>
    <row r="194434" spans="43:43" ht="11.65" x14ac:dyDescent="0.35">
      <c r="AQ194434" s="1"/>
    </row>
    <row r="194435" spans="43:43" ht="11.65" x14ac:dyDescent="0.35">
      <c r="AQ194435" s="1"/>
    </row>
    <row r="194436" spans="43:43" ht="11.65" x14ac:dyDescent="0.35">
      <c r="AQ194436" s="1"/>
    </row>
    <row r="194437" spans="43:43" ht="11.65" x14ac:dyDescent="0.35">
      <c r="AQ194437" s="1"/>
    </row>
    <row r="194438" spans="43:43" ht="11.65" x14ac:dyDescent="0.35">
      <c r="AQ194438" s="1"/>
    </row>
    <row r="194439" spans="43:43" ht="11.65" x14ac:dyDescent="0.35">
      <c r="AQ194439" s="1"/>
    </row>
    <row r="194440" spans="43:43" ht="11.65" x14ac:dyDescent="0.35">
      <c r="AQ194440" s="1"/>
    </row>
    <row r="194441" spans="43:43" ht="11.65" x14ac:dyDescent="0.35">
      <c r="AQ194441" s="1"/>
    </row>
    <row r="194442" spans="43:43" ht="11.65" x14ac:dyDescent="0.35">
      <c r="AQ194442" s="1"/>
    </row>
    <row r="194443" spans="43:43" ht="11.65" x14ac:dyDescent="0.35">
      <c r="AQ194443" s="1"/>
    </row>
    <row r="194444" spans="43:43" ht="11.65" x14ac:dyDescent="0.35">
      <c r="AQ194444" s="1"/>
    </row>
    <row r="194445" spans="43:43" ht="11.65" x14ac:dyDescent="0.35">
      <c r="AQ194445" s="1"/>
    </row>
    <row r="194446" spans="43:43" ht="11.65" x14ac:dyDescent="0.35">
      <c r="AQ194446" s="1"/>
    </row>
    <row r="194447" spans="43:43" ht="11.65" x14ac:dyDescent="0.35">
      <c r="AQ194447" s="1"/>
    </row>
    <row r="194448" spans="43:43" ht="11.65" x14ac:dyDescent="0.35">
      <c r="AQ194448" s="1"/>
    </row>
    <row r="194449" spans="43:43" ht="11.65" x14ac:dyDescent="0.35">
      <c r="AQ194449" s="1"/>
    </row>
    <row r="194450" spans="43:43" ht="11.65" x14ac:dyDescent="0.35">
      <c r="AQ194450" s="1"/>
    </row>
    <row r="194451" spans="43:43" ht="11.65" x14ac:dyDescent="0.35">
      <c r="AQ194451" s="1"/>
    </row>
    <row r="194452" spans="43:43" ht="11.65" x14ac:dyDescent="0.35">
      <c r="AQ194452" s="1"/>
    </row>
    <row r="194453" spans="43:43" ht="11.65" x14ac:dyDescent="0.35">
      <c r="AQ194453" s="1"/>
    </row>
    <row r="194454" spans="43:43" ht="11.65" x14ac:dyDescent="0.35">
      <c r="AQ194454" s="1"/>
    </row>
    <row r="194455" spans="43:43" ht="11.65" x14ac:dyDescent="0.35">
      <c r="AQ194455" s="1"/>
    </row>
    <row r="194456" spans="43:43" ht="11.65" x14ac:dyDescent="0.35">
      <c r="AQ194456" s="1"/>
    </row>
    <row r="194457" spans="43:43" ht="11.65" x14ac:dyDescent="0.35">
      <c r="AQ194457" s="1"/>
    </row>
    <row r="194458" spans="43:43" ht="11.65" x14ac:dyDescent="0.35">
      <c r="AQ194458" s="1"/>
    </row>
    <row r="194459" spans="43:43" ht="11.65" x14ac:dyDescent="0.35">
      <c r="AQ194459" s="1"/>
    </row>
    <row r="194460" spans="43:43" ht="11.65" x14ac:dyDescent="0.35">
      <c r="AQ194460" s="1"/>
    </row>
    <row r="194461" spans="43:43" ht="11.65" x14ac:dyDescent="0.35">
      <c r="AQ194461" s="1"/>
    </row>
    <row r="194462" spans="43:43" ht="11.65" x14ac:dyDescent="0.35">
      <c r="AQ194462" s="1"/>
    </row>
    <row r="194463" spans="43:43" ht="11.65" x14ac:dyDescent="0.35">
      <c r="AQ194463" s="1"/>
    </row>
    <row r="194464" spans="43:43" ht="11.65" x14ac:dyDescent="0.35">
      <c r="AQ194464" s="1"/>
    </row>
    <row r="194465" spans="43:43" ht="11.65" x14ac:dyDescent="0.35">
      <c r="AQ194465" s="1"/>
    </row>
    <row r="194466" spans="43:43" ht="11.65" x14ac:dyDescent="0.35">
      <c r="AQ194466" s="1"/>
    </row>
    <row r="194467" spans="43:43" ht="11.65" x14ac:dyDescent="0.35">
      <c r="AQ194467" s="1"/>
    </row>
    <row r="194468" spans="43:43" ht="11.65" x14ac:dyDescent="0.35">
      <c r="AQ194468" s="1"/>
    </row>
    <row r="194469" spans="43:43" ht="11.65" x14ac:dyDescent="0.35">
      <c r="AQ194469" s="1"/>
    </row>
    <row r="194470" spans="43:43" ht="11.65" x14ac:dyDescent="0.35">
      <c r="AQ194470" s="1"/>
    </row>
    <row r="194471" spans="43:43" ht="11.65" x14ac:dyDescent="0.35">
      <c r="AQ194471" s="1"/>
    </row>
    <row r="194472" spans="43:43" ht="11.65" x14ac:dyDescent="0.35">
      <c r="AQ194472" s="1"/>
    </row>
    <row r="194473" spans="43:43" ht="11.65" x14ac:dyDescent="0.35">
      <c r="AQ194473" s="1"/>
    </row>
    <row r="194474" spans="43:43" ht="11.65" x14ac:dyDescent="0.35">
      <c r="AQ194474" s="1"/>
    </row>
    <row r="194475" spans="43:43" ht="11.65" x14ac:dyDescent="0.35">
      <c r="AQ194475" s="1"/>
    </row>
    <row r="194476" spans="43:43" ht="11.65" x14ac:dyDescent="0.35">
      <c r="AQ194476" s="1"/>
    </row>
    <row r="194477" spans="43:43" ht="11.65" x14ac:dyDescent="0.35">
      <c r="AQ194477" s="1"/>
    </row>
    <row r="194478" spans="43:43" ht="11.65" x14ac:dyDescent="0.35">
      <c r="AQ194478" s="1"/>
    </row>
    <row r="194479" spans="43:43" ht="11.65" x14ac:dyDescent="0.35">
      <c r="AQ194479" s="1"/>
    </row>
    <row r="194480" spans="43:43" ht="11.65" x14ac:dyDescent="0.35">
      <c r="AQ194480" s="1"/>
    </row>
    <row r="194481" spans="43:43" ht="11.65" x14ac:dyDescent="0.35">
      <c r="AQ194481" s="1"/>
    </row>
    <row r="194482" spans="43:43" ht="11.65" x14ac:dyDescent="0.35">
      <c r="AQ194482" s="1"/>
    </row>
    <row r="194483" spans="43:43" ht="11.65" x14ac:dyDescent="0.35">
      <c r="AQ194483" s="1"/>
    </row>
    <row r="194484" spans="43:43" ht="11.65" x14ac:dyDescent="0.35">
      <c r="AQ194484" s="1"/>
    </row>
    <row r="194485" spans="43:43" ht="11.65" x14ac:dyDescent="0.35">
      <c r="AQ194485" s="1"/>
    </row>
    <row r="194486" spans="43:43" ht="11.65" x14ac:dyDescent="0.35">
      <c r="AQ194486" s="1"/>
    </row>
    <row r="194487" spans="43:43" ht="11.65" x14ac:dyDescent="0.35">
      <c r="AQ194487" s="1"/>
    </row>
    <row r="194488" spans="43:43" ht="11.65" x14ac:dyDescent="0.35">
      <c r="AQ194488" s="1"/>
    </row>
    <row r="194489" spans="43:43" ht="11.65" x14ac:dyDescent="0.35">
      <c r="AQ194489" s="1"/>
    </row>
    <row r="194490" spans="43:43" ht="11.65" x14ac:dyDescent="0.35">
      <c r="AQ194490" s="1"/>
    </row>
    <row r="194491" spans="43:43" ht="11.65" x14ac:dyDescent="0.35">
      <c r="AQ194491" s="1"/>
    </row>
    <row r="194492" spans="43:43" ht="11.65" x14ac:dyDescent="0.35">
      <c r="AQ194492" s="1"/>
    </row>
    <row r="194493" spans="43:43" ht="11.65" x14ac:dyDescent="0.35">
      <c r="AQ194493" s="1"/>
    </row>
    <row r="194494" spans="43:43" ht="11.65" x14ac:dyDescent="0.35">
      <c r="AQ194494" s="1"/>
    </row>
    <row r="194495" spans="43:43" ht="11.65" x14ac:dyDescent="0.35">
      <c r="AQ194495" s="1"/>
    </row>
    <row r="194496" spans="43:43" ht="11.65" x14ac:dyDescent="0.35">
      <c r="AQ194496" s="1"/>
    </row>
    <row r="194497" spans="43:43" ht="11.65" x14ac:dyDescent="0.35">
      <c r="AQ194497" s="1"/>
    </row>
    <row r="194498" spans="43:43" ht="11.65" x14ac:dyDescent="0.35">
      <c r="AQ194498" s="1"/>
    </row>
    <row r="194499" spans="43:43" ht="11.65" x14ac:dyDescent="0.35">
      <c r="AQ194499" s="1"/>
    </row>
    <row r="194500" spans="43:43" ht="11.65" x14ac:dyDescent="0.35">
      <c r="AQ194500" s="1"/>
    </row>
    <row r="194501" spans="43:43" ht="11.65" x14ac:dyDescent="0.35">
      <c r="AQ194501" s="1"/>
    </row>
    <row r="194502" spans="43:43" ht="11.65" x14ac:dyDescent="0.35">
      <c r="AQ194502" s="1"/>
    </row>
    <row r="194503" spans="43:43" ht="11.65" x14ac:dyDescent="0.35">
      <c r="AQ194503" s="1"/>
    </row>
    <row r="194504" spans="43:43" ht="11.65" x14ac:dyDescent="0.35">
      <c r="AQ194504" s="1"/>
    </row>
    <row r="194505" spans="43:43" ht="11.65" x14ac:dyDescent="0.35">
      <c r="AQ194505" s="1"/>
    </row>
    <row r="194506" spans="43:43" ht="11.65" x14ac:dyDescent="0.35">
      <c r="AQ194506" s="1"/>
    </row>
    <row r="194507" spans="43:43" ht="11.65" x14ac:dyDescent="0.35">
      <c r="AQ194507" s="1"/>
    </row>
    <row r="194508" spans="43:43" ht="11.65" x14ac:dyDescent="0.35">
      <c r="AQ194508" s="1"/>
    </row>
    <row r="194509" spans="43:43" ht="11.65" x14ac:dyDescent="0.35">
      <c r="AQ194509" s="1"/>
    </row>
    <row r="194510" spans="43:43" ht="11.65" x14ac:dyDescent="0.35">
      <c r="AQ194510" s="1"/>
    </row>
    <row r="194511" spans="43:43" ht="11.65" x14ac:dyDescent="0.35">
      <c r="AQ194511" s="1"/>
    </row>
    <row r="194512" spans="43:43" ht="11.65" x14ac:dyDescent="0.35">
      <c r="AQ194512" s="1"/>
    </row>
    <row r="194513" spans="43:43" ht="11.65" x14ac:dyDescent="0.35">
      <c r="AQ194513" s="1"/>
    </row>
    <row r="194514" spans="43:43" ht="11.65" x14ac:dyDescent="0.35">
      <c r="AQ194514" s="1"/>
    </row>
    <row r="194515" spans="43:43" ht="11.65" x14ac:dyDescent="0.35">
      <c r="AQ194515" s="1"/>
    </row>
    <row r="194516" spans="43:43" ht="11.65" x14ac:dyDescent="0.35">
      <c r="AQ194516" s="1"/>
    </row>
    <row r="194517" spans="43:43" ht="11.65" x14ac:dyDescent="0.35">
      <c r="AQ194517" s="1"/>
    </row>
    <row r="194518" spans="43:43" ht="11.65" x14ac:dyDescent="0.35">
      <c r="AQ194518" s="1"/>
    </row>
    <row r="194519" spans="43:43" ht="11.65" x14ac:dyDescent="0.35">
      <c r="AQ194519" s="1"/>
    </row>
    <row r="194520" spans="43:43" ht="11.65" x14ac:dyDescent="0.35">
      <c r="AQ194520" s="1"/>
    </row>
    <row r="194521" spans="43:43" ht="11.65" x14ac:dyDescent="0.35">
      <c r="AQ194521" s="1"/>
    </row>
    <row r="194522" spans="43:43" ht="11.65" x14ac:dyDescent="0.35">
      <c r="AQ194522" s="1"/>
    </row>
    <row r="194523" spans="43:43" ht="11.65" x14ac:dyDescent="0.35">
      <c r="AQ194523" s="1"/>
    </row>
    <row r="194524" spans="43:43" ht="11.65" x14ac:dyDescent="0.35">
      <c r="AQ194524" s="1"/>
    </row>
    <row r="194525" spans="43:43" ht="11.65" x14ac:dyDescent="0.35">
      <c r="AQ194525" s="1"/>
    </row>
    <row r="194526" spans="43:43" ht="11.65" x14ac:dyDescent="0.35">
      <c r="AQ194526" s="1"/>
    </row>
    <row r="194527" spans="43:43" ht="11.65" x14ac:dyDescent="0.35">
      <c r="AQ194527" s="1"/>
    </row>
    <row r="194528" spans="43:43" ht="11.65" x14ac:dyDescent="0.35">
      <c r="AQ194528" s="1"/>
    </row>
    <row r="194529" spans="43:43" ht="11.65" x14ac:dyDescent="0.35">
      <c r="AQ194529" s="1"/>
    </row>
    <row r="194530" spans="43:43" ht="11.65" x14ac:dyDescent="0.35">
      <c r="AQ194530" s="1"/>
    </row>
    <row r="194531" spans="43:43" ht="11.65" x14ac:dyDescent="0.35">
      <c r="AQ194531" s="1"/>
    </row>
    <row r="194532" spans="43:43" ht="11.65" x14ac:dyDescent="0.35">
      <c r="AQ194532" s="1"/>
    </row>
    <row r="194533" spans="43:43" ht="11.65" x14ac:dyDescent="0.35">
      <c r="AQ194533" s="1"/>
    </row>
    <row r="194534" spans="43:43" ht="11.65" x14ac:dyDescent="0.35">
      <c r="AQ194534" s="1"/>
    </row>
    <row r="194535" spans="43:43" ht="11.65" x14ac:dyDescent="0.35">
      <c r="AQ194535" s="1"/>
    </row>
    <row r="194536" spans="43:43" ht="11.65" x14ac:dyDescent="0.35">
      <c r="AQ194536" s="1"/>
    </row>
    <row r="194537" spans="43:43" ht="11.65" x14ac:dyDescent="0.35">
      <c r="AQ194537" s="1"/>
    </row>
    <row r="194538" spans="43:43" ht="11.65" x14ac:dyDescent="0.35">
      <c r="AQ194538" s="1"/>
    </row>
    <row r="194539" spans="43:43" ht="11.65" x14ac:dyDescent="0.35">
      <c r="AQ194539" s="1"/>
    </row>
    <row r="194540" spans="43:43" ht="11.65" x14ac:dyDescent="0.35">
      <c r="AQ194540" s="1"/>
    </row>
    <row r="194541" spans="43:43" ht="11.65" x14ac:dyDescent="0.35">
      <c r="AQ194541" s="1"/>
    </row>
    <row r="194542" spans="43:43" ht="11.65" x14ac:dyDescent="0.35">
      <c r="AQ194542" s="1"/>
    </row>
    <row r="194543" spans="43:43" ht="11.65" x14ac:dyDescent="0.35">
      <c r="AQ194543" s="1"/>
    </row>
    <row r="194544" spans="43:43" ht="11.65" x14ac:dyDescent="0.35">
      <c r="AQ194544" s="1"/>
    </row>
    <row r="194545" spans="43:43" ht="11.65" x14ac:dyDescent="0.35">
      <c r="AQ194545" s="1"/>
    </row>
    <row r="194546" spans="43:43" ht="11.65" x14ac:dyDescent="0.35">
      <c r="AQ194546" s="1"/>
    </row>
    <row r="194547" spans="43:43" ht="11.65" x14ac:dyDescent="0.35">
      <c r="AQ194547" s="1"/>
    </row>
    <row r="194548" spans="43:43" ht="11.65" x14ac:dyDescent="0.35">
      <c r="AQ194548" s="1"/>
    </row>
    <row r="194549" spans="43:43" ht="11.65" x14ac:dyDescent="0.35">
      <c r="AQ194549" s="1"/>
    </row>
    <row r="194550" spans="43:43" ht="11.65" x14ac:dyDescent="0.35">
      <c r="AQ194550" s="1"/>
    </row>
    <row r="194551" spans="43:43" ht="11.65" x14ac:dyDescent="0.35">
      <c r="AQ194551" s="1"/>
    </row>
    <row r="194552" spans="43:43" ht="11.65" x14ac:dyDescent="0.35">
      <c r="AQ194552" s="1"/>
    </row>
    <row r="194553" spans="43:43" ht="11.65" x14ac:dyDescent="0.35">
      <c r="AQ194553" s="1"/>
    </row>
    <row r="194554" spans="43:43" ht="11.65" x14ac:dyDescent="0.35">
      <c r="AQ194554" s="1"/>
    </row>
    <row r="194555" spans="43:43" ht="11.65" x14ac:dyDescent="0.35">
      <c r="AQ194555" s="1"/>
    </row>
    <row r="194556" spans="43:43" ht="11.65" x14ac:dyDescent="0.35">
      <c r="AQ194556" s="1"/>
    </row>
    <row r="194557" spans="43:43" ht="11.65" x14ac:dyDescent="0.35">
      <c r="AQ194557" s="1"/>
    </row>
    <row r="194558" spans="43:43" ht="11.65" x14ac:dyDescent="0.35">
      <c r="AQ194558" s="1"/>
    </row>
    <row r="194559" spans="43:43" ht="11.65" x14ac:dyDescent="0.35">
      <c r="AQ194559" s="1"/>
    </row>
    <row r="194560" spans="43:43" ht="11.65" x14ac:dyDescent="0.35">
      <c r="AQ194560" s="1"/>
    </row>
    <row r="194561" spans="43:43" ht="11.65" x14ac:dyDescent="0.35">
      <c r="AQ194561" s="1"/>
    </row>
    <row r="194562" spans="43:43" ht="11.65" x14ac:dyDescent="0.35">
      <c r="AQ194562" s="1"/>
    </row>
    <row r="194563" spans="43:43" ht="11.65" x14ac:dyDescent="0.35">
      <c r="AQ194563" s="1"/>
    </row>
    <row r="194564" spans="43:43" ht="11.65" x14ac:dyDescent="0.35">
      <c r="AQ194564" s="1"/>
    </row>
    <row r="194565" spans="43:43" ht="11.65" x14ac:dyDescent="0.35">
      <c r="AQ194565" s="1"/>
    </row>
    <row r="194566" spans="43:43" ht="11.65" x14ac:dyDescent="0.35">
      <c r="AQ194566" s="1"/>
    </row>
    <row r="194567" spans="43:43" ht="11.65" x14ac:dyDescent="0.35">
      <c r="AQ194567" s="1"/>
    </row>
    <row r="194568" spans="43:43" ht="11.65" x14ac:dyDescent="0.35">
      <c r="AQ194568" s="1"/>
    </row>
    <row r="194569" spans="43:43" ht="11.65" x14ac:dyDescent="0.35">
      <c r="AQ194569" s="1"/>
    </row>
    <row r="194570" spans="43:43" ht="11.65" x14ac:dyDescent="0.35">
      <c r="AQ194570" s="1"/>
    </row>
    <row r="194571" spans="43:43" ht="11.65" x14ac:dyDescent="0.35">
      <c r="AQ194571" s="1"/>
    </row>
    <row r="194572" spans="43:43" ht="11.65" x14ac:dyDescent="0.35">
      <c r="AQ194572" s="1"/>
    </row>
    <row r="194573" spans="43:43" ht="11.65" x14ac:dyDescent="0.35">
      <c r="AQ194573" s="1"/>
    </row>
    <row r="194574" spans="43:43" ht="11.65" x14ac:dyDescent="0.35">
      <c r="AQ194574" s="1"/>
    </row>
    <row r="194575" spans="43:43" ht="11.65" x14ac:dyDescent="0.35">
      <c r="AQ194575" s="1"/>
    </row>
    <row r="194576" spans="43:43" ht="11.65" x14ac:dyDescent="0.35">
      <c r="AQ194576" s="1"/>
    </row>
    <row r="194577" spans="43:43" ht="11.65" x14ac:dyDescent="0.35">
      <c r="AQ194577" s="1"/>
    </row>
    <row r="194578" spans="43:43" ht="11.65" x14ac:dyDescent="0.35">
      <c r="AQ194578" s="1"/>
    </row>
    <row r="194579" spans="43:43" ht="11.65" x14ac:dyDescent="0.35">
      <c r="AQ194579" s="1"/>
    </row>
    <row r="194580" spans="43:43" ht="11.65" x14ac:dyDescent="0.35">
      <c r="AQ194580" s="1"/>
    </row>
    <row r="194581" spans="43:43" ht="11.65" x14ac:dyDescent="0.35">
      <c r="AQ194581" s="1"/>
    </row>
    <row r="194582" spans="43:43" ht="11.65" x14ac:dyDescent="0.35">
      <c r="AQ194582" s="1"/>
    </row>
    <row r="194583" spans="43:43" ht="11.65" x14ac:dyDescent="0.35">
      <c r="AQ194583" s="1"/>
    </row>
    <row r="194584" spans="43:43" ht="11.65" x14ac:dyDescent="0.35">
      <c r="AQ194584" s="1"/>
    </row>
    <row r="194585" spans="43:43" ht="11.65" x14ac:dyDescent="0.35">
      <c r="AQ194585" s="1"/>
    </row>
    <row r="194586" spans="43:43" ht="11.65" x14ac:dyDescent="0.35">
      <c r="AQ194586" s="1"/>
    </row>
    <row r="194587" spans="43:43" ht="11.65" x14ac:dyDescent="0.35">
      <c r="AQ194587" s="1"/>
    </row>
    <row r="194588" spans="43:43" ht="11.65" x14ac:dyDescent="0.35">
      <c r="AQ194588" s="1"/>
    </row>
    <row r="194589" spans="43:43" ht="11.65" x14ac:dyDescent="0.35">
      <c r="AQ194589" s="1"/>
    </row>
    <row r="194590" spans="43:43" ht="11.65" x14ac:dyDescent="0.35">
      <c r="AQ194590" s="1"/>
    </row>
    <row r="194591" spans="43:43" ht="11.65" x14ac:dyDescent="0.35">
      <c r="AQ194591" s="1"/>
    </row>
    <row r="194592" spans="43:43" ht="11.65" x14ac:dyDescent="0.35">
      <c r="AQ194592" s="1"/>
    </row>
    <row r="194593" spans="43:43" ht="11.65" x14ac:dyDescent="0.35">
      <c r="AQ194593" s="1"/>
    </row>
    <row r="194594" spans="43:43" ht="11.65" x14ac:dyDescent="0.35">
      <c r="AQ194594" s="1"/>
    </row>
    <row r="194595" spans="43:43" ht="11.65" x14ac:dyDescent="0.35">
      <c r="AQ194595" s="1"/>
    </row>
    <row r="194596" spans="43:43" ht="11.65" x14ac:dyDescent="0.35">
      <c r="AQ194596" s="1"/>
    </row>
    <row r="194597" spans="43:43" ht="11.65" x14ac:dyDescent="0.35">
      <c r="AQ194597" s="1"/>
    </row>
    <row r="194598" spans="43:43" ht="11.65" x14ac:dyDescent="0.35">
      <c r="AQ194598" s="1"/>
    </row>
    <row r="194599" spans="43:43" ht="11.65" x14ac:dyDescent="0.35">
      <c r="AQ194599" s="1"/>
    </row>
    <row r="194600" spans="43:43" ht="11.65" x14ac:dyDescent="0.35">
      <c r="AQ194600" s="1"/>
    </row>
    <row r="194601" spans="43:43" ht="11.65" x14ac:dyDescent="0.35">
      <c r="AQ194601" s="1"/>
    </row>
    <row r="194602" spans="43:43" ht="11.65" x14ac:dyDescent="0.35">
      <c r="AQ194602" s="1"/>
    </row>
    <row r="194603" spans="43:43" ht="11.65" x14ac:dyDescent="0.35">
      <c r="AQ194603" s="1"/>
    </row>
    <row r="194604" spans="43:43" ht="11.65" x14ac:dyDescent="0.35">
      <c r="AQ194604" s="1"/>
    </row>
    <row r="194605" spans="43:43" ht="11.65" x14ac:dyDescent="0.35">
      <c r="AQ194605" s="1"/>
    </row>
    <row r="194606" spans="43:43" ht="11.65" x14ac:dyDescent="0.35">
      <c r="AQ194606" s="1"/>
    </row>
    <row r="194607" spans="43:43" ht="11.65" x14ac:dyDescent="0.35">
      <c r="AQ194607" s="1"/>
    </row>
    <row r="194608" spans="43:43" ht="11.65" x14ac:dyDescent="0.35">
      <c r="AQ194608" s="1"/>
    </row>
    <row r="194609" spans="43:43" ht="11.65" x14ac:dyDescent="0.35">
      <c r="AQ194609" s="1"/>
    </row>
    <row r="194610" spans="43:43" ht="11.65" x14ac:dyDescent="0.35">
      <c r="AQ194610" s="1"/>
    </row>
    <row r="194611" spans="43:43" ht="11.65" x14ac:dyDescent="0.35">
      <c r="AQ194611" s="1"/>
    </row>
    <row r="194612" spans="43:43" ht="11.65" x14ac:dyDescent="0.35">
      <c r="AQ194612" s="1"/>
    </row>
    <row r="194613" spans="43:43" ht="11.65" x14ac:dyDescent="0.35">
      <c r="AQ194613" s="1"/>
    </row>
    <row r="194614" spans="43:43" ht="11.65" x14ac:dyDescent="0.35">
      <c r="AQ194614" s="1"/>
    </row>
    <row r="194615" spans="43:43" ht="11.65" x14ac:dyDescent="0.35">
      <c r="AQ194615" s="1"/>
    </row>
    <row r="194616" spans="43:43" ht="11.65" x14ac:dyDescent="0.35">
      <c r="AQ194616" s="1"/>
    </row>
    <row r="194617" spans="43:43" ht="11.65" x14ac:dyDescent="0.35">
      <c r="AQ194617" s="1"/>
    </row>
    <row r="194618" spans="43:43" ht="11.65" x14ac:dyDescent="0.35">
      <c r="AQ194618" s="1"/>
    </row>
    <row r="194619" spans="43:43" ht="11.65" x14ac:dyDescent="0.35">
      <c r="AQ194619" s="1"/>
    </row>
    <row r="194620" spans="43:43" ht="11.65" x14ac:dyDescent="0.35">
      <c r="AQ194620" s="1"/>
    </row>
    <row r="194621" spans="43:43" ht="11.65" x14ac:dyDescent="0.35">
      <c r="AQ194621" s="1"/>
    </row>
    <row r="194622" spans="43:43" ht="11.65" x14ac:dyDescent="0.35">
      <c r="AQ194622" s="1"/>
    </row>
    <row r="194623" spans="43:43" ht="11.65" x14ac:dyDescent="0.35">
      <c r="AQ194623" s="1"/>
    </row>
    <row r="194624" spans="43:43" ht="11.65" x14ac:dyDescent="0.35">
      <c r="AQ194624" s="1"/>
    </row>
    <row r="194625" spans="43:43" ht="11.65" x14ac:dyDescent="0.35">
      <c r="AQ194625" s="1"/>
    </row>
    <row r="194626" spans="43:43" ht="11.65" x14ac:dyDescent="0.35">
      <c r="AQ194626" s="1"/>
    </row>
    <row r="194627" spans="43:43" ht="11.65" x14ac:dyDescent="0.35">
      <c r="AQ194627" s="1"/>
    </row>
    <row r="194628" spans="43:43" ht="11.65" x14ac:dyDescent="0.35">
      <c r="AQ194628" s="1"/>
    </row>
    <row r="194629" spans="43:43" ht="11.65" x14ac:dyDescent="0.35">
      <c r="AQ194629" s="1"/>
    </row>
    <row r="194630" spans="43:43" ht="11.65" x14ac:dyDescent="0.35">
      <c r="AQ194630" s="1"/>
    </row>
    <row r="194631" spans="43:43" ht="11.65" x14ac:dyDescent="0.35">
      <c r="AQ194631" s="1"/>
    </row>
    <row r="194632" spans="43:43" ht="11.65" x14ac:dyDescent="0.35">
      <c r="AQ194632" s="1"/>
    </row>
    <row r="194633" spans="43:43" ht="11.65" x14ac:dyDescent="0.35">
      <c r="AQ194633" s="1"/>
    </row>
    <row r="194634" spans="43:43" ht="11.65" x14ac:dyDescent="0.35">
      <c r="AQ194634" s="1"/>
    </row>
    <row r="194635" spans="43:43" ht="11.65" x14ac:dyDescent="0.35">
      <c r="AQ194635" s="1"/>
    </row>
    <row r="194636" spans="43:43" ht="11.65" x14ac:dyDescent="0.35">
      <c r="AQ194636" s="1"/>
    </row>
    <row r="194637" spans="43:43" ht="11.65" x14ac:dyDescent="0.35">
      <c r="AQ194637" s="1"/>
    </row>
    <row r="194638" spans="43:43" ht="11.65" x14ac:dyDescent="0.35">
      <c r="AQ194638" s="1"/>
    </row>
    <row r="194639" spans="43:43" ht="11.65" x14ac:dyDescent="0.35">
      <c r="AQ194639" s="1"/>
    </row>
    <row r="194640" spans="43:43" ht="11.65" x14ac:dyDescent="0.35">
      <c r="AQ194640" s="1"/>
    </row>
    <row r="194641" spans="43:43" ht="11.65" x14ac:dyDescent="0.35">
      <c r="AQ194641" s="1"/>
    </row>
    <row r="194642" spans="43:43" ht="11.65" x14ac:dyDescent="0.35">
      <c r="AQ194642" s="1"/>
    </row>
    <row r="194643" spans="43:43" ht="11.65" x14ac:dyDescent="0.35">
      <c r="AQ194643" s="1"/>
    </row>
    <row r="194644" spans="43:43" ht="11.65" x14ac:dyDescent="0.35">
      <c r="AQ194644" s="1"/>
    </row>
    <row r="194645" spans="43:43" ht="11.65" x14ac:dyDescent="0.35">
      <c r="AQ194645" s="1"/>
    </row>
    <row r="194646" spans="43:43" ht="11.65" x14ac:dyDescent="0.35">
      <c r="AQ194646" s="1"/>
    </row>
    <row r="194647" spans="43:43" ht="11.65" x14ac:dyDescent="0.35">
      <c r="AQ194647" s="1"/>
    </row>
    <row r="194648" spans="43:43" ht="11.65" x14ac:dyDescent="0.35">
      <c r="AQ194648" s="1"/>
    </row>
    <row r="194649" spans="43:43" ht="11.65" x14ac:dyDescent="0.35">
      <c r="AQ194649" s="1"/>
    </row>
    <row r="194650" spans="43:43" ht="11.65" x14ac:dyDescent="0.35">
      <c r="AQ194650" s="1"/>
    </row>
    <row r="194651" spans="43:43" ht="11.65" x14ac:dyDescent="0.35">
      <c r="AQ194651" s="1"/>
    </row>
    <row r="194652" spans="43:43" ht="11.65" x14ac:dyDescent="0.35">
      <c r="AQ194652" s="1"/>
    </row>
    <row r="194653" spans="43:43" ht="11.65" x14ac:dyDescent="0.35">
      <c r="AQ194653" s="1"/>
    </row>
    <row r="194654" spans="43:43" ht="11.65" x14ac:dyDescent="0.35">
      <c r="AQ194654" s="1"/>
    </row>
    <row r="194655" spans="43:43" ht="11.65" x14ac:dyDescent="0.35">
      <c r="AQ194655" s="1"/>
    </row>
    <row r="194656" spans="43:43" ht="11.65" x14ac:dyDescent="0.35">
      <c r="AQ194656" s="1"/>
    </row>
    <row r="194657" spans="43:43" ht="11.65" x14ac:dyDescent="0.35">
      <c r="AQ194657" s="1"/>
    </row>
    <row r="194658" spans="43:43" ht="11.65" x14ac:dyDescent="0.35">
      <c r="AQ194658" s="1"/>
    </row>
    <row r="194659" spans="43:43" ht="11.65" x14ac:dyDescent="0.35">
      <c r="AQ194659" s="1"/>
    </row>
    <row r="194660" spans="43:43" ht="11.65" x14ac:dyDescent="0.35">
      <c r="AQ194660" s="1"/>
    </row>
    <row r="194661" spans="43:43" ht="11.65" x14ac:dyDescent="0.35">
      <c r="AQ194661" s="1"/>
    </row>
    <row r="194662" spans="43:43" ht="11.65" x14ac:dyDescent="0.35">
      <c r="AQ194662" s="1"/>
    </row>
    <row r="194663" spans="43:43" ht="11.65" x14ac:dyDescent="0.35">
      <c r="AQ194663" s="1"/>
    </row>
    <row r="194664" spans="43:43" ht="11.65" x14ac:dyDescent="0.35">
      <c r="AQ194664" s="1"/>
    </row>
    <row r="194665" spans="43:43" ht="11.65" x14ac:dyDescent="0.35">
      <c r="AQ194665" s="1"/>
    </row>
    <row r="194666" spans="43:43" ht="11.65" x14ac:dyDescent="0.35">
      <c r="AQ194666" s="1"/>
    </row>
    <row r="194667" spans="43:43" ht="11.65" x14ac:dyDescent="0.35">
      <c r="AQ194667" s="1"/>
    </row>
    <row r="194668" spans="43:43" ht="11.65" x14ac:dyDescent="0.35">
      <c r="AQ194668" s="1"/>
    </row>
    <row r="194669" spans="43:43" ht="11.65" x14ac:dyDescent="0.35">
      <c r="AQ194669" s="1"/>
    </row>
    <row r="194670" spans="43:43" ht="11.65" x14ac:dyDescent="0.35">
      <c r="AQ194670" s="1"/>
    </row>
    <row r="194671" spans="43:43" ht="11.65" x14ac:dyDescent="0.35">
      <c r="AQ194671" s="1"/>
    </row>
    <row r="194672" spans="43:43" ht="11.65" x14ac:dyDescent="0.35">
      <c r="AQ194672" s="1"/>
    </row>
    <row r="194673" spans="43:43" ht="11.65" x14ac:dyDescent="0.35">
      <c r="AQ194673" s="1"/>
    </row>
    <row r="194674" spans="43:43" ht="11.65" x14ac:dyDescent="0.35">
      <c r="AQ194674" s="1"/>
    </row>
    <row r="194675" spans="43:43" ht="11.65" x14ac:dyDescent="0.35">
      <c r="AQ194675" s="1"/>
    </row>
    <row r="194676" spans="43:43" ht="11.65" x14ac:dyDescent="0.35">
      <c r="AQ194676" s="1"/>
    </row>
    <row r="194677" spans="43:43" ht="11.65" x14ac:dyDescent="0.35">
      <c r="AQ194677" s="1"/>
    </row>
    <row r="194678" spans="43:43" ht="11.65" x14ac:dyDescent="0.35">
      <c r="AQ194678" s="1"/>
    </row>
    <row r="194679" spans="43:43" ht="11.65" x14ac:dyDescent="0.35">
      <c r="AQ194679" s="1"/>
    </row>
    <row r="194680" spans="43:43" ht="11.65" x14ac:dyDescent="0.35">
      <c r="AQ194680" s="1"/>
    </row>
    <row r="194681" spans="43:43" ht="11.65" x14ac:dyDescent="0.35">
      <c r="AQ194681" s="1"/>
    </row>
    <row r="194682" spans="43:43" ht="11.65" x14ac:dyDescent="0.35">
      <c r="AQ194682" s="1"/>
    </row>
    <row r="194683" spans="43:43" ht="11.65" x14ac:dyDescent="0.35">
      <c r="AQ194683" s="1"/>
    </row>
    <row r="194684" spans="43:43" ht="11.65" x14ac:dyDescent="0.35">
      <c r="AQ194684" s="1"/>
    </row>
    <row r="194685" spans="43:43" ht="11.65" x14ac:dyDescent="0.35">
      <c r="AQ194685" s="1"/>
    </row>
    <row r="194686" spans="43:43" ht="11.65" x14ac:dyDescent="0.35">
      <c r="AQ194686" s="1"/>
    </row>
    <row r="194687" spans="43:43" ht="11.65" x14ac:dyDescent="0.35">
      <c r="AQ194687" s="1"/>
    </row>
    <row r="194688" spans="43:43" ht="11.65" x14ac:dyDescent="0.35">
      <c r="AQ194688" s="1"/>
    </row>
    <row r="194689" spans="43:43" ht="11.65" x14ac:dyDescent="0.35">
      <c r="AQ194689" s="1"/>
    </row>
    <row r="194690" spans="43:43" ht="11.65" x14ac:dyDescent="0.35">
      <c r="AQ194690" s="1"/>
    </row>
    <row r="194691" spans="43:43" ht="11.65" x14ac:dyDescent="0.35">
      <c r="AQ194691" s="1"/>
    </row>
    <row r="194692" spans="43:43" ht="11.65" x14ac:dyDescent="0.35">
      <c r="AQ194692" s="1"/>
    </row>
    <row r="194693" spans="43:43" ht="11.65" x14ac:dyDescent="0.35">
      <c r="AQ194693" s="1"/>
    </row>
    <row r="194694" spans="43:43" ht="11.65" x14ac:dyDescent="0.35">
      <c r="AQ194694" s="1"/>
    </row>
    <row r="194695" spans="43:43" ht="11.65" x14ac:dyDescent="0.35">
      <c r="AQ194695" s="1"/>
    </row>
    <row r="194696" spans="43:43" ht="11.65" x14ac:dyDescent="0.35">
      <c r="AQ194696" s="1"/>
    </row>
    <row r="194697" spans="43:43" ht="11.65" x14ac:dyDescent="0.35">
      <c r="AQ194697" s="1"/>
    </row>
    <row r="194698" spans="43:43" ht="11.65" x14ac:dyDescent="0.35">
      <c r="AQ194698" s="1"/>
    </row>
    <row r="194699" spans="43:43" ht="11.65" x14ac:dyDescent="0.35">
      <c r="AQ194699" s="1"/>
    </row>
    <row r="194700" spans="43:43" ht="11.65" x14ac:dyDescent="0.35">
      <c r="AQ194700" s="1"/>
    </row>
    <row r="194701" spans="43:43" ht="11.65" x14ac:dyDescent="0.35">
      <c r="AQ194701" s="1"/>
    </row>
    <row r="194702" spans="43:43" ht="11.65" x14ac:dyDescent="0.35">
      <c r="AQ194702" s="1"/>
    </row>
    <row r="194703" spans="43:43" ht="11.65" x14ac:dyDescent="0.35">
      <c r="AQ194703" s="1"/>
    </row>
    <row r="194704" spans="43:43" ht="11.65" x14ac:dyDescent="0.35">
      <c r="AQ194704" s="1"/>
    </row>
    <row r="194705" spans="43:43" ht="11.65" x14ac:dyDescent="0.35">
      <c r="AQ194705" s="1"/>
    </row>
    <row r="194706" spans="43:43" ht="11.65" x14ac:dyDescent="0.35">
      <c r="AQ194706" s="1"/>
    </row>
    <row r="194707" spans="43:43" ht="11.65" x14ac:dyDescent="0.35">
      <c r="AQ194707" s="1"/>
    </row>
    <row r="194708" spans="43:43" ht="11.65" x14ac:dyDescent="0.35">
      <c r="AQ194708" s="1"/>
    </row>
    <row r="194709" spans="43:43" ht="11.65" x14ac:dyDescent="0.35">
      <c r="AQ194709" s="1"/>
    </row>
    <row r="194710" spans="43:43" ht="11.65" x14ac:dyDescent="0.35">
      <c r="AQ194710" s="1"/>
    </row>
    <row r="194711" spans="43:43" ht="11.65" x14ac:dyDescent="0.35">
      <c r="AQ194711" s="1"/>
    </row>
    <row r="194712" spans="43:43" ht="11.65" x14ac:dyDescent="0.35">
      <c r="AQ194712" s="1"/>
    </row>
    <row r="194713" spans="43:43" ht="11.65" x14ac:dyDescent="0.35">
      <c r="AQ194713" s="1"/>
    </row>
    <row r="194714" spans="43:43" ht="11.65" x14ac:dyDescent="0.35">
      <c r="AQ194714" s="1"/>
    </row>
    <row r="194715" spans="43:43" ht="11.65" x14ac:dyDescent="0.35">
      <c r="AQ194715" s="1"/>
    </row>
    <row r="194716" spans="43:43" ht="11.65" x14ac:dyDescent="0.35">
      <c r="AQ194716" s="1"/>
    </row>
    <row r="194717" spans="43:43" ht="11.65" x14ac:dyDescent="0.35">
      <c r="AQ194717" s="1"/>
    </row>
    <row r="194718" spans="43:43" ht="11.65" x14ac:dyDescent="0.35">
      <c r="AQ194718" s="1"/>
    </row>
    <row r="194719" spans="43:43" ht="11.65" x14ac:dyDescent="0.35">
      <c r="AQ194719" s="1"/>
    </row>
    <row r="194720" spans="43:43" ht="11.65" x14ac:dyDescent="0.35">
      <c r="AQ194720" s="1"/>
    </row>
    <row r="194721" spans="43:43" ht="11.65" x14ac:dyDescent="0.35">
      <c r="AQ194721" s="1"/>
    </row>
    <row r="194722" spans="43:43" ht="11.65" x14ac:dyDescent="0.35">
      <c r="AQ194722" s="1"/>
    </row>
    <row r="194723" spans="43:43" ht="11.65" x14ac:dyDescent="0.35">
      <c r="AQ194723" s="1"/>
    </row>
    <row r="194724" spans="43:43" ht="11.65" x14ac:dyDescent="0.35">
      <c r="AQ194724" s="1"/>
    </row>
    <row r="194725" spans="43:43" ht="11.65" x14ac:dyDescent="0.35">
      <c r="AQ194725" s="1"/>
    </row>
    <row r="194726" spans="43:43" ht="11.65" x14ac:dyDescent="0.35">
      <c r="AQ194726" s="1"/>
    </row>
    <row r="194727" spans="43:43" ht="11.65" x14ac:dyDescent="0.35">
      <c r="AQ194727" s="1"/>
    </row>
    <row r="194728" spans="43:43" ht="11.65" x14ac:dyDescent="0.35">
      <c r="AQ194728" s="1"/>
    </row>
    <row r="194729" spans="43:43" ht="11.65" x14ac:dyDescent="0.35">
      <c r="AQ194729" s="1"/>
    </row>
    <row r="194730" spans="43:43" ht="11.65" x14ac:dyDescent="0.35">
      <c r="AQ194730" s="1"/>
    </row>
    <row r="194731" spans="43:43" ht="11.65" x14ac:dyDescent="0.35">
      <c r="AQ194731" s="1"/>
    </row>
    <row r="194732" spans="43:43" ht="11.65" x14ac:dyDescent="0.35">
      <c r="AQ194732" s="1"/>
    </row>
    <row r="194733" spans="43:43" ht="11.65" x14ac:dyDescent="0.35">
      <c r="AQ194733" s="1"/>
    </row>
    <row r="194734" spans="43:43" ht="11.65" x14ac:dyDescent="0.35">
      <c r="AQ194734" s="1"/>
    </row>
    <row r="194735" spans="43:43" ht="11.65" x14ac:dyDescent="0.35">
      <c r="AQ194735" s="1"/>
    </row>
    <row r="194736" spans="43:43" ht="11.65" x14ac:dyDescent="0.35">
      <c r="AQ194736" s="1"/>
    </row>
    <row r="194737" spans="43:43" ht="11.65" x14ac:dyDescent="0.35">
      <c r="AQ194737" s="1"/>
    </row>
    <row r="194738" spans="43:43" ht="11.65" x14ac:dyDescent="0.35">
      <c r="AQ194738" s="1"/>
    </row>
    <row r="194739" spans="43:43" ht="11.65" x14ac:dyDescent="0.35">
      <c r="AQ194739" s="1"/>
    </row>
    <row r="194740" spans="43:43" ht="11.65" x14ac:dyDescent="0.35">
      <c r="AQ194740" s="1"/>
    </row>
    <row r="194741" spans="43:43" ht="11.65" x14ac:dyDescent="0.35">
      <c r="AQ194741" s="1"/>
    </row>
    <row r="194742" spans="43:43" ht="11.65" x14ac:dyDescent="0.35">
      <c r="AQ194742" s="1"/>
    </row>
    <row r="194743" spans="43:43" ht="11.65" x14ac:dyDescent="0.35">
      <c r="AQ194743" s="1"/>
    </row>
    <row r="194744" spans="43:43" ht="11.65" x14ac:dyDescent="0.35">
      <c r="AQ194744" s="1"/>
    </row>
    <row r="194745" spans="43:43" ht="11.65" x14ac:dyDescent="0.35">
      <c r="AQ194745" s="1"/>
    </row>
    <row r="194746" spans="43:43" ht="11.65" x14ac:dyDescent="0.35">
      <c r="AQ194746" s="1"/>
    </row>
    <row r="194747" spans="43:43" ht="11.65" x14ac:dyDescent="0.35">
      <c r="AQ194747" s="1"/>
    </row>
    <row r="194748" spans="43:43" ht="11.65" x14ac:dyDescent="0.35">
      <c r="AQ194748" s="1"/>
    </row>
    <row r="194749" spans="43:43" ht="11.65" x14ac:dyDescent="0.35">
      <c r="AQ194749" s="1"/>
    </row>
    <row r="194750" spans="43:43" ht="11.65" x14ac:dyDescent="0.35">
      <c r="AQ194750" s="1"/>
    </row>
    <row r="194751" spans="43:43" ht="11.65" x14ac:dyDescent="0.35">
      <c r="AQ194751" s="1"/>
    </row>
    <row r="194752" spans="43:43" ht="11.65" x14ac:dyDescent="0.35">
      <c r="AQ194752" s="1"/>
    </row>
    <row r="194753" spans="43:43" ht="11.65" x14ac:dyDescent="0.35">
      <c r="AQ194753" s="1"/>
    </row>
    <row r="194754" spans="43:43" ht="11.65" x14ac:dyDescent="0.35">
      <c r="AQ194754" s="1"/>
    </row>
    <row r="194755" spans="43:43" ht="11.65" x14ac:dyDescent="0.35">
      <c r="AQ194755" s="1"/>
    </row>
    <row r="194756" spans="43:43" ht="11.65" x14ac:dyDescent="0.35">
      <c r="AQ194756" s="1"/>
    </row>
    <row r="194757" spans="43:43" ht="11.65" x14ac:dyDescent="0.35">
      <c r="AQ194757" s="1"/>
    </row>
    <row r="194758" spans="43:43" ht="11.65" x14ac:dyDescent="0.35">
      <c r="AQ194758" s="1"/>
    </row>
    <row r="194759" spans="43:43" ht="11.65" x14ac:dyDescent="0.35">
      <c r="AQ194759" s="1"/>
    </row>
    <row r="194760" spans="43:43" ht="11.65" x14ac:dyDescent="0.35">
      <c r="AQ194760" s="1"/>
    </row>
    <row r="194761" spans="43:43" ht="11.65" x14ac:dyDescent="0.35">
      <c r="AQ194761" s="1"/>
    </row>
    <row r="194762" spans="43:43" ht="11.65" x14ac:dyDescent="0.35">
      <c r="AQ194762" s="1"/>
    </row>
    <row r="194763" spans="43:43" ht="11.65" x14ac:dyDescent="0.35">
      <c r="AQ194763" s="1"/>
    </row>
    <row r="194764" spans="43:43" ht="11.65" x14ac:dyDescent="0.35">
      <c r="AQ194764" s="1"/>
    </row>
    <row r="194765" spans="43:43" ht="11.65" x14ac:dyDescent="0.35">
      <c r="AQ194765" s="1"/>
    </row>
    <row r="194766" spans="43:43" ht="11.65" x14ac:dyDescent="0.35">
      <c r="AQ194766" s="1"/>
    </row>
    <row r="194767" spans="43:43" ht="11.65" x14ac:dyDescent="0.35">
      <c r="AQ194767" s="1"/>
    </row>
    <row r="194768" spans="43:43" ht="11.65" x14ac:dyDescent="0.35">
      <c r="AQ194768" s="1"/>
    </row>
    <row r="194769" spans="43:43" ht="11.65" x14ac:dyDescent="0.35">
      <c r="AQ194769" s="1"/>
    </row>
    <row r="194770" spans="43:43" ht="11.65" x14ac:dyDescent="0.35">
      <c r="AQ194770" s="1"/>
    </row>
    <row r="194771" spans="43:43" ht="11.65" x14ac:dyDescent="0.35">
      <c r="AQ194771" s="1"/>
    </row>
    <row r="194772" spans="43:43" ht="11.65" x14ac:dyDescent="0.35">
      <c r="AQ194772" s="1"/>
    </row>
    <row r="194773" spans="43:43" ht="11.65" x14ac:dyDescent="0.35">
      <c r="AQ194773" s="1"/>
    </row>
    <row r="194774" spans="43:43" ht="11.65" x14ac:dyDescent="0.35">
      <c r="AQ194774" s="1"/>
    </row>
    <row r="194775" spans="43:43" ht="11.65" x14ac:dyDescent="0.35">
      <c r="AQ194775" s="1"/>
    </row>
    <row r="194776" spans="43:43" ht="11.65" x14ac:dyDescent="0.35">
      <c r="AQ194776" s="1"/>
    </row>
    <row r="194777" spans="43:43" ht="11.65" x14ac:dyDescent="0.35">
      <c r="AQ194777" s="1"/>
    </row>
    <row r="194778" spans="43:43" ht="11.65" x14ac:dyDescent="0.35">
      <c r="AQ194778" s="1"/>
    </row>
    <row r="194779" spans="43:43" ht="11.65" x14ac:dyDescent="0.35">
      <c r="AQ194779" s="1"/>
    </row>
    <row r="194780" spans="43:43" ht="11.65" x14ac:dyDescent="0.35">
      <c r="AQ194780" s="1"/>
    </row>
    <row r="194781" spans="43:43" ht="11.65" x14ac:dyDescent="0.35">
      <c r="AQ194781" s="1"/>
    </row>
    <row r="194782" spans="43:43" ht="11.65" x14ac:dyDescent="0.35">
      <c r="AQ194782" s="1"/>
    </row>
    <row r="194783" spans="43:43" ht="11.65" x14ac:dyDescent="0.35">
      <c r="AQ194783" s="1"/>
    </row>
    <row r="194784" spans="43:43" ht="11.65" x14ac:dyDescent="0.35">
      <c r="AQ194784" s="1"/>
    </row>
    <row r="194785" spans="43:43" ht="11.65" x14ac:dyDescent="0.35">
      <c r="AQ194785" s="1"/>
    </row>
    <row r="194786" spans="43:43" ht="11.65" x14ac:dyDescent="0.35">
      <c r="AQ194786" s="1"/>
    </row>
    <row r="194787" spans="43:43" ht="11.65" x14ac:dyDescent="0.35">
      <c r="AQ194787" s="1"/>
    </row>
    <row r="194788" spans="43:43" ht="11.65" x14ac:dyDescent="0.35">
      <c r="AQ194788" s="1"/>
    </row>
    <row r="194789" spans="43:43" ht="11.65" x14ac:dyDescent="0.35">
      <c r="AQ194789" s="1"/>
    </row>
    <row r="194790" spans="43:43" ht="11.65" x14ac:dyDescent="0.35">
      <c r="AQ194790" s="1"/>
    </row>
    <row r="194791" spans="43:43" ht="11.65" x14ac:dyDescent="0.35">
      <c r="AQ194791" s="1"/>
    </row>
    <row r="194792" spans="43:43" ht="11.65" x14ac:dyDescent="0.35">
      <c r="AQ194792" s="1"/>
    </row>
    <row r="194793" spans="43:43" ht="11.65" x14ac:dyDescent="0.35">
      <c r="AQ194793" s="1"/>
    </row>
    <row r="194794" spans="43:43" ht="11.65" x14ac:dyDescent="0.35">
      <c r="AQ194794" s="1"/>
    </row>
    <row r="194795" spans="43:43" ht="11.65" x14ac:dyDescent="0.35">
      <c r="AQ194795" s="1"/>
    </row>
    <row r="194796" spans="43:43" ht="11.65" x14ac:dyDescent="0.35">
      <c r="AQ194796" s="1"/>
    </row>
    <row r="194797" spans="43:43" ht="11.65" x14ac:dyDescent="0.35">
      <c r="AQ194797" s="1"/>
    </row>
    <row r="194798" spans="43:43" ht="11.65" x14ac:dyDescent="0.35">
      <c r="AQ194798" s="1"/>
    </row>
    <row r="194799" spans="43:43" ht="11.65" x14ac:dyDescent="0.35">
      <c r="AQ194799" s="1"/>
    </row>
    <row r="194800" spans="43:43" ht="11.65" x14ac:dyDescent="0.35">
      <c r="AQ194800" s="1"/>
    </row>
    <row r="194801" spans="43:43" ht="11.65" x14ac:dyDescent="0.35">
      <c r="AQ194801" s="1"/>
    </row>
    <row r="194802" spans="43:43" ht="11.65" x14ac:dyDescent="0.35">
      <c r="AQ194802" s="1"/>
    </row>
    <row r="194803" spans="43:43" ht="11.65" x14ac:dyDescent="0.35">
      <c r="AQ194803" s="1"/>
    </row>
    <row r="194804" spans="43:43" ht="11.65" x14ac:dyDescent="0.35">
      <c r="AQ194804" s="1"/>
    </row>
    <row r="194805" spans="43:43" ht="11.65" x14ac:dyDescent="0.35">
      <c r="AQ194805" s="1"/>
    </row>
    <row r="194806" spans="43:43" ht="11.65" x14ac:dyDescent="0.35">
      <c r="AQ194806" s="1"/>
    </row>
    <row r="194807" spans="43:43" ht="11.65" x14ac:dyDescent="0.35">
      <c r="AQ194807" s="1"/>
    </row>
    <row r="194808" spans="43:43" ht="11.65" x14ac:dyDescent="0.35">
      <c r="AQ194808" s="1"/>
    </row>
    <row r="194809" spans="43:43" ht="11.65" x14ac:dyDescent="0.35">
      <c r="AQ194809" s="1"/>
    </row>
    <row r="194810" spans="43:43" ht="11.65" x14ac:dyDescent="0.35">
      <c r="AQ194810" s="1"/>
    </row>
    <row r="194811" spans="43:43" ht="11.65" x14ac:dyDescent="0.35">
      <c r="AQ194811" s="1"/>
    </row>
    <row r="194812" spans="43:43" ht="11.65" x14ac:dyDescent="0.35">
      <c r="AQ194812" s="1"/>
    </row>
    <row r="194813" spans="43:43" ht="11.65" x14ac:dyDescent="0.35">
      <c r="AQ194813" s="1"/>
    </row>
    <row r="194814" spans="43:43" ht="11.65" x14ac:dyDescent="0.35">
      <c r="AQ194814" s="1"/>
    </row>
    <row r="194815" spans="43:43" ht="11.65" x14ac:dyDescent="0.35">
      <c r="AQ194815" s="1"/>
    </row>
    <row r="194816" spans="43:43" ht="11.65" x14ac:dyDescent="0.35">
      <c r="AQ194816" s="1"/>
    </row>
    <row r="194817" spans="43:43" ht="11.65" x14ac:dyDescent="0.35">
      <c r="AQ194817" s="1"/>
    </row>
    <row r="194818" spans="43:43" ht="11.65" x14ac:dyDescent="0.35">
      <c r="AQ194818" s="1"/>
    </row>
    <row r="194819" spans="43:43" ht="11.65" x14ac:dyDescent="0.35">
      <c r="AQ194819" s="1"/>
    </row>
    <row r="194820" spans="43:43" ht="11.65" x14ac:dyDescent="0.35">
      <c r="AQ194820" s="1"/>
    </row>
    <row r="194821" spans="43:43" ht="11.65" x14ac:dyDescent="0.35">
      <c r="AQ194821" s="1"/>
    </row>
    <row r="194822" spans="43:43" ht="11.65" x14ac:dyDescent="0.35">
      <c r="AQ194822" s="1"/>
    </row>
    <row r="194823" spans="43:43" ht="11.65" x14ac:dyDescent="0.35">
      <c r="AQ194823" s="1"/>
    </row>
    <row r="194824" spans="43:43" ht="11.65" x14ac:dyDescent="0.35">
      <c r="AQ194824" s="1"/>
    </row>
    <row r="194825" spans="43:43" ht="11.65" x14ac:dyDescent="0.35">
      <c r="AQ194825" s="1"/>
    </row>
    <row r="194826" spans="43:43" ht="11.65" x14ac:dyDescent="0.35">
      <c r="AQ194826" s="1"/>
    </row>
    <row r="194827" spans="43:43" ht="11.65" x14ac:dyDescent="0.35">
      <c r="AQ194827" s="1"/>
    </row>
    <row r="194828" spans="43:43" ht="11.65" x14ac:dyDescent="0.35">
      <c r="AQ194828" s="1"/>
    </row>
    <row r="194829" spans="43:43" ht="11.65" x14ac:dyDescent="0.35">
      <c r="AQ194829" s="1"/>
    </row>
    <row r="194830" spans="43:43" ht="11.65" x14ac:dyDescent="0.35">
      <c r="AQ194830" s="1"/>
    </row>
    <row r="194831" spans="43:43" ht="11.65" x14ac:dyDescent="0.35">
      <c r="AQ194831" s="1"/>
    </row>
    <row r="194832" spans="43:43" ht="11.65" x14ac:dyDescent="0.35">
      <c r="AQ194832" s="1"/>
    </row>
    <row r="194833" spans="43:43" ht="11.65" x14ac:dyDescent="0.35">
      <c r="AQ194833" s="1"/>
    </row>
    <row r="194834" spans="43:43" ht="11.65" x14ac:dyDescent="0.35">
      <c r="AQ194834" s="1"/>
    </row>
    <row r="194835" spans="43:43" ht="11.65" x14ac:dyDescent="0.35">
      <c r="AQ194835" s="1"/>
    </row>
    <row r="194836" spans="43:43" ht="11.65" x14ac:dyDescent="0.35">
      <c r="AQ194836" s="1"/>
    </row>
    <row r="194837" spans="43:43" ht="11.65" x14ac:dyDescent="0.35">
      <c r="AQ194837" s="1"/>
    </row>
    <row r="194838" spans="43:43" ht="11.65" x14ac:dyDescent="0.35">
      <c r="AQ194838" s="1"/>
    </row>
    <row r="194839" spans="43:43" ht="11.65" x14ac:dyDescent="0.35">
      <c r="AQ194839" s="1"/>
    </row>
    <row r="194840" spans="43:43" ht="11.65" x14ac:dyDescent="0.35">
      <c r="AQ194840" s="1"/>
    </row>
    <row r="194841" spans="43:43" ht="11.65" x14ac:dyDescent="0.35">
      <c r="AQ194841" s="1"/>
    </row>
    <row r="194842" spans="43:43" ht="11.65" x14ac:dyDescent="0.35">
      <c r="AQ194842" s="1"/>
    </row>
    <row r="194843" spans="43:43" ht="11.65" x14ac:dyDescent="0.35">
      <c r="AQ194843" s="1"/>
    </row>
    <row r="194844" spans="43:43" ht="11.65" x14ac:dyDescent="0.35">
      <c r="AQ194844" s="1"/>
    </row>
    <row r="194845" spans="43:43" ht="11.65" x14ac:dyDescent="0.35">
      <c r="AQ194845" s="1"/>
    </row>
    <row r="194846" spans="43:43" ht="11.65" x14ac:dyDescent="0.35">
      <c r="AQ194846" s="1"/>
    </row>
    <row r="194847" spans="43:43" ht="11.65" x14ac:dyDescent="0.35">
      <c r="AQ194847" s="1"/>
    </row>
    <row r="194848" spans="43:43" ht="11.65" x14ac:dyDescent="0.35">
      <c r="AQ194848" s="1"/>
    </row>
    <row r="194849" spans="43:43" ht="11.65" x14ac:dyDescent="0.35">
      <c r="AQ194849" s="1"/>
    </row>
    <row r="194850" spans="43:43" ht="11.65" x14ac:dyDescent="0.35">
      <c r="AQ194850" s="1"/>
    </row>
    <row r="194851" spans="43:43" ht="11.65" x14ac:dyDescent="0.35">
      <c r="AQ194851" s="1"/>
    </row>
    <row r="194852" spans="43:43" ht="11.65" x14ac:dyDescent="0.35">
      <c r="AQ194852" s="1"/>
    </row>
    <row r="194853" spans="43:43" ht="11.65" x14ac:dyDescent="0.35">
      <c r="AQ194853" s="1"/>
    </row>
    <row r="194854" spans="43:43" ht="11.65" x14ac:dyDescent="0.35">
      <c r="AQ194854" s="1"/>
    </row>
    <row r="194855" spans="43:43" ht="11.65" x14ac:dyDescent="0.35">
      <c r="AQ194855" s="1"/>
    </row>
    <row r="194856" spans="43:43" ht="11.65" x14ac:dyDescent="0.35">
      <c r="AQ194856" s="1"/>
    </row>
    <row r="194857" spans="43:43" ht="11.65" x14ac:dyDescent="0.35">
      <c r="AQ194857" s="1"/>
    </row>
    <row r="194858" spans="43:43" ht="11.65" x14ac:dyDescent="0.35">
      <c r="AQ194858" s="1"/>
    </row>
    <row r="194859" spans="43:43" ht="11.65" x14ac:dyDescent="0.35">
      <c r="AQ194859" s="1"/>
    </row>
    <row r="194860" spans="43:43" ht="11.65" x14ac:dyDescent="0.35">
      <c r="AQ194860" s="1"/>
    </row>
    <row r="194861" spans="43:43" ht="11.65" x14ac:dyDescent="0.35">
      <c r="AQ194861" s="1"/>
    </row>
    <row r="194862" spans="43:43" ht="11.65" x14ac:dyDescent="0.35">
      <c r="AQ194862" s="1"/>
    </row>
    <row r="194863" spans="43:43" ht="11.65" x14ac:dyDescent="0.35">
      <c r="AQ194863" s="1"/>
    </row>
    <row r="194864" spans="43:43" ht="11.65" x14ac:dyDescent="0.35">
      <c r="AQ194864" s="1"/>
    </row>
    <row r="194865" spans="43:43" ht="11.65" x14ac:dyDescent="0.35">
      <c r="AQ194865" s="1"/>
    </row>
    <row r="194866" spans="43:43" ht="11.65" x14ac:dyDescent="0.35">
      <c r="AQ194866" s="1"/>
    </row>
    <row r="194867" spans="43:43" ht="11.65" x14ac:dyDescent="0.35">
      <c r="AQ194867" s="1"/>
    </row>
    <row r="194868" spans="43:43" ht="11.65" x14ac:dyDescent="0.35">
      <c r="AQ194868" s="1"/>
    </row>
    <row r="194869" spans="43:43" ht="11.65" x14ac:dyDescent="0.35">
      <c r="AQ194869" s="1"/>
    </row>
    <row r="194870" spans="43:43" ht="11.65" x14ac:dyDescent="0.35">
      <c r="AQ194870" s="1"/>
    </row>
    <row r="194871" spans="43:43" ht="11.65" x14ac:dyDescent="0.35">
      <c r="AQ194871" s="1"/>
    </row>
    <row r="194872" spans="43:43" ht="11.65" x14ac:dyDescent="0.35">
      <c r="AQ194872" s="1"/>
    </row>
    <row r="194873" spans="43:43" ht="11.65" x14ac:dyDescent="0.35">
      <c r="AQ194873" s="1"/>
    </row>
    <row r="194874" spans="43:43" ht="11.65" x14ac:dyDescent="0.35">
      <c r="AQ194874" s="1"/>
    </row>
    <row r="194875" spans="43:43" ht="11.65" x14ac:dyDescent="0.35">
      <c r="AQ194875" s="1"/>
    </row>
    <row r="194876" spans="43:43" ht="11.65" x14ac:dyDescent="0.35">
      <c r="AQ194876" s="1"/>
    </row>
    <row r="194877" spans="43:43" ht="11.65" x14ac:dyDescent="0.35">
      <c r="AQ194877" s="1"/>
    </row>
    <row r="194878" spans="43:43" ht="11.65" x14ac:dyDescent="0.35">
      <c r="AQ194878" s="1"/>
    </row>
    <row r="194879" spans="43:43" ht="11.65" x14ac:dyDescent="0.35">
      <c r="AQ194879" s="1"/>
    </row>
    <row r="194880" spans="43:43" ht="11.65" x14ac:dyDescent="0.35">
      <c r="AQ194880" s="1"/>
    </row>
    <row r="194881" spans="43:43" ht="11.65" x14ac:dyDescent="0.35">
      <c r="AQ194881" s="1"/>
    </row>
    <row r="194882" spans="43:43" ht="11.65" x14ac:dyDescent="0.35">
      <c r="AQ194882" s="1"/>
    </row>
    <row r="194883" spans="43:43" ht="11.65" x14ac:dyDescent="0.35">
      <c r="AQ194883" s="1"/>
    </row>
    <row r="194884" spans="43:43" ht="11.65" x14ac:dyDescent="0.35">
      <c r="AQ194884" s="1"/>
    </row>
    <row r="194885" spans="43:43" ht="11.65" x14ac:dyDescent="0.35">
      <c r="AQ194885" s="1"/>
    </row>
    <row r="194886" spans="43:43" ht="11.65" x14ac:dyDescent="0.35">
      <c r="AQ194886" s="1"/>
    </row>
    <row r="194887" spans="43:43" ht="11.65" x14ac:dyDescent="0.35">
      <c r="AQ194887" s="1"/>
    </row>
    <row r="194888" spans="43:43" ht="11.65" x14ac:dyDescent="0.35">
      <c r="AQ194888" s="1"/>
    </row>
    <row r="194889" spans="43:43" ht="11.65" x14ac:dyDescent="0.35">
      <c r="AQ194889" s="1"/>
    </row>
    <row r="194890" spans="43:43" ht="11.65" x14ac:dyDescent="0.35">
      <c r="AQ194890" s="1"/>
    </row>
    <row r="194891" spans="43:43" ht="11.65" x14ac:dyDescent="0.35">
      <c r="AQ194891" s="1"/>
    </row>
    <row r="194892" spans="43:43" ht="11.65" x14ac:dyDescent="0.35">
      <c r="AQ194892" s="1"/>
    </row>
    <row r="194893" spans="43:43" ht="11.65" x14ac:dyDescent="0.35">
      <c r="AQ194893" s="1"/>
    </row>
    <row r="194894" spans="43:43" ht="11.65" x14ac:dyDescent="0.35">
      <c r="AQ194894" s="1"/>
    </row>
    <row r="194895" spans="43:43" ht="11.65" x14ac:dyDescent="0.35">
      <c r="AQ194895" s="1"/>
    </row>
    <row r="194896" spans="43:43" ht="11.65" x14ac:dyDescent="0.35">
      <c r="AQ194896" s="1"/>
    </row>
    <row r="194897" spans="43:43" ht="11.65" x14ac:dyDescent="0.35">
      <c r="AQ194897" s="1"/>
    </row>
    <row r="194898" spans="43:43" ht="11.65" x14ac:dyDescent="0.35">
      <c r="AQ194898" s="1"/>
    </row>
    <row r="194899" spans="43:43" ht="11.65" x14ac:dyDescent="0.35">
      <c r="AQ194899" s="1"/>
    </row>
    <row r="194900" spans="43:43" ht="11.65" x14ac:dyDescent="0.35">
      <c r="AQ194900" s="1"/>
    </row>
    <row r="194901" spans="43:43" ht="11.65" x14ac:dyDescent="0.35">
      <c r="AQ194901" s="1"/>
    </row>
    <row r="194902" spans="43:43" ht="11.65" x14ac:dyDescent="0.35">
      <c r="AQ194902" s="1"/>
    </row>
    <row r="194903" spans="43:43" ht="11.65" x14ac:dyDescent="0.35">
      <c r="AQ194903" s="1"/>
    </row>
    <row r="194904" spans="43:43" ht="11.65" x14ac:dyDescent="0.35">
      <c r="AQ194904" s="1"/>
    </row>
    <row r="194905" spans="43:43" ht="11.65" x14ac:dyDescent="0.35">
      <c r="AQ194905" s="1"/>
    </row>
    <row r="194906" spans="43:43" ht="11.65" x14ac:dyDescent="0.35">
      <c r="AQ194906" s="1"/>
    </row>
    <row r="194907" spans="43:43" ht="11.65" x14ac:dyDescent="0.35">
      <c r="AQ194907" s="1"/>
    </row>
    <row r="194908" spans="43:43" ht="11.65" x14ac:dyDescent="0.35">
      <c r="AQ194908" s="1"/>
    </row>
    <row r="194909" spans="43:43" ht="11.65" x14ac:dyDescent="0.35">
      <c r="AQ194909" s="1"/>
    </row>
    <row r="194910" spans="43:43" ht="11.65" x14ac:dyDescent="0.35">
      <c r="AQ194910" s="1"/>
    </row>
    <row r="194911" spans="43:43" ht="11.65" x14ac:dyDescent="0.35">
      <c r="AQ194911" s="1"/>
    </row>
    <row r="194912" spans="43:43" ht="11.65" x14ac:dyDescent="0.35">
      <c r="AQ194912" s="1"/>
    </row>
    <row r="194913" spans="43:43" ht="11.65" x14ac:dyDescent="0.35">
      <c r="AQ194913" s="1"/>
    </row>
    <row r="194914" spans="43:43" ht="11.65" x14ac:dyDescent="0.35">
      <c r="AQ194914" s="1"/>
    </row>
    <row r="194915" spans="43:43" ht="11.65" x14ac:dyDescent="0.35">
      <c r="AQ194915" s="1"/>
    </row>
    <row r="194916" spans="43:43" ht="11.65" x14ac:dyDescent="0.35">
      <c r="AQ194916" s="1"/>
    </row>
    <row r="194917" spans="43:43" ht="11.65" x14ac:dyDescent="0.35">
      <c r="AQ194917" s="1"/>
    </row>
    <row r="194918" spans="43:43" ht="11.65" x14ac:dyDescent="0.35">
      <c r="AQ194918" s="1"/>
    </row>
    <row r="194919" spans="43:43" ht="11.65" x14ac:dyDescent="0.35">
      <c r="AQ194919" s="1"/>
    </row>
    <row r="194920" spans="43:43" ht="11.65" x14ac:dyDescent="0.35">
      <c r="AQ194920" s="1"/>
    </row>
    <row r="194921" spans="43:43" ht="11.65" x14ac:dyDescent="0.35">
      <c r="AQ194921" s="1"/>
    </row>
    <row r="194922" spans="43:43" ht="11.65" x14ac:dyDescent="0.35">
      <c r="AQ194922" s="1"/>
    </row>
    <row r="194923" spans="43:43" ht="11.65" x14ac:dyDescent="0.35">
      <c r="AQ194923" s="1"/>
    </row>
    <row r="194924" spans="43:43" ht="11.65" x14ac:dyDescent="0.35">
      <c r="AQ194924" s="1"/>
    </row>
    <row r="194925" spans="43:43" ht="11.65" x14ac:dyDescent="0.35">
      <c r="AQ194925" s="1"/>
    </row>
    <row r="194926" spans="43:43" ht="11.65" x14ac:dyDescent="0.35">
      <c r="AQ194926" s="1"/>
    </row>
    <row r="194927" spans="43:43" ht="11.65" x14ac:dyDescent="0.35">
      <c r="AQ194927" s="1"/>
    </row>
    <row r="194928" spans="43:43" ht="11.65" x14ac:dyDescent="0.35">
      <c r="AQ194928" s="1"/>
    </row>
    <row r="194929" spans="43:43" ht="11.65" x14ac:dyDescent="0.35">
      <c r="AQ194929" s="1"/>
    </row>
    <row r="194930" spans="43:43" ht="11.65" x14ac:dyDescent="0.35">
      <c r="AQ194930" s="1"/>
    </row>
    <row r="194931" spans="43:43" ht="11.65" x14ac:dyDescent="0.35">
      <c r="AQ194931" s="1"/>
    </row>
    <row r="194932" spans="43:43" ht="11.65" x14ac:dyDescent="0.35">
      <c r="AQ194932" s="1"/>
    </row>
    <row r="194933" spans="43:43" ht="11.65" x14ac:dyDescent="0.35">
      <c r="AQ194933" s="1"/>
    </row>
    <row r="194934" spans="43:43" ht="11.65" x14ac:dyDescent="0.35">
      <c r="AQ194934" s="1"/>
    </row>
    <row r="194935" spans="43:43" ht="11.65" x14ac:dyDescent="0.35">
      <c r="AQ194935" s="1"/>
    </row>
    <row r="194936" spans="43:43" ht="11.65" x14ac:dyDescent="0.35">
      <c r="AQ194936" s="1"/>
    </row>
    <row r="194937" spans="43:43" ht="11.65" x14ac:dyDescent="0.35">
      <c r="AQ194937" s="1"/>
    </row>
    <row r="194938" spans="43:43" ht="11.65" x14ac:dyDescent="0.35">
      <c r="AQ194938" s="1"/>
    </row>
    <row r="194939" spans="43:43" ht="11.65" x14ac:dyDescent="0.35">
      <c r="AQ194939" s="1"/>
    </row>
    <row r="194940" spans="43:43" ht="11.65" x14ac:dyDescent="0.35">
      <c r="AQ194940" s="1"/>
    </row>
    <row r="194941" spans="43:43" ht="11.65" x14ac:dyDescent="0.35">
      <c r="AQ194941" s="1"/>
    </row>
    <row r="194942" spans="43:43" ht="11.65" x14ac:dyDescent="0.35">
      <c r="AQ194942" s="1"/>
    </row>
    <row r="194943" spans="43:43" ht="11.65" x14ac:dyDescent="0.35">
      <c r="AQ194943" s="1"/>
    </row>
    <row r="194944" spans="43:43" ht="11.65" x14ac:dyDescent="0.35">
      <c r="AQ194944" s="1"/>
    </row>
    <row r="194945" spans="43:43" ht="11.65" x14ac:dyDescent="0.35">
      <c r="AQ194945" s="1"/>
    </row>
    <row r="194946" spans="43:43" ht="11.65" x14ac:dyDescent="0.35">
      <c r="AQ194946" s="1"/>
    </row>
    <row r="194947" spans="43:43" ht="11.65" x14ac:dyDescent="0.35">
      <c r="AQ194947" s="1"/>
    </row>
    <row r="194948" spans="43:43" ht="11.65" x14ac:dyDescent="0.35">
      <c r="AQ194948" s="1"/>
    </row>
    <row r="194949" spans="43:43" ht="11.65" x14ac:dyDescent="0.35">
      <c r="AQ194949" s="1"/>
    </row>
    <row r="194950" spans="43:43" ht="11.65" x14ac:dyDescent="0.35">
      <c r="AQ194950" s="1"/>
    </row>
    <row r="194951" spans="43:43" ht="11.65" x14ac:dyDescent="0.35">
      <c r="AQ194951" s="1"/>
    </row>
    <row r="194952" spans="43:43" ht="11.65" x14ac:dyDescent="0.35">
      <c r="AQ194952" s="1"/>
    </row>
    <row r="194953" spans="43:43" ht="11.65" x14ac:dyDescent="0.35">
      <c r="AQ194953" s="1"/>
    </row>
    <row r="194954" spans="43:43" ht="11.65" x14ac:dyDescent="0.35">
      <c r="AQ194954" s="1"/>
    </row>
    <row r="194955" spans="43:43" ht="11.65" x14ac:dyDescent="0.35">
      <c r="AQ194955" s="1"/>
    </row>
    <row r="194956" spans="43:43" ht="11.65" x14ac:dyDescent="0.35">
      <c r="AQ194956" s="1"/>
    </row>
    <row r="194957" spans="43:43" ht="11.65" x14ac:dyDescent="0.35">
      <c r="AQ194957" s="1"/>
    </row>
    <row r="194958" spans="43:43" ht="11.65" x14ac:dyDescent="0.35">
      <c r="AQ194958" s="1"/>
    </row>
    <row r="194959" spans="43:43" ht="11.65" x14ac:dyDescent="0.35">
      <c r="AQ194959" s="1"/>
    </row>
    <row r="194960" spans="43:43" ht="11.65" x14ac:dyDescent="0.35">
      <c r="AQ194960" s="1"/>
    </row>
    <row r="194961" spans="43:43" ht="11.65" x14ac:dyDescent="0.35">
      <c r="AQ194961" s="1"/>
    </row>
    <row r="194962" spans="43:43" ht="11.65" x14ac:dyDescent="0.35">
      <c r="AQ194962" s="1"/>
    </row>
    <row r="194963" spans="43:43" ht="11.65" x14ac:dyDescent="0.35">
      <c r="AQ194963" s="1"/>
    </row>
    <row r="194964" spans="43:43" ht="11.65" x14ac:dyDescent="0.35">
      <c r="AQ194964" s="1"/>
    </row>
    <row r="194965" spans="43:43" ht="11.65" x14ac:dyDescent="0.35">
      <c r="AQ194965" s="1"/>
    </row>
    <row r="194966" spans="43:43" ht="11.65" x14ac:dyDescent="0.35">
      <c r="AQ194966" s="1"/>
    </row>
    <row r="194967" spans="43:43" ht="11.65" x14ac:dyDescent="0.35">
      <c r="AQ194967" s="1"/>
    </row>
    <row r="194968" spans="43:43" ht="11.65" x14ac:dyDescent="0.35">
      <c r="AQ194968" s="1"/>
    </row>
    <row r="194969" spans="43:43" ht="11.65" x14ac:dyDescent="0.35">
      <c r="AQ194969" s="1"/>
    </row>
    <row r="194970" spans="43:43" ht="11.65" x14ac:dyDescent="0.35">
      <c r="AQ194970" s="1"/>
    </row>
    <row r="194971" spans="43:43" ht="11.65" x14ac:dyDescent="0.35">
      <c r="AQ194971" s="1"/>
    </row>
    <row r="194972" spans="43:43" ht="11.65" x14ac:dyDescent="0.35">
      <c r="AQ194972" s="1"/>
    </row>
    <row r="194973" spans="43:43" ht="11.65" x14ac:dyDescent="0.35">
      <c r="AQ194973" s="1"/>
    </row>
    <row r="194974" spans="43:43" ht="11.65" x14ac:dyDescent="0.35">
      <c r="AQ194974" s="1"/>
    </row>
    <row r="194975" spans="43:43" ht="11.65" x14ac:dyDescent="0.35">
      <c r="AQ194975" s="1"/>
    </row>
    <row r="194976" spans="43:43" ht="11.65" x14ac:dyDescent="0.35">
      <c r="AQ194976" s="1"/>
    </row>
    <row r="194977" spans="43:43" ht="11.65" x14ac:dyDescent="0.35">
      <c r="AQ194977" s="1"/>
    </row>
    <row r="194978" spans="43:43" ht="11.65" x14ac:dyDescent="0.35">
      <c r="AQ194978" s="1"/>
    </row>
    <row r="194979" spans="43:43" ht="11.65" x14ac:dyDescent="0.35">
      <c r="AQ194979" s="1"/>
    </row>
    <row r="194980" spans="43:43" ht="11.65" x14ac:dyDescent="0.35">
      <c r="AQ194980" s="1"/>
    </row>
    <row r="194981" spans="43:43" ht="11.65" x14ac:dyDescent="0.35">
      <c r="AQ194981" s="1"/>
    </row>
    <row r="194982" spans="43:43" ht="11.65" x14ac:dyDescent="0.35">
      <c r="AQ194982" s="1"/>
    </row>
    <row r="194983" spans="43:43" ht="11.65" x14ac:dyDescent="0.35">
      <c r="AQ194983" s="1"/>
    </row>
    <row r="194984" spans="43:43" ht="11.65" x14ac:dyDescent="0.35">
      <c r="AQ194984" s="1"/>
    </row>
    <row r="194985" spans="43:43" ht="11.65" x14ac:dyDescent="0.35">
      <c r="AQ194985" s="1"/>
    </row>
    <row r="194986" spans="43:43" ht="11.65" x14ac:dyDescent="0.35">
      <c r="AQ194986" s="1"/>
    </row>
    <row r="194987" spans="43:43" ht="11.65" x14ac:dyDescent="0.35">
      <c r="AQ194987" s="1"/>
    </row>
    <row r="194988" spans="43:43" ht="11.65" x14ac:dyDescent="0.35">
      <c r="AQ194988" s="1"/>
    </row>
    <row r="194989" spans="43:43" ht="11.65" x14ac:dyDescent="0.35">
      <c r="AQ194989" s="1"/>
    </row>
    <row r="194990" spans="43:43" ht="11.65" x14ac:dyDescent="0.35">
      <c r="AQ194990" s="1"/>
    </row>
    <row r="194991" spans="43:43" ht="11.65" x14ac:dyDescent="0.35">
      <c r="AQ194991" s="1"/>
    </row>
    <row r="194992" spans="43:43" ht="11.65" x14ac:dyDescent="0.35">
      <c r="AQ194992" s="1"/>
    </row>
    <row r="194993" spans="43:43" ht="11.65" x14ac:dyDescent="0.35">
      <c r="AQ194993" s="1"/>
    </row>
    <row r="194994" spans="43:43" ht="11.65" x14ac:dyDescent="0.35">
      <c r="AQ194994" s="1"/>
    </row>
    <row r="194995" spans="43:43" ht="11.65" x14ac:dyDescent="0.35">
      <c r="AQ194995" s="1"/>
    </row>
    <row r="194996" spans="43:43" ht="11.65" x14ac:dyDescent="0.35">
      <c r="AQ194996" s="1"/>
    </row>
    <row r="194997" spans="43:43" ht="11.65" x14ac:dyDescent="0.35">
      <c r="AQ194997" s="1"/>
    </row>
    <row r="194998" spans="43:43" ht="11.65" x14ac:dyDescent="0.35">
      <c r="AQ194998" s="1"/>
    </row>
    <row r="194999" spans="43:43" ht="11.65" x14ac:dyDescent="0.35">
      <c r="AQ194999" s="1"/>
    </row>
    <row r="195000" spans="43:43" ht="11.65" x14ac:dyDescent="0.35">
      <c r="AQ195000" s="1"/>
    </row>
    <row r="195001" spans="43:43" ht="11.65" x14ac:dyDescent="0.35">
      <c r="AQ195001" s="1"/>
    </row>
    <row r="195002" spans="43:43" ht="11.65" x14ac:dyDescent="0.35">
      <c r="AQ195002" s="1"/>
    </row>
    <row r="195003" spans="43:43" ht="11.65" x14ac:dyDescent="0.35">
      <c r="AQ195003" s="1"/>
    </row>
    <row r="195004" spans="43:43" ht="11.65" x14ac:dyDescent="0.35">
      <c r="AQ195004" s="1"/>
    </row>
    <row r="195005" spans="43:43" ht="11.65" x14ac:dyDescent="0.35">
      <c r="AQ195005" s="1"/>
    </row>
    <row r="195006" spans="43:43" ht="11.65" x14ac:dyDescent="0.35">
      <c r="AQ195006" s="1"/>
    </row>
    <row r="195007" spans="43:43" ht="11.65" x14ac:dyDescent="0.35">
      <c r="AQ195007" s="1"/>
    </row>
    <row r="195008" spans="43:43" ht="11.65" x14ac:dyDescent="0.35">
      <c r="AQ195008" s="1"/>
    </row>
    <row r="195009" spans="43:43" ht="11.65" x14ac:dyDescent="0.35">
      <c r="AQ195009" s="1"/>
    </row>
    <row r="195010" spans="43:43" ht="11.65" x14ac:dyDescent="0.35">
      <c r="AQ195010" s="1"/>
    </row>
    <row r="195011" spans="43:43" ht="11.65" x14ac:dyDescent="0.35">
      <c r="AQ195011" s="1"/>
    </row>
    <row r="195012" spans="43:43" ht="11.65" x14ac:dyDescent="0.35">
      <c r="AQ195012" s="1"/>
    </row>
    <row r="195013" spans="43:43" ht="11.65" x14ac:dyDescent="0.35">
      <c r="AQ195013" s="1"/>
    </row>
    <row r="195014" spans="43:43" ht="11.65" x14ac:dyDescent="0.35">
      <c r="AQ195014" s="1"/>
    </row>
    <row r="195015" spans="43:43" ht="11.65" x14ac:dyDescent="0.35">
      <c r="AQ195015" s="1"/>
    </row>
    <row r="195016" spans="43:43" ht="11.65" x14ac:dyDescent="0.35">
      <c r="AQ195016" s="1"/>
    </row>
    <row r="195017" spans="43:43" ht="11.65" x14ac:dyDescent="0.35">
      <c r="AQ195017" s="1"/>
    </row>
    <row r="195018" spans="43:43" ht="11.65" x14ac:dyDescent="0.35">
      <c r="AQ195018" s="1"/>
    </row>
    <row r="195019" spans="43:43" ht="11.65" x14ac:dyDescent="0.35">
      <c r="AQ195019" s="1"/>
    </row>
    <row r="195020" spans="43:43" ht="11.65" x14ac:dyDescent="0.35">
      <c r="AQ195020" s="1"/>
    </row>
    <row r="195021" spans="43:43" ht="11.65" x14ac:dyDescent="0.35">
      <c r="AQ195021" s="1"/>
    </row>
    <row r="195022" spans="43:43" ht="11.65" x14ac:dyDescent="0.35">
      <c r="AQ195022" s="1"/>
    </row>
    <row r="195023" spans="43:43" ht="11.65" x14ac:dyDescent="0.35">
      <c r="AQ195023" s="1"/>
    </row>
    <row r="195024" spans="43:43" ht="11.65" x14ac:dyDescent="0.35">
      <c r="AQ195024" s="1"/>
    </row>
    <row r="195025" spans="43:43" ht="11.65" x14ac:dyDescent="0.35">
      <c r="AQ195025" s="1"/>
    </row>
    <row r="195026" spans="43:43" ht="11.65" x14ac:dyDescent="0.35">
      <c r="AQ195026" s="1"/>
    </row>
    <row r="195027" spans="43:43" ht="11.65" x14ac:dyDescent="0.35">
      <c r="AQ195027" s="1"/>
    </row>
    <row r="195028" spans="43:43" ht="11.65" x14ac:dyDescent="0.35">
      <c r="AQ195028" s="1"/>
    </row>
    <row r="195029" spans="43:43" ht="11.65" x14ac:dyDescent="0.35">
      <c r="AQ195029" s="1"/>
    </row>
    <row r="195030" spans="43:43" ht="11.65" x14ac:dyDescent="0.35">
      <c r="AQ195030" s="1"/>
    </row>
    <row r="195031" spans="43:43" ht="11.65" x14ac:dyDescent="0.35">
      <c r="AQ195031" s="1"/>
    </row>
    <row r="195032" spans="43:43" ht="11.65" x14ac:dyDescent="0.35">
      <c r="AQ195032" s="1"/>
    </row>
    <row r="195033" spans="43:43" ht="11.65" x14ac:dyDescent="0.35">
      <c r="AQ195033" s="1"/>
    </row>
    <row r="195034" spans="43:43" ht="11.65" x14ac:dyDescent="0.35">
      <c r="AQ195034" s="1"/>
    </row>
    <row r="195035" spans="43:43" ht="11.65" x14ac:dyDescent="0.35">
      <c r="AQ195035" s="1"/>
    </row>
    <row r="195036" spans="43:43" ht="11.65" x14ac:dyDescent="0.35">
      <c r="AQ195036" s="1"/>
    </row>
    <row r="195037" spans="43:43" ht="11.65" x14ac:dyDescent="0.35">
      <c r="AQ195037" s="1"/>
    </row>
    <row r="195038" spans="43:43" ht="11.65" x14ac:dyDescent="0.35">
      <c r="AQ195038" s="1"/>
    </row>
    <row r="195039" spans="43:43" ht="11.65" x14ac:dyDescent="0.35">
      <c r="AQ195039" s="1"/>
    </row>
    <row r="195040" spans="43:43" ht="11.65" x14ac:dyDescent="0.35">
      <c r="AQ195040" s="1"/>
    </row>
    <row r="195041" spans="43:43" ht="11.65" x14ac:dyDescent="0.35">
      <c r="AQ195041" s="1"/>
    </row>
    <row r="195042" spans="43:43" ht="11.65" x14ac:dyDescent="0.35">
      <c r="AQ195042" s="1"/>
    </row>
    <row r="195043" spans="43:43" ht="11.65" x14ac:dyDescent="0.35">
      <c r="AQ195043" s="1"/>
    </row>
    <row r="195044" spans="43:43" ht="11.65" x14ac:dyDescent="0.35">
      <c r="AQ195044" s="1"/>
    </row>
    <row r="195045" spans="43:43" ht="11.65" x14ac:dyDescent="0.35">
      <c r="AQ195045" s="1"/>
    </row>
    <row r="195046" spans="43:43" ht="11.65" x14ac:dyDescent="0.35">
      <c r="AQ195046" s="1"/>
    </row>
    <row r="195047" spans="43:43" ht="11.65" x14ac:dyDescent="0.35">
      <c r="AQ195047" s="1"/>
    </row>
    <row r="195048" spans="43:43" ht="11.65" x14ac:dyDescent="0.35">
      <c r="AQ195048" s="1"/>
    </row>
    <row r="195049" spans="43:43" ht="11.65" x14ac:dyDescent="0.35">
      <c r="AQ195049" s="1"/>
    </row>
    <row r="195050" spans="43:43" ht="11.65" x14ac:dyDescent="0.35">
      <c r="AQ195050" s="1"/>
    </row>
    <row r="195051" spans="43:43" ht="11.65" x14ac:dyDescent="0.35">
      <c r="AQ195051" s="1"/>
    </row>
    <row r="195052" spans="43:43" ht="11.65" x14ac:dyDescent="0.35">
      <c r="AQ195052" s="1"/>
    </row>
    <row r="195053" spans="43:43" ht="11.65" x14ac:dyDescent="0.35">
      <c r="AQ195053" s="1"/>
    </row>
    <row r="195054" spans="43:43" ht="11.65" x14ac:dyDescent="0.35">
      <c r="AQ195054" s="1"/>
    </row>
    <row r="195055" spans="43:43" ht="11.65" x14ac:dyDescent="0.35">
      <c r="AQ195055" s="1"/>
    </row>
    <row r="195056" spans="43:43" ht="11.65" x14ac:dyDescent="0.35">
      <c r="AQ195056" s="1"/>
    </row>
    <row r="195057" spans="43:43" ht="11.65" x14ac:dyDescent="0.35">
      <c r="AQ195057" s="1"/>
    </row>
    <row r="195058" spans="43:43" ht="11.65" x14ac:dyDescent="0.35">
      <c r="AQ195058" s="1"/>
    </row>
    <row r="195059" spans="43:43" ht="11.65" x14ac:dyDescent="0.35">
      <c r="AQ195059" s="1"/>
    </row>
    <row r="195060" spans="43:43" ht="11.65" x14ac:dyDescent="0.35">
      <c r="AQ195060" s="1"/>
    </row>
    <row r="195061" spans="43:43" ht="11.65" x14ac:dyDescent="0.35">
      <c r="AQ195061" s="1"/>
    </row>
    <row r="195062" spans="43:43" ht="11.65" x14ac:dyDescent="0.35">
      <c r="AQ195062" s="1"/>
    </row>
    <row r="195063" spans="43:43" ht="11.65" x14ac:dyDescent="0.35">
      <c r="AQ195063" s="1"/>
    </row>
    <row r="195064" spans="43:43" ht="11.65" x14ac:dyDescent="0.35">
      <c r="AQ195064" s="1"/>
    </row>
    <row r="195065" spans="43:43" ht="11.65" x14ac:dyDescent="0.35">
      <c r="AQ195065" s="1"/>
    </row>
    <row r="195066" spans="43:43" ht="11.65" x14ac:dyDescent="0.35">
      <c r="AQ195066" s="1"/>
    </row>
    <row r="195067" spans="43:43" ht="11.65" x14ac:dyDescent="0.35">
      <c r="AQ195067" s="1"/>
    </row>
    <row r="195068" spans="43:43" ht="11.65" x14ac:dyDescent="0.35">
      <c r="AQ195068" s="1"/>
    </row>
    <row r="195069" spans="43:43" ht="11.65" x14ac:dyDescent="0.35">
      <c r="AQ195069" s="1"/>
    </row>
    <row r="195070" spans="43:43" ht="11.65" x14ac:dyDescent="0.35">
      <c r="AQ195070" s="1"/>
    </row>
    <row r="195071" spans="43:43" ht="11.65" x14ac:dyDescent="0.35">
      <c r="AQ195071" s="1"/>
    </row>
    <row r="195072" spans="43:43" ht="11.65" x14ac:dyDescent="0.35">
      <c r="AQ195072" s="1"/>
    </row>
    <row r="195073" spans="43:43" ht="11.65" x14ac:dyDescent="0.35">
      <c r="AQ195073" s="1"/>
    </row>
    <row r="195074" spans="43:43" ht="11.65" x14ac:dyDescent="0.35">
      <c r="AQ195074" s="1"/>
    </row>
    <row r="195075" spans="43:43" ht="11.65" x14ac:dyDescent="0.35">
      <c r="AQ195075" s="1"/>
    </row>
    <row r="195076" spans="43:43" ht="11.65" x14ac:dyDescent="0.35">
      <c r="AQ195076" s="1"/>
    </row>
    <row r="195077" spans="43:43" ht="11.65" x14ac:dyDescent="0.35">
      <c r="AQ195077" s="1"/>
    </row>
    <row r="195078" spans="43:43" ht="11.65" x14ac:dyDescent="0.35">
      <c r="AQ195078" s="1"/>
    </row>
    <row r="195079" spans="43:43" ht="11.65" x14ac:dyDescent="0.35">
      <c r="AQ195079" s="1"/>
    </row>
    <row r="195080" spans="43:43" ht="11.65" x14ac:dyDescent="0.35">
      <c r="AQ195080" s="1"/>
    </row>
    <row r="195081" spans="43:43" ht="11.65" x14ac:dyDescent="0.35">
      <c r="AQ195081" s="1"/>
    </row>
    <row r="195082" spans="43:43" ht="11.65" x14ac:dyDescent="0.35">
      <c r="AQ195082" s="1"/>
    </row>
    <row r="195083" spans="43:43" ht="11.65" x14ac:dyDescent="0.35">
      <c r="AQ195083" s="1"/>
    </row>
    <row r="195084" spans="43:43" ht="11.65" x14ac:dyDescent="0.35">
      <c r="AQ195084" s="1"/>
    </row>
    <row r="195085" spans="43:43" ht="11.65" x14ac:dyDescent="0.35">
      <c r="AQ195085" s="1"/>
    </row>
    <row r="195086" spans="43:43" ht="11.65" x14ac:dyDescent="0.35">
      <c r="AQ195086" s="1"/>
    </row>
    <row r="195087" spans="43:43" ht="11.65" x14ac:dyDescent="0.35">
      <c r="AQ195087" s="1"/>
    </row>
    <row r="195088" spans="43:43" ht="11.65" x14ac:dyDescent="0.35">
      <c r="AQ195088" s="1"/>
    </row>
    <row r="195089" spans="43:43" ht="11.65" x14ac:dyDescent="0.35">
      <c r="AQ195089" s="1"/>
    </row>
    <row r="195090" spans="43:43" ht="11.65" x14ac:dyDescent="0.35">
      <c r="AQ195090" s="1"/>
    </row>
    <row r="195091" spans="43:43" ht="11.65" x14ac:dyDescent="0.35">
      <c r="AQ195091" s="1"/>
    </row>
    <row r="195092" spans="43:43" ht="11.65" x14ac:dyDescent="0.35">
      <c r="AQ195092" s="1"/>
    </row>
    <row r="195093" spans="43:43" ht="11.65" x14ac:dyDescent="0.35">
      <c r="AQ195093" s="1"/>
    </row>
    <row r="195094" spans="43:43" ht="11.65" x14ac:dyDescent="0.35">
      <c r="AQ195094" s="1"/>
    </row>
    <row r="195095" spans="43:43" ht="11.65" x14ac:dyDescent="0.35">
      <c r="AQ195095" s="1"/>
    </row>
    <row r="195096" spans="43:43" ht="11.65" x14ac:dyDescent="0.35">
      <c r="AQ195096" s="1"/>
    </row>
    <row r="195097" spans="43:43" ht="11.65" x14ac:dyDescent="0.35">
      <c r="AQ195097" s="1"/>
    </row>
    <row r="195098" spans="43:43" ht="11.65" x14ac:dyDescent="0.35">
      <c r="AQ195098" s="1"/>
    </row>
    <row r="195099" spans="43:43" ht="11.65" x14ac:dyDescent="0.35">
      <c r="AQ195099" s="1"/>
    </row>
    <row r="195100" spans="43:43" ht="11.65" x14ac:dyDescent="0.35">
      <c r="AQ195100" s="1"/>
    </row>
    <row r="195101" spans="43:43" ht="11.65" x14ac:dyDescent="0.35">
      <c r="AQ195101" s="1"/>
    </row>
    <row r="195102" spans="43:43" ht="11.65" x14ac:dyDescent="0.35">
      <c r="AQ195102" s="1"/>
    </row>
    <row r="195103" spans="43:43" ht="11.65" x14ac:dyDescent="0.35">
      <c r="AQ195103" s="1"/>
    </row>
    <row r="195104" spans="43:43" ht="11.65" x14ac:dyDescent="0.35">
      <c r="AQ195104" s="1"/>
    </row>
    <row r="195105" spans="43:43" ht="11.65" x14ac:dyDescent="0.35">
      <c r="AQ195105" s="1"/>
    </row>
    <row r="195106" spans="43:43" ht="11.65" x14ac:dyDescent="0.35">
      <c r="AQ195106" s="1"/>
    </row>
    <row r="195107" spans="43:43" ht="11.65" x14ac:dyDescent="0.35">
      <c r="AQ195107" s="1"/>
    </row>
    <row r="195108" spans="43:43" ht="11.65" x14ac:dyDescent="0.35">
      <c r="AQ195108" s="1"/>
    </row>
    <row r="195109" spans="43:43" ht="11.65" x14ac:dyDescent="0.35">
      <c r="AQ195109" s="1"/>
    </row>
    <row r="195110" spans="43:43" ht="11.65" x14ac:dyDescent="0.35">
      <c r="AQ195110" s="1"/>
    </row>
    <row r="195111" spans="43:43" ht="11.65" x14ac:dyDescent="0.35">
      <c r="AQ195111" s="1"/>
    </row>
    <row r="195112" spans="43:43" ht="11.65" x14ac:dyDescent="0.35">
      <c r="AQ195112" s="1"/>
    </row>
    <row r="195113" spans="43:43" ht="11.65" x14ac:dyDescent="0.35">
      <c r="AQ195113" s="1"/>
    </row>
    <row r="195114" spans="43:43" ht="11.65" x14ac:dyDescent="0.35">
      <c r="AQ195114" s="1"/>
    </row>
    <row r="195115" spans="43:43" ht="11.65" x14ac:dyDescent="0.35">
      <c r="AQ195115" s="1"/>
    </row>
    <row r="195116" spans="43:43" ht="11.65" x14ac:dyDescent="0.35">
      <c r="AQ195116" s="1"/>
    </row>
    <row r="195117" spans="43:43" ht="11.65" x14ac:dyDescent="0.35">
      <c r="AQ195117" s="1"/>
    </row>
    <row r="195118" spans="43:43" ht="11.65" x14ac:dyDescent="0.35">
      <c r="AQ195118" s="1"/>
    </row>
    <row r="195119" spans="43:43" ht="11.65" x14ac:dyDescent="0.35">
      <c r="AQ195119" s="1"/>
    </row>
    <row r="195120" spans="43:43" ht="11.65" x14ac:dyDescent="0.35">
      <c r="AQ195120" s="1"/>
    </row>
    <row r="195121" spans="43:43" ht="11.65" x14ac:dyDescent="0.35">
      <c r="AQ195121" s="1"/>
    </row>
    <row r="195122" spans="43:43" ht="11.65" x14ac:dyDescent="0.35">
      <c r="AQ195122" s="1"/>
    </row>
    <row r="195123" spans="43:43" ht="11.65" x14ac:dyDescent="0.35">
      <c r="AQ195123" s="1"/>
    </row>
    <row r="195124" spans="43:43" ht="11.65" x14ac:dyDescent="0.35">
      <c r="AQ195124" s="1"/>
    </row>
    <row r="195125" spans="43:43" ht="11.65" x14ac:dyDescent="0.35">
      <c r="AQ195125" s="1"/>
    </row>
    <row r="195126" spans="43:43" ht="11.65" x14ac:dyDescent="0.35">
      <c r="AQ195126" s="1"/>
    </row>
    <row r="195127" spans="43:43" ht="11.65" x14ac:dyDescent="0.35">
      <c r="AQ195127" s="1"/>
    </row>
    <row r="195128" spans="43:43" ht="11.65" x14ac:dyDescent="0.35">
      <c r="AQ195128" s="1"/>
    </row>
    <row r="195129" spans="43:43" ht="11.65" x14ac:dyDescent="0.35">
      <c r="AQ195129" s="1"/>
    </row>
    <row r="195130" spans="43:43" ht="11.65" x14ac:dyDescent="0.35">
      <c r="AQ195130" s="1"/>
    </row>
    <row r="195131" spans="43:43" ht="11.65" x14ac:dyDescent="0.35">
      <c r="AQ195131" s="1"/>
    </row>
    <row r="195132" spans="43:43" ht="11.65" x14ac:dyDescent="0.35">
      <c r="AQ195132" s="1"/>
    </row>
    <row r="195133" spans="43:43" ht="11.65" x14ac:dyDescent="0.35">
      <c r="AQ195133" s="1"/>
    </row>
    <row r="195134" spans="43:43" ht="11.65" x14ac:dyDescent="0.35">
      <c r="AQ195134" s="1"/>
    </row>
    <row r="195135" spans="43:43" ht="11.65" x14ac:dyDescent="0.35">
      <c r="AQ195135" s="1"/>
    </row>
    <row r="195136" spans="43:43" ht="11.65" x14ac:dyDescent="0.35">
      <c r="AQ195136" s="1"/>
    </row>
    <row r="195137" spans="43:43" ht="11.65" x14ac:dyDescent="0.35">
      <c r="AQ195137" s="1"/>
    </row>
    <row r="195138" spans="43:43" ht="11.65" x14ac:dyDescent="0.35">
      <c r="AQ195138" s="1"/>
    </row>
    <row r="195139" spans="43:43" ht="11.65" x14ac:dyDescent="0.35">
      <c r="AQ195139" s="1"/>
    </row>
    <row r="195140" spans="43:43" ht="11.65" x14ac:dyDescent="0.35">
      <c r="AQ195140" s="1"/>
    </row>
    <row r="195141" spans="43:43" ht="11.65" x14ac:dyDescent="0.35">
      <c r="AQ195141" s="1"/>
    </row>
    <row r="195142" spans="43:43" ht="11.65" x14ac:dyDescent="0.35">
      <c r="AQ195142" s="1"/>
    </row>
    <row r="195143" spans="43:43" ht="11.65" x14ac:dyDescent="0.35">
      <c r="AQ195143" s="1"/>
    </row>
    <row r="195144" spans="43:43" ht="11.65" x14ac:dyDescent="0.35">
      <c r="AQ195144" s="1"/>
    </row>
    <row r="195145" spans="43:43" ht="11.65" x14ac:dyDescent="0.35">
      <c r="AQ195145" s="1"/>
    </row>
    <row r="195146" spans="43:43" ht="11.65" x14ac:dyDescent="0.35">
      <c r="AQ195146" s="1"/>
    </row>
    <row r="195147" spans="43:43" ht="11.65" x14ac:dyDescent="0.35">
      <c r="AQ195147" s="1"/>
    </row>
    <row r="195148" spans="43:43" ht="11.65" x14ac:dyDescent="0.35">
      <c r="AQ195148" s="1"/>
    </row>
    <row r="195149" spans="43:43" ht="11.65" x14ac:dyDescent="0.35">
      <c r="AQ195149" s="1"/>
    </row>
    <row r="195150" spans="43:43" ht="11.65" x14ac:dyDescent="0.35">
      <c r="AQ195150" s="1"/>
    </row>
    <row r="195151" spans="43:43" ht="11.65" x14ac:dyDescent="0.35">
      <c r="AQ195151" s="1"/>
    </row>
    <row r="195152" spans="43:43" ht="11.65" x14ac:dyDescent="0.35">
      <c r="AQ195152" s="1"/>
    </row>
    <row r="195153" spans="43:43" ht="11.65" x14ac:dyDescent="0.35">
      <c r="AQ195153" s="1"/>
    </row>
    <row r="195154" spans="43:43" ht="11.65" x14ac:dyDescent="0.35">
      <c r="AQ195154" s="1"/>
    </row>
    <row r="195155" spans="43:43" ht="11.65" x14ac:dyDescent="0.35">
      <c r="AQ195155" s="1"/>
    </row>
    <row r="195156" spans="43:43" ht="11.65" x14ac:dyDescent="0.35">
      <c r="AQ195156" s="1"/>
    </row>
    <row r="195157" spans="43:43" ht="11.65" x14ac:dyDescent="0.35">
      <c r="AQ195157" s="1"/>
    </row>
    <row r="195158" spans="43:43" ht="11.65" x14ac:dyDescent="0.35">
      <c r="AQ195158" s="1"/>
    </row>
    <row r="195159" spans="43:43" ht="11.65" x14ac:dyDescent="0.35">
      <c r="AQ195159" s="1"/>
    </row>
    <row r="195160" spans="43:43" ht="11.65" x14ac:dyDescent="0.35">
      <c r="AQ195160" s="1"/>
    </row>
    <row r="195161" spans="43:43" ht="11.65" x14ac:dyDescent="0.35">
      <c r="AQ195161" s="1"/>
    </row>
    <row r="195162" spans="43:43" ht="11.65" x14ac:dyDescent="0.35">
      <c r="AQ195162" s="1"/>
    </row>
    <row r="195163" spans="43:43" ht="11.65" x14ac:dyDescent="0.35">
      <c r="AQ195163" s="1"/>
    </row>
    <row r="195164" spans="43:43" ht="11.65" x14ac:dyDescent="0.35">
      <c r="AQ195164" s="1"/>
    </row>
    <row r="195165" spans="43:43" ht="11.65" x14ac:dyDescent="0.35">
      <c r="AQ195165" s="1"/>
    </row>
    <row r="195166" spans="43:43" ht="11.65" x14ac:dyDescent="0.35">
      <c r="AQ195166" s="1"/>
    </row>
    <row r="195167" spans="43:43" ht="11.65" x14ac:dyDescent="0.35">
      <c r="AQ195167" s="1"/>
    </row>
    <row r="195168" spans="43:43" ht="11.65" x14ac:dyDescent="0.35">
      <c r="AQ195168" s="1"/>
    </row>
    <row r="195169" spans="43:43" ht="11.65" x14ac:dyDescent="0.35">
      <c r="AQ195169" s="1"/>
    </row>
    <row r="195170" spans="43:43" ht="11.65" x14ac:dyDescent="0.35">
      <c r="AQ195170" s="1"/>
    </row>
    <row r="195171" spans="43:43" ht="11.65" x14ac:dyDescent="0.35">
      <c r="AQ195171" s="1"/>
    </row>
    <row r="195172" spans="43:43" ht="11.65" x14ac:dyDescent="0.35">
      <c r="AQ195172" s="1"/>
    </row>
    <row r="195173" spans="43:43" ht="11.65" x14ac:dyDescent="0.35">
      <c r="AQ195173" s="1"/>
    </row>
    <row r="195174" spans="43:43" ht="11.65" x14ac:dyDescent="0.35">
      <c r="AQ195174" s="1"/>
    </row>
    <row r="195175" spans="43:43" ht="11.65" x14ac:dyDescent="0.35">
      <c r="AQ195175" s="1"/>
    </row>
    <row r="195176" spans="43:43" ht="11.65" x14ac:dyDescent="0.35">
      <c r="AQ195176" s="1"/>
    </row>
    <row r="195177" spans="43:43" ht="11.65" x14ac:dyDescent="0.35">
      <c r="AQ195177" s="1"/>
    </row>
    <row r="195178" spans="43:43" ht="11.65" x14ac:dyDescent="0.35">
      <c r="AQ195178" s="1"/>
    </row>
    <row r="195179" spans="43:43" ht="11.65" x14ac:dyDescent="0.35">
      <c r="AQ195179" s="1"/>
    </row>
    <row r="195180" spans="43:43" ht="11.65" x14ac:dyDescent="0.35">
      <c r="AQ195180" s="1"/>
    </row>
    <row r="195181" spans="43:43" ht="11.65" x14ac:dyDescent="0.35">
      <c r="AQ195181" s="1"/>
    </row>
    <row r="195182" spans="43:43" ht="11.65" x14ac:dyDescent="0.35">
      <c r="AQ195182" s="1"/>
    </row>
    <row r="195183" spans="43:43" ht="11.65" x14ac:dyDescent="0.35">
      <c r="AQ195183" s="1"/>
    </row>
    <row r="195184" spans="43:43" ht="11.65" x14ac:dyDescent="0.35">
      <c r="AQ195184" s="1"/>
    </row>
    <row r="195185" spans="43:43" ht="11.65" x14ac:dyDescent="0.35">
      <c r="AQ195185" s="1"/>
    </row>
    <row r="195186" spans="43:43" ht="11.65" x14ac:dyDescent="0.35">
      <c r="AQ195186" s="1"/>
    </row>
    <row r="195187" spans="43:43" ht="11.65" x14ac:dyDescent="0.35">
      <c r="AQ195187" s="1"/>
    </row>
    <row r="195188" spans="43:43" ht="11.65" x14ac:dyDescent="0.35">
      <c r="AQ195188" s="1"/>
    </row>
    <row r="195189" spans="43:43" ht="11.65" x14ac:dyDescent="0.35">
      <c r="AQ195189" s="1"/>
    </row>
    <row r="195190" spans="43:43" ht="11.65" x14ac:dyDescent="0.35">
      <c r="AQ195190" s="1"/>
    </row>
    <row r="195191" spans="43:43" ht="11.65" x14ac:dyDescent="0.35">
      <c r="AQ195191" s="1"/>
    </row>
    <row r="195192" spans="43:43" ht="11.65" x14ac:dyDescent="0.35">
      <c r="AQ195192" s="1"/>
    </row>
    <row r="195193" spans="43:43" ht="11.65" x14ac:dyDescent="0.35">
      <c r="AQ195193" s="1"/>
    </row>
    <row r="195194" spans="43:43" ht="11.65" x14ac:dyDescent="0.35">
      <c r="AQ195194" s="1"/>
    </row>
    <row r="195195" spans="43:43" ht="11.65" x14ac:dyDescent="0.35">
      <c r="AQ195195" s="1"/>
    </row>
    <row r="195196" spans="43:43" ht="11.65" x14ac:dyDescent="0.35">
      <c r="AQ195196" s="1"/>
    </row>
    <row r="195197" spans="43:43" ht="11.65" x14ac:dyDescent="0.35">
      <c r="AQ195197" s="1"/>
    </row>
    <row r="195198" spans="43:43" ht="11.65" x14ac:dyDescent="0.35">
      <c r="AQ195198" s="1"/>
    </row>
    <row r="195199" spans="43:43" ht="11.65" x14ac:dyDescent="0.35">
      <c r="AQ195199" s="1"/>
    </row>
    <row r="195200" spans="43:43" ht="11.65" x14ac:dyDescent="0.35">
      <c r="AQ195200" s="1"/>
    </row>
    <row r="195201" spans="43:43" ht="11.65" x14ac:dyDescent="0.35">
      <c r="AQ195201" s="1"/>
    </row>
    <row r="195202" spans="43:43" ht="11.65" x14ac:dyDescent="0.35">
      <c r="AQ195202" s="1"/>
    </row>
    <row r="195203" spans="43:43" ht="11.65" x14ac:dyDescent="0.35">
      <c r="AQ195203" s="1"/>
    </row>
    <row r="195204" spans="43:43" ht="11.65" x14ac:dyDescent="0.35">
      <c r="AQ195204" s="1"/>
    </row>
    <row r="195205" spans="43:43" ht="11.65" x14ac:dyDescent="0.35">
      <c r="AQ195205" s="1"/>
    </row>
    <row r="195206" spans="43:43" ht="11.65" x14ac:dyDescent="0.35">
      <c r="AQ195206" s="1"/>
    </row>
    <row r="195207" spans="43:43" ht="11.65" x14ac:dyDescent="0.35">
      <c r="AQ195207" s="1"/>
    </row>
    <row r="195208" spans="43:43" ht="11.65" x14ac:dyDescent="0.35">
      <c r="AQ195208" s="1"/>
    </row>
    <row r="195209" spans="43:43" ht="11.65" x14ac:dyDescent="0.35">
      <c r="AQ195209" s="1"/>
    </row>
    <row r="195210" spans="43:43" ht="11.65" x14ac:dyDescent="0.35">
      <c r="AQ195210" s="1"/>
    </row>
    <row r="195211" spans="43:43" ht="11.65" x14ac:dyDescent="0.35">
      <c r="AQ195211" s="1"/>
    </row>
    <row r="195212" spans="43:43" ht="11.65" x14ac:dyDescent="0.35">
      <c r="AQ195212" s="1"/>
    </row>
    <row r="195213" spans="43:43" ht="11.65" x14ac:dyDescent="0.35">
      <c r="AQ195213" s="1"/>
    </row>
    <row r="195214" spans="43:43" ht="11.65" x14ac:dyDescent="0.35">
      <c r="AQ195214" s="1"/>
    </row>
    <row r="195215" spans="43:43" ht="11.65" x14ac:dyDescent="0.35">
      <c r="AQ195215" s="1"/>
    </row>
    <row r="195216" spans="43:43" ht="11.65" x14ac:dyDescent="0.35">
      <c r="AQ195216" s="1"/>
    </row>
    <row r="195217" spans="43:43" ht="11.65" x14ac:dyDescent="0.35">
      <c r="AQ195217" s="1"/>
    </row>
    <row r="195218" spans="43:43" ht="11.65" x14ac:dyDescent="0.35">
      <c r="AQ195218" s="1"/>
    </row>
    <row r="195219" spans="43:43" ht="11.65" x14ac:dyDescent="0.35">
      <c r="AQ195219" s="1"/>
    </row>
    <row r="195220" spans="43:43" ht="11.65" x14ac:dyDescent="0.35">
      <c r="AQ195220" s="1"/>
    </row>
    <row r="195221" spans="43:43" ht="11.65" x14ac:dyDescent="0.35">
      <c r="AQ195221" s="1"/>
    </row>
    <row r="195222" spans="43:43" ht="11.65" x14ac:dyDescent="0.35">
      <c r="AQ195222" s="1"/>
    </row>
    <row r="195223" spans="43:43" ht="11.65" x14ac:dyDescent="0.35">
      <c r="AQ195223" s="1"/>
    </row>
    <row r="195224" spans="43:43" ht="11.65" x14ac:dyDescent="0.35">
      <c r="AQ195224" s="1"/>
    </row>
    <row r="195225" spans="43:43" ht="11.65" x14ac:dyDescent="0.35">
      <c r="AQ195225" s="1"/>
    </row>
    <row r="195226" spans="43:43" ht="11.65" x14ac:dyDescent="0.35">
      <c r="AQ195226" s="1"/>
    </row>
    <row r="195227" spans="43:43" ht="11.65" x14ac:dyDescent="0.35">
      <c r="AQ195227" s="1"/>
    </row>
    <row r="195228" spans="43:43" ht="11.65" x14ac:dyDescent="0.35">
      <c r="AQ195228" s="1"/>
    </row>
    <row r="195229" spans="43:43" ht="11.65" x14ac:dyDescent="0.35">
      <c r="AQ195229" s="1"/>
    </row>
    <row r="195230" spans="43:43" ht="11.65" x14ac:dyDescent="0.35">
      <c r="AQ195230" s="1"/>
    </row>
    <row r="195231" spans="43:43" ht="11.65" x14ac:dyDescent="0.35">
      <c r="AQ195231" s="1"/>
    </row>
    <row r="195232" spans="43:43" ht="11.65" x14ac:dyDescent="0.35">
      <c r="AQ195232" s="1"/>
    </row>
    <row r="195233" spans="43:43" ht="11.65" x14ac:dyDescent="0.35">
      <c r="AQ195233" s="1"/>
    </row>
    <row r="195234" spans="43:43" ht="11.65" x14ac:dyDescent="0.35">
      <c r="AQ195234" s="1"/>
    </row>
    <row r="195235" spans="43:43" ht="11.65" x14ac:dyDescent="0.35">
      <c r="AQ195235" s="1"/>
    </row>
    <row r="195236" spans="43:43" ht="11.65" x14ac:dyDescent="0.35">
      <c r="AQ195236" s="1"/>
    </row>
    <row r="195237" spans="43:43" ht="11.65" x14ac:dyDescent="0.35">
      <c r="AQ195237" s="1"/>
    </row>
    <row r="195238" spans="43:43" ht="11.65" x14ac:dyDescent="0.35">
      <c r="AQ195238" s="1"/>
    </row>
    <row r="195239" spans="43:43" ht="11.65" x14ac:dyDescent="0.35">
      <c r="AQ195239" s="1"/>
    </row>
    <row r="195240" spans="43:43" ht="11.65" x14ac:dyDescent="0.35">
      <c r="AQ195240" s="1"/>
    </row>
    <row r="195241" spans="43:43" ht="11.65" x14ac:dyDescent="0.35">
      <c r="AQ195241" s="1"/>
    </row>
    <row r="195242" spans="43:43" ht="11.65" x14ac:dyDescent="0.35">
      <c r="AQ195242" s="1"/>
    </row>
    <row r="195243" spans="43:43" ht="11.65" x14ac:dyDescent="0.35">
      <c r="AQ195243" s="1"/>
    </row>
    <row r="195244" spans="43:43" ht="11.65" x14ac:dyDescent="0.35">
      <c r="AQ195244" s="1"/>
    </row>
    <row r="195245" spans="43:43" ht="11.65" x14ac:dyDescent="0.35">
      <c r="AQ195245" s="1"/>
    </row>
    <row r="195246" spans="43:43" ht="11.65" x14ac:dyDescent="0.35">
      <c r="AQ195246" s="1"/>
    </row>
    <row r="195247" spans="43:43" ht="11.65" x14ac:dyDescent="0.35">
      <c r="AQ195247" s="1"/>
    </row>
    <row r="195248" spans="43:43" ht="11.65" x14ac:dyDescent="0.35">
      <c r="AQ195248" s="1"/>
    </row>
    <row r="195249" spans="43:43" ht="11.65" x14ac:dyDescent="0.35">
      <c r="AQ195249" s="1"/>
    </row>
    <row r="195250" spans="43:43" ht="11.65" x14ac:dyDescent="0.35">
      <c r="AQ195250" s="1"/>
    </row>
    <row r="195251" spans="43:43" ht="11.65" x14ac:dyDescent="0.35">
      <c r="AQ195251" s="1"/>
    </row>
    <row r="195252" spans="43:43" ht="11.65" x14ac:dyDescent="0.35">
      <c r="AQ195252" s="1"/>
    </row>
    <row r="195253" spans="43:43" ht="11.65" x14ac:dyDescent="0.35">
      <c r="AQ195253" s="1"/>
    </row>
    <row r="195254" spans="43:43" ht="11.65" x14ac:dyDescent="0.35">
      <c r="AQ195254" s="1"/>
    </row>
    <row r="195255" spans="43:43" ht="11.65" x14ac:dyDescent="0.35">
      <c r="AQ195255" s="1"/>
    </row>
    <row r="195256" spans="43:43" ht="11.65" x14ac:dyDescent="0.35">
      <c r="AQ195256" s="1"/>
    </row>
    <row r="195257" spans="43:43" ht="11.65" x14ac:dyDescent="0.35">
      <c r="AQ195257" s="1"/>
    </row>
    <row r="195258" spans="43:43" ht="11.65" x14ac:dyDescent="0.35">
      <c r="AQ195258" s="1"/>
    </row>
    <row r="195259" spans="43:43" ht="11.65" x14ac:dyDescent="0.35">
      <c r="AQ195259" s="1"/>
    </row>
    <row r="195260" spans="43:43" ht="11.65" x14ac:dyDescent="0.35">
      <c r="AQ195260" s="1"/>
    </row>
    <row r="195261" spans="43:43" ht="11.65" x14ac:dyDescent="0.35">
      <c r="AQ195261" s="1"/>
    </row>
    <row r="195262" spans="43:43" ht="11.65" x14ac:dyDescent="0.35">
      <c r="AQ195262" s="1"/>
    </row>
    <row r="195263" spans="43:43" ht="11.65" x14ac:dyDescent="0.35">
      <c r="AQ195263" s="1"/>
    </row>
    <row r="195264" spans="43:43" ht="11.65" x14ac:dyDescent="0.35">
      <c r="AQ195264" s="1"/>
    </row>
    <row r="195265" spans="43:43" ht="11.65" x14ac:dyDescent="0.35">
      <c r="AQ195265" s="1"/>
    </row>
    <row r="195266" spans="43:43" ht="11.65" x14ac:dyDescent="0.35">
      <c r="AQ195266" s="1"/>
    </row>
    <row r="195267" spans="43:43" ht="11.65" x14ac:dyDescent="0.35">
      <c r="AQ195267" s="1"/>
    </row>
    <row r="195268" spans="43:43" ht="11.65" x14ac:dyDescent="0.35">
      <c r="AQ195268" s="1"/>
    </row>
    <row r="195269" spans="43:43" ht="11.65" x14ac:dyDescent="0.35">
      <c r="AQ195269" s="1"/>
    </row>
    <row r="195270" spans="43:43" ht="11.65" x14ac:dyDescent="0.35">
      <c r="AQ195270" s="1"/>
    </row>
    <row r="195271" spans="43:43" ht="11.65" x14ac:dyDescent="0.35">
      <c r="AQ195271" s="1"/>
    </row>
    <row r="195272" spans="43:43" ht="11.65" x14ac:dyDescent="0.35">
      <c r="AQ195272" s="1"/>
    </row>
    <row r="195273" spans="43:43" ht="11.65" x14ac:dyDescent="0.35">
      <c r="AQ195273" s="1"/>
    </row>
    <row r="195274" spans="43:43" ht="11.65" x14ac:dyDescent="0.35">
      <c r="AQ195274" s="1"/>
    </row>
    <row r="195275" spans="43:43" ht="11.65" x14ac:dyDescent="0.35">
      <c r="AQ195275" s="1"/>
    </row>
    <row r="195276" spans="43:43" ht="11.65" x14ac:dyDescent="0.35">
      <c r="AQ195276" s="1"/>
    </row>
    <row r="195277" spans="43:43" ht="11.65" x14ac:dyDescent="0.35">
      <c r="AQ195277" s="1"/>
    </row>
    <row r="195278" spans="43:43" ht="11.65" x14ac:dyDescent="0.35">
      <c r="AQ195278" s="1"/>
    </row>
    <row r="195279" spans="43:43" ht="11.65" x14ac:dyDescent="0.35">
      <c r="AQ195279" s="1"/>
    </row>
    <row r="195280" spans="43:43" ht="11.65" x14ac:dyDescent="0.35">
      <c r="AQ195280" s="1"/>
    </row>
    <row r="195281" spans="43:43" ht="11.65" x14ac:dyDescent="0.35">
      <c r="AQ195281" s="1"/>
    </row>
    <row r="195282" spans="43:43" ht="11.65" x14ac:dyDescent="0.35">
      <c r="AQ195282" s="1"/>
    </row>
    <row r="195283" spans="43:43" ht="11.65" x14ac:dyDescent="0.35">
      <c r="AQ195283" s="1"/>
    </row>
    <row r="195284" spans="43:43" ht="11.65" x14ac:dyDescent="0.35">
      <c r="AQ195284" s="1"/>
    </row>
    <row r="195285" spans="43:43" ht="11.65" x14ac:dyDescent="0.35">
      <c r="AQ195285" s="1"/>
    </row>
    <row r="195286" spans="43:43" ht="11.65" x14ac:dyDescent="0.35">
      <c r="AQ195286" s="1"/>
    </row>
    <row r="195287" spans="43:43" ht="11.65" x14ac:dyDescent="0.35">
      <c r="AQ195287" s="1"/>
    </row>
    <row r="195288" spans="43:43" ht="11.65" x14ac:dyDescent="0.35">
      <c r="AQ195288" s="1"/>
    </row>
    <row r="195289" spans="43:43" ht="11.65" x14ac:dyDescent="0.35">
      <c r="AQ195289" s="1"/>
    </row>
    <row r="195290" spans="43:43" ht="11.65" x14ac:dyDescent="0.35">
      <c r="AQ195290" s="1"/>
    </row>
    <row r="195291" spans="43:43" ht="11.65" x14ac:dyDescent="0.35">
      <c r="AQ195291" s="1"/>
    </row>
    <row r="195292" spans="43:43" ht="11.65" x14ac:dyDescent="0.35">
      <c r="AQ195292" s="1"/>
    </row>
    <row r="195293" spans="43:43" ht="11.65" x14ac:dyDescent="0.35">
      <c r="AQ195293" s="1"/>
    </row>
    <row r="195294" spans="43:43" ht="11.65" x14ac:dyDescent="0.35">
      <c r="AQ195294" s="1"/>
    </row>
    <row r="195295" spans="43:43" ht="11.65" x14ac:dyDescent="0.35">
      <c r="AQ195295" s="1"/>
    </row>
    <row r="195296" spans="43:43" ht="11.65" x14ac:dyDescent="0.35">
      <c r="AQ195296" s="1"/>
    </row>
    <row r="195297" spans="43:43" ht="11.65" x14ac:dyDescent="0.35">
      <c r="AQ195297" s="1"/>
    </row>
    <row r="195298" spans="43:43" ht="11.65" x14ac:dyDescent="0.35">
      <c r="AQ195298" s="1"/>
    </row>
    <row r="195299" spans="43:43" ht="11.65" x14ac:dyDescent="0.35">
      <c r="AQ195299" s="1"/>
    </row>
    <row r="195300" spans="43:43" ht="11.65" x14ac:dyDescent="0.35">
      <c r="AQ195300" s="1"/>
    </row>
    <row r="195301" spans="43:43" ht="11.65" x14ac:dyDescent="0.35">
      <c r="AQ195301" s="1"/>
    </row>
    <row r="195302" spans="43:43" ht="11.65" x14ac:dyDescent="0.35">
      <c r="AQ195302" s="1"/>
    </row>
    <row r="195303" spans="43:43" ht="11.65" x14ac:dyDescent="0.35">
      <c r="AQ195303" s="1"/>
    </row>
    <row r="195304" spans="43:43" ht="11.65" x14ac:dyDescent="0.35">
      <c r="AQ195304" s="1"/>
    </row>
    <row r="195305" spans="43:43" ht="11.65" x14ac:dyDescent="0.35">
      <c r="AQ195305" s="1"/>
    </row>
    <row r="195306" spans="43:43" ht="11.65" x14ac:dyDescent="0.35">
      <c r="AQ195306" s="1"/>
    </row>
    <row r="195307" spans="43:43" ht="11.65" x14ac:dyDescent="0.35">
      <c r="AQ195307" s="1"/>
    </row>
    <row r="195308" spans="43:43" ht="11.65" x14ac:dyDescent="0.35">
      <c r="AQ195308" s="1"/>
    </row>
    <row r="195309" spans="43:43" ht="11.65" x14ac:dyDescent="0.35">
      <c r="AQ195309" s="1"/>
    </row>
    <row r="195310" spans="43:43" ht="11.65" x14ac:dyDescent="0.35">
      <c r="AQ195310" s="1"/>
    </row>
    <row r="195311" spans="43:43" ht="11.65" x14ac:dyDescent="0.35">
      <c r="AQ195311" s="1"/>
    </row>
    <row r="195312" spans="43:43" ht="11.65" x14ac:dyDescent="0.35">
      <c r="AQ195312" s="1"/>
    </row>
    <row r="195313" spans="43:43" ht="11.65" x14ac:dyDescent="0.35">
      <c r="AQ195313" s="1"/>
    </row>
    <row r="195314" spans="43:43" ht="11.65" x14ac:dyDescent="0.35">
      <c r="AQ195314" s="1"/>
    </row>
    <row r="195315" spans="43:43" ht="11.65" x14ac:dyDescent="0.35">
      <c r="AQ195315" s="1"/>
    </row>
    <row r="195316" spans="43:43" ht="11.65" x14ac:dyDescent="0.35">
      <c r="AQ195316" s="1"/>
    </row>
    <row r="195317" spans="43:43" ht="11.65" x14ac:dyDescent="0.35">
      <c r="AQ195317" s="1"/>
    </row>
    <row r="195318" spans="43:43" ht="11.65" x14ac:dyDescent="0.35">
      <c r="AQ195318" s="1"/>
    </row>
    <row r="195319" spans="43:43" ht="11.65" x14ac:dyDescent="0.35">
      <c r="AQ195319" s="1"/>
    </row>
    <row r="195320" spans="43:43" ht="11.65" x14ac:dyDescent="0.35">
      <c r="AQ195320" s="1"/>
    </row>
    <row r="195321" spans="43:43" ht="11.65" x14ac:dyDescent="0.35">
      <c r="AQ195321" s="1"/>
    </row>
    <row r="195322" spans="43:43" ht="11.65" x14ac:dyDescent="0.35">
      <c r="AQ195322" s="1"/>
    </row>
    <row r="195323" spans="43:43" ht="11.65" x14ac:dyDescent="0.35">
      <c r="AQ195323" s="1"/>
    </row>
    <row r="195324" spans="43:43" ht="11.65" x14ac:dyDescent="0.35">
      <c r="AQ195324" s="1"/>
    </row>
    <row r="195325" spans="43:43" ht="11.65" x14ac:dyDescent="0.35">
      <c r="AQ195325" s="1"/>
    </row>
    <row r="195326" spans="43:43" ht="11.65" x14ac:dyDescent="0.35">
      <c r="AQ195326" s="1"/>
    </row>
    <row r="195327" spans="43:43" ht="11.65" x14ac:dyDescent="0.35">
      <c r="AQ195327" s="1"/>
    </row>
    <row r="195328" spans="43:43" ht="11.65" x14ac:dyDescent="0.35">
      <c r="AQ195328" s="1"/>
    </row>
    <row r="195329" spans="43:43" ht="11.65" x14ac:dyDescent="0.35">
      <c r="AQ195329" s="1"/>
    </row>
    <row r="195330" spans="43:43" ht="11.65" x14ac:dyDescent="0.35">
      <c r="AQ195330" s="1"/>
    </row>
    <row r="195331" spans="43:43" ht="11.65" x14ac:dyDescent="0.35">
      <c r="AQ195331" s="1"/>
    </row>
    <row r="195332" spans="43:43" ht="11.65" x14ac:dyDescent="0.35">
      <c r="AQ195332" s="1"/>
    </row>
    <row r="195333" spans="43:43" ht="11.65" x14ac:dyDescent="0.35">
      <c r="AQ195333" s="1"/>
    </row>
    <row r="195334" spans="43:43" ht="11.65" x14ac:dyDescent="0.35">
      <c r="AQ195334" s="1"/>
    </row>
    <row r="195335" spans="43:43" ht="11.65" x14ac:dyDescent="0.35">
      <c r="AQ195335" s="1"/>
    </row>
    <row r="195336" spans="43:43" ht="11.65" x14ac:dyDescent="0.35">
      <c r="AQ195336" s="1"/>
    </row>
    <row r="195337" spans="43:43" ht="11.65" x14ac:dyDescent="0.35">
      <c r="AQ195337" s="1"/>
    </row>
    <row r="195338" spans="43:43" ht="11.65" x14ac:dyDescent="0.35">
      <c r="AQ195338" s="1"/>
    </row>
    <row r="195339" spans="43:43" ht="11.65" x14ac:dyDescent="0.35">
      <c r="AQ195339" s="1"/>
    </row>
    <row r="195340" spans="43:43" ht="11.65" x14ac:dyDescent="0.35">
      <c r="AQ195340" s="1"/>
    </row>
    <row r="195341" spans="43:43" ht="11.65" x14ac:dyDescent="0.35">
      <c r="AQ195341" s="1"/>
    </row>
    <row r="195342" spans="43:43" ht="11.65" x14ac:dyDescent="0.35">
      <c r="AQ195342" s="1"/>
    </row>
    <row r="195343" spans="43:43" ht="11.65" x14ac:dyDescent="0.35">
      <c r="AQ195343" s="1"/>
    </row>
    <row r="195344" spans="43:43" ht="11.65" x14ac:dyDescent="0.35">
      <c r="AQ195344" s="1"/>
    </row>
    <row r="195345" spans="43:43" ht="11.65" x14ac:dyDescent="0.35">
      <c r="AQ195345" s="1"/>
    </row>
    <row r="195346" spans="43:43" ht="11.65" x14ac:dyDescent="0.35">
      <c r="AQ195346" s="1"/>
    </row>
    <row r="195347" spans="43:43" ht="11.65" x14ac:dyDescent="0.35">
      <c r="AQ195347" s="1"/>
    </row>
    <row r="195348" spans="43:43" ht="11.65" x14ac:dyDescent="0.35">
      <c r="AQ195348" s="1"/>
    </row>
    <row r="195349" spans="43:43" ht="11.65" x14ac:dyDescent="0.35">
      <c r="AQ195349" s="1"/>
    </row>
    <row r="195350" spans="43:43" ht="11.65" x14ac:dyDescent="0.35">
      <c r="AQ195350" s="1"/>
    </row>
    <row r="195351" spans="43:43" ht="11.65" x14ac:dyDescent="0.35">
      <c r="AQ195351" s="1"/>
    </row>
    <row r="195352" spans="43:43" ht="11.65" x14ac:dyDescent="0.35">
      <c r="AQ195352" s="1"/>
    </row>
    <row r="195353" spans="43:43" ht="11.65" x14ac:dyDescent="0.35">
      <c r="AQ195353" s="1"/>
    </row>
    <row r="195354" spans="43:43" ht="11.65" x14ac:dyDescent="0.35">
      <c r="AQ195354" s="1"/>
    </row>
    <row r="195355" spans="43:43" ht="11.65" x14ac:dyDescent="0.35">
      <c r="AQ195355" s="1"/>
    </row>
    <row r="195356" spans="43:43" ht="11.65" x14ac:dyDescent="0.35">
      <c r="AQ195356" s="1"/>
    </row>
    <row r="195357" spans="43:43" ht="11.65" x14ac:dyDescent="0.35">
      <c r="AQ195357" s="1"/>
    </row>
    <row r="195358" spans="43:43" ht="11.65" x14ac:dyDescent="0.35">
      <c r="AQ195358" s="1"/>
    </row>
    <row r="195359" spans="43:43" ht="11.65" x14ac:dyDescent="0.35">
      <c r="AQ195359" s="1"/>
    </row>
    <row r="195360" spans="43:43" ht="11.65" x14ac:dyDescent="0.35">
      <c r="AQ195360" s="1"/>
    </row>
    <row r="195361" spans="43:43" ht="11.65" x14ac:dyDescent="0.35">
      <c r="AQ195361" s="1"/>
    </row>
    <row r="195362" spans="43:43" ht="11.65" x14ac:dyDescent="0.35">
      <c r="AQ195362" s="1"/>
    </row>
    <row r="195363" spans="43:43" ht="11.65" x14ac:dyDescent="0.35">
      <c r="AQ195363" s="1"/>
    </row>
    <row r="195364" spans="43:43" ht="11.65" x14ac:dyDescent="0.35">
      <c r="AQ195364" s="1"/>
    </row>
    <row r="195365" spans="43:43" ht="11.65" x14ac:dyDescent="0.35">
      <c r="AQ195365" s="1"/>
    </row>
    <row r="195366" spans="43:43" ht="11.65" x14ac:dyDescent="0.35">
      <c r="AQ195366" s="1"/>
    </row>
    <row r="195367" spans="43:43" ht="11.65" x14ac:dyDescent="0.35">
      <c r="AQ195367" s="1"/>
    </row>
    <row r="195368" spans="43:43" ht="11.65" x14ac:dyDescent="0.35">
      <c r="AQ195368" s="1"/>
    </row>
    <row r="195369" spans="43:43" ht="11.65" x14ac:dyDescent="0.35">
      <c r="AQ195369" s="1"/>
    </row>
    <row r="195370" spans="43:43" ht="11.65" x14ac:dyDescent="0.35">
      <c r="AQ195370" s="1"/>
    </row>
    <row r="195371" spans="43:43" ht="11.65" x14ac:dyDescent="0.35">
      <c r="AQ195371" s="1"/>
    </row>
    <row r="195372" spans="43:43" ht="11.65" x14ac:dyDescent="0.35">
      <c r="AQ195372" s="1"/>
    </row>
    <row r="195373" spans="43:43" ht="11.65" x14ac:dyDescent="0.35">
      <c r="AQ195373" s="1"/>
    </row>
    <row r="195374" spans="43:43" ht="11.65" x14ac:dyDescent="0.35">
      <c r="AQ195374" s="1"/>
    </row>
    <row r="195375" spans="43:43" ht="11.65" x14ac:dyDescent="0.35">
      <c r="AQ195375" s="1"/>
    </row>
    <row r="195376" spans="43:43" ht="11.65" x14ac:dyDescent="0.35">
      <c r="AQ195376" s="1"/>
    </row>
    <row r="195377" spans="43:43" ht="11.65" x14ac:dyDescent="0.35">
      <c r="AQ195377" s="1"/>
    </row>
    <row r="195378" spans="43:43" ht="11.65" x14ac:dyDescent="0.35">
      <c r="AQ195378" s="1"/>
    </row>
    <row r="195379" spans="43:43" ht="11.65" x14ac:dyDescent="0.35">
      <c r="AQ195379" s="1"/>
    </row>
    <row r="195380" spans="43:43" ht="11.65" x14ac:dyDescent="0.35">
      <c r="AQ195380" s="1"/>
    </row>
    <row r="195381" spans="43:43" ht="11.65" x14ac:dyDescent="0.35">
      <c r="AQ195381" s="1"/>
    </row>
    <row r="195382" spans="43:43" ht="11.65" x14ac:dyDescent="0.35">
      <c r="AQ195382" s="1"/>
    </row>
    <row r="195383" spans="43:43" ht="11.65" x14ac:dyDescent="0.35">
      <c r="AQ195383" s="1"/>
    </row>
    <row r="195384" spans="43:43" ht="11.65" x14ac:dyDescent="0.35">
      <c r="AQ195384" s="1"/>
    </row>
    <row r="195385" spans="43:43" ht="11.65" x14ac:dyDescent="0.35">
      <c r="AQ195385" s="1"/>
    </row>
    <row r="195386" spans="43:43" ht="11.65" x14ac:dyDescent="0.35">
      <c r="AQ195386" s="1"/>
    </row>
    <row r="195387" spans="43:43" ht="11.65" x14ac:dyDescent="0.35">
      <c r="AQ195387" s="1"/>
    </row>
    <row r="195388" spans="43:43" ht="11.65" x14ac:dyDescent="0.35">
      <c r="AQ195388" s="1"/>
    </row>
    <row r="195389" spans="43:43" ht="11.65" x14ac:dyDescent="0.35">
      <c r="AQ195389" s="1"/>
    </row>
    <row r="195390" spans="43:43" ht="11.65" x14ac:dyDescent="0.35">
      <c r="AQ195390" s="1"/>
    </row>
    <row r="195391" spans="43:43" ht="11.65" x14ac:dyDescent="0.35">
      <c r="AQ195391" s="1"/>
    </row>
    <row r="195392" spans="43:43" ht="11.65" x14ac:dyDescent="0.35">
      <c r="AQ195392" s="1"/>
    </row>
    <row r="195393" spans="43:43" ht="11.65" x14ac:dyDescent="0.35">
      <c r="AQ195393" s="1"/>
    </row>
    <row r="195394" spans="43:43" ht="11.65" x14ac:dyDescent="0.35">
      <c r="AQ195394" s="1"/>
    </row>
    <row r="195395" spans="43:43" ht="11.65" x14ac:dyDescent="0.35">
      <c r="AQ195395" s="1"/>
    </row>
    <row r="195396" spans="43:43" ht="11.65" x14ac:dyDescent="0.35">
      <c r="AQ195396" s="1"/>
    </row>
    <row r="195397" spans="43:43" ht="11.65" x14ac:dyDescent="0.35">
      <c r="AQ195397" s="1"/>
    </row>
    <row r="195398" spans="43:43" ht="11.65" x14ac:dyDescent="0.35">
      <c r="AQ195398" s="1"/>
    </row>
    <row r="195399" spans="43:43" ht="11.65" x14ac:dyDescent="0.35">
      <c r="AQ195399" s="1"/>
    </row>
    <row r="195400" spans="43:43" ht="11.65" x14ac:dyDescent="0.35">
      <c r="AQ195400" s="1"/>
    </row>
    <row r="195401" spans="43:43" ht="11.65" x14ac:dyDescent="0.35">
      <c r="AQ195401" s="1"/>
    </row>
    <row r="195402" spans="43:43" ht="11.65" x14ac:dyDescent="0.35">
      <c r="AQ195402" s="1"/>
    </row>
    <row r="195403" spans="43:43" ht="11.65" x14ac:dyDescent="0.35">
      <c r="AQ195403" s="1"/>
    </row>
    <row r="195404" spans="43:43" ht="11.65" x14ac:dyDescent="0.35">
      <c r="AQ195404" s="1"/>
    </row>
    <row r="195405" spans="43:43" ht="11.65" x14ac:dyDescent="0.35">
      <c r="AQ195405" s="1"/>
    </row>
    <row r="195406" spans="43:43" ht="11.65" x14ac:dyDescent="0.35">
      <c r="AQ195406" s="1"/>
    </row>
    <row r="195407" spans="43:43" ht="11.65" x14ac:dyDescent="0.35">
      <c r="AQ195407" s="1"/>
    </row>
    <row r="195408" spans="43:43" ht="11.65" x14ac:dyDescent="0.35">
      <c r="AQ195408" s="1"/>
    </row>
    <row r="195409" spans="43:43" ht="11.65" x14ac:dyDescent="0.35">
      <c r="AQ195409" s="1"/>
    </row>
    <row r="195410" spans="43:43" ht="11.65" x14ac:dyDescent="0.35">
      <c r="AQ195410" s="1"/>
    </row>
    <row r="195411" spans="43:43" ht="11.65" x14ac:dyDescent="0.35">
      <c r="AQ195411" s="1"/>
    </row>
    <row r="195412" spans="43:43" ht="11.65" x14ac:dyDescent="0.35">
      <c r="AQ195412" s="1"/>
    </row>
    <row r="195413" spans="43:43" ht="11.65" x14ac:dyDescent="0.35">
      <c r="AQ195413" s="1"/>
    </row>
    <row r="195414" spans="43:43" ht="11.65" x14ac:dyDescent="0.35">
      <c r="AQ195414" s="1"/>
    </row>
    <row r="195415" spans="43:43" ht="11.65" x14ac:dyDescent="0.35">
      <c r="AQ195415" s="1"/>
    </row>
    <row r="195416" spans="43:43" ht="11.65" x14ac:dyDescent="0.35">
      <c r="AQ195416" s="1"/>
    </row>
    <row r="195417" spans="43:43" ht="11.65" x14ac:dyDescent="0.35">
      <c r="AQ195417" s="1"/>
    </row>
    <row r="195418" spans="43:43" ht="11.65" x14ac:dyDescent="0.35">
      <c r="AQ195418" s="1"/>
    </row>
    <row r="195419" spans="43:43" ht="11.65" x14ac:dyDescent="0.35">
      <c r="AQ195419" s="1"/>
    </row>
    <row r="195420" spans="43:43" ht="11.65" x14ac:dyDescent="0.35">
      <c r="AQ195420" s="1"/>
    </row>
    <row r="195421" spans="43:43" ht="11.65" x14ac:dyDescent="0.35">
      <c r="AQ195421" s="1"/>
    </row>
    <row r="195422" spans="43:43" ht="11.65" x14ac:dyDescent="0.35">
      <c r="AQ195422" s="1"/>
    </row>
    <row r="195423" spans="43:43" ht="11.65" x14ac:dyDescent="0.35">
      <c r="AQ195423" s="1"/>
    </row>
    <row r="195424" spans="43:43" ht="11.65" x14ac:dyDescent="0.35">
      <c r="AQ195424" s="1"/>
    </row>
    <row r="195425" spans="43:43" ht="11.65" x14ac:dyDescent="0.35">
      <c r="AQ195425" s="1"/>
    </row>
    <row r="195426" spans="43:43" ht="11.65" x14ac:dyDescent="0.35">
      <c r="AQ195426" s="1"/>
    </row>
    <row r="195427" spans="43:43" ht="11.65" x14ac:dyDescent="0.35">
      <c r="AQ195427" s="1"/>
    </row>
    <row r="195428" spans="43:43" ht="11.65" x14ac:dyDescent="0.35">
      <c r="AQ195428" s="1"/>
    </row>
    <row r="195429" spans="43:43" ht="11.65" x14ac:dyDescent="0.35">
      <c r="AQ195429" s="1"/>
    </row>
    <row r="195430" spans="43:43" ht="11.65" x14ac:dyDescent="0.35">
      <c r="AQ195430" s="1"/>
    </row>
    <row r="195431" spans="43:43" ht="11.65" x14ac:dyDescent="0.35">
      <c r="AQ195431" s="1"/>
    </row>
    <row r="195432" spans="43:43" ht="11.65" x14ac:dyDescent="0.35">
      <c r="AQ195432" s="1"/>
    </row>
    <row r="195433" spans="43:43" ht="11.65" x14ac:dyDescent="0.35">
      <c r="AQ195433" s="1"/>
    </row>
    <row r="195434" spans="43:43" ht="11.65" x14ac:dyDescent="0.35">
      <c r="AQ195434" s="1"/>
    </row>
    <row r="195435" spans="43:43" ht="11.65" x14ac:dyDescent="0.35">
      <c r="AQ195435" s="1"/>
    </row>
    <row r="195436" spans="43:43" ht="11.65" x14ac:dyDescent="0.35">
      <c r="AQ195436" s="1"/>
    </row>
    <row r="195437" spans="43:43" ht="11.65" x14ac:dyDescent="0.35">
      <c r="AQ195437" s="1"/>
    </row>
    <row r="195438" spans="43:43" ht="11.65" x14ac:dyDescent="0.35">
      <c r="AQ195438" s="1"/>
    </row>
    <row r="195439" spans="43:43" ht="11.65" x14ac:dyDescent="0.35">
      <c r="AQ195439" s="1"/>
    </row>
    <row r="195440" spans="43:43" ht="11.65" x14ac:dyDescent="0.35">
      <c r="AQ195440" s="1"/>
    </row>
    <row r="195441" spans="43:43" ht="11.65" x14ac:dyDescent="0.35">
      <c r="AQ195441" s="1"/>
    </row>
    <row r="195442" spans="43:43" ht="11.65" x14ac:dyDescent="0.35">
      <c r="AQ195442" s="1"/>
    </row>
    <row r="195443" spans="43:43" ht="11.65" x14ac:dyDescent="0.35">
      <c r="AQ195443" s="1"/>
    </row>
    <row r="195444" spans="43:43" ht="11.65" x14ac:dyDescent="0.35">
      <c r="AQ195444" s="1"/>
    </row>
    <row r="195445" spans="43:43" ht="11.65" x14ac:dyDescent="0.35">
      <c r="AQ195445" s="1"/>
    </row>
    <row r="195446" spans="43:43" ht="11.65" x14ac:dyDescent="0.35">
      <c r="AQ195446" s="1"/>
    </row>
    <row r="195447" spans="43:43" ht="11.65" x14ac:dyDescent="0.35">
      <c r="AQ195447" s="1"/>
    </row>
    <row r="195448" spans="43:43" ht="11.65" x14ac:dyDescent="0.35">
      <c r="AQ195448" s="1"/>
    </row>
    <row r="195449" spans="43:43" ht="11.65" x14ac:dyDescent="0.35">
      <c r="AQ195449" s="1"/>
    </row>
    <row r="195450" spans="43:43" ht="11.65" x14ac:dyDescent="0.35">
      <c r="AQ195450" s="1"/>
    </row>
    <row r="195451" spans="43:43" ht="11.65" x14ac:dyDescent="0.35">
      <c r="AQ195451" s="1"/>
    </row>
    <row r="195452" spans="43:43" ht="11.65" x14ac:dyDescent="0.35">
      <c r="AQ195452" s="1"/>
    </row>
    <row r="195453" spans="43:43" ht="11.65" x14ac:dyDescent="0.35">
      <c r="AQ195453" s="1"/>
    </row>
    <row r="195454" spans="43:43" ht="11.65" x14ac:dyDescent="0.35">
      <c r="AQ195454" s="1"/>
    </row>
    <row r="195455" spans="43:43" ht="11.65" x14ac:dyDescent="0.35">
      <c r="AQ195455" s="1"/>
    </row>
    <row r="195456" spans="43:43" ht="11.65" x14ac:dyDescent="0.35">
      <c r="AQ195456" s="1"/>
    </row>
    <row r="195457" spans="43:43" ht="11.65" x14ac:dyDescent="0.35">
      <c r="AQ195457" s="1"/>
    </row>
    <row r="195458" spans="43:43" ht="11.65" x14ac:dyDescent="0.35">
      <c r="AQ195458" s="1"/>
    </row>
    <row r="195459" spans="43:43" ht="11.65" x14ac:dyDescent="0.35">
      <c r="AQ195459" s="1"/>
    </row>
    <row r="195460" spans="43:43" ht="11.65" x14ac:dyDescent="0.35">
      <c r="AQ195460" s="1"/>
    </row>
    <row r="195461" spans="43:43" ht="11.65" x14ac:dyDescent="0.35">
      <c r="AQ195461" s="1"/>
    </row>
    <row r="195462" spans="43:43" ht="11.65" x14ac:dyDescent="0.35">
      <c r="AQ195462" s="1"/>
    </row>
    <row r="195463" spans="43:43" ht="11.65" x14ac:dyDescent="0.35">
      <c r="AQ195463" s="1"/>
    </row>
    <row r="195464" spans="43:43" ht="11.65" x14ac:dyDescent="0.35">
      <c r="AQ195464" s="1"/>
    </row>
    <row r="195465" spans="43:43" ht="11.65" x14ac:dyDescent="0.35">
      <c r="AQ195465" s="1"/>
    </row>
    <row r="195466" spans="43:43" ht="11.65" x14ac:dyDescent="0.35">
      <c r="AQ195466" s="1"/>
    </row>
    <row r="195467" spans="43:43" ht="11.65" x14ac:dyDescent="0.35">
      <c r="AQ195467" s="1"/>
    </row>
    <row r="195468" spans="43:43" ht="11.65" x14ac:dyDescent="0.35">
      <c r="AQ195468" s="1"/>
    </row>
    <row r="195469" spans="43:43" ht="11.65" x14ac:dyDescent="0.35">
      <c r="AQ195469" s="1"/>
    </row>
    <row r="195470" spans="43:43" ht="11.65" x14ac:dyDescent="0.35">
      <c r="AQ195470" s="1"/>
    </row>
    <row r="195471" spans="43:43" ht="11.65" x14ac:dyDescent="0.35">
      <c r="AQ195471" s="1"/>
    </row>
    <row r="195472" spans="43:43" ht="11.65" x14ac:dyDescent="0.35">
      <c r="AQ195472" s="1"/>
    </row>
    <row r="195473" spans="43:43" ht="11.65" x14ac:dyDescent="0.35">
      <c r="AQ195473" s="1"/>
    </row>
    <row r="195474" spans="43:43" ht="11.65" x14ac:dyDescent="0.35">
      <c r="AQ195474" s="1"/>
    </row>
    <row r="195475" spans="43:43" ht="11.65" x14ac:dyDescent="0.35">
      <c r="AQ195475" s="1"/>
    </row>
    <row r="195476" spans="43:43" ht="11.65" x14ac:dyDescent="0.35">
      <c r="AQ195476" s="1"/>
    </row>
    <row r="195477" spans="43:43" ht="11.65" x14ac:dyDescent="0.35">
      <c r="AQ195477" s="1"/>
    </row>
    <row r="195478" spans="43:43" ht="11.65" x14ac:dyDescent="0.35">
      <c r="AQ195478" s="1"/>
    </row>
    <row r="195479" spans="43:43" ht="11.65" x14ac:dyDescent="0.35">
      <c r="AQ195479" s="1"/>
    </row>
    <row r="195480" spans="43:43" ht="11.65" x14ac:dyDescent="0.35">
      <c r="AQ195480" s="1"/>
    </row>
    <row r="195481" spans="43:43" ht="11.65" x14ac:dyDescent="0.35">
      <c r="AQ195481" s="1"/>
    </row>
    <row r="195482" spans="43:43" ht="11.65" x14ac:dyDescent="0.35">
      <c r="AQ195482" s="1"/>
    </row>
    <row r="195483" spans="43:43" ht="11.65" x14ac:dyDescent="0.35">
      <c r="AQ195483" s="1"/>
    </row>
    <row r="195484" spans="43:43" ht="11.65" x14ac:dyDescent="0.35">
      <c r="AQ195484" s="1"/>
    </row>
    <row r="195485" spans="43:43" ht="11.65" x14ac:dyDescent="0.35">
      <c r="AQ195485" s="1"/>
    </row>
    <row r="195486" spans="43:43" ht="11.65" x14ac:dyDescent="0.35">
      <c r="AQ195486" s="1"/>
    </row>
    <row r="195487" spans="43:43" ht="11.65" x14ac:dyDescent="0.35">
      <c r="AQ195487" s="1"/>
    </row>
    <row r="195488" spans="43:43" ht="11.65" x14ac:dyDescent="0.35">
      <c r="AQ195488" s="1"/>
    </row>
    <row r="195489" spans="43:43" ht="11.65" x14ac:dyDescent="0.35">
      <c r="AQ195489" s="1"/>
    </row>
    <row r="195490" spans="43:43" ht="11.65" x14ac:dyDescent="0.35">
      <c r="AQ195490" s="1"/>
    </row>
    <row r="195491" spans="43:43" ht="11.65" x14ac:dyDescent="0.35">
      <c r="AQ195491" s="1"/>
    </row>
    <row r="195492" spans="43:43" ht="11.65" x14ac:dyDescent="0.35">
      <c r="AQ195492" s="1"/>
    </row>
    <row r="195493" spans="43:43" ht="11.65" x14ac:dyDescent="0.35">
      <c r="AQ195493" s="1"/>
    </row>
    <row r="195494" spans="43:43" ht="11.65" x14ac:dyDescent="0.35">
      <c r="AQ195494" s="1"/>
    </row>
    <row r="195495" spans="43:43" ht="11.65" x14ac:dyDescent="0.35">
      <c r="AQ195495" s="1"/>
    </row>
    <row r="195496" spans="43:43" ht="11.65" x14ac:dyDescent="0.35">
      <c r="AQ195496" s="1"/>
    </row>
    <row r="195497" spans="43:43" ht="11.65" x14ac:dyDescent="0.35">
      <c r="AQ195497" s="1"/>
    </row>
    <row r="195498" spans="43:43" ht="11.65" x14ac:dyDescent="0.35">
      <c r="AQ195498" s="1"/>
    </row>
    <row r="195499" spans="43:43" ht="11.65" x14ac:dyDescent="0.35">
      <c r="AQ195499" s="1"/>
    </row>
    <row r="195500" spans="43:43" ht="11.65" x14ac:dyDescent="0.35">
      <c r="AQ195500" s="1"/>
    </row>
    <row r="195501" spans="43:43" ht="11.65" x14ac:dyDescent="0.35">
      <c r="AQ195501" s="1"/>
    </row>
    <row r="195502" spans="43:43" ht="11.65" x14ac:dyDescent="0.35">
      <c r="AQ195502" s="1"/>
    </row>
    <row r="195503" spans="43:43" ht="11.65" x14ac:dyDescent="0.35">
      <c r="AQ195503" s="1"/>
    </row>
    <row r="195504" spans="43:43" ht="11.65" x14ac:dyDescent="0.35">
      <c r="AQ195504" s="1"/>
    </row>
    <row r="195505" spans="43:43" ht="11.65" x14ac:dyDescent="0.35">
      <c r="AQ195505" s="1"/>
    </row>
    <row r="195506" spans="43:43" ht="11.65" x14ac:dyDescent="0.35">
      <c r="AQ195506" s="1"/>
    </row>
    <row r="195507" spans="43:43" ht="11.65" x14ac:dyDescent="0.35">
      <c r="AQ195507" s="1"/>
    </row>
    <row r="195508" spans="43:43" ht="11.65" x14ac:dyDescent="0.35">
      <c r="AQ195508" s="1"/>
    </row>
    <row r="195509" spans="43:43" ht="11.65" x14ac:dyDescent="0.35">
      <c r="AQ195509" s="1"/>
    </row>
    <row r="195510" spans="43:43" ht="11.65" x14ac:dyDescent="0.35">
      <c r="AQ195510" s="1"/>
    </row>
    <row r="195511" spans="43:43" ht="11.65" x14ac:dyDescent="0.35">
      <c r="AQ195511" s="1"/>
    </row>
    <row r="195512" spans="43:43" ht="11.65" x14ac:dyDescent="0.35">
      <c r="AQ195512" s="1"/>
    </row>
    <row r="195513" spans="43:43" ht="11.65" x14ac:dyDescent="0.35">
      <c r="AQ195513" s="1"/>
    </row>
    <row r="195514" spans="43:43" ht="11.65" x14ac:dyDescent="0.35">
      <c r="AQ195514" s="1"/>
    </row>
    <row r="195515" spans="43:43" ht="11.65" x14ac:dyDescent="0.35">
      <c r="AQ195515" s="1"/>
    </row>
    <row r="195516" spans="43:43" ht="11.65" x14ac:dyDescent="0.35">
      <c r="AQ195516" s="1"/>
    </row>
    <row r="195517" spans="43:43" ht="11.65" x14ac:dyDescent="0.35">
      <c r="AQ195517" s="1"/>
    </row>
    <row r="195518" spans="43:43" ht="11.65" x14ac:dyDescent="0.35">
      <c r="AQ195518" s="1"/>
    </row>
    <row r="195519" spans="43:43" ht="11.65" x14ac:dyDescent="0.35">
      <c r="AQ195519" s="1"/>
    </row>
    <row r="195520" spans="43:43" ht="11.65" x14ac:dyDescent="0.35">
      <c r="AQ195520" s="1"/>
    </row>
    <row r="195521" spans="43:43" ht="11.65" x14ac:dyDescent="0.35">
      <c r="AQ195521" s="1"/>
    </row>
    <row r="195522" spans="43:43" ht="11.65" x14ac:dyDescent="0.35">
      <c r="AQ195522" s="1"/>
    </row>
    <row r="195523" spans="43:43" ht="11.65" x14ac:dyDescent="0.35">
      <c r="AQ195523" s="1"/>
    </row>
    <row r="195524" spans="43:43" ht="11.65" x14ac:dyDescent="0.35">
      <c r="AQ195524" s="1"/>
    </row>
    <row r="195525" spans="43:43" ht="11.65" x14ac:dyDescent="0.35">
      <c r="AQ195525" s="1"/>
    </row>
    <row r="195526" spans="43:43" ht="11.65" x14ac:dyDescent="0.35">
      <c r="AQ195526" s="1"/>
    </row>
    <row r="195527" spans="43:43" ht="11.65" x14ac:dyDescent="0.35">
      <c r="AQ195527" s="1"/>
    </row>
    <row r="195528" spans="43:43" ht="11.65" x14ac:dyDescent="0.35">
      <c r="AQ195528" s="1"/>
    </row>
    <row r="195529" spans="43:43" ht="11.65" x14ac:dyDescent="0.35">
      <c r="AQ195529" s="1"/>
    </row>
    <row r="195530" spans="43:43" ht="11.65" x14ac:dyDescent="0.35">
      <c r="AQ195530" s="1"/>
    </row>
    <row r="195531" spans="43:43" ht="11.65" x14ac:dyDescent="0.35">
      <c r="AQ195531" s="1"/>
    </row>
    <row r="195532" spans="43:43" ht="11.65" x14ac:dyDescent="0.35">
      <c r="AQ195532" s="1"/>
    </row>
    <row r="195533" spans="43:43" ht="11.65" x14ac:dyDescent="0.35">
      <c r="AQ195533" s="1"/>
    </row>
    <row r="195534" spans="43:43" ht="11.65" x14ac:dyDescent="0.35">
      <c r="AQ195534" s="1"/>
    </row>
    <row r="195535" spans="43:43" ht="11.65" x14ac:dyDescent="0.35">
      <c r="AQ195535" s="1"/>
    </row>
    <row r="195536" spans="43:43" ht="11.65" x14ac:dyDescent="0.35">
      <c r="AQ195536" s="1"/>
    </row>
    <row r="195537" spans="43:43" ht="11.65" x14ac:dyDescent="0.35">
      <c r="AQ195537" s="1"/>
    </row>
    <row r="195538" spans="43:43" ht="11.65" x14ac:dyDescent="0.35">
      <c r="AQ195538" s="1"/>
    </row>
    <row r="195539" spans="43:43" ht="11.65" x14ac:dyDescent="0.35">
      <c r="AQ195539" s="1"/>
    </row>
    <row r="195540" spans="43:43" ht="11.65" x14ac:dyDescent="0.35">
      <c r="AQ195540" s="1"/>
    </row>
    <row r="195541" spans="43:43" ht="11.65" x14ac:dyDescent="0.35">
      <c r="AQ195541" s="1"/>
    </row>
    <row r="195542" spans="43:43" ht="11.65" x14ac:dyDescent="0.35">
      <c r="AQ195542" s="1"/>
    </row>
    <row r="195543" spans="43:43" ht="11.65" x14ac:dyDescent="0.35">
      <c r="AQ195543" s="1"/>
    </row>
    <row r="195544" spans="43:43" ht="11.65" x14ac:dyDescent="0.35">
      <c r="AQ195544" s="1"/>
    </row>
    <row r="195545" spans="43:43" ht="11.65" x14ac:dyDescent="0.35">
      <c r="AQ195545" s="1"/>
    </row>
    <row r="195546" spans="43:43" ht="11.65" x14ac:dyDescent="0.35">
      <c r="AQ195546" s="1"/>
    </row>
    <row r="195547" spans="43:43" ht="11.65" x14ac:dyDescent="0.35">
      <c r="AQ195547" s="1"/>
    </row>
    <row r="195548" spans="43:43" ht="11.65" x14ac:dyDescent="0.35">
      <c r="AQ195548" s="1"/>
    </row>
    <row r="195549" spans="43:43" ht="11.65" x14ac:dyDescent="0.35">
      <c r="AQ195549" s="1"/>
    </row>
    <row r="195550" spans="43:43" ht="11.65" x14ac:dyDescent="0.35">
      <c r="AQ195550" s="1"/>
    </row>
    <row r="195551" spans="43:43" ht="11.65" x14ac:dyDescent="0.35">
      <c r="AQ195551" s="1"/>
    </row>
    <row r="195552" spans="43:43" ht="11.65" x14ac:dyDescent="0.35">
      <c r="AQ195552" s="1"/>
    </row>
    <row r="195553" spans="43:43" ht="11.65" x14ac:dyDescent="0.35">
      <c r="AQ195553" s="1"/>
    </row>
    <row r="195554" spans="43:43" ht="11.65" x14ac:dyDescent="0.35">
      <c r="AQ195554" s="1"/>
    </row>
    <row r="195555" spans="43:43" ht="11.65" x14ac:dyDescent="0.35">
      <c r="AQ195555" s="1"/>
    </row>
    <row r="195556" spans="43:43" ht="11.65" x14ac:dyDescent="0.35">
      <c r="AQ195556" s="1"/>
    </row>
    <row r="195557" spans="43:43" ht="11.65" x14ac:dyDescent="0.35">
      <c r="AQ195557" s="1"/>
    </row>
    <row r="195558" spans="43:43" ht="11.65" x14ac:dyDescent="0.35">
      <c r="AQ195558" s="1"/>
    </row>
    <row r="195559" spans="43:43" ht="11.65" x14ac:dyDescent="0.35">
      <c r="AQ195559" s="1"/>
    </row>
    <row r="195560" spans="43:43" ht="11.65" x14ac:dyDescent="0.35">
      <c r="AQ195560" s="1"/>
    </row>
    <row r="195561" spans="43:43" ht="11.65" x14ac:dyDescent="0.35">
      <c r="AQ195561" s="1"/>
    </row>
    <row r="195562" spans="43:43" ht="11.65" x14ac:dyDescent="0.35">
      <c r="AQ195562" s="1"/>
    </row>
    <row r="195563" spans="43:43" ht="11.65" x14ac:dyDescent="0.35">
      <c r="AQ195563" s="1"/>
    </row>
    <row r="195564" spans="43:43" ht="11.65" x14ac:dyDescent="0.35">
      <c r="AQ195564" s="1"/>
    </row>
    <row r="195565" spans="43:43" ht="11.65" x14ac:dyDescent="0.35">
      <c r="AQ195565" s="1"/>
    </row>
    <row r="195566" spans="43:43" ht="11.65" x14ac:dyDescent="0.35">
      <c r="AQ195566" s="1"/>
    </row>
    <row r="195567" spans="43:43" ht="11.65" x14ac:dyDescent="0.35">
      <c r="AQ195567" s="1"/>
    </row>
    <row r="195568" spans="43:43" ht="11.65" x14ac:dyDescent="0.35">
      <c r="AQ195568" s="1"/>
    </row>
    <row r="195569" spans="43:43" ht="11.65" x14ac:dyDescent="0.35">
      <c r="AQ195569" s="1"/>
    </row>
    <row r="195570" spans="43:43" ht="11.65" x14ac:dyDescent="0.35">
      <c r="AQ195570" s="1"/>
    </row>
    <row r="195571" spans="43:43" ht="11.65" x14ac:dyDescent="0.35">
      <c r="AQ195571" s="1"/>
    </row>
    <row r="195572" spans="43:43" ht="11.65" x14ac:dyDescent="0.35">
      <c r="AQ195572" s="1"/>
    </row>
    <row r="195573" spans="43:43" ht="11.65" x14ac:dyDescent="0.35">
      <c r="AQ195573" s="1"/>
    </row>
    <row r="195574" spans="43:43" ht="11.65" x14ac:dyDescent="0.35">
      <c r="AQ195574" s="1"/>
    </row>
    <row r="195575" spans="43:43" ht="11.65" x14ac:dyDescent="0.35">
      <c r="AQ195575" s="1"/>
    </row>
    <row r="195576" spans="43:43" ht="11.65" x14ac:dyDescent="0.35">
      <c r="AQ195576" s="1"/>
    </row>
    <row r="195577" spans="43:43" ht="11.65" x14ac:dyDescent="0.35">
      <c r="AQ195577" s="1"/>
    </row>
    <row r="195578" spans="43:43" ht="11.65" x14ac:dyDescent="0.35">
      <c r="AQ195578" s="1"/>
    </row>
    <row r="195579" spans="43:43" ht="11.65" x14ac:dyDescent="0.35">
      <c r="AQ195579" s="1"/>
    </row>
    <row r="195580" spans="43:43" ht="11.65" x14ac:dyDescent="0.35">
      <c r="AQ195580" s="1"/>
    </row>
    <row r="195581" spans="43:43" ht="11.65" x14ac:dyDescent="0.35">
      <c r="AQ195581" s="1"/>
    </row>
    <row r="195582" spans="43:43" ht="11.65" x14ac:dyDescent="0.35">
      <c r="AQ195582" s="1"/>
    </row>
    <row r="195583" spans="43:43" ht="11.65" x14ac:dyDescent="0.35">
      <c r="AQ195583" s="1"/>
    </row>
    <row r="195584" spans="43:43" ht="11.65" x14ac:dyDescent="0.35">
      <c r="AQ195584" s="1"/>
    </row>
    <row r="195585" spans="43:43" ht="11.65" x14ac:dyDescent="0.35">
      <c r="AQ195585" s="1"/>
    </row>
    <row r="195586" spans="43:43" ht="11.65" x14ac:dyDescent="0.35">
      <c r="AQ195586" s="1"/>
    </row>
    <row r="195587" spans="43:43" ht="11.65" x14ac:dyDescent="0.35">
      <c r="AQ195587" s="1"/>
    </row>
    <row r="195588" spans="43:43" ht="11.65" x14ac:dyDescent="0.35">
      <c r="AQ195588" s="1"/>
    </row>
    <row r="195589" spans="43:43" ht="11.65" x14ac:dyDescent="0.35">
      <c r="AQ195589" s="1"/>
    </row>
    <row r="195590" spans="43:43" ht="11.65" x14ac:dyDescent="0.35">
      <c r="AQ195590" s="1"/>
    </row>
    <row r="195591" spans="43:43" ht="11.65" x14ac:dyDescent="0.35">
      <c r="AQ195591" s="1"/>
    </row>
    <row r="195592" spans="43:43" ht="11.65" x14ac:dyDescent="0.35">
      <c r="AQ195592" s="1"/>
    </row>
    <row r="195593" spans="43:43" ht="11.65" x14ac:dyDescent="0.35">
      <c r="AQ195593" s="1"/>
    </row>
    <row r="195594" spans="43:43" ht="11.65" x14ac:dyDescent="0.35">
      <c r="AQ195594" s="1"/>
    </row>
    <row r="195595" spans="43:43" ht="11.65" x14ac:dyDescent="0.35">
      <c r="AQ195595" s="1"/>
    </row>
    <row r="195596" spans="43:43" ht="11.65" x14ac:dyDescent="0.35">
      <c r="AQ195596" s="1"/>
    </row>
    <row r="195597" spans="43:43" ht="11.65" x14ac:dyDescent="0.35">
      <c r="AQ195597" s="1"/>
    </row>
    <row r="195598" spans="43:43" ht="11.65" x14ac:dyDescent="0.35">
      <c r="AQ195598" s="1"/>
    </row>
    <row r="195599" spans="43:43" ht="11.65" x14ac:dyDescent="0.35">
      <c r="AQ195599" s="1"/>
    </row>
    <row r="195600" spans="43:43" ht="11.65" x14ac:dyDescent="0.35">
      <c r="AQ195600" s="1"/>
    </row>
    <row r="195601" spans="43:43" ht="11.65" x14ac:dyDescent="0.35">
      <c r="AQ195601" s="1"/>
    </row>
    <row r="195602" spans="43:43" ht="11.65" x14ac:dyDescent="0.35">
      <c r="AQ195602" s="1"/>
    </row>
    <row r="195603" spans="43:43" ht="11.65" x14ac:dyDescent="0.35">
      <c r="AQ195603" s="1"/>
    </row>
    <row r="195604" spans="43:43" ht="11.65" x14ac:dyDescent="0.35">
      <c r="AQ195604" s="1"/>
    </row>
    <row r="195605" spans="43:43" ht="11.65" x14ac:dyDescent="0.35">
      <c r="AQ195605" s="1"/>
    </row>
    <row r="195606" spans="43:43" ht="11.65" x14ac:dyDescent="0.35">
      <c r="AQ195606" s="1"/>
    </row>
    <row r="195607" spans="43:43" ht="11.65" x14ac:dyDescent="0.35">
      <c r="AQ195607" s="1"/>
    </row>
    <row r="195608" spans="43:43" ht="11.65" x14ac:dyDescent="0.35">
      <c r="AQ195608" s="1"/>
    </row>
    <row r="195609" spans="43:43" ht="11.65" x14ac:dyDescent="0.35">
      <c r="AQ195609" s="1"/>
    </row>
    <row r="195610" spans="43:43" ht="11.65" x14ac:dyDescent="0.35">
      <c r="AQ195610" s="1"/>
    </row>
    <row r="195611" spans="43:43" ht="11.65" x14ac:dyDescent="0.35">
      <c r="AQ195611" s="1"/>
    </row>
    <row r="195612" spans="43:43" ht="11.65" x14ac:dyDescent="0.35">
      <c r="AQ195612" s="1"/>
    </row>
    <row r="195613" spans="43:43" ht="11.65" x14ac:dyDescent="0.35">
      <c r="AQ195613" s="1"/>
    </row>
    <row r="195614" spans="43:43" ht="11.65" x14ac:dyDescent="0.35">
      <c r="AQ195614" s="1"/>
    </row>
    <row r="195615" spans="43:43" ht="11.65" x14ac:dyDescent="0.35">
      <c r="AQ195615" s="1"/>
    </row>
    <row r="195616" spans="43:43" ht="11.65" x14ac:dyDescent="0.35">
      <c r="AQ195616" s="1"/>
    </row>
    <row r="195617" spans="43:43" ht="11.65" x14ac:dyDescent="0.35">
      <c r="AQ195617" s="1"/>
    </row>
    <row r="195618" spans="43:43" ht="11.65" x14ac:dyDescent="0.35">
      <c r="AQ195618" s="1"/>
    </row>
    <row r="195619" spans="43:43" ht="11.65" x14ac:dyDescent="0.35">
      <c r="AQ195619" s="1"/>
    </row>
    <row r="195620" spans="43:43" ht="11.65" x14ac:dyDescent="0.35">
      <c r="AQ195620" s="1"/>
    </row>
    <row r="195621" spans="43:43" ht="11.65" x14ac:dyDescent="0.35">
      <c r="AQ195621" s="1"/>
    </row>
    <row r="195622" spans="43:43" ht="11.65" x14ac:dyDescent="0.35">
      <c r="AQ195622" s="1"/>
    </row>
    <row r="195623" spans="43:43" ht="11.65" x14ac:dyDescent="0.35">
      <c r="AQ195623" s="1"/>
    </row>
    <row r="195624" spans="43:43" ht="11.65" x14ac:dyDescent="0.35">
      <c r="AQ195624" s="1"/>
    </row>
    <row r="195625" spans="43:43" ht="11.65" x14ac:dyDescent="0.35">
      <c r="AQ195625" s="1"/>
    </row>
    <row r="195626" spans="43:43" ht="11.65" x14ac:dyDescent="0.35">
      <c r="AQ195626" s="1"/>
    </row>
    <row r="195627" spans="43:43" ht="11.65" x14ac:dyDescent="0.35">
      <c r="AQ195627" s="1"/>
    </row>
    <row r="195628" spans="43:43" ht="11.65" x14ac:dyDescent="0.35">
      <c r="AQ195628" s="1"/>
    </row>
    <row r="195629" spans="43:43" ht="11.65" x14ac:dyDescent="0.35">
      <c r="AQ195629" s="1"/>
    </row>
    <row r="195630" spans="43:43" ht="11.65" x14ac:dyDescent="0.35">
      <c r="AQ195630" s="1"/>
    </row>
    <row r="195631" spans="43:43" ht="11.65" x14ac:dyDescent="0.35">
      <c r="AQ195631" s="1"/>
    </row>
    <row r="195632" spans="43:43" ht="11.65" x14ac:dyDescent="0.35">
      <c r="AQ195632" s="1"/>
    </row>
    <row r="195633" spans="43:43" ht="11.65" x14ac:dyDescent="0.35">
      <c r="AQ195633" s="1"/>
    </row>
    <row r="195634" spans="43:43" ht="11.65" x14ac:dyDescent="0.35">
      <c r="AQ195634" s="1"/>
    </row>
    <row r="195635" spans="43:43" ht="11.65" x14ac:dyDescent="0.35">
      <c r="AQ195635" s="1"/>
    </row>
    <row r="195636" spans="43:43" ht="11.65" x14ac:dyDescent="0.35">
      <c r="AQ195636" s="1"/>
    </row>
    <row r="195637" spans="43:43" ht="11.65" x14ac:dyDescent="0.35">
      <c r="AQ195637" s="1"/>
    </row>
    <row r="195638" spans="43:43" ht="11.65" x14ac:dyDescent="0.35">
      <c r="AQ195638" s="1"/>
    </row>
    <row r="195639" spans="43:43" ht="11.65" x14ac:dyDescent="0.35">
      <c r="AQ195639" s="1"/>
    </row>
    <row r="195640" spans="43:43" ht="11.65" x14ac:dyDescent="0.35">
      <c r="AQ195640" s="1"/>
    </row>
    <row r="195641" spans="43:43" ht="11.65" x14ac:dyDescent="0.35">
      <c r="AQ195641" s="1"/>
    </row>
    <row r="195642" spans="43:43" ht="11.65" x14ac:dyDescent="0.35">
      <c r="AQ195642" s="1"/>
    </row>
    <row r="195643" spans="43:43" ht="11.65" x14ac:dyDescent="0.35">
      <c r="AQ195643" s="1"/>
    </row>
    <row r="195644" spans="43:43" ht="11.65" x14ac:dyDescent="0.35">
      <c r="AQ195644" s="1"/>
    </row>
    <row r="195645" spans="43:43" ht="11.65" x14ac:dyDescent="0.35">
      <c r="AQ195645" s="1"/>
    </row>
    <row r="195646" spans="43:43" ht="11.65" x14ac:dyDescent="0.35">
      <c r="AQ195646" s="1"/>
    </row>
    <row r="195647" spans="43:43" ht="11.65" x14ac:dyDescent="0.35">
      <c r="AQ195647" s="1"/>
    </row>
    <row r="195648" spans="43:43" ht="11.65" x14ac:dyDescent="0.35">
      <c r="AQ195648" s="1"/>
    </row>
    <row r="195649" spans="43:43" ht="11.65" x14ac:dyDescent="0.35">
      <c r="AQ195649" s="1"/>
    </row>
    <row r="195650" spans="43:43" ht="11.65" x14ac:dyDescent="0.35">
      <c r="AQ195650" s="1"/>
    </row>
    <row r="195651" spans="43:43" ht="11.65" x14ac:dyDescent="0.35">
      <c r="AQ195651" s="1"/>
    </row>
    <row r="195652" spans="43:43" ht="11.65" x14ac:dyDescent="0.35">
      <c r="AQ195652" s="1"/>
    </row>
    <row r="195653" spans="43:43" ht="11.65" x14ac:dyDescent="0.35">
      <c r="AQ195653" s="1"/>
    </row>
    <row r="195654" spans="43:43" ht="11.65" x14ac:dyDescent="0.35">
      <c r="AQ195654" s="1"/>
    </row>
    <row r="195655" spans="43:43" ht="11.65" x14ac:dyDescent="0.35">
      <c r="AQ195655" s="1"/>
    </row>
    <row r="195656" spans="43:43" ht="11.65" x14ac:dyDescent="0.35">
      <c r="AQ195656" s="1"/>
    </row>
    <row r="195657" spans="43:43" ht="11.65" x14ac:dyDescent="0.35">
      <c r="AQ195657" s="1"/>
    </row>
    <row r="195658" spans="43:43" ht="11.65" x14ac:dyDescent="0.35">
      <c r="AQ195658" s="1"/>
    </row>
    <row r="195659" spans="43:43" ht="11.65" x14ac:dyDescent="0.35">
      <c r="AQ195659" s="1"/>
    </row>
    <row r="195660" spans="43:43" ht="11.65" x14ac:dyDescent="0.35">
      <c r="AQ195660" s="1"/>
    </row>
    <row r="195661" spans="43:43" ht="11.65" x14ac:dyDescent="0.35">
      <c r="AQ195661" s="1"/>
    </row>
    <row r="195662" spans="43:43" ht="11.65" x14ac:dyDescent="0.35">
      <c r="AQ195662" s="1"/>
    </row>
    <row r="195663" spans="43:43" ht="11.65" x14ac:dyDescent="0.35">
      <c r="AQ195663" s="1"/>
    </row>
    <row r="195664" spans="43:43" ht="11.65" x14ac:dyDescent="0.35">
      <c r="AQ195664" s="1"/>
    </row>
    <row r="195665" spans="43:43" ht="11.65" x14ac:dyDescent="0.35">
      <c r="AQ195665" s="1"/>
    </row>
    <row r="195666" spans="43:43" ht="11.65" x14ac:dyDescent="0.35">
      <c r="AQ195666" s="1"/>
    </row>
    <row r="195667" spans="43:43" ht="11.65" x14ac:dyDescent="0.35">
      <c r="AQ195667" s="1"/>
    </row>
    <row r="195668" spans="43:43" ht="11.65" x14ac:dyDescent="0.35">
      <c r="AQ195668" s="1"/>
    </row>
    <row r="195669" spans="43:43" ht="11.65" x14ac:dyDescent="0.35">
      <c r="AQ195669" s="1"/>
    </row>
    <row r="195670" spans="43:43" ht="11.65" x14ac:dyDescent="0.35">
      <c r="AQ195670" s="1"/>
    </row>
    <row r="195671" spans="43:43" ht="11.65" x14ac:dyDescent="0.35">
      <c r="AQ195671" s="1"/>
    </row>
    <row r="195672" spans="43:43" ht="11.65" x14ac:dyDescent="0.35">
      <c r="AQ195672" s="1"/>
    </row>
    <row r="195673" spans="43:43" ht="11.65" x14ac:dyDescent="0.35">
      <c r="AQ195673" s="1"/>
    </row>
    <row r="195674" spans="43:43" ht="11.65" x14ac:dyDescent="0.35">
      <c r="AQ195674" s="1"/>
    </row>
    <row r="195675" spans="43:43" ht="11.65" x14ac:dyDescent="0.35">
      <c r="AQ195675" s="1"/>
    </row>
    <row r="195676" spans="43:43" ht="11.65" x14ac:dyDescent="0.35">
      <c r="AQ195676" s="1"/>
    </row>
    <row r="195677" spans="43:43" ht="11.65" x14ac:dyDescent="0.35">
      <c r="AQ195677" s="1"/>
    </row>
    <row r="195678" spans="43:43" ht="11.65" x14ac:dyDescent="0.35">
      <c r="AQ195678" s="1"/>
    </row>
    <row r="195679" spans="43:43" ht="11.65" x14ac:dyDescent="0.35">
      <c r="AQ195679" s="1"/>
    </row>
    <row r="195680" spans="43:43" ht="11.65" x14ac:dyDescent="0.35">
      <c r="AQ195680" s="1"/>
    </row>
    <row r="195681" spans="43:43" ht="11.65" x14ac:dyDescent="0.35">
      <c r="AQ195681" s="1"/>
    </row>
    <row r="195682" spans="43:43" ht="11.65" x14ac:dyDescent="0.35">
      <c r="AQ195682" s="1"/>
    </row>
    <row r="195683" spans="43:43" ht="11.65" x14ac:dyDescent="0.35">
      <c r="AQ195683" s="1"/>
    </row>
    <row r="195684" spans="43:43" ht="11.65" x14ac:dyDescent="0.35">
      <c r="AQ195684" s="1"/>
    </row>
    <row r="195685" spans="43:43" ht="11.65" x14ac:dyDescent="0.35">
      <c r="AQ195685" s="1"/>
    </row>
    <row r="195686" spans="43:43" ht="11.65" x14ac:dyDescent="0.35">
      <c r="AQ195686" s="1"/>
    </row>
    <row r="195687" spans="43:43" ht="11.65" x14ac:dyDescent="0.35">
      <c r="AQ195687" s="1"/>
    </row>
    <row r="195688" spans="43:43" ht="11.65" x14ac:dyDescent="0.35">
      <c r="AQ195688" s="1"/>
    </row>
    <row r="195689" spans="43:43" ht="11.65" x14ac:dyDescent="0.35">
      <c r="AQ195689" s="1"/>
    </row>
    <row r="195690" spans="43:43" ht="11.65" x14ac:dyDescent="0.35">
      <c r="AQ195690" s="1"/>
    </row>
    <row r="195691" spans="43:43" ht="11.65" x14ac:dyDescent="0.35">
      <c r="AQ195691" s="1"/>
    </row>
    <row r="195692" spans="43:43" ht="11.65" x14ac:dyDescent="0.35">
      <c r="AQ195692" s="1"/>
    </row>
    <row r="195693" spans="43:43" ht="11.65" x14ac:dyDescent="0.35">
      <c r="AQ195693" s="1"/>
    </row>
    <row r="195694" spans="43:43" ht="11.65" x14ac:dyDescent="0.35">
      <c r="AQ195694" s="1"/>
    </row>
    <row r="195695" spans="43:43" ht="11.65" x14ac:dyDescent="0.35">
      <c r="AQ195695" s="1"/>
    </row>
    <row r="195696" spans="43:43" ht="11.65" x14ac:dyDescent="0.35">
      <c r="AQ195696" s="1"/>
    </row>
    <row r="195697" spans="43:43" ht="11.65" x14ac:dyDescent="0.35">
      <c r="AQ195697" s="1"/>
    </row>
    <row r="195698" spans="43:43" ht="11.65" x14ac:dyDescent="0.35">
      <c r="AQ195698" s="1"/>
    </row>
    <row r="195699" spans="43:43" ht="11.65" x14ac:dyDescent="0.35">
      <c r="AQ195699" s="1"/>
    </row>
    <row r="195700" spans="43:43" ht="11.65" x14ac:dyDescent="0.35">
      <c r="AQ195700" s="1"/>
    </row>
    <row r="195701" spans="43:43" ht="11.65" x14ac:dyDescent="0.35">
      <c r="AQ195701" s="1"/>
    </row>
    <row r="195702" spans="43:43" ht="11.65" x14ac:dyDescent="0.35">
      <c r="AQ195702" s="1"/>
    </row>
    <row r="195703" spans="43:43" ht="11.65" x14ac:dyDescent="0.35">
      <c r="AQ195703" s="1"/>
    </row>
    <row r="195704" spans="43:43" ht="11.65" x14ac:dyDescent="0.35">
      <c r="AQ195704" s="1"/>
    </row>
    <row r="195705" spans="43:43" ht="11.65" x14ac:dyDescent="0.35">
      <c r="AQ195705" s="1"/>
    </row>
    <row r="195706" spans="43:43" ht="11.65" x14ac:dyDescent="0.35">
      <c r="AQ195706" s="1"/>
    </row>
    <row r="195707" spans="43:43" ht="11.65" x14ac:dyDescent="0.35">
      <c r="AQ195707" s="1"/>
    </row>
    <row r="195708" spans="43:43" ht="11.65" x14ac:dyDescent="0.35">
      <c r="AQ195708" s="1"/>
    </row>
    <row r="195709" spans="43:43" ht="11.65" x14ac:dyDescent="0.35">
      <c r="AQ195709" s="1"/>
    </row>
    <row r="195710" spans="43:43" ht="11.65" x14ac:dyDescent="0.35">
      <c r="AQ195710" s="1"/>
    </row>
    <row r="195711" spans="43:43" ht="11.65" x14ac:dyDescent="0.35">
      <c r="AQ195711" s="1"/>
    </row>
    <row r="195712" spans="43:43" ht="11.65" x14ac:dyDescent="0.35">
      <c r="AQ195712" s="1"/>
    </row>
    <row r="195713" spans="43:43" ht="11.65" x14ac:dyDescent="0.35">
      <c r="AQ195713" s="1"/>
    </row>
    <row r="195714" spans="43:43" ht="11.65" x14ac:dyDescent="0.35">
      <c r="AQ195714" s="1"/>
    </row>
    <row r="195715" spans="43:43" ht="11.65" x14ac:dyDescent="0.35">
      <c r="AQ195715" s="1"/>
    </row>
    <row r="195716" spans="43:43" ht="11.65" x14ac:dyDescent="0.35">
      <c r="AQ195716" s="1"/>
    </row>
    <row r="195717" spans="43:43" ht="11.65" x14ac:dyDescent="0.35">
      <c r="AQ195717" s="1"/>
    </row>
    <row r="195718" spans="43:43" ht="11.65" x14ac:dyDescent="0.35">
      <c r="AQ195718" s="1"/>
    </row>
    <row r="195719" spans="43:43" ht="11.65" x14ac:dyDescent="0.35">
      <c r="AQ195719" s="1"/>
    </row>
    <row r="195720" spans="43:43" ht="11.65" x14ac:dyDescent="0.35">
      <c r="AQ195720" s="1"/>
    </row>
    <row r="195721" spans="43:43" ht="11.65" x14ac:dyDescent="0.35">
      <c r="AQ195721" s="1"/>
    </row>
    <row r="195722" spans="43:43" ht="11.65" x14ac:dyDescent="0.35">
      <c r="AQ195722" s="1"/>
    </row>
    <row r="195723" spans="43:43" ht="11.65" x14ac:dyDescent="0.35">
      <c r="AQ195723" s="1"/>
    </row>
    <row r="195724" spans="43:43" ht="11.65" x14ac:dyDescent="0.35">
      <c r="AQ195724" s="1"/>
    </row>
    <row r="195725" spans="43:43" ht="11.65" x14ac:dyDescent="0.35">
      <c r="AQ195725" s="1"/>
    </row>
    <row r="195726" spans="43:43" ht="11.65" x14ac:dyDescent="0.35">
      <c r="AQ195726" s="1"/>
    </row>
    <row r="195727" spans="43:43" ht="11.65" x14ac:dyDescent="0.35">
      <c r="AQ195727" s="1"/>
    </row>
    <row r="195728" spans="43:43" ht="11.65" x14ac:dyDescent="0.35">
      <c r="AQ195728" s="1"/>
    </row>
    <row r="195729" spans="43:43" ht="11.65" x14ac:dyDescent="0.35">
      <c r="AQ195729" s="1"/>
    </row>
    <row r="195730" spans="43:43" ht="11.65" x14ac:dyDescent="0.35">
      <c r="AQ195730" s="1"/>
    </row>
    <row r="195731" spans="43:43" ht="11.65" x14ac:dyDescent="0.35">
      <c r="AQ195731" s="1"/>
    </row>
    <row r="195732" spans="43:43" ht="11.65" x14ac:dyDescent="0.35">
      <c r="AQ195732" s="1"/>
    </row>
    <row r="195733" spans="43:43" ht="11.65" x14ac:dyDescent="0.35">
      <c r="AQ195733" s="1"/>
    </row>
    <row r="195734" spans="43:43" ht="11.65" x14ac:dyDescent="0.35">
      <c r="AQ195734" s="1"/>
    </row>
    <row r="195735" spans="43:43" ht="11.65" x14ac:dyDescent="0.35">
      <c r="AQ195735" s="1"/>
    </row>
    <row r="195736" spans="43:43" ht="11.65" x14ac:dyDescent="0.35">
      <c r="AQ195736" s="1"/>
    </row>
    <row r="195737" spans="43:43" ht="11.65" x14ac:dyDescent="0.35">
      <c r="AQ195737" s="1"/>
    </row>
    <row r="195738" spans="43:43" ht="11.65" x14ac:dyDescent="0.35">
      <c r="AQ195738" s="1"/>
    </row>
    <row r="195739" spans="43:43" ht="11.65" x14ac:dyDescent="0.35">
      <c r="AQ195739" s="1"/>
    </row>
    <row r="195740" spans="43:43" ht="11.65" x14ac:dyDescent="0.35">
      <c r="AQ195740" s="1"/>
    </row>
    <row r="195741" spans="43:43" ht="11.65" x14ac:dyDescent="0.35">
      <c r="AQ195741" s="1"/>
    </row>
    <row r="195742" spans="43:43" ht="11.65" x14ac:dyDescent="0.35">
      <c r="AQ195742" s="1"/>
    </row>
    <row r="195743" spans="43:43" ht="11.65" x14ac:dyDescent="0.35">
      <c r="AQ195743" s="1"/>
    </row>
    <row r="195744" spans="43:43" ht="11.65" x14ac:dyDescent="0.35">
      <c r="AQ195744" s="1"/>
    </row>
    <row r="195745" spans="43:43" ht="11.65" x14ac:dyDescent="0.35">
      <c r="AQ195745" s="1"/>
    </row>
    <row r="195746" spans="43:43" ht="11.65" x14ac:dyDescent="0.35">
      <c r="AQ195746" s="1"/>
    </row>
    <row r="195747" spans="43:43" ht="11.65" x14ac:dyDescent="0.35">
      <c r="AQ195747" s="1"/>
    </row>
    <row r="195748" spans="43:43" ht="11.65" x14ac:dyDescent="0.35">
      <c r="AQ195748" s="1"/>
    </row>
    <row r="195749" spans="43:43" ht="11.65" x14ac:dyDescent="0.35">
      <c r="AQ195749" s="1"/>
    </row>
    <row r="195750" spans="43:43" ht="11.65" x14ac:dyDescent="0.35">
      <c r="AQ195750" s="1"/>
    </row>
    <row r="195751" spans="43:43" ht="11.65" x14ac:dyDescent="0.35">
      <c r="AQ195751" s="1"/>
    </row>
    <row r="195752" spans="43:43" ht="11.65" x14ac:dyDescent="0.35">
      <c r="AQ195752" s="1"/>
    </row>
    <row r="195753" spans="43:43" ht="11.65" x14ac:dyDescent="0.35">
      <c r="AQ195753" s="1"/>
    </row>
    <row r="195754" spans="43:43" ht="11.65" x14ac:dyDescent="0.35">
      <c r="AQ195754" s="1"/>
    </row>
    <row r="195755" spans="43:43" ht="11.65" x14ac:dyDescent="0.35">
      <c r="AQ195755" s="1"/>
    </row>
    <row r="195756" spans="43:43" ht="11.65" x14ac:dyDescent="0.35">
      <c r="AQ195756" s="1"/>
    </row>
    <row r="195757" spans="43:43" ht="11.65" x14ac:dyDescent="0.35">
      <c r="AQ195757" s="1"/>
    </row>
    <row r="195758" spans="43:43" ht="11.65" x14ac:dyDescent="0.35">
      <c r="AQ195758" s="1"/>
    </row>
    <row r="195759" spans="43:43" ht="11.65" x14ac:dyDescent="0.35">
      <c r="AQ195759" s="1"/>
    </row>
    <row r="195760" spans="43:43" ht="11.65" x14ac:dyDescent="0.35">
      <c r="AQ195760" s="1"/>
    </row>
    <row r="195761" spans="43:43" ht="11.65" x14ac:dyDescent="0.35">
      <c r="AQ195761" s="1"/>
    </row>
    <row r="195762" spans="43:43" ht="11.65" x14ac:dyDescent="0.35">
      <c r="AQ195762" s="1"/>
    </row>
    <row r="195763" spans="43:43" ht="11.65" x14ac:dyDescent="0.35">
      <c r="AQ195763" s="1"/>
    </row>
    <row r="195764" spans="43:43" ht="11.65" x14ac:dyDescent="0.35">
      <c r="AQ195764" s="1"/>
    </row>
    <row r="195765" spans="43:43" ht="11.65" x14ac:dyDescent="0.35">
      <c r="AQ195765" s="1"/>
    </row>
    <row r="195766" spans="43:43" ht="11.65" x14ac:dyDescent="0.35">
      <c r="AQ195766" s="1"/>
    </row>
    <row r="195767" spans="43:43" ht="11.65" x14ac:dyDescent="0.35">
      <c r="AQ195767" s="1"/>
    </row>
    <row r="195768" spans="43:43" ht="11.65" x14ac:dyDescent="0.35">
      <c r="AQ195768" s="1"/>
    </row>
    <row r="195769" spans="43:43" ht="11.65" x14ac:dyDescent="0.35">
      <c r="AQ195769" s="1"/>
    </row>
    <row r="195770" spans="43:43" ht="11.65" x14ac:dyDescent="0.35">
      <c r="AQ195770" s="1"/>
    </row>
    <row r="195771" spans="43:43" ht="11.65" x14ac:dyDescent="0.35">
      <c r="AQ195771" s="1"/>
    </row>
    <row r="195772" spans="43:43" ht="11.65" x14ac:dyDescent="0.35">
      <c r="AQ195772" s="1"/>
    </row>
    <row r="195773" spans="43:43" ht="11.65" x14ac:dyDescent="0.35">
      <c r="AQ195773" s="1"/>
    </row>
    <row r="195774" spans="43:43" ht="11.65" x14ac:dyDescent="0.35">
      <c r="AQ195774" s="1"/>
    </row>
    <row r="195775" spans="43:43" ht="11.65" x14ac:dyDescent="0.35">
      <c r="AQ195775" s="1"/>
    </row>
    <row r="195776" spans="43:43" ht="11.65" x14ac:dyDescent="0.35">
      <c r="AQ195776" s="1"/>
    </row>
    <row r="195777" spans="43:43" ht="11.65" x14ac:dyDescent="0.35">
      <c r="AQ195777" s="1"/>
    </row>
    <row r="195778" spans="43:43" ht="11.65" x14ac:dyDescent="0.35">
      <c r="AQ195778" s="1"/>
    </row>
    <row r="195779" spans="43:43" ht="11.65" x14ac:dyDescent="0.35">
      <c r="AQ195779" s="1"/>
    </row>
    <row r="195780" spans="43:43" ht="11.65" x14ac:dyDescent="0.35">
      <c r="AQ195780" s="1"/>
    </row>
    <row r="195781" spans="43:43" ht="11.65" x14ac:dyDescent="0.35">
      <c r="AQ195781" s="1"/>
    </row>
    <row r="195782" spans="43:43" ht="11.65" x14ac:dyDescent="0.35">
      <c r="AQ195782" s="1"/>
    </row>
    <row r="195783" spans="43:43" ht="11.65" x14ac:dyDescent="0.35">
      <c r="AQ195783" s="1"/>
    </row>
    <row r="195784" spans="43:43" ht="11.65" x14ac:dyDescent="0.35">
      <c r="AQ195784" s="1"/>
    </row>
    <row r="195785" spans="43:43" ht="11.65" x14ac:dyDescent="0.35">
      <c r="AQ195785" s="1"/>
    </row>
    <row r="195786" spans="43:43" ht="11.65" x14ac:dyDescent="0.35">
      <c r="AQ195786" s="1"/>
    </row>
    <row r="195787" spans="43:43" ht="11.65" x14ac:dyDescent="0.35">
      <c r="AQ195787" s="1"/>
    </row>
    <row r="195788" spans="43:43" ht="11.65" x14ac:dyDescent="0.35">
      <c r="AQ195788" s="1"/>
    </row>
    <row r="195789" spans="43:43" ht="11.65" x14ac:dyDescent="0.35">
      <c r="AQ195789" s="1"/>
    </row>
    <row r="195790" spans="43:43" ht="11.65" x14ac:dyDescent="0.35">
      <c r="AQ195790" s="1"/>
    </row>
    <row r="195791" spans="43:43" ht="11.65" x14ac:dyDescent="0.35">
      <c r="AQ195791" s="1"/>
    </row>
    <row r="195792" spans="43:43" ht="11.65" x14ac:dyDescent="0.35">
      <c r="AQ195792" s="1"/>
    </row>
    <row r="195793" spans="43:43" ht="11.65" x14ac:dyDescent="0.35">
      <c r="AQ195793" s="1"/>
    </row>
    <row r="195794" spans="43:43" ht="11.65" x14ac:dyDescent="0.35">
      <c r="AQ195794" s="1"/>
    </row>
    <row r="195795" spans="43:43" ht="11.65" x14ac:dyDescent="0.35">
      <c r="AQ195795" s="1"/>
    </row>
    <row r="195796" spans="43:43" ht="11.65" x14ac:dyDescent="0.35">
      <c r="AQ195796" s="1"/>
    </row>
    <row r="195797" spans="43:43" ht="11.65" x14ac:dyDescent="0.35">
      <c r="AQ195797" s="1"/>
    </row>
    <row r="195798" spans="43:43" ht="11.65" x14ac:dyDescent="0.35">
      <c r="AQ195798" s="1"/>
    </row>
    <row r="195799" spans="43:43" ht="11.65" x14ac:dyDescent="0.35">
      <c r="AQ195799" s="1"/>
    </row>
    <row r="195800" spans="43:43" ht="11.65" x14ac:dyDescent="0.35">
      <c r="AQ195800" s="1"/>
    </row>
    <row r="195801" spans="43:43" ht="11.65" x14ac:dyDescent="0.35">
      <c r="AQ195801" s="1"/>
    </row>
    <row r="195802" spans="43:43" ht="11.65" x14ac:dyDescent="0.35">
      <c r="AQ195802" s="1"/>
    </row>
    <row r="195803" spans="43:43" ht="11.65" x14ac:dyDescent="0.35">
      <c r="AQ195803" s="1"/>
    </row>
    <row r="195804" spans="43:43" ht="11.65" x14ac:dyDescent="0.35">
      <c r="AQ195804" s="1"/>
    </row>
    <row r="195805" spans="43:43" ht="11.65" x14ac:dyDescent="0.35">
      <c r="AQ195805" s="1"/>
    </row>
    <row r="195806" spans="43:43" ht="11.65" x14ac:dyDescent="0.35">
      <c r="AQ195806" s="1"/>
    </row>
    <row r="195807" spans="43:43" ht="11.65" x14ac:dyDescent="0.35">
      <c r="AQ195807" s="1"/>
    </row>
    <row r="195808" spans="43:43" ht="11.65" x14ac:dyDescent="0.35">
      <c r="AQ195808" s="1"/>
    </row>
    <row r="195809" spans="43:43" ht="11.65" x14ac:dyDescent="0.35">
      <c r="AQ195809" s="1"/>
    </row>
    <row r="195810" spans="43:43" ht="11.65" x14ac:dyDescent="0.35">
      <c r="AQ195810" s="1"/>
    </row>
    <row r="195811" spans="43:43" ht="11.65" x14ac:dyDescent="0.35">
      <c r="AQ195811" s="1"/>
    </row>
    <row r="195812" spans="43:43" ht="11.65" x14ac:dyDescent="0.35">
      <c r="AQ195812" s="1"/>
    </row>
    <row r="195813" spans="43:43" ht="11.65" x14ac:dyDescent="0.35">
      <c r="AQ195813" s="1"/>
    </row>
    <row r="195814" spans="43:43" ht="11.65" x14ac:dyDescent="0.35">
      <c r="AQ195814" s="1"/>
    </row>
    <row r="195815" spans="43:43" ht="11.65" x14ac:dyDescent="0.35">
      <c r="AQ195815" s="1"/>
    </row>
    <row r="195816" spans="43:43" ht="11.65" x14ac:dyDescent="0.35">
      <c r="AQ195816" s="1"/>
    </row>
    <row r="195817" spans="43:43" ht="11.65" x14ac:dyDescent="0.35">
      <c r="AQ195817" s="1"/>
    </row>
    <row r="195818" spans="43:43" ht="11.65" x14ac:dyDescent="0.35">
      <c r="AQ195818" s="1"/>
    </row>
    <row r="195819" spans="43:43" ht="11.65" x14ac:dyDescent="0.35">
      <c r="AQ195819" s="1"/>
    </row>
    <row r="195820" spans="43:43" ht="11.65" x14ac:dyDescent="0.35">
      <c r="AQ195820" s="1"/>
    </row>
    <row r="195821" spans="43:43" ht="11.65" x14ac:dyDescent="0.35">
      <c r="AQ195821" s="1"/>
    </row>
    <row r="195822" spans="43:43" ht="11.65" x14ac:dyDescent="0.35">
      <c r="AQ195822" s="1"/>
    </row>
    <row r="195823" spans="43:43" ht="11.65" x14ac:dyDescent="0.35">
      <c r="AQ195823" s="1"/>
    </row>
    <row r="195824" spans="43:43" ht="11.65" x14ac:dyDescent="0.35">
      <c r="AQ195824" s="1"/>
    </row>
    <row r="195825" spans="43:43" ht="11.65" x14ac:dyDescent="0.35">
      <c r="AQ195825" s="1"/>
    </row>
    <row r="195826" spans="43:43" ht="11.65" x14ac:dyDescent="0.35">
      <c r="AQ195826" s="1"/>
    </row>
    <row r="195827" spans="43:43" ht="11.65" x14ac:dyDescent="0.35">
      <c r="AQ195827" s="1"/>
    </row>
    <row r="195828" spans="43:43" ht="11.65" x14ac:dyDescent="0.35">
      <c r="AQ195828" s="1"/>
    </row>
    <row r="195829" spans="43:43" ht="11.65" x14ac:dyDescent="0.35">
      <c r="AQ195829" s="1"/>
    </row>
    <row r="195830" spans="43:43" ht="11.65" x14ac:dyDescent="0.35">
      <c r="AQ195830" s="1"/>
    </row>
    <row r="195831" spans="43:43" ht="11.65" x14ac:dyDescent="0.35">
      <c r="AQ195831" s="1"/>
    </row>
    <row r="195832" spans="43:43" ht="11.65" x14ac:dyDescent="0.35">
      <c r="AQ195832" s="1"/>
    </row>
    <row r="195833" spans="43:43" ht="11.65" x14ac:dyDescent="0.35">
      <c r="AQ195833" s="1"/>
    </row>
    <row r="195834" spans="43:43" ht="11.65" x14ac:dyDescent="0.35">
      <c r="AQ195834" s="1"/>
    </row>
    <row r="195835" spans="43:43" ht="11.65" x14ac:dyDescent="0.35">
      <c r="AQ195835" s="1"/>
    </row>
    <row r="195836" spans="43:43" ht="11.65" x14ac:dyDescent="0.35">
      <c r="AQ195836" s="1"/>
    </row>
    <row r="195837" spans="43:43" ht="11.65" x14ac:dyDescent="0.35">
      <c r="AQ195837" s="1"/>
    </row>
    <row r="195838" spans="43:43" ht="11.65" x14ac:dyDescent="0.35">
      <c r="AQ195838" s="1"/>
    </row>
    <row r="195839" spans="43:43" ht="11.65" x14ac:dyDescent="0.35">
      <c r="AQ195839" s="1"/>
    </row>
    <row r="195840" spans="43:43" ht="11.65" x14ac:dyDescent="0.35">
      <c r="AQ195840" s="1"/>
    </row>
    <row r="195841" spans="43:43" ht="11.65" x14ac:dyDescent="0.35">
      <c r="AQ195841" s="1"/>
    </row>
    <row r="195842" spans="43:43" ht="11.65" x14ac:dyDescent="0.35">
      <c r="AQ195842" s="1"/>
    </row>
    <row r="195843" spans="43:43" ht="11.65" x14ac:dyDescent="0.35">
      <c r="AQ195843" s="1"/>
    </row>
    <row r="195844" spans="43:43" ht="11.65" x14ac:dyDescent="0.35">
      <c r="AQ195844" s="1"/>
    </row>
    <row r="195845" spans="43:43" ht="11.65" x14ac:dyDescent="0.35">
      <c r="AQ195845" s="1"/>
    </row>
    <row r="195846" spans="43:43" ht="11.65" x14ac:dyDescent="0.35">
      <c r="AQ195846" s="1"/>
    </row>
    <row r="195847" spans="43:43" ht="11.65" x14ac:dyDescent="0.35">
      <c r="AQ195847" s="1"/>
    </row>
    <row r="195848" spans="43:43" ht="11.65" x14ac:dyDescent="0.35">
      <c r="AQ195848" s="1"/>
    </row>
    <row r="195849" spans="43:43" ht="11.65" x14ac:dyDescent="0.35">
      <c r="AQ195849" s="1"/>
    </row>
    <row r="195850" spans="43:43" ht="11.65" x14ac:dyDescent="0.35">
      <c r="AQ195850" s="1"/>
    </row>
    <row r="195851" spans="43:43" ht="11.65" x14ac:dyDescent="0.35">
      <c r="AQ195851" s="1"/>
    </row>
    <row r="195852" spans="43:43" ht="11.65" x14ac:dyDescent="0.35">
      <c r="AQ195852" s="1"/>
    </row>
    <row r="195853" spans="43:43" ht="11.65" x14ac:dyDescent="0.35">
      <c r="AQ195853" s="1"/>
    </row>
    <row r="195854" spans="43:43" ht="11.65" x14ac:dyDescent="0.35">
      <c r="AQ195854" s="1"/>
    </row>
    <row r="195855" spans="43:43" ht="11.65" x14ac:dyDescent="0.35">
      <c r="AQ195855" s="1"/>
    </row>
    <row r="195856" spans="43:43" ht="11.65" x14ac:dyDescent="0.35">
      <c r="AQ195856" s="1"/>
    </row>
    <row r="195857" spans="43:43" ht="11.65" x14ac:dyDescent="0.35">
      <c r="AQ195857" s="1"/>
    </row>
    <row r="195858" spans="43:43" ht="11.65" x14ac:dyDescent="0.35">
      <c r="AQ195858" s="1"/>
    </row>
    <row r="195859" spans="43:43" ht="11.65" x14ac:dyDescent="0.35">
      <c r="AQ195859" s="1"/>
    </row>
    <row r="195860" spans="43:43" ht="11.65" x14ac:dyDescent="0.35">
      <c r="AQ195860" s="1"/>
    </row>
    <row r="195861" spans="43:43" ht="11.65" x14ac:dyDescent="0.35">
      <c r="AQ195861" s="1"/>
    </row>
    <row r="195862" spans="43:43" ht="11.65" x14ac:dyDescent="0.35">
      <c r="AQ195862" s="1"/>
    </row>
    <row r="195863" spans="43:43" ht="11.65" x14ac:dyDescent="0.35">
      <c r="AQ195863" s="1"/>
    </row>
    <row r="195864" spans="43:43" ht="11.65" x14ac:dyDescent="0.35">
      <c r="AQ195864" s="1"/>
    </row>
    <row r="195865" spans="43:43" ht="11.65" x14ac:dyDescent="0.35">
      <c r="AQ195865" s="1"/>
    </row>
    <row r="195866" spans="43:43" ht="11.65" x14ac:dyDescent="0.35">
      <c r="AQ195866" s="1"/>
    </row>
    <row r="195867" spans="43:43" ht="11.65" x14ac:dyDescent="0.35">
      <c r="AQ195867" s="1"/>
    </row>
    <row r="195868" spans="43:43" ht="11.65" x14ac:dyDescent="0.35">
      <c r="AQ195868" s="1"/>
    </row>
    <row r="195869" spans="43:43" ht="11.65" x14ac:dyDescent="0.35">
      <c r="AQ195869" s="1"/>
    </row>
    <row r="195870" spans="43:43" ht="11.65" x14ac:dyDescent="0.35">
      <c r="AQ195870" s="1"/>
    </row>
    <row r="195871" spans="43:43" ht="11.65" x14ac:dyDescent="0.35">
      <c r="AQ195871" s="1"/>
    </row>
    <row r="195872" spans="43:43" ht="11.65" x14ac:dyDescent="0.35">
      <c r="AQ195872" s="1"/>
    </row>
    <row r="195873" spans="43:43" ht="11.65" x14ac:dyDescent="0.35">
      <c r="AQ195873" s="1"/>
    </row>
    <row r="195874" spans="43:43" ht="11.65" x14ac:dyDescent="0.35">
      <c r="AQ195874" s="1"/>
    </row>
    <row r="195875" spans="43:43" ht="11.65" x14ac:dyDescent="0.35">
      <c r="AQ195875" s="1"/>
    </row>
    <row r="195876" spans="43:43" ht="11.65" x14ac:dyDescent="0.35">
      <c r="AQ195876" s="1"/>
    </row>
    <row r="195877" spans="43:43" ht="11.65" x14ac:dyDescent="0.35">
      <c r="AQ195877" s="1"/>
    </row>
    <row r="195878" spans="43:43" ht="11.65" x14ac:dyDescent="0.35">
      <c r="AQ195878" s="1"/>
    </row>
    <row r="195879" spans="43:43" ht="11.65" x14ac:dyDescent="0.35">
      <c r="AQ195879" s="1"/>
    </row>
    <row r="195880" spans="43:43" ht="11.65" x14ac:dyDescent="0.35">
      <c r="AQ195880" s="1"/>
    </row>
    <row r="195881" spans="43:43" ht="11.65" x14ac:dyDescent="0.35">
      <c r="AQ195881" s="1"/>
    </row>
    <row r="195882" spans="43:43" ht="11.65" x14ac:dyDescent="0.35">
      <c r="AQ195882" s="1"/>
    </row>
    <row r="195883" spans="43:43" ht="11.65" x14ac:dyDescent="0.35">
      <c r="AQ195883" s="1"/>
    </row>
    <row r="195884" spans="43:43" ht="11.65" x14ac:dyDescent="0.35">
      <c r="AQ195884" s="1"/>
    </row>
    <row r="195885" spans="43:43" ht="11.65" x14ac:dyDescent="0.35">
      <c r="AQ195885" s="1"/>
    </row>
    <row r="195886" spans="43:43" ht="11.65" x14ac:dyDescent="0.35">
      <c r="AQ195886" s="1"/>
    </row>
    <row r="195887" spans="43:43" ht="11.65" x14ac:dyDescent="0.35">
      <c r="AQ195887" s="1"/>
    </row>
    <row r="195888" spans="43:43" ht="11.65" x14ac:dyDescent="0.35">
      <c r="AQ195888" s="1"/>
    </row>
    <row r="195889" spans="43:43" ht="11.65" x14ac:dyDescent="0.35">
      <c r="AQ195889" s="1"/>
    </row>
    <row r="195890" spans="43:43" ht="11.65" x14ac:dyDescent="0.35">
      <c r="AQ195890" s="1"/>
    </row>
    <row r="195891" spans="43:43" ht="11.65" x14ac:dyDescent="0.35">
      <c r="AQ195891" s="1"/>
    </row>
    <row r="195892" spans="43:43" ht="11.65" x14ac:dyDescent="0.35">
      <c r="AQ195892" s="1"/>
    </row>
    <row r="195893" spans="43:43" ht="11.65" x14ac:dyDescent="0.35">
      <c r="AQ195893" s="1"/>
    </row>
    <row r="195894" spans="43:43" ht="11.65" x14ac:dyDescent="0.35">
      <c r="AQ195894" s="1"/>
    </row>
    <row r="195895" spans="43:43" ht="11.65" x14ac:dyDescent="0.35">
      <c r="AQ195895" s="1"/>
    </row>
    <row r="195896" spans="43:43" ht="11.65" x14ac:dyDescent="0.35">
      <c r="AQ195896" s="1"/>
    </row>
    <row r="195897" spans="43:43" ht="11.65" x14ac:dyDescent="0.35">
      <c r="AQ195897" s="1"/>
    </row>
    <row r="195898" spans="43:43" ht="11.65" x14ac:dyDescent="0.35">
      <c r="AQ195898" s="1"/>
    </row>
    <row r="195899" spans="43:43" ht="11.65" x14ac:dyDescent="0.35">
      <c r="AQ195899" s="1"/>
    </row>
    <row r="195900" spans="43:43" ht="11.65" x14ac:dyDescent="0.35">
      <c r="AQ195900" s="1"/>
    </row>
    <row r="195901" spans="43:43" ht="11.65" x14ac:dyDescent="0.35">
      <c r="AQ195901" s="1"/>
    </row>
    <row r="195902" spans="43:43" ht="11.65" x14ac:dyDescent="0.35">
      <c r="AQ195902" s="1"/>
    </row>
    <row r="195903" spans="43:43" ht="11.65" x14ac:dyDescent="0.35">
      <c r="AQ195903" s="1"/>
    </row>
    <row r="195904" spans="43:43" ht="11.65" x14ac:dyDescent="0.35">
      <c r="AQ195904" s="1"/>
    </row>
    <row r="195905" spans="43:43" ht="11.65" x14ac:dyDescent="0.35">
      <c r="AQ195905" s="1"/>
    </row>
    <row r="195906" spans="43:43" ht="11.65" x14ac:dyDescent="0.35">
      <c r="AQ195906" s="1"/>
    </row>
    <row r="195907" spans="43:43" ht="11.65" x14ac:dyDescent="0.35">
      <c r="AQ195907" s="1"/>
    </row>
    <row r="195908" spans="43:43" ht="11.65" x14ac:dyDescent="0.35">
      <c r="AQ195908" s="1"/>
    </row>
    <row r="195909" spans="43:43" ht="11.65" x14ac:dyDescent="0.35">
      <c r="AQ195909" s="1"/>
    </row>
    <row r="195910" spans="43:43" ht="11.65" x14ac:dyDescent="0.35">
      <c r="AQ195910" s="1"/>
    </row>
    <row r="195911" spans="43:43" ht="11.65" x14ac:dyDescent="0.35">
      <c r="AQ195911" s="1"/>
    </row>
    <row r="195912" spans="43:43" ht="11.65" x14ac:dyDescent="0.35">
      <c r="AQ195912" s="1"/>
    </row>
    <row r="195913" spans="43:43" ht="11.65" x14ac:dyDescent="0.35">
      <c r="AQ195913" s="1"/>
    </row>
    <row r="195914" spans="43:43" ht="11.65" x14ac:dyDescent="0.35">
      <c r="AQ195914" s="1"/>
    </row>
    <row r="195915" spans="43:43" ht="11.65" x14ac:dyDescent="0.35">
      <c r="AQ195915" s="1"/>
    </row>
    <row r="195916" spans="43:43" ht="11.65" x14ac:dyDescent="0.35">
      <c r="AQ195916" s="1"/>
    </row>
    <row r="195917" spans="43:43" ht="11.65" x14ac:dyDescent="0.35">
      <c r="AQ195917" s="1"/>
    </row>
    <row r="195918" spans="43:43" ht="11.65" x14ac:dyDescent="0.35">
      <c r="AQ195918" s="1"/>
    </row>
    <row r="195919" spans="43:43" ht="11.65" x14ac:dyDescent="0.35">
      <c r="AQ195919" s="1"/>
    </row>
    <row r="195920" spans="43:43" ht="11.65" x14ac:dyDescent="0.35">
      <c r="AQ195920" s="1"/>
    </row>
    <row r="195921" spans="43:43" ht="11.65" x14ac:dyDescent="0.35">
      <c r="AQ195921" s="1"/>
    </row>
    <row r="195922" spans="43:43" ht="11.65" x14ac:dyDescent="0.35">
      <c r="AQ195922" s="1"/>
    </row>
    <row r="195923" spans="43:43" ht="11.65" x14ac:dyDescent="0.35">
      <c r="AQ195923" s="1"/>
    </row>
    <row r="195924" spans="43:43" ht="11.65" x14ac:dyDescent="0.35">
      <c r="AQ195924" s="1"/>
    </row>
    <row r="195925" spans="43:43" ht="11.65" x14ac:dyDescent="0.35">
      <c r="AQ195925" s="1"/>
    </row>
    <row r="195926" spans="43:43" ht="11.65" x14ac:dyDescent="0.35">
      <c r="AQ195926" s="1"/>
    </row>
    <row r="195927" spans="43:43" ht="11.65" x14ac:dyDescent="0.35">
      <c r="AQ195927" s="1"/>
    </row>
    <row r="195928" spans="43:43" ht="11.65" x14ac:dyDescent="0.35">
      <c r="AQ195928" s="1"/>
    </row>
    <row r="195929" spans="43:43" ht="11.65" x14ac:dyDescent="0.35">
      <c r="AQ195929" s="1"/>
    </row>
    <row r="195930" spans="43:43" ht="11.65" x14ac:dyDescent="0.35">
      <c r="AQ195930" s="1"/>
    </row>
    <row r="195931" spans="43:43" ht="11.65" x14ac:dyDescent="0.35">
      <c r="AQ195931" s="1"/>
    </row>
    <row r="195932" spans="43:43" ht="11.65" x14ac:dyDescent="0.35">
      <c r="AQ195932" s="1"/>
    </row>
    <row r="195933" spans="43:43" ht="11.65" x14ac:dyDescent="0.35">
      <c r="AQ195933" s="1"/>
    </row>
    <row r="195934" spans="43:43" ht="11.65" x14ac:dyDescent="0.35">
      <c r="AQ195934" s="1"/>
    </row>
    <row r="195935" spans="43:43" ht="11.65" x14ac:dyDescent="0.35">
      <c r="AQ195935" s="1"/>
    </row>
    <row r="195936" spans="43:43" ht="11.65" x14ac:dyDescent="0.35">
      <c r="AQ195936" s="1"/>
    </row>
    <row r="195937" spans="43:43" ht="11.65" x14ac:dyDescent="0.35">
      <c r="AQ195937" s="1"/>
    </row>
    <row r="195938" spans="43:43" ht="11.65" x14ac:dyDescent="0.35">
      <c r="AQ195938" s="1"/>
    </row>
    <row r="195939" spans="43:43" ht="11.65" x14ac:dyDescent="0.35">
      <c r="AQ195939" s="1"/>
    </row>
    <row r="195940" spans="43:43" ht="11.65" x14ac:dyDescent="0.35">
      <c r="AQ195940" s="1"/>
    </row>
    <row r="195941" spans="43:43" ht="11.65" x14ac:dyDescent="0.35">
      <c r="AQ195941" s="1"/>
    </row>
    <row r="195942" spans="43:43" ht="11.65" x14ac:dyDescent="0.35">
      <c r="AQ195942" s="1"/>
    </row>
    <row r="195943" spans="43:43" ht="11.65" x14ac:dyDescent="0.35">
      <c r="AQ195943" s="1"/>
    </row>
    <row r="195944" spans="43:43" ht="11.65" x14ac:dyDescent="0.35">
      <c r="AQ195944" s="1"/>
    </row>
    <row r="195945" spans="43:43" ht="11.65" x14ac:dyDescent="0.35">
      <c r="AQ195945" s="1"/>
    </row>
    <row r="195946" spans="43:43" ht="11.65" x14ac:dyDescent="0.35">
      <c r="AQ195946" s="1"/>
    </row>
    <row r="195947" spans="43:43" ht="11.65" x14ac:dyDescent="0.35">
      <c r="AQ195947" s="1"/>
    </row>
    <row r="195948" spans="43:43" ht="11.65" x14ac:dyDescent="0.35">
      <c r="AQ195948" s="1"/>
    </row>
    <row r="195949" spans="43:43" ht="11.65" x14ac:dyDescent="0.35">
      <c r="AQ195949" s="1"/>
    </row>
    <row r="195950" spans="43:43" ht="11.65" x14ac:dyDescent="0.35">
      <c r="AQ195950" s="1"/>
    </row>
    <row r="195951" spans="43:43" ht="11.65" x14ac:dyDescent="0.35">
      <c r="AQ195951" s="1"/>
    </row>
    <row r="195952" spans="43:43" ht="11.65" x14ac:dyDescent="0.35">
      <c r="AQ195952" s="1"/>
    </row>
    <row r="195953" spans="43:43" ht="11.65" x14ac:dyDescent="0.35">
      <c r="AQ195953" s="1"/>
    </row>
    <row r="195954" spans="43:43" ht="11.65" x14ac:dyDescent="0.35">
      <c r="AQ195954" s="1"/>
    </row>
    <row r="195955" spans="43:43" ht="11.65" x14ac:dyDescent="0.35">
      <c r="AQ195955" s="1"/>
    </row>
    <row r="195956" spans="43:43" ht="11.65" x14ac:dyDescent="0.35">
      <c r="AQ195956" s="1"/>
    </row>
    <row r="195957" spans="43:43" ht="11.65" x14ac:dyDescent="0.35">
      <c r="AQ195957" s="1"/>
    </row>
    <row r="195958" spans="43:43" ht="11.65" x14ac:dyDescent="0.35">
      <c r="AQ195958" s="1"/>
    </row>
    <row r="195959" spans="43:43" ht="11.65" x14ac:dyDescent="0.35">
      <c r="AQ195959" s="1"/>
    </row>
    <row r="195960" spans="43:43" ht="11.65" x14ac:dyDescent="0.35">
      <c r="AQ195960" s="1"/>
    </row>
    <row r="195961" spans="43:43" ht="11.65" x14ac:dyDescent="0.35">
      <c r="AQ195961" s="1"/>
    </row>
    <row r="195962" spans="43:43" ht="11.65" x14ac:dyDescent="0.35">
      <c r="AQ195962" s="1"/>
    </row>
    <row r="195963" spans="43:43" ht="11.65" x14ac:dyDescent="0.35">
      <c r="AQ195963" s="1"/>
    </row>
    <row r="195964" spans="43:43" ht="11.65" x14ac:dyDescent="0.35">
      <c r="AQ195964" s="1"/>
    </row>
    <row r="195965" spans="43:43" ht="11.65" x14ac:dyDescent="0.35">
      <c r="AQ195965" s="1"/>
    </row>
    <row r="195966" spans="43:43" ht="11.65" x14ac:dyDescent="0.35">
      <c r="AQ195966" s="1"/>
    </row>
    <row r="195967" spans="43:43" ht="11.65" x14ac:dyDescent="0.35">
      <c r="AQ195967" s="1"/>
    </row>
    <row r="195968" spans="43:43" ht="11.65" x14ac:dyDescent="0.35">
      <c r="AQ195968" s="1"/>
    </row>
    <row r="195969" spans="43:43" ht="11.65" x14ac:dyDescent="0.35">
      <c r="AQ195969" s="1"/>
    </row>
    <row r="195970" spans="43:43" ht="11.65" x14ac:dyDescent="0.35">
      <c r="AQ195970" s="1"/>
    </row>
    <row r="195971" spans="43:43" ht="11.65" x14ac:dyDescent="0.35">
      <c r="AQ195971" s="1"/>
    </row>
    <row r="195972" spans="43:43" ht="11.65" x14ac:dyDescent="0.35">
      <c r="AQ195972" s="1"/>
    </row>
    <row r="195973" spans="43:43" ht="11.65" x14ac:dyDescent="0.35">
      <c r="AQ195973" s="1"/>
    </row>
    <row r="195974" spans="43:43" ht="11.65" x14ac:dyDescent="0.35">
      <c r="AQ195974" s="1"/>
    </row>
    <row r="195975" spans="43:43" ht="11.65" x14ac:dyDescent="0.35">
      <c r="AQ195975" s="1"/>
    </row>
    <row r="195976" spans="43:43" ht="11.65" x14ac:dyDescent="0.35">
      <c r="AQ195976" s="1"/>
    </row>
    <row r="195977" spans="43:43" ht="11.65" x14ac:dyDescent="0.35">
      <c r="AQ195977" s="1"/>
    </row>
    <row r="195978" spans="43:43" ht="11.65" x14ac:dyDescent="0.35">
      <c r="AQ195978" s="1"/>
    </row>
    <row r="195979" spans="43:43" ht="11.65" x14ac:dyDescent="0.35">
      <c r="AQ195979" s="1"/>
    </row>
    <row r="195980" spans="43:43" ht="11.65" x14ac:dyDescent="0.35">
      <c r="AQ195980" s="1"/>
    </row>
    <row r="195981" spans="43:43" ht="11.65" x14ac:dyDescent="0.35">
      <c r="AQ195981" s="1"/>
    </row>
    <row r="195982" spans="43:43" ht="11.65" x14ac:dyDescent="0.35">
      <c r="AQ195982" s="1"/>
    </row>
    <row r="195983" spans="43:43" ht="11.65" x14ac:dyDescent="0.35">
      <c r="AQ195983" s="1"/>
    </row>
    <row r="195984" spans="43:43" ht="11.65" x14ac:dyDescent="0.35">
      <c r="AQ195984" s="1"/>
    </row>
    <row r="195985" spans="43:43" ht="11.65" x14ac:dyDescent="0.35">
      <c r="AQ195985" s="1"/>
    </row>
    <row r="195986" spans="43:43" ht="11.65" x14ac:dyDescent="0.35">
      <c r="AQ195986" s="1"/>
    </row>
    <row r="195987" spans="43:43" ht="11.65" x14ac:dyDescent="0.35">
      <c r="AQ195987" s="1"/>
    </row>
    <row r="195988" spans="43:43" ht="11.65" x14ac:dyDescent="0.35">
      <c r="AQ195988" s="1"/>
    </row>
    <row r="195989" spans="43:43" ht="11.65" x14ac:dyDescent="0.35">
      <c r="AQ195989" s="1"/>
    </row>
    <row r="195990" spans="43:43" ht="11.65" x14ac:dyDescent="0.35">
      <c r="AQ195990" s="1"/>
    </row>
    <row r="195991" spans="43:43" ht="11.65" x14ac:dyDescent="0.35">
      <c r="AQ195991" s="1"/>
    </row>
    <row r="195992" spans="43:43" ht="11.65" x14ac:dyDescent="0.35">
      <c r="AQ195992" s="1"/>
    </row>
    <row r="195993" spans="43:43" ht="11.65" x14ac:dyDescent="0.35">
      <c r="AQ195993" s="1"/>
    </row>
    <row r="195994" spans="43:43" ht="11.65" x14ac:dyDescent="0.35">
      <c r="AQ195994" s="1"/>
    </row>
    <row r="195995" spans="43:43" ht="11.65" x14ac:dyDescent="0.35">
      <c r="AQ195995" s="1"/>
    </row>
    <row r="195996" spans="43:43" ht="11.65" x14ac:dyDescent="0.35">
      <c r="AQ195996" s="1"/>
    </row>
    <row r="195997" spans="43:43" ht="11.65" x14ac:dyDescent="0.35">
      <c r="AQ195997" s="1"/>
    </row>
    <row r="195998" spans="43:43" ht="11.65" x14ac:dyDescent="0.35">
      <c r="AQ195998" s="1"/>
    </row>
    <row r="195999" spans="43:43" ht="11.65" x14ac:dyDescent="0.35">
      <c r="AQ195999" s="1"/>
    </row>
    <row r="196000" spans="43:43" ht="11.65" x14ac:dyDescent="0.35">
      <c r="AQ196000" s="1"/>
    </row>
    <row r="196001" spans="43:43" ht="11.65" x14ac:dyDescent="0.35">
      <c r="AQ196001" s="1"/>
    </row>
    <row r="196002" spans="43:43" ht="11.65" x14ac:dyDescent="0.35">
      <c r="AQ196002" s="1"/>
    </row>
    <row r="196003" spans="43:43" ht="11.65" x14ac:dyDescent="0.35">
      <c r="AQ196003" s="1"/>
    </row>
    <row r="196004" spans="43:43" ht="11.65" x14ac:dyDescent="0.35">
      <c r="AQ196004" s="1"/>
    </row>
    <row r="196005" spans="43:43" ht="11.65" x14ac:dyDescent="0.35">
      <c r="AQ196005" s="1"/>
    </row>
    <row r="196006" spans="43:43" ht="11.65" x14ac:dyDescent="0.35">
      <c r="AQ196006" s="1"/>
    </row>
    <row r="196007" spans="43:43" ht="11.65" x14ac:dyDescent="0.35">
      <c r="AQ196007" s="1"/>
    </row>
    <row r="196008" spans="43:43" ht="11.65" x14ac:dyDescent="0.35">
      <c r="AQ196008" s="1"/>
    </row>
    <row r="196009" spans="43:43" ht="11.65" x14ac:dyDescent="0.35">
      <c r="AQ196009" s="1"/>
    </row>
    <row r="196010" spans="43:43" ht="11.65" x14ac:dyDescent="0.35">
      <c r="AQ196010" s="1"/>
    </row>
    <row r="196011" spans="43:43" ht="11.65" x14ac:dyDescent="0.35">
      <c r="AQ196011" s="1"/>
    </row>
    <row r="196012" spans="43:43" ht="11.65" x14ac:dyDescent="0.35">
      <c r="AQ196012" s="1"/>
    </row>
    <row r="196013" spans="43:43" ht="11.65" x14ac:dyDescent="0.35">
      <c r="AQ196013" s="1"/>
    </row>
    <row r="196014" spans="43:43" ht="11.65" x14ac:dyDescent="0.35">
      <c r="AQ196014" s="1"/>
    </row>
    <row r="196015" spans="43:43" ht="11.65" x14ac:dyDescent="0.35">
      <c r="AQ196015" s="1"/>
    </row>
    <row r="196016" spans="43:43" ht="11.65" x14ac:dyDescent="0.35">
      <c r="AQ196016" s="1"/>
    </row>
    <row r="196017" spans="43:43" ht="11.65" x14ac:dyDescent="0.35">
      <c r="AQ196017" s="1"/>
    </row>
    <row r="196018" spans="43:43" ht="11.65" x14ac:dyDescent="0.35">
      <c r="AQ196018" s="1"/>
    </row>
    <row r="196019" spans="43:43" ht="11.65" x14ac:dyDescent="0.35">
      <c r="AQ196019" s="1"/>
    </row>
    <row r="196020" spans="43:43" ht="11.65" x14ac:dyDescent="0.35">
      <c r="AQ196020" s="1"/>
    </row>
    <row r="196021" spans="43:43" ht="11.65" x14ac:dyDescent="0.35">
      <c r="AQ196021" s="1"/>
    </row>
    <row r="196022" spans="43:43" ht="11.65" x14ac:dyDescent="0.35">
      <c r="AQ196022" s="1"/>
    </row>
    <row r="196023" spans="43:43" ht="11.65" x14ac:dyDescent="0.35">
      <c r="AQ196023" s="1"/>
    </row>
    <row r="196024" spans="43:43" ht="11.65" x14ac:dyDescent="0.35">
      <c r="AQ196024" s="1"/>
    </row>
    <row r="196025" spans="43:43" ht="11.65" x14ac:dyDescent="0.35">
      <c r="AQ196025" s="1"/>
    </row>
    <row r="196026" spans="43:43" ht="11.65" x14ac:dyDescent="0.35">
      <c r="AQ196026" s="1"/>
    </row>
    <row r="196027" spans="43:43" ht="11.65" x14ac:dyDescent="0.35">
      <c r="AQ196027" s="1"/>
    </row>
    <row r="196028" spans="43:43" ht="11.65" x14ac:dyDescent="0.35">
      <c r="AQ196028" s="1"/>
    </row>
    <row r="196029" spans="43:43" ht="11.65" x14ac:dyDescent="0.35">
      <c r="AQ196029" s="1"/>
    </row>
    <row r="196030" spans="43:43" ht="11.65" x14ac:dyDescent="0.35">
      <c r="AQ196030" s="1"/>
    </row>
    <row r="196031" spans="43:43" ht="11.65" x14ac:dyDescent="0.35">
      <c r="AQ196031" s="1"/>
    </row>
    <row r="196032" spans="43:43" ht="11.65" x14ac:dyDescent="0.35">
      <c r="AQ196032" s="1"/>
    </row>
    <row r="196033" spans="43:43" ht="11.65" x14ac:dyDescent="0.35">
      <c r="AQ196033" s="1"/>
    </row>
    <row r="196034" spans="43:43" ht="11.65" x14ac:dyDescent="0.35">
      <c r="AQ196034" s="1"/>
    </row>
    <row r="196035" spans="43:43" ht="11.65" x14ac:dyDescent="0.35">
      <c r="AQ196035" s="1"/>
    </row>
    <row r="196036" spans="43:43" ht="11.65" x14ac:dyDescent="0.35">
      <c r="AQ196036" s="1"/>
    </row>
    <row r="196037" spans="43:43" ht="11.65" x14ac:dyDescent="0.35">
      <c r="AQ196037" s="1"/>
    </row>
    <row r="196038" spans="43:43" ht="11.65" x14ac:dyDescent="0.35">
      <c r="AQ196038" s="1"/>
    </row>
    <row r="196039" spans="43:43" ht="11.65" x14ac:dyDescent="0.35">
      <c r="AQ196039" s="1"/>
    </row>
    <row r="196040" spans="43:43" ht="11.65" x14ac:dyDescent="0.35">
      <c r="AQ196040" s="1"/>
    </row>
    <row r="196041" spans="43:43" ht="11.65" x14ac:dyDescent="0.35">
      <c r="AQ196041" s="1"/>
    </row>
    <row r="196042" spans="43:43" ht="11.65" x14ac:dyDescent="0.35">
      <c r="AQ196042" s="1"/>
    </row>
    <row r="196043" spans="43:43" ht="11.65" x14ac:dyDescent="0.35">
      <c r="AQ196043" s="1"/>
    </row>
    <row r="196044" spans="43:43" ht="11.65" x14ac:dyDescent="0.35">
      <c r="AQ196044" s="1"/>
    </row>
    <row r="196045" spans="43:43" ht="11.65" x14ac:dyDescent="0.35">
      <c r="AQ196045" s="1"/>
    </row>
    <row r="196046" spans="43:43" ht="11.65" x14ac:dyDescent="0.35">
      <c r="AQ196046" s="1"/>
    </row>
    <row r="196047" spans="43:43" ht="11.65" x14ac:dyDescent="0.35">
      <c r="AQ196047" s="1"/>
    </row>
    <row r="196048" spans="43:43" ht="11.65" x14ac:dyDescent="0.35">
      <c r="AQ196048" s="1"/>
    </row>
    <row r="196049" spans="43:43" ht="11.65" x14ac:dyDescent="0.35">
      <c r="AQ196049" s="1"/>
    </row>
    <row r="196050" spans="43:43" ht="11.65" x14ac:dyDescent="0.35">
      <c r="AQ196050" s="1"/>
    </row>
    <row r="196051" spans="43:43" ht="11.65" x14ac:dyDescent="0.35">
      <c r="AQ196051" s="1"/>
    </row>
    <row r="196052" spans="43:43" ht="11.65" x14ac:dyDescent="0.35">
      <c r="AQ196052" s="1"/>
    </row>
    <row r="196053" spans="43:43" ht="11.65" x14ac:dyDescent="0.35">
      <c r="AQ196053" s="1"/>
    </row>
    <row r="196054" spans="43:43" ht="11.65" x14ac:dyDescent="0.35">
      <c r="AQ196054" s="1"/>
    </row>
    <row r="196055" spans="43:43" ht="11.65" x14ac:dyDescent="0.35">
      <c r="AQ196055" s="1"/>
    </row>
    <row r="196056" spans="43:43" ht="11.65" x14ac:dyDescent="0.35">
      <c r="AQ196056" s="1"/>
    </row>
    <row r="196057" spans="43:43" ht="11.65" x14ac:dyDescent="0.35">
      <c r="AQ196057" s="1"/>
    </row>
    <row r="196058" spans="43:43" ht="11.65" x14ac:dyDescent="0.35">
      <c r="AQ196058" s="1"/>
    </row>
    <row r="196059" spans="43:43" ht="11.65" x14ac:dyDescent="0.35">
      <c r="AQ196059" s="1"/>
    </row>
    <row r="196060" spans="43:43" ht="11.65" x14ac:dyDescent="0.35">
      <c r="AQ196060" s="1"/>
    </row>
    <row r="196061" spans="43:43" ht="11.65" x14ac:dyDescent="0.35">
      <c r="AQ196061" s="1"/>
    </row>
    <row r="196062" spans="43:43" ht="11.65" x14ac:dyDescent="0.35">
      <c r="AQ196062" s="1"/>
    </row>
    <row r="196063" spans="43:43" ht="11.65" x14ac:dyDescent="0.35">
      <c r="AQ196063" s="1"/>
    </row>
    <row r="196064" spans="43:43" ht="11.65" x14ac:dyDescent="0.35">
      <c r="AQ196064" s="1"/>
    </row>
    <row r="196065" spans="43:43" ht="11.65" x14ac:dyDescent="0.35">
      <c r="AQ196065" s="1"/>
    </row>
    <row r="196066" spans="43:43" ht="11.65" x14ac:dyDescent="0.35">
      <c r="AQ196066" s="1"/>
    </row>
    <row r="196067" spans="43:43" ht="11.65" x14ac:dyDescent="0.35">
      <c r="AQ196067" s="1"/>
    </row>
    <row r="196068" spans="43:43" ht="11.65" x14ac:dyDescent="0.35">
      <c r="AQ196068" s="1"/>
    </row>
    <row r="196069" spans="43:43" ht="11.65" x14ac:dyDescent="0.35">
      <c r="AQ196069" s="1"/>
    </row>
    <row r="196070" spans="43:43" ht="11.65" x14ac:dyDescent="0.35">
      <c r="AQ196070" s="1"/>
    </row>
    <row r="196071" spans="43:43" ht="11.65" x14ac:dyDescent="0.35">
      <c r="AQ196071" s="1"/>
    </row>
    <row r="196072" spans="43:43" ht="11.65" x14ac:dyDescent="0.35">
      <c r="AQ196072" s="1"/>
    </row>
    <row r="196073" spans="43:43" ht="11.65" x14ac:dyDescent="0.35">
      <c r="AQ196073" s="1"/>
    </row>
    <row r="196074" spans="43:43" ht="11.65" x14ac:dyDescent="0.35">
      <c r="AQ196074" s="1"/>
    </row>
    <row r="196075" spans="43:43" ht="11.65" x14ac:dyDescent="0.35">
      <c r="AQ196075" s="1"/>
    </row>
    <row r="196076" spans="43:43" ht="11.65" x14ac:dyDescent="0.35">
      <c r="AQ196076" s="1"/>
    </row>
    <row r="196077" spans="43:43" ht="11.65" x14ac:dyDescent="0.35">
      <c r="AQ196077" s="1"/>
    </row>
    <row r="196078" spans="43:43" ht="11.65" x14ac:dyDescent="0.35">
      <c r="AQ196078" s="1"/>
    </row>
    <row r="196079" spans="43:43" ht="11.65" x14ac:dyDescent="0.35">
      <c r="AQ196079" s="1"/>
    </row>
    <row r="196080" spans="43:43" ht="11.65" x14ac:dyDescent="0.35">
      <c r="AQ196080" s="1"/>
    </row>
    <row r="196081" spans="43:43" ht="11.65" x14ac:dyDescent="0.35">
      <c r="AQ196081" s="1"/>
    </row>
    <row r="196082" spans="43:43" ht="11.65" x14ac:dyDescent="0.35">
      <c r="AQ196082" s="1"/>
    </row>
    <row r="196083" spans="43:43" ht="11.65" x14ac:dyDescent="0.35">
      <c r="AQ196083" s="1"/>
    </row>
    <row r="196084" spans="43:43" ht="11.65" x14ac:dyDescent="0.35">
      <c r="AQ196084" s="1"/>
    </row>
    <row r="196085" spans="43:43" ht="11.65" x14ac:dyDescent="0.35">
      <c r="AQ196085" s="1"/>
    </row>
    <row r="196086" spans="43:43" ht="11.65" x14ac:dyDescent="0.35">
      <c r="AQ196086" s="1"/>
    </row>
    <row r="196087" spans="43:43" ht="11.65" x14ac:dyDescent="0.35">
      <c r="AQ196087" s="1"/>
    </row>
    <row r="196088" spans="43:43" ht="11.65" x14ac:dyDescent="0.35">
      <c r="AQ196088" s="1"/>
    </row>
    <row r="196089" spans="43:43" ht="11.65" x14ac:dyDescent="0.35">
      <c r="AQ196089" s="1"/>
    </row>
    <row r="196090" spans="43:43" ht="11.65" x14ac:dyDescent="0.35">
      <c r="AQ196090" s="1"/>
    </row>
    <row r="196091" spans="43:43" ht="11.65" x14ac:dyDescent="0.35">
      <c r="AQ196091" s="1"/>
    </row>
    <row r="196092" spans="43:43" ht="11.65" x14ac:dyDescent="0.35">
      <c r="AQ196092" s="1"/>
    </row>
    <row r="196093" spans="43:43" ht="11.65" x14ac:dyDescent="0.35">
      <c r="AQ196093" s="1"/>
    </row>
    <row r="196094" spans="43:43" ht="11.65" x14ac:dyDescent="0.35">
      <c r="AQ196094" s="1"/>
    </row>
    <row r="196095" spans="43:43" ht="11.65" x14ac:dyDescent="0.35">
      <c r="AQ196095" s="1"/>
    </row>
    <row r="196096" spans="43:43" ht="11.65" x14ac:dyDescent="0.35">
      <c r="AQ196096" s="1"/>
    </row>
    <row r="196097" spans="43:43" ht="11.65" x14ac:dyDescent="0.35">
      <c r="AQ196097" s="1"/>
    </row>
    <row r="196098" spans="43:43" ht="11.65" x14ac:dyDescent="0.35">
      <c r="AQ196098" s="1"/>
    </row>
    <row r="196099" spans="43:43" ht="11.65" x14ac:dyDescent="0.35">
      <c r="AQ196099" s="1"/>
    </row>
    <row r="196100" spans="43:43" ht="11.65" x14ac:dyDescent="0.35">
      <c r="AQ196100" s="1"/>
    </row>
    <row r="196101" spans="43:43" ht="11.65" x14ac:dyDescent="0.35">
      <c r="AQ196101" s="1"/>
    </row>
    <row r="196102" spans="43:43" ht="11.65" x14ac:dyDescent="0.35">
      <c r="AQ196102" s="1"/>
    </row>
    <row r="196103" spans="43:43" ht="11.65" x14ac:dyDescent="0.35">
      <c r="AQ196103" s="1"/>
    </row>
    <row r="196104" spans="43:43" ht="11.65" x14ac:dyDescent="0.35">
      <c r="AQ196104" s="1"/>
    </row>
    <row r="196105" spans="43:43" ht="11.65" x14ac:dyDescent="0.35">
      <c r="AQ196105" s="1"/>
    </row>
    <row r="196106" spans="43:43" ht="11.65" x14ac:dyDescent="0.35">
      <c r="AQ196106" s="1"/>
    </row>
    <row r="196107" spans="43:43" ht="11.65" x14ac:dyDescent="0.35">
      <c r="AQ196107" s="1"/>
    </row>
    <row r="196108" spans="43:43" ht="11.65" x14ac:dyDescent="0.35">
      <c r="AQ196108" s="1"/>
    </row>
    <row r="196109" spans="43:43" ht="11.65" x14ac:dyDescent="0.35">
      <c r="AQ196109" s="1"/>
    </row>
    <row r="196110" spans="43:43" ht="11.65" x14ac:dyDescent="0.35">
      <c r="AQ196110" s="1"/>
    </row>
    <row r="196111" spans="43:43" ht="11.65" x14ac:dyDescent="0.35">
      <c r="AQ196111" s="1"/>
    </row>
    <row r="196112" spans="43:43" ht="11.65" x14ac:dyDescent="0.35">
      <c r="AQ196112" s="1"/>
    </row>
    <row r="196113" spans="43:43" ht="11.65" x14ac:dyDescent="0.35">
      <c r="AQ196113" s="1"/>
    </row>
    <row r="196114" spans="43:43" ht="11.65" x14ac:dyDescent="0.35">
      <c r="AQ196114" s="1"/>
    </row>
    <row r="196115" spans="43:43" ht="11.65" x14ac:dyDescent="0.35">
      <c r="AQ196115" s="1"/>
    </row>
    <row r="196116" spans="43:43" ht="11.65" x14ac:dyDescent="0.35">
      <c r="AQ196116" s="1"/>
    </row>
    <row r="196117" spans="43:43" ht="11.65" x14ac:dyDescent="0.35">
      <c r="AQ196117" s="1"/>
    </row>
    <row r="196118" spans="43:43" ht="11.65" x14ac:dyDescent="0.35">
      <c r="AQ196118" s="1"/>
    </row>
    <row r="196119" spans="43:43" ht="11.65" x14ac:dyDescent="0.35">
      <c r="AQ196119" s="1"/>
    </row>
    <row r="196120" spans="43:43" ht="11.65" x14ac:dyDescent="0.35">
      <c r="AQ196120" s="1"/>
    </row>
    <row r="196121" spans="43:43" ht="11.65" x14ac:dyDescent="0.35">
      <c r="AQ196121" s="1"/>
    </row>
    <row r="196122" spans="43:43" ht="11.65" x14ac:dyDescent="0.35">
      <c r="AQ196122" s="1"/>
    </row>
    <row r="196123" spans="43:43" ht="11.65" x14ac:dyDescent="0.35">
      <c r="AQ196123" s="1"/>
    </row>
    <row r="196124" spans="43:43" ht="11.65" x14ac:dyDescent="0.35">
      <c r="AQ196124" s="1"/>
    </row>
    <row r="196125" spans="43:43" ht="11.65" x14ac:dyDescent="0.35">
      <c r="AQ196125" s="1"/>
    </row>
    <row r="196126" spans="43:43" ht="11.65" x14ac:dyDescent="0.35">
      <c r="AQ196126" s="1"/>
    </row>
    <row r="196127" spans="43:43" ht="11.65" x14ac:dyDescent="0.35">
      <c r="AQ196127" s="1"/>
    </row>
    <row r="196128" spans="43:43" ht="11.65" x14ac:dyDescent="0.35">
      <c r="AQ196128" s="1"/>
    </row>
    <row r="196129" spans="43:43" ht="11.65" x14ac:dyDescent="0.35">
      <c r="AQ196129" s="1"/>
    </row>
    <row r="196130" spans="43:43" ht="11.65" x14ac:dyDescent="0.35">
      <c r="AQ196130" s="1"/>
    </row>
    <row r="196131" spans="43:43" ht="11.65" x14ac:dyDescent="0.35">
      <c r="AQ196131" s="1"/>
    </row>
    <row r="196132" spans="43:43" ht="11.65" x14ac:dyDescent="0.35">
      <c r="AQ196132" s="1"/>
    </row>
    <row r="196133" spans="43:43" ht="11.65" x14ac:dyDescent="0.35">
      <c r="AQ196133" s="1"/>
    </row>
    <row r="196134" spans="43:43" ht="11.65" x14ac:dyDescent="0.35">
      <c r="AQ196134" s="1"/>
    </row>
    <row r="196135" spans="43:43" ht="11.65" x14ac:dyDescent="0.35">
      <c r="AQ196135" s="1"/>
    </row>
    <row r="196136" spans="43:43" ht="11.65" x14ac:dyDescent="0.35">
      <c r="AQ196136" s="1"/>
    </row>
    <row r="196137" spans="43:43" ht="11.65" x14ac:dyDescent="0.35">
      <c r="AQ196137" s="1"/>
    </row>
    <row r="196138" spans="43:43" ht="11.65" x14ac:dyDescent="0.35">
      <c r="AQ196138" s="1"/>
    </row>
    <row r="196139" spans="43:43" ht="11.65" x14ac:dyDescent="0.35">
      <c r="AQ196139" s="1"/>
    </row>
    <row r="196140" spans="43:43" ht="11.65" x14ac:dyDescent="0.35">
      <c r="AQ196140" s="1"/>
    </row>
    <row r="196141" spans="43:43" ht="11.65" x14ac:dyDescent="0.35">
      <c r="AQ196141" s="1"/>
    </row>
    <row r="196142" spans="43:43" ht="11.65" x14ac:dyDescent="0.35">
      <c r="AQ196142" s="1"/>
    </row>
    <row r="196143" spans="43:43" ht="11.65" x14ac:dyDescent="0.35">
      <c r="AQ196143" s="1"/>
    </row>
    <row r="196144" spans="43:43" ht="11.65" x14ac:dyDescent="0.35">
      <c r="AQ196144" s="1"/>
    </row>
    <row r="196145" spans="43:43" ht="11.65" x14ac:dyDescent="0.35">
      <c r="AQ196145" s="1"/>
    </row>
    <row r="196146" spans="43:43" ht="11.65" x14ac:dyDescent="0.35">
      <c r="AQ196146" s="1"/>
    </row>
    <row r="196147" spans="43:43" ht="11.65" x14ac:dyDescent="0.35">
      <c r="AQ196147" s="1"/>
    </row>
    <row r="196148" spans="43:43" ht="11.65" x14ac:dyDescent="0.35">
      <c r="AQ196148" s="1"/>
    </row>
    <row r="196149" spans="43:43" ht="11.65" x14ac:dyDescent="0.35">
      <c r="AQ196149" s="1"/>
    </row>
    <row r="196150" spans="43:43" ht="11.65" x14ac:dyDescent="0.35">
      <c r="AQ196150" s="1"/>
    </row>
    <row r="196151" spans="43:43" ht="11.65" x14ac:dyDescent="0.35">
      <c r="AQ196151" s="1"/>
    </row>
    <row r="196152" spans="43:43" ht="11.65" x14ac:dyDescent="0.35">
      <c r="AQ196152" s="1"/>
    </row>
    <row r="196153" spans="43:43" ht="11.65" x14ac:dyDescent="0.35">
      <c r="AQ196153" s="1"/>
    </row>
    <row r="196154" spans="43:43" ht="11.65" x14ac:dyDescent="0.35">
      <c r="AQ196154" s="1"/>
    </row>
    <row r="196155" spans="43:43" ht="11.65" x14ac:dyDescent="0.35">
      <c r="AQ196155" s="1"/>
    </row>
    <row r="196156" spans="43:43" ht="11.65" x14ac:dyDescent="0.35">
      <c r="AQ196156" s="1"/>
    </row>
    <row r="196157" spans="43:43" ht="11.65" x14ac:dyDescent="0.35">
      <c r="AQ196157" s="1"/>
    </row>
    <row r="196158" spans="43:43" ht="11.65" x14ac:dyDescent="0.35">
      <c r="AQ196158" s="1"/>
    </row>
    <row r="196159" spans="43:43" ht="11.65" x14ac:dyDescent="0.35">
      <c r="AQ196159" s="1"/>
    </row>
    <row r="196160" spans="43:43" ht="11.65" x14ac:dyDescent="0.35">
      <c r="AQ196160" s="1"/>
    </row>
    <row r="196161" spans="43:43" ht="11.65" x14ac:dyDescent="0.35">
      <c r="AQ196161" s="1"/>
    </row>
    <row r="196162" spans="43:43" ht="11.65" x14ac:dyDescent="0.35">
      <c r="AQ196162" s="1"/>
    </row>
    <row r="196163" spans="43:43" ht="11.65" x14ac:dyDescent="0.35">
      <c r="AQ196163" s="1"/>
    </row>
    <row r="196164" spans="43:43" ht="11.65" x14ac:dyDescent="0.35">
      <c r="AQ196164" s="1"/>
    </row>
    <row r="196165" spans="43:43" ht="11.65" x14ac:dyDescent="0.35">
      <c r="AQ196165" s="1"/>
    </row>
    <row r="196166" spans="43:43" ht="11.65" x14ac:dyDescent="0.35">
      <c r="AQ196166" s="1"/>
    </row>
    <row r="196167" spans="43:43" ht="11.65" x14ac:dyDescent="0.35">
      <c r="AQ196167" s="1"/>
    </row>
    <row r="196168" spans="43:43" ht="11.65" x14ac:dyDescent="0.35">
      <c r="AQ196168" s="1"/>
    </row>
    <row r="196169" spans="43:43" ht="11.65" x14ac:dyDescent="0.35">
      <c r="AQ196169" s="1"/>
    </row>
    <row r="196170" spans="43:43" ht="11.65" x14ac:dyDescent="0.35">
      <c r="AQ196170" s="1"/>
    </row>
    <row r="196171" spans="43:43" ht="11.65" x14ac:dyDescent="0.35">
      <c r="AQ196171" s="1"/>
    </row>
    <row r="196172" spans="43:43" ht="11.65" x14ac:dyDescent="0.35">
      <c r="AQ196172" s="1"/>
    </row>
    <row r="196173" spans="43:43" ht="11.65" x14ac:dyDescent="0.35">
      <c r="AQ196173" s="1"/>
    </row>
    <row r="196174" spans="43:43" ht="11.65" x14ac:dyDescent="0.35">
      <c r="AQ196174" s="1"/>
    </row>
    <row r="196175" spans="43:43" ht="11.65" x14ac:dyDescent="0.35">
      <c r="AQ196175" s="1"/>
    </row>
    <row r="196176" spans="43:43" ht="11.65" x14ac:dyDescent="0.35">
      <c r="AQ196176" s="1"/>
    </row>
    <row r="196177" spans="43:43" ht="11.65" x14ac:dyDescent="0.35">
      <c r="AQ196177" s="1"/>
    </row>
    <row r="196178" spans="43:43" ht="11.65" x14ac:dyDescent="0.35">
      <c r="AQ196178" s="1"/>
    </row>
    <row r="196179" spans="43:43" ht="11.65" x14ac:dyDescent="0.35">
      <c r="AQ196179" s="1"/>
    </row>
    <row r="196180" spans="43:43" ht="11.65" x14ac:dyDescent="0.35">
      <c r="AQ196180" s="1"/>
    </row>
    <row r="196181" spans="43:43" ht="11.65" x14ac:dyDescent="0.35">
      <c r="AQ196181" s="1"/>
    </row>
    <row r="196182" spans="43:43" ht="11.65" x14ac:dyDescent="0.35">
      <c r="AQ196182" s="1"/>
    </row>
    <row r="196183" spans="43:43" ht="11.65" x14ac:dyDescent="0.35">
      <c r="AQ196183" s="1"/>
    </row>
    <row r="196184" spans="43:43" ht="11.65" x14ac:dyDescent="0.35">
      <c r="AQ196184" s="1"/>
    </row>
    <row r="196185" spans="43:43" ht="11.65" x14ac:dyDescent="0.35">
      <c r="AQ196185" s="1"/>
    </row>
    <row r="196186" spans="43:43" ht="11.65" x14ac:dyDescent="0.35">
      <c r="AQ196186" s="1"/>
    </row>
    <row r="196187" spans="43:43" ht="11.65" x14ac:dyDescent="0.35">
      <c r="AQ196187" s="1"/>
    </row>
    <row r="196188" spans="43:43" ht="11.65" x14ac:dyDescent="0.35">
      <c r="AQ196188" s="1"/>
    </row>
    <row r="196189" spans="43:43" ht="11.65" x14ac:dyDescent="0.35">
      <c r="AQ196189" s="1"/>
    </row>
    <row r="196190" spans="43:43" ht="11.65" x14ac:dyDescent="0.35">
      <c r="AQ196190" s="1"/>
    </row>
    <row r="196191" spans="43:43" ht="11.65" x14ac:dyDescent="0.35">
      <c r="AQ196191" s="1"/>
    </row>
    <row r="196192" spans="43:43" ht="11.65" x14ac:dyDescent="0.35">
      <c r="AQ196192" s="1"/>
    </row>
    <row r="196193" spans="43:43" ht="11.65" x14ac:dyDescent="0.35">
      <c r="AQ196193" s="1"/>
    </row>
    <row r="196194" spans="43:43" ht="11.65" x14ac:dyDescent="0.35">
      <c r="AQ196194" s="1"/>
    </row>
    <row r="196195" spans="43:43" ht="11.65" x14ac:dyDescent="0.35">
      <c r="AQ196195" s="1"/>
    </row>
    <row r="196196" spans="43:43" ht="11.65" x14ac:dyDescent="0.35">
      <c r="AQ196196" s="1"/>
    </row>
    <row r="196197" spans="43:43" ht="11.65" x14ac:dyDescent="0.35">
      <c r="AQ196197" s="1"/>
    </row>
    <row r="196198" spans="43:43" ht="11.65" x14ac:dyDescent="0.35">
      <c r="AQ196198" s="1"/>
    </row>
    <row r="196199" spans="43:43" ht="11.65" x14ac:dyDescent="0.35">
      <c r="AQ196199" s="1"/>
    </row>
    <row r="196200" spans="43:43" ht="11.65" x14ac:dyDescent="0.35">
      <c r="AQ196200" s="1"/>
    </row>
    <row r="196201" spans="43:43" ht="11.65" x14ac:dyDescent="0.35">
      <c r="AQ196201" s="1"/>
    </row>
    <row r="196202" spans="43:43" ht="11.65" x14ac:dyDescent="0.35">
      <c r="AQ196202" s="1"/>
    </row>
    <row r="196203" spans="43:43" ht="11.65" x14ac:dyDescent="0.35">
      <c r="AQ196203" s="1"/>
    </row>
    <row r="196204" spans="43:43" ht="11.65" x14ac:dyDescent="0.35">
      <c r="AQ196204" s="1"/>
    </row>
    <row r="196205" spans="43:43" ht="11.65" x14ac:dyDescent="0.35">
      <c r="AQ196205" s="1"/>
    </row>
    <row r="196206" spans="43:43" ht="11.65" x14ac:dyDescent="0.35">
      <c r="AQ196206" s="1"/>
    </row>
    <row r="196207" spans="43:43" ht="11.65" x14ac:dyDescent="0.35">
      <c r="AQ196207" s="1"/>
    </row>
    <row r="196208" spans="43:43" ht="11.65" x14ac:dyDescent="0.35">
      <c r="AQ196208" s="1"/>
    </row>
    <row r="196209" spans="43:43" ht="11.65" x14ac:dyDescent="0.35">
      <c r="AQ196209" s="1"/>
    </row>
    <row r="196210" spans="43:43" ht="11.65" x14ac:dyDescent="0.35">
      <c r="AQ196210" s="1"/>
    </row>
    <row r="196211" spans="43:43" ht="11.65" x14ac:dyDescent="0.35">
      <c r="AQ196211" s="1"/>
    </row>
    <row r="196212" spans="43:43" ht="11.65" x14ac:dyDescent="0.35">
      <c r="AQ196212" s="1"/>
    </row>
    <row r="196213" spans="43:43" ht="11.65" x14ac:dyDescent="0.35">
      <c r="AQ196213" s="1"/>
    </row>
    <row r="196214" spans="43:43" ht="11.65" x14ac:dyDescent="0.35">
      <c r="AQ196214" s="1"/>
    </row>
    <row r="196215" spans="43:43" ht="11.65" x14ac:dyDescent="0.35">
      <c r="AQ196215" s="1"/>
    </row>
    <row r="196216" spans="43:43" ht="11.65" x14ac:dyDescent="0.35">
      <c r="AQ196216" s="1"/>
    </row>
    <row r="196217" spans="43:43" ht="11.65" x14ac:dyDescent="0.35">
      <c r="AQ196217" s="1"/>
    </row>
    <row r="196218" spans="43:43" ht="11.65" x14ac:dyDescent="0.35">
      <c r="AQ196218" s="1"/>
    </row>
    <row r="196219" spans="43:43" ht="11.65" x14ac:dyDescent="0.35">
      <c r="AQ196219" s="1"/>
    </row>
    <row r="196220" spans="43:43" ht="11.65" x14ac:dyDescent="0.35">
      <c r="AQ196220" s="1"/>
    </row>
    <row r="196221" spans="43:43" ht="11.65" x14ac:dyDescent="0.35">
      <c r="AQ196221" s="1"/>
    </row>
    <row r="196222" spans="43:43" ht="11.65" x14ac:dyDescent="0.35">
      <c r="AQ196222" s="1"/>
    </row>
    <row r="196223" spans="43:43" ht="11.65" x14ac:dyDescent="0.35">
      <c r="AQ196223" s="1"/>
    </row>
    <row r="196224" spans="43:43" ht="11.65" x14ac:dyDescent="0.35">
      <c r="AQ196224" s="1"/>
    </row>
    <row r="196225" spans="43:43" ht="11.65" x14ac:dyDescent="0.35">
      <c r="AQ196225" s="1"/>
    </row>
    <row r="196226" spans="43:43" ht="11.65" x14ac:dyDescent="0.35">
      <c r="AQ196226" s="1"/>
    </row>
    <row r="196227" spans="43:43" ht="11.65" x14ac:dyDescent="0.35">
      <c r="AQ196227" s="1"/>
    </row>
    <row r="196228" spans="43:43" ht="11.65" x14ac:dyDescent="0.35">
      <c r="AQ196228" s="1"/>
    </row>
    <row r="196229" spans="43:43" ht="11.65" x14ac:dyDescent="0.35">
      <c r="AQ196229" s="1"/>
    </row>
    <row r="196230" spans="43:43" ht="11.65" x14ac:dyDescent="0.35">
      <c r="AQ196230" s="1"/>
    </row>
    <row r="196231" spans="43:43" ht="11.65" x14ac:dyDescent="0.35">
      <c r="AQ196231" s="1"/>
    </row>
    <row r="196232" spans="43:43" ht="11.65" x14ac:dyDescent="0.35">
      <c r="AQ196232" s="1"/>
    </row>
    <row r="196233" spans="43:43" ht="11.65" x14ac:dyDescent="0.35">
      <c r="AQ196233" s="1"/>
    </row>
    <row r="196234" spans="43:43" ht="11.65" x14ac:dyDescent="0.35">
      <c r="AQ196234" s="1"/>
    </row>
    <row r="196235" spans="43:43" ht="11.65" x14ac:dyDescent="0.35">
      <c r="AQ196235" s="1"/>
    </row>
    <row r="196236" spans="43:43" ht="11.65" x14ac:dyDescent="0.35">
      <c r="AQ196236" s="1"/>
    </row>
    <row r="196237" spans="43:43" ht="11.65" x14ac:dyDescent="0.35">
      <c r="AQ196237" s="1"/>
    </row>
    <row r="196238" spans="43:43" ht="11.65" x14ac:dyDescent="0.35">
      <c r="AQ196238" s="1"/>
    </row>
    <row r="196239" spans="43:43" ht="11.65" x14ac:dyDescent="0.35">
      <c r="AQ196239" s="1"/>
    </row>
    <row r="196240" spans="43:43" ht="11.65" x14ac:dyDescent="0.35">
      <c r="AQ196240" s="1"/>
    </row>
    <row r="196241" spans="43:43" ht="11.65" x14ac:dyDescent="0.35">
      <c r="AQ196241" s="1"/>
    </row>
    <row r="196242" spans="43:43" ht="11.65" x14ac:dyDescent="0.35">
      <c r="AQ196242" s="1"/>
    </row>
    <row r="196243" spans="43:43" ht="11.65" x14ac:dyDescent="0.35">
      <c r="AQ196243" s="1"/>
    </row>
    <row r="196244" spans="43:43" ht="11.65" x14ac:dyDescent="0.35">
      <c r="AQ196244" s="1"/>
    </row>
    <row r="196245" spans="43:43" ht="11.65" x14ac:dyDescent="0.35">
      <c r="AQ196245" s="1"/>
    </row>
    <row r="196246" spans="43:43" ht="11.65" x14ac:dyDescent="0.35">
      <c r="AQ196246" s="1"/>
    </row>
    <row r="196247" spans="43:43" ht="11.65" x14ac:dyDescent="0.35">
      <c r="AQ196247" s="1"/>
    </row>
    <row r="196248" spans="43:43" ht="11.65" x14ac:dyDescent="0.35">
      <c r="AQ196248" s="1"/>
    </row>
    <row r="196249" spans="43:43" ht="11.65" x14ac:dyDescent="0.35">
      <c r="AQ196249" s="1"/>
    </row>
    <row r="196250" spans="43:43" ht="11.65" x14ac:dyDescent="0.35">
      <c r="AQ196250" s="1"/>
    </row>
    <row r="196251" spans="43:43" ht="11.65" x14ac:dyDescent="0.35">
      <c r="AQ196251" s="1"/>
    </row>
    <row r="196252" spans="43:43" ht="11.65" x14ac:dyDescent="0.35">
      <c r="AQ196252" s="1"/>
    </row>
    <row r="196253" spans="43:43" ht="11.65" x14ac:dyDescent="0.35">
      <c r="AQ196253" s="1"/>
    </row>
    <row r="196254" spans="43:43" ht="11.65" x14ac:dyDescent="0.35">
      <c r="AQ196254" s="1"/>
    </row>
    <row r="196255" spans="43:43" ht="11.65" x14ac:dyDescent="0.35">
      <c r="AQ196255" s="1"/>
    </row>
    <row r="196256" spans="43:43" ht="11.65" x14ac:dyDescent="0.35">
      <c r="AQ196256" s="1"/>
    </row>
    <row r="196257" spans="43:43" ht="11.65" x14ac:dyDescent="0.35">
      <c r="AQ196257" s="1"/>
    </row>
    <row r="196258" spans="43:43" ht="11.65" x14ac:dyDescent="0.35">
      <c r="AQ196258" s="1"/>
    </row>
    <row r="196259" spans="43:43" ht="11.65" x14ac:dyDescent="0.35">
      <c r="AQ196259" s="1"/>
    </row>
    <row r="196260" spans="43:43" ht="11.65" x14ac:dyDescent="0.35">
      <c r="AQ196260" s="1"/>
    </row>
    <row r="196261" spans="43:43" ht="11.65" x14ac:dyDescent="0.35">
      <c r="AQ196261" s="1"/>
    </row>
    <row r="196262" spans="43:43" ht="11.65" x14ac:dyDescent="0.35">
      <c r="AQ196262" s="1"/>
    </row>
    <row r="196263" spans="43:43" ht="11.65" x14ac:dyDescent="0.35">
      <c r="AQ196263" s="1"/>
    </row>
    <row r="196264" spans="43:43" ht="11.65" x14ac:dyDescent="0.35">
      <c r="AQ196264" s="1"/>
    </row>
    <row r="196265" spans="43:43" ht="11.65" x14ac:dyDescent="0.35">
      <c r="AQ196265" s="1"/>
    </row>
    <row r="196266" spans="43:43" ht="11.65" x14ac:dyDescent="0.35">
      <c r="AQ196266" s="1"/>
    </row>
    <row r="196267" spans="43:43" ht="11.65" x14ac:dyDescent="0.35">
      <c r="AQ196267" s="1"/>
    </row>
    <row r="196268" spans="43:43" ht="11.65" x14ac:dyDescent="0.35">
      <c r="AQ196268" s="1"/>
    </row>
    <row r="196269" spans="43:43" ht="11.65" x14ac:dyDescent="0.35">
      <c r="AQ196269" s="1"/>
    </row>
    <row r="196270" spans="43:43" ht="11.65" x14ac:dyDescent="0.35">
      <c r="AQ196270" s="1"/>
    </row>
    <row r="196271" spans="43:43" ht="11.65" x14ac:dyDescent="0.35">
      <c r="AQ196271" s="1"/>
    </row>
    <row r="196272" spans="43:43" ht="11.65" x14ac:dyDescent="0.35">
      <c r="AQ196272" s="1"/>
    </row>
    <row r="196273" spans="43:43" ht="11.65" x14ac:dyDescent="0.35">
      <c r="AQ196273" s="1"/>
    </row>
    <row r="196274" spans="43:43" ht="11.65" x14ac:dyDescent="0.35">
      <c r="AQ196274" s="1"/>
    </row>
    <row r="196275" spans="43:43" ht="11.65" x14ac:dyDescent="0.35">
      <c r="AQ196275" s="1"/>
    </row>
    <row r="196276" spans="43:43" ht="11.65" x14ac:dyDescent="0.35">
      <c r="AQ196276" s="1"/>
    </row>
    <row r="196277" spans="43:43" ht="11.65" x14ac:dyDescent="0.35">
      <c r="AQ196277" s="1"/>
    </row>
    <row r="196278" spans="43:43" ht="11.65" x14ac:dyDescent="0.35">
      <c r="AQ196278" s="1"/>
    </row>
    <row r="196279" spans="43:43" ht="11.65" x14ac:dyDescent="0.35">
      <c r="AQ196279" s="1"/>
    </row>
    <row r="196280" spans="43:43" ht="11.65" x14ac:dyDescent="0.35">
      <c r="AQ196280" s="1"/>
    </row>
    <row r="196281" spans="43:43" ht="11.65" x14ac:dyDescent="0.35">
      <c r="AQ196281" s="1"/>
    </row>
    <row r="196282" spans="43:43" ht="11.65" x14ac:dyDescent="0.35">
      <c r="AQ196282" s="1"/>
    </row>
    <row r="196283" spans="43:43" ht="11.65" x14ac:dyDescent="0.35">
      <c r="AQ196283" s="1"/>
    </row>
    <row r="196284" spans="43:43" ht="11.65" x14ac:dyDescent="0.35">
      <c r="AQ196284" s="1"/>
    </row>
    <row r="196285" spans="43:43" ht="11.65" x14ac:dyDescent="0.35">
      <c r="AQ196285" s="1"/>
    </row>
    <row r="196286" spans="43:43" ht="11.65" x14ac:dyDescent="0.35">
      <c r="AQ196286" s="1"/>
    </row>
    <row r="196287" spans="43:43" ht="11.65" x14ac:dyDescent="0.35">
      <c r="AQ196287" s="1"/>
    </row>
    <row r="196288" spans="43:43" ht="11.65" x14ac:dyDescent="0.35">
      <c r="AQ196288" s="1"/>
    </row>
    <row r="196289" spans="43:43" ht="11.65" x14ac:dyDescent="0.35">
      <c r="AQ196289" s="1"/>
    </row>
    <row r="196290" spans="43:43" ht="11.65" x14ac:dyDescent="0.35">
      <c r="AQ196290" s="1"/>
    </row>
    <row r="196291" spans="43:43" ht="11.65" x14ac:dyDescent="0.35">
      <c r="AQ196291" s="1"/>
    </row>
    <row r="196292" spans="43:43" ht="11.65" x14ac:dyDescent="0.35">
      <c r="AQ196292" s="1"/>
    </row>
    <row r="196293" spans="43:43" ht="11.65" x14ac:dyDescent="0.35">
      <c r="AQ196293" s="1"/>
    </row>
    <row r="196294" spans="43:43" ht="11.65" x14ac:dyDescent="0.35">
      <c r="AQ196294" s="1"/>
    </row>
    <row r="196295" spans="43:43" ht="11.65" x14ac:dyDescent="0.35">
      <c r="AQ196295" s="1"/>
    </row>
    <row r="196296" spans="43:43" ht="11.65" x14ac:dyDescent="0.35">
      <c r="AQ196296" s="1"/>
    </row>
    <row r="196297" spans="43:43" ht="11.65" x14ac:dyDescent="0.35">
      <c r="AQ196297" s="1"/>
    </row>
    <row r="196298" spans="43:43" ht="11.65" x14ac:dyDescent="0.35">
      <c r="AQ196298" s="1"/>
    </row>
    <row r="196299" spans="43:43" ht="11.65" x14ac:dyDescent="0.35">
      <c r="AQ196299" s="1"/>
    </row>
    <row r="196300" spans="43:43" ht="11.65" x14ac:dyDescent="0.35">
      <c r="AQ196300" s="1"/>
    </row>
    <row r="196301" spans="43:43" ht="11.65" x14ac:dyDescent="0.35">
      <c r="AQ196301" s="1"/>
    </row>
    <row r="196302" spans="43:43" ht="11.65" x14ac:dyDescent="0.35">
      <c r="AQ196302" s="1"/>
    </row>
    <row r="196303" spans="43:43" ht="11.65" x14ac:dyDescent="0.35">
      <c r="AQ196303" s="1"/>
    </row>
    <row r="196304" spans="43:43" ht="11.65" x14ac:dyDescent="0.35">
      <c r="AQ196304" s="1"/>
    </row>
    <row r="196305" spans="43:43" ht="11.65" x14ac:dyDescent="0.35">
      <c r="AQ196305" s="1"/>
    </row>
    <row r="196306" spans="43:43" ht="11.65" x14ac:dyDescent="0.35">
      <c r="AQ196306" s="1"/>
    </row>
    <row r="196307" spans="43:43" ht="11.65" x14ac:dyDescent="0.35">
      <c r="AQ196307" s="1"/>
    </row>
    <row r="196308" spans="43:43" ht="11.65" x14ac:dyDescent="0.35">
      <c r="AQ196308" s="1"/>
    </row>
    <row r="196309" spans="43:43" ht="11.65" x14ac:dyDescent="0.35">
      <c r="AQ196309" s="1"/>
    </row>
    <row r="196310" spans="43:43" ht="11.65" x14ac:dyDescent="0.35">
      <c r="AQ196310" s="1"/>
    </row>
    <row r="196311" spans="43:43" ht="11.65" x14ac:dyDescent="0.35">
      <c r="AQ196311" s="1"/>
    </row>
    <row r="196312" spans="43:43" ht="11.65" x14ac:dyDescent="0.35">
      <c r="AQ196312" s="1"/>
    </row>
    <row r="196313" spans="43:43" ht="11.65" x14ac:dyDescent="0.35">
      <c r="AQ196313" s="1"/>
    </row>
    <row r="196314" spans="43:43" ht="11.65" x14ac:dyDescent="0.35">
      <c r="AQ196314" s="1"/>
    </row>
    <row r="196315" spans="43:43" ht="11.65" x14ac:dyDescent="0.35">
      <c r="AQ196315" s="1"/>
    </row>
    <row r="196316" spans="43:43" ht="11.65" x14ac:dyDescent="0.35">
      <c r="AQ196316" s="1"/>
    </row>
    <row r="196317" spans="43:43" ht="11.65" x14ac:dyDescent="0.35">
      <c r="AQ196317" s="1"/>
    </row>
    <row r="196318" spans="43:43" ht="11.65" x14ac:dyDescent="0.35">
      <c r="AQ196318" s="1"/>
    </row>
    <row r="196319" spans="43:43" ht="11.65" x14ac:dyDescent="0.35">
      <c r="AQ196319" s="1"/>
    </row>
    <row r="196320" spans="43:43" ht="11.65" x14ac:dyDescent="0.35">
      <c r="AQ196320" s="1"/>
    </row>
    <row r="196321" spans="43:43" ht="11.65" x14ac:dyDescent="0.35">
      <c r="AQ196321" s="1"/>
    </row>
    <row r="196322" spans="43:43" ht="11.65" x14ac:dyDescent="0.35">
      <c r="AQ196322" s="1"/>
    </row>
    <row r="196323" spans="43:43" ht="11.65" x14ac:dyDescent="0.35">
      <c r="AQ196323" s="1"/>
    </row>
    <row r="196324" spans="43:43" ht="11.65" x14ac:dyDescent="0.35">
      <c r="AQ196324" s="1"/>
    </row>
    <row r="196325" spans="43:43" ht="11.65" x14ac:dyDescent="0.35">
      <c r="AQ196325" s="1"/>
    </row>
    <row r="196326" spans="43:43" ht="11.65" x14ac:dyDescent="0.35">
      <c r="AQ196326" s="1"/>
    </row>
    <row r="196327" spans="43:43" ht="11.65" x14ac:dyDescent="0.35">
      <c r="AQ196327" s="1"/>
    </row>
    <row r="196328" spans="43:43" ht="11.65" x14ac:dyDescent="0.35">
      <c r="AQ196328" s="1"/>
    </row>
    <row r="196329" spans="43:43" ht="11.65" x14ac:dyDescent="0.35">
      <c r="AQ196329" s="1"/>
    </row>
    <row r="196330" spans="43:43" ht="11.65" x14ac:dyDescent="0.35">
      <c r="AQ196330" s="1"/>
    </row>
    <row r="196331" spans="43:43" ht="11.65" x14ac:dyDescent="0.35">
      <c r="AQ196331" s="1"/>
    </row>
    <row r="196332" spans="43:43" ht="11.65" x14ac:dyDescent="0.35">
      <c r="AQ196332" s="1"/>
    </row>
    <row r="196333" spans="43:43" ht="11.65" x14ac:dyDescent="0.35">
      <c r="AQ196333" s="1"/>
    </row>
    <row r="196334" spans="43:43" ht="11.65" x14ac:dyDescent="0.35">
      <c r="AQ196334" s="1"/>
    </row>
    <row r="196335" spans="43:43" ht="11.65" x14ac:dyDescent="0.35">
      <c r="AQ196335" s="1"/>
    </row>
    <row r="196336" spans="43:43" ht="11.65" x14ac:dyDescent="0.35">
      <c r="AQ196336" s="1"/>
    </row>
    <row r="196337" spans="43:43" ht="11.65" x14ac:dyDescent="0.35">
      <c r="AQ196337" s="1"/>
    </row>
    <row r="196338" spans="43:43" ht="11.65" x14ac:dyDescent="0.35">
      <c r="AQ196338" s="1"/>
    </row>
    <row r="196339" spans="43:43" ht="11.65" x14ac:dyDescent="0.35">
      <c r="AQ196339" s="1"/>
    </row>
    <row r="196340" spans="43:43" ht="11.65" x14ac:dyDescent="0.35">
      <c r="AQ196340" s="1"/>
    </row>
    <row r="196341" spans="43:43" ht="11.65" x14ac:dyDescent="0.35">
      <c r="AQ196341" s="1"/>
    </row>
    <row r="196342" spans="43:43" ht="11.65" x14ac:dyDescent="0.35">
      <c r="AQ196342" s="1"/>
    </row>
    <row r="196343" spans="43:43" ht="11.65" x14ac:dyDescent="0.35">
      <c r="AQ196343" s="1"/>
    </row>
    <row r="196344" spans="43:43" ht="11.65" x14ac:dyDescent="0.35">
      <c r="AQ196344" s="1"/>
    </row>
    <row r="196345" spans="43:43" ht="11.65" x14ac:dyDescent="0.35">
      <c r="AQ196345" s="1"/>
    </row>
    <row r="196346" spans="43:43" ht="11.65" x14ac:dyDescent="0.35">
      <c r="AQ196346" s="1"/>
    </row>
    <row r="196347" spans="43:43" ht="11.65" x14ac:dyDescent="0.35">
      <c r="AQ196347" s="1"/>
    </row>
    <row r="196348" spans="43:43" ht="11.65" x14ac:dyDescent="0.35">
      <c r="AQ196348" s="1"/>
    </row>
    <row r="196349" spans="43:43" ht="11.65" x14ac:dyDescent="0.35">
      <c r="AQ196349" s="1"/>
    </row>
    <row r="196350" spans="43:43" ht="11.65" x14ac:dyDescent="0.35">
      <c r="AQ196350" s="1"/>
    </row>
    <row r="196351" spans="43:43" ht="11.65" x14ac:dyDescent="0.35">
      <c r="AQ196351" s="1"/>
    </row>
    <row r="196352" spans="43:43" ht="11.65" x14ac:dyDescent="0.35">
      <c r="AQ196352" s="1"/>
    </row>
    <row r="196353" spans="43:43" ht="11.65" x14ac:dyDescent="0.35">
      <c r="AQ196353" s="1"/>
    </row>
    <row r="196354" spans="43:43" ht="11.65" x14ac:dyDescent="0.35">
      <c r="AQ196354" s="1"/>
    </row>
    <row r="196355" spans="43:43" ht="11.65" x14ac:dyDescent="0.35">
      <c r="AQ196355" s="1"/>
    </row>
    <row r="196356" spans="43:43" ht="11.65" x14ac:dyDescent="0.35">
      <c r="AQ196356" s="1"/>
    </row>
    <row r="196357" spans="43:43" ht="11.65" x14ac:dyDescent="0.35">
      <c r="AQ196357" s="1"/>
    </row>
    <row r="196358" spans="43:43" ht="11.65" x14ac:dyDescent="0.35">
      <c r="AQ196358" s="1"/>
    </row>
    <row r="196359" spans="43:43" ht="11.65" x14ac:dyDescent="0.35">
      <c r="AQ196359" s="1"/>
    </row>
    <row r="196360" spans="43:43" ht="11.65" x14ac:dyDescent="0.35">
      <c r="AQ196360" s="1"/>
    </row>
    <row r="196361" spans="43:43" ht="11.65" x14ac:dyDescent="0.35">
      <c r="AQ196361" s="1"/>
    </row>
    <row r="196362" spans="43:43" ht="11.65" x14ac:dyDescent="0.35">
      <c r="AQ196362" s="1"/>
    </row>
    <row r="196363" spans="43:43" ht="11.65" x14ac:dyDescent="0.35">
      <c r="AQ196363" s="1"/>
    </row>
    <row r="196364" spans="43:43" ht="11.65" x14ac:dyDescent="0.35">
      <c r="AQ196364" s="1"/>
    </row>
    <row r="196365" spans="43:43" ht="11.65" x14ac:dyDescent="0.35">
      <c r="AQ196365" s="1"/>
    </row>
    <row r="196366" spans="43:43" ht="11.65" x14ac:dyDescent="0.35">
      <c r="AQ196366" s="1"/>
    </row>
    <row r="196367" spans="43:43" ht="11.65" x14ac:dyDescent="0.35">
      <c r="AQ196367" s="1"/>
    </row>
    <row r="196368" spans="43:43" ht="11.65" x14ac:dyDescent="0.35">
      <c r="AQ196368" s="1"/>
    </row>
    <row r="196369" spans="43:43" ht="11.65" x14ac:dyDescent="0.35">
      <c r="AQ196369" s="1"/>
    </row>
    <row r="196370" spans="43:43" ht="11.65" x14ac:dyDescent="0.35">
      <c r="AQ196370" s="1"/>
    </row>
    <row r="196371" spans="43:43" ht="11.65" x14ac:dyDescent="0.35">
      <c r="AQ196371" s="1"/>
    </row>
    <row r="196372" spans="43:43" ht="11.65" x14ac:dyDescent="0.35">
      <c r="AQ196372" s="1"/>
    </row>
    <row r="196373" spans="43:43" ht="11.65" x14ac:dyDescent="0.35">
      <c r="AQ196373" s="1"/>
    </row>
    <row r="196374" spans="43:43" ht="11.65" x14ac:dyDescent="0.35">
      <c r="AQ196374" s="1"/>
    </row>
    <row r="196375" spans="43:43" ht="11.65" x14ac:dyDescent="0.35">
      <c r="AQ196375" s="1"/>
    </row>
    <row r="196376" spans="43:43" ht="11.65" x14ac:dyDescent="0.35">
      <c r="AQ196376" s="1"/>
    </row>
    <row r="196377" spans="43:43" ht="11.65" x14ac:dyDescent="0.35">
      <c r="AQ196377" s="1"/>
    </row>
    <row r="196378" spans="43:43" ht="11.65" x14ac:dyDescent="0.35">
      <c r="AQ196378" s="1"/>
    </row>
    <row r="196379" spans="43:43" ht="11.65" x14ac:dyDescent="0.35">
      <c r="AQ196379" s="1"/>
    </row>
    <row r="196380" spans="43:43" ht="11.65" x14ac:dyDescent="0.35">
      <c r="AQ196380" s="1"/>
    </row>
    <row r="196381" spans="43:43" ht="11.65" x14ac:dyDescent="0.35">
      <c r="AQ196381" s="1"/>
    </row>
    <row r="196382" spans="43:43" ht="11.65" x14ac:dyDescent="0.35">
      <c r="AQ196382" s="1"/>
    </row>
    <row r="196383" spans="43:43" ht="11.65" x14ac:dyDescent="0.35">
      <c r="AQ196383" s="1"/>
    </row>
    <row r="196384" spans="43:43" ht="11.65" x14ac:dyDescent="0.35">
      <c r="AQ196384" s="1"/>
    </row>
    <row r="196385" spans="43:43" ht="11.65" x14ac:dyDescent="0.35">
      <c r="AQ196385" s="1"/>
    </row>
    <row r="196386" spans="43:43" ht="11.65" x14ac:dyDescent="0.35">
      <c r="AQ196386" s="1"/>
    </row>
    <row r="196387" spans="43:43" ht="11.65" x14ac:dyDescent="0.35">
      <c r="AQ196387" s="1"/>
    </row>
    <row r="196388" spans="43:43" ht="11.65" x14ac:dyDescent="0.35">
      <c r="AQ196388" s="1"/>
    </row>
    <row r="196389" spans="43:43" ht="11.65" x14ac:dyDescent="0.35">
      <c r="AQ196389" s="1"/>
    </row>
    <row r="196390" spans="43:43" ht="11.65" x14ac:dyDescent="0.35">
      <c r="AQ196390" s="1"/>
    </row>
    <row r="196391" spans="43:43" ht="11.65" x14ac:dyDescent="0.35">
      <c r="AQ196391" s="1"/>
    </row>
    <row r="196392" spans="43:43" ht="11.65" x14ac:dyDescent="0.35">
      <c r="AQ196392" s="1"/>
    </row>
    <row r="196393" spans="43:43" ht="11.65" x14ac:dyDescent="0.35">
      <c r="AQ196393" s="1"/>
    </row>
    <row r="196394" spans="43:43" ht="11.65" x14ac:dyDescent="0.35">
      <c r="AQ196394" s="1"/>
    </row>
    <row r="196395" spans="43:43" ht="11.65" x14ac:dyDescent="0.35">
      <c r="AQ196395" s="1"/>
    </row>
    <row r="196396" spans="43:43" ht="11.65" x14ac:dyDescent="0.35">
      <c r="AQ196396" s="1"/>
    </row>
    <row r="196397" spans="43:43" ht="11.65" x14ac:dyDescent="0.35">
      <c r="AQ196397" s="1"/>
    </row>
    <row r="196398" spans="43:43" ht="11.65" x14ac:dyDescent="0.35">
      <c r="AQ196398" s="1"/>
    </row>
    <row r="196399" spans="43:43" ht="11.65" x14ac:dyDescent="0.35">
      <c r="AQ196399" s="1"/>
    </row>
    <row r="196400" spans="43:43" ht="11.65" x14ac:dyDescent="0.35">
      <c r="AQ196400" s="1"/>
    </row>
    <row r="196401" spans="43:43" ht="11.65" x14ac:dyDescent="0.35">
      <c r="AQ196401" s="1"/>
    </row>
    <row r="196402" spans="43:43" ht="11.65" x14ac:dyDescent="0.35">
      <c r="AQ196402" s="1"/>
    </row>
    <row r="196403" spans="43:43" ht="11.65" x14ac:dyDescent="0.35">
      <c r="AQ196403" s="1"/>
    </row>
    <row r="196404" spans="43:43" ht="11.65" x14ac:dyDescent="0.35">
      <c r="AQ196404" s="1"/>
    </row>
    <row r="196405" spans="43:43" ht="11.65" x14ac:dyDescent="0.35">
      <c r="AQ196405" s="1"/>
    </row>
    <row r="196406" spans="43:43" ht="11.65" x14ac:dyDescent="0.35">
      <c r="AQ196406" s="1"/>
    </row>
    <row r="196407" spans="43:43" ht="11.65" x14ac:dyDescent="0.35">
      <c r="AQ196407" s="1"/>
    </row>
    <row r="196408" spans="43:43" ht="11.65" x14ac:dyDescent="0.35">
      <c r="AQ196408" s="1"/>
    </row>
    <row r="196409" spans="43:43" ht="11.65" x14ac:dyDescent="0.35">
      <c r="AQ196409" s="1"/>
    </row>
    <row r="196410" spans="43:43" ht="11.65" x14ac:dyDescent="0.35">
      <c r="AQ196410" s="1"/>
    </row>
    <row r="196411" spans="43:43" ht="11.65" x14ac:dyDescent="0.35">
      <c r="AQ196411" s="1"/>
    </row>
    <row r="196412" spans="43:43" ht="11.65" x14ac:dyDescent="0.35">
      <c r="AQ196412" s="1"/>
    </row>
    <row r="196413" spans="43:43" ht="11.65" x14ac:dyDescent="0.35">
      <c r="AQ196413" s="1"/>
    </row>
    <row r="196414" spans="43:43" ht="11.65" x14ac:dyDescent="0.35">
      <c r="AQ196414" s="1"/>
    </row>
    <row r="196415" spans="43:43" ht="11.65" x14ac:dyDescent="0.35">
      <c r="AQ196415" s="1"/>
    </row>
    <row r="196416" spans="43:43" ht="11.65" x14ac:dyDescent="0.35">
      <c r="AQ196416" s="1"/>
    </row>
    <row r="196417" spans="43:43" ht="11.65" x14ac:dyDescent="0.35">
      <c r="AQ196417" s="1"/>
    </row>
    <row r="196418" spans="43:43" ht="11.65" x14ac:dyDescent="0.35">
      <c r="AQ196418" s="1"/>
    </row>
    <row r="196419" spans="43:43" ht="11.65" x14ac:dyDescent="0.35">
      <c r="AQ196419" s="1"/>
    </row>
    <row r="196420" spans="43:43" ht="11.65" x14ac:dyDescent="0.35">
      <c r="AQ196420" s="1"/>
    </row>
    <row r="196421" spans="43:43" ht="11.65" x14ac:dyDescent="0.35">
      <c r="AQ196421" s="1"/>
    </row>
    <row r="196422" spans="43:43" ht="11.65" x14ac:dyDescent="0.35">
      <c r="AQ196422" s="1"/>
    </row>
    <row r="196423" spans="43:43" ht="11.65" x14ac:dyDescent="0.35">
      <c r="AQ196423" s="1"/>
    </row>
    <row r="196424" spans="43:43" ht="11.65" x14ac:dyDescent="0.35">
      <c r="AQ196424" s="1"/>
    </row>
    <row r="196425" spans="43:43" ht="11.65" x14ac:dyDescent="0.35">
      <c r="AQ196425" s="1"/>
    </row>
    <row r="196426" spans="43:43" ht="11.65" x14ac:dyDescent="0.35">
      <c r="AQ196426" s="1"/>
    </row>
    <row r="196427" spans="43:43" ht="11.65" x14ac:dyDescent="0.35">
      <c r="AQ196427" s="1"/>
    </row>
    <row r="196428" spans="43:43" ht="11.65" x14ac:dyDescent="0.35">
      <c r="AQ196428" s="1"/>
    </row>
    <row r="196429" spans="43:43" ht="11.65" x14ac:dyDescent="0.35">
      <c r="AQ196429" s="1"/>
    </row>
    <row r="196430" spans="43:43" ht="11.65" x14ac:dyDescent="0.35">
      <c r="AQ196430" s="1"/>
    </row>
    <row r="196431" spans="43:43" ht="11.65" x14ac:dyDescent="0.35">
      <c r="AQ196431" s="1"/>
    </row>
    <row r="196432" spans="43:43" ht="11.65" x14ac:dyDescent="0.35">
      <c r="AQ196432" s="1"/>
    </row>
    <row r="196433" spans="43:43" ht="11.65" x14ac:dyDescent="0.35">
      <c r="AQ196433" s="1"/>
    </row>
    <row r="196434" spans="43:43" ht="11.65" x14ac:dyDescent="0.35">
      <c r="AQ196434" s="1"/>
    </row>
    <row r="196435" spans="43:43" ht="11.65" x14ac:dyDescent="0.35">
      <c r="AQ196435" s="1"/>
    </row>
    <row r="196436" spans="43:43" ht="11.65" x14ac:dyDescent="0.35">
      <c r="AQ196436" s="1"/>
    </row>
    <row r="196437" spans="43:43" ht="11.65" x14ac:dyDescent="0.35">
      <c r="AQ196437" s="1"/>
    </row>
    <row r="196438" spans="43:43" ht="11.65" x14ac:dyDescent="0.35">
      <c r="AQ196438" s="1"/>
    </row>
    <row r="196439" spans="43:43" ht="11.65" x14ac:dyDescent="0.35">
      <c r="AQ196439" s="1"/>
    </row>
    <row r="196440" spans="43:43" ht="11.65" x14ac:dyDescent="0.35">
      <c r="AQ196440" s="1"/>
    </row>
    <row r="196441" spans="43:43" ht="11.65" x14ac:dyDescent="0.35">
      <c r="AQ196441" s="1"/>
    </row>
    <row r="196442" spans="43:43" ht="11.65" x14ac:dyDescent="0.35">
      <c r="AQ196442" s="1"/>
    </row>
    <row r="196443" spans="43:43" ht="11.65" x14ac:dyDescent="0.35">
      <c r="AQ196443" s="1"/>
    </row>
    <row r="196444" spans="43:43" ht="11.65" x14ac:dyDescent="0.35">
      <c r="AQ196444" s="1"/>
    </row>
    <row r="196445" spans="43:43" ht="11.65" x14ac:dyDescent="0.35">
      <c r="AQ196445" s="1"/>
    </row>
    <row r="196446" spans="43:43" ht="11.65" x14ac:dyDescent="0.35">
      <c r="AQ196446" s="1"/>
    </row>
    <row r="196447" spans="43:43" ht="11.65" x14ac:dyDescent="0.35">
      <c r="AQ196447" s="1"/>
    </row>
    <row r="196448" spans="43:43" ht="11.65" x14ac:dyDescent="0.35">
      <c r="AQ196448" s="1"/>
    </row>
    <row r="196449" spans="43:43" ht="11.65" x14ac:dyDescent="0.35">
      <c r="AQ196449" s="1"/>
    </row>
    <row r="196450" spans="43:43" ht="11.65" x14ac:dyDescent="0.35">
      <c r="AQ196450" s="1"/>
    </row>
    <row r="196451" spans="43:43" ht="11.65" x14ac:dyDescent="0.35">
      <c r="AQ196451" s="1"/>
    </row>
    <row r="196452" spans="43:43" ht="11.65" x14ac:dyDescent="0.35">
      <c r="AQ196452" s="1"/>
    </row>
    <row r="196453" spans="43:43" ht="11.65" x14ac:dyDescent="0.35">
      <c r="AQ196453" s="1"/>
    </row>
    <row r="196454" spans="43:43" ht="11.65" x14ac:dyDescent="0.35">
      <c r="AQ196454" s="1"/>
    </row>
    <row r="196455" spans="43:43" ht="11.65" x14ac:dyDescent="0.35">
      <c r="AQ196455" s="1"/>
    </row>
    <row r="196456" spans="43:43" ht="11.65" x14ac:dyDescent="0.35">
      <c r="AQ196456" s="1"/>
    </row>
    <row r="196457" spans="43:43" ht="11.65" x14ac:dyDescent="0.35">
      <c r="AQ196457" s="1"/>
    </row>
    <row r="196458" spans="43:43" ht="11.65" x14ac:dyDescent="0.35">
      <c r="AQ196458" s="1"/>
    </row>
    <row r="196459" spans="43:43" ht="11.65" x14ac:dyDescent="0.35">
      <c r="AQ196459" s="1"/>
    </row>
    <row r="196460" spans="43:43" ht="11.65" x14ac:dyDescent="0.35">
      <c r="AQ196460" s="1"/>
    </row>
    <row r="196461" spans="43:43" ht="11.65" x14ac:dyDescent="0.35">
      <c r="AQ196461" s="1"/>
    </row>
    <row r="196462" spans="43:43" ht="11.65" x14ac:dyDescent="0.35">
      <c r="AQ196462" s="1"/>
    </row>
    <row r="196463" spans="43:43" ht="11.65" x14ac:dyDescent="0.35">
      <c r="AQ196463" s="1"/>
    </row>
    <row r="196464" spans="43:43" ht="11.65" x14ac:dyDescent="0.35">
      <c r="AQ196464" s="1"/>
    </row>
    <row r="196465" spans="43:43" ht="11.65" x14ac:dyDescent="0.35">
      <c r="AQ196465" s="1"/>
    </row>
    <row r="196466" spans="43:43" ht="11.65" x14ac:dyDescent="0.35">
      <c r="AQ196466" s="1"/>
    </row>
    <row r="196467" spans="43:43" ht="11.65" x14ac:dyDescent="0.35">
      <c r="AQ196467" s="1"/>
    </row>
    <row r="196468" spans="43:43" ht="11.65" x14ac:dyDescent="0.35">
      <c r="AQ196468" s="1"/>
    </row>
    <row r="196469" spans="43:43" ht="11.65" x14ac:dyDescent="0.35">
      <c r="AQ196469" s="1"/>
    </row>
    <row r="196470" spans="43:43" ht="11.65" x14ac:dyDescent="0.35">
      <c r="AQ196470" s="1"/>
    </row>
    <row r="196471" spans="43:43" ht="11.65" x14ac:dyDescent="0.35">
      <c r="AQ196471" s="1"/>
    </row>
    <row r="196472" spans="43:43" ht="11.65" x14ac:dyDescent="0.35">
      <c r="AQ196472" s="1"/>
    </row>
    <row r="196473" spans="43:43" ht="11.65" x14ac:dyDescent="0.35">
      <c r="AQ196473" s="1"/>
    </row>
    <row r="196474" spans="43:43" ht="11.65" x14ac:dyDescent="0.35">
      <c r="AQ196474" s="1"/>
    </row>
    <row r="196475" spans="43:43" ht="11.65" x14ac:dyDescent="0.35">
      <c r="AQ196475" s="1"/>
    </row>
    <row r="196476" spans="43:43" ht="11.65" x14ac:dyDescent="0.35">
      <c r="AQ196476" s="1"/>
    </row>
    <row r="196477" spans="43:43" ht="11.65" x14ac:dyDescent="0.35">
      <c r="AQ196477" s="1"/>
    </row>
    <row r="196478" spans="43:43" ht="11.65" x14ac:dyDescent="0.35">
      <c r="AQ196478" s="1"/>
    </row>
    <row r="196479" spans="43:43" ht="11.65" x14ac:dyDescent="0.35">
      <c r="AQ196479" s="1"/>
    </row>
    <row r="196480" spans="43:43" ht="11.65" x14ac:dyDescent="0.35">
      <c r="AQ196480" s="1"/>
    </row>
    <row r="196481" spans="43:43" ht="11.65" x14ac:dyDescent="0.35">
      <c r="AQ196481" s="1"/>
    </row>
    <row r="196482" spans="43:43" ht="11.65" x14ac:dyDescent="0.35">
      <c r="AQ196482" s="1"/>
    </row>
    <row r="196483" spans="43:43" ht="11.65" x14ac:dyDescent="0.35">
      <c r="AQ196483" s="1"/>
    </row>
    <row r="196484" spans="43:43" ht="11.65" x14ac:dyDescent="0.35">
      <c r="AQ196484" s="1"/>
    </row>
    <row r="196485" spans="43:43" ht="11.65" x14ac:dyDescent="0.35">
      <c r="AQ196485" s="1"/>
    </row>
    <row r="196486" spans="43:43" ht="11.65" x14ac:dyDescent="0.35">
      <c r="AQ196486" s="1"/>
    </row>
    <row r="196487" spans="43:43" ht="11.65" x14ac:dyDescent="0.35">
      <c r="AQ196487" s="1"/>
    </row>
    <row r="196488" spans="43:43" ht="11.65" x14ac:dyDescent="0.35">
      <c r="AQ196488" s="1"/>
    </row>
    <row r="196489" spans="43:43" ht="11.65" x14ac:dyDescent="0.35">
      <c r="AQ196489" s="1"/>
    </row>
    <row r="196490" spans="43:43" ht="11.65" x14ac:dyDescent="0.35">
      <c r="AQ196490" s="1"/>
    </row>
    <row r="196491" spans="43:43" ht="11.65" x14ac:dyDescent="0.35">
      <c r="AQ196491" s="1"/>
    </row>
    <row r="196492" spans="43:43" ht="11.65" x14ac:dyDescent="0.35">
      <c r="AQ196492" s="1"/>
    </row>
    <row r="196493" spans="43:43" ht="11.65" x14ac:dyDescent="0.35">
      <c r="AQ196493" s="1"/>
    </row>
    <row r="196494" spans="43:43" ht="11.65" x14ac:dyDescent="0.35">
      <c r="AQ196494" s="1"/>
    </row>
    <row r="196495" spans="43:43" ht="11.65" x14ac:dyDescent="0.35">
      <c r="AQ196495" s="1"/>
    </row>
    <row r="196496" spans="43:43" ht="11.65" x14ac:dyDescent="0.35">
      <c r="AQ196496" s="1"/>
    </row>
    <row r="196497" spans="43:43" ht="11.65" x14ac:dyDescent="0.35">
      <c r="AQ196497" s="1"/>
    </row>
    <row r="196498" spans="43:43" ht="11.65" x14ac:dyDescent="0.35">
      <c r="AQ196498" s="1"/>
    </row>
    <row r="196499" spans="43:43" ht="11.65" x14ac:dyDescent="0.35">
      <c r="AQ196499" s="1"/>
    </row>
    <row r="196500" spans="43:43" ht="11.65" x14ac:dyDescent="0.35">
      <c r="AQ196500" s="1"/>
    </row>
    <row r="196501" spans="43:43" ht="11.65" x14ac:dyDescent="0.35">
      <c r="AQ196501" s="1"/>
    </row>
    <row r="196502" spans="43:43" ht="11.65" x14ac:dyDescent="0.35">
      <c r="AQ196502" s="1"/>
    </row>
    <row r="196503" spans="43:43" ht="11.65" x14ac:dyDescent="0.35">
      <c r="AQ196503" s="1"/>
    </row>
    <row r="196504" spans="43:43" ht="11.65" x14ac:dyDescent="0.35">
      <c r="AQ196504" s="1"/>
    </row>
    <row r="196505" spans="43:43" ht="11.65" x14ac:dyDescent="0.35">
      <c r="AQ196505" s="1"/>
    </row>
    <row r="196506" spans="43:43" ht="11.65" x14ac:dyDescent="0.35">
      <c r="AQ196506" s="1"/>
    </row>
    <row r="196507" spans="43:43" ht="11.65" x14ac:dyDescent="0.35">
      <c r="AQ196507" s="1"/>
    </row>
    <row r="196508" spans="43:43" ht="11.65" x14ac:dyDescent="0.35">
      <c r="AQ196508" s="1"/>
    </row>
    <row r="196509" spans="43:43" ht="11.65" x14ac:dyDescent="0.35">
      <c r="AQ196509" s="1"/>
    </row>
    <row r="196510" spans="43:43" ht="11.65" x14ac:dyDescent="0.35">
      <c r="AQ196510" s="1"/>
    </row>
    <row r="196511" spans="43:43" ht="11.65" x14ac:dyDescent="0.35">
      <c r="AQ196511" s="1"/>
    </row>
    <row r="196512" spans="43:43" ht="11.65" x14ac:dyDescent="0.35">
      <c r="AQ196512" s="1"/>
    </row>
    <row r="196513" spans="43:43" ht="11.65" x14ac:dyDescent="0.35">
      <c r="AQ196513" s="1"/>
    </row>
    <row r="196514" spans="43:43" ht="11.65" x14ac:dyDescent="0.35">
      <c r="AQ196514" s="1"/>
    </row>
    <row r="196515" spans="43:43" ht="11.65" x14ac:dyDescent="0.35">
      <c r="AQ196515" s="1"/>
    </row>
    <row r="196516" spans="43:43" ht="11.65" x14ac:dyDescent="0.35">
      <c r="AQ196516" s="1"/>
    </row>
    <row r="196517" spans="43:43" ht="11.65" x14ac:dyDescent="0.35">
      <c r="AQ196517" s="1"/>
    </row>
    <row r="196518" spans="43:43" ht="11.65" x14ac:dyDescent="0.35">
      <c r="AQ196518" s="1"/>
    </row>
    <row r="196519" spans="43:43" ht="11.65" x14ac:dyDescent="0.35">
      <c r="AQ196519" s="1"/>
    </row>
    <row r="196520" spans="43:43" ht="11.65" x14ac:dyDescent="0.35">
      <c r="AQ196520" s="1"/>
    </row>
    <row r="196521" spans="43:43" ht="11.65" x14ac:dyDescent="0.35">
      <c r="AQ196521" s="1"/>
    </row>
    <row r="196522" spans="43:43" ht="11.65" x14ac:dyDescent="0.35">
      <c r="AQ196522" s="1"/>
    </row>
    <row r="196523" spans="43:43" ht="11.65" x14ac:dyDescent="0.35">
      <c r="AQ196523" s="1"/>
    </row>
    <row r="196524" spans="43:43" ht="11.65" x14ac:dyDescent="0.35">
      <c r="AQ196524" s="1"/>
    </row>
    <row r="196525" spans="43:43" ht="11.65" x14ac:dyDescent="0.35">
      <c r="AQ196525" s="1"/>
    </row>
    <row r="196526" spans="43:43" ht="11.65" x14ac:dyDescent="0.35">
      <c r="AQ196526" s="1"/>
    </row>
    <row r="196527" spans="43:43" ht="11.65" x14ac:dyDescent="0.35">
      <c r="AQ196527" s="1"/>
    </row>
    <row r="196528" spans="43:43" ht="11.65" x14ac:dyDescent="0.35">
      <c r="AQ196528" s="1"/>
    </row>
    <row r="196529" spans="43:43" ht="11.65" x14ac:dyDescent="0.35">
      <c r="AQ196529" s="1"/>
    </row>
    <row r="196530" spans="43:43" ht="11.65" x14ac:dyDescent="0.35">
      <c r="AQ196530" s="1"/>
    </row>
    <row r="196531" spans="43:43" ht="11.65" x14ac:dyDescent="0.35">
      <c r="AQ196531" s="1"/>
    </row>
    <row r="196532" spans="43:43" ht="11.65" x14ac:dyDescent="0.35">
      <c r="AQ196532" s="1"/>
    </row>
    <row r="196533" spans="43:43" ht="11.65" x14ac:dyDescent="0.35">
      <c r="AQ196533" s="1"/>
    </row>
    <row r="196534" spans="43:43" ht="11.65" x14ac:dyDescent="0.35">
      <c r="AQ196534" s="1"/>
    </row>
    <row r="196535" spans="43:43" ht="11.65" x14ac:dyDescent="0.35">
      <c r="AQ196535" s="1"/>
    </row>
    <row r="196536" spans="43:43" ht="11.65" x14ac:dyDescent="0.35">
      <c r="AQ196536" s="1"/>
    </row>
    <row r="196537" spans="43:43" ht="11.65" x14ac:dyDescent="0.35">
      <c r="AQ196537" s="1"/>
    </row>
    <row r="196538" spans="43:43" ht="11.65" x14ac:dyDescent="0.35">
      <c r="AQ196538" s="1"/>
    </row>
    <row r="196539" spans="43:43" ht="11.65" x14ac:dyDescent="0.35">
      <c r="AQ196539" s="1"/>
    </row>
    <row r="196540" spans="43:43" ht="11.65" x14ac:dyDescent="0.35">
      <c r="AQ196540" s="1"/>
    </row>
    <row r="196541" spans="43:43" ht="11.65" x14ac:dyDescent="0.35">
      <c r="AQ196541" s="1"/>
    </row>
    <row r="196542" spans="43:43" ht="11.65" x14ac:dyDescent="0.35">
      <c r="AQ196542" s="1"/>
    </row>
    <row r="196543" spans="43:43" ht="11.65" x14ac:dyDescent="0.35">
      <c r="AQ196543" s="1"/>
    </row>
    <row r="196544" spans="43:43" ht="11.65" x14ac:dyDescent="0.35">
      <c r="AQ196544" s="1"/>
    </row>
    <row r="196545" spans="43:43" ht="11.65" x14ac:dyDescent="0.35">
      <c r="AQ196545" s="1"/>
    </row>
    <row r="196546" spans="43:43" ht="11.65" x14ac:dyDescent="0.35">
      <c r="AQ196546" s="1"/>
    </row>
    <row r="196547" spans="43:43" ht="11.65" x14ac:dyDescent="0.35">
      <c r="AQ196547" s="1"/>
    </row>
    <row r="196548" spans="43:43" ht="11.65" x14ac:dyDescent="0.35">
      <c r="AQ196548" s="1"/>
    </row>
    <row r="196549" spans="43:43" ht="11.65" x14ac:dyDescent="0.35">
      <c r="AQ196549" s="1"/>
    </row>
    <row r="196550" spans="43:43" ht="11.65" x14ac:dyDescent="0.35">
      <c r="AQ196550" s="1"/>
    </row>
    <row r="196551" spans="43:43" ht="11.65" x14ac:dyDescent="0.35">
      <c r="AQ196551" s="1"/>
    </row>
    <row r="196552" spans="43:43" ht="11.65" x14ac:dyDescent="0.35">
      <c r="AQ196552" s="1"/>
    </row>
    <row r="196553" spans="43:43" ht="11.65" x14ac:dyDescent="0.35">
      <c r="AQ196553" s="1"/>
    </row>
    <row r="196554" spans="43:43" ht="11.65" x14ac:dyDescent="0.35">
      <c r="AQ196554" s="1"/>
    </row>
    <row r="196555" spans="43:43" ht="11.65" x14ac:dyDescent="0.35">
      <c r="AQ196555" s="1"/>
    </row>
    <row r="196556" spans="43:43" ht="11.65" x14ac:dyDescent="0.35">
      <c r="AQ196556" s="1"/>
    </row>
    <row r="196557" spans="43:43" ht="11.65" x14ac:dyDescent="0.35">
      <c r="AQ196557" s="1"/>
    </row>
    <row r="196558" spans="43:43" ht="11.65" x14ac:dyDescent="0.35">
      <c r="AQ196558" s="1"/>
    </row>
    <row r="196559" spans="43:43" ht="11.65" x14ac:dyDescent="0.35">
      <c r="AQ196559" s="1"/>
    </row>
    <row r="196560" spans="43:43" ht="11.65" x14ac:dyDescent="0.35">
      <c r="AQ196560" s="1"/>
    </row>
    <row r="196561" spans="43:43" ht="11.65" x14ac:dyDescent="0.35">
      <c r="AQ196561" s="1"/>
    </row>
    <row r="196562" spans="43:43" ht="11.65" x14ac:dyDescent="0.35">
      <c r="AQ196562" s="1"/>
    </row>
    <row r="196563" spans="43:43" ht="11.65" x14ac:dyDescent="0.35">
      <c r="AQ196563" s="1"/>
    </row>
    <row r="196564" spans="43:43" ht="11.65" x14ac:dyDescent="0.35">
      <c r="AQ196564" s="1"/>
    </row>
    <row r="196565" spans="43:43" ht="11.65" x14ac:dyDescent="0.35">
      <c r="AQ196565" s="1"/>
    </row>
    <row r="196566" spans="43:43" ht="11.65" x14ac:dyDescent="0.35">
      <c r="AQ196566" s="1"/>
    </row>
    <row r="196567" spans="43:43" ht="11.65" x14ac:dyDescent="0.35">
      <c r="AQ196567" s="1"/>
    </row>
    <row r="196568" spans="43:43" ht="11.65" x14ac:dyDescent="0.35">
      <c r="AQ196568" s="1"/>
    </row>
    <row r="196569" spans="43:43" ht="11.65" x14ac:dyDescent="0.35">
      <c r="AQ196569" s="1"/>
    </row>
    <row r="196570" spans="43:43" ht="11.65" x14ac:dyDescent="0.35">
      <c r="AQ196570" s="1"/>
    </row>
    <row r="196571" spans="43:43" ht="11.65" x14ac:dyDescent="0.35">
      <c r="AQ196571" s="1"/>
    </row>
    <row r="196572" spans="43:43" ht="11.65" x14ac:dyDescent="0.35">
      <c r="AQ196572" s="1"/>
    </row>
    <row r="196573" spans="43:43" ht="11.65" x14ac:dyDescent="0.35">
      <c r="AQ196573" s="1"/>
    </row>
    <row r="196574" spans="43:43" ht="11.65" x14ac:dyDescent="0.35">
      <c r="AQ196574" s="1"/>
    </row>
    <row r="196575" spans="43:43" ht="11.65" x14ac:dyDescent="0.35">
      <c r="AQ196575" s="1"/>
    </row>
    <row r="196576" spans="43:43" ht="11.65" x14ac:dyDescent="0.35">
      <c r="AQ196576" s="1"/>
    </row>
    <row r="196577" spans="43:43" ht="11.65" x14ac:dyDescent="0.35">
      <c r="AQ196577" s="1"/>
    </row>
    <row r="196578" spans="43:43" ht="11.65" x14ac:dyDescent="0.35">
      <c r="AQ196578" s="1"/>
    </row>
    <row r="196579" spans="43:43" ht="11.65" x14ac:dyDescent="0.35">
      <c r="AQ196579" s="1"/>
    </row>
    <row r="196580" spans="43:43" ht="11.65" x14ac:dyDescent="0.35">
      <c r="AQ196580" s="1"/>
    </row>
    <row r="196581" spans="43:43" ht="11.65" x14ac:dyDescent="0.35">
      <c r="AQ196581" s="1"/>
    </row>
    <row r="196582" spans="43:43" ht="11.65" x14ac:dyDescent="0.35">
      <c r="AQ196582" s="1"/>
    </row>
    <row r="196583" spans="43:43" ht="11.65" x14ac:dyDescent="0.35">
      <c r="AQ196583" s="1"/>
    </row>
    <row r="196584" spans="43:43" ht="11.65" x14ac:dyDescent="0.35">
      <c r="AQ196584" s="1"/>
    </row>
    <row r="196585" spans="43:43" ht="11.65" x14ac:dyDescent="0.35">
      <c r="AQ196585" s="1"/>
    </row>
    <row r="196586" spans="43:43" ht="11.65" x14ac:dyDescent="0.35">
      <c r="AQ196586" s="1"/>
    </row>
    <row r="196587" spans="43:43" ht="11.65" x14ac:dyDescent="0.35">
      <c r="AQ196587" s="1"/>
    </row>
    <row r="196588" spans="43:43" ht="11.65" x14ac:dyDescent="0.35">
      <c r="AQ196588" s="1"/>
    </row>
    <row r="196589" spans="43:43" ht="11.65" x14ac:dyDescent="0.35">
      <c r="AQ196589" s="1"/>
    </row>
    <row r="196590" spans="43:43" ht="11.65" x14ac:dyDescent="0.35">
      <c r="AQ196590" s="1"/>
    </row>
    <row r="196591" spans="43:43" ht="11.65" x14ac:dyDescent="0.35">
      <c r="AQ196591" s="1"/>
    </row>
    <row r="196592" spans="43:43" ht="11.65" x14ac:dyDescent="0.35">
      <c r="AQ196592" s="1"/>
    </row>
    <row r="196593" spans="43:43" ht="11.65" x14ac:dyDescent="0.35">
      <c r="AQ196593" s="1"/>
    </row>
    <row r="196594" spans="43:43" ht="11.65" x14ac:dyDescent="0.35">
      <c r="AQ196594" s="1"/>
    </row>
    <row r="196595" spans="43:43" ht="11.65" x14ac:dyDescent="0.35">
      <c r="AQ196595" s="1"/>
    </row>
    <row r="196596" spans="43:43" ht="11.65" x14ac:dyDescent="0.35">
      <c r="AQ196596" s="1"/>
    </row>
    <row r="196597" spans="43:43" ht="11.65" x14ac:dyDescent="0.35">
      <c r="AQ196597" s="1"/>
    </row>
    <row r="196598" spans="43:43" ht="11.65" x14ac:dyDescent="0.35">
      <c r="AQ196598" s="1"/>
    </row>
    <row r="196599" spans="43:43" ht="11.65" x14ac:dyDescent="0.35">
      <c r="AQ196599" s="1"/>
    </row>
    <row r="196600" spans="43:43" ht="11.65" x14ac:dyDescent="0.35">
      <c r="AQ196600" s="1"/>
    </row>
    <row r="196601" spans="43:43" ht="11.65" x14ac:dyDescent="0.35">
      <c r="AQ196601" s="1"/>
    </row>
    <row r="196602" spans="43:43" ht="11.65" x14ac:dyDescent="0.35">
      <c r="AQ196602" s="1"/>
    </row>
    <row r="196603" spans="43:43" ht="11.65" x14ac:dyDescent="0.35">
      <c r="AQ196603" s="1"/>
    </row>
    <row r="196604" spans="43:43" ht="11.65" x14ac:dyDescent="0.35">
      <c r="AQ196604" s="1"/>
    </row>
    <row r="196605" spans="43:43" ht="11.65" x14ac:dyDescent="0.35">
      <c r="AQ196605" s="1"/>
    </row>
    <row r="196606" spans="43:43" ht="11.65" x14ac:dyDescent="0.35">
      <c r="AQ196606" s="1"/>
    </row>
    <row r="196607" spans="43:43" ht="11.65" x14ac:dyDescent="0.35">
      <c r="AQ196607" s="1"/>
    </row>
    <row r="196608" spans="43:43" ht="11.65" x14ac:dyDescent="0.35">
      <c r="AQ196608" s="1"/>
    </row>
    <row r="196609" spans="43:43" ht="11.65" x14ac:dyDescent="0.35">
      <c r="AQ196609" s="1"/>
    </row>
    <row r="196610" spans="43:43" ht="11.65" x14ac:dyDescent="0.35">
      <c r="AQ196610" s="1"/>
    </row>
    <row r="196611" spans="43:43" ht="11.65" x14ac:dyDescent="0.35">
      <c r="AQ196611" s="1"/>
    </row>
    <row r="196612" spans="43:43" ht="11.65" x14ac:dyDescent="0.35">
      <c r="AQ196612" s="1"/>
    </row>
    <row r="196613" spans="43:43" ht="11.65" x14ac:dyDescent="0.35">
      <c r="AQ196613" s="1"/>
    </row>
    <row r="196614" spans="43:43" ht="11.65" x14ac:dyDescent="0.35">
      <c r="AQ196614" s="1"/>
    </row>
    <row r="196615" spans="43:43" ht="11.65" x14ac:dyDescent="0.35">
      <c r="AQ196615" s="1"/>
    </row>
    <row r="196616" spans="43:43" ht="11.65" x14ac:dyDescent="0.35">
      <c r="AQ196616" s="1"/>
    </row>
    <row r="196617" spans="43:43" ht="11.65" x14ac:dyDescent="0.35">
      <c r="AQ196617" s="1"/>
    </row>
    <row r="196618" spans="43:43" ht="11.65" x14ac:dyDescent="0.35">
      <c r="AQ196618" s="1"/>
    </row>
    <row r="196619" spans="43:43" ht="11.65" x14ac:dyDescent="0.35">
      <c r="AQ196619" s="1"/>
    </row>
    <row r="196620" spans="43:43" ht="11.65" x14ac:dyDescent="0.35">
      <c r="AQ196620" s="1"/>
    </row>
    <row r="196621" spans="43:43" ht="11.65" x14ac:dyDescent="0.35">
      <c r="AQ196621" s="1"/>
    </row>
    <row r="196622" spans="43:43" ht="11.65" x14ac:dyDescent="0.35">
      <c r="AQ196622" s="1"/>
    </row>
    <row r="196623" spans="43:43" ht="11.65" x14ac:dyDescent="0.35">
      <c r="AQ196623" s="1"/>
    </row>
    <row r="196624" spans="43:43" ht="11.65" x14ac:dyDescent="0.35">
      <c r="AQ196624" s="1"/>
    </row>
    <row r="196625" spans="43:43" ht="11.65" x14ac:dyDescent="0.35">
      <c r="AQ196625" s="1"/>
    </row>
    <row r="196626" spans="43:43" ht="11.65" x14ac:dyDescent="0.35">
      <c r="AQ196626" s="1"/>
    </row>
    <row r="196627" spans="43:43" ht="11.65" x14ac:dyDescent="0.35">
      <c r="AQ196627" s="1"/>
    </row>
    <row r="196628" spans="43:43" ht="11.65" x14ac:dyDescent="0.35">
      <c r="AQ196628" s="1"/>
    </row>
    <row r="196629" spans="43:43" ht="11.65" x14ac:dyDescent="0.35">
      <c r="AQ196629" s="1"/>
    </row>
    <row r="196630" spans="43:43" ht="11.65" x14ac:dyDescent="0.35">
      <c r="AQ196630" s="1"/>
    </row>
    <row r="196631" spans="43:43" ht="11.65" x14ac:dyDescent="0.35">
      <c r="AQ196631" s="1"/>
    </row>
    <row r="196632" spans="43:43" ht="11.65" x14ac:dyDescent="0.35">
      <c r="AQ196632" s="1"/>
    </row>
    <row r="196633" spans="43:43" ht="11.65" x14ac:dyDescent="0.35">
      <c r="AQ196633" s="1"/>
    </row>
    <row r="196634" spans="43:43" ht="11.65" x14ac:dyDescent="0.35">
      <c r="AQ196634" s="1"/>
    </row>
    <row r="196635" spans="43:43" ht="11.65" x14ac:dyDescent="0.35">
      <c r="AQ196635" s="1"/>
    </row>
    <row r="196636" spans="43:43" ht="11.65" x14ac:dyDescent="0.35">
      <c r="AQ196636" s="1"/>
    </row>
    <row r="196637" spans="43:43" ht="11.65" x14ac:dyDescent="0.35">
      <c r="AQ196637" s="1"/>
    </row>
    <row r="196638" spans="43:43" ht="11.65" x14ac:dyDescent="0.35">
      <c r="AQ196638" s="1"/>
    </row>
    <row r="196639" spans="43:43" ht="11.65" x14ac:dyDescent="0.35">
      <c r="AQ196639" s="1"/>
    </row>
    <row r="196640" spans="43:43" ht="11.65" x14ac:dyDescent="0.35">
      <c r="AQ196640" s="1"/>
    </row>
    <row r="196641" spans="43:43" ht="11.65" x14ac:dyDescent="0.35">
      <c r="AQ196641" s="1"/>
    </row>
    <row r="196642" spans="43:43" ht="11.65" x14ac:dyDescent="0.35">
      <c r="AQ196642" s="1"/>
    </row>
    <row r="196643" spans="43:43" ht="11.65" x14ac:dyDescent="0.35">
      <c r="AQ196643" s="1"/>
    </row>
    <row r="196644" spans="43:43" ht="11.65" x14ac:dyDescent="0.35">
      <c r="AQ196644" s="1"/>
    </row>
    <row r="196645" spans="43:43" ht="11.65" x14ac:dyDescent="0.35">
      <c r="AQ196645" s="1"/>
    </row>
    <row r="196646" spans="43:43" ht="11.65" x14ac:dyDescent="0.35">
      <c r="AQ196646" s="1"/>
    </row>
    <row r="196647" spans="43:43" ht="11.65" x14ac:dyDescent="0.35">
      <c r="AQ196647" s="1"/>
    </row>
    <row r="196648" spans="43:43" ht="11.65" x14ac:dyDescent="0.35">
      <c r="AQ196648" s="1"/>
    </row>
    <row r="196649" spans="43:43" ht="11.65" x14ac:dyDescent="0.35">
      <c r="AQ196649" s="1"/>
    </row>
    <row r="196650" spans="43:43" ht="11.65" x14ac:dyDescent="0.35">
      <c r="AQ196650" s="1"/>
    </row>
    <row r="196651" spans="43:43" ht="11.65" x14ac:dyDescent="0.35">
      <c r="AQ196651" s="1"/>
    </row>
    <row r="196652" spans="43:43" ht="11.65" x14ac:dyDescent="0.35">
      <c r="AQ196652" s="1"/>
    </row>
    <row r="196653" spans="43:43" ht="11.65" x14ac:dyDescent="0.35">
      <c r="AQ196653" s="1"/>
    </row>
    <row r="196654" spans="43:43" ht="11.65" x14ac:dyDescent="0.35">
      <c r="AQ196654" s="1"/>
    </row>
    <row r="196655" spans="43:43" ht="11.65" x14ac:dyDescent="0.35">
      <c r="AQ196655" s="1"/>
    </row>
    <row r="196656" spans="43:43" ht="11.65" x14ac:dyDescent="0.35">
      <c r="AQ196656" s="1"/>
    </row>
    <row r="196657" spans="43:43" ht="11.65" x14ac:dyDescent="0.35">
      <c r="AQ196657" s="1"/>
    </row>
    <row r="196658" spans="43:43" ht="11.65" x14ac:dyDescent="0.35">
      <c r="AQ196658" s="1"/>
    </row>
    <row r="196659" spans="43:43" ht="11.65" x14ac:dyDescent="0.35">
      <c r="AQ196659" s="1"/>
    </row>
    <row r="196660" spans="43:43" ht="11.65" x14ac:dyDescent="0.35">
      <c r="AQ196660" s="1"/>
    </row>
    <row r="196661" spans="43:43" ht="11.65" x14ac:dyDescent="0.35">
      <c r="AQ196661" s="1"/>
    </row>
    <row r="196662" spans="43:43" ht="11.65" x14ac:dyDescent="0.35">
      <c r="AQ196662" s="1"/>
    </row>
    <row r="196663" spans="43:43" ht="11.65" x14ac:dyDescent="0.35">
      <c r="AQ196663" s="1"/>
    </row>
    <row r="196664" spans="43:43" ht="11.65" x14ac:dyDescent="0.35">
      <c r="AQ196664" s="1"/>
    </row>
    <row r="196665" spans="43:43" ht="11.65" x14ac:dyDescent="0.35">
      <c r="AQ196665" s="1"/>
    </row>
    <row r="196666" spans="43:43" ht="11.65" x14ac:dyDescent="0.35">
      <c r="AQ196666" s="1"/>
    </row>
    <row r="196667" spans="43:43" ht="11.65" x14ac:dyDescent="0.35">
      <c r="AQ196667" s="1"/>
    </row>
    <row r="196668" spans="43:43" ht="11.65" x14ac:dyDescent="0.35">
      <c r="AQ196668" s="1"/>
    </row>
    <row r="196669" spans="43:43" ht="11.65" x14ac:dyDescent="0.35">
      <c r="AQ196669" s="1"/>
    </row>
    <row r="196670" spans="43:43" ht="11.65" x14ac:dyDescent="0.35">
      <c r="AQ196670" s="1"/>
    </row>
    <row r="196671" spans="43:43" ht="11.65" x14ac:dyDescent="0.35">
      <c r="AQ196671" s="1"/>
    </row>
    <row r="196672" spans="43:43" ht="11.65" x14ac:dyDescent="0.35">
      <c r="AQ196672" s="1"/>
    </row>
    <row r="196673" spans="43:43" ht="11.65" x14ac:dyDescent="0.35">
      <c r="AQ196673" s="1"/>
    </row>
    <row r="196674" spans="43:43" ht="11.65" x14ac:dyDescent="0.35">
      <c r="AQ196674" s="1"/>
    </row>
    <row r="196675" spans="43:43" ht="11.65" x14ac:dyDescent="0.35">
      <c r="AQ196675" s="1"/>
    </row>
    <row r="196676" spans="43:43" ht="11.65" x14ac:dyDescent="0.35">
      <c r="AQ196676" s="1"/>
    </row>
    <row r="196677" spans="43:43" ht="11.65" x14ac:dyDescent="0.35">
      <c r="AQ196677" s="1"/>
    </row>
    <row r="196678" spans="43:43" ht="11.65" x14ac:dyDescent="0.35">
      <c r="AQ196678" s="1"/>
    </row>
    <row r="196679" spans="43:43" ht="11.65" x14ac:dyDescent="0.35">
      <c r="AQ196679" s="1"/>
    </row>
    <row r="196680" spans="43:43" ht="11.65" x14ac:dyDescent="0.35">
      <c r="AQ196680" s="1"/>
    </row>
    <row r="196681" spans="43:43" ht="11.65" x14ac:dyDescent="0.35">
      <c r="AQ196681" s="1"/>
    </row>
    <row r="196682" spans="43:43" ht="11.65" x14ac:dyDescent="0.35">
      <c r="AQ196682" s="1"/>
    </row>
    <row r="196683" spans="43:43" ht="11.65" x14ac:dyDescent="0.35">
      <c r="AQ196683" s="1"/>
    </row>
    <row r="196684" spans="43:43" ht="11.65" x14ac:dyDescent="0.35">
      <c r="AQ196684" s="1"/>
    </row>
    <row r="196685" spans="43:43" ht="11.65" x14ac:dyDescent="0.35">
      <c r="AQ196685" s="1"/>
    </row>
    <row r="196686" spans="43:43" ht="11.65" x14ac:dyDescent="0.35">
      <c r="AQ196686" s="1"/>
    </row>
    <row r="196687" spans="43:43" ht="11.65" x14ac:dyDescent="0.35">
      <c r="AQ196687" s="1"/>
    </row>
    <row r="196688" spans="43:43" ht="11.65" x14ac:dyDescent="0.35">
      <c r="AQ196688" s="1"/>
    </row>
    <row r="196689" spans="43:43" ht="11.65" x14ac:dyDescent="0.35">
      <c r="AQ196689" s="1"/>
    </row>
    <row r="196690" spans="43:43" ht="11.65" x14ac:dyDescent="0.35">
      <c r="AQ196690" s="1"/>
    </row>
    <row r="196691" spans="43:43" ht="11.65" x14ac:dyDescent="0.35">
      <c r="AQ196691" s="1"/>
    </row>
    <row r="196692" spans="43:43" ht="11.65" x14ac:dyDescent="0.35">
      <c r="AQ196692" s="1"/>
    </row>
    <row r="196693" spans="43:43" ht="11.65" x14ac:dyDescent="0.35">
      <c r="AQ196693" s="1"/>
    </row>
    <row r="196694" spans="43:43" ht="11.65" x14ac:dyDescent="0.35">
      <c r="AQ196694" s="1"/>
    </row>
    <row r="196695" spans="43:43" ht="11.65" x14ac:dyDescent="0.35">
      <c r="AQ196695" s="1"/>
    </row>
    <row r="196696" spans="43:43" ht="11.65" x14ac:dyDescent="0.35">
      <c r="AQ196696" s="1"/>
    </row>
    <row r="196697" spans="43:43" ht="11.65" x14ac:dyDescent="0.35">
      <c r="AQ196697" s="1"/>
    </row>
    <row r="196698" spans="43:43" ht="11.65" x14ac:dyDescent="0.35">
      <c r="AQ196698" s="1"/>
    </row>
    <row r="196699" spans="43:43" ht="11.65" x14ac:dyDescent="0.35">
      <c r="AQ196699" s="1"/>
    </row>
    <row r="196700" spans="43:43" ht="11.65" x14ac:dyDescent="0.35">
      <c r="AQ196700" s="1"/>
    </row>
    <row r="196701" spans="43:43" ht="11.65" x14ac:dyDescent="0.35">
      <c r="AQ196701" s="1"/>
    </row>
    <row r="196702" spans="43:43" ht="11.65" x14ac:dyDescent="0.35">
      <c r="AQ196702" s="1"/>
    </row>
    <row r="196703" spans="43:43" ht="11.65" x14ac:dyDescent="0.35">
      <c r="AQ196703" s="1"/>
    </row>
    <row r="196704" spans="43:43" ht="11.65" x14ac:dyDescent="0.35">
      <c r="AQ196704" s="1"/>
    </row>
    <row r="196705" spans="43:43" ht="11.65" x14ac:dyDescent="0.35">
      <c r="AQ196705" s="1"/>
    </row>
    <row r="196706" spans="43:43" ht="11.65" x14ac:dyDescent="0.35">
      <c r="AQ196706" s="1"/>
    </row>
    <row r="196707" spans="43:43" ht="11.65" x14ac:dyDescent="0.35">
      <c r="AQ196707" s="1"/>
    </row>
    <row r="196708" spans="43:43" ht="11.65" x14ac:dyDescent="0.35">
      <c r="AQ196708" s="1"/>
    </row>
    <row r="196709" spans="43:43" ht="11.65" x14ac:dyDescent="0.35">
      <c r="AQ196709" s="1"/>
    </row>
    <row r="196710" spans="43:43" ht="11.65" x14ac:dyDescent="0.35">
      <c r="AQ196710" s="1"/>
    </row>
    <row r="196711" spans="43:43" ht="11.65" x14ac:dyDescent="0.35">
      <c r="AQ196711" s="1"/>
    </row>
    <row r="196712" spans="43:43" ht="11.65" x14ac:dyDescent="0.35">
      <c r="AQ196712" s="1"/>
    </row>
    <row r="196713" spans="43:43" ht="11.65" x14ac:dyDescent="0.35">
      <c r="AQ196713" s="1"/>
    </row>
    <row r="196714" spans="43:43" ht="11.65" x14ac:dyDescent="0.35">
      <c r="AQ196714" s="1"/>
    </row>
    <row r="196715" spans="43:43" ht="11.65" x14ac:dyDescent="0.35">
      <c r="AQ196715" s="1"/>
    </row>
    <row r="196716" spans="43:43" ht="11.65" x14ac:dyDescent="0.35">
      <c r="AQ196716" s="1"/>
    </row>
    <row r="196717" spans="43:43" ht="11.65" x14ac:dyDescent="0.35">
      <c r="AQ196717" s="1"/>
    </row>
    <row r="196718" spans="43:43" ht="11.65" x14ac:dyDescent="0.35">
      <c r="AQ196718" s="1"/>
    </row>
    <row r="196719" spans="43:43" ht="11.65" x14ac:dyDescent="0.35">
      <c r="AQ196719" s="1"/>
    </row>
    <row r="196720" spans="43:43" ht="11.65" x14ac:dyDescent="0.35">
      <c r="AQ196720" s="1"/>
    </row>
    <row r="196721" spans="43:43" ht="11.65" x14ac:dyDescent="0.35">
      <c r="AQ196721" s="1"/>
    </row>
    <row r="196722" spans="43:43" ht="11.65" x14ac:dyDescent="0.35">
      <c r="AQ196722" s="1"/>
    </row>
    <row r="196723" spans="43:43" ht="11.65" x14ac:dyDescent="0.35">
      <c r="AQ196723" s="1"/>
    </row>
    <row r="196724" spans="43:43" ht="11.65" x14ac:dyDescent="0.35">
      <c r="AQ196724" s="1"/>
    </row>
    <row r="196725" spans="43:43" ht="11.65" x14ac:dyDescent="0.35">
      <c r="AQ196725" s="1"/>
    </row>
    <row r="196726" spans="43:43" ht="11.65" x14ac:dyDescent="0.35">
      <c r="AQ196726" s="1"/>
    </row>
    <row r="196727" spans="43:43" ht="11.65" x14ac:dyDescent="0.35">
      <c r="AQ196727" s="1"/>
    </row>
    <row r="196728" spans="43:43" ht="11.65" x14ac:dyDescent="0.35">
      <c r="AQ196728" s="1"/>
    </row>
    <row r="196729" spans="43:43" ht="11.65" x14ac:dyDescent="0.35">
      <c r="AQ196729" s="1"/>
    </row>
    <row r="196730" spans="43:43" ht="11.65" x14ac:dyDescent="0.35">
      <c r="AQ196730" s="1"/>
    </row>
    <row r="196731" spans="43:43" ht="11.65" x14ac:dyDescent="0.35">
      <c r="AQ196731" s="1"/>
    </row>
    <row r="196732" spans="43:43" ht="11.65" x14ac:dyDescent="0.35">
      <c r="AQ196732" s="1"/>
    </row>
    <row r="196733" spans="43:43" ht="11.65" x14ac:dyDescent="0.35">
      <c r="AQ196733" s="1"/>
    </row>
    <row r="196734" spans="43:43" ht="11.65" x14ac:dyDescent="0.35">
      <c r="AQ196734" s="1"/>
    </row>
    <row r="196735" spans="43:43" ht="11.65" x14ac:dyDescent="0.35">
      <c r="AQ196735" s="1"/>
    </row>
    <row r="196736" spans="43:43" ht="11.65" x14ac:dyDescent="0.35">
      <c r="AQ196736" s="1"/>
    </row>
    <row r="196737" spans="43:43" ht="11.65" x14ac:dyDescent="0.35">
      <c r="AQ196737" s="1"/>
    </row>
    <row r="196738" spans="43:43" ht="11.65" x14ac:dyDescent="0.35">
      <c r="AQ196738" s="1"/>
    </row>
    <row r="196739" spans="43:43" ht="11.65" x14ac:dyDescent="0.35">
      <c r="AQ196739" s="1"/>
    </row>
    <row r="196740" spans="43:43" ht="11.65" x14ac:dyDescent="0.35">
      <c r="AQ196740" s="1"/>
    </row>
    <row r="196741" spans="43:43" ht="11.65" x14ac:dyDescent="0.35">
      <c r="AQ196741" s="1"/>
    </row>
    <row r="196742" spans="43:43" ht="11.65" x14ac:dyDescent="0.35">
      <c r="AQ196742" s="1"/>
    </row>
    <row r="196743" spans="43:43" ht="11.65" x14ac:dyDescent="0.35">
      <c r="AQ196743" s="1"/>
    </row>
    <row r="196744" spans="43:43" ht="11.65" x14ac:dyDescent="0.35">
      <c r="AQ196744" s="1"/>
    </row>
    <row r="196745" spans="43:43" ht="11.65" x14ac:dyDescent="0.35">
      <c r="AQ196745" s="1"/>
    </row>
    <row r="196746" spans="43:43" ht="11.65" x14ac:dyDescent="0.35">
      <c r="AQ196746" s="1"/>
    </row>
    <row r="196747" spans="43:43" ht="11.65" x14ac:dyDescent="0.35">
      <c r="AQ196747" s="1"/>
    </row>
    <row r="196748" spans="43:43" ht="11.65" x14ac:dyDescent="0.35">
      <c r="AQ196748" s="1"/>
    </row>
    <row r="196749" spans="43:43" ht="11.65" x14ac:dyDescent="0.35">
      <c r="AQ196749" s="1"/>
    </row>
    <row r="196750" spans="43:43" ht="11.65" x14ac:dyDescent="0.35">
      <c r="AQ196750" s="1"/>
    </row>
    <row r="196751" spans="43:43" ht="11.65" x14ac:dyDescent="0.35">
      <c r="AQ196751" s="1"/>
    </row>
    <row r="196752" spans="43:43" ht="11.65" x14ac:dyDescent="0.35">
      <c r="AQ196752" s="1"/>
    </row>
    <row r="196753" spans="43:43" ht="11.65" x14ac:dyDescent="0.35">
      <c r="AQ196753" s="1"/>
    </row>
    <row r="196754" spans="43:43" ht="11.65" x14ac:dyDescent="0.35">
      <c r="AQ196754" s="1"/>
    </row>
    <row r="196755" spans="43:43" ht="11.65" x14ac:dyDescent="0.35">
      <c r="AQ196755" s="1"/>
    </row>
    <row r="196756" spans="43:43" ht="11.65" x14ac:dyDescent="0.35">
      <c r="AQ196756" s="1"/>
    </row>
    <row r="196757" spans="43:43" ht="11.65" x14ac:dyDescent="0.35">
      <c r="AQ196757" s="1"/>
    </row>
    <row r="196758" spans="43:43" ht="11.65" x14ac:dyDescent="0.35">
      <c r="AQ196758" s="1"/>
    </row>
    <row r="196759" spans="43:43" ht="11.65" x14ac:dyDescent="0.35">
      <c r="AQ196759" s="1"/>
    </row>
    <row r="196760" spans="43:43" ht="11.65" x14ac:dyDescent="0.35">
      <c r="AQ196760" s="1"/>
    </row>
    <row r="196761" spans="43:43" ht="11.65" x14ac:dyDescent="0.35">
      <c r="AQ196761" s="1"/>
    </row>
    <row r="196762" spans="43:43" ht="11.65" x14ac:dyDescent="0.35">
      <c r="AQ196762" s="1"/>
    </row>
    <row r="196763" spans="43:43" ht="11.65" x14ac:dyDescent="0.35">
      <c r="AQ196763" s="1"/>
    </row>
    <row r="196764" spans="43:43" ht="11.65" x14ac:dyDescent="0.35">
      <c r="AQ196764" s="1"/>
    </row>
    <row r="196765" spans="43:43" ht="11.65" x14ac:dyDescent="0.35">
      <c r="AQ196765" s="1"/>
    </row>
    <row r="196766" spans="43:43" ht="11.65" x14ac:dyDescent="0.35">
      <c r="AQ196766" s="1"/>
    </row>
    <row r="196767" spans="43:43" ht="11.65" x14ac:dyDescent="0.35">
      <c r="AQ196767" s="1"/>
    </row>
    <row r="196768" spans="43:43" ht="11.65" x14ac:dyDescent="0.35">
      <c r="AQ196768" s="1"/>
    </row>
    <row r="196769" spans="43:43" ht="11.65" x14ac:dyDescent="0.35">
      <c r="AQ196769" s="1"/>
    </row>
    <row r="196770" spans="43:43" ht="11.65" x14ac:dyDescent="0.35">
      <c r="AQ196770" s="1"/>
    </row>
    <row r="196771" spans="43:43" ht="11.65" x14ac:dyDescent="0.35">
      <c r="AQ196771" s="1"/>
    </row>
    <row r="196772" spans="43:43" ht="11.65" x14ac:dyDescent="0.35">
      <c r="AQ196772" s="1"/>
    </row>
    <row r="196773" spans="43:43" ht="11.65" x14ac:dyDescent="0.35">
      <c r="AQ196773" s="1"/>
    </row>
    <row r="196774" spans="43:43" ht="11.65" x14ac:dyDescent="0.35">
      <c r="AQ196774" s="1"/>
    </row>
    <row r="196775" spans="43:43" ht="11.65" x14ac:dyDescent="0.35">
      <c r="AQ196775" s="1"/>
    </row>
    <row r="196776" spans="43:43" ht="11.65" x14ac:dyDescent="0.35">
      <c r="AQ196776" s="1"/>
    </row>
    <row r="196777" spans="43:43" ht="11.65" x14ac:dyDescent="0.35">
      <c r="AQ196777" s="1"/>
    </row>
    <row r="196778" spans="43:43" ht="11.65" x14ac:dyDescent="0.35">
      <c r="AQ196778" s="1"/>
    </row>
    <row r="196779" spans="43:43" ht="11.65" x14ac:dyDescent="0.35">
      <c r="AQ196779" s="1"/>
    </row>
    <row r="196780" spans="43:43" ht="11.65" x14ac:dyDescent="0.35">
      <c r="AQ196780" s="1"/>
    </row>
    <row r="196781" spans="43:43" ht="11.65" x14ac:dyDescent="0.35">
      <c r="AQ196781" s="1"/>
    </row>
    <row r="196782" spans="43:43" ht="11.65" x14ac:dyDescent="0.35">
      <c r="AQ196782" s="1"/>
    </row>
    <row r="196783" spans="43:43" ht="11.65" x14ac:dyDescent="0.35">
      <c r="AQ196783" s="1"/>
    </row>
    <row r="196784" spans="43:43" ht="11.65" x14ac:dyDescent="0.35">
      <c r="AQ196784" s="1"/>
    </row>
    <row r="196785" spans="43:43" ht="11.65" x14ac:dyDescent="0.35">
      <c r="AQ196785" s="1"/>
    </row>
    <row r="196786" spans="43:43" ht="11.65" x14ac:dyDescent="0.35">
      <c r="AQ196786" s="1"/>
    </row>
    <row r="196787" spans="43:43" ht="11.65" x14ac:dyDescent="0.35">
      <c r="AQ196787" s="1"/>
    </row>
    <row r="196788" spans="43:43" ht="11.65" x14ac:dyDescent="0.35">
      <c r="AQ196788" s="1"/>
    </row>
    <row r="196789" spans="43:43" ht="11.65" x14ac:dyDescent="0.35">
      <c r="AQ196789" s="1"/>
    </row>
    <row r="196790" spans="43:43" ht="11.65" x14ac:dyDescent="0.35">
      <c r="AQ196790" s="1"/>
    </row>
    <row r="196791" spans="43:43" ht="11.65" x14ac:dyDescent="0.35">
      <c r="AQ196791" s="1"/>
    </row>
    <row r="196792" spans="43:43" ht="11.65" x14ac:dyDescent="0.35">
      <c r="AQ196792" s="1"/>
    </row>
    <row r="196793" spans="43:43" ht="11.65" x14ac:dyDescent="0.35">
      <c r="AQ196793" s="1"/>
    </row>
    <row r="196794" spans="43:43" ht="11.65" x14ac:dyDescent="0.35">
      <c r="AQ196794" s="1"/>
    </row>
    <row r="196795" spans="43:43" ht="11.65" x14ac:dyDescent="0.35">
      <c r="AQ196795" s="1"/>
    </row>
    <row r="196796" spans="43:43" ht="11.65" x14ac:dyDescent="0.35">
      <c r="AQ196796" s="1"/>
    </row>
    <row r="196797" spans="43:43" ht="11.65" x14ac:dyDescent="0.35">
      <c r="AQ196797" s="1"/>
    </row>
    <row r="196798" spans="43:43" ht="11.65" x14ac:dyDescent="0.35">
      <c r="AQ196798" s="1"/>
    </row>
    <row r="196799" spans="43:43" ht="11.65" x14ac:dyDescent="0.35">
      <c r="AQ196799" s="1"/>
    </row>
    <row r="196800" spans="43:43" ht="11.65" x14ac:dyDescent="0.35">
      <c r="AQ196800" s="1"/>
    </row>
    <row r="196801" spans="43:43" ht="11.65" x14ac:dyDescent="0.35">
      <c r="AQ196801" s="1"/>
    </row>
    <row r="196802" spans="43:43" ht="11.65" x14ac:dyDescent="0.35">
      <c r="AQ196802" s="1"/>
    </row>
    <row r="196803" spans="43:43" ht="11.65" x14ac:dyDescent="0.35">
      <c r="AQ196803" s="1"/>
    </row>
    <row r="196804" spans="43:43" ht="11.65" x14ac:dyDescent="0.35">
      <c r="AQ196804" s="1"/>
    </row>
    <row r="196805" spans="43:43" ht="11.65" x14ac:dyDescent="0.35">
      <c r="AQ196805" s="1"/>
    </row>
    <row r="196806" spans="43:43" ht="11.65" x14ac:dyDescent="0.35">
      <c r="AQ196806" s="1"/>
    </row>
    <row r="196807" spans="43:43" ht="11.65" x14ac:dyDescent="0.35">
      <c r="AQ196807" s="1"/>
    </row>
    <row r="196808" spans="43:43" ht="11.65" x14ac:dyDescent="0.35">
      <c r="AQ196808" s="1"/>
    </row>
    <row r="196809" spans="43:43" ht="11.65" x14ac:dyDescent="0.35">
      <c r="AQ196809" s="1"/>
    </row>
    <row r="196810" spans="43:43" ht="11.65" x14ac:dyDescent="0.35">
      <c r="AQ196810" s="1"/>
    </row>
    <row r="196811" spans="43:43" ht="11.65" x14ac:dyDescent="0.35">
      <c r="AQ196811" s="1"/>
    </row>
    <row r="196812" spans="43:43" ht="11.65" x14ac:dyDescent="0.35">
      <c r="AQ196812" s="1"/>
    </row>
    <row r="196813" spans="43:43" ht="11.65" x14ac:dyDescent="0.35">
      <c r="AQ196813" s="1"/>
    </row>
    <row r="196814" spans="43:43" ht="11.65" x14ac:dyDescent="0.35">
      <c r="AQ196814" s="1"/>
    </row>
    <row r="196815" spans="43:43" ht="11.65" x14ac:dyDescent="0.35">
      <c r="AQ196815" s="1"/>
    </row>
    <row r="196816" spans="43:43" ht="11.65" x14ac:dyDescent="0.35">
      <c r="AQ196816" s="1"/>
    </row>
    <row r="196817" spans="43:43" ht="11.65" x14ac:dyDescent="0.35">
      <c r="AQ196817" s="1"/>
    </row>
    <row r="196818" spans="43:43" ht="11.65" x14ac:dyDescent="0.35">
      <c r="AQ196818" s="1"/>
    </row>
    <row r="196819" spans="43:43" ht="11.65" x14ac:dyDescent="0.35">
      <c r="AQ196819" s="1"/>
    </row>
    <row r="196820" spans="43:43" ht="11.65" x14ac:dyDescent="0.35">
      <c r="AQ196820" s="1"/>
    </row>
    <row r="196821" spans="43:43" ht="11.65" x14ac:dyDescent="0.35">
      <c r="AQ196821" s="1"/>
    </row>
    <row r="196822" spans="43:43" ht="11.65" x14ac:dyDescent="0.35">
      <c r="AQ196822" s="1"/>
    </row>
    <row r="196823" spans="43:43" ht="11.65" x14ac:dyDescent="0.35">
      <c r="AQ196823" s="1"/>
    </row>
    <row r="196824" spans="43:43" ht="11.65" x14ac:dyDescent="0.35">
      <c r="AQ196824" s="1"/>
    </row>
    <row r="196825" spans="43:43" ht="11.65" x14ac:dyDescent="0.35">
      <c r="AQ196825" s="1"/>
    </row>
    <row r="196826" spans="43:43" ht="11.65" x14ac:dyDescent="0.35">
      <c r="AQ196826" s="1"/>
    </row>
    <row r="196827" spans="43:43" ht="11.65" x14ac:dyDescent="0.35">
      <c r="AQ196827" s="1"/>
    </row>
    <row r="196828" spans="43:43" ht="11.65" x14ac:dyDescent="0.35">
      <c r="AQ196828" s="1"/>
    </row>
    <row r="196829" spans="43:43" ht="11.65" x14ac:dyDescent="0.35">
      <c r="AQ196829" s="1"/>
    </row>
    <row r="196830" spans="43:43" ht="11.65" x14ac:dyDescent="0.35">
      <c r="AQ196830" s="1"/>
    </row>
    <row r="196831" spans="43:43" ht="11.65" x14ac:dyDescent="0.35">
      <c r="AQ196831" s="1"/>
    </row>
    <row r="196832" spans="43:43" ht="11.65" x14ac:dyDescent="0.35">
      <c r="AQ196832" s="1"/>
    </row>
    <row r="196833" spans="43:43" ht="11.65" x14ac:dyDescent="0.35">
      <c r="AQ196833" s="1"/>
    </row>
    <row r="196834" spans="43:43" ht="11.65" x14ac:dyDescent="0.35">
      <c r="AQ196834" s="1"/>
    </row>
    <row r="196835" spans="43:43" ht="11.65" x14ac:dyDescent="0.35">
      <c r="AQ196835" s="1"/>
    </row>
    <row r="196836" spans="43:43" ht="11.65" x14ac:dyDescent="0.35">
      <c r="AQ196836" s="1"/>
    </row>
    <row r="196837" spans="43:43" ht="11.65" x14ac:dyDescent="0.35">
      <c r="AQ196837" s="1"/>
    </row>
    <row r="196838" spans="43:43" ht="11.65" x14ac:dyDescent="0.35">
      <c r="AQ196838" s="1"/>
    </row>
    <row r="196839" spans="43:43" ht="11.65" x14ac:dyDescent="0.35">
      <c r="AQ196839" s="1"/>
    </row>
    <row r="196840" spans="43:43" ht="11.65" x14ac:dyDescent="0.35">
      <c r="AQ196840" s="1"/>
    </row>
    <row r="196841" spans="43:43" ht="11.65" x14ac:dyDescent="0.35">
      <c r="AQ196841" s="1"/>
    </row>
    <row r="196842" spans="43:43" ht="11.65" x14ac:dyDescent="0.35">
      <c r="AQ196842" s="1"/>
    </row>
    <row r="196843" spans="43:43" ht="11.65" x14ac:dyDescent="0.35">
      <c r="AQ196843" s="1"/>
    </row>
    <row r="196844" spans="43:43" ht="11.65" x14ac:dyDescent="0.35">
      <c r="AQ196844" s="1"/>
    </row>
    <row r="196845" spans="43:43" ht="11.65" x14ac:dyDescent="0.35">
      <c r="AQ196845" s="1"/>
    </row>
    <row r="196846" spans="43:43" ht="11.65" x14ac:dyDescent="0.35">
      <c r="AQ196846" s="1"/>
    </row>
    <row r="196847" spans="43:43" ht="11.65" x14ac:dyDescent="0.35">
      <c r="AQ196847" s="1"/>
    </row>
    <row r="196848" spans="43:43" ht="11.65" x14ac:dyDescent="0.35">
      <c r="AQ196848" s="1"/>
    </row>
    <row r="196849" spans="43:43" ht="11.65" x14ac:dyDescent="0.35">
      <c r="AQ196849" s="1"/>
    </row>
    <row r="196850" spans="43:43" ht="11.65" x14ac:dyDescent="0.35">
      <c r="AQ196850" s="1"/>
    </row>
    <row r="196851" spans="43:43" ht="11.65" x14ac:dyDescent="0.35">
      <c r="AQ196851" s="1"/>
    </row>
    <row r="196852" spans="43:43" ht="11.65" x14ac:dyDescent="0.35">
      <c r="AQ196852" s="1"/>
    </row>
    <row r="196853" spans="43:43" ht="11.65" x14ac:dyDescent="0.35">
      <c r="AQ196853" s="1"/>
    </row>
    <row r="196854" spans="43:43" ht="11.65" x14ac:dyDescent="0.35">
      <c r="AQ196854" s="1"/>
    </row>
    <row r="196855" spans="43:43" ht="11.65" x14ac:dyDescent="0.35">
      <c r="AQ196855" s="1"/>
    </row>
    <row r="196856" spans="43:43" ht="11.65" x14ac:dyDescent="0.35">
      <c r="AQ196856" s="1"/>
    </row>
    <row r="196857" spans="43:43" ht="11.65" x14ac:dyDescent="0.35">
      <c r="AQ196857" s="1"/>
    </row>
    <row r="196858" spans="43:43" ht="11.65" x14ac:dyDescent="0.35">
      <c r="AQ196858" s="1"/>
    </row>
    <row r="196859" spans="43:43" ht="11.65" x14ac:dyDescent="0.35">
      <c r="AQ196859" s="1"/>
    </row>
    <row r="196860" spans="43:43" ht="11.65" x14ac:dyDescent="0.35">
      <c r="AQ196860" s="1"/>
    </row>
    <row r="196861" spans="43:43" ht="11.65" x14ac:dyDescent="0.35">
      <c r="AQ196861" s="1"/>
    </row>
    <row r="196862" spans="43:43" ht="11.65" x14ac:dyDescent="0.35">
      <c r="AQ196862" s="1"/>
    </row>
    <row r="196863" spans="43:43" ht="11.65" x14ac:dyDescent="0.35">
      <c r="AQ196863" s="1"/>
    </row>
    <row r="196864" spans="43:43" ht="11.65" x14ac:dyDescent="0.35">
      <c r="AQ196864" s="1"/>
    </row>
    <row r="196865" spans="43:43" ht="11.65" x14ac:dyDescent="0.35">
      <c r="AQ196865" s="1"/>
    </row>
    <row r="196866" spans="43:43" ht="11.65" x14ac:dyDescent="0.35">
      <c r="AQ196866" s="1"/>
    </row>
    <row r="196867" spans="43:43" ht="11.65" x14ac:dyDescent="0.35">
      <c r="AQ196867" s="1"/>
    </row>
    <row r="196868" spans="43:43" ht="11.65" x14ac:dyDescent="0.35">
      <c r="AQ196868" s="1"/>
    </row>
    <row r="196869" spans="43:43" ht="11.65" x14ac:dyDescent="0.35">
      <c r="AQ196869" s="1"/>
    </row>
    <row r="196870" spans="43:43" ht="11.65" x14ac:dyDescent="0.35">
      <c r="AQ196870" s="1"/>
    </row>
    <row r="196871" spans="43:43" ht="11.65" x14ac:dyDescent="0.35">
      <c r="AQ196871" s="1"/>
    </row>
    <row r="196872" spans="43:43" ht="11.65" x14ac:dyDescent="0.35">
      <c r="AQ196872" s="1"/>
    </row>
    <row r="196873" spans="43:43" ht="11.65" x14ac:dyDescent="0.35">
      <c r="AQ196873" s="1"/>
    </row>
    <row r="196874" spans="43:43" ht="11.65" x14ac:dyDescent="0.35">
      <c r="AQ196874" s="1"/>
    </row>
    <row r="196875" spans="43:43" ht="11.65" x14ac:dyDescent="0.35">
      <c r="AQ196875" s="1"/>
    </row>
    <row r="196876" spans="43:43" ht="11.65" x14ac:dyDescent="0.35">
      <c r="AQ196876" s="1"/>
    </row>
    <row r="196877" spans="43:43" ht="11.65" x14ac:dyDescent="0.35">
      <c r="AQ196877" s="1"/>
    </row>
    <row r="196878" spans="43:43" ht="11.65" x14ac:dyDescent="0.35">
      <c r="AQ196878" s="1"/>
    </row>
    <row r="196879" spans="43:43" ht="11.65" x14ac:dyDescent="0.35">
      <c r="AQ196879" s="1"/>
    </row>
    <row r="196880" spans="43:43" ht="11.65" x14ac:dyDescent="0.35">
      <c r="AQ196880" s="1"/>
    </row>
    <row r="196881" spans="43:43" ht="11.65" x14ac:dyDescent="0.35">
      <c r="AQ196881" s="1"/>
    </row>
    <row r="196882" spans="43:43" ht="11.65" x14ac:dyDescent="0.35">
      <c r="AQ196882" s="1"/>
    </row>
    <row r="196883" spans="43:43" ht="11.65" x14ac:dyDescent="0.35">
      <c r="AQ196883" s="1"/>
    </row>
    <row r="196884" spans="43:43" ht="11.65" x14ac:dyDescent="0.35">
      <c r="AQ196884" s="1"/>
    </row>
    <row r="196885" spans="43:43" ht="11.65" x14ac:dyDescent="0.35">
      <c r="AQ196885" s="1"/>
    </row>
    <row r="196886" spans="43:43" ht="11.65" x14ac:dyDescent="0.35">
      <c r="AQ196886" s="1"/>
    </row>
    <row r="196887" spans="43:43" ht="11.65" x14ac:dyDescent="0.35">
      <c r="AQ196887" s="1"/>
    </row>
    <row r="196888" spans="43:43" ht="11.65" x14ac:dyDescent="0.35">
      <c r="AQ196888" s="1"/>
    </row>
    <row r="196889" spans="43:43" ht="11.65" x14ac:dyDescent="0.35">
      <c r="AQ196889" s="1"/>
    </row>
    <row r="196890" spans="43:43" ht="11.65" x14ac:dyDescent="0.35">
      <c r="AQ196890" s="1"/>
    </row>
    <row r="196891" spans="43:43" ht="11.65" x14ac:dyDescent="0.35">
      <c r="AQ196891" s="1"/>
    </row>
    <row r="196892" spans="43:43" ht="11.65" x14ac:dyDescent="0.35">
      <c r="AQ196892" s="1"/>
    </row>
    <row r="196893" spans="43:43" ht="11.65" x14ac:dyDescent="0.35">
      <c r="AQ196893" s="1"/>
    </row>
    <row r="196894" spans="43:43" ht="11.65" x14ac:dyDescent="0.35">
      <c r="AQ196894" s="1"/>
    </row>
    <row r="196895" spans="43:43" ht="11.65" x14ac:dyDescent="0.35">
      <c r="AQ196895" s="1"/>
    </row>
    <row r="196896" spans="43:43" ht="11.65" x14ac:dyDescent="0.35">
      <c r="AQ196896" s="1"/>
    </row>
    <row r="196897" spans="43:43" ht="11.65" x14ac:dyDescent="0.35">
      <c r="AQ196897" s="1"/>
    </row>
    <row r="196898" spans="43:43" ht="11.65" x14ac:dyDescent="0.35">
      <c r="AQ196898" s="1"/>
    </row>
    <row r="196899" spans="43:43" ht="11.65" x14ac:dyDescent="0.35">
      <c r="AQ196899" s="1"/>
    </row>
    <row r="196900" spans="43:43" ht="11.65" x14ac:dyDescent="0.35">
      <c r="AQ196900" s="1"/>
    </row>
    <row r="196901" spans="43:43" ht="11.65" x14ac:dyDescent="0.35">
      <c r="AQ196901" s="1"/>
    </row>
    <row r="196902" spans="43:43" ht="11.65" x14ac:dyDescent="0.35">
      <c r="AQ196902" s="1"/>
    </row>
    <row r="196903" spans="43:43" ht="11.65" x14ac:dyDescent="0.35">
      <c r="AQ196903" s="1"/>
    </row>
    <row r="196904" spans="43:43" ht="11.65" x14ac:dyDescent="0.35">
      <c r="AQ196904" s="1"/>
    </row>
    <row r="196905" spans="43:43" ht="11.65" x14ac:dyDescent="0.35">
      <c r="AQ196905" s="1"/>
    </row>
    <row r="196906" spans="43:43" ht="11.65" x14ac:dyDescent="0.35">
      <c r="AQ196906" s="1"/>
    </row>
    <row r="196907" spans="43:43" ht="11.65" x14ac:dyDescent="0.35">
      <c r="AQ196907" s="1"/>
    </row>
    <row r="196908" spans="43:43" ht="11.65" x14ac:dyDescent="0.35">
      <c r="AQ196908" s="1"/>
    </row>
    <row r="196909" spans="43:43" ht="11.65" x14ac:dyDescent="0.35">
      <c r="AQ196909" s="1"/>
    </row>
    <row r="196910" spans="43:43" ht="11.65" x14ac:dyDescent="0.35">
      <c r="AQ196910" s="1"/>
    </row>
    <row r="196911" spans="43:43" ht="11.65" x14ac:dyDescent="0.35">
      <c r="AQ196911" s="1"/>
    </row>
    <row r="196912" spans="43:43" ht="11.65" x14ac:dyDescent="0.35">
      <c r="AQ196912" s="1"/>
    </row>
    <row r="196913" spans="43:43" ht="11.65" x14ac:dyDescent="0.35">
      <c r="AQ196913" s="1"/>
    </row>
    <row r="196914" spans="43:43" ht="11.65" x14ac:dyDescent="0.35">
      <c r="AQ196914" s="1"/>
    </row>
    <row r="196915" spans="43:43" ht="11.65" x14ac:dyDescent="0.35">
      <c r="AQ196915" s="1"/>
    </row>
    <row r="196916" spans="43:43" ht="11.65" x14ac:dyDescent="0.35">
      <c r="AQ196916" s="1"/>
    </row>
    <row r="196917" spans="43:43" ht="11.65" x14ac:dyDescent="0.35">
      <c r="AQ196917" s="1"/>
    </row>
    <row r="196918" spans="43:43" ht="11.65" x14ac:dyDescent="0.35">
      <c r="AQ196918" s="1"/>
    </row>
    <row r="196919" spans="43:43" ht="11.65" x14ac:dyDescent="0.35">
      <c r="AQ196919" s="1"/>
    </row>
    <row r="196920" spans="43:43" ht="11.65" x14ac:dyDescent="0.35">
      <c r="AQ196920" s="1"/>
    </row>
    <row r="196921" spans="43:43" ht="11.65" x14ac:dyDescent="0.35">
      <c r="AQ196921" s="1"/>
    </row>
    <row r="196922" spans="43:43" ht="11.65" x14ac:dyDescent="0.35">
      <c r="AQ196922" s="1"/>
    </row>
    <row r="196923" spans="43:43" ht="11.65" x14ac:dyDescent="0.35">
      <c r="AQ196923" s="1"/>
    </row>
    <row r="196924" spans="43:43" ht="11.65" x14ac:dyDescent="0.35">
      <c r="AQ196924" s="1"/>
    </row>
    <row r="196925" spans="43:43" ht="11.65" x14ac:dyDescent="0.35">
      <c r="AQ196925" s="1"/>
    </row>
    <row r="196926" spans="43:43" ht="11.65" x14ac:dyDescent="0.35">
      <c r="AQ196926" s="1"/>
    </row>
    <row r="196927" spans="43:43" ht="11.65" x14ac:dyDescent="0.35">
      <c r="AQ196927" s="1"/>
    </row>
    <row r="196928" spans="43:43" ht="11.65" x14ac:dyDescent="0.35">
      <c r="AQ196928" s="1"/>
    </row>
    <row r="196929" spans="43:43" ht="11.65" x14ac:dyDescent="0.35">
      <c r="AQ196929" s="1"/>
    </row>
    <row r="196930" spans="43:43" ht="11.65" x14ac:dyDescent="0.35">
      <c r="AQ196930" s="1"/>
    </row>
    <row r="196931" spans="43:43" ht="11.65" x14ac:dyDescent="0.35">
      <c r="AQ196931" s="1"/>
    </row>
    <row r="196932" spans="43:43" ht="11.65" x14ac:dyDescent="0.35">
      <c r="AQ196932" s="1"/>
    </row>
    <row r="196933" spans="43:43" ht="11.65" x14ac:dyDescent="0.35">
      <c r="AQ196933" s="1"/>
    </row>
    <row r="196934" spans="43:43" ht="11.65" x14ac:dyDescent="0.35">
      <c r="AQ196934" s="1"/>
    </row>
    <row r="196935" spans="43:43" ht="11.65" x14ac:dyDescent="0.35">
      <c r="AQ196935" s="1"/>
    </row>
    <row r="196936" spans="43:43" ht="11.65" x14ac:dyDescent="0.35">
      <c r="AQ196936" s="1"/>
    </row>
    <row r="196937" spans="43:43" ht="11.65" x14ac:dyDescent="0.35">
      <c r="AQ196937" s="1"/>
    </row>
    <row r="196938" spans="43:43" ht="11.65" x14ac:dyDescent="0.35">
      <c r="AQ196938" s="1"/>
    </row>
    <row r="196939" spans="43:43" ht="11.65" x14ac:dyDescent="0.35">
      <c r="AQ196939" s="1"/>
    </row>
    <row r="196940" spans="43:43" ht="11.65" x14ac:dyDescent="0.35">
      <c r="AQ196940" s="1"/>
    </row>
    <row r="196941" spans="43:43" ht="11.65" x14ac:dyDescent="0.35">
      <c r="AQ196941" s="1"/>
    </row>
    <row r="196942" spans="43:43" ht="11.65" x14ac:dyDescent="0.35">
      <c r="AQ196942" s="1"/>
    </row>
    <row r="196943" spans="43:43" ht="11.65" x14ac:dyDescent="0.35">
      <c r="AQ196943" s="1"/>
    </row>
    <row r="196944" spans="43:43" ht="11.65" x14ac:dyDescent="0.35">
      <c r="AQ196944" s="1"/>
    </row>
    <row r="196945" spans="43:43" ht="11.65" x14ac:dyDescent="0.35">
      <c r="AQ196945" s="1"/>
    </row>
    <row r="196946" spans="43:43" ht="11.65" x14ac:dyDescent="0.35">
      <c r="AQ196946" s="1"/>
    </row>
    <row r="196947" spans="43:43" ht="11.65" x14ac:dyDescent="0.35">
      <c r="AQ196947" s="1"/>
    </row>
    <row r="196948" spans="43:43" ht="11.65" x14ac:dyDescent="0.35">
      <c r="AQ196948" s="1"/>
    </row>
    <row r="196949" spans="43:43" ht="11.65" x14ac:dyDescent="0.35">
      <c r="AQ196949" s="1"/>
    </row>
    <row r="196950" spans="43:43" ht="11.65" x14ac:dyDescent="0.35">
      <c r="AQ196950" s="1"/>
    </row>
    <row r="196951" spans="43:43" ht="11.65" x14ac:dyDescent="0.35">
      <c r="AQ196951" s="1"/>
    </row>
    <row r="196952" spans="43:43" ht="11.65" x14ac:dyDescent="0.35">
      <c r="AQ196952" s="1"/>
    </row>
    <row r="196953" spans="43:43" ht="11.65" x14ac:dyDescent="0.35">
      <c r="AQ196953" s="1"/>
    </row>
    <row r="196954" spans="43:43" ht="11.65" x14ac:dyDescent="0.35">
      <c r="AQ196954" s="1"/>
    </row>
    <row r="196955" spans="43:43" ht="11.65" x14ac:dyDescent="0.35">
      <c r="AQ196955" s="1"/>
    </row>
    <row r="196956" spans="43:43" ht="11.65" x14ac:dyDescent="0.35">
      <c r="AQ196956" s="1"/>
    </row>
    <row r="196957" spans="43:43" ht="11.65" x14ac:dyDescent="0.35">
      <c r="AQ196957" s="1"/>
    </row>
    <row r="196958" spans="43:43" ht="11.65" x14ac:dyDescent="0.35">
      <c r="AQ196958" s="1"/>
    </row>
    <row r="196959" spans="43:43" ht="11.65" x14ac:dyDescent="0.35">
      <c r="AQ196959" s="1"/>
    </row>
    <row r="196960" spans="43:43" ht="11.65" x14ac:dyDescent="0.35">
      <c r="AQ196960" s="1"/>
    </row>
    <row r="196961" spans="43:43" ht="11.65" x14ac:dyDescent="0.35">
      <c r="AQ196961" s="1"/>
    </row>
    <row r="196962" spans="43:43" ht="11.65" x14ac:dyDescent="0.35">
      <c r="AQ196962" s="1"/>
    </row>
    <row r="196963" spans="43:43" ht="11.65" x14ac:dyDescent="0.35">
      <c r="AQ196963" s="1"/>
    </row>
    <row r="196964" spans="43:43" ht="11.65" x14ac:dyDescent="0.35">
      <c r="AQ196964" s="1"/>
    </row>
    <row r="196965" spans="43:43" ht="11.65" x14ac:dyDescent="0.35">
      <c r="AQ196965" s="1"/>
    </row>
    <row r="196966" spans="43:43" ht="11.65" x14ac:dyDescent="0.35">
      <c r="AQ196966" s="1"/>
    </row>
    <row r="196967" spans="43:43" ht="11.65" x14ac:dyDescent="0.35">
      <c r="AQ196967" s="1"/>
    </row>
    <row r="196968" spans="43:43" ht="11.65" x14ac:dyDescent="0.35">
      <c r="AQ196968" s="1"/>
    </row>
    <row r="196969" spans="43:43" ht="11.65" x14ac:dyDescent="0.35">
      <c r="AQ196969" s="1"/>
    </row>
    <row r="196970" spans="43:43" ht="11.65" x14ac:dyDescent="0.35">
      <c r="AQ196970" s="1"/>
    </row>
    <row r="196971" spans="43:43" ht="11.65" x14ac:dyDescent="0.35">
      <c r="AQ196971" s="1"/>
    </row>
    <row r="196972" spans="43:43" ht="11.65" x14ac:dyDescent="0.35">
      <c r="AQ196972" s="1"/>
    </row>
    <row r="196973" spans="43:43" ht="11.65" x14ac:dyDescent="0.35">
      <c r="AQ196973" s="1"/>
    </row>
    <row r="196974" spans="43:43" ht="11.65" x14ac:dyDescent="0.35">
      <c r="AQ196974" s="1"/>
    </row>
    <row r="196975" spans="43:43" ht="11.65" x14ac:dyDescent="0.35">
      <c r="AQ196975" s="1"/>
    </row>
    <row r="196976" spans="43:43" ht="11.65" x14ac:dyDescent="0.35">
      <c r="AQ196976" s="1"/>
    </row>
    <row r="196977" spans="43:43" ht="11.65" x14ac:dyDescent="0.35">
      <c r="AQ196977" s="1"/>
    </row>
    <row r="196978" spans="43:43" ht="11.65" x14ac:dyDescent="0.35">
      <c r="AQ196978" s="1"/>
    </row>
    <row r="196979" spans="43:43" ht="11.65" x14ac:dyDescent="0.35">
      <c r="AQ196979" s="1"/>
    </row>
    <row r="196980" spans="43:43" ht="11.65" x14ac:dyDescent="0.35">
      <c r="AQ196980" s="1"/>
    </row>
    <row r="196981" spans="43:43" ht="11.65" x14ac:dyDescent="0.35">
      <c r="AQ196981" s="1"/>
    </row>
    <row r="196982" spans="43:43" ht="11.65" x14ac:dyDescent="0.35">
      <c r="AQ196982" s="1"/>
    </row>
    <row r="196983" spans="43:43" ht="11.65" x14ac:dyDescent="0.35">
      <c r="AQ196983" s="1"/>
    </row>
    <row r="196984" spans="43:43" ht="11.65" x14ac:dyDescent="0.35">
      <c r="AQ196984" s="1"/>
    </row>
    <row r="196985" spans="43:43" ht="11.65" x14ac:dyDescent="0.35">
      <c r="AQ196985" s="1"/>
    </row>
    <row r="196986" spans="43:43" ht="11.65" x14ac:dyDescent="0.35">
      <c r="AQ196986" s="1"/>
    </row>
    <row r="196987" spans="43:43" ht="11.65" x14ac:dyDescent="0.35">
      <c r="AQ196987" s="1"/>
    </row>
    <row r="196988" spans="43:43" ht="11.65" x14ac:dyDescent="0.35">
      <c r="AQ196988" s="1"/>
    </row>
    <row r="196989" spans="43:43" ht="11.65" x14ac:dyDescent="0.35">
      <c r="AQ196989" s="1"/>
    </row>
    <row r="196990" spans="43:43" ht="11.65" x14ac:dyDescent="0.35">
      <c r="AQ196990" s="1"/>
    </row>
    <row r="196991" spans="43:43" ht="11.65" x14ac:dyDescent="0.35">
      <c r="AQ196991" s="1"/>
    </row>
    <row r="196992" spans="43:43" ht="11.65" x14ac:dyDescent="0.35">
      <c r="AQ196992" s="1"/>
    </row>
    <row r="196993" spans="43:43" ht="11.65" x14ac:dyDescent="0.35">
      <c r="AQ196993" s="1"/>
    </row>
    <row r="196994" spans="43:43" ht="11.65" x14ac:dyDescent="0.35">
      <c r="AQ196994" s="1"/>
    </row>
    <row r="196995" spans="43:43" ht="11.65" x14ac:dyDescent="0.35">
      <c r="AQ196995" s="1"/>
    </row>
    <row r="196996" spans="43:43" ht="11.65" x14ac:dyDescent="0.35">
      <c r="AQ196996" s="1"/>
    </row>
    <row r="196997" spans="43:43" ht="11.65" x14ac:dyDescent="0.35">
      <c r="AQ196997" s="1"/>
    </row>
    <row r="196998" spans="43:43" ht="11.65" x14ac:dyDescent="0.35">
      <c r="AQ196998" s="1"/>
    </row>
    <row r="196999" spans="43:43" ht="11.65" x14ac:dyDescent="0.35">
      <c r="AQ196999" s="1"/>
    </row>
    <row r="197000" spans="43:43" ht="11.65" x14ac:dyDescent="0.35">
      <c r="AQ197000" s="1"/>
    </row>
    <row r="197001" spans="43:43" ht="11.65" x14ac:dyDescent="0.35">
      <c r="AQ197001" s="1"/>
    </row>
    <row r="197002" spans="43:43" ht="11.65" x14ac:dyDescent="0.35">
      <c r="AQ197002" s="1"/>
    </row>
    <row r="197003" spans="43:43" ht="11.65" x14ac:dyDescent="0.35">
      <c r="AQ197003" s="1"/>
    </row>
    <row r="197004" spans="43:43" ht="11.65" x14ac:dyDescent="0.35">
      <c r="AQ197004" s="1"/>
    </row>
    <row r="197005" spans="43:43" ht="11.65" x14ac:dyDescent="0.35">
      <c r="AQ197005" s="1"/>
    </row>
    <row r="197006" spans="43:43" ht="11.65" x14ac:dyDescent="0.35">
      <c r="AQ197006" s="1"/>
    </row>
    <row r="197007" spans="43:43" ht="11.65" x14ac:dyDescent="0.35">
      <c r="AQ197007" s="1"/>
    </row>
    <row r="197008" spans="43:43" ht="11.65" x14ac:dyDescent="0.35">
      <c r="AQ197008" s="1"/>
    </row>
    <row r="197009" spans="43:43" ht="11.65" x14ac:dyDescent="0.35">
      <c r="AQ197009" s="1"/>
    </row>
    <row r="197010" spans="43:43" ht="11.65" x14ac:dyDescent="0.35">
      <c r="AQ197010" s="1"/>
    </row>
    <row r="197011" spans="43:43" ht="11.65" x14ac:dyDescent="0.35">
      <c r="AQ197011" s="1"/>
    </row>
    <row r="197012" spans="43:43" ht="11.65" x14ac:dyDescent="0.35">
      <c r="AQ197012" s="1"/>
    </row>
    <row r="197013" spans="43:43" ht="11.65" x14ac:dyDescent="0.35">
      <c r="AQ197013" s="1"/>
    </row>
    <row r="197014" spans="43:43" ht="11.65" x14ac:dyDescent="0.35">
      <c r="AQ197014" s="1"/>
    </row>
    <row r="197015" spans="43:43" ht="11.65" x14ac:dyDescent="0.35">
      <c r="AQ197015" s="1"/>
    </row>
    <row r="197016" spans="43:43" ht="11.65" x14ac:dyDescent="0.35">
      <c r="AQ197016" s="1"/>
    </row>
    <row r="197017" spans="43:43" ht="11.65" x14ac:dyDescent="0.35">
      <c r="AQ197017" s="1"/>
    </row>
    <row r="197018" spans="43:43" ht="11.65" x14ac:dyDescent="0.35">
      <c r="AQ197018" s="1"/>
    </row>
    <row r="197019" spans="43:43" ht="11.65" x14ac:dyDescent="0.35">
      <c r="AQ197019" s="1"/>
    </row>
    <row r="197020" spans="43:43" ht="11.65" x14ac:dyDescent="0.35">
      <c r="AQ197020" s="1"/>
    </row>
    <row r="197021" spans="43:43" ht="11.65" x14ac:dyDescent="0.35">
      <c r="AQ197021" s="1"/>
    </row>
    <row r="197022" spans="43:43" ht="11.65" x14ac:dyDescent="0.35">
      <c r="AQ197022" s="1"/>
    </row>
    <row r="197023" spans="43:43" ht="11.65" x14ac:dyDescent="0.35">
      <c r="AQ197023" s="1"/>
    </row>
    <row r="197024" spans="43:43" ht="11.65" x14ac:dyDescent="0.35">
      <c r="AQ197024" s="1"/>
    </row>
    <row r="197025" spans="43:43" ht="11.65" x14ac:dyDescent="0.35">
      <c r="AQ197025" s="1"/>
    </row>
    <row r="197026" spans="43:43" ht="11.65" x14ac:dyDescent="0.35">
      <c r="AQ197026" s="1"/>
    </row>
    <row r="197027" spans="43:43" ht="11.65" x14ac:dyDescent="0.35">
      <c r="AQ197027" s="1"/>
    </row>
    <row r="197028" spans="43:43" ht="11.65" x14ac:dyDescent="0.35">
      <c r="AQ197028" s="1"/>
    </row>
    <row r="197029" spans="43:43" ht="11.65" x14ac:dyDescent="0.35">
      <c r="AQ197029" s="1"/>
    </row>
    <row r="197030" spans="43:43" ht="11.65" x14ac:dyDescent="0.35">
      <c r="AQ197030" s="1"/>
    </row>
    <row r="197031" spans="43:43" ht="11.65" x14ac:dyDescent="0.35">
      <c r="AQ197031" s="1"/>
    </row>
    <row r="197032" spans="43:43" ht="11.65" x14ac:dyDescent="0.35">
      <c r="AQ197032" s="1"/>
    </row>
    <row r="197033" spans="43:43" ht="11.65" x14ac:dyDescent="0.35">
      <c r="AQ197033" s="1"/>
    </row>
    <row r="197034" spans="43:43" ht="11.65" x14ac:dyDescent="0.35">
      <c r="AQ197034" s="1"/>
    </row>
    <row r="197035" spans="43:43" ht="11.65" x14ac:dyDescent="0.35">
      <c r="AQ197035" s="1"/>
    </row>
    <row r="197036" spans="43:43" ht="11.65" x14ac:dyDescent="0.35">
      <c r="AQ197036" s="1"/>
    </row>
    <row r="197037" spans="43:43" ht="11.65" x14ac:dyDescent="0.35">
      <c r="AQ197037" s="1"/>
    </row>
    <row r="197038" spans="43:43" ht="11.65" x14ac:dyDescent="0.35">
      <c r="AQ197038" s="1"/>
    </row>
    <row r="197039" spans="43:43" ht="11.65" x14ac:dyDescent="0.35">
      <c r="AQ197039" s="1"/>
    </row>
    <row r="197040" spans="43:43" ht="11.65" x14ac:dyDescent="0.35">
      <c r="AQ197040" s="1"/>
    </row>
    <row r="197041" spans="43:43" ht="11.65" x14ac:dyDescent="0.35">
      <c r="AQ197041" s="1"/>
    </row>
    <row r="197042" spans="43:43" ht="11.65" x14ac:dyDescent="0.35">
      <c r="AQ197042" s="1"/>
    </row>
    <row r="197043" spans="43:43" ht="11.65" x14ac:dyDescent="0.35">
      <c r="AQ197043" s="1"/>
    </row>
    <row r="197044" spans="43:43" ht="11.65" x14ac:dyDescent="0.35">
      <c r="AQ197044" s="1"/>
    </row>
    <row r="197045" spans="43:43" ht="11.65" x14ac:dyDescent="0.35">
      <c r="AQ197045" s="1"/>
    </row>
    <row r="197046" spans="43:43" ht="11.65" x14ac:dyDescent="0.35">
      <c r="AQ197046" s="1"/>
    </row>
    <row r="197047" spans="43:43" ht="11.65" x14ac:dyDescent="0.35">
      <c r="AQ197047" s="1"/>
    </row>
    <row r="197048" spans="43:43" ht="11.65" x14ac:dyDescent="0.35">
      <c r="AQ197048" s="1"/>
    </row>
    <row r="197049" spans="43:43" ht="11.65" x14ac:dyDescent="0.35">
      <c r="AQ197049" s="1"/>
    </row>
    <row r="197050" spans="43:43" ht="11.65" x14ac:dyDescent="0.35">
      <c r="AQ197050" s="1"/>
    </row>
    <row r="197051" spans="43:43" ht="11.65" x14ac:dyDescent="0.35">
      <c r="AQ197051" s="1"/>
    </row>
    <row r="197052" spans="43:43" ht="11.65" x14ac:dyDescent="0.35">
      <c r="AQ197052" s="1"/>
    </row>
    <row r="197053" spans="43:43" ht="11.65" x14ac:dyDescent="0.35">
      <c r="AQ197053" s="1"/>
    </row>
    <row r="197054" spans="43:43" ht="11.65" x14ac:dyDescent="0.35">
      <c r="AQ197054" s="1"/>
    </row>
    <row r="197055" spans="43:43" ht="11.65" x14ac:dyDescent="0.35">
      <c r="AQ197055" s="1"/>
    </row>
    <row r="197056" spans="43:43" ht="11.65" x14ac:dyDescent="0.35">
      <c r="AQ197056" s="1"/>
    </row>
    <row r="197057" spans="43:43" ht="11.65" x14ac:dyDescent="0.35">
      <c r="AQ197057" s="1"/>
    </row>
    <row r="197058" spans="43:43" ht="11.65" x14ac:dyDescent="0.35">
      <c r="AQ197058" s="1"/>
    </row>
    <row r="197059" spans="43:43" ht="11.65" x14ac:dyDescent="0.35">
      <c r="AQ197059" s="1"/>
    </row>
    <row r="197060" spans="43:43" ht="11.65" x14ac:dyDescent="0.35">
      <c r="AQ197060" s="1"/>
    </row>
    <row r="197061" spans="43:43" ht="11.65" x14ac:dyDescent="0.35">
      <c r="AQ197061" s="1"/>
    </row>
    <row r="197062" spans="43:43" ht="11.65" x14ac:dyDescent="0.35">
      <c r="AQ197062" s="1"/>
    </row>
    <row r="197063" spans="43:43" ht="11.65" x14ac:dyDescent="0.35">
      <c r="AQ197063" s="1"/>
    </row>
    <row r="197064" spans="43:43" ht="11.65" x14ac:dyDescent="0.35">
      <c r="AQ197064" s="1"/>
    </row>
    <row r="197065" spans="43:43" ht="11.65" x14ac:dyDescent="0.35">
      <c r="AQ197065" s="1"/>
    </row>
    <row r="197066" spans="43:43" ht="11.65" x14ac:dyDescent="0.35">
      <c r="AQ197066" s="1"/>
    </row>
    <row r="197067" spans="43:43" ht="11.65" x14ac:dyDescent="0.35">
      <c r="AQ197067" s="1"/>
    </row>
    <row r="197068" spans="43:43" ht="11.65" x14ac:dyDescent="0.35">
      <c r="AQ197068" s="1"/>
    </row>
    <row r="197069" spans="43:43" ht="11.65" x14ac:dyDescent="0.35">
      <c r="AQ197069" s="1"/>
    </row>
    <row r="197070" spans="43:43" ht="11.65" x14ac:dyDescent="0.35">
      <c r="AQ197070" s="1"/>
    </row>
    <row r="197071" spans="43:43" ht="11.65" x14ac:dyDescent="0.35">
      <c r="AQ197071" s="1"/>
    </row>
    <row r="197072" spans="43:43" ht="11.65" x14ac:dyDescent="0.35">
      <c r="AQ197072" s="1"/>
    </row>
    <row r="197073" spans="43:43" ht="11.65" x14ac:dyDescent="0.35">
      <c r="AQ197073" s="1"/>
    </row>
    <row r="197074" spans="43:43" ht="11.65" x14ac:dyDescent="0.35">
      <c r="AQ197074" s="1"/>
    </row>
    <row r="197075" spans="43:43" ht="11.65" x14ac:dyDescent="0.35">
      <c r="AQ197075" s="1"/>
    </row>
    <row r="197076" spans="43:43" ht="11.65" x14ac:dyDescent="0.35">
      <c r="AQ197076" s="1"/>
    </row>
    <row r="197077" spans="43:43" ht="11.65" x14ac:dyDescent="0.35">
      <c r="AQ197077" s="1"/>
    </row>
    <row r="197078" spans="43:43" ht="11.65" x14ac:dyDescent="0.35">
      <c r="AQ197078" s="1"/>
    </row>
    <row r="197079" spans="43:43" ht="11.65" x14ac:dyDescent="0.35">
      <c r="AQ197079" s="1"/>
    </row>
    <row r="197080" spans="43:43" ht="11.65" x14ac:dyDescent="0.35">
      <c r="AQ197080" s="1"/>
    </row>
    <row r="197081" spans="43:43" ht="11.65" x14ac:dyDescent="0.35">
      <c r="AQ197081" s="1"/>
    </row>
    <row r="197082" spans="43:43" ht="11.65" x14ac:dyDescent="0.35">
      <c r="AQ197082" s="1"/>
    </row>
    <row r="197083" spans="43:43" ht="11.65" x14ac:dyDescent="0.35">
      <c r="AQ197083" s="1"/>
    </row>
    <row r="197084" spans="43:43" ht="11.65" x14ac:dyDescent="0.35">
      <c r="AQ197084" s="1"/>
    </row>
    <row r="197085" spans="43:43" ht="11.65" x14ac:dyDescent="0.35">
      <c r="AQ197085" s="1"/>
    </row>
    <row r="197086" spans="43:43" ht="11.65" x14ac:dyDescent="0.35">
      <c r="AQ197086" s="1"/>
    </row>
    <row r="197087" spans="43:43" ht="11.65" x14ac:dyDescent="0.35">
      <c r="AQ197087" s="1"/>
    </row>
    <row r="197088" spans="43:43" ht="11.65" x14ac:dyDescent="0.35">
      <c r="AQ197088" s="1"/>
    </row>
    <row r="197089" spans="43:43" ht="11.65" x14ac:dyDescent="0.35">
      <c r="AQ197089" s="1"/>
    </row>
    <row r="197090" spans="43:43" ht="11.65" x14ac:dyDescent="0.35">
      <c r="AQ197090" s="1"/>
    </row>
    <row r="197091" spans="43:43" ht="11.65" x14ac:dyDescent="0.35">
      <c r="AQ197091" s="1"/>
    </row>
    <row r="197092" spans="43:43" ht="11.65" x14ac:dyDescent="0.35">
      <c r="AQ197092" s="1"/>
    </row>
    <row r="197093" spans="43:43" ht="11.65" x14ac:dyDescent="0.35">
      <c r="AQ197093" s="1"/>
    </row>
    <row r="197094" spans="43:43" ht="11.65" x14ac:dyDescent="0.35">
      <c r="AQ197094" s="1"/>
    </row>
    <row r="197095" spans="43:43" ht="11.65" x14ac:dyDescent="0.35">
      <c r="AQ197095" s="1"/>
    </row>
    <row r="197096" spans="43:43" ht="11.65" x14ac:dyDescent="0.35">
      <c r="AQ197096" s="1"/>
    </row>
    <row r="197097" spans="43:43" ht="11.65" x14ac:dyDescent="0.35">
      <c r="AQ197097" s="1"/>
    </row>
    <row r="197098" spans="43:43" ht="11.65" x14ac:dyDescent="0.35">
      <c r="AQ197098" s="1"/>
    </row>
    <row r="197099" spans="43:43" ht="11.65" x14ac:dyDescent="0.35">
      <c r="AQ197099" s="1"/>
    </row>
    <row r="197100" spans="43:43" ht="11.65" x14ac:dyDescent="0.35">
      <c r="AQ197100" s="1"/>
    </row>
    <row r="197101" spans="43:43" ht="11.65" x14ac:dyDescent="0.35">
      <c r="AQ197101" s="1"/>
    </row>
    <row r="197102" spans="43:43" ht="11.65" x14ac:dyDescent="0.35">
      <c r="AQ197102" s="1"/>
    </row>
    <row r="197103" spans="43:43" ht="11.65" x14ac:dyDescent="0.35">
      <c r="AQ197103" s="1"/>
    </row>
    <row r="197104" spans="43:43" ht="11.65" x14ac:dyDescent="0.35">
      <c r="AQ197104" s="1"/>
    </row>
    <row r="197105" spans="43:43" ht="11.65" x14ac:dyDescent="0.35">
      <c r="AQ197105" s="1"/>
    </row>
    <row r="197106" spans="43:43" ht="11.65" x14ac:dyDescent="0.35">
      <c r="AQ197106" s="1"/>
    </row>
    <row r="197107" spans="43:43" ht="11.65" x14ac:dyDescent="0.35">
      <c r="AQ197107" s="1"/>
    </row>
    <row r="197108" spans="43:43" ht="11.65" x14ac:dyDescent="0.35">
      <c r="AQ197108" s="1"/>
    </row>
    <row r="197109" spans="43:43" ht="11.65" x14ac:dyDescent="0.35">
      <c r="AQ197109" s="1"/>
    </row>
    <row r="197110" spans="43:43" ht="11.65" x14ac:dyDescent="0.35">
      <c r="AQ197110" s="1"/>
    </row>
    <row r="197111" spans="43:43" ht="11.65" x14ac:dyDescent="0.35">
      <c r="AQ197111" s="1"/>
    </row>
    <row r="197112" spans="43:43" ht="11.65" x14ac:dyDescent="0.35">
      <c r="AQ197112" s="1"/>
    </row>
    <row r="197113" spans="43:43" ht="11.65" x14ac:dyDescent="0.35">
      <c r="AQ197113" s="1"/>
    </row>
    <row r="197114" spans="43:43" ht="11.65" x14ac:dyDescent="0.35">
      <c r="AQ197114" s="1"/>
    </row>
    <row r="197115" spans="43:43" ht="11.65" x14ac:dyDescent="0.35">
      <c r="AQ197115" s="1"/>
    </row>
    <row r="197116" spans="43:43" ht="11.65" x14ac:dyDescent="0.35">
      <c r="AQ197116" s="1"/>
    </row>
    <row r="197117" spans="43:43" ht="11.65" x14ac:dyDescent="0.35">
      <c r="AQ197117" s="1"/>
    </row>
    <row r="197118" spans="43:43" ht="11.65" x14ac:dyDescent="0.35">
      <c r="AQ197118" s="1"/>
    </row>
    <row r="197119" spans="43:43" ht="11.65" x14ac:dyDescent="0.35">
      <c r="AQ197119" s="1"/>
    </row>
    <row r="197120" spans="43:43" ht="11.65" x14ac:dyDescent="0.35">
      <c r="AQ197120" s="1"/>
    </row>
    <row r="197121" spans="43:43" ht="11.65" x14ac:dyDescent="0.35">
      <c r="AQ197121" s="1"/>
    </row>
    <row r="197122" spans="43:43" ht="11.65" x14ac:dyDescent="0.35">
      <c r="AQ197122" s="1"/>
    </row>
    <row r="197123" spans="43:43" ht="11.65" x14ac:dyDescent="0.35">
      <c r="AQ197123" s="1"/>
    </row>
    <row r="197124" spans="43:43" ht="11.65" x14ac:dyDescent="0.35">
      <c r="AQ197124" s="1"/>
    </row>
    <row r="197125" spans="43:43" ht="11.65" x14ac:dyDescent="0.35">
      <c r="AQ197125" s="1"/>
    </row>
    <row r="197126" spans="43:43" ht="11.65" x14ac:dyDescent="0.35">
      <c r="AQ197126" s="1"/>
    </row>
    <row r="197127" spans="43:43" ht="11.65" x14ac:dyDescent="0.35">
      <c r="AQ197127" s="1"/>
    </row>
    <row r="197128" spans="43:43" ht="11.65" x14ac:dyDescent="0.35">
      <c r="AQ197128" s="1"/>
    </row>
    <row r="197129" spans="43:43" ht="11.65" x14ac:dyDescent="0.35">
      <c r="AQ197129" s="1"/>
    </row>
    <row r="197130" spans="43:43" ht="11.65" x14ac:dyDescent="0.35">
      <c r="AQ197130" s="1"/>
    </row>
    <row r="197131" spans="43:43" ht="11.65" x14ac:dyDescent="0.35">
      <c r="AQ197131" s="1"/>
    </row>
    <row r="197132" spans="43:43" ht="11.65" x14ac:dyDescent="0.35">
      <c r="AQ197132" s="1"/>
    </row>
    <row r="197133" spans="43:43" ht="11.65" x14ac:dyDescent="0.35">
      <c r="AQ197133" s="1"/>
    </row>
    <row r="197134" spans="43:43" ht="11.65" x14ac:dyDescent="0.35">
      <c r="AQ197134" s="1"/>
    </row>
    <row r="197135" spans="43:43" ht="11.65" x14ac:dyDescent="0.35">
      <c r="AQ197135" s="1"/>
    </row>
    <row r="197136" spans="43:43" ht="11.65" x14ac:dyDescent="0.35">
      <c r="AQ197136" s="1"/>
    </row>
    <row r="197137" spans="43:43" ht="11.65" x14ac:dyDescent="0.35">
      <c r="AQ197137" s="1"/>
    </row>
    <row r="197138" spans="43:43" ht="11.65" x14ac:dyDescent="0.35">
      <c r="AQ197138" s="1"/>
    </row>
    <row r="197139" spans="43:43" ht="11.65" x14ac:dyDescent="0.35">
      <c r="AQ197139" s="1"/>
    </row>
    <row r="197140" spans="43:43" ht="11.65" x14ac:dyDescent="0.35">
      <c r="AQ197140" s="1"/>
    </row>
    <row r="197141" spans="43:43" ht="11.65" x14ac:dyDescent="0.35">
      <c r="AQ197141" s="1"/>
    </row>
    <row r="197142" spans="43:43" ht="11.65" x14ac:dyDescent="0.35">
      <c r="AQ197142" s="1"/>
    </row>
    <row r="197143" spans="43:43" ht="11.65" x14ac:dyDescent="0.35">
      <c r="AQ197143" s="1"/>
    </row>
    <row r="197144" spans="43:43" ht="11.65" x14ac:dyDescent="0.35">
      <c r="AQ197144" s="1"/>
    </row>
    <row r="197145" spans="43:43" ht="11.65" x14ac:dyDescent="0.35">
      <c r="AQ197145" s="1"/>
    </row>
    <row r="197146" spans="43:43" ht="11.65" x14ac:dyDescent="0.35">
      <c r="AQ197146" s="1"/>
    </row>
    <row r="197147" spans="43:43" ht="11.65" x14ac:dyDescent="0.35">
      <c r="AQ197147" s="1"/>
    </row>
    <row r="197148" spans="43:43" ht="11.65" x14ac:dyDescent="0.35">
      <c r="AQ197148" s="1"/>
    </row>
    <row r="197149" spans="43:43" ht="11.65" x14ac:dyDescent="0.35">
      <c r="AQ197149" s="1"/>
    </row>
    <row r="197150" spans="43:43" ht="11.65" x14ac:dyDescent="0.35">
      <c r="AQ197150" s="1"/>
    </row>
    <row r="197151" spans="43:43" ht="11.65" x14ac:dyDescent="0.35">
      <c r="AQ197151" s="1"/>
    </row>
    <row r="197152" spans="43:43" ht="11.65" x14ac:dyDescent="0.35">
      <c r="AQ197152" s="1"/>
    </row>
    <row r="197153" spans="43:43" ht="11.65" x14ac:dyDescent="0.35">
      <c r="AQ197153" s="1"/>
    </row>
    <row r="197154" spans="43:43" ht="11.65" x14ac:dyDescent="0.35">
      <c r="AQ197154" s="1"/>
    </row>
    <row r="197155" spans="43:43" ht="11.65" x14ac:dyDescent="0.35">
      <c r="AQ197155" s="1"/>
    </row>
    <row r="197156" spans="43:43" ht="11.65" x14ac:dyDescent="0.35">
      <c r="AQ197156" s="1"/>
    </row>
    <row r="197157" spans="43:43" ht="11.65" x14ac:dyDescent="0.35">
      <c r="AQ197157" s="1"/>
    </row>
    <row r="197158" spans="43:43" ht="11.65" x14ac:dyDescent="0.35">
      <c r="AQ197158" s="1"/>
    </row>
    <row r="197159" spans="43:43" ht="11.65" x14ac:dyDescent="0.35">
      <c r="AQ197159" s="1"/>
    </row>
    <row r="197160" spans="43:43" ht="11.65" x14ac:dyDescent="0.35">
      <c r="AQ197160" s="1"/>
    </row>
    <row r="197161" spans="43:43" ht="11.65" x14ac:dyDescent="0.35">
      <c r="AQ197161" s="1"/>
    </row>
    <row r="197162" spans="43:43" ht="11.65" x14ac:dyDescent="0.35">
      <c r="AQ197162" s="1"/>
    </row>
    <row r="197163" spans="43:43" ht="11.65" x14ac:dyDescent="0.35">
      <c r="AQ197163" s="1"/>
    </row>
    <row r="197164" spans="43:43" ht="11.65" x14ac:dyDescent="0.35">
      <c r="AQ197164" s="1"/>
    </row>
    <row r="197165" spans="43:43" ht="11.65" x14ac:dyDescent="0.35">
      <c r="AQ197165" s="1"/>
    </row>
    <row r="197166" spans="43:43" ht="11.65" x14ac:dyDescent="0.35">
      <c r="AQ197166" s="1"/>
    </row>
    <row r="197167" spans="43:43" ht="11.65" x14ac:dyDescent="0.35">
      <c r="AQ197167" s="1"/>
    </row>
    <row r="197168" spans="43:43" ht="11.65" x14ac:dyDescent="0.35">
      <c r="AQ197168" s="1"/>
    </row>
    <row r="197169" spans="43:43" ht="11.65" x14ac:dyDescent="0.35">
      <c r="AQ197169" s="1"/>
    </row>
    <row r="197170" spans="43:43" ht="11.65" x14ac:dyDescent="0.35">
      <c r="AQ197170" s="1"/>
    </row>
    <row r="197171" spans="43:43" ht="11.65" x14ac:dyDescent="0.35">
      <c r="AQ197171" s="1"/>
    </row>
    <row r="197172" spans="43:43" ht="11.65" x14ac:dyDescent="0.35">
      <c r="AQ197172" s="1"/>
    </row>
    <row r="197173" spans="43:43" ht="11.65" x14ac:dyDescent="0.35">
      <c r="AQ197173" s="1"/>
    </row>
    <row r="197174" spans="43:43" ht="11.65" x14ac:dyDescent="0.35">
      <c r="AQ197174" s="1"/>
    </row>
    <row r="197175" spans="43:43" ht="11.65" x14ac:dyDescent="0.35">
      <c r="AQ197175" s="1"/>
    </row>
    <row r="197176" spans="43:43" ht="11.65" x14ac:dyDescent="0.35">
      <c r="AQ197176" s="1"/>
    </row>
    <row r="197177" spans="43:43" ht="11.65" x14ac:dyDescent="0.35">
      <c r="AQ197177" s="1"/>
    </row>
    <row r="197178" spans="43:43" ht="11.65" x14ac:dyDescent="0.35">
      <c r="AQ197178" s="1"/>
    </row>
    <row r="197179" spans="43:43" ht="11.65" x14ac:dyDescent="0.35">
      <c r="AQ197179" s="1"/>
    </row>
    <row r="197180" spans="43:43" ht="11.65" x14ac:dyDescent="0.35">
      <c r="AQ197180" s="1"/>
    </row>
    <row r="197181" spans="43:43" ht="11.65" x14ac:dyDescent="0.35">
      <c r="AQ197181" s="1"/>
    </row>
    <row r="197182" spans="43:43" ht="11.65" x14ac:dyDescent="0.35">
      <c r="AQ197182" s="1"/>
    </row>
    <row r="197183" spans="43:43" ht="11.65" x14ac:dyDescent="0.35">
      <c r="AQ197183" s="1"/>
    </row>
    <row r="197184" spans="43:43" ht="11.65" x14ac:dyDescent="0.35">
      <c r="AQ197184" s="1"/>
    </row>
    <row r="197185" spans="43:43" ht="11.65" x14ac:dyDescent="0.35">
      <c r="AQ197185" s="1"/>
    </row>
    <row r="197186" spans="43:43" ht="11.65" x14ac:dyDescent="0.35">
      <c r="AQ197186" s="1"/>
    </row>
    <row r="197187" spans="43:43" ht="11.65" x14ac:dyDescent="0.35">
      <c r="AQ197187" s="1"/>
    </row>
    <row r="197188" spans="43:43" ht="11.65" x14ac:dyDescent="0.35">
      <c r="AQ197188" s="1"/>
    </row>
    <row r="197189" spans="43:43" ht="11.65" x14ac:dyDescent="0.35">
      <c r="AQ197189" s="1"/>
    </row>
    <row r="197190" spans="43:43" ht="11.65" x14ac:dyDescent="0.35">
      <c r="AQ197190" s="1"/>
    </row>
    <row r="197191" spans="43:43" ht="11.65" x14ac:dyDescent="0.35">
      <c r="AQ197191" s="1"/>
    </row>
    <row r="197192" spans="43:43" ht="11.65" x14ac:dyDescent="0.35">
      <c r="AQ197192" s="1"/>
    </row>
    <row r="197193" spans="43:43" ht="11.65" x14ac:dyDescent="0.35">
      <c r="AQ197193" s="1"/>
    </row>
    <row r="197194" spans="43:43" ht="11.65" x14ac:dyDescent="0.35">
      <c r="AQ197194" s="1"/>
    </row>
    <row r="197195" spans="43:43" ht="11.65" x14ac:dyDescent="0.35">
      <c r="AQ197195" s="1"/>
    </row>
    <row r="197196" spans="43:43" ht="11.65" x14ac:dyDescent="0.35">
      <c r="AQ197196" s="1"/>
    </row>
    <row r="197197" spans="43:43" ht="11.65" x14ac:dyDescent="0.35">
      <c r="AQ197197" s="1"/>
    </row>
    <row r="197198" spans="43:43" ht="11.65" x14ac:dyDescent="0.35">
      <c r="AQ197198" s="1"/>
    </row>
    <row r="197199" spans="43:43" ht="11.65" x14ac:dyDescent="0.35">
      <c r="AQ197199" s="1"/>
    </row>
    <row r="197200" spans="43:43" ht="11.65" x14ac:dyDescent="0.35">
      <c r="AQ197200" s="1"/>
    </row>
    <row r="197201" spans="43:43" ht="11.65" x14ac:dyDescent="0.35">
      <c r="AQ197201" s="1"/>
    </row>
    <row r="197202" spans="43:43" ht="11.65" x14ac:dyDescent="0.35">
      <c r="AQ197202" s="1"/>
    </row>
    <row r="197203" spans="43:43" ht="11.65" x14ac:dyDescent="0.35">
      <c r="AQ197203" s="1"/>
    </row>
    <row r="197204" spans="43:43" ht="11.65" x14ac:dyDescent="0.35">
      <c r="AQ197204" s="1"/>
    </row>
    <row r="197205" spans="43:43" ht="11.65" x14ac:dyDescent="0.35">
      <c r="AQ197205" s="1"/>
    </row>
    <row r="197206" spans="43:43" ht="11.65" x14ac:dyDescent="0.35">
      <c r="AQ197206" s="1"/>
    </row>
    <row r="197207" spans="43:43" ht="11.65" x14ac:dyDescent="0.35">
      <c r="AQ197207" s="1"/>
    </row>
    <row r="197208" spans="43:43" ht="11.65" x14ac:dyDescent="0.35">
      <c r="AQ197208" s="1"/>
    </row>
    <row r="197209" spans="43:43" ht="11.65" x14ac:dyDescent="0.35">
      <c r="AQ197209" s="1"/>
    </row>
    <row r="197210" spans="43:43" ht="11.65" x14ac:dyDescent="0.35">
      <c r="AQ197210" s="1"/>
    </row>
    <row r="197211" spans="43:43" ht="11.65" x14ac:dyDescent="0.35">
      <c r="AQ197211" s="1"/>
    </row>
    <row r="197212" spans="43:43" ht="11.65" x14ac:dyDescent="0.35">
      <c r="AQ197212" s="1"/>
    </row>
    <row r="197213" spans="43:43" ht="11.65" x14ac:dyDescent="0.35">
      <c r="AQ197213" s="1"/>
    </row>
    <row r="197214" spans="43:43" ht="11.65" x14ac:dyDescent="0.35">
      <c r="AQ197214" s="1"/>
    </row>
    <row r="197215" spans="43:43" ht="11.65" x14ac:dyDescent="0.35">
      <c r="AQ197215" s="1"/>
    </row>
    <row r="197216" spans="43:43" ht="11.65" x14ac:dyDescent="0.35">
      <c r="AQ197216" s="1"/>
    </row>
    <row r="197217" spans="43:43" ht="11.65" x14ac:dyDescent="0.35">
      <c r="AQ197217" s="1"/>
    </row>
    <row r="197218" spans="43:43" ht="11.65" x14ac:dyDescent="0.35">
      <c r="AQ197218" s="1"/>
    </row>
    <row r="197219" spans="43:43" ht="11.65" x14ac:dyDescent="0.35">
      <c r="AQ197219" s="1"/>
    </row>
    <row r="197220" spans="43:43" ht="11.65" x14ac:dyDescent="0.35">
      <c r="AQ197220" s="1"/>
    </row>
    <row r="197221" spans="43:43" ht="11.65" x14ac:dyDescent="0.35">
      <c r="AQ197221" s="1"/>
    </row>
    <row r="197222" spans="43:43" ht="11.65" x14ac:dyDescent="0.35">
      <c r="AQ197222" s="1"/>
    </row>
    <row r="197223" spans="43:43" ht="11.65" x14ac:dyDescent="0.35">
      <c r="AQ197223" s="1"/>
    </row>
    <row r="197224" spans="43:43" ht="11.65" x14ac:dyDescent="0.35">
      <c r="AQ197224" s="1"/>
    </row>
    <row r="197225" spans="43:43" ht="11.65" x14ac:dyDescent="0.35">
      <c r="AQ197225" s="1"/>
    </row>
    <row r="197226" spans="43:43" ht="11.65" x14ac:dyDescent="0.35">
      <c r="AQ197226" s="1"/>
    </row>
    <row r="197227" spans="43:43" ht="11.65" x14ac:dyDescent="0.35">
      <c r="AQ197227" s="1"/>
    </row>
    <row r="197228" spans="43:43" ht="11.65" x14ac:dyDescent="0.35">
      <c r="AQ197228" s="1"/>
    </row>
    <row r="197229" spans="43:43" ht="11.65" x14ac:dyDescent="0.35">
      <c r="AQ197229" s="1"/>
    </row>
    <row r="197230" spans="43:43" ht="11.65" x14ac:dyDescent="0.35">
      <c r="AQ197230" s="1"/>
    </row>
    <row r="197231" spans="43:43" ht="11.65" x14ac:dyDescent="0.35">
      <c r="AQ197231" s="1"/>
    </row>
    <row r="197232" spans="43:43" ht="11.65" x14ac:dyDescent="0.35">
      <c r="AQ197232" s="1"/>
    </row>
    <row r="197233" spans="43:43" ht="11.65" x14ac:dyDescent="0.35">
      <c r="AQ197233" s="1"/>
    </row>
    <row r="197234" spans="43:43" ht="11.65" x14ac:dyDescent="0.35">
      <c r="AQ197234" s="1"/>
    </row>
    <row r="197235" spans="43:43" ht="11.65" x14ac:dyDescent="0.35">
      <c r="AQ197235" s="1"/>
    </row>
    <row r="197236" spans="43:43" ht="11.65" x14ac:dyDescent="0.35">
      <c r="AQ197236" s="1"/>
    </row>
    <row r="197237" spans="43:43" ht="11.65" x14ac:dyDescent="0.35">
      <c r="AQ197237" s="1"/>
    </row>
    <row r="197238" spans="43:43" ht="11.65" x14ac:dyDescent="0.35">
      <c r="AQ197238" s="1"/>
    </row>
    <row r="197239" spans="43:43" ht="11.65" x14ac:dyDescent="0.35">
      <c r="AQ197239" s="1"/>
    </row>
    <row r="197240" spans="43:43" ht="11.65" x14ac:dyDescent="0.35">
      <c r="AQ197240" s="1"/>
    </row>
    <row r="197241" spans="43:43" ht="11.65" x14ac:dyDescent="0.35">
      <c r="AQ197241" s="1"/>
    </row>
    <row r="197242" spans="43:43" ht="11.65" x14ac:dyDescent="0.35">
      <c r="AQ197242" s="1"/>
    </row>
    <row r="197243" spans="43:43" ht="11.65" x14ac:dyDescent="0.35">
      <c r="AQ197243" s="1"/>
    </row>
    <row r="197244" spans="43:43" ht="11.65" x14ac:dyDescent="0.35">
      <c r="AQ197244" s="1"/>
    </row>
    <row r="197245" spans="43:43" ht="11.65" x14ac:dyDescent="0.35">
      <c r="AQ197245" s="1"/>
    </row>
    <row r="197246" spans="43:43" ht="11.65" x14ac:dyDescent="0.35">
      <c r="AQ197246" s="1"/>
    </row>
    <row r="197247" spans="43:43" ht="11.65" x14ac:dyDescent="0.35">
      <c r="AQ197247" s="1"/>
    </row>
    <row r="197248" spans="43:43" ht="11.65" x14ac:dyDescent="0.35">
      <c r="AQ197248" s="1"/>
    </row>
    <row r="197249" spans="43:43" ht="11.65" x14ac:dyDescent="0.35">
      <c r="AQ197249" s="1"/>
    </row>
    <row r="197250" spans="43:43" ht="11.65" x14ac:dyDescent="0.35">
      <c r="AQ197250" s="1"/>
    </row>
    <row r="197251" spans="43:43" ht="11.65" x14ac:dyDescent="0.35">
      <c r="AQ197251" s="1"/>
    </row>
    <row r="197252" spans="43:43" ht="11.65" x14ac:dyDescent="0.35">
      <c r="AQ197252" s="1"/>
    </row>
    <row r="197253" spans="43:43" ht="11.65" x14ac:dyDescent="0.35">
      <c r="AQ197253" s="1"/>
    </row>
    <row r="197254" spans="43:43" ht="11.65" x14ac:dyDescent="0.35">
      <c r="AQ197254" s="1"/>
    </row>
    <row r="197255" spans="43:43" ht="11.65" x14ac:dyDescent="0.35">
      <c r="AQ197255" s="1"/>
    </row>
    <row r="197256" spans="43:43" ht="11.65" x14ac:dyDescent="0.35">
      <c r="AQ197256" s="1"/>
    </row>
    <row r="197257" spans="43:43" ht="11.65" x14ac:dyDescent="0.35">
      <c r="AQ197257" s="1"/>
    </row>
    <row r="197258" spans="43:43" ht="11.65" x14ac:dyDescent="0.35">
      <c r="AQ197258" s="1"/>
    </row>
    <row r="197259" spans="43:43" ht="11.65" x14ac:dyDescent="0.35">
      <c r="AQ197259" s="1"/>
    </row>
    <row r="197260" spans="43:43" ht="11.65" x14ac:dyDescent="0.35">
      <c r="AQ197260" s="1"/>
    </row>
    <row r="197261" spans="43:43" ht="11.65" x14ac:dyDescent="0.35">
      <c r="AQ197261" s="1"/>
    </row>
    <row r="197262" spans="43:43" ht="11.65" x14ac:dyDescent="0.35">
      <c r="AQ197262" s="1"/>
    </row>
    <row r="197263" spans="43:43" ht="11.65" x14ac:dyDescent="0.35">
      <c r="AQ197263" s="1"/>
    </row>
    <row r="197264" spans="43:43" ht="11.65" x14ac:dyDescent="0.35">
      <c r="AQ197264" s="1"/>
    </row>
    <row r="197265" spans="43:43" ht="11.65" x14ac:dyDescent="0.35">
      <c r="AQ197265" s="1"/>
    </row>
    <row r="197266" spans="43:43" ht="11.65" x14ac:dyDescent="0.35">
      <c r="AQ197266" s="1"/>
    </row>
    <row r="197267" spans="43:43" ht="11.65" x14ac:dyDescent="0.35">
      <c r="AQ197267" s="1"/>
    </row>
    <row r="197268" spans="43:43" ht="11.65" x14ac:dyDescent="0.35">
      <c r="AQ197268" s="1"/>
    </row>
    <row r="197269" spans="43:43" ht="11.65" x14ac:dyDescent="0.35">
      <c r="AQ197269" s="1"/>
    </row>
    <row r="197270" spans="43:43" ht="11.65" x14ac:dyDescent="0.35">
      <c r="AQ197270" s="1"/>
    </row>
    <row r="197271" spans="43:43" ht="11.65" x14ac:dyDescent="0.35">
      <c r="AQ197271" s="1"/>
    </row>
    <row r="197272" spans="43:43" ht="11.65" x14ac:dyDescent="0.35">
      <c r="AQ197272" s="1"/>
    </row>
    <row r="197273" spans="43:43" ht="11.65" x14ac:dyDescent="0.35">
      <c r="AQ197273" s="1"/>
    </row>
    <row r="197274" spans="43:43" ht="11.65" x14ac:dyDescent="0.35">
      <c r="AQ197274" s="1"/>
    </row>
    <row r="197275" spans="43:43" ht="11.65" x14ac:dyDescent="0.35">
      <c r="AQ197275" s="1"/>
    </row>
    <row r="197276" spans="43:43" ht="11.65" x14ac:dyDescent="0.35">
      <c r="AQ197276" s="1"/>
    </row>
    <row r="197277" spans="43:43" ht="11.65" x14ac:dyDescent="0.35">
      <c r="AQ197277" s="1"/>
    </row>
    <row r="197278" spans="43:43" ht="11.65" x14ac:dyDescent="0.35">
      <c r="AQ197278" s="1"/>
    </row>
    <row r="197279" spans="43:43" ht="11.65" x14ac:dyDescent="0.35">
      <c r="AQ197279" s="1"/>
    </row>
    <row r="197280" spans="43:43" ht="11.65" x14ac:dyDescent="0.35">
      <c r="AQ197280" s="1"/>
    </row>
    <row r="197281" spans="43:43" ht="11.65" x14ac:dyDescent="0.35">
      <c r="AQ197281" s="1"/>
    </row>
    <row r="197282" spans="43:43" ht="11.65" x14ac:dyDescent="0.35">
      <c r="AQ197282" s="1"/>
    </row>
    <row r="197283" spans="43:43" ht="11.65" x14ac:dyDescent="0.35">
      <c r="AQ197283" s="1"/>
    </row>
    <row r="197284" spans="43:43" ht="11.65" x14ac:dyDescent="0.35">
      <c r="AQ197284" s="1"/>
    </row>
    <row r="197285" spans="43:43" ht="11.65" x14ac:dyDescent="0.35">
      <c r="AQ197285" s="1"/>
    </row>
    <row r="197286" spans="43:43" ht="11.65" x14ac:dyDescent="0.35">
      <c r="AQ197286" s="1"/>
    </row>
    <row r="197287" spans="43:43" ht="11.65" x14ac:dyDescent="0.35">
      <c r="AQ197287" s="1"/>
    </row>
    <row r="197288" spans="43:43" ht="11.65" x14ac:dyDescent="0.35">
      <c r="AQ197288" s="1"/>
    </row>
    <row r="197289" spans="43:43" ht="11.65" x14ac:dyDescent="0.35">
      <c r="AQ197289" s="1"/>
    </row>
    <row r="197290" spans="43:43" ht="11.65" x14ac:dyDescent="0.35">
      <c r="AQ197290" s="1"/>
    </row>
    <row r="197291" spans="43:43" ht="11.65" x14ac:dyDescent="0.35">
      <c r="AQ197291" s="1"/>
    </row>
    <row r="197292" spans="43:43" ht="11.65" x14ac:dyDescent="0.35">
      <c r="AQ197292" s="1"/>
    </row>
    <row r="197293" spans="43:43" ht="11.65" x14ac:dyDescent="0.35">
      <c r="AQ197293" s="1"/>
    </row>
    <row r="197294" spans="43:43" ht="11.65" x14ac:dyDescent="0.35">
      <c r="AQ197294" s="1"/>
    </row>
    <row r="197295" spans="43:43" ht="11.65" x14ac:dyDescent="0.35">
      <c r="AQ197295" s="1"/>
    </row>
    <row r="197296" spans="43:43" ht="11.65" x14ac:dyDescent="0.35">
      <c r="AQ197296" s="1"/>
    </row>
    <row r="197297" spans="43:43" ht="11.65" x14ac:dyDescent="0.35">
      <c r="AQ197297" s="1"/>
    </row>
    <row r="197298" spans="43:43" ht="11.65" x14ac:dyDescent="0.35">
      <c r="AQ197298" s="1"/>
    </row>
    <row r="197299" spans="43:43" ht="11.65" x14ac:dyDescent="0.35">
      <c r="AQ197299" s="1"/>
    </row>
    <row r="197300" spans="43:43" ht="11.65" x14ac:dyDescent="0.35">
      <c r="AQ197300" s="1"/>
    </row>
    <row r="197301" spans="43:43" ht="11.65" x14ac:dyDescent="0.35">
      <c r="AQ197301" s="1"/>
    </row>
    <row r="197302" spans="43:43" ht="11.65" x14ac:dyDescent="0.35">
      <c r="AQ197302" s="1"/>
    </row>
    <row r="197303" spans="43:43" ht="11.65" x14ac:dyDescent="0.35">
      <c r="AQ197303" s="1"/>
    </row>
    <row r="197304" spans="43:43" ht="11.65" x14ac:dyDescent="0.35">
      <c r="AQ197304" s="1"/>
    </row>
    <row r="197305" spans="43:43" ht="11.65" x14ac:dyDescent="0.35">
      <c r="AQ197305" s="1"/>
    </row>
    <row r="197306" spans="43:43" ht="11.65" x14ac:dyDescent="0.35">
      <c r="AQ197306" s="1"/>
    </row>
    <row r="197307" spans="43:43" ht="11.65" x14ac:dyDescent="0.35">
      <c r="AQ197307" s="1"/>
    </row>
    <row r="197308" spans="43:43" ht="11.65" x14ac:dyDescent="0.35">
      <c r="AQ197308" s="1"/>
    </row>
    <row r="197309" spans="43:43" ht="11.65" x14ac:dyDescent="0.35">
      <c r="AQ197309" s="1"/>
    </row>
    <row r="197310" spans="43:43" ht="11.65" x14ac:dyDescent="0.35">
      <c r="AQ197310" s="1"/>
    </row>
    <row r="197311" spans="43:43" ht="11.65" x14ac:dyDescent="0.35">
      <c r="AQ197311" s="1"/>
    </row>
    <row r="197312" spans="43:43" ht="11.65" x14ac:dyDescent="0.35">
      <c r="AQ197312" s="1"/>
    </row>
    <row r="197313" spans="43:43" ht="11.65" x14ac:dyDescent="0.35">
      <c r="AQ197313" s="1"/>
    </row>
    <row r="197314" spans="43:43" ht="11.65" x14ac:dyDescent="0.35">
      <c r="AQ197314" s="1"/>
    </row>
    <row r="197315" spans="43:43" ht="11.65" x14ac:dyDescent="0.35">
      <c r="AQ197315" s="1"/>
    </row>
    <row r="197316" spans="43:43" ht="11.65" x14ac:dyDescent="0.35">
      <c r="AQ197316" s="1"/>
    </row>
    <row r="197317" spans="43:43" ht="11.65" x14ac:dyDescent="0.35">
      <c r="AQ197317" s="1"/>
    </row>
    <row r="197318" spans="43:43" ht="11.65" x14ac:dyDescent="0.35">
      <c r="AQ197318" s="1"/>
    </row>
    <row r="197319" spans="43:43" ht="11.65" x14ac:dyDescent="0.35">
      <c r="AQ197319" s="1"/>
    </row>
    <row r="197320" spans="43:43" ht="11.65" x14ac:dyDescent="0.35">
      <c r="AQ197320" s="1"/>
    </row>
    <row r="197321" spans="43:43" ht="11.65" x14ac:dyDescent="0.35">
      <c r="AQ197321" s="1"/>
    </row>
    <row r="197322" spans="43:43" ht="11.65" x14ac:dyDescent="0.35">
      <c r="AQ197322" s="1"/>
    </row>
    <row r="197323" spans="43:43" ht="11.65" x14ac:dyDescent="0.35">
      <c r="AQ197323" s="1"/>
    </row>
    <row r="197324" spans="43:43" ht="11.65" x14ac:dyDescent="0.35">
      <c r="AQ197324" s="1"/>
    </row>
    <row r="197325" spans="43:43" ht="11.65" x14ac:dyDescent="0.35">
      <c r="AQ197325" s="1"/>
    </row>
    <row r="197326" spans="43:43" ht="11.65" x14ac:dyDescent="0.35">
      <c r="AQ197326" s="1"/>
    </row>
    <row r="197327" spans="43:43" ht="11.65" x14ac:dyDescent="0.35">
      <c r="AQ197327" s="1"/>
    </row>
    <row r="197328" spans="43:43" ht="11.65" x14ac:dyDescent="0.35">
      <c r="AQ197328" s="1"/>
    </row>
    <row r="197329" spans="43:43" ht="11.65" x14ac:dyDescent="0.35">
      <c r="AQ197329" s="1"/>
    </row>
    <row r="197330" spans="43:43" ht="11.65" x14ac:dyDescent="0.35">
      <c r="AQ197330" s="1"/>
    </row>
    <row r="197331" spans="43:43" ht="11.65" x14ac:dyDescent="0.35">
      <c r="AQ197331" s="1"/>
    </row>
    <row r="197332" spans="43:43" ht="11.65" x14ac:dyDescent="0.35">
      <c r="AQ197332" s="1"/>
    </row>
    <row r="197333" spans="43:43" ht="11.65" x14ac:dyDescent="0.35">
      <c r="AQ197333" s="1"/>
    </row>
    <row r="197334" spans="43:43" ht="11.65" x14ac:dyDescent="0.35">
      <c r="AQ197334" s="1"/>
    </row>
    <row r="197335" spans="43:43" ht="11.65" x14ac:dyDescent="0.35">
      <c r="AQ197335" s="1"/>
    </row>
    <row r="197336" spans="43:43" ht="11.65" x14ac:dyDescent="0.35">
      <c r="AQ197336" s="1"/>
    </row>
    <row r="197337" spans="43:43" ht="11.65" x14ac:dyDescent="0.35">
      <c r="AQ197337" s="1"/>
    </row>
    <row r="197338" spans="43:43" ht="11.65" x14ac:dyDescent="0.35">
      <c r="AQ197338" s="1"/>
    </row>
    <row r="197339" spans="43:43" ht="11.65" x14ac:dyDescent="0.35">
      <c r="AQ197339" s="1"/>
    </row>
    <row r="197340" spans="43:43" ht="11.65" x14ac:dyDescent="0.35">
      <c r="AQ197340" s="1"/>
    </row>
    <row r="197341" spans="43:43" ht="11.65" x14ac:dyDescent="0.35">
      <c r="AQ197341" s="1"/>
    </row>
    <row r="197342" spans="43:43" ht="11.65" x14ac:dyDescent="0.35">
      <c r="AQ197342" s="1"/>
    </row>
    <row r="197343" spans="43:43" ht="11.65" x14ac:dyDescent="0.35">
      <c r="AQ197343" s="1"/>
    </row>
    <row r="197344" spans="43:43" ht="11.65" x14ac:dyDescent="0.35">
      <c r="AQ197344" s="1"/>
    </row>
    <row r="197345" spans="43:43" ht="11.65" x14ac:dyDescent="0.35">
      <c r="AQ197345" s="1"/>
    </row>
    <row r="197346" spans="43:43" ht="11.65" x14ac:dyDescent="0.35">
      <c r="AQ197346" s="1"/>
    </row>
    <row r="197347" spans="43:43" ht="11.65" x14ac:dyDescent="0.35">
      <c r="AQ197347" s="1"/>
    </row>
    <row r="197348" spans="43:43" ht="11.65" x14ac:dyDescent="0.35">
      <c r="AQ197348" s="1"/>
    </row>
    <row r="197349" spans="43:43" ht="11.65" x14ac:dyDescent="0.35">
      <c r="AQ197349" s="1"/>
    </row>
    <row r="197350" spans="43:43" ht="11.65" x14ac:dyDescent="0.35">
      <c r="AQ197350" s="1"/>
    </row>
    <row r="197351" spans="43:43" ht="11.65" x14ac:dyDescent="0.35">
      <c r="AQ197351" s="1"/>
    </row>
    <row r="197352" spans="43:43" ht="11.65" x14ac:dyDescent="0.35">
      <c r="AQ197352" s="1"/>
    </row>
    <row r="197353" spans="43:43" ht="11.65" x14ac:dyDescent="0.35">
      <c r="AQ197353" s="1"/>
    </row>
    <row r="197354" spans="43:43" ht="11.65" x14ac:dyDescent="0.35">
      <c r="AQ197354" s="1"/>
    </row>
    <row r="197355" spans="43:43" ht="11.65" x14ac:dyDescent="0.35">
      <c r="AQ197355" s="1"/>
    </row>
    <row r="197356" spans="43:43" ht="11.65" x14ac:dyDescent="0.35">
      <c r="AQ197356" s="1"/>
    </row>
    <row r="197357" spans="43:43" ht="11.65" x14ac:dyDescent="0.35">
      <c r="AQ197357" s="1"/>
    </row>
    <row r="197358" spans="43:43" ht="11.65" x14ac:dyDescent="0.35">
      <c r="AQ197358" s="1"/>
    </row>
    <row r="197359" spans="43:43" ht="11.65" x14ac:dyDescent="0.35">
      <c r="AQ197359" s="1"/>
    </row>
    <row r="197360" spans="43:43" ht="11.65" x14ac:dyDescent="0.35">
      <c r="AQ197360" s="1"/>
    </row>
    <row r="197361" spans="43:43" ht="11.65" x14ac:dyDescent="0.35">
      <c r="AQ197361" s="1"/>
    </row>
    <row r="197362" spans="43:43" ht="11.65" x14ac:dyDescent="0.35">
      <c r="AQ197362" s="1"/>
    </row>
    <row r="197363" spans="43:43" ht="11.65" x14ac:dyDescent="0.35">
      <c r="AQ197363" s="1"/>
    </row>
    <row r="197364" spans="43:43" ht="11.65" x14ac:dyDescent="0.35">
      <c r="AQ197364" s="1"/>
    </row>
    <row r="197365" spans="43:43" ht="11.65" x14ac:dyDescent="0.35">
      <c r="AQ197365" s="1"/>
    </row>
    <row r="197366" spans="43:43" ht="11.65" x14ac:dyDescent="0.35">
      <c r="AQ197366" s="1"/>
    </row>
    <row r="197367" spans="43:43" ht="11.65" x14ac:dyDescent="0.35">
      <c r="AQ197367" s="1"/>
    </row>
    <row r="197368" spans="43:43" ht="11.65" x14ac:dyDescent="0.35">
      <c r="AQ197368" s="1"/>
    </row>
    <row r="197369" spans="43:43" ht="11.65" x14ac:dyDescent="0.35">
      <c r="AQ197369" s="1"/>
    </row>
    <row r="197370" spans="43:43" ht="11.65" x14ac:dyDescent="0.35">
      <c r="AQ197370" s="1"/>
    </row>
    <row r="197371" spans="43:43" ht="11.65" x14ac:dyDescent="0.35">
      <c r="AQ197371" s="1"/>
    </row>
    <row r="197372" spans="43:43" ht="11.65" x14ac:dyDescent="0.35">
      <c r="AQ197372" s="1"/>
    </row>
    <row r="197373" spans="43:43" ht="11.65" x14ac:dyDescent="0.35">
      <c r="AQ197373" s="1"/>
    </row>
    <row r="197374" spans="43:43" ht="11.65" x14ac:dyDescent="0.35">
      <c r="AQ197374" s="1"/>
    </row>
    <row r="197375" spans="43:43" ht="11.65" x14ac:dyDescent="0.35">
      <c r="AQ197375" s="1"/>
    </row>
    <row r="197376" spans="43:43" ht="11.65" x14ac:dyDescent="0.35">
      <c r="AQ197376" s="1"/>
    </row>
    <row r="197377" spans="43:43" ht="11.65" x14ac:dyDescent="0.35">
      <c r="AQ197377" s="1"/>
    </row>
    <row r="197378" spans="43:43" ht="11.65" x14ac:dyDescent="0.35">
      <c r="AQ197378" s="1"/>
    </row>
    <row r="197379" spans="43:43" ht="11.65" x14ac:dyDescent="0.35">
      <c r="AQ197379" s="1"/>
    </row>
    <row r="197380" spans="43:43" ht="11.65" x14ac:dyDescent="0.35">
      <c r="AQ197380" s="1"/>
    </row>
    <row r="197381" spans="43:43" ht="11.65" x14ac:dyDescent="0.35">
      <c r="AQ197381" s="1"/>
    </row>
    <row r="197382" spans="43:43" ht="11.65" x14ac:dyDescent="0.35">
      <c r="AQ197382" s="1"/>
    </row>
    <row r="197383" spans="43:43" ht="11.65" x14ac:dyDescent="0.35">
      <c r="AQ197383" s="1"/>
    </row>
    <row r="197384" spans="43:43" ht="11.65" x14ac:dyDescent="0.35">
      <c r="AQ197384" s="1"/>
    </row>
    <row r="197385" spans="43:43" ht="11.65" x14ac:dyDescent="0.35">
      <c r="AQ197385" s="1"/>
    </row>
    <row r="197386" spans="43:43" ht="11.65" x14ac:dyDescent="0.35">
      <c r="AQ197386" s="1"/>
    </row>
    <row r="197387" spans="43:43" ht="11.65" x14ac:dyDescent="0.35">
      <c r="AQ197387" s="1"/>
    </row>
    <row r="197388" spans="43:43" ht="11.65" x14ac:dyDescent="0.35">
      <c r="AQ197388" s="1"/>
    </row>
    <row r="197389" spans="43:43" ht="11.65" x14ac:dyDescent="0.35">
      <c r="AQ197389" s="1"/>
    </row>
    <row r="197390" spans="43:43" ht="11.65" x14ac:dyDescent="0.35">
      <c r="AQ197390" s="1"/>
    </row>
    <row r="197391" spans="43:43" ht="11.65" x14ac:dyDescent="0.35">
      <c r="AQ197391" s="1"/>
    </row>
    <row r="197392" spans="43:43" ht="11.65" x14ac:dyDescent="0.35">
      <c r="AQ197392" s="1"/>
    </row>
    <row r="197393" spans="43:43" ht="11.65" x14ac:dyDescent="0.35">
      <c r="AQ197393" s="1"/>
    </row>
    <row r="197394" spans="43:43" ht="11.65" x14ac:dyDescent="0.35">
      <c r="AQ197394" s="1"/>
    </row>
    <row r="197395" spans="43:43" ht="11.65" x14ac:dyDescent="0.35">
      <c r="AQ197395" s="1"/>
    </row>
    <row r="197396" spans="43:43" ht="11.65" x14ac:dyDescent="0.35">
      <c r="AQ197396" s="1"/>
    </row>
    <row r="197397" spans="43:43" ht="11.65" x14ac:dyDescent="0.35">
      <c r="AQ197397" s="1"/>
    </row>
    <row r="197398" spans="43:43" ht="11.65" x14ac:dyDescent="0.35">
      <c r="AQ197398" s="1"/>
    </row>
    <row r="197399" spans="43:43" ht="11.65" x14ac:dyDescent="0.35">
      <c r="AQ197399" s="1"/>
    </row>
    <row r="197400" spans="43:43" ht="11.65" x14ac:dyDescent="0.35">
      <c r="AQ197400" s="1"/>
    </row>
    <row r="197401" spans="43:43" ht="11.65" x14ac:dyDescent="0.35">
      <c r="AQ197401" s="1"/>
    </row>
    <row r="197402" spans="43:43" ht="11.65" x14ac:dyDescent="0.35">
      <c r="AQ197402" s="1"/>
    </row>
    <row r="197403" spans="43:43" ht="11.65" x14ac:dyDescent="0.35">
      <c r="AQ197403" s="1"/>
    </row>
    <row r="197404" spans="43:43" ht="11.65" x14ac:dyDescent="0.35">
      <c r="AQ197404" s="1"/>
    </row>
    <row r="197405" spans="43:43" ht="11.65" x14ac:dyDescent="0.35">
      <c r="AQ197405" s="1"/>
    </row>
    <row r="197406" spans="43:43" ht="11.65" x14ac:dyDescent="0.35">
      <c r="AQ197406" s="1"/>
    </row>
    <row r="197407" spans="43:43" ht="11.65" x14ac:dyDescent="0.35">
      <c r="AQ197407" s="1"/>
    </row>
    <row r="197408" spans="43:43" ht="11.65" x14ac:dyDescent="0.35">
      <c r="AQ197408" s="1"/>
    </row>
    <row r="197409" spans="43:43" ht="11.65" x14ac:dyDescent="0.35">
      <c r="AQ197409" s="1"/>
    </row>
    <row r="197410" spans="43:43" ht="11.65" x14ac:dyDescent="0.35">
      <c r="AQ197410" s="1"/>
    </row>
    <row r="197411" spans="43:43" ht="11.65" x14ac:dyDescent="0.35">
      <c r="AQ197411" s="1"/>
    </row>
    <row r="197412" spans="43:43" ht="11.65" x14ac:dyDescent="0.35">
      <c r="AQ197412" s="1"/>
    </row>
    <row r="197413" spans="43:43" ht="11.65" x14ac:dyDescent="0.35">
      <c r="AQ197413" s="1"/>
    </row>
    <row r="197414" spans="43:43" ht="11.65" x14ac:dyDescent="0.35">
      <c r="AQ197414" s="1"/>
    </row>
    <row r="197415" spans="43:43" ht="11.65" x14ac:dyDescent="0.35">
      <c r="AQ197415" s="1"/>
    </row>
    <row r="197416" spans="43:43" ht="11.65" x14ac:dyDescent="0.35">
      <c r="AQ197416" s="1"/>
    </row>
    <row r="197417" spans="43:43" ht="11.65" x14ac:dyDescent="0.35">
      <c r="AQ197417" s="1"/>
    </row>
    <row r="197418" spans="43:43" ht="11.65" x14ac:dyDescent="0.35">
      <c r="AQ197418" s="1"/>
    </row>
    <row r="197419" spans="43:43" ht="11.65" x14ac:dyDescent="0.35">
      <c r="AQ197419" s="1"/>
    </row>
    <row r="197420" spans="43:43" ht="11.65" x14ac:dyDescent="0.35">
      <c r="AQ197420" s="1"/>
    </row>
    <row r="197421" spans="43:43" ht="11.65" x14ac:dyDescent="0.35">
      <c r="AQ197421" s="1"/>
    </row>
    <row r="197422" spans="43:43" ht="11.65" x14ac:dyDescent="0.35">
      <c r="AQ197422" s="1"/>
    </row>
    <row r="197423" spans="43:43" ht="11.65" x14ac:dyDescent="0.35">
      <c r="AQ197423" s="1"/>
    </row>
    <row r="197424" spans="43:43" ht="11.65" x14ac:dyDescent="0.35">
      <c r="AQ197424" s="1"/>
    </row>
    <row r="197425" spans="43:43" ht="11.65" x14ac:dyDescent="0.35">
      <c r="AQ197425" s="1"/>
    </row>
    <row r="197426" spans="43:43" ht="11.65" x14ac:dyDescent="0.35">
      <c r="AQ197426" s="1"/>
    </row>
    <row r="197427" spans="43:43" ht="11.65" x14ac:dyDescent="0.35">
      <c r="AQ197427" s="1"/>
    </row>
    <row r="197428" spans="43:43" ht="11.65" x14ac:dyDescent="0.35">
      <c r="AQ197428" s="1"/>
    </row>
    <row r="197429" spans="43:43" ht="11.65" x14ac:dyDescent="0.35">
      <c r="AQ197429" s="1"/>
    </row>
    <row r="197430" spans="43:43" ht="11.65" x14ac:dyDescent="0.35">
      <c r="AQ197430" s="1"/>
    </row>
    <row r="197431" spans="43:43" ht="11.65" x14ac:dyDescent="0.35">
      <c r="AQ197431" s="1"/>
    </row>
    <row r="197432" spans="43:43" ht="11.65" x14ac:dyDescent="0.35">
      <c r="AQ197432" s="1"/>
    </row>
    <row r="197433" spans="43:43" ht="11.65" x14ac:dyDescent="0.35">
      <c r="AQ197433" s="1"/>
    </row>
    <row r="197434" spans="43:43" ht="11.65" x14ac:dyDescent="0.35">
      <c r="AQ197434" s="1"/>
    </row>
    <row r="197435" spans="43:43" ht="11.65" x14ac:dyDescent="0.35">
      <c r="AQ197435" s="1"/>
    </row>
    <row r="197436" spans="43:43" ht="11.65" x14ac:dyDescent="0.35">
      <c r="AQ197436" s="1"/>
    </row>
    <row r="197437" spans="43:43" ht="11.65" x14ac:dyDescent="0.35">
      <c r="AQ197437" s="1"/>
    </row>
    <row r="197438" spans="43:43" ht="11.65" x14ac:dyDescent="0.35">
      <c r="AQ197438" s="1"/>
    </row>
    <row r="197439" spans="43:43" ht="11.65" x14ac:dyDescent="0.35">
      <c r="AQ197439" s="1"/>
    </row>
    <row r="197440" spans="43:43" ht="11.65" x14ac:dyDescent="0.35">
      <c r="AQ197440" s="1"/>
    </row>
    <row r="197441" spans="43:43" ht="11.65" x14ac:dyDescent="0.35">
      <c r="AQ197441" s="1"/>
    </row>
    <row r="197442" spans="43:43" ht="11.65" x14ac:dyDescent="0.35">
      <c r="AQ197442" s="1"/>
    </row>
    <row r="197443" spans="43:43" ht="11.65" x14ac:dyDescent="0.35">
      <c r="AQ197443" s="1"/>
    </row>
    <row r="197444" spans="43:43" ht="11.65" x14ac:dyDescent="0.35">
      <c r="AQ197444" s="1"/>
    </row>
    <row r="197445" spans="43:43" ht="11.65" x14ac:dyDescent="0.35">
      <c r="AQ197445" s="1"/>
    </row>
    <row r="197446" spans="43:43" ht="11.65" x14ac:dyDescent="0.35">
      <c r="AQ197446" s="1"/>
    </row>
    <row r="197447" spans="43:43" ht="11.65" x14ac:dyDescent="0.35">
      <c r="AQ197447" s="1"/>
    </row>
    <row r="197448" spans="43:43" ht="11.65" x14ac:dyDescent="0.35">
      <c r="AQ197448" s="1"/>
    </row>
    <row r="197449" spans="43:43" ht="11.65" x14ac:dyDescent="0.35">
      <c r="AQ197449" s="1"/>
    </row>
    <row r="197450" spans="43:43" ht="11.65" x14ac:dyDescent="0.35">
      <c r="AQ197450" s="1"/>
    </row>
    <row r="197451" spans="43:43" ht="11.65" x14ac:dyDescent="0.35">
      <c r="AQ197451" s="1"/>
    </row>
    <row r="197452" spans="43:43" ht="11.65" x14ac:dyDescent="0.35">
      <c r="AQ197452" s="1"/>
    </row>
    <row r="197453" spans="43:43" ht="11.65" x14ac:dyDescent="0.35">
      <c r="AQ197453" s="1"/>
    </row>
    <row r="197454" spans="43:43" ht="11.65" x14ac:dyDescent="0.35">
      <c r="AQ197454" s="1"/>
    </row>
    <row r="197455" spans="43:43" ht="11.65" x14ac:dyDescent="0.35">
      <c r="AQ197455" s="1"/>
    </row>
    <row r="197456" spans="43:43" ht="11.65" x14ac:dyDescent="0.35">
      <c r="AQ197456" s="1"/>
    </row>
    <row r="197457" spans="43:43" ht="11.65" x14ac:dyDescent="0.35">
      <c r="AQ197457" s="1"/>
    </row>
    <row r="197458" spans="43:43" ht="11.65" x14ac:dyDescent="0.35">
      <c r="AQ197458" s="1"/>
    </row>
    <row r="197459" spans="43:43" ht="11.65" x14ac:dyDescent="0.35">
      <c r="AQ197459" s="1"/>
    </row>
    <row r="197460" spans="43:43" ht="11.65" x14ac:dyDescent="0.35">
      <c r="AQ197460" s="1"/>
    </row>
    <row r="197461" spans="43:43" ht="11.65" x14ac:dyDescent="0.35">
      <c r="AQ197461" s="1"/>
    </row>
    <row r="197462" spans="43:43" ht="11.65" x14ac:dyDescent="0.35">
      <c r="AQ197462" s="1"/>
    </row>
    <row r="197463" spans="43:43" ht="11.65" x14ac:dyDescent="0.35">
      <c r="AQ197463" s="1"/>
    </row>
    <row r="197464" spans="43:43" ht="11.65" x14ac:dyDescent="0.35">
      <c r="AQ197464" s="1"/>
    </row>
    <row r="197465" spans="43:43" ht="11.65" x14ac:dyDescent="0.35">
      <c r="AQ197465" s="1"/>
    </row>
    <row r="197466" spans="43:43" ht="11.65" x14ac:dyDescent="0.35">
      <c r="AQ197466" s="1"/>
    </row>
    <row r="197467" spans="43:43" ht="11.65" x14ac:dyDescent="0.35">
      <c r="AQ197467" s="1"/>
    </row>
    <row r="197468" spans="43:43" ht="11.65" x14ac:dyDescent="0.35">
      <c r="AQ197468" s="1"/>
    </row>
    <row r="197469" spans="43:43" ht="11.65" x14ac:dyDescent="0.35">
      <c r="AQ197469" s="1"/>
    </row>
    <row r="197470" spans="43:43" ht="11.65" x14ac:dyDescent="0.35">
      <c r="AQ197470" s="1"/>
    </row>
    <row r="197471" spans="43:43" ht="11.65" x14ac:dyDescent="0.35">
      <c r="AQ197471" s="1"/>
    </row>
    <row r="197472" spans="43:43" ht="11.65" x14ac:dyDescent="0.35">
      <c r="AQ197472" s="1"/>
    </row>
    <row r="197473" spans="43:43" ht="11.65" x14ac:dyDescent="0.35">
      <c r="AQ197473" s="1"/>
    </row>
    <row r="197474" spans="43:43" ht="11.65" x14ac:dyDescent="0.35">
      <c r="AQ197474" s="1"/>
    </row>
    <row r="197475" spans="43:43" ht="11.65" x14ac:dyDescent="0.35">
      <c r="AQ197475" s="1"/>
    </row>
    <row r="197476" spans="43:43" ht="11.65" x14ac:dyDescent="0.35">
      <c r="AQ197476" s="1"/>
    </row>
    <row r="197477" spans="43:43" ht="11.65" x14ac:dyDescent="0.35">
      <c r="AQ197477" s="1"/>
    </row>
    <row r="197478" spans="43:43" ht="11.65" x14ac:dyDescent="0.35">
      <c r="AQ197478" s="1"/>
    </row>
    <row r="197479" spans="43:43" ht="11.65" x14ac:dyDescent="0.35">
      <c r="AQ197479" s="1"/>
    </row>
    <row r="197480" spans="43:43" ht="11.65" x14ac:dyDescent="0.35">
      <c r="AQ197480" s="1"/>
    </row>
    <row r="197481" spans="43:43" ht="11.65" x14ac:dyDescent="0.35">
      <c r="AQ197481" s="1"/>
    </row>
    <row r="197482" spans="43:43" ht="11.65" x14ac:dyDescent="0.35">
      <c r="AQ197482" s="1"/>
    </row>
    <row r="197483" spans="43:43" ht="11.65" x14ac:dyDescent="0.35">
      <c r="AQ197483" s="1"/>
    </row>
    <row r="197484" spans="43:43" ht="11.65" x14ac:dyDescent="0.35">
      <c r="AQ197484" s="1"/>
    </row>
    <row r="197485" spans="43:43" ht="11.65" x14ac:dyDescent="0.35">
      <c r="AQ197485" s="1"/>
    </row>
    <row r="197486" spans="43:43" ht="11.65" x14ac:dyDescent="0.35">
      <c r="AQ197486" s="1"/>
    </row>
    <row r="197487" spans="43:43" ht="11.65" x14ac:dyDescent="0.35">
      <c r="AQ197487" s="1"/>
    </row>
    <row r="197488" spans="43:43" ht="11.65" x14ac:dyDescent="0.35">
      <c r="AQ197488" s="1"/>
    </row>
    <row r="197489" spans="43:43" ht="11.65" x14ac:dyDescent="0.35">
      <c r="AQ197489" s="1"/>
    </row>
    <row r="197490" spans="43:43" ht="11.65" x14ac:dyDescent="0.35">
      <c r="AQ197490" s="1"/>
    </row>
    <row r="197491" spans="43:43" ht="11.65" x14ac:dyDescent="0.35">
      <c r="AQ197491" s="1"/>
    </row>
    <row r="197492" spans="43:43" ht="11.65" x14ac:dyDescent="0.35">
      <c r="AQ197492" s="1"/>
    </row>
    <row r="197493" spans="43:43" ht="11.65" x14ac:dyDescent="0.35">
      <c r="AQ197493" s="1"/>
    </row>
    <row r="197494" spans="43:43" ht="11.65" x14ac:dyDescent="0.35">
      <c r="AQ197494" s="1"/>
    </row>
    <row r="197495" spans="43:43" ht="11.65" x14ac:dyDescent="0.35">
      <c r="AQ197495" s="1"/>
    </row>
    <row r="197496" spans="43:43" ht="11.65" x14ac:dyDescent="0.35">
      <c r="AQ197496" s="1"/>
    </row>
    <row r="197497" spans="43:43" ht="11.65" x14ac:dyDescent="0.35">
      <c r="AQ197497" s="1"/>
    </row>
    <row r="197498" spans="43:43" ht="11.65" x14ac:dyDescent="0.35">
      <c r="AQ197498" s="1"/>
    </row>
    <row r="197499" spans="43:43" ht="11.65" x14ac:dyDescent="0.35">
      <c r="AQ197499" s="1"/>
    </row>
    <row r="197500" spans="43:43" ht="11.65" x14ac:dyDescent="0.35">
      <c r="AQ197500" s="1"/>
    </row>
    <row r="197501" spans="43:43" ht="11.65" x14ac:dyDescent="0.35">
      <c r="AQ197501" s="1"/>
    </row>
    <row r="197502" spans="43:43" ht="11.65" x14ac:dyDescent="0.35">
      <c r="AQ197502" s="1"/>
    </row>
    <row r="197503" spans="43:43" ht="11.65" x14ac:dyDescent="0.35">
      <c r="AQ197503" s="1"/>
    </row>
    <row r="197504" spans="43:43" ht="11.65" x14ac:dyDescent="0.35">
      <c r="AQ197504" s="1"/>
    </row>
    <row r="197505" spans="43:43" ht="11.65" x14ac:dyDescent="0.35">
      <c r="AQ197505" s="1"/>
    </row>
    <row r="197506" spans="43:43" ht="11.65" x14ac:dyDescent="0.35">
      <c r="AQ197506" s="1"/>
    </row>
    <row r="197507" spans="43:43" ht="11.65" x14ac:dyDescent="0.35">
      <c r="AQ197507" s="1"/>
    </row>
    <row r="197508" spans="43:43" ht="11.65" x14ac:dyDescent="0.35">
      <c r="AQ197508" s="1"/>
    </row>
    <row r="197509" spans="43:43" ht="11.65" x14ac:dyDescent="0.35">
      <c r="AQ197509" s="1"/>
    </row>
    <row r="197510" spans="43:43" ht="11.65" x14ac:dyDescent="0.35">
      <c r="AQ197510" s="1"/>
    </row>
    <row r="197511" spans="43:43" ht="11.65" x14ac:dyDescent="0.35">
      <c r="AQ197511" s="1"/>
    </row>
    <row r="197512" spans="43:43" ht="11.65" x14ac:dyDescent="0.35">
      <c r="AQ197512" s="1"/>
    </row>
    <row r="197513" spans="43:43" ht="11.65" x14ac:dyDescent="0.35">
      <c r="AQ197513" s="1"/>
    </row>
    <row r="197514" spans="43:43" ht="11.65" x14ac:dyDescent="0.35">
      <c r="AQ197514" s="1"/>
    </row>
    <row r="197515" spans="43:43" ht="11.65" x14ac:dyDescent="0.35">
      <c r="AQ197515" s="1"/>
    </row>
    <row r="197516" spans="43:43" ht="11.65" x14ac:dyDescent="0.35">
      <c r="AQ197516" s="1"/>
    </row>
    <row r="197517" spans="43:43" ht="11.65" x14ac:dyDescent="0.35">
      <c r="AQ197517" s="1"/>
    </row>
    <row r="197518" spans="43:43" ht="11.65" x14ac:dyDescent="0.35">
      <c r="AQ197518" s="1"/>
    </row>
    <row r="197519" spans="43:43" ht="11.65" x14ac:dyDescent="0.35">
      <c r="AQ197519" s="1"/>
    </row>
    <row r="197520" spans="43:43" ht="11.65" x14ac:dyDescent="0.35">
      <c r="AQ197520" s="1"/>
    </row>
    <row r="197521" spans="43:43" ht="11.65" x14ac:dyDescent="0.35">
      <c r="AQ197521" s="1"/>
    </row>
    <row r="197522" spans="43:43" ht="11.65" x14ac:dyDescent="0.35">
      <c r="AQ197522" s="1"/>
    </row>
    <row r="197523" spans="43:43" ht="11.65" x14ac:dyDescent="0.35">
      <c r="AQ197523" s="1"/>
    </row>
    <row r="197524" spans="43:43" ht="11.65" x14ac:dyDescent="0.35">
      <c r="AQ197524" s="1"/>
    </row>
    <row r="197525" spans="43:43" ht="11.65" x14ac:dyDescent="0.35">
      <c r="AQ197525" s="1"/>
    </row>
    <row r="197526" spans="43:43" ht="11.65" x14ac:dyDescent="0.35">
      <c r="AQ197526" s="1"/>
    </row>
    <row r="197527" spans="43:43" ht="11.65" x14ac:dyDescent="0.35">
      <c r="AQ197527" s="1"/>
    </row>
    <row r="197528" spans="43:43" ht="11.65" x14ac:dyDescent="0.35">
      <c r="AQ197528" s="1"/>
    </row>
    <row r="197529" spans="43:43" ht="11.65" x14ac:dyDescent="0.35">
      <c r="AQ197529" s="1"/>
    </row>
    <row r="197530" spans="43:43" ht="11.65" x14ac:dyDescent="0.35">
      <c r="AQ197530" s="1"/>
    </row>
    <row r="197531" spans="43:43" ht="11.65" x14ac:dyDescent="0.35">
      <c r="AQ197531" s="1"/>
    </row>
    <row r="197532" spans="43:43" ht="11.65" x14ac:dyDescent="0.35">
      <c r="AQ197532" s="1"/>
    </row>
    <row r="197533" spans="43:43" ht="11.65" x14ac:dyDescent="0.35">
      <c r="AQ197533" s="1"/>
    </row>
    <row r="197534" spans="43:43" ht="11.65" x14ac:dyDescent="0.35">
      <c r="AQ197534" s="1"/>
    </row>
    <row r="197535" spans="43:43" ht="11.65" x14ac:dyDescent="0.35">
      <c r="AQ197535" s="1"/>
    </row>
    <row r="197536" spans="43:43" ht="11.65" x14ac:dyDescent="0.35">
      <c r="AQ197536" s="1"/>
    </row>
    <row r="197537" spans="43:43" ht="11.65" x14ac:dyDescent="0.35">
      <c r="AQ197537" s="1"/>
    </row>
    <row r="197538" spans="43:43" ht="11.65" x14ac:dyDescent="0.35">
      <c r="AQ197538" s="1"/>
    </row>
    <row r="197539" spans="43:43" ht="11.65" x14ac:dyDescent="0.35">
      <c r="AQ197539" s="1"/>
    </row>
    <row r="197540" spans="43:43" ht="11.65" x14ac:dyDescent="0.35">
      <c r="AQ197540" s="1"/>
    </row>
    <row r="197541" spans="43:43" ht="11.65" x14ac:dyDescent="0.35">
      <c r="AQ197541" s="1"/>
    </row>
    <row r="197542" spans="43:43" ht="11.65" x14ac:dyDescent="0.35">
      <c r="AQ197542" s="1"/>
    </row>
    <row r="197543" spans="43:43" ht="11.65" x14ac:dyDescent="0.35">
      <c r="AQ197543" s="1"/>
    </row>
    <row r="197544" spans="43:43" ht="11.65" x14ac:dyDescent="0.35">
      <c r="AQ197544" s="1"/>
    </row>
    <row r="197545" spans="43:43" ht="11.65" x14ac:dyDescent="0.35">
      <c r="AQ197545" s="1"/>
    </row>
    <row r="197546" spans="43:43" ht="11.65" x14ac:dyDescent="0.35">
      <c r="AQ197546" s="1"/>
    </row>
    <row r="197547" spans="43:43" ht="11.65" x14ac:dyDescent="0.35">
      <c r="AQ197547" s="1"/>
    </row>
    <row r="197548" spans="43:43" ht="11.65" x14ac:dyDescent="0.35">
      <c r="AQ197548" s="1"/>
    </row>
    <row r="197549" spans="43:43" ht="11.65" x14ac:dyDescent="0.35">
      <c r="AQ197549" s="1"/>
    </row>
    <row r="197550" spans="43:43" ht="11.65" x14ac:dyDescent="0.35">
      <c r="AQ197550" s="1"/>
    </row>
    <row r="197551" spans="43:43" ht="11.65" x14ac:dyDescent="0.35">
      <c r="AQ197551" s="1"/>
    </row>
    <row r="197552" spans="43:43" ht="11.65" x14ac:dyDescent="0.35">
      <c r="AQ197552" s="1"/>
    </row>
    <row r="197553" spans="43:43" ht="11.65" x14ac:dyDescent="0.35">
      <c r="AQ197553" s="1"/>
    </row>
    <row r="197554" spans="43:43" ht="11.65" x14ac:dyDescent="0.35">
      <c r="AQ197554" s="1"/>
    </row>
    <row r="197555" spans="43:43" ht="11.65" x14ac:dyDescent="0.35">
      <c r="AQ197555" s="1"/>
    </row>
    <row r="197556" spans="43:43" ht="11.65" x14ac:dyDescent="0.35">
      <c r="AQ197556" s="1"/>
    </row>
    <row r="197557" spans="43:43" ht="11.65" x14ac:dyDescent="0.35">
      <c r="AQ197557" s="1"/>
    </row>
    <row r="197558" spans="43:43" ht="11.65" x14ac:dyDescent="0.35">
      <c r="AQ197558" s="1"/>
    </row>
    <row r="197559" spans="43:43" ht="11.65" x14ac:dyDescent="0.35">
      <c r="AQ197559" s="1"/>
    </row>
    <row r="197560" spans="43:43" ht="11.65" x14ac:dyDescent="0.35">
      <c r="AQ197560" s="1"/>
    </row>
    <row r="197561" spans="43:43" ht="11.65" x14ac:dyDescent="0.35">
      <c r="AQ197561" s="1"/>
    </row>
    <row r="197562" spans="43:43" ht="11.65" x14ac:dyDescent="0.35">
      <c r="AQ197562" s="1"/>
    </row>
    <row r="197563" spans="43:43" ht="11.65" x14ac:dyDescent="0.35">
      <c r="AQ197563" s="1"/>
    </row>
    <row r="197564" spans="43:43" ht="11.65" x14ac:dyDescent="0.35">
      <c r="AQ197564" s="1"/>
    </row>
    <row r="197565" spans="43:43" ht="11.65" x14ac:dyDescent="0.35">
      <c r="AQ197565" s="1"/>
    </row>
    <row r="197566" spans="43:43" ht="11.65" x14ac:dyDescent="0.35">
      <c r="AQ197566" s="1"/>
    </row>
    <row r="197567" spans="43:43" ht="11.65" x14ac:dyDescent="0.35">
      <c r="AQ197567" s="1"/>
    </row>
    <row r="197568" spans="43:43" ht="11.65" x14ac:dyDescent="0.35">
      <c r="AQ197568" s="1"/>
    </row>
    <row r="197569" spans="43:43" ht="11.65" x14ac:dyDescent="0.35">
      <c r="AQ197569" s="1"/>
    </row>
    <row r="197570" spans="43:43" ht="11.65" x14ac:dyDescent="0.35">
      <c r="AQ197570" s="1"/>
    </row>
    <row r="197571" spans="43:43" ht="11.65" x14ac:dyDescent="0.35">
      <c r="AQ197571" s="1"/>
    </row>
    <row r="197572" spans="43:43" ht="11.65" x14ac:dyDescent="0.35">
      <c r="AQ197572" s="1"/>
    </row>
    <row r="197573" spans="43:43" ht="11.65" x14ac:dyDescent="0.35">
      <c r="AQ197573" s="1"/>
    </row>
    <row r="197574" spans="43:43" ht="11.65" x14ac:dyDescent="0.35">
      <c r="AQ197574" s="1"/>
    </row>
    <row r="197575" spans="43:43" ht="11.65" x14ac:dyDescent="0.35">
      <c r="AQ197575" s="1"/>
    </row>
    <row r="197576" spans="43:43" ht="11.65" x14ac:dyDescent="0.35">
      <c r="AQ197576" s="1"/>
    </row>
    <row r="197577" spans="43:43" ht="11.65" x14ac:dyDescent="0.35">
      <c r="AQ197577" s="1"/>
    </row>
    <row r="197578" spans="43:43" ht="11.65" x14ac:dyDescent="0.35">
      <c r="AQ197578" s="1"/>
    </row>
    <row r="197579" spans="43:43" ht="11.65" x14ac:dyDescent="0.35">
      <c r="AQ197579" s="1"/>
    </row>
    <row r="197580" spans="43:43" ht="11.65" x14ac:dyDescent="0.35">
      <c r="AQ197580" s="1"/>
    </row>
    <row r="197581" spans="43:43" ht="11.65" x14ac:dyDescent="0.35">
      <c r="AQ197581" s="1"/>
    </row>
    <row r="197582" spans="43:43" ht="11.65" x14ac:dyDescent="0.35">
      <c r="AQ197582" s="1"/>
    </row>
    <row r="197583" spans="43:43" ht="11.65" x14ac:dyDescent="0.35">
      <c r="AQ197583" s="1"/>
    </row>
    <row r="197584" spans="43:43" ht="11.65" x14ac:dyDescent="0.35">
      <c r="AQ197584" s="1"/>
    </row>
    <row r="197585" spans="43:43" ht="11.65" x14ac:dyDescent="0.35">
      <c r="AQ197585" s="1"/>
    </row>
    <row r="197586" spans="43:43" ht="11.65" x14ac:dyDescent="0.35">
      <c r="AQ197586" s="1"/>
    </row>
    <row r="197587" spans="43:43" ht="11.65" x14ac:dyDescent="0.35">
      <c r="AQ197587" s="1"/>
    </row>
    <row r="197588" spans="43:43" ht="11.65" x14ac:dyDescent="0.35">
      <c r="AQ197588" s="1"/>
    </row>
    <row r="197589" spans="43:43" ht="11.65" x14ac:dyDescent="0.35">
      <c r="AQ197589" s="1"/>
    </row>
    <row r="197590" spans="43:43" ht="11.65" x14ac:dyDescent="0.35">
      <c r="AQ197590" s="1"/>
    </row>
    <row r="197591" spans="43:43" ht="11.65" x14ac:dyDescent="0.35">
      <c r="AQ197591" s="1"/>
    </row>
    <row r="197592" spans="43:43" ht="11.65" x14ac:dyDescent="0.35">
      <c r="AQ197592" s="1"/>
    </row>
    <row r="197593" spans="43:43" ht="11.65" x14ac:dyDescent="0.35">
      <c r="AQ197593" s="1"/>
    </row>
    <row r="197594" spans="43:43" ht="11.65" x14ac:dyDescent="0.35">
      <c r="AQ197594" s="1"/>
    </row>
    <row r="197595" spans="43:43" ht="11.65" x14ac:dyDescent="0.35">
      <c r="AQ197595" s="1"/>
    </row>
    <row r="197596" spans="43:43" ht="11.65" x14ac:dyDescent="0.35">
      <c r="AQ197596" s="1"/>
    </row>
    <row r="197597" spans="43:43" ht="11.65" x14ac:dyDescent="0.35">
      <c r="AQ197597" s="1"/>
    </row>
    <row r="197598" spans="43:43" ht="11.65" x14ac:dyDescent="0.35">
      <c r="AQ197598" s="1"/>
    </row>
    <row r="197599" spans="43:43" ht="11.65" x14ac:dyDescent="0.35">
      <c r="AQ197599" s="1"/>
    </row>
    <row r="197600" spans="43:43" ht="11.65" x14ac:dyDescent="0.35">
      <c r="AQ197600" s="1"/>
    </row>
    <row r="197601" spans="43:43" ht="11.65" x14ac:dyDescent="0.35">
      <c r="AQ197601" s="1"/>
    </row>
    <row r="197602" spans="43:43" ht="11.65" x14ac:dyDescent="0.35">
      <c r="AQ197602" s="1"/>
    </row>
    <row r="197603" spans="43:43" ht="11.65" x14ac:dyDescent="0.35">
      <c r="AQ197603" s="1"/>
    </row>
    <row r="197604" spans="43:43" ht="11.65" x14ac:dyDescent="0.35">
      <c r="AQ197604" s="1"/>
    </row>
    <row r="197605" spans="43:43" ht="11.65" x14ac:dyDescent="0.35">
      <c r="AQ197605" s="1"/>
    </row>
    <row r="197606" spans="43:43" ht="11.65" x14ac:dyDescent="0.35">
      <c r="AQ197606" s="1"/>
    </row>
    <row r="197607" spans="43:43" ht="11.65" x14ac:dyDescent="0.35">
      <c r="AQ197607" s="1"/>
    </row>
    <row r="197608" spans="43:43" ht="11.65" x14ac:dyDescent="0.35">
      <c r="AQ197608" s="1"/>
    </row>
    <row r="197609" spans="43:43" ht="11.65" x14ac:dyDescent="0.35">
      <c r="AQ197609" s="1"/>
    </row>
    <row r="197610" spans="43:43" ht="11.65" x14ac:dyDescent="0.35">
      <c r="AQ197610" s="1"/>
    </row>
    <row r="197611" spans="43:43" ht="11.65" x14ac:dyDescent="0.35">
      <c r="AQ197611" s="1"/>
    </row>
    <row r="197612" spans="43:43" ht="11.65" x14ac:dyDescent="0.35">
      <c r="AQ197612" s="1"/>
    </row>
    <row r="197613" spans="43:43" ht="11.65" x14ac:dyDescent="0.35">
      <c r="AQ197613" s="1"/>
    </row>
    <row r="197614" spans="43:43" ht="11.65" x14ac:dyDescent="0.35">
      <c r="AQ197614" s="1"/>
    </row>
    <row r="197615" spans="43:43" ht="11.65" x14ac:dyDescent="0.35">
      <c r="AQ197615" s="1"/>
    </row>
    <row r="197616" spans="43:43" ht="11.65" x14ac:dyDescent="0.35">
      <c r="AQ197616" s="1"/>
    </row>
    <row r="197617" spans="43:43" ht="11.65" x14ac:dyDescent="0.35">
      <c r="AQ197617" s="1"/>
    </row>
    <row r="197618" spans="43:43" ht="11.65" x14ac:dyDescent="0.35">
      <c r="AQ197618" s="1"/>
    </row>
    <row r="197619" spans="43:43" ht="11.65" x14ac:dyDescent="0.35">
      <c r="AQ197619" s="1"/>
    </row>
    <row r="197620" spans="43:43" ht="11.65" x14ac:dyDescent="0.35">
      <c r="AQ197620" s="1"/>
    </row>
    <row r="197621" spans="43:43" ht="11.65" x14ac:dyDescent="0.35">
      <c r="AQ197621" s="1"/>
    </row>
    <row r="197622" spans="43:43" ht="11.65" x14ac:dyDescent="0.35">
      <c r="AQ197622" s="1"/>
    </row>
    <row r="197623" spans="43:43" ht="11.65" x14ac:dyDescent="0.35">
      <c r="AQ197623" s="1"/>
    </row>
    <row r="197624" spans="43:43" ht="11.65" x14ac:dyDescent="0.35">
      <c r="AQ197624" s="1"/>
    </row>
    <row r="197625" spans="43:43" ht="11.65" x14ac:dyDescent="0.35">
      <c r="AQ197625" s="1"/>
    </row>
    <row r="197626" spans="43:43" ht="11.65" x14ac:dyDescent="0.35">
      <c r="AQ197626" s="1"/>
    </row>
    <row r="197627" spans="43:43" ht="11.65" x14ac:dyDescent="0.35">
      <c r="AQ197627" s="1"/>
    </row>
    <row r="197628" spans="43:43" ht="11.65" x14ac:dyDescent="0.35">
      <c r="AQ197628" s="1"/>
    </row>
    <row r="197629" spans="43:43" ht="11.65" x14ac:dyDescent="0.35">
      <c r="AQ197629" s="1"/>
    </row>
    <row r="197630" spans="43:43" ht="11.65" x14ac:dyDescent="0.35">
      <c r="AQ197630" s="1"/>
    </row>
    <row r="197631" spans="43:43" ht="11.65" x14ac:dyDescent="0.35">
      <c r="AQ197631" s="1"/>
    </row>
    <row r="197632" spans="43:43" ht="11.65" x14ac:dyDescent="0.35">
      <c r="AQ197632" s="1"/>
    </row>
    <row r="197633" spans="43:43" ht="11.65" x14ac:dyDescent="0.35">
      <c r="AQ197633" s="1"/>
    </row>
    <row r="197634" spans="43:43" ht="11.65" x14ac:dyDescent="0.35">
      <c r="AQ197634" s="1"/>
    </row>
    <row r="197635" spans="43:43" ht="11.65" x14ac:dyDescent="0.35">
      <c r="AQ197635" s="1"/>
    </row>
    <row r="197636" spans="43:43" ht="11.65" x14ac:dyDescent="0.35">
      <c r="AQ197636" s="1"/>
    </row>
    <row r="197637" spans="43:43" ht="11.65" x14ac:dyDescent="0.35">
      <c r="AQ197637" s="1"/>
    </row>
    <row r="197638" spans="43:43" ht="11.65" x14ac:dyDescent="0.35">
      <c r="AQ197638" s="1"/>
    </row>
    <row r="197639" spans="43:43" ht="11.65" x14ac:dyDescent="0.35">
      <c r="AQ197639" s="1"/>
    </row>
    <row r="197640" spans="43:43" ht="11.65" x14ac:dyDescent="0.35">
      <c r="AQ197640" s="1"/>
    </row>
    <row r="197641" spans="43:43" ht="11.65" x14ac:dyDescent="0.35">
      <c r="AQ197641" s="1"/>
    </row>
    <row r="197642" spans="43:43" ht="11.65" x14ac:dyDescent="0.35">
      <c r="AQ197642" s="1"/>
    </row>
    <row r="197643" spans="43:43" ht="11.65" x14ac:dyDescent="0.35">
      <c r="AQ197643" s="1"/>
    </row>
    <row r="197644" spans="43:43" ht="11.65" x14ac:dyDescent="0.35">
      <c r="AQ197644" s="1"/>
    </row>
    <row r="197645" spans="43:43" ht="11.65" x14ac:dyDescent="0.35">
      <c r="AQ197645" s="1"/>
    </row>
    <row r="197646" spans="43:43" ht="11.65" x14ac:dyDescent="0.35">
      <c r="AQ197646" s="1"/>
    </row>
    <row r="197647" spans="43:43" ht="11.65" x14ac:dyDescent="0.35">
      <c r="AQ197647" s="1"/>
    </row>
    <row r="197648" spans="43:43" ht="11.65" x14ac:dyDescent="0.35">
      <c r="AQ197648" s="1"/>
    </row>
    <row r="197649" spans="43:43" ht="11.65" x14ac:dyDescent="0.35">
      <c r="AQ197649" s="1"/>
    </row>
    <row r="197650" spans="43:43" ht="11.65" x14ac:dyDescent="0.35">
      <c r="AQ197650" s="1"/>
    </row>
    <row r="197651" spans="43:43" ht="11.65" x14ac:dyDescent="0.35">
      <c r="AQ197651" s="1"/>
    </row>
    <row r="197652" spans="43:43" ht="11.65" x14ac:dyDescent="0.35">
      <c r="AQ197652" s="1"/>
    </row>
    <row r="197653" spans="43:43" ht="11.65" x14ac:dyDescent="0.35">
      <c r="AQ197653" s="1"/>
    </row>
    <row r="197654" spans="43:43" ht="11.65" x14ac:dyDescent="0.35">
      <c r="AQ197654" s="1"/>
    </row>
    <row r="197655" spans="43:43" ht="11.65" x14ac:dyDescent="0.35">
      <c r="AQ197655" s="1"/>
    </row>
    <row r="197656" spans="43:43" ht="11.65" x14ac:dyDescent="0.35">
      <c r="AQ197656" s="1"/>
    </row>
    <row r="197657" spans="43:43" ht="11.65" x14ac:dyDescent="0.35">
      <c r="AQ197657" s="1"/>
    </row>
    <row r="197658" spans="43:43" ht="11.65" x14ac:dyDescent="0.35">
      <c r="AQ197658" s="1"/>
    </row>
    <row r="197659" spans="43:43" ht="11.65" x14ac:dyDescent="0.35">
      <c r="AQ197659" s="1"/>
    </row>
    <row r="197660" spans="43:43" ht="11.65" x14ac:dyDescent="0.35">
      <c r="AQ197660" s="1"/>
    </row>
    <row r="197661" spans="43:43" ht="11.65" x14ac:dyDescent="0.35">
      <c r="AQ197661" s="1"/>
    </row>
    <row r="197662" spans="43:43" ht="11.65" x14ac:dyDescent="0.35">
      <c r="AQ197662" s="1"/>
    </row>
    <row r="197663" spans="43:43" ht="11.65" x14ac:dyDescent="0.35">
      <c r="AQ197663" s="1"/>
    </row>
    <row r="197664" spans="43:43" ht="11.65" x14ac:dyDescent="0.35">
      <c r="AQ197664" s="1"/>
    </row>
    <row r="197665" spans="43:43" ht="11.65" x14ac:dyDescent="0.35">
      <c r="AQ197665" s="1"/>
    </row>
    <row r="197666" spans="43:43" ht="11.65" x14ac:dyDescent="0.35">
      <c r="AQ197666" s="1"/>
    </row>
    <row r="197667" spans="43:43" ht="11.65" x14ac:dyDescent="0.35">
      <c r="AQ197667" s="1"/>
    </row>
    <row r="197668" spans="43:43" ht="11.65" x14ac:dyDescent="0.35">
      <c r="AQ197668" s="1"/>
    </row>
    <row r="197669" spans="43:43" ht="11.65" x14ac:dyDescent="0.35">
      <c r="AQ197669" s="1"/>
    </row>
    <row r="197670" spans="43:43" ht="11.65" x14ac:dyDescent="0.35">
      <c r="AQ197670" s="1"/>
    </row>
    <row r="197671" spans="43:43" ht="11.65" x14ac:dyDescent="0.35">
      <c r="AQ197671" s="1"/>
    </row>
    <row r="197672" spans="43:43" ht="11.65" x14ac:dyDescent="0.35">
      <c r="AQ197672" s="1"/>
    </row>
    <row r="197673" spans="43:43" ht="11.65" x14ac:dyDescent="0.35">
      <c r="AQ197673" s="1"/>
    </row>
    <row r="197674" spans="43:43" ht="11.65" x14ac:dyDescent="0.35">
      <c r="AQ197674" s="1"/>
    </row>
    <row r="197675" spans="43:43" ht="11.65" x14ac:dyDescent="0.35">
      <c r="AQ197675" s="1"/>
    </row>
    <row r="197676" spans="43:43" ht="11.65" x14ac:dyDescent="0.35">
      <c r="AQ197676" s="1"/>
    </row>
    <row r="197677" spans="43:43" ht="11.65" x14ac:dyDescent="0.35">
      <c r="AQ197677" s="1"/>
    </row>
    <row r="197678" spans="43:43" ht="11.65" x14ac:dyDescent="0.35">
      <c r="AQ197678" s="1"/>
    </row>
    <row r="197679" spans="43:43" ht="11.65" x14ac:dyDescent="0.35">
      <c r="AQ197679" s="1"/>
    </row>
    <row r="197680" spans="43:43" ht="11.65" x14ac:dyDescent="0.35">
      <c r="AQ197680" s="1"/>
    </row>
    <row r="197681" spans="43:43" ht="11.65" x14ac:dyDescent="0.35">
      <c r="AQ197681" s="1"/>
    </row>
    <row r="197682" spans="43:43" ht="11.65" x14ac:dyDescent="0.35">
      <c r="AQ197682" s="1"/>
    </row>
    <row r="197683" spans="43:43" ht="11.65" x14ac:dyDescent="0.35">
      <c r="AQ197683" s="1"/>
    </row>
    <row r="197684" spans="43:43" ht="11.65" x14ac:dyDescent="0.35">
      <c r="AQ197684" s="1"/>
    </row>
    <row r="197685" spans="43:43" ht="11.65" x14ac:dyDescent="0.35">
      <c r="AQ197685" s="1"/>
    </row>
    <row r="197686" spans="43:43" ht="11.65" x14ac:dyDescent="0.35">
      <c r="AQ197686" s="1"/>
    </row>
    <row r="197687" spans="43:43" ht="11.65" x14ac:dyDescent="0.35">
      <c r="AQ197687" s="1"/>
    </row>
    <row r="197688" spans="43:43" ht="11.65" x14ac:dyDescent="0.35">
      <c r="AQ197688" s="1"/>
    </row>
    <row r="197689" spans="43:43" ht="11.65" x14ac:dyDescent="0.35">
      <c r="AQ197689" s="1"/>
    </row>
    <row r="197690" spans="43:43" ht="11.65" x14ac:dyDescent="0.35">
      <c r="AQ197690" s="1"/>
    </row>
    <row r="197691" spans="43:43" ht="11.65" x14ac:dyDescent="0.35">
      <c r="AQ197691" s="1"/>
    </row>
    <row r="197692" spans="43:43" ht="11.65" x14ac:dyDescent="0.35">
      <c r="AQ197692" s="1"/>
    </row>
    <row r="197693" spans="43:43" ht="11.65" x14ac:dyDescent="0.35">
      <c r="AQ197693" s="1"/>
    </row>
    <row r="197694" spans="43:43" ht="11.65" x14ac:dyDescent="0.35">
      <c r="AQ197694" s="1"/>
    </row>
    <row r="197695" spans="43:43" ht="11.65" x14ac:dyDescent="0.35">
      <c r="AQ197695" s="1"/>
    </row>
    <row r="197696" spans="43:43" ht="11.65" x14ac:dyDescent="0.35">
      <c r="AQ197696" s="1"/>
    </row>
    <row r="197697" spans="43:43" ht="11.65" x14ac:dyDescent="0.35">
      <c r="AQ197697" s="1"/>
    </row>
    <row r="197698" spans="43:43" ht="11.65" x14ac:dyDescent="0.35">
      <c r="AQ197698" s="1"/>
    </row>
    <row r="197699" spans="43:43" ht="11.65" x14ac:dyDescent="0.35">
      <c r="AQ197699" s="1"/>
    </row>
    <row r="197700" spans="43:43" ht="11.65" x14ac:dyDescent="0.35">
      <c r="AQ197700" s="1"/>
    </row>
    <row r="197701" spans="43:43" ht="11.65" x14ac:dyDescent="0.35">
      <c r="AQ197701" s="1"/>
    </row>
    <row r="197702" spans="43:43" ht="11.65" x14ac:dyDescent="0.35">
      <c r="AQ197702" s="1"/>
    </row>
    <row r="197703" spans="43:43" ht="11.65" x14ac:dyDescent="0.35">
      <c r="AQ197703" s="1"/>
    </row>
    <row r="197704" spans="43:43" ht="11.65" x14ac:dyDescent="0.35">
      <c r="AQ197704" s="1"/>
    </row>
    <row r="197705" spans="43:43" ht="11.65" x14ac:dyDescent="0.35">
      <c r="AQ197705" s="1"/>
    </row>
    <row r="197706" spans="43:43" ht="11.65" x14ac:dyDescent="0.35">
      <c r="AQ197706" s="1"/>
    </row>
    <row r="197707" spans="43:43" ht="11.65" x14ac:dyDescent="0.35">
      <c r="AQ197707" s="1"/>
    </row>
    <row r="197708" spans="43:43" ht="11.65" x14ac:dyDescent="0.35">
      <c r="AQ197708" s="1"/>
    </row>
    <row r="197709" spans="43:43" ht="11.65" x14ac:dyDescent="0.35">
      <c r="AQ197709" s="1"/>
    </row>
    <row r="197710" spans="43:43" ht="11.65" x14ac:dyDescent="0.35">
      <c r="AQ197710" s="1"/>
    </row>
    <row r="197711" spans="43:43" ht="11.65" x14ac:dyDescent="0.35">
      <c r="AQ197711" s="1"/>
    </row>
    <row r="197712" spans="43:43" ht="11.65" x14ac:dyDescent="0.35">
      <c r="AQ197712" s="1"/>
    </row>
    <row r="197713" spans="43:43" ht="11.65" x14ac:dyDescent="0.35">
      <c r="AQ197713" s="1"/>
    </row>
    <row r="197714" spans="43:43" ht="11.65" x14ac:dyDescent="0.35">
      <c r="AQ197714" s="1"/>
    </row>
    <row r="197715" spans="43:43" ht="11.65" x14ac:dyDescent="0.35">
      <c r="AQ197715" s="1"/>
    </row>
    <row r="197716" spans="43:43" ht="11.65" x14ac:dyDescent="0.35">
      <c r="AQ197716" s="1"/>
    </row>
    <row r="197717" spans="43:43" ht="11.65" x14ac:dyDescent="0.35">
      <c r="AQ197717" s="1"/>
    </row>
    <row r="197718" spans="43:43" ht="11.65" x14ac:dyDescent="0.35">
      <c r="AQ197718" s="1"/>
    </row>
    <row r="197719" spans="43:43" ht="11.65" x14ac:dyDescent="0.35">
      <c r="AQ197719" s="1"/>
    </row>
    <row r="197720" spans="43:43" ht="11.65" x14ac:dyDescent="0.35">
      <c r="AQ197720" s="1"/>
    </row>
    <row r="197721" spans="43:43" ht="11.65" x14ac:dyDescent="0.35">
      <c r="AQ197721" s="1"/>
    </row>
    <row r="197722" spans="43:43" ht="11.65" x14ac:dyDescent="0.35">
      <c r="AQ197722" s="1"/>
    </row>
    <row r="197723" spans="43:43" ht="11.65" x14ac:dyDescent="0.35">
      <c r="AQ197723" s="1"/>
    </row>
    <row r="197724" spans="43:43" ht="11.65" x14ac:dyDescent="0.35">
      <c r="AQ197724" s="1"/>
    </row>
    <row r="197725" spans="43:43" ht="11.65" x14ac:dyDescent="0.35">
      <c r="AQ197725" s="1"/>
    </row>
    <row r="197726" spans="43:43" ht="11.65" x14ac:dyDescent="0.35">
      <c r="AQ197726" s="1"/>
    </row>
    <row r="197727" spans="43:43" ht="11.65" x14ac:dyDescent="0.35">
      <c r="AQ197727" s="1"/>
    </row>
    <row r="197728" spans="43:43" ht="11.65" x14ac:dyDescent="0.35">
      <c r="AQ197728" s="1"/>
    </row>
    <row r="197729" spans="43:43" ht="11.65" x14ac:dyDescent="0.35">
      <c r="AQ197729" s="1"/>
    </row>
    <row r="197730" spans="43:43" ht="11.65" x14ac:dyDescent="0.35">
      <c r="AQ197730" s="1"/>
    </row>
    <row r="197731" spans="43:43" ht="11.65" x14ac:dyDescent="0.35">
      <c r="AQ197731" s="1"/>
    </row>
    <row r="197732" spans="43:43" ht="11.65" x14ac:dyDescent="0.35">
      <c r="AQ197732" s="1"/>
    </row>
    <row r="197733" spans="43:43" ht="11.65" x14ac:dyDescent="0.35">
      <c r="AQ197733" s="1"/>
    </row>
    <row r="197734" spans="43:43" ht="11.65" x14ac:dyDescent="0.35">
      <c r="AQ197734" s="1"/>
    </row>
    <row r="197735" spans="43:43" ht="11.65" x14ac:dyDescent="0.35">
      <c r="AQ197735" s="1"/>
    </row>
    <row r="197736" spans="43:43" ht="11.65" x14ac:dyDescent="0.35">
      <c r="AQ197736" s="1"/>
    </row>
    <row r="197737" spans="43:43" ht="11.65" x14ac:dyDescent="0.35">
      <c r="AQ197737" s="1"/>
    </row>
    <row r="197738" spans="43:43" ht="11.65" x14ac:dyDescent="0.35">
      <c r="AQ197738" s="1"/>
    </row>
    <row r="197739" spans="43:43" ht="11.65" x14ac:dyDescent="0.35">
      <c r="AQ197739" s="1"/>
    </row>
    <row r="197740" spans="43:43" ht="11.65" x14ac:dyDescent="0.35">
      <c r="AQ197740" s="1"/>
    </row>
    <row r="197741" spans="43:43" ht="11.65" x14ac:dyDescent="0.35">
      <c r="AQ197741" s="1"/>
    </row>
    <row r="197742" spans="43:43" ht="11.65" x14ac:dyDescent="0.35">
      <c r="AQ197742" s="1"/>
    </row>
    <row r="197743" spans="43:43" ht="11.65" x14ac:dyDescent="0.35">
      <c r="AQ197743" s="1"/>
    </row>
    <row r="197744" spans="43:43" ht="11.65" x14ac:dyDescent="0.35">
      <c r="AQ197744" s="1"/>
    </row>
    <row r="197745" spans="43:43" ht="11.65" x14ac:dyDescent="0.35">
      <c r="AQ197745" s="1"/>
    </row>
    <row r="197746" spans="43:43" ht="11.65" x14ac:dyDescent="0.35">
      <c r="AQ197746" s="1"/>
    </row>
    <row r="197747" spans="43:43" ht="11.65" x14ac:dyDescent="0.35">
      <c r="AQ197747" s="1"/>
    </row>
    <row r="197748" spans="43:43" ht="11.65" x14ac:dyDescent="0.35">
      <c r="AQ197748" s="1"/>
    </row>
    <row r="197749" spans="43:43" ht="11.65" x14ac:dyDescent="0.35">
      <c r="AQ197749" s="1"/>
    </row>
    <row r="197750" spans="43:43" ht="11.65" x14ac:dyDescent="0.35">
      <c r="AQ197750" s="1"/>
    </row>
    <row r="197751" spans="43:43" ht="11.65" x14ac:dyDescent="0.35">
      <c r="AQ197751" s="1"/>
    </row>
    <row r="197752" spans="43:43" ht="11.65" x14ac:dyDescent="0.35">
      <c r="AQ197752" s="1"/>
    </row>
    <row r="197753" spans="43:43" ht="11.65" x14ac:dyDescent="0.35">
      <c r="AQ197753" s="1"/>
    </row>
    <row r="197754" spans="43:43" ht="11.65" x14ac:dyDescent="0.35">
      <c r="AQ197754" s="1"/>
    </row>
    <row r="197755" spans="43:43" ht="11.65" x14ac:dyDescent="0.35">
      <c r="AQ197755" s="1"/>
    </row>
    <row r="197756" spans="43:43" ht="11.65" x14ac:dyDescent="0.35">
      <c r="AQ197756" s="1"/>
    </row>
    <row r="197757" spans="43:43" ht="11.65" x14ac:dyDescent="0.35">
      <c r="AQ197757" s="1"/>
    </row>
    <row r="197758" spans="43:43" ht="11.65" x14ac:dyDescent="0.35">
      <c r="AQ197758" s="1"/>
    </row>
    <row r="197759" spans="43:43" ht="11.65" x14ac:dyDescent="0.35">
      <c r="AQ197759" s="1"/>
    </row>
    <row r="197760" spans="43:43" ht="11.65" x14ac:dyDescent="0.35">
      <c r="AQ197760" s="1"/>
    </row>
    <row r="197761" spans="43:43" ht="11.65" x14ac:dyDescent="0.35">
      <c r="AQ197761" s="1"/>
    </row>
    <row r="197762" spans="43:43" ht="11.65" x14ac:dyDescent="0.35">
      <c r="AQ197762" s="1"/>
    </row>
    <row r="197763" spans="43:43" ht="11.65" x14ac:dyDescent="0.35">
      <c r="AQ197763" s="1"/>
    </row>
    <row r="197764" spans="43:43" ht="11.65" x14ac:dyDescent="0.35">
      <c r="AQ197764" s="1"/>
    </row>
    <row r="197765" spans="43:43" ht="11.65" x14ac:dyDescent="0.35">
      <c r="AQ197765" s="1"/>
    </row>
    <row r="197766" spans="43:43" ht="11.65" x14ac:dyDescent="0.35">
      <c r="AQ197766" s="1"/>
    </row>
    <row r="197767" spans="43:43" ht="11.65" x14ac:dyDescent="0.35">
      <c r="AQ197767" s="1"/>
    </row>
    <row r="197768" spans="43:43" ht="11.65" x14ac:dyDescent="0.35">
      <c r="AQ197768" s="1"/>
    </row>
    <row r="197769" spans="43:43" ht="11.65" x14ac:dyDescent="0.35">
      <c r="AQ197769" s="1"/>
    </row>
    <row r="197770" spans="43:43" ht="11.65" x14ac:dyDescent="0.35">
      <c r="AQ197770" s="1"/>
    </row>
    <row r="197771" spans="43:43" ht="11.65" x14ac:dyDescent="0.35">
      <c r="AQ197771" s="1"/>
    </row>
    <row r="197772" spans="43:43" ht="11.65" x14ac:dyDescent="0.35">
      <c r="AQ197772" s="1"/>
    </row>
    <row r="197773" spans="43:43" ht="11.65" x14ac:dyDescent="0.35">
      <c r="AQ197773" s="1"/>
    </row>
    <row r="197774" spans="43:43" ht="11.65" x14ac:dyDescent="0.35">
      <c r="AQ197774" s="1"/>
    </row>
    <row r="197775" spans="43:43" ht="11.65" x14ac:dyDescent="0.35">
      <c r="AQ197775" s="1"/>
    </row>
    <row r="197776" spans="43:43" ht="11.65" x14ac:dyDescent="0.35">
      <c r="AQ197776" s="1"/>
    </row>
    <row r="197777" spans="43:43" ht="11.65" x14ac:dyDescent="0.35">
      <c r="AQ197777" s="1"/>
    </row>
    <row r="197778" spans="43:43" ht="11.65" x14ac:dyDescent="0.35">
      <c r="AQ197778" s="1"/>
    </row>
    <row r="197779" spans="43:43" ht="11.65" x14ac:dyDescent="0.35">
      <c r="AQ197779" s="1"/>
    </row>
    <row r="197780" spans="43:43" ht="11.65" x14ac:dyDescent="0.35">
      <c r="AQ197780" s="1"/>
    </row>
    <row r="197781" spans="43:43" ht="11.65" x14ac:dyDescent="0.35">
      <c r="AQ197781" s="1"/>
    </row>
    <row r="197782" spans="43:43" ht="11.65" x14ac:dyDescent="0.35">
      <c r="AQ197782" s="1"/>
    </row>
    <row r="197783" spans="43:43" ht="11.65" x14ac:dyDescent="0.35">
      <c r="AQ197783" s="1"/>
    </row>
    <row r="197784" spans="43:43" ht="11.65" x14ac:dyDescent="0.35">
      <c r="AQ197784" s="1"/>
    </row>
    <row r="197785" spans="43:43" ht="11.65" x14ac:dyDescent="0.35">
      <c r="AQ197785" s="1"/>
    </row>
    <row r="197786" spans="43:43" ht="11.65" x14ac:dyDescent="0.35">
      <c r="AQ197786" s="1"/>
    </row>
    <row r="197787" spans="43:43" ht="11.65" x14ac:dyDescent="0.35">
      <c r="AQ197787" s="1"/>
    </row>
    <row r="197788" spans="43:43" ht="11.65" x14ac:dyDescent="0.35">
      <c r="AQ197788" s="1"/>
    </row>
    <row r="197789" spans="43:43" ht="11.65" x14ac:dyDescent="0.35">
      <c r="AQ197789" s="1"/>
    </row>
    <row r="197790" spans="43:43" ht="11.65" x14ac:dyDescent="0.35">
      <c r="AQ197790" s="1"/>
    </row>
    <row r="197791" spans="43:43" ht="11.65" x14ac:dyDescent="0.35">
      <c r="AQ197791" s="1"/>
    </row>
    <row r="197792" spans="43:43" ht="11.65" x14ac:dyDescent="0.35">
      <c r="AQ197792" s="1"/>
    </row>
    <row r="197793" spans="43:43" ht="11.65" x14ac:dyDescent="0.35">
      <c r="AQ197793" s="1"/>
    </row>
    <row r="197794" spans="43:43" ht="11.65" x14ac:dyDescent="0.35">
      <c r="AQ197794" s="1"/>
    </row>
    <row r="197795" spans="43:43" ht="11.65" x14ac:dyDescent="0.35">
      <c r="AQ197795" s="1"/>
    </row>
    <row r="197796" spans="43:43" ht="11.65" x14ac:dyDescent="0.35">
      <c r="AQ197796" s="1"/>
    </row>
    <row r="197797" spans="43:43" ht="11.65" x14ac:dyDescent="0.35">
      <c r="AQ197797" s="1"/>
    </row>
    <row r="197798" spans="43:43" ht="11.65" x14ac:dyDescent="0.35">
      <c r="AQ197798" s="1"/>
    </row>
    <row r="197799" spans="43:43" ht="11.65" x14ac:dyDescent="0.35">
      <c r="AQ197799" s="1"/>
    </row>
    <row r="197800" spans="43:43" ht="11.65" x14ac:dyDescent="0.35">
      <c r="AQ197800" s="1"/>
    </row>
    <row r="197801" spans="43:43" ht="11.65" x14ac:dyDescent="0.35">
      <c r="AQ197801" s="1"/>
    </row>
    <row r="197802" spans="43:43" ht="11.65" x14ac:dyDescent="0.35">
      <c r="AQ197802" s="1"/>
    </row>
    <row r="197803" spans="43:43" ht="11.65" x14ac:dyDescent="0.35">
      <c r="AQ197803" s="1"/>
    </row>
    <row r="197804" spans="43:43" ht="11.65" x14ac:dyDescent="0.35">
      <c r="AQ197804" s="1"/>
    </row>
    <row r="197805" spans="43:43" ht="11.65" x14ac:dyDescent="0.35">
      <c r="AQ197805" s="1"/>
    </row>
    <row r="197806" spans="43:43" ht="11.65" x14ac:dyDescent="0.35">
      <c r="AQ197806" s="1"/>
    </row>
    <row r="197807" spans="43:43" ht="11.65" x14ac:dyDescent="0.35">
      <c r="AQ197807" s="1"/>
    </row>
    <row r="197808" spans="43:43" ht="11.65" x14ac:dyDescent="0.35">
      <c r="AQ197808" s="1"/>
    </row>
    <row r="197809" spans="43:43" ht="11.65" x14ac:dyDescent="0.35">
      <c r="AQ197809" s="1"/>
    </row>
    <row r="197810" spans="43:43" ht="11.65" x14ac:dyDescent="0.35">
      <c r="AQ197810" s="1"/>
    </row>
    <row r="197811" spans="43:43" ht="11.65" x14ac:dyDescent="0.35">
      <c r="AQ197811" s="1"/>
    </row>
    <row r="197812" spans="43:43" ht="11.65" x14ac:dyDescent="0.35">
      <c r="AQ197812" s="1"/>
    </row>
    <row r="197813" spans="43:43" ht="11.65" x14ac:dyDescent="0.35">
      <c r="AQ197813" s="1"/>
    </row>
    <row r="197814" spans="43:43" ht="11.65" x14ac:dyDescent="0.35">
      <c r="AQ197814" s="1"/>
    </row>
    <row r="197815" spans="43:43" ht="11.65" x14ac:dyDescent="0.35">
      <c r="AQ197815" s="1"/>
    </row>
    <row r="197816" spans="43:43" ht="11.65" x14ac:dyDescent="0.35">
      <c r="AQ197816" s="1"/>
    </row>
    <row r="197817" spans="43:43" ht="11.65" x14ac:dyDescent="0.35">
      <c r="AQ197817" s="1"/>
    </row>
    <row r="197818" spans="43:43" ht="11.65" x14ac:dyDescent="0.35">
      <c r="AQ197818" s="1"/>
    </row>
    <row r="197819" spans="43:43" ht="11.65" x14ac:dyDescent="0.35">
      <c r="AQ197819" s="1"/>
    </row>
    <row r="197820" spans="43:43" ht="11.65" x14ac:dyDescent="0.35">
      <c r="AQ197820" s="1"/>
    </row>
    <row r="197821" spans="43:43" ht="11.65" x14ac:dyDescent="0.35">
      <c r="AQ197821" s="1"/>
    </row>
    <row r="197822" spans="43:43" ht="11.65" x14ac:dyDescent="0.35">
      <c r="AQ197822" s="1"/>
    </row>
    <row r="197823" spans="43:43" ht="11.65" x14ac:dyDescent="0.35">
      <c r="AQ197823" s="1"/>
    </row>
    <row r="197824" spans="43:43" ht="11.65" x14ac:dyDescent="0.35">
      <c r="AQ197824" s="1"/>
    </row>
    <row r="197825" spans="43:43" ht="11.65" x14ac:dyDescent="0.35">
      <c r="AQ197825" s="1"/>
    </row>
    <row r="197826" spans="43:43" ht="11.65" x14ac:dyDescent="0.35">
      <c r="AQ197826" s="1"/>
    </row>
    <row r="197827" spans="43:43" ht="11.65" x14ac:dyDescent="0.35">
      <c r="AQ197827" s="1"/>
    </row>
    <row r="197828" spans="43:43" ht="11.65" x14ac:dyDescent="0.35">
      <c r="AQ197828" s="1"/>
    </row>
    <row r="197829" spans="43:43" ht="11.65" x14ac:dyDescent="0.35">
      <c r="AQ197829" s="1"/>
    </row>
    <row r="197830" spans="43:43" ht="11.65" x14ac:dyDescent="0.35">
      <c r="AQ197830" s="1"/>
    </row>
    <row r="197831" spans="43:43" ht="11.65" x14ac:dyDescent="0.35">
      <c r="AQ197831" s="1"/>
    </row>
    <row r="197832" spans="43:43" ht="11.65" x14ac:dyDescent="0.35">
      <c r="AQ197832" s="1"/>
    </row>
    <row r="197833" spans="43:43" ht="11.65" x14ac:dyDescent="0.35">
      <c r="AQ197833" s="1"/>
    </row>
    <row r="197834" spans="43:43" ht="11.65" x14ac:dyDescent="0.35">
      <c r="AQ197834" s="1"/>
    </row>
    <row r="197835" spans="43:43" ht="11.65" x14ac:dyDescent="0.35">
      <c r="AQ197835" s="1"/>
    </row>
    <row r="197836" spans="43:43" ht="11.65" x14ac:dyDescent="0.35">
      <c r="AQ197836" s="1"/>
    </row>
    <row r="197837" spans="43:43" ht="11.65" x14ac:dyDescent="0.35">
      <c r="AQ197837" s="1"/>
    </row>
    <row r="197838" spans="43:43" ht="11.65" x14ac:dyDescent="0.35">
      <c r="AQ197838" s="1"/>
    </row>
    <row r="197839" spans="43:43" ht="11.65" x14ac:dyDescent="0.35">
      <c r="AQ197839" s="1"/>
    </row>
    <row r="197840" spans="43:43" ht="11.65" x14ac:dyDescent="0.35">
      <c r="AQ197840" s="1"/>
    </row>
    <row r="197841" spans="43:43" ht="11.65" x14ac:dyDescent="0.35">
      <c r="AQ197841" s="1"/>
    </row>
    <row r="197842" spans="43:43" ht="11.65" x14ac:dyDescent="0.35">
      <c r="AQ197842" s="1"/>
    </row>
    <row r="197843" spans="43:43" ht="11.65" x14ac:dyDescent="0.35">
      <c r="AQ197843" s="1"/>
    </row>
    <row r="197844" spans="43:43" ht="11.65" x14ac:dyDescent="0.35">
      <c r="AQ197844" s="1"/>
    </row>
    <row r="197845" spans="43:43" ht="11.65" x14ac:dyDescent="0.35">
      <c r="AQ197845" s="1"/>
    </row>
    <row r="197846" spans="43:43" ht="11.65" x14ac:dyDescent="0.35">
      <c r="AQ197846" s="1"/>
    </row>
    <row r="197847" spans="43:43" ht="11.65" x14ac:dyDescent="0.35">
      <c r="AQ197847" s="1"/>
    </row>
    <row r="197848" spans="43:43" ht="11.65" x14ac:dyDescent="0.35">
      <c r="AQ197848" s="1"/>
    </row>
    <row r="197849" spans="43:43" ht="11.65" x14ac:dyDescent="0.35">
      <c r="AQ197849" s="1"/>
    </row>
    <row r="197850" spans="43:43" ht="11.65" x14ac:dyDescent="0.35">
      <c r="AQ197850" s="1"/>
    </row>
    <row r="197851" spans="43:43" ht="11.65" x14ac:dyDescent="0.35">
      <c r="AQ197851" s="1"/>
    </row>
    <row r="197852" spans="43:43" ht="11.65" x14ac:dyDescent="0.35">
      <c r="AQ197852" s="1"/>
    </row>
    <row r="197853" spans="43:43" ht="11.65" x14ac:dyDescent="0.35">
      <c r="AQ197853" s="1"/>
    </row>
    <row r="197854" spans="43:43" ht="11.65" x14ac:dyDescent="0.35">
      <c r="AQ197854" s="1"/>
    </row>
    <row r="197855" spans="43:43" ht="11.65" x14ac:dyDescent="0.35">
      <c r="AQ197855" s="1"/>
    </row>
    <row r="197856" spans="43:43" ht="11.65" x14ac:dyDescent="0.35">
      <c r="AQ197856" s="1"/>
    </row>
    <row r="197857" spans="43:43" ht="11.65" x14ac:dyDescent="0.35">
      <c r="AQ197857" s="1"/>
    </row>
    <row r="197858" spans="43:43" ht="11.65" x14ac:dyDescent="0.35">
      <c r="AQ197858" s="1"/>
    </row>
    <row r="197859" spans="43:43" ht="11.65" x14ac:dyDescent="0.35">
      <c r="AQ197859" s="1"/>
    </row>
    <row r="197860" spans="43:43" ht="11.65" x14ac:dyDescent="0.35">
      <c r="AQ197860" s="1"/>
    </row>
    <row r="197861" spans="43:43" ht="11.65" x14ac:dyDescent="0.35">
      <c r="AQ197861" s="1"/>
    </row>
    <row r="197862" spans="43:43" ht="11.65" x14ac:dyDescent="0.35">
      <c r="AQ197862" s="1"/>
    </row>
    <row r="197863" spans="43:43" ht="11.65" x14ac:dyDescent="0.35">
      <c r="AQ197863" s="1"/>
    </row>
    <row r="197864" spans="43:43" ht="11.65" x14ac:dyDescent="0.35">
      <c r="AQ197864" s="1"/>
    </row>
    <row r="197865" spans="43:43" ht="11.65" x14ac:dyDescent="0.35">
      <c r="AQ197865" s="1"/>
    </row>
    <row r="197866" spans="43:43" ht="11.65" x14ac:dyDescent="0.35">
      <c r="AQ197866" s="1"/>
    </row>
    <row r="197867" spans="43:43" ht="11.65" x14ac:dyDescent="0.35">
      <c r="AQ197867" s="1"/>
    </row>
    <row r="197868" spans="43:43" ht="11.65" x14ac:dyDescent="0.35">
      <c r="AQ197868" s="1"/>
    </row>
    <row r="197869" spans="43:43" ht="11.65" x14ac:dyDescent="0.35">
      <c r="AQ197869" s="1"/>
    </row>
    <row r="197870" spans="43:43" ht="11.65" x14ac:dyDescent="0.35">
      <c r="AQ197870" s="1"/>
    </row>
    <row r="197871" spans="43:43" ht="11.65" x14ac:dyDescent="0.35">
      <c r="AQ197871" s="1"/>
    </row>
    <row r="197872" spans="43:43" ht="11.65" x14ac:dyDescent="0.35">
      <c r="AQ197872" s="1"/>
    </row>
    <row r="197873" spans="43:43" ht="11.65" x14ac:dyDescent="0.35">
      <c r="AQ197873" s="1"/>
    </row>
    <row r="197874" spans="43:43" ht="11.65" x14ac:dyDescent="0.35">
      <c r="AQ197874" s="1"/>
    </row>
    <row r="197875" spans="43:43" ht="11.65" x14ac:dyDescent="0.35">
      <c r="AQ197875" s="1"/>
    </row>
    <row r="197876" spans="43:43" ht="11.65" x14ac:dyDescent="0.35">
      <c r="AQ197876" s="1"/>
    </row>
    <row r="197877" spans="43:43" ht="11.65" x14ac:dyDescent="0.35">
      <c r="AQ197877" s="1"/>
    </row>
    <row r="197878" spans="43:43" ht="11.65" x14ac:dyDescent="0.35">
      <c r="AQ197878" s="1"/>
    </row>
    <row r="197879" spans="43:43" ht="11.65" x14ac:dyDescent="0.35">
      <c r="AQ197879" s="1"/>
    </row>
    <row r="197880" spans="43:43" ht="11.65" x14ac:dyDescent="0.35">
      <c r="AQ197880" s="1"/>
    </row>
    <row r="197881" spans="43:43" ht="11.65" x14ac:dyDescent="0.35">
      <c r="AQ197881" s="1"/>
    </row>
    <row r="197882" spans="43:43" ht="11.65" x14ac:dyDescent="0.35">
      <c r="AQ197882" s="1"/>
    </row>
    <row r="197883" spans="43:43" ht="11.65" x14ac:dyDescent="0.35">
      <c r="AQ197883" s="1"/>
    </row>
    <row r="197884" spans="43:43" ht="11.65" x14ac:dyDescent="0.35">
      <c r="AQ197884" s="1"/>
    </row>
    <row r="197885" spans="43:43" ht="11.65" x14ac:dyDescent="0.35">
      <c r="AQ197885" s="1"/>
    </row>
    <row r="197886" spans="43:43" ht="11.65" x14ac:dyDescent="0.35">
      <c r="AQ197886" s="1"/>
    </row>
    <row r="197887" spans="43:43" ht="11.65" x14ac:dyDescent="0.35">
      <c r="AQ197887" s="1"/>
    </row>
    <row r="197888" spans="43:43" ht="11.65" x14ac:dyDescent="0.35">
      <c r="AQ197888" s="1"/>
    </row>
    <row r="197889" spans="43:43" ht="11.65" x14ac:dyDescent="0.35">
      <c r="AQ197889" s="1"/>
    </row>
    <row r="197890" spans="43:43" ht="11.65" x14ac:dyDescent="0.35">
      <c r="AQ197890" s="1"/>
    </row>
    <row r="197891" spans="43:43" ht="11.65" x14ac:dyDescent="0.35">
      <c r="AQ197891" s="1"/>
    </row>
    <row r="197892" spans="43:43" ht="11.65" x14ac:dyDescent="0.35">
      <c r="AQ197892" s="1"/>
    </row>
    <row r="197893" spans="43:43" ht="11.65" x14ac:dyDescent="0.35">
      <c r="AQ197893" s="1"/>
    </row>
    <row r="197894" spans="43:43" ht="11.65" x14ac:dyDescent="0.35">
      <c r="AQ197894" s="1"/>
    </row>
    <row r="197895" spans="43:43" ht="11.65" x14ac:dyDescent="0.35">
      <c r="AQ197895" s="1"/>
    </row>
    <row r="197896" spans="43:43" ht="11.65" x14ac:dyDescent="0.35">
      <c r="AQ197896" s="1"/>
    </row>
    <row r="197897" spans="43:43" ht="11.65" x14ac:dyDescent="0.35">
      <c r="AQ197897" s="1"/>
    </row>
    <row r="197898" spans="43:43" ht="11.65" x14ac:dyDescent="0.35">
      <c r="AQ197898" s="1"/>
    </row>
    <row r="197899" spans="43:43" ht="11.65" x14ac:dyDescent="0.35">
      <c r="AQ197899" s="1"/>
    </row>
    <row r="197900" spans="43:43" ht="11.65" x14ac:dyDescent="0.35">
      <c r="AQ197900" s="1"/>
    </row>
    <row r="197901" spans="43:43" ht="11.65" x14ac:dyDescent="0.35">
      <c r="AQ197901" s="1"/>
    </row>
    <row r="197902" spans="43:43" ht="11.65" x14ac:dyDescent="0.35">
      <c r="AQ197902" s="1"/>
    </row>
    <row r="197903" spans="43:43" ht="11.65" x14ac:dyDescent="0.35">
      <c r="AQ197903" s="1"/>
    </row>
    <row r="197904" spans="43:43" ht="11.65" x14ac:dyDescent="0.35">
      <c r="AQ197904" s="1"/>
    </row>
    <row r="197905" spans="43:43" ht="11.65" x14ac:dyDescent="0.35">
      <c r="AQ197905" s="1"/>
    </row>
    <row r="197906" spans="43:43" ht="11.65" x14ac:dyDescent="0.35">
      <c r="AQ197906" s="1"/>
    </row>
    <row r="197907" spans="43:43" ht="11.65" x14ac:dyDescent="0.35">
      <c r="AQ197907" s="1"/>
    </row>
    <row r="197908" spans="43:43" ht="11.65" x14ac:dyDescent="0.35">
      <c r="AQ197908" s="1"/>
    </row>
    <row r="197909" spans="43:43" ht="11.65" x14ac:dyDescent="0.35">
      <c r="AQ197909" s="1"/>
    </row>
    <row r="197910" spans="43:43" ht="11.65" x14ac:dyDescent="0.35">
      <c r="AQ197910" s="1"/>
    </row>
    <row r="197911" spans="43:43" ht="11.65" x14ac:dyDescent="0.35">
      <c r="AQ197911" s="1"/>
    </row>
    <row r="197912" spans="43:43" ht="11.65" x14ac:dyDescent="0.35">
      <c r="AQ197912" s="1"/>
    </row>
    <row r="197913" spans="43:43" ht="11.65" x14ac:dyDescent="0.35">
      <c r="AQ197913" s="1"/>
    </row>
    <row r="197914" spans="43:43" ht="11.65" x14ac:dyDescent="0.35">
      <c r="AQ197914" s="1"/>
    </row>
    <row r="197915" spans="43:43" ht="11.65" x14ac:dyDescent="0.35">
      <c r="AQ197915" s="1"/>
    </row>
    <row r="197916" spans="43:43" ht="11.65" x14ac:dyDescent="0.35">
      <c r="AQ197916" s="1"/>
    </row>
    <row r="197917" spans="43:43" ht="11.65" x14ac:dyDescent="0.35">
      <c r="AQ197917" s="1"/>
    </row>
    <row r="197918" spans="43:43" ht="11.65" x14ac:dyDescent="0.35">
      <c r="AQ197918" s="1"/>
    </row>
    <row r="197919" spans="43:43" ht="11.65" x14ac:dyDescent="0.35">
      <c r="AQ197919" s="1"/>
    </row>
    <row r="197920" spans="43:43" ht="11.65" x14ac:dyDescent="0.35">
      <c r="AQ197920" s="1"/>
    </row>
    <row r="197921" spans="43:43" ht="11.65" x14ac:dyDescent="0.35">
      <c r="AQ197921" s="1"/>
    </row>
    <row r="197922" spans="43:43" ht="11.65" x14ac:dyDescent="0.35">
      <c r="AQ197922" s="1"/>
    </row>
    <row r="197923" spans="43:43" ht="11.65" x14ac:dyDescent="0.35">
      <c r="AQ197923" s="1"/>
    </row>
    <row r="197924" spans="43:43" ht="11.65" x14ac:dyDescent="0.35">
      <c r="AQ197924" s="1"/>
    </row>
    <row r="197925" spans="43:43" ht="11.65" x14ac:dyDescent="0.35">
      <c r="AQ197925" s="1"/>
    </row>
    <row r="197926" spans="43:43" ht="11.65" x14ac:dyDescent="0.35">
      <c r="AQ197926" s="1"/>
    </row>
    <row r="197927" spans="43:43" ht="11.65" x14ac:dyDescent="0.35">
      <c r="AQ197927" s="1"/>
    </row>
    <row r="197928" spans="43:43" ht="11.65" x14ac:dyDescent="0.35">
      <c r="AQ197928" s="1"/>
    </row>
    <row r="197929" spans="43:43" ht="11.65" x14ac:dyDescent="0.35">
      <c r="AQ197929" s="1"/>
    </row>
    <row r="197930" spans="43:43" ht="11.65" x14ac:dyDescent="0.35">
      <c r="AQ197930" s="1"/>
    </row>
    <row r="197931" spans="43:43" ht="11.65" x14ac:dyDescent="0.35">
      <c r="AQ197931" s="1"/>
    </row>
    <row r="197932" spans="43:43" ht="11.65" x14ac:dyDescent="0.35">
      <c r="AQ197932" s="1"/>
    </row>
    <row r="197933" spans="43:43" ht="11.65" x14ac:dyDescent="0.35">
      <c r="AQ197933" s="1"/>
    </row>
    <row r="197934" spans="43:43" ht="11.65" x14ac:dyDescent="0.35">
      <c r="AQ197934" s="1"/>
    </row>
    <row r="197935" spans="43:43" ht="11.65" x14ac:dyDescent="0.35">
      <c r="AQ197935" s="1"/>
    </row>
    <row r="197936" spans="43:43" ht="11.65" x14ac:dyDescent="0.35">
      <c r="AQ197936" s="1"/>
    </row>
    <row r="197937" spans="43:43" ht="11.65" x14ac:dyDescent="0.35">
      <c r="AQ197937" s="1"/>
    </row>
    <row r="197938" spans="43:43" ht="11.65" x14ac:dyDescent="0.35">
      <c r="AQ197938" s="1"/>
    </row>
    <row r="197939" spans="43:43" ht="11.65" x14ac:dyDescent="0.35">
      <c r="AQ197939" s="1"/>
    </row>
    <row r="197940" spans="43:43" ht="11.65" x14ac:dyDescent="0.35">
      <c r="AQ197940" s="1"/>
    </row>
    <row r="197941" spans="43:43" ht="11.65" x14ac:dyDescent="0.35">
      <c r="AQ197941" s="1"/>
    </row>
    <row r="197942" spans="43:43" ht="11.65" x14ac:dyDescent="0.35">
      <c r="AQ197942" s="1"/>
    </row>
    <row r="197943" spans="43:43" ht="11.65" x14ac:dyDescent="0.35">
      <c r="AQ197943" s="1"/>
    </row>
    <row r="197944" spans="43:43" ht="11.65" x14ac:dyDescent="0.35">
      <c r="AQ197944" s="1"/>
    </row>
    <row r="197945" spans="43:43" ht="11.65" x14ac:dyDescent="0.35">
      <c r="AQ197945" s="1"/>
    </row>
    <row r="197946" spans="43:43" ht="11.65" x14ac:dyDescent="0.35">
      <c r="AQ197946" s="1"/>
    </row>
    <row r="197947" spans="43:43" ht="11.65" x14ac:dyDescent="0.35">
      <c r="AQ197947" s="1"/>
    </row>
    <row r="197948" spans="43:43" ht="11.65" x14ac:dyDescent="0.35">
      <c r="AQ197948" s="1"/>
    </row>
    <row r="197949" spans="43:43" ht="11.65" x14ac:dyDescent="0.35">
      <c r="AQ197949" s="1"/>
    </row>
    <row r="197950" spans="43:43" ht="11.65" x14ac:dyDescent="0.35">
      <c r="AQ197950" s="1"/>
    </row>
    <row r="197951" spans="43:43" ht="11.65" x14ac:dyDescent="0.35">
      <c r="AQ197951" s="1"/>
    </row>
    <row r="197952" spans="43:43" ht="11.65" x14ac:dyDescent="0.35">
      <c r="AQ197952" s="1"/>
    </row>
    <row r="197953" spans="43:43" ht="11.65" x14ac:dyDescent="0.35">
      <c r="AQ197953" s="1"/>
    </row>
    <row r="197954" spans="43:43" ht="11.65" x14ac:dyDescent="0.35">
      <c r="AQ197954" s="1"/>
    </row>
    <row r="197955" spans="43:43" ht="11.65" x14ac:dyDescent="0.35">
      <c r="AQ197955" s="1"/>
    </row>
    <row r="197956" spans="43:43" ht="11.65" x14ac:dyDescent="0.35">
      <c r="AQ197956" s="1"/>
    </row>
    <row r="197957" spans="43:43" ht="11.65" x14ac:dyDescent="0.35">
      <c r="AQ197957" s="1"/>
    </row>
    <row r="197958" spans="43:43" ht="11.65" x14ac:dyDescent="0.35">
      <c r="AQ197958" s="1"/>
    </row>
    <row r="197959" spans="43:43" ht="11.65" x14ac:dyDescent="0.35">
      <c r="AQ197959" s="1"/>
    </row>
    <row r="197960" spans="43:43" ht="11.65" x14ac:dyDescent="0.35">
      <c r="AQ197960" s="1"/>
    </row>
    <row r="197961" spans="43:43" ht="11.65" x14ac:dyDescent="0.35">
      <c r="AQ197961" s="1"/>
    </row>
    <row r="197962" spans="43:43" ht="11.65" x14ac:dyDescent="0.35">
      <c r="AQ197962" s="1"/>
    </row>
    <row r="197963" spans="43:43" ht="11.65" x14ac:dyDescent="0.35">
      <c r="AQ197963" s="1"/>
    </row>
    <row r="197964" spans="43:43" ht="11.65" x14ac:dyDescent="0.35">
      <c r="AQ197964" s="1"/>
    </row>
    <row r="197965" spans="43:43" ht="11.65" x14ac:dyDescent="0.35">
      <c r="AQ197965" s="1"/>
    </row>
    <row r="197966" spans="43:43" ht="11.65" x14ac:dyDescent="0.35">
      <c r="AQ197966" s="1"/>
    </row>
    <row r="197967" spans="43:43" ht="11.65" x14ac:dyDescent="0.35">
      <c r="AQ197967" s="1"/>
    </row>
    <row r="197968" spans="43:43" ht="11.65" x14ac:dyDescent="0.35">
      <c r="AQ197968" s="1"/>
    </row>
    <row r="197969" spans="43:43" ht="11.65" x14ac:dyDescent="0.35">
      <c r="AQ197969" s="1"/>
    </row>
    <row r="197970" spans="43:43" ht="11.65" x14ac:dyDescent="0.35">
      <c r="AQ197970" s="1"/>
    </row>
    <row r="197971" spans="43:43" ht="11.65" x14ac:dyDescent="0.35">
      <c r="AQ197971" s="1"/>
    </row>
    <row r="197972" spans="43:43" ht="11.65" x14ac:dyDescent="0.35">
      <c r="AQ197972" s="1"/>
    </row>
    <row r="197973" spans="43:43" ht="11.65" x14ac:dyDescent="0.35">
      <c r="AQ197973" s="1"/>
    </row>
    <row r="197974" spans="43:43" ht="11.65" x14ac:dyDescent="0.35">
      <c r="AQ197974" s="1"/>
    </row>
    <row r="197975" spans="43:43" ht="11.65" x14ac:dyDescent="0.35">
      <c r="AQ197975" s="1"/>
    </row>
    <row r="197976" spans="43:43" ht="11.65" x14ac:dyDescent="0.35">
      <c r="AQ197976" s="1"/>
    </row>
    <row r="197977" spans="43:43" ht="11.65" x14ac:dyDescent="0.35">
      <c r="AQ197977" s="1"/>
    </row>
    <row r="197978" spans="43:43" ht="11.65" x14ac:dyDescent="0.35">
      <c r="AQ197978" s="1"/>
    </row>
    <row r="197979" spans="43:43" ht="11.65" x14ac:dyDescent="0.35">
      <c r="AQ197979" s="1"/>
    </row>
    <row r="197980" spans="43:43" ht="11.65" x14ac:dyDescent="0.35">
      <c r="AQ197980" s="1"/>
    </row>
    <row r="197981" spans="43:43" ht="11.65" x14ac:dyDescent="0.35">
      <c r="AQ197981" s="1"/>
    </row>
    <row r="197982" spans="43:43" ht="11.65" x14ac:dyDescent="0.35">
      <c r="AQ197982" s="1"/>
    </row>
    <row r="197983" spans="43:43" ht="11.65" x14ac:dyDescent="0.35">
      <c r="AQ197983" s="1"/>
    </row>
    <row r="197984" spans="43:43" ht="11.65" x14ac:dyDescent="0.35">
      <c r="AQ197984" s="1"/>
    </row>
    <row r="197985" spans="43:43" ht="11.65" x14ac:dyDescent="0.35">
      <c r="AQ197985" s="1"/>
    </row>
    <row r="197986" spans="43:43" ht="11.65" x14ac:dyDescent="0.35">
      <c r="AQ197986" s="1"/>
    </row>
    <row r="197987" spans="43:43" ht="11.65" x14ac:dyDescent="0.35">
      <c r="AQ197987" s="1"/>
    </row>
    <row r="197988" spans="43:43" ht="11.65" x14ac:dyDescent="0.35">
      <c r="AQ197988" s="1"/>
    </row>
    <row r="197989" spans="43:43" ht="11.65" x14ac:dyDescent="0.35">
      <c r="AQ197989" s="1"/>
    </row>
    <row r="197990" spans="43:43" ht="11.65" x14ac:dyDescent="0.35">
      <c r="AQ197990" s="1"/>
    </row>
    <row r="197991" spans="43:43" ht="11.65" x14ac:dyDescent="0.35">
      <c r="AQ197991" s="1"/>
    </row>
    <row r="197992" spans="43:43" ht="11.65" x14ac:dyDescent="0.35">
      <c r="AQ197992" s="1"/>
    </row>
    <row r="197993" spans="43:43" ht="11.65" x14ac:dyDescent="0.35">
      <c r="AQ197993" s="1"/>
    </row>
    <row r="197994" spans="43:43" ht="11.65" x14ac:dyDescent="0.35">
      <c r="AQ197994" s="1"/>
    </row>
    <row r="197995" spans="43:43" ht="11.65" x14ac:dyDescent="0.35">
      <c r="AQ197995" s="1"/>
    </row>
    <row r="197996" spans="43:43" ht="11.65" x14ac:dyDescent="0.35">
      <c r="AQ197996" s="1"/>
    </row>
    <row r="197997" spans="43:43" ht="11.65" x14ac:dyDescent="0.35">
      <c r="AQ197997" s="1"/>
    </row>
    <row r="197998" spans="43:43" ht="11.65" x14ac:dyDescent="0.35">
      <c r="AQ197998" s="1"/>
    </row>
    <row r="197999" spans="43:43" ht="11.65" x14ac:dyDescent="0.35">
      <c r="AQ197999" s="1"/>
    </row>
    <row r="198000" spans="43:43" ht="11.65" x14ac:dyDescent="0.35">
      <c r="AQ198000" s="1"/>
    </row>
    <row r="198001" spans="43:43" ht="11.65" x14ac:dyDescent="0.35">
      <c r="AQ198001" s="1"/>
    </row>
    <row r="198002" spans="43:43" ht="11.65" x14ac:dyDescent="0.35">
      <c r="AQ198002" s="1"/>
    </row>
    <row r="198003" spans="43:43" ht="11.65" x14ac:dyDescent="0.35">
      <c r="AQ198003" s="1"/>
    </row>
    <row r="198004" spans="43:43" ht="11.65" x14ac:dyDescent="0.35">
      <c r="AQ198004" s="1"/>
    </row>
    <row r="198005" spans="43:43" ht="11.65" x14ac:dyDescent="0.35">
      <c r="AQ198005" s="1"/>
    </row>
    <row r="198006" spans="43:43" ht="11.65" x14ac:dyDescent="0.35">
      <c r="AQ198006" s="1"/>
    </row>
    <row r="198007" spans="43:43" ht="11.65" x14ac:dyDescent="0.35">
      <c r="AQ198007" s="1"/>
    </row>
    <row r="198008" spans="43:43" ht="11.65" x14ac:dyDescent="0.35">
      <c r="AQ198008" s="1"/>
    </row>
    <row r="198009" spans="43:43" ht="11.65" x14ac:dyDescent="0.35">
      <c r="AQ198009" s="1"/>
    </row>
    <row r="198010" spans="43:43" ht="11.65" x14ac:dyDescent="0.35">
      <c r="AQ198010" s="1"/>
    </row>
    <row r="198011" spans="43:43" ht="11.65" x14ac:dyDescent="0.35">
      <c r="AQ198011" s="1"/>
    </row>
    <row r="198012" spans="43:43" ht="11.65" x14ac:dyDescent="0.35">
      <c r="AQ198012" s="1"/>
    </row>
    <row r="198013" spans="43:43" ht="11.65" x14ac:dyDescent="0.35">
      <c r="AQ198013" s="1"/>
    </row>
    <row r="198014" spans="43:43" ht="11.65" x14ac:dyDescent="0.35">
      <c r="AQ198014" s="1"/>
    </row>
    <row r="198015" spans="43:43" ht="11.65" x14ac:dyDescent="0.35">
      <c r="AQ198015" s="1"/>
    </row>
    <row r="198016" spans="43:43" ht="11.65" x14ac:dyDescent="0.35">
      <c r="AQ198016" s="1"/>
    </row>
    <row r="198017" spans="43:43" ht="11.65" x14ac:dyDescent="0.35">
      <c r="AQ198017" s="1"/>
    </row>
    <row r="198018" spans="43:43" ht="11.65" x14ac:dyDescent="0.35">
      <c r="AQ198018" s="1"/>
    </row>
    <row r="198019" spans="43:43" ht="11.65" x14ac:dyDescent="0.35">
      <c r="AQ198019" s="1"/>
    </row>
    <row r="198020" spans="43:43" ht="11.65" x14ac:dyDescent="0.35">
      <c r="AQ198020" s="1"/>
    </row>
    <row r="198021" spans="43:43" ht="11.65" x14ac:dyDescent="0.35">
      <c r="AQ198021" s="1"/>
    </row>
    <row r="198022" spans="43:43" ht="11.65" x14ac:dyDescent="0.35">
      <c r="AQ198022" s="1"/>
    </row>
    <row r="198023" spans="43:43" ht="11.65" x14ac:dyDescent="0.35">
      <c r="AQ198023" s="1"/>
    </row>
    <row r="198024" spans="43:43" ht="11.65" x14ac:dyDescent="0.35">
      <c r="AQ198024" s="1"/>
    </row>
    <row r="198025" spans="43:43" ht="11.65" x14ac:dyDescent="0.35">
      <c r="AQ198025" s="1"/>
    </row>
    <row r="198026" spans="43:43" ht="11.65" x14ac:dyDescent="0.35">
      <c r="AQ198026" s="1"/>
    </row>
    <row r="198027" spans="43:43" ht="11.65" x14ac:dyDescent="0.35">
      <c r="AQ198027" s="1"/>
    </row>
    <row r="198028" spans="43:43" ht="11.65" x14ac:dyDescent="0.35">
      <c r="AQ198028" s="1"/>
    </row>
    <row r="198029" spans="43:43" ht="11.65" x14ac:dyDescent="0.35">
      <c r="AQ198029" s="1"/>
    </row>
    <row r="198030" spans="43:43" ht="11.65" x14ac:dyDescent="0.35">
      <c r="AQ198030" s="1"/>
    </row>
    <row r="198031" spans="43:43" ht="11.65" x14ac:dyDescent="0.35">
      <c r="AQ198031" s="1"/>
    </row>
    <row r="198032" spans="43:43" ht="11.65" x14ac:dyDescent="0.35">
      <c r="AQ198032" s="1"/>
    </row>
    <row r="198033" spans="43:43" ht="11.65" x14ac:dyDescent="0.35">
      <c r="AQ198033" s="1"/>
    </row>
    <row r="198034" spans="43:43" ht="11.65" x14ac:dyDescent="0.35">
      <c r="AQ198034" s="1"/>
    </row>
    <row r="198035" spans="43:43" ht="11.65" x14ac:dyDescent="0.35">
      <c r="AQ198035" s="1"/>
    </row>
    <row r="198036" spans="43:43" ht="11.65" x14ac:dyDescent="0.35">
      <c r="AQ198036" s="1"/>
    </row>
    <row r="198037" spans="43:43" ht="11.65" x14ac:dyDescent="0.35">
      <c r="AQ198037" s="1"/>
    </row>
    <row r="198038" spans="43:43" ht="11.65" x14ac:dyDescent="0.35">
      <c r="AQ198038" s="1"/>
    </row>
    <row r="198039" spans="43:43" ht="11.65" x14ac:dyDescent="0.35">
      <c r="AQ198039" s="1"/>
    </row>
    <row r="198040" spans="43:43" ht="11.65" x14ac:dyDescent="0.35">
      <c r="AQ198040" s="1"/>
    </row>
    <row r="198041" spans="43:43" ht="11.65" x14ac:dyDescent="0.35">
      <c r="AQ198041" s="1"/>
    </row>
    <row r="198042" spans="43:43" ht="11.65" x14ac:dyDescent="0.35">
      <c r="AQ198042" s="1"/>
    </row>
    <row r="198043" spans="43:43" ht="11.65" x14ac:dyDescent="0.35">
      <c r="AQ198043" s="1"/>
    </row>
    <row r="198044" spans="43:43" ht="11.65" x14ac:dyDescent="0.35">
      <c r="AQ198044" s="1"/>
    </row>
    <row r="198045" spans="43:43" ht="11.65" x14ac:dyDescent="0.35">
      <c r="AQ198045" s="1"/>
    </row>
    <row r="198046" spans="43:43" ht="11.65" x14ac:dyDescent="0.35">
      <c r="AQ198046" s="1"/>
    </row>
    <row r="198047" spans="43:43" ht="11.65" x14ac:dyDescent="0.35">
      <c r="AQ198047" s="1"/>
    </row>
    <row r="198048" spans="43:43" ht="11.65" x14ac:dyDescent="0.35">
      <c r="AQ198048" s="1"/>
    </row>
    <row r="198049" spans="43:43" ht="11.65" x14ac:dyDescent="0.35">
      <c r="AQ198049" s="1"/>
    </row>
    <row r="198050" spans="43:43" ht="11.65" x14ac:dyDescent="0.35">
      <c r="AQ198050" s="1"/>
    </row>
    <row r="198051" spans="43:43" ht="11.65" x14ac:dyDescent="0.35">
      <c r="AQ198051" s="1"/>
    </row>
    <row r="198052" spans="43:43" ht="11.65" x14ac:dyDescent="0.35">
      <c r="AQ198052" s="1"/>
    </row>
    <row r="198053" spans="43:43" ht="11.65" x14ac:dyDescent="0.35">
      <c r="AQ198053" s="1"/>
    </row>
    <row r="198054" spans="43:43" ht="11.65" x14ac:dyDescent="0.35">
      <c r="AQ198054" s="1"/>
    </row>
    <row r="198055" spans="43:43" ht="11.65" x14ac:dyDescent="0.35">
      <c r="AQ198055" s="1"/>
    </row>
    <row r="198056" spans="43:43" ht="11.65" x14ac:dyDescent="0.35">
      <c r="AQ198056" s="1"/>
    </row>
    <row r="198057" spans="43:43" ht="11.65" x14ac:dyDescent="0.35">
      <c r="AQ198057" s="1"/>
    </row>
    <row r="198058" spans="43:43" ht="11.65" x14ac:dyDescent="0.35">
      <c r="AQ198058" s="1"/>
    </row>
    <row r="198059" spans="43:43" ht="11.65" x14ac:dyDescent="0.35">
      <c r="AQ198059" s="1"/>
    </row>
    <row r="198060" spans="43:43" ht="11.65" x14ac:dyDescent="0.35">
      <c r="AQ198060" s="1"/>
    </row>
    <row r="198061" spans="43:43" ht="11.65" x14ac:dyDescent="0.35">
      <c r="AQ198061" s="1"/>
    </row>
    <row r="198062" spans="43:43" ht="11.65" x14ac:dyDescent="0.35">
      <c r="AQ198062" s="1"/>
    </row>
    <row r="198063" spans="43:43" ht="11.65" x14ac:dyDescent="0.35">
      <c r="AQ198063" s="1"/>
    </row>
    <row r="198064" spans="43:43" ht="11.65" x14ac:dyDescent="0.35">
      <c r="AQ198064" s="1"/>
    </row>
    <row r="198065" spans="43:43" ht="11.65" x14ac:dyDescent="0.35">
      <c r="AQ198065" s="1"/>
    </row>
    <row r="198066" spans="43:43" ht="11.65" x14ac:dyDescent="0.35">
      <c r="AQ198066" s="1"/>
    </row>
    <row r="198067" spans="43:43" ht="11.65" x14ac:dyDescent="0.35">
      <c r="AQ198067" s="1"/>
    </row>
    <row r="198068" spans="43:43" ht="11.65" x14ac:dyDescent="0.35">
      <c r="AQ198068" s="1"/>
    </row>
    <row r="198069" spans="43:43" ht="11.65" x14ac:dyDescent="0.35">
      <c r="AQ198069" s="1"/>
    </row>
    <row r="198070" spans="43:43" ht="11.65" x14ac:dyDescent="0.35">
      <c r="AQ198070" s="1"/>
    </row>
    <row r="198071" spans="43:43" ht="11.65" x14ac:dyDescent="0.35">
      <c r="AQ198071" s="1"/>
    </row>
    <row r="198072" spans="43:43" ht="11.65" x14ac:dyDescent="0.35">
      <c r="AQ198072" s="1"/>
    </row>
    <row r="198073" spans="43:43" ht="11.65" x14ac:dyDescent="0.35">
      <c r="AQ198073" s="1"/>
    </row>
    <row r="198074" spans="43:43" ht="11.65" x14ac:dyDescent="0.35">
      <c r="AQ198074" s="1"/>
    </row>
    <row r="198075" spans="43:43" ht="11.65" x14ac:dyDescent="0.35">
      <c r="AQ198075" s="1"/>
    </row>
    <row r="198076" spans="43:43" ht="11.65" x14ac:dyDescent="0.35">
      <c r="AQ198076" s="1"/>
    </row>
    <row r="198077" spans="43:43" ht="11.65" x14ac:dyDescent="0.35">
      <c r="AQ198077" s="1"/>
    </row>
    <row r="198078" spans="43:43" ht="11.65" x14ac:dyDescent="0.35">
      <c r="AQ198078" s="1"/>
    </row>
    <row r="198079" spans="43:43" ht="11.65" x14ac:dyDescent="0.35">
      <c r="AQ198079" s="1"/>
    </row>
    <row r="198080" spans="43:43" ht="11.65" x14ac:dyDescent="0.35">
      <c r="AQ198080" s="1"/>
    </row>
    <row r="198081" spans="43:43" ht="11.65" x14ac:dyDescent="0.35">
      <c r="AQ198081" s="1"/>
    </row>
    <row r="198082" spans="43:43" ht="11.65" x14ac:dyDescent="0.35">
      <c r="AQ198082" s="1"/>
    </row>
    <row r="198083" spans="43:43" ht="11.65" x14ac:dyDescent="0.35">
      <c r="AQ198083" s="1"/>
    </row>
    <row r="198084" spans="43:43" ht="11.65" x14ac:dyDescent="0.35">
      <c r="AQ198084" s="1"/>
    </row>
    <row r="198085" spans="43:43" ht="11.65" x14ac:dyDescent="0.35">
      <c r="AQ198085" s="1"/>
    </row>
    <row r="198086" spans="43:43" ht="11.65" x14ac:dyDescent="0.35">
      <c r="AQ198086" s="1"/>
    </row>
    <row r="198087" spans="43:43" ht="11.65" x14ac:dyDescent="0.35">
      <c r="AQ198087" s="1"/>
    </row>
    <row r="198088" spans="43:43" ht="11.65" x14ac:dyDescent="0.35">
      <c r="AQ198088" s="1"/>
    </row>
    <row r="198089" spans="43:43" ht="11.65" x14ac:dyDescent="0.35">
      <c r="AQ198089" s="1"/>
    </row>
    <row r="198090" spans="43:43" ht="11.65" x14ac:dyDescent="0.35">
      <c r="AQ198090" s="1"/>
    </row>
    <row r="198091" spans="43:43" ht="11.65" x14ac:dyDescent="0.35">
      <c r="AQ198091" s="1"/>
    </row>
    <row r="198092" spans="43:43" ht="11.65" x14ac:dyDescent="0.35">
      <c r="AQ198092" s="1"/>
    </row>
    <row r="198093" spans="43:43" ht="11.65" x14ac:dyDescent="0.35">
      <c r="AQ198093" s="1"/>
    </row>
    <row r="198094" spans="43:43" ht="11.65" x14ac:dyDescent="0.35">
      <c r="AQ198094" s="1"/>
    </row>
    <row r="198095" spans="43:43" ht="11.65" x14ac:dyDescent="0.35">
      <c r="AQ198095" s="1"/>
    </row>
    <row r="198096" spans="43:43" ht="11.65" x14ac:dyDescent="0.35">
      <c r="AQ198096" s="1"/>
    </row>
    <row r="198097" spans="43:43" ht="11.65" x14ac:dyDescent="0.35">
      <c r="AQ198097" s="1"/>
    </row>
    <row r="198098" spans="43:43" ht="11.65" x14ac:dyDescent="0.35">
      <c r="AQ198098" s="1"/>
    </row>
    <row r="198099" spans="43:43" ht="11.65" x14ac:dyDescent="0.35">
      <c r="AQ198099" s="1"/>
    </row>
    <row r="198100" spans="43:43" ht="11.65" x14ac:dyDescent="0.35">
      <c r="AQ198100" s="1"/>
    </row>
    <row r="198101" spans="43:43" ht="11.65" x14ac:dyDescent="0.35">
      <c r="AQ198101" s="1"/>
    </row>
    <row r="198102" spans="43:43" ht="11.65" x14ac:dyDescent="0.35">
      <c r="AQ198102" s="1"/>
    </row>
    <row r="198103" spans="43:43" ht="11.65" x14ac:dyDescent="0.35">
      <c r="AQ198103" s="1"/>
    </row>
    <row r="198104" spans="43:43" ht="11.65" x14ac:dyDescent="0.35">
      <c r="AQ198104" s="1"/>
    </row>
    <row r="198105" spans="43:43" ht="11.65" x14ac:dyDescent="0.35">
      <c r="AQ198105" s="1"/>
    </row>
    <row r="198106" spans="43:43" ht="11.65" x14ac:dyDescent="0.35">
      <c r="AQ198106" s="1"/>
    </row>
    <row r="198107" spans="43:43" ht="11.65" x14ac:dyDescent="0.35">
      <c r="AQ198107" s="1"/>
    </row>
    <row r="198108" spans="43:43" ht="11.65" x14ac:dyDescent="0.35">
      <c r="AQ198108" s="1"/>
    </row>
    <row r="198109" spans="43:43" ht="11.65" x14ac:dyDescent="0.35">
      <c r="AQ198109" s="1"/>
    </row>
    <row r="198110" spans="43:43" ht="11.65" x14ac:dyDescent="0.35">
      <c r="AQ198110" s="1"/>
    </row>
    <row r="198111" spans="43:43" ht="11.65" x14ac:dyDescent="0.35">
      <c r="AQ198111" s="1"/>
    </row>
    <row r="198112" spans="43:43" ht="11.65" x14ac:dyDescent="0.35">
      <c r="AQ198112" s="1"/>
    </row>
    <row r="198113" spans="43:43" ht="11.65" x14ac:dyDescent="0.35">
      <c r="AQ198113" s="1"/>
    </row>
    <row r="198114" spans="43:43" ht="11.65" x14ac:dyDescent="0.35">
      <c r="AQ198114" s="1"/>
    </row>
    <row r="198115" spans="43:43" ht="11.65" x14ac:dyDescent="0.35">
      <c r="AQ198115" s="1"/>
    </row>
    <row r="198116" spans="43:43" ht="11.65" x14ac:dyDescent="0.35">
      <c r="AQ198116" s="1"/>
    </row>
    <row r="198117" spans="43:43" ht="11.65" x14ac:dyDescent="0.35">
      <c r="AQ198117" s="1"/>
    </row>
    <row r="198118" spans="43:43" ht="11.65" x14ac:dyDescent="0.35">
      <c r="AQ198118" s="1"/>
    </row>
    <row r="198119" spans="43:43" ht="11.65" x14ac:dyDescent="0.35">
      <c r="AQ198119" s="1"/>
    </row>
    <row r="198120" spans="43:43" ht="11.65" x14ac:dyDescent="0.35">
      <c r="AQ198120" s="1"/>
    </row>
    <row r="198121" spans="43:43" ht="11.65" x14ac:dyDescent="0.35">
      <c r="AQ198121" s="1"/>
    </row>
    <row r="198122" spans="43:43" ht="11.65" x14ac:dyDescent="0.35">
      <c r="AQ198122" s="1"/>
    </row>
    <row r="198123" spans="43:43" ht="11.65" x14ac:dyDescent="0.35">
      <c r="AQ198123" s="1"/>
    </row>
    <row r="198124" spans="43:43" ht="11.65" x14ac:dyDescent="0.35">
      <c r="AQ198124" s="1"/>
    </row>
    <row r="198125" spans="43:43" ht="11.65" x14ac:dyDescent="0.35">
      <c r="AQ198125" s="1"/>
    </row>
    <row r="198126" spans="43:43" ht="11.65" x14ac:dyDescent="0.35">
      <c r="AQ198126" s="1"/>
    </row>
    <row r="198127" spans="43:43" ht="11.65" x14ac:dyDescent="0.35">
      <c r="AQ198127" s="1"/>
    </row>
    <row r="198128" spans="43:43" ht="11.65" x14ac:dyDescent="0.35">
      <c r="AQ198128" s="1"/>
    </row>
    <row r="198129" spans="43:43" ht="11.65" x14ac:dyDescent="0.35">
      <c r="AQ198129" s="1"/>
    </row>
    <row r="198130" spans="43:43" ht="11.65" x14ac:dyDescent="0.35">
      <c r="AQ198130" s="1"/>
    </row>
    <row r="198131" spans="43:43" ht="11.65" x14ac:dyDescent="0.35">
      <c r="AQ198131" s="1"/>
    </row>
    <row r="198132" spans="43:43" ht="11.65" x14ac:dyDescent="0.35">
      <c r="AQ198132" s="1"/>
    </row>
    <row r="198133" spans="43:43" ht="11.65" x14ac:dyDescent="0.35">
      <c r="AQ198133" s="1"/>
    </row>
    <row r="198134" spans="43:43" ht="11.65" x14ac:dyDescent="0.35">
      <c r="AQ198134" s="1"/>
    </row>
    <row r="198135" spans="43:43" ht="11.65" x14ac:dyDescent="0.35">
      <c r="AQ198135" s="1"/>
    </row>
    <row r="198136" spans="43:43" ht="11.65" x14ac:dyDescent="0.35">
      <c r="AQ198136" s="1"/>
    </row>
    <row r="198137" spans="43:43" ht="11.65" x14ac:dyDescent="0.35">
      <c r="AQ198137" s="1"/>
    </row>
    <row r="198138" spans="43:43" ht="11.65" x14ac:dyDescent="0.35">
      <c r="AQ198138" s="1"/>
    </row>
    <row r="198139" spans="43:43" ht="11.65" x14ac:dyDescent="0.35">
      <c r="AQ198139" s="1"/>
    </row>
    <row r="198140" spans="43:43" ht="11.65" x14ac:dyDescent="0.35">
      <c r="AQ198140" s="1"/>
    </row>
    <row r="198141" spans="43:43" ht="11.65" x14ac:dyDescent="0.35">
      <c r="AQ198141" s="1"/>
    </row>
    <row r="198142" spans="43:43" ht="11.65" x14ac:dyDescent="0.35">
      <c r="AQ198142" s="1"/>
    </row>
    <row r="198143" spans="43:43" ht="11.65" x14ac:dyDescent="0.35">
      <c r="AQ198143" s="1"/>
    </row>
    <row r="198144" spans="43:43" ht="11.65" x14ac:dyDescent="0.35">
      <c r="AQ198144" s="1"/>
    </row>
    <row r="198145" spans="43:43" ht="11.65" x14ac:dyDescent="0.35">
      <c r="AQ198145" s="1"/>
    </row>
    <row r="198146" spans="43:43" ht="11.65" x14ac:dyDescent="0.35">
      <c r="AQ198146" s="1"/>
    </row>
    <row r="198147" spans="43:43" ht="11.65" x14ac:dyDescent="0.35">
      <c r="AQ198147" s="1"/>
    </row>
    <row r="198148" spans="43:43" ht="11.65" x14ac:dyDescent="0.35">
      <c r="AQ198148" s="1"/>
    </row>
    <row r="198149" spans="43:43" ht="11.65" x14ac:dyDescent="0.35">
      <c r="AQ198149" s="1"/>
    </row>
    <row r="198150" spans="43:43" ht="11.65" x14ac:dyDescent="0.35">
      <c r="AQ198150" s="1"/>
    </row>
    <row r="198151" spans="43:43" ht="11.65" x14ac:dyDescent="0.35">
      <c r="AQ198151" s="1"/>
    </row>
    <row r="198152" spans="43:43" ht="11.65" x14ac:dyDescent="0.35">
      <c r="AQ198152" s="1"/>
    </row>
    <row r="198153" spans="43:43" ht="11.65" x14ac:dyDescent="0.35">
      <c r="AQ198153" s="1"/>
    </row>
    <row r="198154" spans="43:43" ht="11.65" x14ac:dyDescent="0.35">
      <c r="AQ198154" s="1"/>
    </row>
    <row r="198155" spans="43:43" ht="11.65" x14ac:dyDescent="0.35">
      <c r="AQ198155" s="1"/>
    </row>
    <row r="198156" spans="43:43" ht="11.65" x14ac:dyDescent="0.35">
      <c r="AQ198156" s="1"/>
    </row>
    <row r="198157" spans="43:43" ht="11.65" x14ac:dyDescent="0.35">
      <c r="AQ198157" s="1"/>
    </row>
    <row r="198158" spans="43:43" ht="11.65" x14ac:dyDescent="0.35">
      <c r="AQ198158" s="1"/>
    </row>
    <row r="198159" spans="43:43" ht="11.65" x14ac:dyDescent="0.35">
      <c r="AQ198159" s="1"/>
    </row>
    <row r="198160" spans="43:43" ht="11.65" x14ac:dyDescent="0.35">
      <c r="AQ198160" s="1"/>
    </row>
    <row r="198161" spans="43:43" ht="11.65" x14ac:dyDescent="0.35">
      <c r="AQ198161" s="1"/>
    </row>
    <row r="198162" spans="43:43" ht="11.65" x14ac:dyDescent="0.35">
      <c r="AQ198162" s="1"/>
    </row>
    <row r="198163" spans="43:43" ht="11.65" x14ac:dyDescent="0.35">
      <c r="AQ198163" s="1"/>
    </row>
    <row r="198164" spans="43:43" ht="11.65" x14ac:dyDescent="0.35">
      <c r="AQ198164" s="1"/>
    </row>
    <row r="198165" spans="43:43" ht="11.65" x14ac:dyDescent="0.35">
      <c r="AQ198165" s="1"/>
    </row>
    <row r="198166" spans="43:43" ht="11.65" x14ac:dyDescent="0.35">
      <c r="AQ198166" s="1"/>
    </row>
    <row r="198167" spans="43:43" ht="11.65" x14ac:dyDescent="0.35">
      <c r="AQ198167" s="1"/>
    </row>
    <row r="198168" spans="43:43" ht="11.65" x14ac:dyDescent="0.35">
      <c r="AQ198168" s="1"/>
    </row>
    <row r="198169" spans="43:43" ht="11.65" x14ac:dyDescent="0.35">
      <c r="AQ198169" s="1"/>
    </row>
    <row r="198170" spans="43:43" ht="11.65" x14ac:dyDescent="0.35">
      <c r="AQ198170" s="1"/>
    </row>
    <row r="198171" spans="43:43" ht="11.65" x14ac:dyDescent="0.35">
      <c r="AQ198171" s="1"/>
    </row>
    <row r="198172" spans="43:43" ht="11.65" x14ac:dyDescent="0.35">
      <c r="AQ198172" s="1"/>
    </row>
    <row r="198173" spans="43:43" ht="11.65" x14ac:dyDescent="0.35">
      <c r="AQ198173" s="1"/>
    </row>
    <row r="198174" spans="43:43" ht="11.65" x14ac:dyDescent="0.35">
      <c r="AQ198174" s="1"/>
    </row>
    <row r="198175" spans="43:43" ht="11.65" x14ac:dyDescent="0.35">
      <c r="AQ198175" s="1"/>
    </row>
    <row r="198176" spans="43:43" ht="11.65" x14ac:dyDescent="0.35">
      <c r="AQ198176" s="1"/>
    </row>
    <row r="198177" spans="43:43" ht="11.65" x14ac:dyDescent="0.35">
      <c r="AQ198177" s="1"/>
    </row>
    <row r="198178" spans="43:43" ht="11.65" x14ac:dyDescent="0.35">
      <c r="AQ198178" s="1"/>
    </row>
    <row r="198179" spans="43:43" ht="11.65" x14ac:dyDescent="0.35">
      <c r="AQ198179" s="1"/>
    </row>
    <row r="198180" spans="43:43" ht="11.65" x14ac:dyDescent="0.35">
      <c r="AQ198180" s="1"/>
    </row>
    <row r="198181" spans="43:43" ht="11.65" x14ac:dyDescent="0.35">
      <c r="AQ198181" s="1"/>
    </row>
    <row r="198182" spans="43:43" ht="11.65" x14ac:dyDescent="0.35">
      <c r="AQ198182" s="1"/>
    </row>
    <row r="198183" spans="43:43" ht="11.65" x14ac:dyDescent="0.35">
      <c r="AQ198183" s="1"/>
    </row>
    <row r="198184" spans="43:43" ht="11.65" x14ac:dyDescent="0.35">
      <c r="AQ198184" s="1"/>
    </row>
    <row r="198185" spans="43:43" ht="11.65" x14ac:dyDescent="0.35">
      <c r="AQ198185" s="1"/>
    </row>
    <row r="198186" spans="43:43" ht="11.65" x14ac:dyDescent="0.35">
      <c r="AQ198186" s="1"/>
    </row>
    <row r="198187" spans="43:43" ht="11.65" x14ac:dyDescent="0.35">
      <c r="AQ198187" s="1"/>
    </row>
    <row r="198188" spans="43:43" ht="11.65" x14ac:dyDescent="0.35">
      <c r="AQ198188" s="1"/>
    </row>
    <row r="198189" spans="43:43" ht="11.65" x14ac:dyDescent="0.35">
      <c r="AQ198189" s="1"/>
    </row>
    <row r="198190" spans="43:43" ht="11.65" x14ac:dyDescent="0.35">
      <c r="AQ198190" s="1"/>
    </row>
    <row r="198191" spans="43:43" ht="11.65" x14ac:dyDescent="0.35">
      <c r="AQ198191" s="1"/>
    </row>
    <row r="198192" spans="43:43" ht="11.65" x14ac:dyDescent="0.35">
      <c r="AQ198192" s="1"/>
    </row>
    <row r="198193" spans="43:43" ht="11.65" x14ac:dyDescent="0.35">
      <c r="AQ198193" s="1"/>
    </row>
    <row r="198194" spans="43:43" ht="11.65" x14ac:dyDescent="0.35">
      <c r="AQ198194" s="1"/>
    </row>
    <row r="198195" spans="43:43" ht="11.65" x14ac:dyDescent="0.35">
      <c r="AQ198195" s="1"/>
    </row>
    <row r="198196" spans="43:43" ht="11.65" x14ac:dyDescent="0.35">
      <c r="AQ198196" s="1"/>
    </row>
    <row r="198197" spans="43:43" ht="11.65" x14ac:dyDescent="0.35">
      <c r="AQ198197" s="1"/>
    </row>
    <row r="198198" spans="43:43" ht="11.65" x14ac:dyDescent="0.35">
      <c r="AQ198198" s="1"/>
    </row>
    <row r="198199" spans="43:43" ht="11.65" x14ac:dyDescent="0.35">
      <c r="AQ198199" s="1"/>
    </row>
    <row r="198200" spans="43:43" ht="11.65" x14ac:dyDescent="0.35">
      <c r="AQ198200" s="1"/>
    </row>
    <row r="198201" spans="43:43" ht="11.65" x14ac:dyDescent="0.35">
      <c r="AQ198201" s="1"/>
    </row>
    <row r="198202" spans="43:43" ht="11.65" x14ac:dyDescent="0.35">
      <c r="AQ198202" s="1"/>
    </row>
    <row r="198203" spans="43:43" ht="11.65" x14ac:dyDescent="0.35">
      <c r="AQ198203" s="1"/>
    </row>
    <row r="198204" spans="43:43" ht="11.65" x14ac:dyDescent="0.35">
      <c r="AQ198204" s="1"/>
    </row>
    <row r="198205" spans="43:43" ht="11.65" x14ac:dyDescent="0.35">
      <c r="AQ198205" s="1"/>
    </row>
    <row r="198206" spans="43:43" ht="11.65" x14ac:dyDescent="0.35">
      <c r="AQ198206" s="1"/>
    </row>
    <row r="198207" spans="43:43" ht="11.65" x14ac:dyDescent="0.35">
      <c r="AQ198207" s="1"/>
    </row>
    <row r="198208" spans="43:43" ht="11.65" x14ac:dyDescent="0.35">
      <c r="AQ198208" s="1"/>
    </row>
    <row r="198209" spans="43:43" ht="11.65" x14ac:dyDescent="0.35">
      <c r="AQ198209" s="1"/>
    </row>
    <row r="198210" spans="43:43" ht="11.65" x14ac:dyDescent="0.35">
      <c r="AQ198210" s="1"/>
    </row>
    <row r="198211" spans="43:43" ht="11.65" x14ac:dyDescent="0.35">
      <c r="AQ198211" s="1"/>
    </row>
    <row r="198212" spans="43:43" ht="11.65" x14ac:dyDescent="0.35">
      <c r="AQ198212" s="1"/>
    </row>
    <row r="198213" spans="43:43" ht="11.65" x14ac:dyDescent="0.35">
      <c r="AQ198213" s="1"/>
    </row>
    <row r="198214" spans="43:43" ht="11.65" x14ac:dyDescent="0.35">
      <c r="AQ198214" s="1"/>
    </row>
    <row r="198215" spans="43:43" ht="11.65" x14ac:dyDescent="0.35">
      <c r="AQ198215" s="1"/>
    </row>
    <row r="198216" spans="43:43" ht="11.65" x14ac:dyDescent="0.35">
      <c r="AQ198216" s="1"/>
    </row>
    <row r="198217" spans="43:43" ht="11.65" x14ac:dyDescent="0.35">
      <c r="AQ198217" s="1"/>
    </row>
    <row r="198218" spans="43:43" ht="11.65" x14ac:dyDescent="0.35">
      <c r="AQ198218" s="1"/>
    </row>
    <row r="198219" spans="43:43" ht="11.65" x14ac:dyDescent="0.35">
      <c r="AQ198219" s="1"/>
    </row>
    <row r="198220" spans="43:43" ht="11.65" x14ac:dyDescent="0.35">
      <c r="AQ198220" s="1"/>
    </row>
    <row r="198221" spans="43:43" ht="11.65" x14ac:dyDescent="0.35">
      <c r="AQ198221" s="1"/>
    </row>
    <row r="198222" spans="43:43" ht="11.65" x14ac:dyDescent="0.35">
      <c r="AQ198222" s="1"/>
    </row>
    <row r="198223" spans="43:43" ht="11.65" x14ac:dyDescent="0.35">
      <c r="AQ198223" s="1"/>
    </row>
    <row r="198224" spans="43:43" ht="11.65" x14ac:dyDescent="0.35">
      <c r="AQ198224" s="1"/>
    </row>
    <row r="198225" spans="43:43" ht="11.65" x14ac:dyDescent="0.35">
      <c r="AQ198225" s="1"/>
    </row>
    <row r="198226" spans="43:43" ht="11.65" x14ac:dyDescent="0.35">
      <c r="AQ198226" s="1"/>
    </row>
    <row r="198227" spans="43:43" ht="11.65" x14ac:dyDescent="0.35">
      <c r="AQ198227" s="1"/>
    </row>
    <row r="198228" spans="43:43" ht="11.65" x14ac:dyDescent="0.35">
      <c r="AQ198228" s="1"/>
    </row>
    <row r="198229" spans="43:43" ht="11.65" x14ac:dyDescent="0.35">
      <c r="AQ198229" s="1"/>
    </row>
    <row r="198230" spans="43:43" ht="11.65" x14ac:dyDescent="0.35">
      <c r="AQ198230" s="1"/>
    </row>
    <row r="198231" spans="43:43" ht="11.65" x14ac:dyDescent="0.35">
      <c r="AQ198231" s="1"/>
    </row>
    <row r="198232" spans="43:43" ht="11.65" x14ac:dyDescent="0.35">
      <c r="AQ198232" s="1"/>
    </row>
    <row r="198233" spans="43:43" ht="11.65" x14ac:dyDescent="0.35">
      <c r="AQ198233" s="1"/>
    </row>
    <row r="198234" spans="43:43" ht="11.65" x14ac:dyDescent="0.35">
      <c r="AQ198234" s="1"/>
    </row>
    <row r="198235" spans="43:43" ht="11.65" x14ac:dyDescent="0.35">
      <c r="AQ198235" s="1"/>
    </row>
    <row r="198236" spans="43:43" ht="11.65" x14ac:dyDescent="0.35">
      <c r="AQ198236" s="1"/>
    </row>
    <row r="198237" spans="43:43" ht="11.65" x14ac:dyDescent="0.35">
      <c r="AQ198237" s="1"/>
    </row>
    <row r="198238" spans="43:43" ht="11.65" x14ac:dyDescent="0.35">
      <c r="AQ198238" s="1"/>
    </row>
    <row r="198239" spans="43:43" ht="11.65" x14ac:dyDescent="0.35">
      <c r="AQ198239" s="1"/>
    </row>
    <row r="198240" spans="43:43" ht="11.65" x14ac:dyDescent="0.35">
      <c r="AQ198240" s="1"/>
    </row>
    <row r="198241" spans="43:43" ht="11.65" x14ac:dyDescent="0.35">
      <c r="AQ198241" s="1"/>
    </row>
    <row r="198242" spans="43:43" ht="11.65" x14ac:dyDescent="0.35">
      <c r="AQ198242" s="1"/>
    </row>
    <row r="198243" spans="43:43" ht="11.65" x14ac:dyDescent="0.35">
      <c r="AQ198243" s="1"/>
    </row>
    <row r="198244" spans="43:43" ht="11.65" x14ac:dyDescent="0.35">
      <c r="AQ198244" s="1"/>
    </row>
    <row r="198245" spans="43:43" ht="11.65" x14ac:dyDescent="0.35">
      <c r="AQ198245" s="1"/>
    </row>
    <row r="198246" spans="43:43" ht="11.65" x14ac:dyDescent="0.35">
      <c r="AQ198246" s="1"/>
    </row>
    <row r="198247" spans="43:43" ht="11.65" x14ac:dyDescent="0.35">
      <c r="AQ198247" s="1"/>
    </row>
    <row r="198248" spans="43:43" ht="11.65" x14ac:dyDescent="0.35">
      <c r="AQ198248" s="1"/>
    </row>
    <row r="198249" spans="43:43" ht="11.65" x14ac:dyDescent="0.35">
      <c r="AQ198249" s="1"/>
    </row>
    <row r="198250" spans="43:43" ht="11.65" x14ac:dyDescent="0.35">
      <c r="AQ198250" s="1"/>
    </row>
    <row r="198251" spans="43:43" ht="11.65" x14ac:dyDescent="0.35">
      <c r="AQ198251" s="1"/>
    </row>
    <row r="198252" spans="43:43" ht="11.65" x14ac:dyDescent="0.35">
      <c r="AQ198252" s="1"/>
    </row>
    <row r="198253" spans="43:43" ht="11.65" x14ac:dyDescent="0.35">
      <c r="AQ198253" s="1"/>
    </row>
    <row r="198254" spans="43:43" ht="11.65" x14ac:dyDescent="0.35">
      <c r="AQ198254" s="1"/>
    </row>
    <row r="198255" spans="43:43" ht="11.65" x14ac:dyDescent="0.35">
      <c r="AQ198255" s="1"/>
    </row>
    <row r="198256" spans="43:43" ht="11.65" x14ac:dyDescent="0.35">
      <c r="AQ198256" s="1"/>
    </row>
    <row r="198257" spans="43:43" ht="11.65" x14ac:dyDescent="0.35">
      <c r="AQ198257" s="1"/>
    </row>
    <row r="198258" spans="43:43" ht="11.65" x14ac:dyDescent="0.35">
      <c r="AQ198258" s="1"/>
    </row>
    <row r="198259" spans="43:43" ht="11.65" x14ac:dyDescent="0.35">
      <c r="AQ198259" s="1"/>
    </row>
    <row r="198260" spans="43:43" ht="11.65" x14ac:dyDescent="0.35">
      <c r="AQ198260" s="1"/>
    </row>
    <row r="198261" spans="43:43" ht="11.65" x14ac:dyDescent="0.35">
      <c r="AQ198261" s="1"/>
    </row>
    <row r="198262" spans="43:43" ht="11.65" x14ac:dyDescent="0.35">
      <c r="AQ198262" s="1"/>
    </row>
    <row r="198263" spans="43:43" ht="11.65" x14ac:dyDescent="0.35">
      <c r="AQ198263" s="1"/>
    </row>
    <row r="198264" spans="43:43" ht="11.65" x14ac:dyDescent="0.35">
      <c r="AQ198264" s="1"/>
    </row>
    <row r="198265" spans="43:43" ht="11.65" x14ac:dyDescent="0.35">
      <c r="AQ198265" s="1"/>
    </row>
    <row r="198266" spans="43:43" ht="11.65" x14ac:dyDescent="0.35">
      <c r="AQ198266" s="1"/>
    </row>
    <row r="198267" spans="43:43" ht="11.65" x14ac:dyDescent="0.35">
      <c r="AQ198267" s="1"/>
    </row>
    <row r="198268" spans="43:43" ht="11.65" x14ac:dyDescent="0.35">
      <c r="AQ198268" s="1"/>
    </row>
    <row r="198269" spans="43:43" ht="11.65" x14ac:dyDescent="0.35">
      <c r="AQ198269" s="1"/>
    </row>
    <row r="198270" spans="43:43" ht="11.65" x14ac:dyDescent="0.35">
      <c r="AQ198270" s="1"/>
    </row>
    <row r="198271" spans="43:43" ht="11.65" x14ac:dyDescent="0.35">
      <c r="AQ198271" s="1"/>
    </row>
    <row r="198272" spans="43:43" ht="11.65" x14ac:dyDescent="0.35">
      <c r="AQ198272" s="1"/>
    </row>
    <row r="198273" spans="43:43" ht="11.65" x14ac:dyDescent="0.35">
      <c r="AQ198273" s="1"/>
    </row>
    <row r="198274" spans="43:43" ht="11.65" x14ac:dyDescent="0.35">
      <c r="AQ198274" s="1"/>
    </row>
    <row r="198275" spans="43:43" ht="11.65" x14ac:dyDescent="0.35">
      <c r="AQ198275" s="1"/>
    </row>
    <row r="198276" spans="43:43" ht="11.65" x14ac:dyDescent="0.35">
      <c r="AQ198276" s="1"/>
    </row>
    <row r="198277" spans="43:43" ht="11.65" x14ac:dyDescent="0.35">
      <c r="AQ198277" s="1"/>
    </row>
    <row r="198278" spans="43:43" ht="11.65" x14ac:dyDescent="0.35">
      <c r="AQ198278" s="1"/>
    </row>
    <row r="198279" spans="43:43" ht="11.65" x14ac:dyDescent="0.35">
      <c r="AQ198279" s="1"/>
    </row>
    <row r="198280" spans="43:43" ht="11.65" x14ac:dyDescent="0.35">
      <c r="AQ198280" s="1"/>
    </row>
    <row r="198281" spans="43:43" ht="11.65" x14ac:dyDescent="0.35">
      <c r="AQ198281" s="1"/>
    </row>
    <row r="198282" spans="43:43" ht="11.65" x14ac:dyDescent="0.35">
      <c r="AQ198282" s="1"/>
    </row>
    <row r="198283" spans="43:43" ht="11.65" x14ac:dyDescent="0.35">
      <c r="AQ198283" s="1"/>
    </row>
    <row r="198284" spans="43:43" ht="11.65" x14ac:dyDescent="0.35">
      <c r="AQ198284" s="1"/>
    </row>
    <row r="198285" spans="43:43" ht="11.65" x14ac:dyDescent="0.35">
      <c r="AQ198285" s="1"/>
    </row>
    <row r="198286" spans="43:43" ht="11.65" x14ac:dyDescent="0.35">
      <c r="AQ198286" s="1"/>
    </row>
    <row r="198287" spans="43:43" ht="11.65" x14ac:dyDescent="0.35">
      <c r="AQ198287" s="1"/>
    </row>
    <row r="198288" spans="43:43" ht="11.65" x14ac:dyDescent="0.35">
      <c r="AQ198288" s="1"/>
    </row>
    <row r="198289" spans="43:43" ht="11.65" x14ac:dyDescent="0.35">
      <c r="AQ198289" s="1"/>
    </row>
    <row r="198290" spans="43:43" ht="11.65" x14ac:dyDescent="0.35">
      <c r="AQ198290" s="1"/>
    </row>
    <row r="198291" spans="43:43" ht="11.65" x14ac:dyDescent="0.35">
      <c r="AQ198291" s="1"/>
    </row>
    <row r="198292" spans="43:43" ht="11.65" x14ac:dyDescent="0.35">
      <c r="AQ198292" s="1"/>
    </row>
    <row r="198293" spans="43:43" ht="11.65" x14ac:dyDescent="0.35">
      <c r="AQ198293" s="1"/>
    </row>
    <row r="198294" spans="43:43" ht="11.65" x14ac:dyDescent="0.35">
      <c r="AQ198294" s="1"/>
    </row>
    <row r="198295" spans="43:43" ht="11.65" x14ac:dyDescent="0.35">
      <c r="AQ198295" s="1"/>
    </row>
    <row r="198296" spans="43:43" ht="11.65" x14ac:dyDescent="0.35">
      <c r="AQ198296" s="1"/>
    </row>
    <row r="198297" spans="43:43" ht="11.65" x14ac:dyDescent="0.35">
      <c r="AQ198297" s="1"/>
    </row>
    <row r="198298" spans="43:43" ht="11.65" x14ac:dyDescent="0.35">
      <c r="AQ198298" s="1"/>
    </row>
    <row r="198299" spans="43:43" ht="11.65" x14ac:dyDescent="0.35">
      <c r="AQ198299" s="1"/>
    </row>
    <row r="198300" spans="43:43" ht="11.65" x14ac:dyDescent="0.35">
      <c r="AQ198300" s="1"/>
    </row>
    <row r="198301" spans="43:43" ht="11.65" x14ac:dyDescent="0.35">
      <c r="AQ198301" s="1"/>
    </row>
    <row r="198302" spans="43:43" ht="11.65" x14ac:dyDescent="0.35">
      <c r="AQ198302" s="1"/>
    </row>
    <row r="198303" spans="43:43" ht="11.65" x14ac:dyDescent="0.35">
      <c r="AQ198303" s="1"/>
    </row>
    <row r="198304" spans="43:43" ht="11.65" x14ac:dyDescent="0.35">
      <c r="AQ198304" s="1"/>
    </row>
    <row r="198305" spans="43:43" ht="11.65" x14ac:dyDescent="0.35">
      <c r="AQ198305" s="1"/>
    </row>
    <row r="198306" spans="43:43" ht="11.65" x14ac:dyDescent="0.35">
      <c r="AQ198306" s="1"/>
    </row>
    <row r="198307" spans="43:43" ht="11.65" x14ac:dyDescent="0.35">
      <c r="AQ198307" s="1"/>
    </row>
    <row r="198308" spans="43:43" ht="11.65" x14ac:dyDescent="0.35">
      <c r="AQ198308" s="1"/>
    </row>
    <row r="198309" spans="43:43" ht="11.65" x14ac:dyDescent="0.35">
      <c r="AQ198309" s="1"/>
    </row>
    <row r="198310" spans="43:43" ht="11.65" x14ac:dyDescent="0.35">
      <c r="AQ198310" s="1"/>
    </row>
    <row r="198311" spans="43:43" ht="11.65" x14ac:dyDescent="0.35">
      <c r="AQ198311" s="1"/>
    </row>
    <row r="198312" spans="43:43" ht="11.65" x14ac:dyDescent="0.35">
      <c r="AQ198312" s="1"/>
    </row>
    <row r="198313" spans="43:43" ht="11.65" x14ac:dyDescent="0.35">
      <c r="AQ198313" s="1"/>
    </row>
    <row r="198314" spans="43:43" ht="11.65" x14ac:dyDescent="0.35">
      <c r="AQ198314" s="1"/>
    </row>
    <row r="198315" spans="43:43" ht="11.65" x14ac:dyDescent="0.35">
      <c r="AQ198315" s="1"/>
    </row>
    <row r="198316" spans="43:43" ht="11.65" x14ac:dyDescent="0.35">
      <c r="AQ198316" s="1"/>
    </row>
    <row r="198317" spans="43:43" ht="11.65" x14ac:dyDescent="0.35">
      <c r="AQ198317" s="1"/>
    </row>
    <row r="198318" spans="43:43" ht="11.65" x14ac:dyDescent="0.35">
      <c r="AQ198318" s="1"/>
    </row>
    <row r="198319" spans="43:43" ht="11.65" x14ac:dyDescent="0.35">
      <c r="AQ198319" s="1"/>
    </row>
    <row r="198320" spans="43:43" ht="11.65" x14ac:dyDescent="0.35">
      <c r="AQ198320" s="1"/>
    </row>
    <row r="198321" spans="43:43" ht="11.65" x14ac:dyDescent="0.35">
      <c r="AQ198321" s="1"/>
    </row>
    <row r="198322" spans="43:43" ht="11.65" x14ac:dyDescent="0.35">
      <c r="AQ198322" s="1"/>
    </row>
    <row r="198323" spans="43:43" ht="11.65" x14ac:dyDescent="0.35">
      <c r="AQ198323" s="1"/>
    </row>
    <row r="198324" spans="43:43" ht="11.65" x14ac:dyDescent="0.35">
      <c r="AQ198324" s="1"/>
    </row>
    <row r="198325" spans="43:43" ht="11.65" x14ac:dyDescent="0.35">
      <c r="AQ198325" s="1"/>
    </row>
    <row r="198326" spans="43:43" ht="11.65" x14ac:dyDescent="0.35">
      <c r="AQ198326" s="1"/>
    </row>
    <row r="198327" spans="43:43" ht="11.65" x14ac:dyDescent="0.35">
      <c r="AQ198327" s="1"/>
    </row>
    <row r="198328" spans="43:43" ht="11.65" x14ac:dyDescent="0.35">
      <c r="AQ198328" s="1"/>
    </row>
    <row r="198329" spans="43:43" ht="11.65" x14ac:dyDescent="0.35">
      <c r="AQ198329" s="1"/>
    </row>
    <row r="198330" spans="43:43" ht="11.65" x14ac:dyDescent="0.35">
      <c r="AQ198330" s="1"/>
    </row>
    <row r="198331" spans="43:43" ht="11.65" x14ac:dyDescent="0.35">
      <c r="AQ198331" s="1"/>
    </row>
    <row r="198332" spans="43:43" ht="11.65" x14ac:dyDescent="0.35">
      <c r="AQ198332" s="1"/>
    </row>
    <row r="198333" spans="43:43" ht="11.65" x14ac:dyDescent="0.35">
      <c r="AQ198333" s="1"/>
    </row>
    <row r="198334" spans="43:43" ht="11.65" x14ac:dyDescent="0.35">
      <c r="AQ198334" s="1"/>
    </row>
    <row r="198335" spans="43:43" ht="11.65" x14ac:dyDescent="0.35">
      <c r="AQ198335" s="1"/>
    </row>
    <row r="198336" spans="43:43" ht="11.65" x14ac:dyDescent="0.35">
      <c r="AQ198336" s="1"/>
    </row>
    <row r="198337" spans="43:43" ht="11.65" x14ac:dyDescent="0.35">
      <c r="AQ198337" s="1"/>
    </row>
    <row r="198338" spans="43:43" ht="11.65" x14ac:dyDescent="0.35">
      <c r="AQ198338" s="1"/>
    </row>
    <row r="198339" spans="43:43" ht="11.65" x14ac:dyDescent="0.35">
      <c r="AQ198339" s="1"/>
    </row>
    <row r="198340" spans="43:43" ht="11.65" x14ac:dyDescent="0.35">
      <c r="AQ198340" s="1"/>
    </row>
    <row r="198341" spans="43:43" ht="11.65" x14ac:dyDescent="0.35">
      <c r="AQ198341" s="1"/>
    </row>
    <row r="198342" spans="43:43" ht="11.65" x14ac:dyDescent="0.35">
      <c r="AQ198342" s="1"/>
    </row>
    <row r="198343" spans="43:43" ht="11.65" x14ac:dyDescent="0.35">
      <c r="AQ198343" s="1"/>
    </row>
    <row r="198344" spans="43:43" ht="11.65" x14ac:dyDescent="0.35">
      <c r="AQ198344" s="1"/>
    </row>
    <row r="198345" spans="43:43" ht="11.65" x14ac:dyDescent="0.35">
      <c r="AQ198345" s="1"/>
    </row>
    <row r="198346" spans="43:43" ht="11.65" x14ac:dyDescent="0.35">
      <c r="AQ198346" s="1"/>
    </row>
    <row r="198347" spans="43:43" ht="11.65" x14ac:dyDescent="0.35">
      <c r="AQ198347" s="1"/>
    </row>
    <row r="198348" spans="43:43" ht="11.65" x14ac:dyDescent="0.35">
      <c r="AQ198348" s="1"/>
    </row>
    <row r="198349" spans="43:43" ht="11.65" x14ac:dyDescent="0.35">
      <c r="AQ198349" s="1"/>
    </row>
    <row r="198350" spans="43:43" ht="11.65" x14ac:dyDescent="0.35">
      <c r="AQ198350" s="1"/>
    </row>
    <row r="198351" spans="43:43" ht="11.65" x14ac:dyDescent="0.35">
      <c r="AQ198351" s="1"/>
    </row>
    <row r="198352" spans="43:43" ht="11.65" x14ac:dyDescent="0.35">
      <c r="AQ198352" s="1"/>
    </row>
    <row r="198353" spans="43:43" ht="11.65" x14ac:dyDescent="0.35">
      <c r="AQ198353" s="1"/>
    </row>
    <row r="198354" spans="43:43" ht="11.65" x14ac:dyDescent="0.35">
      <c r="AQ198354" s="1"/>
    </row>
    <row r="198355" spans="43:43" ht="11.65" x14ac:dyDescent="0.35">
      <c r="AQ198355" s="1"/>
    </row>
    <row r="198356" spans="43:43" ht="11.65" x14ac:dyDescent="0.35">
      <c r="AQ198356" s="1"/>
    </row>
    <row r="198357" spans="43:43" ht="11.65" x14ac:dyDescent="0.35">
      <c r="AQ198357" s="1"/>
    </row>
    <row r="198358" spans="43:43" ht="11.65" x14ac:dyDescent="0.35">
      <c r="AQ198358" s="1"/>
    </row>
    <row r="198359" spans="43:43" ht="11.65" x14ac:dyDescent="0.35">
      <c r="AQ198359" s="1"/>
    </row>
    <row r="198360" spans="43:43" ht="11.65" x14ac:dyDescent="0.35">
      <c r="AQ198360" s="1"/>
    </row>
    <row r="198361" spans="43:43" ht="11.65" x14ac:dyDescent="0.35">
      <c r="AQ198361" s="1"/>
    </row>
    <row r="198362" spans="43:43" ht="11.65" x14ac:dyDescent="0.35">
      <c r="AQ198362" s="1"/>
    </row>
    <row r="198363" spans="43:43" ht="11.65" x14ac:dyDescent="0.35">
      <c r="AQ198363" s="1"/>
    </row>
    <row r="198364" spans="43:43" ht="11.65" x14ac:dyDescent="0.35">
      <c r="AQ198364" s="1"/>
    </row>
    <row r="198365" spans="43:43" ht="11.65" x14ac:dyDescent="0.35">
      <c r="AQ198365" s="1"/>
    </row>
    <row r="198366" spans="43:43" ht="11.65" x14ac:dyDescent="0.35">
      <c r="AQ198366" s="1"/>
    </row>
    <row r="198367" spans="43:43" ht="11.65" x14ac:dyDescent="0.35">
      <c r="AQ198367" s="1"/>
    </row>
    <row r="198368" spans="43:43" ht="11.65" x14ac:dyDescent="0.35">
      <c r="AQ198368" s="1"/>
    </row>
    <row r="198369" spans="43:43" ht="11.65" x14ac:dyDescent="0.35">
      <c r="AQ198369" s="1"/>
    </row>
    <row r="198370" spans="43:43" ht="11.65" x14ac:dyDescent="0.35">
      <c r="AQ198370" s="1"/>
    </row>
    <row r="198371" spans="43:43" ht="11.65" x14ac:dyDescent="0.35">
      <c r="AQ198371" s="1"/>
    </row>
    <row r="198372" spans="43:43" ht="11.65" x14ac:dyDescent="0.35">
      <c r="AQ198372" s="1"/>
    </row>
    <row r="198373" spans="43:43" ht="11.65" x14ac:dyDescent="0.35">
      <c r="AQ198373" s="1"/>
    </row>
    <row r="198374" spans="43:43" ht="11.65" x14ac:dyDescent="0.35">
      <c r="AQ198374" s="1"/>
    </row>
    <row r="198375" spans="43:43" ht="11.65" x14ac:dyDescent="0.35">
      <c r="AQ198375" s="1"/>
    </row>
    <row r="198376" spans="43:43" ht="11.65" x14ac:dyDescent="0.35">
      <c r="AQ198376" s="1"/>
    </row>
    <row r="198377" spans="43:43" ht="11.65" x14ac:dyDescent="0.35">
      <c r="AQ198377" s="1"/>
    </row>
    <row r="198378" spans="43:43" ht="11.65" x14ac:dyDescent="0.35">
      <c r="AQ198378" s="1"/>
    </row>
    <row r="198379" spans="43:43" ht="11.65" x14ac:dyDescent="0.35">
      <c r="AQ198379" s="1"/>
    </row>
    <row r="198380" spans="43:43" ht="11.65" x14ac:dyDescent="0.35">
      <c r="AQ198380" s="1"/>
    </row>
    <row r="198381" spans="43:43" ht="11.65" x14ac:dyDescent="0.35">
      <c r="AQ198381" s="1"/>
    </row>
    <row r="198382" spans="43:43" ht="11.65" x14ac:dyDescent="0.35">
      <c r="AQ198382" s="1"/>
    </row>
    <row r="198383" spans="43:43" ht="11.65" x14ac:dyDescent="0.35">
      <c r="AQ198383" s="1"/>
    </row>
    <row r="198384" spans="43:43" ht="11.65" x14ac:dyDescent="0.35">
      <c r="AQ198384" s="1"/>
    </row>
    <row r="198385" spans="43:43" ht="11.65" x14ac:dyDescent="0.35">
      <c r="AQ198385" s="1"/>
    </row>
    <row r="198386" spans="43:43" ht="11.65" x14ac:dyDescent="0.35">
      <c r="AQ198386" s="1"/>
    </row>
    <row r="198387" spans="43:43" ht="11.65" x14ac:dyDescent="0.35">
      <c r="AQ198387" s="1"/>
    </row>
    <row r="198388" spans="43:43" ht="11.65" x14ac:dyDescent="0.35">
      <c r="AQ198388" s="1"/>
    </row>
    <row r="198389" spans="43:43" ht="11.65" x14ac:dyDescent="0.35">
      <c r="AQ198389" s="1"/>
    </row>
    <row r="198390" spans="43:43" ht="11.65" x14ac:dyDescent="0.35">
      <c r="AQ198390" s="1"/>
    </row>
    <row r="198391" spans="43:43" ht="11.65" x14ac:dyDescent="0.35">
      <c r="AQ198391" s="1"/>
    </row>
    <row r="198392" spans="43:43" ht="11.65" x14ac:dyDescent="0.35">
      <c r="AQ198392" s="1"/>
    </row>
    <row r="198393" spans="43:43" ht="11.65" x14ac:dyDescent="0.35">
      <c r="AQ198393" s="1"/>
    </row>
    <row r="198394" spans="43:43" ht="11.65" x14ac:dyDescent="0.35">
      <c r="AQ198394" s="1"/>
    </row>
    <row r="198395" spans="43:43" ht="11.65" x14ac:dyDescent="0.35">
      <c r="AQ198395" s="1"/>
    </row>
    <row r="198396" spans="43:43" ht="11.65" x14ac:dyDescent="0.35">
      <c r="AQ198396" s="1"/>
    </row>
    <row r="198397" spans="43:43" ht="11.65" x14ac:dyDescent="0.35">
      <c r="AQ198397" s="1"/>
    </row>
    <row r="198398" spans="43:43" ht="11.65" x14ac:dyDescent="0.35">
      <c r="AQ198398" s="1"/>
    </row>
    <row r="198399" spans="43:43" ht="11.65" x14ac:dyDescent="0.35">
      <c r="AQ198399" s="1"/>
    </row>
    <row r="198400" spans="43:43" ht="11.65" x14ac:dyDescent="0.35">
      <c r="AQ198400" s="1"/>
    </row>
    <row r="198401" spans="43:43" ht="11.65" x14ac:dyDescent="0.35">
      <c r="AQ198401" s="1"/>
    </row>
    <row r="198402" spans="43:43" ht="11.65" x14ac:dyDescent="0.35">
      <c r="AQ198402" s="1"/>
    </row>
    <row r="198403" spans="43:43" ht="11.65" x14ac:dyDescent="0.35">
      <c r="AQ198403" s="1"/>
    </row>
    <row r="198404" spans="43:43" ht="11.65" x14ac:dyDescent="0.35">
      <c r="AQ198404" s="1"/>
    </row>
    <row r="198405" spans="43:43" ht="11.65" x14ac:dyDescent="0.35">
      <c r="AQ198405" s="1"/>
    </row>
    <row r="198406" spans="43:43" ht="11.65" x14ac:dyDescent="0.35">
      <c r="AQ198406" s="1"/>
    </row>
    <row r="198407" spans="43:43" ht="11.65" x14ac:dyDescent="0.35">
      <c r="AQ198407" s="1"/>
    </row>
    <row r="198408" spans="43:43" ht="11.65" x14ac:dyDescent="0.35">
      <c r="AQ198408" s="1"/>
    </row>
    <row r="198409" spans="43:43" ht="11.65" x14ac:dyDescent="0.35">
      <c r="AQ198409" s="1"/>
    </row>
    <row r="198410" spans="43:43" ht="11.65" x14ac:dyDescent="0.35">
      <c r="AQ198410" s="1"/>
    </row>
    <row r="198411" spans="43:43" ht="11.65" x14ac:dyDescent="0.35">
      <c r="AQ198411" s="1"/>
    </row>
    <row r="198412" spans="43:43" ht="11.65" x14ac:dyDescent="0.35">
      <c r="AQ198412" s="1"/>
    </row>
    <row r="198413" spans="43:43" ht="11.65" x14ac:dyDescent="0.35">
      <c r="AQ198413" s="1"/>
    </row>
    <row r="198414" spans="43:43" ht="11.65" x14ac:dyDescent="0.35">
      <c r="AQ198414" s="1"/>
    </row>
    <row r="198415" spans="43:43" ht="11.65" x14ac:dyDescent="0.35">
      <c r="AQ198415" s="1"/>
    </row>
    <row r="198416" spans="43:43" ht="11.65" x14ac:dyDescent="0.35">
      <c r="AQ198416" s="1"/>
    </row>
    <row r="198417" spans="43:43" ht="11.65" x14ac:dyDescent="0.35">
      <c r="AQ198417" s="1"/>
    </row>
    <row r="198418" spans="43:43" ht="11.65" x14ac:dyDescent="0.35">
      <c r="AQ198418" s="1"/>
    </row>
    <row r="198419" spans="43:43" ht="11.65" x14ac:dyDescent="0.35">
      <c r="AQ198419" s="1"/>
    </row>
    <row r="198420" spans="43:43" ht="11.65" x14ac:dyDescent="0.35">
      <c r="AQ198420" s="1"/>
    </row>
    <row r="198421" spans="43:43" ht="11.65" x14ac:dyDescent="0.35">
      <c r="AQ198421" s="1"/>
    </row>
    <row r="198422" spans="43:43" ht="11.65" x14ac:dyDescent="0.35">
      <c r="AQ198422" s="1"/>
    </row>
    <row r="198423" spans="43:43" ht="11.65" x14ac:dyDescent="0.35">
      <c r="AQ198423" s="1"/>
    </row>
    <row r="198424" spans="43:43" ht="11.65" x14ac:dyDescent="0.35">
      <c r="AQ198424" s="1"/>
    </row>
    <row r="198425" spans="43:43" ht="11.65" x14ac:dyDescent="0.35">
      <c r="AQ198425" s="1"/>
    </row>
    <row r="198426" spans="43:43" ht="11.65" x14ac:dyDescent="0.35">
      <c r="AQ198426" s="1"/>
    </row>
    <row r="198427" spans="43:43" ht="11.65" x14ac:dyDescent="0.35">
      <c r="AQ198427" s="1"/>
    </row>
    <row r="198428" spans="43:43" ht="11.65" x14ac:dyDescent="0.35">
      <c r="AQ198428" s="1"/>
    </row>
    <row r="198429" spans="43:43" ht="11.65" x14ac:dyDescent="0.35">
      <c r="AQ198429" s="1"/>
    </row>
    <row r="198430" spans="43:43" ht="11.65" x14ac:dyDescent="0.35">
      <c r="AQ198430" s="1"/>
    </row>
    <row r="198431" spans="43:43" ht="11.65" x14ac:dyDescent="0.35">
      <c r="AQ198431" s="1"/>
    </row>
    <row r="198432" spans="43:43" ht="11.65" x14ac:dyDescent="0.35">
      <c r="AQ198432" s="1"/>
    </row>
    <row r="198433" spans="43:43" ht="11.65" x14ac:dyDescent="0.35">
      <c r="AQ198433" s="1"/>
    </row>
    <row r="198434" spans="43:43" ht="11.65" x14ac:dyDescent="0.35">
      <c r="AQ198434" s="1"/>
    </row>
    <row r="198435" spans="43:43" ht="11.65" x14ac:dyDescent="0.35">
      <c r="AQ198435" s="1"/>
    </row>
    <row r="198436" spans="43:43" ht="11.65" x14ac:dyDescent="0.35">
      <c r="AQ198436" s="1"/>
    </row>
    <row r="198437" spans="43:43" ht="11.65" x14ac:dyDescent="0.35">
      <c r="AQ198437" s="1"/>
    </row>
    <row r="198438" spans="43:43" ht="11.65" x14ac:dyDescent="0.35">
      <c r="AQ198438" s="1"/>
    </row>
    <row r="198439" spans="43:43" ht="11.65" x14ac:dyDescent="0.35">
      <c r="AQ198439" s="1"/>
    </row>
    <row r="198440" spans="43:43" ht="11.65" x14ac:dyDescent="0.35">
      <c r="AQ198440" s="1"/>
    </row>
    <row r="198441" spans="43:43" ht="11.65" x14ac:dyDescent="0.35">
      <c r="AQ198441" s="1"/>
    </row>
    <row r="198442" spans="43:43" ht="11.65" x14ac:dyDescent="0.35">
      <c r="AQ198442" s="1"/>
    </row>
    <row r="198443" spans="43:43" ht="11.65" x14ac:dyDescent="0.35">
      <c r="AQ198443" s="1"/>
    </row>
    <row r="198444" spans="43:43" ht="11.65" x14ac:dyDescent="0.35">
      <c r="AQ198444" s="1"/>
    </row>
    <row r="198445" spans="43:43" ht="11.65" x14ac:dyDescent="0.35">
      <c r="AQ198445" s="1"/>
    </row>
    <row r="198446" spans="43:43" ht="11.65" x14ac:dyDescent="0.35">
      <c r="AQ198446" s="1"/>
    </row>
    <row r="198447" spans="43:43" ht="11.65" x14ac:dyDescent="0.35">
      <c r="AQ198447" s="1"/>
    </row>
    <row r="198448" spans="43:43" ht="11.65" x14ac:dyDescent="0.35">
      <c r="AQ198448" s="1"/>
    </row>
    <row r="198449" spans="43:43" ht="11.65" x14ac:dyDescent="0.35">
      <c r="AQ198449" s="1"/>
    </row>
    <row r="198450" spans="43:43" ht="11.65" x14ac:dyDescent="0.35">
      <c r="AQ198450" s="1"/>
    </row>
    <row r="198451" spans="43:43" ht="11.65" x14ac:dyDescent="0.35">
      <c r="AQ198451" s="1"/>
    </row>
    <row r="198452" spans="43:43" ht="11.65" x14ac:dyDescent="0.35">
      <c r="AQ198452" s="1"/>
    </row>
    <row r="198453" spans="43:43" ht="11.65" x14ac:dyDescent="0.35">
      <c r="AQ198453" s="1"/>
    </row>
    <row r="198454" spans="43:43" ht="11.65" x14ac:dyDescent="0.35">
      <c r="AQ198454" s="1"/>
    </row>
    <row r="198455" spans="43:43" ht="11.65" x14ac:dyDescent="0.35">
      <c r="AQ198455" s="1"/>
    </row>
    <row r="198456" spans="43:43" ht="11.65" x14ac:dyDescent="0.35">
      <c r="AQ198456" s="1"/>
    </row>
    <row r="198457" spans="43:43" ht="11.65" x14ac:dyDescent="0.35">
      <c r="AQ198457" s="1"/>
    </row>
    <row r="198458" spans="43:43" ht="11.65" x14ac:dyDescent="0.35">
      <c r="AQ198458" s="1"/>
    </row>
    <row r="198459" spans="43:43" ht="11.65" x14ac:dyDescent="0.35">
      <c r="AQ198459" s="1"/>
    </row>
    <row r="198460" spans="43:43" ht="11.65" x14ac:dyDescent="0.35">
      <c r="AQ198460" s="1"/>
    </row>
    <row r="198461" spans="43:43" ht="11.65" x14ac:dyDescent="0.35">
      <c r="AQ198461" s="1"/>
    </row>
    <row r="198462" spans="43:43" ht="11.65" x14ac:dyDescent="0.35">
      <c r="AQ198462" s="1"/>
    </row>
    <row r="198463" spans="43:43" ht="11.65" x14ac:dyDescent="0.35">
      <c r="AQ198463" s="1"/>
    </row>
    <row r="198464" spans="43:43" ht="11.65" x14ac:dyDescent="0.35">
      <c r="AQ198464" s="1"/>
    </row>
    <row r="198465" spans="43:43" ht="11.65" x14ac:dyDescent="0.35">
      <c r="AQ198465" s="1"/>
    </row>
    <row r="198466" spans="43:43" ht="11.65" x14ac:dyDescent="0.35">
      <c r="AQ198466" s="1"/>
    </row>
    <row r="198467" spans="43:43" ht="11.65" x14ac:dyDescent="0.35">
      <c r="AQ198467" s="1"/>
    </row>
    <row r="198468" spans="43:43" ht="11.65" x14ac:dyDescent="0.35">
      <c r="AQ198468" s="1"/>
    </row>
    <row r="198469" spans="43:43" ht="11.65" x14ac:dyDescent="0.35">
      <c r="AQ198469" s="1"/>
    </row>
    <row r="198470" spans="43:43" ht="11.65" x14ac:dyDescent="0.35">
      <c r="AQ198470" s="1"/>
    </row>
    <row r="198471" spans="43:43" ht="11.65" x14ac:dyDescent="0.35">
      <c r="AQ198471" s="1"/>
    </row>
    <row r="198472" spans="43:43" ht="11.65" x14ac:dyDescent="0.35">
      <c r="AQ198472" s="1"/>
    </row>
    <row r="198473" spans="43:43" ht="11.65" x14ac:dyDescent="0.35">
      <c r="AQ198473" s="1"/>
    </row>
    <row r="198474" spans="43:43" ht="11.65" x14ac:dyDescent="0.35">
      <c r="AQ198474" s="1"/>
    </row>
    <row r="198475" spans="43:43" ht="11.65" x14ac:dyDescent="0.35">
      <c r="AQ198475" s="1"/>
    </row>
    <row r="198476" spans="43:43" ht="11.65" x14ac:dyDescent="0.35">
      <c r="AQ198476" s="1"/>
    </row>
    <row r="198477" spans="43:43" ht="11.65" x14ac:dyDescent="0.35">
      <c r="AQ198477" s="1"/>
    </row>
    <row r="198478" spans="43:43" ht="11.65" x14ac:dyDescent="0.35">
      <c r="AQ198478" s="1"/>
    </row>
    <row r="198479" spans="43:43" ht="11.65" x14ac:dyDescent="0.35">
      <c r="AQ198479" s="1"/>
    </row>
    <row r="198480" spans="43:43" ht="11.65" x14ac:dyDescent="0.35">
      <c r="AQ198480" s="1"/>
    </row>
    <row r="198481" spans="43:43" ht="11.65" x14ac:dyDescent="0.35">
      <c r="AQ198481" s="1"/>
    </row>
    <row r="198482" spans="43:43" ht="11.65" x14ac:dyDescent="0.35">
      <c r="AQ198482" s="1"/>
    </row>
    <row r="198483" spans="43:43" ht="11.65" x14ac:dyDescent="0.35">
      <c r="AQ198483" s="1"/>
    </row>
    <row r="198484" spans="43:43" ht="11.65" x14ac:dyDescent="0.35">
      <c r="AQ198484" s="1"/>
    </row>
    <row r="198485" spans="43:43" ht="11.65" x14ac:dyDescent="0.35">
      <c r="AQ198485" s="1"/>
    </row>
    <row r="198486" spans="43:43" ht="11.65" x14ac:dyDescent="0.35">
      <c r="AQ198486" s="1"/>
    </row>
    <row r="198487" spans="43:43" ht="11.65" x14ac:dyDescent="0.35">
      <c r="AQ198487" s="1"/>
    </row>
    <row r="198488" spans="43:43" ht="11.65" x14ac:dyDescent="0.35">
      <c r="AQ198488" s="1"/>
    </row>
    <row r="198489" spans="43:43" ht="11.65" x14ac:dyDescent="0.35">
      <c r="AQ198489" s="1"/>
    </row>
    <row r="198490" spans="43:43" ht="11.65" x14ac:dyDescent="0.35">
      <c r="AQ198490" s="1"/>
    </row>
    <row r="198491" spans="43:43" ht="11.65" x14ac:dyDescent="0.35">
      <c r="AQ198491" s="1"/>
    </row>
    <row r="198492" spans="43:43" ht="11.65" x14ac:dyDescent="0.35">
      <c r="AQ198492" s="1"/>
    </row>
    <row r="198493" spans="43:43" ht="11.65" x14ac:dyDescent="0.35">
      <c r="AQ198493" s="1"/>
    </row>
    <row r="198494" spans="43:43" ht="11.65" x14ac:dyDescent="0.35">
      <c r="AQ198494" s="1"/>
    </row>
    <row r="198495" spans="43:43" ht="11.65" x14ac:dyDescent="0.35">
      <c r="AQ198495" s="1"/>
    </row>
    <row r="198496" spans="43:43" ht="11.65" x14ac:dyDescent="0.35">
      <c r="AQ198496" s="1"/>
    </row>
    <row r="198497" spans="43:43" ht="11.65" x14ac:dyDescent="0.35">
      <c r="AQ198497" s="1"/>
    </row>
    <row r="198498" spans="43:43" ht="11.65" x14ac:dyDescent="0.35">
      <c r="AQ198498" s="1"/>
    </row>
    <row r="198499" spans="43:43" ht="11.65" x14ac:dyDescent="0.35">
      <c r="AQ198499" s="1"/>
    </row>
    <row r="198500" spans="43:43" ht="11.65" x14ac:dyDescent="0.35">
      <c r="AQ198500" s="1"/>
    </row>
    <row r="198501" spans="43:43" ht="11.65" x14ac:dyDescent="0.35">
      <c r="AQ198501" s="1"/>
    </row>
    <row r="198502" spans="43:43" ht="11.65" x14ac:dyDescent="0.35">
      <c r="AQ198502" s="1"/>
    </row>
    <row r="198503" spans="43:43" ht="11.65" x14ac:dyDescent="0.35">
      <c r="AQ198503" s="1"/>
    </row>
    <row r="198504" spans="43:43" ht="11.65" x14ac:dyDescent="0.35">
      <c r="AQ198504" s="1"/>
    </row>
    <row r="198505" spans="43:43" ht="11.65" x14ac:dyDescent="0.35">
      <c r="AQ198505" s="1"/>
    </row>
    <row r="198506" spans="43:43" ht="11.65" x14ac:dyDescent="0.35">
      <c r="AQ198506" s="1"/>
    </row>
    <row r="198507" spans="43:43" ht="11.65" x14ac:dyDescent="0.35">
      <c r="AQ198507" s="1"/>
    </row>
    <row r="198508" spans="43:43" ht="11.65" x14ac:dyDescent="0.35">
      <c r="AQ198508" s="1"/>
    </row>
    <row r="198509" spans="43:43" ht="11.65" x14ac:dyDescent="0.35">
      <c r="AQ198509" s="1"/>
    </row>
    <row r="198510" spans="43:43" ht="11.65" x14ac:dyDescent="0.35">
      <c r="AQ198510" s="1"/>
    </row>
    <row r="198511" spans="43:43" ht="11.65" x14ac:dyDescent="0.35">
      <c r="AQ198511" s="1"/>
    </row>
    <row r="198512" spans="43:43" ht="11.65" x14ac:dyDescent="0.35">
      <c r="AQ198512" s="1"/>
    </row>
    <row r="198513" spans="43:43" ht="11.65" x14ac:dyDescent="0.35">
      <c r="AQ198513" s="1"/>
    </row>
    <row r="198514" spans="43:43" ht="11.65" x14ac:dyDescent="0.35">
      <c r="AQ198514" s="1"/>
    </row>
    <row r="198515" spans="43:43" ht="11.65" x14ac:dyDescent="0.35">
      <c r="AQ198515" s="1"/>
    </row>
    <row r="198516" spans="43:43" ht="11.65" x14ac:dyDescent="0.35">
      <c r="AQ198516" s="1"/>
    </row>
    <row r="198517" spans="43:43" ht="11.65" x14ac:dyDescent="0.35">
      <c r="AQ198517" s="1"/>
    </row>
    <row r="198518" spans="43:43" ht="11.65" x14ac:dyDescent="0.35">
      <c r="AQ198518" s="1"/>
    </row>
    <row r="198519" spans="43:43" ht="11.65" x14ac:dyDescent="0.35">
      <c r="AQ198519" s="1"/>
    </row>
    <row r="198520" spans="43:43" ht="11.65" x14ac:dyDescent="0.35">
      <c r="AQ198520" s="1"/>
    </row>
    <row r="198521" spans="43:43" ht="11.65" x14ac:dyDescent="0.35">
      <c r="AQ198521" s="1"/>
    </row>
    <row r="198522" spans="43:43" ht="11.65" x14ac:dyDescent="0.35">
      <c r="AQ198522" s="1"/>
    </row>
    <row r="198523" spans="43:43" ht="11.65" x14ac:dyDescent="0.35">
      <c r="AQ198523" s="1"/>
    </row>
    <row r="198524" spans="43:43" ht="11.65" x14ac:dyDescent="0.35">
      <c r="AQ198524" s="1"/>
    </row>
    <row r="198525" spans="43:43" ht="11.65" x14ac:dyDescent="0.35">
      <c r="AQ198525" s="1"/>
    </row>
    <row r="198526" spans="43:43" ht="11.65" x14ac:dyDescent="0.35">
      <c r="AQ198526" s="1"/>
    </row>
    <row r="198527" spans="43:43" ht="11.65" x14ac:dyDescent="0.35">
      <c r="AQ198527" s="1"/>
    </row>
    <row r="198528" spans="43:43" ht="11.65" x14ac:dyDescent="0.35">
      <c r="AQ198528" s="1"/>
    </row>
    <row r="198529" spans="43:43" ht="11.65" x14ac:dyDescent="0.35">
      <c r="AQ198529" s="1"/>
    </row>
    <row r="198530" spans="43:43" ht="11.65" x14ac:dyDescent="0.35">
      <c r="AQ198530" s="1"/>
    </row>
    <row r="198531" spans="43:43" ht="11.65" x14ac:dyDescent="0.35">
      <c r="AQ198531" s="1"/>
    </row>
    <row r="198532" spans="43:43" ht="11.65" x14ac:dyDescent="0.35">
      <c r="AQ198532" s="1"/>
    </row>
    <row r="198533" spans="43:43" ht="11.65" x14ac:dyDescent="0.35">
      <c r="AQ198533" s="1"/>
    </row>
    <row r="198534" spans="43:43" ht="11.65" x14ac:dyDescent="0.35">
      <c r="AQ198534" s="1"/>
    </row>
    <row r="198535" spans="43:43" ht="11.65" x14ac:dyDescent="0.35">
      <c r="AQ198535" s="1"/>
    </row>
    <row r="198536" spans="43:43" ht="11.65" x14ac:dyDescent="0.35">
      <c r="AQ198536" s="1"/>
    </row>
    <row r="198537" spans="43:43" ht="11.65" x14ac:dyDescent="0.35">
      <c r="AQ198537" s="1"/>
    </row>
    <row r="198538" spans="43:43" ht="11.65" x14ac:dyDescent="0.35">
      <c r="AQ198538" s="1"/>
    </row>
    <row r="198539" spans="43:43" ht="11.65" x14ac:dyDescent="0.35">
      <c r="AQ198539" s="1"/>
    </row>
    <row r="198540" spans="43:43" ht="11.65" x14ac:dyDescent="0.35">
      <c r="AQ198540" s="1"/>
    </row>
    <row r="198541" spans="43:43" ht="11.65" x14ac:dyDescent="0.35">
      <c r="AQ198541" s="1"/>
    </row>
    <row r="198542" spans="43:43" ht="11.65" x14ac:dyDescent="0.35">
      <c r="AQ198542" s="1"/>
    </row>
    <row r="198543" spans="43:43" ht="11.65" x14ac:dyDescent="0.35">
      <c r="AQ198543" s="1"/>
    </row>
    <row r="198544" spans="43:43" ht="11.65" x14ac:dyDescent="0.35">
      <c r="AQ198544" s="1"/>
    </row>
    <row r="198545" spans="43:43" ht="11.65" x14ac:dyDescent="0.35">
      <c r="AQ198545" s="1"/>
    </row>
    <row r="198546" spans="43:43" ht="11.65" x14ac:dyDescent="0.35">
      <c r="AQ198546" s="1"/>
    </row>
    <row r="198547" spans="43:43" ht="11.65" x14ac:dyDescent="0.35">
      <c r="AQ198547" s="1"/>
    </row>
    <row r="198548" spans="43:43" ht="11.65" x14ac:dyDescent="0.35">
      <c r="AQ198548" s="1"/>
    </row>
    <row r="198549" spans="43:43" ht="11.65" x14ac:dyDescent="0.35">
      <c r="AQ198549" s="1"/>
    </row>
    <row r="198550" spans="43:43" ht="11.65" x14ac:dyDescent="0.35">
      <c r="AQ198550" s="1"/>
    </row>
    <row r="198551" spans="43:43" ht="11.65" x14ac:dyDescent="0.35">
      <c r="AQ198551" s="1"/>
    </row>
    <row r="198552" spans="43:43" ht="11.65" x14ac:dyDescent="0.35">
      <c r="AQ198552" s="1"/>
    </row>
    <row r="198553" spans="43:43" ht="11.65" x14ac:dyDescent="0.35">
      <c r="AQ198553" s="1"/>
    </row>
    <row r="198554" spans="43:43" ht="11.65" x14ac:dyDescent="0.35">
      <c r="AQ198554" s="1"/>
    </row>
    <row r="198555" spans="43:43" ht="11.65" x14ac:dyDescent="0.35">
      <c r="AQ198555" s="1"/>
    </row>
    <row r="198556" spans="43:43" ht="11.65" x14ac:dyDescent="0.35">
      <c r="AQ198556" s="1"/>
    </row>
    <row r="198557" spans="43:43" ht="11.65" x14ac:dyDescent="0.35">
      <c r="AQ198557" s="1"/>
    </row>
    <row r="198558" spans="43:43" ht="11.65" x14ac:dyDescent="0.35">
      <c r="AQ198558" s="1"/>
    </row>
    <row r="198559" spans="43:43" ht="11.65" x14ac:dyDescent="0.35">
      <c r="AQ198559" s="1"/>
    </row>
    <row r="198560" spans="43:43" ht="11.65" x14ac:dyDescent="0.35">
      <c r="AQ198560" s="1"/>
    </row>
    <row r="198561" spans="43:43" ht="11.65" x14ac:dyDescent="0.35">
      <c r="AQ198561" s="1"/>
    </row>
    <row r="198562" spans="43:43" ht="11.65" x14ac:dyDescent="0.35">
      <c r="AQ198562" s="1"/>
    </row>
    <row r="198563" spans="43:43" ht="11.65" x14ac:dyDescent="0.35">
      <c r="AQ198563" s="1"/>
    </row>
    <row r="198564" spans="43:43" ht="11.65" x14ac:dyDescent="0.35">
      <c r="AQ198564" s="1"/>
    </row>
    <row r="198565" spans="43:43" ht="11.65" x14ac:dyDescent="0.35">
      <c r="AQ198565" s="1"/>
    </row>
    <row r="198566" spans="43:43" ht="11.65" x14ac:dyDescent="0.35">
      <c r="AQ198566" s="1"/>
    </row>
    <row r="198567" spans="43:43" ht="11.65" x14ac:dyDescent="0.35">
      <c r="AQ198567" s="1"/>
    </row>
    <row r="198568" spans="43:43" ht="11.65" x14ac:dyDescent="0.35">
      <c r="AQ198568" s="1"/>
    </row>
    <row r="198569" spans="43:43" ht="11.65" x14ac:dyDescent="0.35">
      <c r="AQ198569" s="1"/>
    </row>
    <row r="198570" spans="43:43" ht="11.65" x14ac:dyDescent="0.35">
      <c r="AQ198570" s="1"/>
    </row>
    <row r="198571" spans="43:43" ht="11.65" x14ac:dyDescent="0.35">
      <c r="AQ198571" s="1"/>
    </row>
    <row r="198572" spans="43:43" ht="11.65" x14ac:dyDescent="0.35">
      <c r="AQ198572" s="1"/>
    </row>
    <row r="198573" spans="43:43" ht="11.65" x14ac:dyDescent="0.35">
      <c r="AQ198573" s="1"/>
    </row>
    <row r="198574" spans="43:43" ht="11.65" x14ac:dyDescent="0.35">
      <c r="AQ198574" s="1"/>
    </row>
    <row r="198575" spans="43:43" ht="11.65" x14ac:dyDescent="0.35">
      <c r="AQ198575" s="1"/>
    </row>
    <row r="198576" spans="43:43" ht="11.65" x14ac:dyDescent="0.35">
      <c r="AQ198576" s="1"/>
    </row>
    <row r="198577" spans="43:43" ht="11.65" x14ac:dyDescent="0.35">
      <c r="AQ198577" s="1"/>
    </row>
    <row r="198578" spans="43:43" ht="11.65" x14ac:dyDescent="0.35">
      <c r="AQ198578" s="1"/>
    </row>
    <row r="198579" spans="43:43" ht="11.65" x14ac:dyDescent="0.35">
      <c r="AQ198579" s="1"/>
    </row>
    <row r="198580" spans="43:43" ht="11.65" x14ac:dyDescent="0.35">
      <c r="AQ198580" s="1"/>
    </row>
    <row r="198581" spans="43:43" ht="11.65" x14ac:dyDescent="0.35">
      <c r="AQ198581" s="1"/>
    </row>
    <row r="198582" spans="43:43" ht="11.65" x14ac:dyDescent="0.35">
      <c r="AQ198582" s="1"/>
    </row>
    <row r="198583" spans="43:43" ht="11.65" x14ac:dyDescent="0.35">
      <c r="AQ198583" s="1"/>
    </row>
    <row r="198584" spans="43:43" ht="11.65" x14ac:dyDescent="0.35">
      <c r="AQ198584" s="1"/>
    </row>
    <row r="198585" spans="43:43" ht="11.65" x14ac:dyDescent="0.35">
      <c r="AQ198585" s="1"/>
    </row>
    <row r="198586" spans="43:43" ht="11.65" x14ac:dyDescent="0.35">
      <c r="AQ198586" s="1"/>
    </row>
    <row r="198587" spans="43:43" ht="11.65" x14ac:dyDescent="0.35">
      <c r="AQ198587" s="1"/>
    </row>
    <row r="198588" spans="43:43" ht="11.65" x14ac:dyDescent="0.35">
      <c r="AQ198588" s="1"/>
    </row>
    <row r="198589" spans="43:43" ht="11.65" x14ac:dyDescent="0.35">
      <c r="AQ198589" s="1"/>
    </row>
    <row r="198590" spans="43:43" ht="11.65" x14ac:dyDescent="0.35">
      <c r="AQ198590" s="1"/>
    </row>
    <row r="198591" spans="43:43" ht="11.65" x14ac:dyDescent="0.35">
      <c r="AQ198591" s="1"/>
    </row>
    <row r="198592" spans="43:43" ht="11.65" x14ac:dyDescent="0.35">
      <c r="AQ198592" s="1"/>
    </row>
    <row r="198593" spans="43:43" ht="11.65" x14ac:dyDescent="0.35">
      <c r="AQ198593" s="1"/>
    </row>
    <row r="198594" spans="43:43" ht="11.65" x14ac:dyDescent="0.35">
      <c r="AQ198594" s="1"/>
    </row>
    <row r="198595" spans="43:43" ht="11.65" x14ac:dyDescent="0.35">
      <c r="AQ198595" s="1"/>
    </row>
    <row r="198596" spans="43:43" ht="11.65" x14ac:dyDescent="0.35">
      <c r="AQ198596" s="1"/>
    </row>
    <row r="198597" spans="43:43" ht="11.65" x14ac:dyDescent="0.35">
      <c r="AQ198597" s="1"/>
    </row>
    <row r="198598" spans="43:43" ht="11.65" x14ac:dyDescent="0.35">
      <c r="AQ198598" s="1"/>
    </row>
    <row r="198599" spans="43:43" ht="11.65" x14ac:dyDescent="0.35">
      <c r="AQ198599" s="1"/>
    </row>
    <row r="198600" spans="43:43" ht="11.65" x14ac:dyDescent="0.35">
      <c r="AQ198600" s="1"/>
    </row>
    <row r="198601" spans="43:43" ht="11.65" x14ac:dyDescent="0.35">
      <c r="AQ198601" s="1"/>
    </row>
    <row r="198602" spans="43:43" ht="11.65" x14ac:dyDescent="0.35">
      <c r="AQ198602" s="1"/>
    </row>
    <row r="198603" spans="43:43" ht="11.65" x14ac:dyDescent="0.35">
      <c r="AQ198603" s="1"/>
    </row>
    <row r="198604" spans="43:43" ht="11.65" x14ac:dyDescent="0.35">
      <c r="AQ198604" s="1"/>
    </row>
    <row r="198605" spans="43:43" ht="11.65" x14ac:dyDescent="0.35">
      <c r="AQ198605" s="1"/>
    </row>
    <row r="198606" spans="43:43" ht="11.65" x14ac:dyDescent="0.35">
      <c r="AQ198606" s="1"/>
    </row>
    <row r="198607" spans="43:43" ht="11.65" x14ac:dyDescent="0.35">
      <c r="AQ198607" s="1"/>
    </row>
    <row r="198608" spans="43:43" ht="11.65" x14ac:dyDescent="0.35">
      <c r="AQ198608" s="1"/>
    </row>
    <row r="198609" spans="43:43" ht="11.65" x14ac:dyDescent="0.35">
      <c r="AQ198609" s="1"/>
    </row>
    <row r="198610" spans="43:43" ht="11.65" x14ac:dyDescent="0.35">
      <c r="AQ198610" s="1"/>
    </row>
    <row r="198611" spans="43:43" ht="11.65" x14ac:dyDescent="0.35">
      <c r="AQ198611" s="1"/>
    </row>
    <row r="198612" spans="43:43" ht="11.65" x14ac:dyDescent="0.35">
      <c r="AQ198612" s="1"/>
    </row>
    <row r="198613" spans="43:43" ht="11.65" x14ac:dyDescent="0.35">
      <c r="AQ198613" s="1"/>
    </row>
    <row r="198614" spans="43:43" ht="11.65" x14ac:dyDescent="0.35">
      <c r="AQ198614" s="1"/>
    </row>
    <row r="198615" spans="43:43" ht="11.65" x14ac:dyDescent="0.35">
      <c r="AQ198615" s="1"/>
    </row>
    <row r="198616" spans="43:43" ht="11.65" x14ac:dyDescent="0.35">
      <c r="AQ198616" s="1"/>
    </row>
    <row r="198617" spans="43:43" ht="11.65" x14ac:dyDescent="0.35">
      <c r="AQ198617" s="1"/>
    </row>
    <row r="198618" spans="43:43" ht="11.65" x14ac:dyDescent="0.35">
      <c r="AQ198618" s="1"/>
    </row>
    <row r="198619" spans="43:43" ht="11.65" x14ac:dyDescent="0.35">
      <c r="AQ198619" s="1"/>
    </row>
    <row r="198620" spans="43:43" ht="11.65" x14ac:dyDescent="0.35">
      <c r="AQ198620" s="1"/>
    </row>
    <row r="198621" spans="43:43" ht="11.65" x14ac:dyDescent="0.35">
      <c r="AQ198621" s="1"/>
    </row>
    <row r="198622" spans="43:43" ht="11.65" x14ac:dyDescent="0.35">
      <c r="AQ198622" s="1"/>
    </row>
    <row r="198623" spans="43:43" ht="11.65" x14ac:dyDescent="0.35">
      <c r="AQ198623" s="1"/>
    </row>
    <row r="198624" spans="43:43" ht="11.65" x14ac:dyDescent="0.35">
      <c r="AQ198624" s="1"/>
    </row>
    <row r="198625" spans="43:43" ht="11.65" x14ac:dyDescent="0.35">
      <c r="AQ198625" s="1"/>
    </row>
    <row r="198626" spans="43:43" ht="11.65" x14ac:dyDescent="0.35">
      <c r="AQ198626" s="1"/>
    </row>
    <row r="198627" spans="43:43" ht="11.65" x14ac:dyDescent="0.35">
      <c r="AQ198627" s="1"/>
    </row>
    <row r="198628" spans="43:43" ht="11.65" x14ac:dyDescent="0.35">
      <c r="AQ198628" s="1"/>
    </row>
    <row r="198629" spans="43:43" ht="11.65" x14ac:dyDescent="0.35">
      <c r="AQ198629" s="1"/>
    </row>
    <row r="198630" spans="43:43" ht="11.65" x14ac:dyDescent="0.35">
      <c r="AQ198630" s="1"/>
    </row>
    <row r="198631" spans="43:43" ht="11.65" x14ac:dyDescent="0.35">
      <c r="AQ198631" s="1"/>
    </row>
    <row r="198632" spans="43:43" ht="11.65" x14ac:dyDescent="0.35">
      <c r="AQ198632" s="1"/>
    </row>
    <row r="198633" spans="43:43" ht="11.65" x14ac:dyDescent="0.35">
      <c r="AQ198633" s="1"/>
    </row>
    <row r="198634" spans="43:43" ht="11.65" x14ac:dyDescent="0.35">
      <c r="AQ198634" s="1"/>
    </row>
    <row r="198635" spans="43:43" ht="11.65" x14ac:dyDescent="0.35">
      <c r="AQ198635" s="1"/>
    </row>
    <row r="198636" spans="43:43" ht="11.65" x14ac:dyDescent="0.35">
      <c r="AQ198636" s="1"/>
    </row>
    <row r="198637" spans="43:43" ht="11.65" x14ac:dyDescent="0.35">
      <c r="AQ198637" s="1"/>
    </row>
    <row r="198638" spans="43:43" ht="11.65" x14ac:dyDescent="0.35">
      <c r="AQ198638" s="1"/>
    </row>
    <row r="198639" spans="43:43" ht="11.65" x14ac:dyDescent="0.35">
      <c r="AQ198639" s="1"/>
    </row>
    <row r="198640" spans="43:43" ht="11.65" x14ac:dyDescent="0.35">
      <c r="AQ198640" s="1"/>
    </row>
    <row r="198641" spans="43:43" ht="11.65" x14ac:dyDescent="0.35">
      <c r="AQ198641" s="1"/>
    </row>
    <row r="198642" spans="43:43" ht="11.65" x14ac:dyDescent="0.35">
      <c r="AQ198642" s="1"/>
    </row>
    <row r="198643" spans="43:43" ht="11.65" x14ac:dyDescent="0.35">
      <c r="AQ198643" s="1"/>
    </row>
    <row r="198644" spans="43:43" ht="11.65" x14ac:dyDescent="0.35">
      <c r="AQ198644" s="1"/>
    </row>
    <row r="198645" spans="43:43" ht="11.65" x14ac:dyDescent="0.35">
      <c r="AQ198645" s="1"/>
    </row>
    <row r="198646" spans="43:43" ht="11.65" x14ac:dyDescent="0.35">
      <c r="AQ198646" s="1"/>
    </row>
    <row r="198647" spans="43:43" ht="11.65" x14ac:dyDescent="0.35">
      <c r="AQ198647" s="1"/>
    </row>
    <row r="198648" spans="43:43" ht="11.65" x14ac:dyDescent="0.35">
      <c r="AQ198648" s="1"/>
    </row>
    <row r="198649" spans="43:43" ht="11.65" x14ac:dyDescent="0.35">
      <c r="AQ198649" s="1"/>
    </row>
    <row r="198650" spans="43:43" ht="11.65" x14ac:dyDescent="0.35">
      <c r="AQ198650" s="1"/>
    </row>
    <row r="198651" spans="43:43" ht="11.65" x14ac:dyDescent="0.35">
      <c r="AQ198651" s="1"/>
    </row>
    <row r="198652" spans="43:43" ht="11.65" x14ac:dyDescent="0.35">
      <c r="AQ198652" s="1"/>
    </row>
    <row r="198653" spans="43:43" ht="11.65" x14ac:dyDescent="0.35">
      <c r="AQ198653" s="1"/>
    </row>
    <row r="198654" spans="43:43" ht="11.65" x14ac:dyDescent="0.35">
      <c r="AQ198654" s="1"/>
    </row>
    <row r="198655" spans="43:43" ht="11.65" x14ac:dyDescent="0.35">
      <c r="AQ198655" s="1"/>
    </row>
    <row r="198656" spans="43:43" ht="11.65" x14ac:dyDescent="0.35">
      <c r="AQ198656" s="1"/>
    </row>
    <row r="198657" spans="43:43" ht="11.65" x14ac:dyDescent="0.35">
      <c r="AQ198657" s="1"/>
    </row>
    <row r="198658" spans="43:43" ht="11.65" x14ac:dyDescent="0.35">
      <c r="AQ198658" s="1"/>
    </row>
    <row r="198659" spans="43:43" ht="11.65" x14ac:dyDescent="0.35">
      <c r="AQ198659" s="1"/>
    </row>
    <row r="198660" spans="43:43" ht="11.65" x14ac:dyDescent="0.35">
      <c r="AQ198660" s="1"/>
    </row>
    <row r="198661" spans="43:43" ht="11.65" x14ac:dyDescent="0.35">
      <c r="AQ198661" s="1"/>
    </row>
    <row r="198662" spans="43:43" ht="11.65" x14ac:dyDescent="0.35">
      <c r="AQ198662" s="1"/>
    </row>
    <row r="198663" spans="43:43" ht="11.65" x14ac:dyDescent="0.35">
      <c r="AQ198663" s="1"/>
    </row>
    <row r="198664" spans="43:43" ht="11.65" x14ac:dyDescent="0.35">
      <c r="AQ198664" s="1"/>
    </row>
    <row r="198665" spans="43:43" ht="11.65" x14ac:dyDescent="0.35">
      <c r="AQ198665" s="1"/>
    </row>
    <row r="198666" spans="43:43" ht="11.65" x14ac:dyDescent="0.35">
      <c r="AQ198666" s="1"/>
    </row>
    <row r="198667" spans="43:43" ht="11.65" x14ac:dyDescent="0.35">
      <c r="AQ198667" s="1"/>
    </row>
    <row r="198668" spans="43:43" ht="11.65" x14ac:dyDescent="0.35">
      <c r="AQ198668" s="1"/>
    </row>
    <row r="198669" spans="43:43" ht="11.65" x14ac:dyDescent="0.35">
      <c r="AQ198669" s="1"/>
    </row>
    <row r="198670" spans="43:43" ht="11.65" x14ac:dyDescent="0.35">
      <c r="AQ198670" s="1"/>
    </row>
    <row r="198671" spans="43:43" ht="11.65" x14ac:dyDescent="0.35">
      <c r="AQ198671" s="1"/>
    </row>
    <row r="198672" spans="43:43" ht="11.65" x14ac:dyDescent="0.35">
      <c r="AQ198672" s="1"/>
    </row>
    <row r="198673" spans="43:43" ht="11.65" x14ac:dyDescent="0.35">
      <c r="AQ198673" s="1"/>
    </row>
    <row r="198674" spans="43:43" ht="11.65" x14ac:dyDescent="0.35">
      <c r="AQ198674" s="1"/>
    </row>
    <row r="198675" spans="43:43" ht="11.65" x14ac:dyDescent="0.35">
      <c r="AQ198675" s="1"/>
    </row>
    <row r="198676" spans="43:43" ht="11.65" x14ac:dyDescent="0.35">
      <c r="AQ198676" s="1"/>
    </row>
    <row r="198677" spans="43:43" ht="11.65" x14ac:dyDescent="0.35">
      <c r="AQ198677" s="1"/>
    </row>
    <row r="198678" spans="43:43" ht="11.65" x14ac:dyDescent="0.35">
      <c r="AQ198678" s="1"/>
    </row>
    <row r="198679" spans="43:43" ht="11.65" x14ac:dyDescent="0.35">
      <c r="AQ198679" s="1"/>
    </row>
    <row r="198680" spans="43:43" ht="11.65" x14ac:dyDescent="0.35">
      <c r="AQ198680" s="1"/>
    </row>
    <row r="198681" spans="43:43" ht="11.65" x14ac:dyDescent="0.35">
      <c r="AQ198681" s="1"/>
    </row>
    <row r="198682" spans="43:43" ht="11.65" x14ac:dyDescent="0.35">
      <c r="AQ198682" s="1"/>
    </row>
    <row r="198683" spans="43:43" ht="11.65" x14ac:dyDescent="0.35">
      <c r="AQ198683" s="1"/>
    </row>
    <row r="198684" spans="43:43" ht="11.65" x14ac:dyDescent="0.35">
      <c r="AQ198684" s="1"/>
    </row>
    <row r="198685" spans="43:43" ht="11.65" x14ac:dyDescent="0.35">
      <c r="AQ198685" s="1"/>
    </row>
    <row r="198686" spans="43:43" ht="11.65" x14ac:dyDescent="0.35">
      <c r="AQ198686" s="1"/>
    </row>
    <row r="198687" spans="43:43" ht="11.65" x14ac:dyDescent="0.35">
      <c r="AQ198687" s="1"/>
    </row>
    <row r="198688" spans="43:43" ht="11.65" x14ac:dyDescent="0.35">
      <c r="AQ198688" s="1"/>
    </row>
    <row r="198689" spans="43:43" ht="11.65" x14ac:dyDescent="0.35">
      <c r="AQ198689" s="1"/>
    </row>
    <row r="198690" spans="43:43" ht="11.65" x14ac:dyDescent="0.35">
      <c r="AQ198690" s="1"/>
    </row>
    <row r="198691" spans="43:43" ht="11.65" x14ac:dyDescent="0.35">
      <c r="AQ198691" s="1"/>
    </row>
    <row r="198692" spans="43:43" ht="11.65" x14ac:dyDescent="0.35">
      <c r="AQ198692" s="1"/>
    </row>
    <row r="198693" spans="43:43" ht="11.65" x14ac:dyDescent="0.35">
      <c r="AQ198693" s="1"/>
    </row>
    <row r="198694" spans="43:43" ht="11.65" x14ac:dyDescent="0.35">
      <c r="AQ198694" s="1"/>
    </row>
    <row r="198695" spans="43:43" ht="11.65" x14ac:dyDescent="0.35">
      <c r="AQ198695" s="1"/>
    </row>
    <row r="198696" spans="43:43" ht="11.65" x14ac:dyDescent="0.35">
      <c r="AQ198696" s="1"/>
    </row>
    <row r="198697" spans="43:43" ht="11.65" x14ac:dyDescent="0.35">
      <c r="AQ198697" s="1"/>
    </row>
    <row r="198698" spans="43:43" ht="11.65" x14ac:dyDescent="0.35">
      <c r="AQ198698" s="1"/>
    </row>
    <row r="198699" spans="43:43" ht="11.65" x14ac:dyDescent="0.35">
      <c r="AQ198699" s="1"/>
    </row>
    <row r="198700" spans="43:43" ht="11.65" x14ac:dyDescent="0.35">
      <c r="AQ198700" s="1"/>
    </row>
    <row r="198701" spans="43:43" ht="11.65" x14ac:dyDescent="0.35">
      <c r="AQ198701" s="1"/>
    </row>
    <row r="198702" spans="43:43" ht="11.65" x14ac:dyDescent="0.35">
      <c r="AQ198702" s="1"/>
    </row>
    <row r="198703" spans="43:43" ht="11.65" x14ac:dyDescent="0.35">
      <c r="AQ198703" s="1"/>
    </row>
    <row r="198704" spans="43:43" ht="11.65" x14ac:dyDescent="0.35">
      <c r="AQ198704" s="1"/>
    </row>
    <row r="198705" spans="43:43" ht="11.65" x14ac:dyDescent="0.35">
      <c r="AQ198705" s="1"/>
    </row>
    <row r="198706" spans="43:43" ht="11.65" x14ac:dyDescent="0.35">
      <c r="AQ198706" s="1"/>
    </row>
    <row r="198707" spans="43:43" ht="11.65" x14ac:dyDescent="0.35">
      <c r="AQ198707" s="1"/>
    </row>
    <row r="198708" spans="43:43" ht="11.65" x14ac:dyDescent="0.35">
      <c r="AQ198708" s="1"/>
    </row>
    <row r="198709" spans="43:43" ht="11.65" x14ac:dyDescent="0.35">
      <c r="AQ198709" s="1"/>
    </row>
    <row r="198710" spans="43:43" ht="11.65" x14ac:dyDescent="0.35">
      <c r="AQ198710" s="1"/>
    </row>
    <row r="198711" spans="43:43" ht="11.65" x14ac:dyDescent="0.35">
      <c r="AQ198711" s="1"/>
    </row>
    <row r="198712" spans="43:43" ht="11.65" x14ac:dyDescent="0.35">
      <c r="AQ198712" s="1"/>
    </row>
    <row r="198713" spans="43:43" ht="11.65" x14ac:dyDescent="0.35">
      <c r="AQ198713" s="1"/>
    </row>
    <row r="198714" spans="43:43" ht="11.65" x14ac:dyDescent="0.35">
      <c r="AQ198714" s="1"/>
    </row>
    <row r="198715" spans="43:43" ht="11.65" x14ac:dyDescent="0.35">
      <c r="AQ198715" s="1"/>
    </row>
    <row r="198716" spans="43:43" ht="11.65" x14ac:dyDescent="0.35">
      <c r="AQ198716" s="1"/>
    </row>
    <row r="198717" spans="43:43" ht="11.65" x14ac:dyDescent="0.35">
      <c r="AQ198717" s="1"/>
    </row>
    <row r="198718" spans="43:43" ht="11.65" x14ac:dyDescent="0.35">
      <c r="AQ198718" s="1"/>
    </row>
    <row r="198719" spans="43:43" ht="11.65" x14ac:dyDescent="0.35">
      <c r="AQ198719" s="1"/>
    </row>
    <row r="198720" spans="43:43" ht="11.65" x14ac:dyDescent="0.35">
      <c r="AQ198720" s="1"/>
    </row>
    <row r="198721" spans="43:43" ht="11.65" x14ac:dyDescent="0.35">
      <c r="AQ198721" s="1"/>
    </row>
    <row r="198722" spans="43:43" ht="11.65" x14ac:dyDescent="0.35">
      <c r="AQ198722" s="1"/>
    </row>
    <row r="198723" spans="43:43" ht="11.65" x14ac:dyDescent="0.35">
      <c r="AQ198723" s="1"/>
    </row>
    <row r="198724" spans="43:43" ht="11.65" x14ac:dyDescent="0.35">
      <c r="AQ198724" s="1"/>
    </row>
    <row r="198725" spans="43:43" ht="11.65" x14ac:dyDescent="0.35">
      <c r="AQ198725" s="1"/>
    </row>
    <row r="198726" spans="43:43" ht="11.65" x14ac:dyDescent="0.35">
      <c r="AQ198726" s="1"/>
    </row>
    <row r="198727" spans="43:43" ht="11.65" x14ac:dyDescent="0.35">
      <c r="AQ198727" s="1"/>
    </row>
    <row r="198728" spans="43:43" ht="11.65" x14ac:dyDescent="0.35">
      <c r="AQ198728" s="1"/>
    </row>
    <row r="198729" spans="43:43" ht="11.65" x14ac:dyDescent="0.35">
      <c r="AQ198729" s="1"/>
    </row>
    <row r="198730" spans="43:43" ht="11.65" x14ac:dyDescent="0.35">
      <c r="AQ198730" s="1"/>
    </row>
    <row r="198731" spans="43:43" ht="11.65" x14ac:dyDescent="0.35">
      <c r="AQ198731" s="1"/>
    </row>
    <row r="198732" spans="43:43" ht="11.65" x14ac:dyDescent="0.35">
      <c r="AQ198732" s="1"/>
    </row>
    <row r="198733" spans="43:43" ht="11.65" x14ac:dyDescent="0.35">
      <c r="AQ198733" s="1"/>
    </row>
    <row r="198734" spans="43:43" ht="11.65" x14ac:dyDescent="0.35">
      <c r="AQ198734" s="1"/>
    </row>
    <row r="198735" spans="43:43" ht="11.65" x14ac:dyDescent="0.35">
      <c r="AQ198735" s="1"/>
    </row>
    <row r="198736" spans="43:43" ht="11.65" x14ac:dyDescent="0.35">
      <c r="AQ198736" s="1"/>
    </row>
    <row r="198737" spans="43:43" ht="11.65" x14ac:dyDescent="0.35">
      <c r="AQ198737" s="1"/>
    </row>
    <row r="198738" spans="43:43" ht="11.65" x14ac:dyDescent="0.35">
      <c r="AQ198738" s="1"/>
    </row>
    <row r="198739" spans="43:43" ht="11.65" x14ac:dyDescent="0.35">
      <c r="AQ198739" s="1"/>
    </row>
    <row r="198740" spans="43:43" ht="11.65" x14ac:dyDescent="0.35">
      <c r="AQ198740" s="1"/>
    </row>
    <row r="198741" spans="43:43" ht="11.65" x14ac:dyDescent="0.35">
      <c r="AQ198741" s="1"/>
    </row>
    <row r="198742" spans="43:43" ht="11.65" x14ac:dyDescent="0.35">
      <c r="AQ198742" s="1"/>
    </row>
    <row r="198743" spans="43:43" ht="11.65" x14ac:dyDescent="0.35">
      <c r="AQ198743" s="1"/>
    </row>
    <row r="198744" spans="43:43" ht="11.65" x14ac:dyDescent="0.35">
      <c r="AQ198744" s="1"/>
    </row>
    <row r="198745" spans="43:43" ht="11.65" x14ac:dyDescent="0.35">
      <c r="AQ198745" s="1"/>
    </row>
    <row r="198746" spans="43:43" ht="11.65" x14ac:dyDescent="0.35">
      <c r="AQ198746" s="1"/>
    </row>
    <row r="198747" spans="43:43" ht="11.65" x14ac:dyDescent="0.35">
      <c r="AQ198747" s="1"/>
    </row>
    <row r="198748" spans="43:43" ht="11.65" x14ac:dyDescent="0.35">
      <c r="AQ198748" s="1"/>
    </row>
    <row r="198749" spans="43:43" ht="11.65" x14ac:dyDescent="0.35">
      <c r="AQ198749" s="1"/>
    </row>
    <row r="198750" spans="43:43" ht="11.65" x14ac:dyDescent="0.35">
      <c r="AQ198750" s="1"/>
    </row>
    <row r="198751" spans="43:43" ht="11.65" x14ac:dyDescent="0.35">
      <c r="AQ198751" s="1"/>
    </row>
    <row r="198752" spans="43:43" ht="11.65" x14ac:dyDescent="0.35">
      <c r="AQ198752" s="1"/>
    </row>
    <row r="198753" spans="43:43" ht="11.65" x14ac:dyDescent="0.35">
      <c r="AQ198753" s="1"/>
    </row>
    <row r="198754" spans="43:43" ht="11.65" x14ac:dyDescent="0.35">
      <c r="AQ198754" s="1"/>
    </row>
    <row r="198755" spans="43:43" ht="11.65" x14ac:dyDescent="0.35">
      <c r="AQ198755" s="1"/>
    </row>
    <row r="198756" spans="43:43" ht="11.65" x14ac:dyDescent="0.35">
      <c r="AQ198756" s="1"/>
    </row>
    <row r="198757" spans="43:43" ht="11.65" x14ac:dyDescent="0.35">
      <c r="AQ198757" s="1"/>
    </row>
    <row r="198758" spans="43:43" ht="11.65" x14ac:dyDescent="0.35">
      <c r="AQ198758" s="1"/>
    </row>
    <row r="198759" spans="43:43" ht="11.65" x14ac:dyDescent="0.35">
      <c r="AQ198759" s="1"/>
    </row>
    <row r="198760" spans="43:43" ht="11.65" x14ac:dyDescent="0.35">
      <c r="AQ198760" s="1"/>
    </row>
    <row r="198761" spans="43:43" ht="11.65" x14ac:dyDescent="0.35">
      <c r="AQ198761" s="1"/>
    </row>
    <row r="198762" spans="43:43" ht="11.65" x14ac:dyDescent="0.35">
      <c r="AQ198762" s="1"/>
    </row>
    <row r="198763" spans="43:43" ht="11.65" x14ac:dyDescent="0.35">
      <c r="AQ198763" s="1"/>
    </row>
    <row r="198764" spans="43:43" ht="11.65" x14ac:dyDescent="0.35">
      <c r="AQ198764" s="1"/>
    </row>
    <row r="198765" spans="43:43" ht="11.65" x14ac:dyDescent="0.35">
      <c r="AQ198765" s="1"/>
    </row>
    <row r="198766" spans="43:43" ht="11.65" x14ac:dyDescent="0.35">
      <c r="AQ198766" s="1"/>
    </row>
    <row r="198767" spans="43:43" ht="11.65" x14ac:dyDescent="0.35">
      <c r="AQ198767" s="1"/>
    </row>
    <row r="198768" spans="43:43" ht="11.65" x14ac:dyDescent="0.35">
      <c r="AQ198768" s="1"/>
    </row>
    <row r="198769" spans="43:43" ht="11.65" x14ac:dyDescent="0.35">
      <c r="AQ198769" s="1"/>
    </row>
    <row r="198770" spans="43:43" ht="11.65" x14ac:dyDescent="0.35">
      <c r="AQ198770" s="1"/>
    </row>
    <row r="198771" spans="43:43" ht="11.65" x14ac:dyDescent="0.35">
      <c r="AQ198771" s="1"/>
    </row>
    <row r="198772" spans="43:43" ht="11.65" x14ac:dyDescent="0.35">
      <c r="AQ198772" s="1"/>
    </row>
    <row r="198773" spans="43:43" ht="11.65" x14ac:dyDescent="0.35">
      <c r="AQ198773" s="1"/>
    </row>
    <row r="198774" spans="43:43" ht="11.65" x14ac:dyDescent="0.35">
      <c r="AQ198774" s="1"/>
    </row>
    <row r="198775" spans="43:43" ht="11.65" x14ac:dyDescent="0.35">
      <c r="AQ198775" s="1"/>
    </row>
    <row r="198776" spans="43:43" ht="11.65" x14ac:dyDescent="0.35">
      <c r="AQ198776" s="1"/>
    </row>
    <row r="198777" spans="43:43" ht="11.65" x14ac:dyDescent="0.35">
      <c r="AQ198777" s="1"/>
    </row>
    <row r="198778" spans="43:43" ht="11.65" x14ac:dyDescent="0.35">
      <c r="AQ198778" s="1"/>
    </row>
    <row r="198779" spans="43:43" ht="11.65" x14ac:dyDescent="0.35">
      <c r="AQ198779" s="1"/>
    </row>
    <row r="198780" spans="43:43" ht="11.65" x14ac:dyDescent="0.35">
      <c r="AQ198780" s="1"/>
    </row>
    <row r="198781" spans="43:43" ht="11.65" x14ac:dyDescent="0.35">
      <c r="AQ198781" s="1"/>
    </row>
    <row r="198782" spans="43:43" ht="11.65" x14ac:dyDescent="0.35">
      <c r="AQ198782" s="1"/>
    </row>
    <row r="198783" spans="43:43" ht="11.65" x14ac:dyDescent="0.35">
      <c r="AQ198783" s="1"/>
    </row>
    <row r="198784" spans="43:43" ht="11.65" x14ac:dyDescent="0.35">
      <c r="AQ198784" s="1"/>
    </row>
    <row r="198785" spans="43:43" ht="11.65" x14ac:dyDescent="0.35">
      <c r="AQ198785" s="1"/>
    </row>
    <row r="198786" spans="43:43" ht="11.65" x14ac:dyDescent="0.35">
      <c r="AQ198786" s="1"/>
    </row>
    <row r="198787" spans="43:43" ht="11.65" x14ac:dyDescent="0.35">
      <c r="AQ198787" s="1"/>
    </row>
    <row r="198788" spans="43:43" ht="11.65" x14ac:dyDescent="0.35">
      <c r="AQ198788" s="1"/>
    </row>
    <row r="198789" spans="43:43" ht="11.65" x14ac:dyDescent="0.35">
      <c r="AQ198789" s="1"/>
    </row>
    <row r="198790" spans="43:43" ht="11.65" x14ac:dyDescent="0.35">
      <c r="AQ198790" s="1"/>
    </row>
    <row r="198791" spans="43:43" ht="11.65" x14ac:dyDescent="0.35">
      <c r="AQ198791" s="1"/>
    </row>
    <row r="198792" spans="43:43" ht="11.65" x14ac:dyDescent="0.35">
      <c r="AQ198792" s="1"/>
    </row>
    <row r="198793" spans="43:43" ht="11.65" x14ac:dyDescent="0.35">
      <c r="AQ198793" s="1"/>
    </row>
    <row r="198794" spans="43:43" ht="11.65" x14ac:dyDescent="0.35">
      <c r="AQ198794" s="1"/>
    </row>
    <row r="198795" spans="43:43" ht="11.65" x14ac:dyDescent="0.35">
      <c r="AQ198795" s="1"/>
    </row>
    <row r="198796" spans="43:43" ht="11.65" x14ac:dyDescent="0.35">
      <c r="AQ198796" s="1"/>
    </row>
    <row r="198797" spans="43:43" ht="11.65" x14ac:dyDescent="0.35">
      <c r="AQ198797" s="1"/>
    </row>
    <row r="198798" spans="43:43" ht="11.65" x14ac:dyDescent="0.35">
      <c r="AQ198798" s="1"/>
    </row>
    <row r="198799" spans="43:43" ht="11.65" x14ac:dyDescent="0.35">
      <c r="AQ198799" s="1"/>
    </row>
    <row r="198800" spans="43:43" ht="11.65" x14ac:dyDescent="0.35">
      <c r="AQ198800" s="1"/>
    </row>
    <row r="198801" spans="43:43" ht="11.65" x14ac:dyDescent="0.35">
      <c r="AQ198801" s="1"/>
    </row>
    <row r="198802" spans="43:43" ht="11.65" x14ac:dyDescent="0.35">
      <c r="AQ198802" s="1"/>
    </row>
    <row r="198803" spans="43:43" ht="11.65" x14ac:dyDescent="0.35">
      <c r="AQ198803" s="1"/>
    </row>
    <row r="198804" spans="43:43" ht="11.65" x14ac:dyDescent="0.35">
      <c r="AQ198804" s="1"/>
    </row>
    <row r="198805" spans="43:43" ht="11.65" x14ac:dyDescent="0.35">
      <c r="AQ198805" s="1"/>
    </row>
    <row r="198806" spans="43:43" ht="11.65" x14ac:dyDescent="0.35">
      <c r="AQ198806" s="1"/>
    </row>
    <row r="198807" spans="43:43" ht="11.65" x14ac:dyDescent="0.35">
      <c r="AQ198807" s="1"/>
    </row>
    <row r="198808" spans="43:43" ht="11.65" x14ac:dyDescent="0.35">
      <c r="AQ198808" s="1"/>
    </row>
    <row r="198809" spans="43:43" ht="11.65" x14ac:dyDescent="0.35">
      <c r="AQ198809" s="1"/>
    </row>
    <row r="198810" spans="43:43" ht="11.65" x14ac:dyDescent="0.35">
      <c r="AQ198810" s="1"/>
    </row>
    <row r="198811" spans="43:43" ht="11.65" x14ac:dyDescent="0.35">
      <c r="AQ198811" s="1"/>
    </row>
    <row r="198812" spans="43:43" ht="11.65" x14ac:dyDescent="0.35">
      <c r="AQ198812" s="1"/>
    </row>
    <row r="198813" spans="43:43" ht="11.65" x14ac:dyDescent="0.35">
      <c r="AQ198813" s="1"/>
    </row>
    <row r="198814" spans="43:43" ht="11.65" x14ac:dyDescent="0.35">
      <c r="AQ198814" s="1"/>
    </row>
    <row r="198815" spans="43:43" ht="11.65" x14ac:dyDescent="0.35">
      <c r="AQ198815" s="1"/>
    </row>
    <row r="198816" spans="43:43" ht="11.65" x14ac:dyDescent="0.35">
      <c r="AQ198816" s="1"/>
    </row>
    <row r="198817" spans="43:43" ht="11.65" x14ac:dyDescent="0.35">
      <c r="AQ198817" s="1"/>
    </row>
    <row r="198818" spans="43:43" ht="11.65" x14ac:dyDescent="0.35">
      <c r="AQ198818" s="1"/>
    </row>
    <row r="198819" spans="43:43" ht="11.65" x14ac:dyDescent="0.35">
      <c r="AQ198819" s="1"/>
    </row>
    <row r="198820" spans="43:43" ht="11.65" x14ac:dyDescent="0.35">
      <c r="AQ198820" s="1"/>
    </row>
    <row r="198821" spans="43:43" ht="11.65" x14ac:dyDescent="0.35">
      <c r="AQ198821" s="1"/>
    </row>
    <row r="198822" spans="43:43" ht="11.65" x14ac:dyDescent="0.35">
      <c r="AQ198822" s="1"/>
    </row>
    <row r="198823" spans="43:43" ht="11.65" x14ac:dyDescent="0.35">
      <c r="AQ198823" s="1"/>
    </row>
    <row r="198824" spans="43:43" ht="11.65" x14ac:dyDescent="0.35">
      <c r="AQ198824" s="1"/>
    </row>
    <row r="198825" spans="43:43" ht="11.65" x14ac:dyDescent="0.35">
      <c r="AQ198825" s="1"/>
    </row>
    <row r="198826" spans="43:43" ht="11.65" x14ac:dyDescent="0.35">
      <c r="AQ198826" s="1"/>
    </row>
    <row r="198827" spans="43:43" ht="11.65" x14ac:dyDescent="0.35">
      <c r="AQ198827" s="1"/>
    </row>
    <row r="198828" spans="43:43" ht="11.65" x14ac:dyDescent="0.35">
      <c r="AQ198828" s="1"/>
    </row>
    <row r="198829" spans="43:43" ht="11.65" x14ac:dyDescent="0.35">
      <c r="AQ198829" s="1"/>
    </row>
    <row r="198830" spans="43:43" ht="11.65" x14ac:dyDescent="0.35">
      <c r="AQ198830" s="1"/>
    </row>
    <row r="198831" spans="43:43" ht="11.65" x14ac:dyDescent="0.35">
      <c r="AQ198831" s="1"/>
    </row>
    <row r="198832" spans="43:43" ht="11.65" x14ac:dyDescent="0.35">
      <c r="AQ198832" s="1"/>
    </row>
    <row r="198833" spans="43:43" ht="11.65" x14ac:dyDescent="0.35">
      <c r="AQ198833" s="1"/>
    </row>
    <row r="198834" spans="43:43" ht="11.65" x14ac:dyDescent="0.35">
      <c r="AQ198834" s="1"/>
    </row>
    <row r="198835" spans="43:43" ht="11.65" x14ac:dyDescent="0.35">
      <c r="AQ198835" s="1"/>
    </row>
    <row r="198836" spans="43:43" ht="11.65" x14ac:dyDescent="0.35">
      <c r="AQ198836" s="1"/>
    </row>
    <row r="198837" spans="43:43" ht="11.65" x14ac:dyDescent="0.35">
      <c r="AQ198837" s="1"/>
    </row>
    <row r="198838" spans="43:43" ht="11.65" x14ac:dyDescent="0.35">
      <c r="AQ198838" s="1"/>
    </row>
    <row r="198839" spans="43:43" ht="11.65" x14ac:dyDescent="0.35">
      <c r="AQ198839" s="1"/>
    </row>
    <row r="198840" spans="43:43" ht="11.65" x14ac:dyDescent="0.35">
      <c r="AQ198840" s="1"/>
    </row>
    <row r="198841" spans="43:43" ht="11.65" x14ac:dyDescent="0.35">
      <c r="AQ198841" s="1"/>
    </row>
    <row r="198842" spans="43:43" ht="11.65" x14ac:dyDescent="0.35">
      <c r="AQ198842" s="1"/>
    </row>
    <row r="198843" spans="43:43" ht="11.65" x14ac:dyDescent="0.35">
      <c r="AQ198843" s="1"/>
    </row>
    <row r="198844" spans="43:43" ht="11.65" x14ac:dyDescent="0.35">
      <c r="AQ198844" s="1"/>
    </row>
    <row r="198845" spans="43:43" ht="11.65" x14ac:dyDescent="0.35">
      <c r="AQ198845" s="1"/>
    </row>
    <row r="198846" spans="43:43" ht="11.65" x14ac:dyDescent="0.35">
      <c r="AQ198846" s="1"/>
    </row>
    <row r="198847" spans="43:43" ht="11.65" x14ac:dyDescent="0.35">
      <c r="AQ198847" s="1"/>
    </row>
    <row r="198848" spans="43:43" ht="11.65" x14ac:dyDescent="0.35">
      <c r="AQ198848" s="1"/>
    </row>
    <row r="198849" spans="43:43" ht="11.65" x14ac:dyDescent="0.35">
      <c r="AQ198849" s="1"/>
    </row>
    <row r="198850" spans="43:43" ht="11.65" x14ac:dyDescent="0.35">
      <c r="AQ198850" s="1"/>
    </row>
    <row r="198851" spans="43:43" ht="11.65" x14ac:dyDescent="0.35">
      <c r="AQ198851" s="1"/>
    </row>
    <row r="198852" spans="43:43" ht="11.65" x14ac:dyDescent="0.35">
      <c r="AQ198852" s="1"/>
    </row>
    <row r="198853" spans="43:43" ht="11.65" x14ac:dyDescent="0.35">
      <c r="AQ198853" s="1"/>
    </row>
    <row r="198854" spans="43:43" ht="11.65" x14ac:dyDescent="0.35">
      <c r="AQ198854" s="1"/>
    </row>
    <row r="198855" spans="43:43" ht="11.65" x14ac:dyDescent="0.35">
      <c r="AQ198855" s="1"/>
    </row>
    <row r="198856" spans="43:43" ht="11.65" x14ac:dyDescent="0.35">
      <c r="AQ198856" s="1"/>
    </row>
    <row r="198857" spans="43:43" ht="11.65" x14ac:dyDescent="0.35">
      <c r="AQ198857" s="1"/>
    </row>
    <row r="198858" spans="43:43" ht="11.65" x14ac:dyDescent="0.35">
      <c r="AQ198858" s="1"/>
    </row>
    <row r="198859" spans="43:43" ht="11.65" x14ac:dyDescent="0.35">
      <c r="AQ198859" s="1"/>
    </row>
    <row r="198860" spans="43:43" ht="11.65" x14ac:dyDescent="0.35">
      <c r="AQ198860" s="1"/>
    </row>
    <row r="198861" spans="43:43" ht="11.65" x14ac:dyDescent="0.35">
      <c r="AQ198861" s="1"/>
    </row>
    <row r="198862" spans="43:43" ht="11.65" x14ac:dyDescent="0.35">
      <c r="AQ198862" s="1"/>
    </row>
    <row r="198863" spans="43:43" ht="11.65" x14ac:dyDescent="0.35">
      <c r="AQ198863" s="1"/>
    </row>
    <row r="198864" spans="43:43" ht="11.65" x14ac:dyDescent="0.35">
      <c r="AQ198864" s="1"/>
    </row>
    <row r="198865" spans="43:43" ht="11.65" x14ac:dyDescent="0.35">
      <c r="AQ198865" s="1"/>
    </row>
    <row r="198866" spans="43:43" ht="11.65" x14ac:dyDescent="0.35">
      <c r="AQ198866" s="1"/>
    </row>
    <row r="198867" spans="43:43" ht="11.65" x14ac:dyDescent="0.35">
      <c r="AQ198867" s="1"/>
    </row>
    <row r="198868" spans="43:43" ht="11.65" x14ac:dyDescent="0.35">
      <c r="AQ198868" s="1"/>
    </row>
    <row r="198869" spans="43:43" ht="11.65" x14ac:dyDescent="0.35">
      <c r="AQ198869" s="1"/>
    </row>
    <row r="198870" spans="43:43" ht="11.65" x14ac:dyDescent="0.35">
      <c r="AQ198870" s="1"/>
    </row>
    <row r="198871" spans="43:43" ht="11.65" x14ac:dyDescent="0.35">
      <c r="AQ198871" s="1"/>
    </row>
    <row r="198872" spans="43:43" ht="11.65" x14ac:dyDescent="0.35">
      <c r="AQ198872" s="1"/>
    </row>
    <row r="198873" spans="43:43" ht="11.65" x14ac:dyDescent="0.35">
      <c r="AQ198873" s="1"/>
    </row>
    <row r="198874" spans="43:43" ht="11.65" x14ac:dyDescent="0.35">
      <c r="AQ198874" s="1"/>
    </row>
    <row r="198875" spans="43:43" ht="11.65" x14ac:dyDescent="0.35">
      <c r="AQ198875" s="1"/>
    </row>
    <row r="198876" spans="43:43" ht="11.65" x14ac:dyDescent="0.35">
      <c r="AQ198876" s="1"/>
    </row>
    <row r="198877" spans="43:43" ht="11.65" x14ac:dyDescent="0.35">
      <c r="AQ198877" s="1"/>
    </row>
    <row r="198878" spans="43:43" ht="11.65" x14ac:dyDescent="0.35">
      <c r="AQ198878" s="1"/>
    </row>
    <row r="198879" spans="43:43" ht="11.65" x14ac:dyDescent="0.35">
      <c r="AQ198879" s="1"/>
    </row>
    <row r="198880" spans="43:43" ht="11.65" x14ac:dyDescent="0.35">
      <c r="AQ198880" s="1"/>
    </row>
    <row r="198881" spans="43:43" ht="11.65" x14ac:dyDescent="0.35">
      <c r="AQ198881" s="1"/>
    </row>
    <row r="198882" spans="43:43" ht="11.65" x14ac:dyDescent="0.35">
      <c r="AQ198882" s="1"/>
    </row>
    <row r="198883" spans="43:43" ht="11.65" x14ac:dyDescent="0.35">
      <c r="AQ198883" s="1"/>
    </row>
    <row r="198884" spans="43:43" ht="11.65" x14ac:dyDescent="0.35">
      <c r="AQ198884" s="1"/>
    </row>
    <row r="198885" spans="43:43" ht="11.65" x14ac:dyDescent="0.35">
      <c r="AQ198885" s="1"/>
    </row>
    <row r="198886" spans="43:43" ht="11.65" x14ac:dyDescent="0.35">
      <c r="AQ198886" s="1"/>
    </row>
    <row r="198887" spans="43:43" ht="11.65" x14ac:dyDescent="0.35">
      <c r="AQ198887" s="1"/>
    </row>
    <row r="198888" spans="43:43" ht="11.65" x14ac:dyDescent="0.35">
      <c r="AQ198888" s="1"/>
    </row>
    <row r="198889" spans="43:43" ht="11.65" x14ac:dyDescent="0.35">
      <c r="AQ198889" s="1"/>
    </row>
    <row r="198890" spans="43:43" ht="11.65" x14ac:dyDescent="0.35">
      <c r="AQ198890" s="1"/>
    </row>
    <row r="198891" spans="43:43" ht="11.65" x14ac:dyDescent="0.35">
      <c r="AQ198891" s="1"/>
    </row>
    <row r="198892" spans="43:43" ht="11.65" x14ac:dyDescent="0.35">
      <c r="AQ198892" s="1"/>
    </row>
    <row r="198893" spans="43:43" ht="11.65" x14ac:dyDescent="0.35">
      <c r="AQ198893" s="1"/>
    </row>
    <row r="198894" spans="43:43" ht="11.65" x14ac:dyDescent="0.35">
      <c r="AQ198894" s="1"/>
    </row>
    <row r="198895" spans="43:43" ht="11.65" x14ac:dyDescent="0.35">
      <c r="AQ198895" s="1"/>
    </row>
    <row r="198896" spans="43:43" ht="11.65" x14ac:dyDescent="0.35">
      <c r="AQ198896" s="1"/>
    </row>
    <row r="198897" spans="43:43" ht="11.65" x14ac:dyDescent="0.35">
      <c r="AQ198897" s="1"/>
    </row>
    <row r="198898" spans="43:43" ht="11.65" x14ac:dyDescent="0.35">
      <c r="AQ198898" s="1"/>
    </row>
    <row r="198899" spans="43:43" ht="11.65" x14ac:dyDescent="0.35">
      <c r="AQ198899" s="1"/>
    </row>
    <row r="198900" spans="43:43" ht="11.65" x14ac:dyDescent="0.35">
      <c r="AQ198900" s="1"/>
    </row>
    <row r="198901" spans="43:43" ht="11.65" x14ac:dyDescent="0.35">
      <c r="AQ198901" s="1"/>
    </row>
    <row r="198902" spans="43:43" ht="11.65" x14ac:dyDescent="0.35">
      <c r="AQ198902" s="1"/>
    </row>
    <row r="198903" spans="43:43" ht="11.65" x14ac:dyDescent="0.35">
      <c r="AQ198903" s="1"/>
    </row>
    <row r="198904" spans="43:43" ht="11.65" x14ac:dyDescent="0.35">
      <c r="AQ198904" s="1"/>
    </row>
    <row r="198905" spans="43:43" ht="11.65" x14ac:dyDescent="0.35">
      <c r="AQ198905" s="1"/>
    </row>
    <row r="198906" spans="43:43" ht="11.65" x14ac:dyDescent="0.35">
      <c r="AQ198906" s="1"/>
    </row>
    <row r="198907" spans="43:43" ht="11.65" x14ac:dyDescent="0.35">
      <c r="AQ198907" s="1"/>
    </row>
    <row r="198908" spans="43:43" ht="11.65" x14ac:dyDescent="0.35">
      <c r="AQ198908" s="1"/>
    </row>
    <row r="198909" spans="43:43" ht="11.65" x14ac:dyDescent="0.35">
      <c r="AQ198909" s="1"/>
    </row>
    <row r="198910" spans="43:43" ht="11.65" x14ac:dyDescent="0.35">
      <c r="AQ198910" s="1"/>
    </row>
    <row r="198911" spans="43:43" ht="11.65" x14ac:dyDescent="0.35">
      <c r="AQ198911" s="1"/>
    </row>
    <row r="198912" spans="43:43" ht="11.65" x14ac:dyDescent="0.35">
      <c r="AQ198912" s="1"/>
    </row>
    <row r="198913" spans="43:43" ht="11.65" x14ac:dyDescent="0.35">
      <c r="AQ198913" s="1"/>
    </row>
    <row r="198914" spans="43:43" ht="11.65" x14ac:dyDescent="0.35">
      <c r="AQ198914" s="1"/>
    </row>
    <row r="198915" spans="43:43" ht="11.65" x14ac:dyDescent="0.35">
      <c r="AQ198915" s="1"/>
    </row>
    <row r="198916" spans="43:43" ht="11.65" x14ac:dyDescent="0.35">
      <c r="AQ198916" s="1"/>
    </row>
    <row r="198917" spans="43:43" ht="11.65" x14ac:dyDescent="0.35">
      <c r="AQ198917" s="1"/>
    </row>
    <row r="198918" spans="43:43" ht="11.65" x14ac:dyDescent="0.35">
      <c r="AQ198918" s="1"/>
    </row>
    <row r="198919" spans="43:43" ht="11.65" x14ac:dyDescent="0.35">
      <c r="AQ198919" s="1"/>
    </row>
    <row r="198920" spans="43:43" ht="11.65" x14ac:dyDescent="0.35">
      <c r="AQ198920" s="1"/>
    </row>
    <row r="198921" spans="43:43" ht="11.65" x14ac:dyDescent="0.35">
      <c r="AQ198921" s="1"/>
    </row>
    <row r="198922" spans="43:43" ht="11.65" x14ac:dyDescent="0.35">
      <c r="AQ198922" s="1"/>
    </row>
    <row r="198923" spans="43:43" ht="11.65" x14ac:dyDescent="0.35">
      <c r="AQ198923" s="1"/>
    </row>
    <row r="198924" spans="43:43" ht="11.65" x14ac:dyDescent="0.35">
      <c r="AQ198924" s="1"/>
    </row>
    <row r="198925" spans="43:43" ht="11.65" x14ac:dyDescent="0.35">
      <c r="AQ198925" s="1"/>
    </row>
    <row r="198926" spans="43:43" ht="11.65" x14ac:dyDescent="0.35">
      <c r="AQ198926" s="1"/>
    </row>
    <row r="198927" spans="43:43" ht="11.65" x14ac:dyDescent="0.35">
      <c r="AQ198927" s="1"/>
    </row>
    <row r="198928" spans="43:43" ht="11.65" x14ac:dyDescent="0.35">
      <c r="AQ198928" s="1"/>
    </row>
    <row r="198929" spans="43:43" ht="11.65" x14ac:dyDescent="0.35">
      <c r="AQ198929" s="1"/>
    </row>
    <row r="198930" spans="43:43" ht="11.65" x14ac:dyDescent="0.35">
      <c r="AQ198930" s="1"/>
    </row>
    <row r="198931" spans="43:43" ht="11.65" x14ac:dyDescent="0.35">
      <c r="AQ198931" s="1"/>
    </row>
    <row r="198932" spans="43:43" ht="11.65" x14ac:dyDescent="0.35">
      <c r="AQ198932" s="1"/>
    </row>
    <row r="198933" spans="43:43" ht="11.65" x14ac:dyDescent="0.35">
      <c r="AQ198933" s="1"/>
    </row>
    <row r="198934" spans="43:43" ht="11.65" x14ac:dyDescent="0.35">
      <c r="AQ198934" s="1"/>
    </row>
    <row r="198935" spans="43:43" ht="11.65" x14ac:dyDescent="0.35">
      <c r="AQ198935" s="1"/>
    </row>
    <row r="198936" spans="43:43" ht="11.65" x14ac:dyDescent="0.35">
      <c r="AQ198936" s="1"/>
    </row>
    <row r="198937" spans="43:43" ht="11.65" x14ac:dyDescent="0.35">
      <c r="AQ198937" s="1"/>
    </row>
    <row r="198938" spans="43:43" ht="11.65" x14ac:dyDescent="0.35">
      <c r="AQ198938" s="1"/>
    </row>
    <row r="198939" spans="43:43" ht="11.65" x14ac:dyDescent="0.35">
      <c r="AQ198939" s="1"/>
    </row>
    <row r="198940" spans="43:43" ht="11.65" x14ac:dyDescent="0.35">
      <c r="AQ198940" s="1"/>
    </row>
    <row r="198941" spans="43:43" ht="11.65" x14ac:dyDescent="0.35">
      <c r="AQ198941" s="1"/>
    </row>
    <row r="198942" spans="43:43" ht="11.65" x14ac:dyDescent="0.35">
      <c r="AQ198942" s="1"/>
    </row>
    <row r="198943" spans="43:43" ht="11.65" x14ac:dyDescent="0.35">
      <c r="AQ198943" s="1"/>
    </row>
    <row r="198944" spans="43:43" ht="11.65" x14ac:dyDescent="0.35">
      <c r="AQ198944" s="1"/>
    </row>
    <row r="198945" spans="43:43" ht="11.65" x14ac:dyDescent="0.35">
      <c r="AQ198945" s="1"/>
    </row>
    <row r="198946" spans="43:43" ht="11.65" x14ac:dyDescent="0.35">
      <c r="AQ198946" s="1"/>
    </row>
    <row r="198947" spans="43:43" ht="11.65" x14ac:dyDescent="0.35">
      <c r="AQ198947" s="1"/>
    </row>
    <row r="198948" spans="43:43" ht="11.65" x14ac:dyDescent="0.35">
      <c r="AQ198948" s="1"/>
    </row>
    <row r="198949" spans="43:43" ht="11.65" x14ac:dyDescent="0.35">
      <c r="AQ198949" s="1"/>
    </row>
    <row r="198950" spans="43:43" ht="11.65" x14ac:dyDescent="0.35">
      <c r="AQ198950" s="1"/>
    </row>
    <row r="198951" spans="43:43" ht="11.65" x14ac:dyDescent="0.35">
      <c r="AQ198951" s="1"/>
    </row>
    <row r="198952" spans="43:43" ht="11.65" x14ac:dyDescent="0.35">
      <c r="AQ198952" s="1"/>
    </row>
    <row r="198953" spans="43:43" ht="11.65" x14ac:dyDescent="0.35">
      <c r="AQ198953" s="1"/>
    </row>
    <row r="198954" spans="43:43" ht="11.65" x14ac:dyDescent="0.35">
      <c r="AQ198954" s="1"/>
    </row>
    <row r="198955" spans="43:43" ht="11.65" x14ac:dyDescent="0.35">
      <c r="AQ198955" s="1"/>
    </row>
    <row r="198956" spans="43:43" ht="11.65" x14ac:dyDescent="0.35">
      <c r="AQ198956" s="1"/>
    </row>
    <row r="198957" spans="43:43" ht="11.65" x14ac:dyDescent="0.35">
      <c r="AQ198957" s="1"/>
    </row>
    <row r="198958" spans="43:43" ht="11.65" x14ac:dyDescent="0.35">
      <c r="AQ198958" s="1"/>
    </row>
    <row r="198959" spans="43:43" ht="11.65" x14ac:dyDescent="0.35">
      <c r="AQ198959" s="1"/>
    </row>
    <row r="198960" spans="43:43" ht="11.65" x14ac:dyDescent="0.35">
      <c r="AQ198960" s="1"/>
    </row>
    <row r="198961" spans="43:43" ht="11.65" x14ac:dyDescent="0.35">
      <c r="AQ198961" s="1"/>
    </row>
    <row r="198962" spans="43:43" ht="11.65" x14ac:dyDescent="0.35">
      <c r="AQ198962" s="1"/>
    </row>
    <row r="198963" spans="43:43" ht="11.65" x14ac:dyDescent="0.35">
      <c r="AQ198963" s="1"/>
    </row>
    <row r="198964" spans="43:43" ht="11.65" x14ac:dyDescent="0.35">
      <c r="AQ198964" s="1"/>
    </row>
    <row r="198965" spans="43:43" ht="11.65" x14ac:dyDescent="0.35">
      <c r="AQ198965" s="1"/>
    </row>
    <row r="198966" spans="43:43" ht="11.65" x14ac:dyDescent="0.35">
      <c r="AQ198966" s="1"/>
    </row>
    <row r="198967" spans="43:43" ht="11.65" x14ac:dyDescent="0.35">
      <c r="AQ198967" s="1"/>
    </row>
    <row r="198968" spans="43:43" ht="11.65" x14ac:dyDescent="0.35">
      <c r="AQ198968" s="1"/>
    </row>
    <row r="198969" spans="43:43" ht="11.65" x14ac:dyDescent="0.35">
      <c r="AQ198969" s="1"/>
    </row>
    <row r="198970" spans="43:43" ht="11.65" x14ac:dyDescent="0.35">
      <c r="AQ198970" s="1"/>
    </row>
    <row r="198971" spans="43:43" ht="11.65" x14ac:dyDescent="0.35">
      <c r="AQ198971" s="1"/>
    </row>
    <row r="198972" spans="43:43" ht="11.65" x14ac:dyDescent="0.35">
      <c r="AQ198972" s="1"/>
    </row>
    <row r="198973" spans="43:43" ht="11.65" x14ac:dyDescent="0.35">
      <c r="AQ198973" s="1"/>
    </row>
    <row r="198974" spans="43:43" ht="11.65" x14ac:dyDescent="0.35">
      <c r="AQ198974" s="1"/>
    </row>
    <row r="198975" spans="43:43" ht="11.65" x14ac:dyDescent="0.35">
      <c r="AQ198975" s="1"/>
    </row>
    <row r="198976" spans="43:43" ht="11.65" x14ac:dyDescent="0.35">
      <c r="AQ198976" s="1"/>
    </row>
    <row r="198977" spans="43:43" ht="11.65" x14ac:dyDescent="0.35">
      <c r="AQ198977" s="1"/>
    </row>
    <row r="198978" spans="43:43" ht="11.65" x14ac:dyDescent="0.35">
      <c r="AQ198978" s="1"/>
    </row>
    <row r="198979" spans="43:43" ht="11.65" x14ac:dyDescent="0.35">
      <c r="AQ198979" s="1"/>
    </row>
    <row r="198980" spans="43:43" ht="11.65" x14ac:dyDescent="0.35">
      <c r="AQ198980" s="1"/>
    </row>
    <row r="198981" spans="43:43" ht="11.65" x14ac:dyDescent="0.35">
      <c r="AQ198981" s="1"/>
    </row>
    <row r="198982" spans="43:43" ht="11.65" x14ac:dyDescent="0.35">
      <c r="AQ198982" s="1"/>
    </row>
    <row r="198983" spans="43:43" ht="11.65" x14ac:dyDescent="0.35">
      <c r="AQ198983" s="1"/>
    </row>
    <row r="198984" spans="43:43" ht="11.65" x14ac:dyDescent="0.35">
      <c r="AQ198984" s="1"/>
    </row>
    <row r="198985" spans="43:43" ht="11.65" x14ac:dyDescent="0.35">
      <c r="AQ198985" s="1"/>
    </row>
    <row r="198986" spans="43:43" ht="11.65" x14ac:dyDescent="0.35">
      <c r="AQ198986" s="1"/>
    </row>
    <row r="198987" spans="43:43" ht="11.65" x14ac:dyDescent="0.35">
      <c r="AQ198987" s="1"/>
    </row>
    <row r="198988" spans="43:43" ht="11.65" x14ac:dyDescent="0.35">
      <c r="AQ198988" s="1"/>
    </row>
    <row r="198989" spans="43:43" ht="11.65" x14ac:dyDescent="0.35">
      <c r="AQ198989" s="1"/>
    </row>
    <row r="198990" spans="43:43" ht="11.65" x14ac:dyDescent="0.35">
      <c r="AQ198990" s="1"/>
    </row>
    <row r="198991" spans="43:43" ht="11.65" x14ac:dyDescent="0.35">
      <c r="AQ198991" s="1"/>
    </row>
    <row r="198992" spans="43:43" ht="11.65" x14ac:dyDescent="0.35">
      <c r="AQ198992" s="1"/>
    </row>
    <row r="198993" spans="43:43" ht="11.65" x14ac:dyDescent="0.35">
      <c r="AQ198993" s="1"/>
    </row>
    <row r="198994" spans="43:43" ht="11.65" x14ac:dyDescent="0.35">
      <c r="AQ198994" s="1"/>
    </row>
    <row r="198995" spans="43:43" ht="11.65" x14ac:dyDescent="0.35">
      <c r="AQ198995" s="1"/>
    </row>
    <row r="198996" spans="43:43" ht="11.65" x14ac:dyDescent="0.35">
      <c r="AQ198996" s="1"/>
    </row>
    <row r="198997" spans="43:43" ht="11.65" x14ac:dyDescent="0.35">
      <c r="AQ198997" s="1"/>
    </row>
    <row r="198998" spans="43:43" ht="11.65" x14ac:dyDescent="0.35">
      <c r="AQ198998" s="1"/>
    </row>
    <row r="198999" spans="43:43" ht="11.65" x14ac:dyDescent="0.35">
      <c r="AQ198999" s="1"/>
    </row>
    <row r="199000" spans="43:43" ht="11.65" x14ac:dyDescent="0.35">
      <c r="AQ199000" s="1"/>
    </row>
    <row r="199001" spans="43:43" ht="11.65" x14ac:dyDescent="0.35">
      <c r="AQ199001" s="1"/>
    </row>
    <row r="199002" spans="43:43" ht="11.65" x14ac:dyDescent="0.35">
      <c r="AQ199002" s="1"/>
    </row>
    <row r="199003" spans="43:43" ht="11.65" x14ac:dyDescent="0.35">
      <c r="AQ199003" s="1"/>
    </row>
    <row r="199004" spans="43:43" ht="11.65" x14ac:dyDescent="0.35">
      <c r="AQ199004" s="1"/>
    </row>
    <row r="199005" spans="43:43" ht="11.65" x14ac:dyDescent="0.35">
      <c r="AQ199005" s="1"/>
    </row>
    <row r="199006" spans="43:43" ht="11.65" x14ac:dyDescent="0.35">
      <c r="AQ199006" s="1"/>
    </row>
    <row r="199007" spans="43:43" ht="11.65" x14ac:dyDescent="0.35">
      <c r="AQ199007" s="1"/>
    </row>
    <row r="199008" spans="43:43" ht="11.65" x14ac:dyDescent="0.35">
      <c r="AQ199008" s="1"/>
    </row>
    <row r="199009" spans="43:43" ht="11.65" x14ac:dyDescent="0.35">
      <c r="AQ199009" s="1"/>
    </row>
    <row r="199010" spans="43:43" ht="11.65" x14ac:dyDescent="0.35">
      <c r="AQ199010" s="1"/>
    </row>
    <row r="199011" spans="43:43" ht="11.65" x14ac:dyDescent="0.35">
      <c r="AQ199011" s="1"/>
    </row>
    <row r="199012" spans="43:43" ht="11.65" x14ac:dyDescent="0.35">
      <c r="AQ199012" s="1"/>
    </row>
    <row r="199013" spans="43:43" ht="11.65" x14ac:dyDescent="0.35">
      <c r="AQ199013" s="1"/>
    </row>
    <row r="199014" spans="43:43" ht="11.65" x14ac:dyDescent="0.35">
      <c r="AQ199014" s="1"/>
    </row>
    <row r="199015" spans="43:43" ht="11.65" x14ac:dyDescent="0.35">
      <c r="AQ199015" s="1"/>
    </row>
    <row r="199016" spans="43:43" ht="11.65" x14ac:dyDescent="0.35">
      <c r="AQ199016" s="1"/>
    </row>
    <row r="199017" spans="43:43" ht="11.65" x14ac:dyDescent="0.35">
      <c r="AQ199017" s="1"/>
    </row>
    <row r="199018" spans="43:43" ht="11.65" x14ac:dyDescent="0.35">
      <c r="AQ199018" s="1"/>
    </row>
    <row r="199019" spans="43:43" ht="11.65" x14ac:dyDescent="0.35">
      <c r="AQ199019" s="1"/>
    </row>
    <row r="199020" spans="43:43" ht="11.65" x14ac:dyDescent="0.35">
      <c r="AQ199020" s="1"/>
    </row>
    <row r="199021" spans="43:43" ht="11.65" x14ac:dyDescent="0.35">
      <c r="AQ199021" s="1"/>
    </row>
    <row r="199022" spans="43:43" ht="11.65" x14ac:dyDescent="0.35">
      <c r="AQ199022" s="1"/>
    </row>
    <row r="199023" spans="43:43" ht="11.65" x14ac:dyDescent="0.35">
      <c r="AQ199023" s="1"/>
    </row>
    <row r="199024" spans="43:43" ht="11.65" x14ac:dyDescent="0.35">
      <c r="AQ199024" s="1"/>
    </row>
    <row r="199025" spans="43:43" ht="11.65" x14ac:dyDescent="0.35">
      <c r="AQ199025" s="1"/>
    </row>
    <row r="199026" spans="43:43" ht="11.65" x14ac:dyDescent="0.35">
      <c r="AQ199026" s="1"/>
    </row>
    <row r="199027" spans="43:43" ht="11.65" x14ac:dyDescent="0.35">
      <c r="AQ199027" s="1"/>
    </row>
    <row r="199028" spans="43:43" ht="11.65" x14ac:dyDescent="0.35">
      <c r="AQ199028" s="1"/>
    </row>
    <row r="199029" spans="43:43" ht="11.65" x14ac:dyDescent="0.35">
      <c r="AQ199029" s="1"/>
    </row>
    <row r="199030" spans="43:43" ht="11.65" x14ac:dyDescent="0.35">
      <c r="AQ199030" s="1"/>
    </row>
    <row r="199031" spans="43:43" ht="11.65" x14ac:dyDescent="0.35">
      <c r="AQ199031" s="1"/>
    </row>
    <row r="199032" spans="43:43" ht="11.65" x14ac:dyDescent="0.35">
      <c r="AQ199032" s="1"/>
    </row>
    <row r="199033" spans="43:43" ht="11.65" x14ac:dyDescent="0.35">
      <c r="AQ199033" s="1"/>
    </row>
    <row r="199034" spans="43:43" ht="11.65" x14ac:dyDescent="0.35">
      <c r="AQ199034" s="1"/>
    </row>
    <row r="199035" spans="43:43" ht="11.65" x14ac:dyDescent="0.35">
      <c r="AQ199035" s="1"/>
    </row>
    <row r="199036" spans="43:43" ht="11.65" x14ac:dyDescent="0.35">
      <c r="AQ199036" s="1"/>
    </row>
    <row r="199037" spans="43:43" ht="11.65" x14ac:dyDescent="0.35">
      <c r="AQ199037" s="1"/>
    </row>
    <row r="199038" spans="43:43" ht="11.65" x14ac:dyDescent="0.35">
      <c r="AQ199038" s="1"/>
    </row>
    <row r="199039" spans="43:43" ht="11.65" x14ac:dyDescent="0.35">
      <c r="AQ199039" s="1"/>
    </row>
    <row r="199040" spans="43:43" ht="11.65" x14ac:dyDescent="0.35">
      <c r="AQ199040" s="1"/>
    </row>
    <row r="199041" spans="43:43" ht="11.65" x14ac:dyDescent="0.35">
      <c r="AQ199041" s="1"/>
    </row>
    <row r="199042" spans="43:43" ht="11.65" x14ac:dyDescent="0.35">
      <c r="AQ199042" s="1"/>
    </row>
    <row r="199043" spans="43:43" ht="11.65" x14ac:dyDescent="0.35">
      <c r="AQ199043" s="1"/>
    </row>
    <row r="199044" spans="43:43" ht="11.65" x14ac:dyDescent="0.35">
      <c r="AQ199044" s="1"/>
    </row>
    <row r="199045" spans="43:43" ht="11.65" x14ac:dyDescent="0.35">
      <c r="AQ199045" s="1"/>
    </row>
    <row r="199046" spans="43:43" ht="11.65" x14ac:dyDescent="0.35">
      <c r="AQ199046" s="1"/>
    </row>
    <row r="199047" spans="43:43" ht="11.65" x14ac:dyDescent="0.35">
      <c r="AQ199047" s="1"/>
    </row>
    <row r="199048" spans="43:43" ht="11.65" x14ac:dyDescent="0.35">
      <c r="AQ199048" s="1"/>
    </row>
    <row r="199049" spans="43:43" ht="11.65" x14ac:dyDescent="0.35">
      <c r="AQ199049" s="1"/>
    </row>
    <row r="199050" spans="43:43" ht="11.65" x14ac:dyDescent="0.35">
      <c r="AQ199050" s="1"/>
    </row>
    <row r="199051" spans="43:43" ht="11.65" x14ac:dyDescent="0.35">
      <c r="AQ199051" s="1"/>
    </row>
    <row r="199052" spans="43:43" ht="11.65" x14ac:dyDescent="0.35">
      <c r="AQ199052" s="1"/>
    </row>
    <row r="199053" spans="43:43" ht="11.65" x14ac:dyDescent="0.35">
      <c r="AQ199053" s="1"/>
    </row>
    <row r="199054" spans="43:43" ht="11.65" x14ac:dyDescent="0.35">
      <c r="AQ199054" s="1"/>
    </row>
    <row r="199055" spans="43:43" ht="11.65" x14ac:dyDescent="0.35">
      <c r="AQ199055" s="1"/>
    </row>
    <row r="199056" spans="43:43" ht="11.65" x14ac:dyDescent="0.35">
      <c r="AQ199056" s="1"/>
    </row>
    <row r="199057" spans="43:43" ht="11.65" x14ac:dyDescent="0.35">
      <c r="AQ199057" s="1"/>
    </row>
    <row r="199058" spans="43:43" ht="11.65" x14ac:dyDescent="0.35">
      <c r="AQ199058" s="1"/>
    </row>
    <row r="199059" spans="43:43" ht="11.65" x14ac:dyDescent="0.35">
      <c r="AQ199059" s="1"/>
    </row>
    <row r="199060" spans="43:43" ht="11.65" x14ac:dyDescent="0.35">
      <c r="AQ199060" s="1"/>
    </row>
    <row r="199061" spans="43:43" ht="11.65" x14ac:dyDescent="0.35">
      <c r="AQ199061" s="1"/>
    </row>
    <row r="199062" spans="43:43" ht="11.65" x14ac:dyDescent="0.35">
      <c r="AQ199062" s="1"/>
    </row>
    <row r="199063" spans="43:43" ht="11.65" x14ac:dyDescent="0.35">
      <c r="AQ199063" s="1"/>
    </row>
    <row r="199064" spans="43:43" ht="11.65" x14ac:dyDescent="0.35">
      <c r="AQ199064" s="1"/>
    </row>
    <row r="199065" spans="43:43" ht="11.65" x14ac:dyDescent="0.35">
      <c r="AQ199065" s="1"/>
    </row>
    <row r="199066" spans="43:43" ht="11.65" x14ac:dyDescent="0.35">
      <c r="AQ199066" s="1"/>
    </row>
    <row r="199067" spans="43:43" ht="11.65" x14ac:dyDescent="0.35">
      <c r="AQ199067" s="1"/>
    </row>
    <row r="199068" spans="43:43" ht="11.65" x14ac:dyDescent="0.35">
      <c r="AQ199068" s="1"/>
    </row>
    <row r="199069" spans="43:43" ht="11.65" x14ac:dyDescent="0.35">
      <c r="AQ199069" s="1"/>
    </row>
    <row r="199070" spans="43:43" ht="11.65" x14ac:dyDescent="0.35">
      <c r="AQ199070" s="1"/>
    </row>
    <row r="199071" spans="43:43" ht="11.65" x14ac:dyDescent="0.35">
      <c r="AQ199071" s="1"/>
    </row>
    <row r="199072" spans="43:43" ht="11.65" x14ac:dyDescent="0.35">
      <c r="AQ199072" s="1"/>
    </row>
    <row r="199073" spans="43:43" ht="11.65" x14ac:dyDescent="0.35">
      <c r="AQ199073" s="1"/>
    </row>
    <row r="199074" spans="43:43" ht="11.65" x14ac:dyDescent="0.35">
      <c r="AQ199074" s="1"/>
    </row>
    <row r="199075" spans="43:43" ht="11.65" x14ac:dyDescent="0.35">
      <c r="AQ199075" s="1"/>
    </row>
    <row r="199076" spans="43:43" ht="11.65" x14ac:dyDescent="0.35">
      <c r="AQ199076" s="1"/>
    </row>
    <row r="199077" spans="43:43" ht="11.65" x14ac:dyDescent="0.35">
      <c r="AQ199077" s="1"/>
    </row>
    <row r="199078" spans="43:43" ht="11.65" x14ac:dyDescent="0.35">
      <c r="AQ199078" s="1"/>
    </row>
    <row r="199079" spans="43:43" ht="11.65" x14ac:dyDescent="0.35">
      <c r="AQ199079" s="1"/>
    </row>
    <row r="199080" spans="43:43" ht="11.65" x14ac:dyDescent="0.35">
      <c r="AQ199080" s="1"/>
    </row>
    <row r="199081" spans="43:43" ht="11.65" x14ac:dyDescent="0.35">
      <c r="AQ199081" s="1"/>
    </row>
    <row r="199082" spans="43:43" ht="11.65" x14ac:dyDescent="0.35">
      <c r="AQ199082" s="1"/>
    </row>
    <row r="199083" spans="43:43" ht="11.65" x14ac:dyDescent="0.35">
      <c r="AQ199083" s="1"/>
    </row>
    <row r="199084" spans="43:43" ht="11.65" x14ac:dyDescent="0.35">
      <c r="AQ199084" s="1"/>
    </row>
    <row r="199085" spans="43:43" ht="11.65" x14ac:dyDescent="0.35">
      <c r="AQ199085" s="1"/>
    </row>
    <row r="199086" spans="43:43" ht="11.65" x14ac:dyDescent="0.35">
      <c r="AQ199086" s="1"/>
    </row>
    <row r="199087" spans="43:43" ht="11.65" x14ac:dyDescent="0.35">
      <c r="AQ199087" s="1"/>
    </row>
    <row r="199088" spans="43:43" ht="11.65" x14ac:dyDescent="0.35">
      <c r="AQ199088" s="1"/>
    </row>
    <row r="199089" spans="43:43" ht="11.65" x14ac:dyDescent="0.35">
      <c r="AQ199089" s="1"/>
    </row>
    <row r="199090" spans="43:43" ht="11.65" x14ac:dyDescent="0.35">
      <c r="AQ199090" s="1"/>
    </row>
    <row r="199091" spans="43:43" ht="11.65" x14ac:dyDescent="0.35">
      <c r="AQ199091" s="1"/>
    </row>
    <row r="199092" spans="43:43" ht="11.65" x14ac:dyDescent="0.35">
      <c r="AQ199092" s="1"/>
    </row>
    <row r="199093" spans="43:43" ht="11.65" x14ac:dyDescent="0.35">
      <c r="AQ199093" s="1"/>
    </row>
    <row r="199094" spans="43:43" ht="11.65" x14ac:dyDescent="0.35">
      <c r="AQ199094" s="1"/>
    </row>
    <row r="199095" spans="43:43" ht="11.65" x14ac:dyDescent="0.35">
      <c r="AQ199095" s="1"/>
    </row>
    <row r="199096" spans="43:43" ht="11.65" x14ac:dyDescent="0.35">
      <c r="AQ199096" s="1"/>
    </row>
    <row r="199097" spans="43:43" ht="11.65" x14ac:dyDescent="0.35">
      <c r="AQ199097" s="1"/>
    </row>
    <row r="199098" spans="43:43" ht="11.65" x14ac:dyDescent="0.35">
      <c r="AQ199098" s="1"/>
    </row>
    <row r="199099" spans="43:43" ht="11.65" x14ac:dyDescent="0.35">
      <c r="AQ199099" s="1"/>
    </row>
    <row r="199100" spans="43:43" ht="11.65" x14ac:dyDescent="0.35">
      <c r="AQ199100" s="1"/>
    </row>
    <row r="199101" spans="43:43" ht="11.65" x14ac:dyDescent="0.35">
      <c r="AQ199101" s="1"/>
    </row>
    <row r="199102" spans="43:43" ht="11.65" x14ac:dyDescent="0.35">
      <c r="AQ199102" s="1"/>
    </row>
    <row r="199103" spans="43:43" ht="11.65" x14ac:dyDescent="0.35">
      <c r="AQ199103" s="1"/>
    </row>
    <row r="199104" spans="43:43" ht="11.65" x14ac:dyDescent="0.35">
      <c r="AQ199104" s="1"/>
    </row>
    <row r="199105" spans="43:43" ht="11.65" x14ac:dyDescent="0.35">
      <c r="AQ199105" s="1"/>
    </row>
    <row r="199106" spans="43:43" ht="11.65" x14ac:dyDescent="0.35">
      <c r="AQ199106" s="1"/>
    </row>
    <row r="199107" spans="43:43" ht="11.65" x14ac:dyDescent="0.35">
      <c r="AQ199107" s="1"/>
    </row>
    <row r="199108" spans="43:43" ht="11.65" x14ac:dyDescent="0.35">
      <c r="AQ199108" s="1"/>
    </row>
    <row r="199109" spans="43:43" ht="11.65" x14ac:dyDescent="0.35">
      <c r="AQ199109" s="1"/>
    </row>
    <row r="199110" spans="43:43" ht="11.65" x14ac:dyDescent="0.35">
      <c r="AQ199110" s="1"/>
    </row>
    <row r="199111" spans="43:43" ht="11.65" x14ac:dyDescent="0.35">
      <c r="AQ199111" s="1"/>
    </row>
    <row r="199112" spans="43:43" ht="11.65" x14ac:dyDescent="0.35">
      <c r="AQ199112" s="1"/>
    </row>
    <row r="199113" spans="43:43" ht="11.65" x14ac:dyDescent="0.35">
      <c r="AQ199113" s="1"/>
    </row>
    <row r="199114" spans="43:43" ht="11.65" x14ac:dyDescent="0.35">
      <c r="AQ199114" s="1"/>
    </row>
    <row r="199115" spans="43:43" ht="11.65" x14ac:dyDescent="0.35">
      <c r="AQ199115" s="1"/>
    </row>
    <row r="199116" spans="43:43" ht="11.65" x14ac:dyDescent="0.35">
      <c r="AQ199116" s="1"/>
    </row>
    <row r="199117" spans="43:43" ht="11.65" x14ac:dyDescent="0.35">
      <c r="AQ199117" s="1"/>
    </row>
    <row r="199118" spans="43:43" ht="11.65" x14ac:dyDescent="0.35">
      <c r="AQ199118" s="1"/>
    </row>
    <row r="199119" spans="43:43" ht="11.65" x14ac:dyDescent="0.35">
      <c r="AQ199119" s="1"/>
    </row>
    <row r="199120" spans="43:43" ht="11.65" x14ac:dyDescent="0.35">
      <c r="AQ199120" s="1"/>
    </row>
    <row r="199121" spans="43:43" ht="11.65" x14ac:dyDescent="0.35">
      <c r="AQ199121" s="1"/>
    </row>
    <row r="199122" spans="43:43" ht="11.65" x14ac:dyDescent="0.35">
      <c r="AQ199122" s="1"/>
    </row>
    <row r="199123" spans="43:43" ht="11.65" x14ac:dyDescent="0.35">
      <c r="AQ199123" s="1"/>
    </row>
    <row r="199124" spans="43:43" ht="11.65" x14ac:dyDescent="0.35">
      <c r="AQ199124" s="1"/>
    </row>
    <row r="199125" spans="43:43" ht="11.65" x14ac:dyDescent="0.35">
      <c r="AQ199125" s="1"/>
    </row>
    <row r="199126" spans="43:43" ht="11.65" x14ac:dyDescent="0.35">
      <c r="AQ199126" s="1"/>
    </row>
    <row r="199127" spans="43:43" ht="11.65" x14ac:dyDescent="0.35">
      <c r="AQ199127" s="1"/>
    </row>
    <row r="199128" spans="43:43" ht="11.65" x14ac:dyDescent="0.35">
      <c r="AQ199128" s="1"/>
    </row>
    <row r="199129" spans="43:43" ht="11.65" x14ac:dyDescent="0.35">
      <c r="AQ199129" s="1"/>
    </row>
    <row r="199130" spans="43:43" ht="11.65" x14ac:dyDescent="0.35">
      <c r="AQ199130" s="1"/>
    </row>
    <row r="199131" spans="43:43" ht="11.65" x14ac:dyDescent="0.35">
      <c r="AQ199131" s="1"/>
    </row>
    <row r="199132" spans="43:43" ht="11.65" x14ac:dyDescent="0.35">
      <c r="AQ199132" s="1"/>
    </row>
    <row r="199133" spans="43:43" ht="11.65" x14ac:dyDescent="0.35">
      <c r="AQ199133" s="1"/>
    </row>
    <row r="199134" spans="43:43" ht="11.65" x14ac:dyDescent="0.35">
      <c r="AQ199134" s="1"/>
    </row>
    <row r="199135" spans="43:43" ht="11.65" x14ac:dyDescent="0.35">
      <c r="AQ199135" s="1"/>
    </row>
    <row r="199136" spans="43:43" ht="11.65" x14ac:dyDescent="0.35">
      <c r="AQ199136" s="1"/>
    </row>
    <row r="199137" spans="43:43" ht="11.65" x14ac:dyDescent="0.35">
      <c r="AQ199137" s="1"/>
    </row>
    <row r="199138" spans="43:43" ht="11.65" x14ac:dyDescent="0.35">
      <c r="AQ199138" s="1"/>
    </row>
    <row r="199139" spans="43:43" ht="11.65" x14ac:dyDescent="0.35">
      <c r="AQ199139" s="1"/>
    </row>
    <row r="199140" spans="43:43" ht="11.65" x14ac:dyDescent="0.35">
      <c r="AQ199140" s="1"/>
    </row>
    <row r="199141" spans="43:43" ht="11.65" x14ac:dyDescent="0.35">
      <c r="AQ199141" s="1"/>
    </row>
    <row r="199142" spans="43:43" ht="11.65" x14ac:dyDescent="0.35">
      <c r="AQ199142" s="1"/>
    </row>
    <row r="199143" spans="43:43" ht="11.65" x14ac:dyDescent="0.35">
      <c r="AQ199143" s="1"/>
    </row>
    <row r="199144" spans="43:43" ht="11.65" x14ac:dyDescent="0.35">
      <c r="AQ199144" s="1"/>
    </row>
    <row r="199145" spans="43:43" ht="11.65" x14ac:dyDescent="0.35">
      <c r="AQ199145" s="1"/>
    </row>
    <row r="199146" spans="43:43" ht="11.65" x14ac:dyDescent="0.35">
      <c r="AQ199146" s="1"/>
    </row>
    <row r="199147" spans="43:43" ht="11.65" x14ac:dyDescent="0.35">
      <c r="AQ199147" s="1"/>
    </row>
    <row r="199148" spans="43:43" ht="11.65" x14ac:dyDescent="0.35">
      <c r="AQ199148" s="1"/>
    </row>
    <row r="199149" spans="43:43" ht="11.65" x14ac:dyDescent="0.35">
      <c r="AQ199149" s="1"/>
    </row>
    <row r="199150" spans="43:43" ht="11.65" x14ac:dyDescent="0.35">
      <c r="AQ199150" s="1"/>
    </row>
    <row r="199151" spans="43:43" ht="11.65" x14ac:dyDescent="0.35">
      <c r="AQ199151" s="1"/>
    </row>
    <row r="199152" spans="43:43" ht="11.65" x14ac:dyDescent="0.35">
      <c r="AQ199152" s="1"/>
    </row>
    <row r="199153" spans="43:43" ht="11.65" x14ac:dyDescent="0.35">
      <c r="AQ199153" s="1"/>
    </row>
    <row r="199154" spans="43:43" ht="11.65" x14ac:dyDescent="0.35">
      <c r="AQ199154" s="1"/>
    </row>
    <row r="199155" spans="43:43" ht="11.65" x14ac:dyDescent="0.35">
      <c r="AQ199155" s="1"/>
    </row>
    <row r="199156" spans="43:43" ht="11.65" x14ac:dyDescent="0.35">
      <c r="AQ199156" s="1"/>
    </row>
    <row r="199157" spans="43:43" ht="11.65" x14ac:dyDescent="0.35">
      <c r="AQ199157" s="1"/>
    </row>
    <row r="199158" spans="43:43" ht="11.65" x14ac:dyDescent="0.35">
      <c r="AQ199158" s="1"/>
    </row>
    <row r="199159" spans="43:43" ht="11.65" x14ac:dyDescent="0.35">
      <c r="AQ199159" s="1"/>
    </row>
    <row r="199160" spans="43:43" ht="11.65" x14ac:dyDescent="0.35">
      <c r="AQ199160" s="1"/>
    </row>
    <row r="199161" spans="43:43" ht="11.65" x14ac:dyDescent="0.35">
      <c r="AQ199161" s="1"/>
    </row>
    <row r="199162" spans="43:43" ht="11.65" x14ac:dyDescent="0.35">
      <c r="AQ199162" s="1"/>
    </row>
    <row r="199163" spans="43:43" ht="11.65" x14ac:dyDescent="0.35">
      <c r="AQ199163" s="1"/>
    </row>
    <row r="199164" spans="43:43" ht="11.65" x14ac:dyDescent="0.35">
      <c r="AQ199164" s="1"/>
    </row>
    <row r="199165" spans="43:43" ht="11.65" x14ac:dyDescent="0.35">
      <c r="AQ199165" s="1"/>
    </row>
    <row r="199166" spans="43:43" ht="11.65" x14ac:dyDescent="0.35">
      <c r="AQ199166" s="1"/>
    </row>
    <row r="199167" spans="43:43" ht="11.65" x14ac:dyDescent="0.35">
      <c r="AQ199167" s="1"/>
    </row>
    <row r="199168" spans="43:43" ht="11.65" x14ac:dyDescent="0.35">
      <c r="AQ199168" s="1"/>
    </row>
    <row r="199169" spans="43:43" ht="11.65" x14ac:dyDescent="0.35">
      <c r="AQ199169" s="1"/>
    </row>
    <row r="199170" spans="43:43" ht="11.65" x14ac:dyDescent="0.35">
      <c r="AQ199170" s="1"/>
    </row>
    <row r="199171" spans="43:43" ht="11.65" x14ac:dyDescent="0.35">
      <c r="AQ199171" s="1"/>
    </row>
    <row r="199172" spans="43:43" ht="11.65" x14ac:dyDescent="0.35">
      <c r="AQ199172" s="1"/>
    </row>
    <row r="199173" spans="43:43" ht="11.65" x14ac:dyDescent="0.35">
      <c r="AQ199173" s="1"/>
    </row>
    <row r="199174" spans="43:43" ht="11.65" x14ac:dyDescent="0.35">
      <c r="AQ199174" s="1"/>
    </row>
    <row r="199175" spans="43:43" ht="11.65" x14ac:dyDescent="0.35">
      <c r="AQ199175" s="1"/>
    </row>
    <row r="199176" spans="43:43" ht="11.65" x14ac:dyDescent="0.35">
      <c r="AQ199176" s="1"/>
    </row>
    <row r="199177" spans="43:43" ht="11.65" x14ac:dyDescent="0.35">
      <c r="AQ199177" s="1"/>
    </row>
    <row r="199178" spans="43:43" ht="11.65" x14ac:dyDescent="0.35">
      <c r="AQ199178" s="1"/>
    </row>
    <row r="199179" spans="43:43" ht="11.65" x14ac:dyDescent="0.35">
      <c r="AQ199179" s="1"/>
    </row>
    <row r="199180" spans="43:43" ht="11.65" x14ac:dyDescent="0.35">
      <c r="AQ199180" s="1"/>
    </row>
    <row r="199181" spans="43:43" ht="11.65" x14ac:dyDescent="0.35">
      <c r="AQ199181" s="1"/>
    </row>
    <row r="199182" spans="43:43" ht="11.65" x14ac:dyDescent="0.35">
      <c r="AQ199182" s="1"/>
    </row>
    <row r="199183" spans="43:43" ht="11.65" x14ac:dyDescent="0.35">
      <c r="AQ199183" s="1"/>
    </row>
    <row r="199184" spans="43:43" ht="11.65" x14ac:dyDescent="0.35">
      <c r="AQ199184" s="1"/>
    </row>
    <row r="199185" spans="43:43" ht="11.65" x14ac:dyDescent="0.35">
      <c r="AQ199185" s="1"/>
    </row>
    <row r="199186" spans="43:43" ht="11.65" x14ac:dyDescent="0.35">
      <c r="AQ199186" s="1"/>
    </row>
    <row r="199187" spans="43:43" ht="11.65" x14ac:dyDescent="0.35">
      <c r="AQ199187" s="1"/>
    </row>
    <row r="199188" spans="43:43" ht="11.65" x14ac:dyDescent="0.35">
      <c r="AQ199188" s="1"/>
    </row>
    <row r="199189" spans="43:43" ht="11.65" x14ac:dyDescent="0.35">
      <c r="AQ199189" s="1"/>
    </row>
    <row r="199190" spans="43:43" ht="11.65" x14ac:dyDescent="0.35">
      <c r="AQ199190" s="1"/>
    </row>
    <row r="199191" spans="43:43" ht="11.65" x14ac:dyDescent="0.35">
      <c r="AQ199191" s="1"/>
    </row>
    <row r="199192" spans="43:43" ht="11.65" x14ac:dyDescent="0.35">
      <c r="AQ199192" s="1"/>
    </row>
    <row r="199193" spans="43:43" ht="11.65" x14ac:dyDescent="0.35">
      <c r="AQ199193" s="1"/>
    </row>
    <row r="199194" spans="43:43" ht="11.65" x14ac:dyDescent="0.35">
      <c r="AQ199194" s="1"/>
    </row>
    <row r="199195" spans="43:43" ht="11.65" x14ac:dyDescent="0.35">
      <c r="AQ199195" s="1"/>
    </row>
    <row r="199196" spans="43:43" ht="11.65" x14ac:dyDescent="0.35">
      <c r="AQ199196" s="1"/>
    </row>
    <row r="199197" spans="43:43" ht="11.65" x14ac:dyDescent="0.35">
      <c r="AQ199197" s="1"/>
    </row>
    <row r="199198" spans="43:43" ht="11.65" x14ac:dyDescent="0.35">
      <c r="AQ199198" s="1"/>
    </row>
    <row r="199199" spans="43:43" ht="11.65" x14ac:dyDescent="0.35">
      <c r="AQ199199" s="1"/>
    </row>
    <row r="199200" spans="43:43" ht="11.65" x14ac:dyDescent="0.35">
      <c r="AQ199200" s="1"/>
    </row>
    <row r="199201" spans="43:43" ht="11.65" x14ac:dyDescent="0.35">
      <c r="AQ199201" s="1"/>
    </row>
    <row r="199202" spans="43:43" ht="11.65" x14ac:dyDescent="0.35">
      <c r="AQ199202" s="1"/>
    </row>
    <row r="199203" spans="43:43" ht="11.65" x14ac:dyDescent="0.35">
      <c r="AQ199203" s="1"/>
    </row>
    <row r="199204" spans="43:43" ht="11.65" x14ac:dyDescent="0.35">
      <c r="AQ199204" s="1"/>
    </row>
    <row r="199205" spans="43:43" ht="11.65" x14ac:dyDescent="0.35">
      <c r="AQ199205" s="1"/>
    </row>
    <row r="199206" spans="43:43" ht="11.65" x14ac:dyDescent="0.35">
      <c r="AQ199206" s="1"/>
    </row>
    <row r="199207" spans="43:43" ht="11.65" x14ac:dyDescent="0.35">
      <c r="AQ199207" s="1"/>
    </row>
    <row r="199208" spans="43:43" ht="11.65" x14ac:dyDescent="0.35">
      <c r="AQ199208" s="1"/>
    </row>
    <row r="199209" spans="43:43" ht="11.65" x14ac:dyDescent="0.35">
      <c r="AQ199209" s="1"/>
    </row>
    <row r="199210" spans="43:43" ht="11.65" x14ac:dyDescent="0.35">
      <c r="AQ199210" s="1"/>
    </row>
    <row r="199211" spans="43:43" ht="11.65" x14ac:dyDescent="0.35">
      <c r="AQ199211" s="1"/>
    </row>
    <row r="199212" spans="43:43" ht="11.65" x14ac:dyDescent="0.35">
      <c r="AQ199212" s="1"/>
    </row>
    <row r="199213" spans="43:43" ht="11.65" x14ac:dyDescent="0.35">
      <c r="AQ199213" s="1"/>
    </row>
    <row r="199214" spans="43:43" ht="11.65" x14ac:dyDescent="0.35">
      <c r="AQ199214" s="1"/>
    </row>
    <row r="199215" spans="43:43" ht="11.65" x14ac:dyDescent="0.35">
      <c r="AQ199215" s="1"/>
    </row>
    <row r="199216" spans="43:43" ht="11.65" x14ac:dyDescent="0.35">
      <c r="AQ199216" s="1"/>
    </row>
    <row r="199217" spans="43:43" ht="11.65" x14ac:dyDescent="0.35">
      <c r="AQ199217" s="1"/>
    </row>
    <row r="199218" spans="43:43" ht="11.65" x14ac:dyDescent="0.35">
      <c r="AQ199218" s="1"/>
    </row>
    <row r="199219" spans="43:43" ht="11.65" x14ac:dyDescent="0.35">
      <c r="AQ199219" s="1"/>
    </row>
    <row r="199220" spans="43:43" ht="11.65" x14ac:dyDescent="0.35">
      <c r="AQ199220" s="1"/>
    </row>
    <row r="199221" spans="43:43" ht="11.65" x14ac:dyDescent="0.35">
      <c r="AQ199221" s="1"/>
    </row>
    <row r="199222" spans="43:43" ht="11.65" x14ac:dyDescent="0.35">
      <c r="AQ199222" s="1"/>
    </row>
    <row r="199223" spans="43:43" ht="11.65" x14ac:dyDescent="0.35">
      <c r="AQ199223" s="1"/>
    </row>
    <row r="199224" spans="43:43" ht="11.65" x14ac:dyDescent="0.35">
      <c r="AQ199224" s="1"/>
    </row>
    <row r="199225" spans="43:43" ht="11.65" x14ac:dyDescent="0.35">
      <c r="AQ199225" s="1"/>
    </row>
    <row r="199226" spans="43:43" ht="11.65" x14ac:dyDescent="0.35">
      <c r="AQ199226" s="1"/>
    </row>
    <row r="199227" spans="43:43" ht="11.65" x14ac:dyDescent="0.35">
      <c r="AQ199227" s="1"/>
    </row>
    <row r="199228" spans="43:43" ht="11.65" x14ac:dyDescent="0.35">
      <c r="AQ199228" s="1"/>
    </row>
    <row r="199229" spans="43:43" ht="11.65" x14ac:dyDescent="0.35">
      <c r="AQ199229" s="1"/>
    </row>
    <row r="199230" spans="43:43" ht="11.65" x14ac:dyDescent="0.35">
      <c r="AQ199230" s="1"/>
    </row>
    <row r="199231" spans="43:43" ht="11.65" x14ac:dyDescent="0.35">
      <c r="AQ199231" s="1"/>
    </row>
    <row r="199232" spans="43:43" ht="11.65" x14ac:dyDescent="0.35">
      <c r="AQ199232" s="1"/>
    </row>
    <row r="199233" spans="43:43" ht="11.65" x14ac:dyDescent="0.35">
      <c r="AQ199233" s="1"/>
    </row>
    <row r="199234" spans="43:43" ht="11.65" x14ac:dyDescent="0.35">
      <c r="AQ199234" s="1"/>
    </row>
    <row r="199235" spans="43:43" ht="11.65" x14ac:dyDescent="0.35">
      <c r="AQ199235" s="1"/>
    </row>
    <row r="199236" spans="43:43" ht="11.65" x14ac:dyDescent="0.35">
      <c r="AQ199236" s="1"/>
    </row>
    <row r="199237" spans="43:43" ht="11.65" x14ac:dyDescent="0.35">
      <c r="AQ199237" s="1"/>
    </row>
    <row r="199238" spans="43:43" ht="11.65" x14ac:dyDescent="0.35">
      <c r="AQ199238" s="1"/>
    </row>
    <row r="199239" spans="43:43" ht="11.65" x14ac:dyDescent="0.35">
      <c r="AQ199239" s="1"/>
    </row>
    <row r="199240" spans="43:43" ht="11.65" x14ac:dyDescent="0.35">
      <c r="AQ199240" s="1"/>
    </row>
    <row r="199241" spans="43:43" ht="11.65" x14ac:dyDescent="0.35">
      <c r="AQ199241" s="1"/>
    </row>
    <row r="199242" spans="43:43" ht="11.65" x14ac:dyDescent="0.35">
      <c r="AQ199242" s="1"/>
    </row>
    <row r="199243" spans="43:43" ht="11.65" x14ac:dyDescent="0.35">
      <c r="AQ199243" s="1"/>
    </row>
    <row r="199244" spans="43:43" ht="11.65" x14ac:dyDescent="0.35">
      <c r="AQ199244" s="1"/>
    </row>
    <row r="199245" spans="43:43" ht="11.65" x14ac:dyDescent="0.35">
      <c r="AQ199245" s="1"/>
    </row>
    <row r="199246" spans="43:43" ht="11.65" x14ac:dyDescent="0.35">
      <c r="AQ199246" s="1"/>
    </row>
    <row r="199247" spans="43:43" ht="11.65" x14ac:dyDescent="0.35">
      <c r="AQ199247" s="1"/>
    </row>
    <row r="199248" spans="43:43" ht="11.65" x14ac:dyDescent="0.35">
      <c r="AQ199248" s="1"/>
    </row>
    <row r="199249" spans="43:43" ht="11.65" x14ac:dyDescent="0.35">
      <c r="AQ199249" s="1"/>
    </row>
    <row r="199250" spans="43:43" ht="11.65" x14ac:dyDescent="0.35">
      <c r="AQ199250" s="1"/>
    </row>
    <row r="199251" spans="43:43" ht="11.65" x14ac:dyDescent="0.35">
      <c r="AQ199251" s="1"/>
    </row>
    <row r="199252" spans="43:43" ht="11.65" x14ac:dyDescent="0.35">
      <c r="AQ199252" s="1"/>
    </row>
    <row r="199253" spans="43:43" ht="11.65" x14ac:dyDescent="0.35">
      <c r="AQ199253" s="1"/>
    </row>
    <row r="199254" spans="43:43" ht="11.65" x14ac:dyDescent="0.35">
      <c r="AQ199254" s="1"/>
    </row>
    <row r="199255" spans="43:43" ht="11.65" x14ac:dyDescent="0.35">
      <c r="AQ199255" s="1"/>
    </row>
    <row r="199256" spans="43:43" ht="11.65" x14ac:dyDescent="0.35">
      <c r="AQ199256" s="1"/>
    </row>
    <row r="199257" spans="43:43" ht="11.65" x14ac:dyDescent="0.35">
      <c r="AQ199257" s="1"/>
    </row>
    <row r="199258" spans="43:43" ht="11.65" x14ac:dyDescent="0.35">
      <c r="AQ199258" s="1"/>
    </row>
    <row r="199259" spans="43:43" ht="11.65" x14ac:dyDescent="0.35">
      <c r="AQ199259" s="1"/>
    </row>
    <row r="199260" spans="43:43" ht="11.65" x14ac:dyDescent="0.35">
      <c r="AQ199260" s="1"/>
    </row>
    <row r="199261" spans="43:43" ht="11.65" x14ac:dyDescent="0.35">
      <c r="AQ199261" s="1"/>
    </row>
    <row r="199262" spans="43:43" ht="11.65" x14ac:dyDescent="0.35">
      <c r="AQ199262" s="1"/>
    </row>
    <row r="199263" spans="43:43" ht="11.65" x14ac:dyDescent="0.35">
      <c r="AQ199263" s="1"/>
    </row>
    <row r="199264" spans="43:43" ht="11.65" x14ac:dyDescent="0.35">
      <c r="AQ199264" s="1"/>
    </row>
    <row r="199265" spans="43:43" ht="11.65" x14ac:dyDescent="0.35">
      <c r="AQ199265" s="1"/>
    </row>
    <row r="199266" spans="43:43" ht="11.65" x14ac:dyDescent="0.35">
      <c r="AQ199266" s="1"/>
    </row>
    <row r="199267" spans="43:43" ht="11.65" x14ac:dyDescent="0.35">
      <c r="AQ199267" s="1"/>
    </row>
    <row r="199268" spans="43:43" ht="11.65" x14ac:dyDescent="0.35">
      <c r="AQ199268" s="1"/>
    </row>
    <row r="199269" spans="43:43" ht="11.65" x14ac:dyDescent="0.35">
      <c r="AQ199269" s="1"/>
    </row>
    <row r="199270" spans="43:43" ht="11.65" x14ac:dyDescent="0.35">
      <c r="AQ199270" s="1"/>
    </row>
    <row r="199271" spans="43:43" ht="11.65" x14ac:dyDescent="0.35">
      <c r="AQ199271" s="1"/>
    </row>
    <row r="199272" spans="43:43" ht="11.65" x14ac:dyDescent="0.35">
      <c r="AQ199272" s="1"/>
    </row>
    <row r="199273" spans="43:43" ht="11.65" x14ac:dyDescent="0.35">
      <c r="AQ199273" s="1"/>
    </row>
    <row r="199274" spans="43:43" ht="11.65" x14ac:dyDescent="0.35">
      <c r="AQ199274" s="1"/>
    </row>
    <row r="199275" spans="43:43" ht="11.65" x14ac:dyDescent="0.35">
      <c r="AQ199275" s="1"/>
    </row>
    <row r="199276" spans="43:43" ht="11.65" x14ac:dyDescent="0.35">
      <c r="AQ199276" s="1"/>
    </row>
    <row r="199277" spans="43:43" ht="11.65" x14ac:dyDescent="0.35">
      <c r="AQ199277" s="1"/>
    </row>
    <row r="199278" spans="43:43" ht="11.65" x14ac:dyDescent="0.35">
      <c r="AQ199278" s="1"/>
    </row>
    <row r="199279" spans="43:43" ht="11.65" x14ac:dyDescent="0.35">
      <c r="AQ199279" s="1"/>
    </row>
    <row r="199280" spans="43:43" ht="11.65" x14ac:dyDescent="0.35">
      <c r="AQ199280" s="1"/>
    </row>
    <row r="199281" spans="43:43" ht="11.65" x14ac:dyDescent="0.35">
      <c r="AQ199281" s="1"/>
    </row>
    <row r="199282" spans="43:43" ht="11.65" x14ac:dyDescent="0.35">
      <c r="AQ199282" s="1"/>
    </row>
    <row r="199283" spans="43:43" ht="11.65" x14ac:dyDescent="0.35">
      <c r="AQ199283" s="1"/>
    </row>
    <row r="199284" spans="43:43" ht="11.65" x14ac:dyDescent="0.35">
      <c r="AQ199284" s="1"/>
    </row>
    <row r="199285" spans="43:43" ht="11.65" x14ac:dyDescent="0.35">
      <c r="AQ199285" s="1"/>
    </row>
    <row r="199286" spans="43:43" ht="11.65" x14ac:dyDescent="0.35">
      <c r="AQ199286" s="1"/>
    </row>
    <row r="199287" spans="43:43" ht="11.65" x14ac:dyDescent="0.35">
      <c r="AQ199287" s="1"/>
    </row>
    <row r="199288" spans="43:43" ht="11.65" x14ac:dyDescent="0.35">
      <c r="AQ199288" s="1"/>
    </row>
    <row r="199289" spans="43:43" ht="11.65" x14ac:dyDescent="0.35">
      <c r="AQ199289" s="1"/>
    </row>
    <row r="199290" spans="43:43" ht="11.65" x14ac:dyDescent="0.35">
      <c r="AQ199290" s="1"/>
    </row>
    <row r="199291" spans="43:43" ht="11.65" x14ac:dyDescent="0.35">
      <c r="AQ199291" s="1"/>
    </row>
    <row r="199292" spans="43:43" ht="11.65" x14ac:dyDescent="0.35">
      <c r="AQ199292" s="1"/>
    </row>
    <row r="199293" spans="43:43" ht="11.65" x14ac:dyDescent="0.35">
      <c r="AQ199293" s="1"/>
    </row>
    <row r="199294" spans="43:43" ht="11.65" x14ac:dyDescent="0.35">
      <c r="AQ199294" s="1"/>
    </row>
    <row r="199295" spans="43:43" ht="11.65" x14ac:dyDescent="0.35">
      <c r="AQ199295" s="1"/>
    </row>
    <row r="199296" spans="43:43" ht="11.65" x14ac:dyDescent="0.35">
      <c r="AQ199296" s="1"/>
    </row>
    <row r="199297" spans="43:43" ht="11.65" x14ac:dyDescent="0.35">
      <c r="AQ199297" s="1"/>
    </row>
    <row r="199298" spans="43:43" ht="11.65" x14ac:dyDescent="0.35">
      <c r="AQ199298" s="1"/>
    </row>
    <row r="199299" spans="43:43" ht="11.65" x14ac:dyDescent="0.35">
      <c r="AQ199299" s="1"/>
    </row>
    <row r="199300" spans="43:43" ht="11.65" x14ac:dyDescent="0.35">
      <c r="AQ199300" s="1"/>
    </row>
    <row r="199301" spans="43:43" ht="11.65" x14ac:dyDescent="0.35">
      <c r="AQ199301" s="1"/>
    </row>
    <row r="199302" spans="43:43" ht="11.65" x14ac:dyDescent="0.35">
      <c r="AQ199302" s="1"/>
    </row>
    <row r="199303" spans="43:43" ht="11.65" x14ac:dyDescent="0.35">
      <c r="AQ199303" s="1"/>
    </row>
    <row r="199304" spans="43:43" ht="11.65" x14ac:dyDescent="0.35">
      <c r="AQ199304" s="1"/>
    </row>
    <row r="199305" spans="43:43" ht="11.65" x14ac:dyDescent="0.35">
      <c r="AQ199305" s="1"/>
    </row>
    <row r="199306" spans="43:43" ht="11.65" x14ac:dyDescent="0.35">
      <c r="AQ199306" s="1"/>
    </row>
    <row r="199307" spans="43:43" ht="11.65" x14ac:dyDescent="0.35">
      <c r="AQ199307" s="1"/>
    </row>
    <row r="199308" spans="43:43" ht="11.65" x14ac:dyDescent="0.35">
      <c r="AQ199308" s="1"/>
    </row>
    <row r="199309" spans="43:43" ht="11.65" x14ac:dyDescent="0.35">
      <c r="AQ199309" s="1"/>
    </row>
    <row r="199310" spans="43:43" ht="11.65" x14ac:dyDescent="0.35">
      <c r="AQ199310" s="1"/>
    </row>
    <row r="199311" spans="43:43" ht="11.65" x14ac:dyDescent="0.35">
      <c r="AQ199311" s="1"/>
    </row>
    <row r="199312" spans="43:43" ht="11.65" x14ac:dyDescent="0.35">
      <c r="AQ199312" s="1"/>
    </row>
    <row r="199313" spans="43:43" ht="11.65" x14ac:dyDescent="0.35">
      <c r="AQ199313" s="1"/>
    </row>
    <row r="199314" spans="43:43" ht="11.65" x14ac:dyDescent="0.35">
      <c r="AQ199314" s="1"/>
    </row>
    <row r="199315" spans="43:43" ht="11.65" x14ac:dyDescent="0.35">
      <c r="AQ199315" s="1"/>
    </row>
    <row r="199316" spans="43:43" ht="11.65" x14ac:dyDescent="0.35">
      <c r="AQ199316" s="1"/>
    </row>
    <row r="199317" spans="43:43" ht="11.65" x14ac:dyDescent="0.35">
      <c r="AQ199317" s="1"/>
    </row>
    <row r="199318" spans="43:43" ht="11.65" x14ac:dyDescent="0.35">
      <c r="AQ199318" s="1"/>
    </row>
    <row r="199319" spans="43:43" ht="11.65" x14ac:dyDescent="0.35">
      <c r="AQ199319" s="1"/>
    </row>
    <row r="199320" spans="43:43" ht="11.65" x14ac:dyDescent="0.35">
      <c r="AQ199320" s="1"/>
    </row>
    <row r="199321" spans="43:43" ht="11.65" x14ac:dyDescent="0.35">
      <c r="AQ199321" s="1"/>
    </row>
    <row r="199322" spans="43:43" ht="11.65" x14ac:dyDescent="0.35">
      <c r="AQ199322" s="1"/>
    </row>
    <row r="199323" spans="43:43" ht="11.65" x14ac:dyDescent="0.35">
      <c r="AQ199323" s="1"/>
    </row>
    <row r="199324" spans="43:43" ht="11.65" x14ac:dyDescent="0.35">
      <c r="AQ199324" s="1"/>
    </row>
    <row r="199325" spans="43:43" ht="11.65" x14ac:dyDescent="0.35">
      <c r="AQ199325" s="1"/>
    </row>
    <row r="199326" spans="43:43" ht="11.65" x14ac:dyDescent="0.35">
      <c r="AQ199326" s="1"/>
    </row>
    <row r="199327" spans="43:43" ht="11.65" x14ac:dyDescent="0.35">
      <c r="AQ199327" s="1"/>
    </row>
    <row r="199328" spans="43:43" ht="11.65" x14ac:dyDescent="0.35">
      <c r="AQ199328" s="1"/>
    </row>
    <row r="199329" spans="43:43" ht="11.65" x14ac:dyDescent="0.35">
      <c r="AQ199329" s="1"/>
    </row>
    <row r="199330" spans="43:43" ht="11.65" x14ac:dyDescent="0.35">
      <c r="AQ199330" s="1"/>
    </row>
    <row r="199331" spans="43:43" ht="11.65" x14ac:dyDescent="0.35">
      <c r="AQ199331" s="1"/>
    </row>
    <row r="199332" spans="43:43" ht="11.65" x14ac:dyDescent="0.35">
      <c r="AQ199332" s="1"/>
    </row>
    <row r="199333" spans="43:43" ht="11.65" x14ac:dyDescent="0.35">
      <c r="AQ199333" s="1"/>
    </row>
    <row r="199334" spans="43:43" ht="11.65" x14ac:dyDescent="0.35">
      <c r="AQ199334" s="1"/>
    </row>
    <row r="199335" spans="43:43" ht="11.65" x14ac:dyDescent="0.35">
      <c r="AQ199335" s="1"/>
    </row>
    <row r="199336" spans="43:43" ht="11.65" x14ac:dyDescent="0.35">
      <c r="AQ199336" s="1"/>
    </row>
    <row r="199337" spans="43:43" ht="11.65" x14ac:dyDescent="0.35">
      <c r="AQ199337" s="1"/>
    </row>
    <row r="199338" spans="43:43" ht="11.65" x14ac:dyDescent="0.35">
      <c r="AQ199338" s="1"/>
    </row>
    <row r="199339" spans="43:43" ht="11.65" x14ac:dyDescent="0.35">
      <c r="AQ199339" s="1"/>
    </row>
    <row r="199340" spans="43:43" ht="11.65" x14ac:dyDescent="0.35">
      <c r="AQ199340" s="1"/>
    </row>
    <row r="199341" spans="43:43" ht="11.65" x14ac:dyDescent="0.35">
      <c r="AQ199341" s="1"/>
    </row>
    <row r="199342" spans="43:43" ht="11.65" x14ac:dyDescent="0.35">
      <c r="AQ199342" s="1"/>
    </row>
    <row r="199343" spans="43:43" ht="11.65" x14ac:dyDescent="0.35">
      <c r="AQ199343" s="1"/>
    </row>
    <row r="199344" spans="43:43" ht="11.65" x14ac:dyDescent="0.35">
      <c r="AQ199344" s="1"/>
    </row>
    <row r="199345" spans="43:43" ht="11.65" x14ac:dyDescent="0.35">
      <c r="AQ199345" s="1"/>
    </row>
    <row r="199346" spans="43:43" ht="11.65" x14ac:dyDescent="0.35">
      <c r="AQ199346" s="1"/>
    </row>
    <row r="199347" spans="43:43" ht="11.65" x14ac:dyDescent="0.35">
      <c r="AQ199347" s="1"/>
    </row>
    <row r="199348" spans="43:43" ht="11.65" x14ac:dyDescent="0.35">
      <c r="AQ199348" s="1"/>
    </row>
    <row r="199349" spans="43:43" ht="11.65" x14ac:dyDescent="0.35">
      <c r="AQ199349" s="1"/>
    </row>
    <row r="199350" spans="43:43" ht="11.65" x14ac:dyDescent="0.35">
      <c r="AQ199350" s="1"/>
    </row>
    <row r="199351" spans="43:43" ht="11.65" x14ac:dyDescent="0.35">
      <c r="AQ199351" s="1"/>
    </row>
    <row r="199352" spans="43:43" ht="11.65" x14ac:dyDescent="0.35">
      <c r="AQ199352" s="1"/>
    </row>
    <row r="199353" spans="43:43" ht="11.65" x14ac:dyDescent="0.35">
      <c r="AQ199353" s="1"/>
    </row>
    <row r="199354" spans="43:43" ht="11.65" x14ac:dyDescent="0.35">
      <c r="AQ199354" s="1"/>
    </row>
    <row r="199355" spans="43:43" ht="11.65" x14ac:dyDescent="0.35">
      <c r="AQ199355" s="1"/>
    </row>
    <row r="199356" spans="43:43" ht="11.65" x14ac:dyDescent="0.35">
      <c r="AQ199356" s="1"/>
    </row>
    <row r="199357" spans="43:43" ht="11.65" x14ac:dyDescent="0.35">
      <c r="AQ199357" s="1"/>
    </row>
    <row r="199358" spans="43:43" ht="11.65" x14ac:dyDescent="0.35">
      <c r="AQ199358" s="1"/>
    </row>
    <row r="199359" spans="43:43" ht="11.65" x14ac:dyDescent="0.35">
      <c r="AQ199359" s="1"/>
    </row>
    <row r="199360" spans="43:43" ht="11.65" x14ac:dyDescent="0.35">
      <c r="AQ199360" s="1"/>
    </row>
    <row r="199361" spans="43:43" ht="11.65" x14ac:dyDescent="0.35">
      <c r="AQ199361" s="1"/>
    </row>
    <row r="199362" spans="43:43" ht="11.65" x14ac:dyDescent="0.35">
      <c r="AQ199362" s="1"/>
    </row>
    <row r="199363" spans="43:43" ht="11.65" x14ac:dyDescent="0.35">
      <c r="AQ199363" s="1"/>
    </row>
    <row r="199364" spans="43:43" ht="11.65" x14ac:dyDescent="0.35">
      <c r="AQ199364" s="1"/>
    </row>
    <row r="199365" spans="43:43" ht="11.65" x14ac:dyDescent="0.35">
      <c r="AQ199365" s="1"/>
    </row>
    <row r="199366" spans="43:43" ht="11.65" x14ac:dyDescent="0.35">
      <c r="AQ199366" s="1"/>
    </row>
    <row r="199367" spans="43:43" ht="11.65" x14ac:dyDescent="0.35">
      <c r="AQ199367" s="1"/>
    </row>
    <row r="199368" spans="43:43" ht="11.65" x14ac:dyDescent="0.35">
      <c r="AQ199368" s="1"/>
    </row>
    <row r="199369" spans="43:43" ht="11.65" x14ac:dyDescent="0.35">
      <c r="AQ199369" s="1"/>
    </row>
    <row r="199370" spans="43:43" ht="11.65" x14ac:dyDescent="0.35">
      <c r="AQ199370" s="1"/>
    </row>
    <row r="199371" spans="43:43" ht="11.65" x14ac:dyDescent="0.35">
      <c r="AQ199371" s="1"/>
    </row>
    <row r="199372" spans="43:43" ht="11.65" x14ac:dyDescent="0.35">
      <c r="AQ199372" s="1"/>
    </row>
    <row r="199373" spans="43:43" ht="11.65" x14ac:dyDescent="0.35">
      <c r="AQ199373" s="1"/>
    </row>
    <row r="199374" spans="43:43" ht="11.65" x14ac:dyDescent="0.35">
      <c r="AQ199374" s="1"/>
    </row>
    <row r="199375" spans="43:43" ht="11.65" x14ac:dyDescent="0.35">
      <c r="AQ199375" s="1"/>
    </row>
    <row r="199376" spans="43:43" ht="11.65" x14ac:dyDescent="0.35">
      <c r="AQ199376" s="1"/>
    </row>
    <row r="199377" spans="43:43" ht="11.65" x14ac:dyDescent="0.35">
      <c r="AQ199377" s="1"/>
    </row>
    <row r="199378" spans="43:43" ht="11.65" x14ac:dyDescent="0.35">
      <c r="AQ199378" s="1"/>
    </row>
    <row r="199379" spans="43:43" ht="11.65" x14ac:dyDescent="0.35">
      <c r="AQ199379" s="1"/>
    </row>
    <row r="199380" spans="43:43" ht="11.65" x14ac:dyDescent="0.35">
      <c r="AQ199380" s="1"/>
    </row>
    <row r="199381" spans="43:43" ht="11.65" x14ac:dyDescent="0.35">
      <c r="AQ199381" s="1"/>
    </row>
    <row r="199382" spans="43:43" ht="11.65" x14ac:dyDescent="0.35">
      <c r="AQ199382" s="1"/>
    </row>
    <row r="199383" spans="43:43" ht="11.65" x14ac:dyDescent="0.35">
      <c r="AQ199383" s="1"/>
    </row>
    <row r="199384" spans="43:43" ht="11.65" x14ac:dyDescent="0.35">
      <c r="AQ199384" s="1"/>
    </row>
    <row r="199385" spans="43:43" ht="11.65" x14ac:dyDescent="0.35">
      <c r="AQ199385" s="1"/>
    </row>
    <row r="199386" spans="43:43" ht="11.65" x14ac:dyDescent="0.35">
      <c r="AQ199386" s="1"/>
    </row>
    <row r="199387" spans="43:43" ht="11.65" x14ac:dyDescent="0.35">
      <c r="AQ199387" s="1"/>
    </row>
    <row r="199388" spans="43:43" ht="11.65" x14ac:dyDescent="0.35">
      <c r="AQ199388" s="1"/>
    </row>
    <row r="199389" spans="43:43" ht="11.65" x14ac:dyDescent="0.35">
      <c r="AQ199389" s="1"/>
    </row>
    <row r="199390" spans="43:43" ht="11.65" x14ac:dyDescent="0.35">
      <c r="AQ199390" s="1"/>
    </row>
    <row r="199391" spans="43:43" ht="11.65" x14ac:dyDescent="0.35">
      <c r="AQ199391" s="1"/>
    </row>
    <row r="199392" spans="43:43" ht="11.65" x14ac:dyDescent="0.35">
      <c r="AQ199392" s="1"/>
    </row>
    <row r="199393" spans="43:43" ht="11.65" x14ac:dyDescent="0.35">
      <c r="AQ199393" s="1"/>
    </row>
    <row r="199394" spans="43:43" ht="11.65" x14ac:dyDescent="0.35">
      <c r="AQ199394" s="1"/>
    </row>
    <row r="199395" spans="43:43" ht="11.65" x14ac:dyDescent="0.35">
      <c r="AQ199395" s="1"/>
    </row>
    <row r="199396" spans="43:43" ht="11.65" x14ac:dyDescent="0.35">
      <c r="AQ199396" s="1"/>
    </row>
    <row r="199397" spans="43:43" ht="11.65" x14ac:dyDescent="0.35">
      <c r="AQ199397" s="1"/>
    </row>
    <row r="199398" spans="43:43" ht="11.65" x14ac:dyDescent="0.35">
      <c r="AQ199398" s="1"/>
    </row>
    <row r="199399" spans="43:43" ht="11.65" x14ac:dyDescent="0.35">
      <c r="AQ199399" s="1"/>
    </row>
    <row r="199400" spans="43:43" ht="11.65" x14ac:dyDescent="0.35">
      <c r="AQ199400" s="1"/>
    </row>
    <row r="199401" spans="43:43" ht="11.65" x14ac:dyDescent="0.35">
      <c r="AQ199401" s="1"/>
    </row>
    <row r="199402" spans="43:43" ht="11.65" x14ac:dyDescent="0.35">
      <c r="AQ199402" s="1"/>
    </row>
    <row r="199403" spans="43:43" ht="11.65" x14ac:dyDescent="0.35">
      <c r="AQ199403" s="1"/>
    </row>
    <row r="199404" spans="43:43" ht="11.65" x14ac:dyDescent="0.35">
      <c r="AQ199404" s="1"/>
    </row>
    <row r="199405" spans="43:43" ht="11.65" x14ac:dyDescent="0.35">
      <c r="AQ199405" s="1"/>
    </row>
    <row r="199406" spans="43:43" ht="11.65" x14ac:dyDescent="0.35">
      <c r="AQ199406" s="1"/>
    </row>
    <row r="199407" spans="43:43" ht="11.65" x14ac:dyDescent="0.35">
      <c r="AQ199407" s="1"/>
    </row>
    <row r="199408" spans="43:43" ht="11.65" x14ac:dyDescent="0.35">
      <c r="AQ199408" s="1"/>
    </row>
    <row r="199409" spans="43:43" ht="11.65" x14ac:dyDescent="0.35">
      <c r="AQ199409" s="1"/>
    </row>
    <row r="199410" spans="43:43" ht="11.65" x14ac:dyDescent="0.35">
      <c r="AQ199410" s="1"/>
    </row>
    <row r="199411" spans="43:43" ht="11.65" x14ac:dyDescent="0.35">
      <c r="AQ199411" s="1"/>
    </row>
    <row r="199412" spans="43:43" ht="11.65" x14ac:dyDescent="0.35">
      <c r="AQ199412" s="1"/>
    </row>
    <row r="199413" spans="43:43" ht="11.65" x14ac:dyDescent="0.35">
      <c r="AQ199413" s="1"/>
    </row>
    <row r="199414" spans="43:43" ht="11.65" x14ac:dyDescent="0.35">
      <c r="AQ199414" s="1"/>
    </row>
    <row r="199415" spans="43:43" ht="11.65" x14ac:dyDescent="0.35">
      <c r="AQ199415" s="1"/>
    </row>
    <row r="199416" spans="43:43" ht="11.65" x14ac:dyDescent="0.35">
      <c r="AQ199416" s="1"/>
    </row>
    <row r="199417" spans="43:43" ht="11.65" x14ac:dyDescent="0.35">
      <c r="AQ199417" s="1"/>
    </row>
    <row r="199418" spans="43:43" ht="11.65" x14ac:dyDescent="0.35">
      <c r="AQ199418" s="1"/>
    </row>
    <row r="199419" spans="43:43" ht="11.65" x14ac:dyDescent="0.35">
      <c r="AQ199419" s="1"/>
    </row>
    <row r="199420" spans="43:43" ht="11.65" x14ac:dyDescent="0.35">
      <c r="AQ199420" s="1"/>
    </row>
    <row r="199421" spans="43:43" ht="11.65" x14ac:dyDescent="0.35">
      <c r="AQ199421" s="1"/>
    </row>
    <row r="199422" spans="43:43" ht="11.65" x14ac:dyDescent="0.35">
      <c r="AQ199422" s="1"/>
    </row>
    <row r="199423" spans="43:43" ht="11.65" x14ac:dyDescent="0.35">
      <c r="AQ199423" s="1"/>
    </row>
    <row r="199424" spans="43:43" ht="11.65" x14ac:dyDescent="0.35">
      <c r="AQ199424" s="1"/>
    </row>
    <row r="199425" spans="43:43" ht="11.65" x14ac:dyDescent="0.35">
      <c r="AQ199425" s="1"/>
    </row>
    <row r="199426" spans="43:43" ht="11.65" x14ac:dyDescent="0.35">
      <c r="AQ199426" s="1"/>
    </row>
    <row r="199427" spans="43:43" ht="11.65" x14ac:dyDescent="0.35">
      <c r="AQ199427" s="1"/>
    </row>
    <row r="199428" spans="43:43" ht="11.65" x14ac:dyDescent="0.35">
      <c r="AQ199428" s="1"/>
    </row>
    <row r="199429" spans="43:43" ht="11.65" x14ac:dyDescent="0.35">
      <c r="AQ199429" s="1"/>
    </row>
    <row r="199430" spans="43:43" ht="11.65" x14ac:dyDescent="0.35">
      <c r="AQ199430" s="1"/>
    </row>
    <row r="199431" spans="43:43" ht="11.65" x14ac:dyDescent="0.35">
      <c r="AQ199431" s="1"/>
    </row>
    <row r="199432" spans="43:43" ht="11.65" x14ac:dyDescent="0.35">
      <c r="AQ199432" s="1"/>
    </row>
    <row r="199433" spans="43:43" ht="11.65" x14ac:dyDescent="0.35">
      <c r="AQ199433" s="1"/>
    </row>
    <row r="199434" spans="43:43" ht="11.65" x14ac:dyDescent="0.35">
      <c r="AQ199434" s="1"/>
    </row>
    <row r="199435" spans="43:43" ht="11.65" x14ac:dyDescent="0.35">
      <c r="AQ199435" s="1"/>
    </row>
    <row r="199436" spans="43:43" ht="11.65" x14ac:dyDescent="0.35">
      <c r="AQ199436" s="1"/>
    </row>
    <row r="199437" spans="43:43" ht="11.65" x14ac:dyDescent="0.35">
      <c r="AQ199437" s="1"/>
    </row>
    <row r="199438" spans="43:43" ht="11.65" x14ac:dyDescent="0.35">
      <c r="AQ199438" s="1"/>
    </row>
    <row r="199439" spans="43:43" ht="11.65" x14ac:dyDescent="0.35">
      <c r="AQ199439" s="1"/>
    </row>
    <row r="199440" spans="43:43" ht="11.65" x14ac:dyDescent="0.35">
      <c r="AQ199440" s="1"/>
    </row>
    <row r="199441" spans="43:43" ht="11.65" x14ac:dyDescent="0.35">
      <c r="AQ199441" s="1"/>
    </row>
    <row r="199442" spans="43:43" ht="11.65" x14ac:dyDescent="0.35">
      <c r="AQ199442" s="1"/>
    </row>
    <row r="199443" spans="43:43" ht="11.65" x14ac:dyDescent="0.35">
      <c r="AQ199443" s="1"/>
    </row>
    <row r="199444" spans="43:43" ht="11.65" x14ac:dyDescent="0.35">
      <c r="AQ199444" s="1"/>
    </row>
    <row r="199445" spans="43:43" ht="11.65" x14ac:dyDescent="0.35">
      <c r="AQ199445" s="1"/>
    </row>
    <row r="199446" spans="43:43" ht="11.65" x14ac:dyDescent="0.35">
      <c r="AQ199446" s="1"/>
    </row>
    <row r="199447" spans="43:43" ht="11.65" x14ac:dyDescent="0.35">
      <c r="AQ199447" s="1"/>
    </row>
    <row r="199448" spans="43:43" ht="11.65" x14ac:dyDescent="0.35">
      <c r="AQ199448" s="1"/>
    </row>
    <row r="199449" spans="43:43" ht="11.65" x14ac:dyDescent="0.35">
      <c r="AQ199449" s="1"/>
    </row>
    <row r="199450" spans="43:43" ht="11.65" x14ac:dyDescent="0.35">
      <c r="AQ199450" s="1"/>
    </row>
    <row r="199451" spans="43:43" ht="11.65" x14ac:dyDescent="0.35">
      <c r="AQ199451" s="1"/>
    </row>
    <row r="199452" spans="43:43" ht="11.65" x14ac:dyDescent="0.35">
      <c r="AQ199452" s="1"/>
    </row>
    <row r="199453" spans="43:43" ht="11.65" x14ac:dyDescent="0.35">
      <c r="AQ199453" s="1"/>
    </row>
    <row r="199454" spans="43:43" ht="11.65" x14ac:dyDescent="0.35">
      <c r="AQ199454" s="1"/>
    </row>
    <row r="199455" spans="43:43" ht="11.65" x14ac:dyDescent="0.35">
      <c r="AQ199455" s="1"/>
    </row>
    <row r="199456" spans="43:43" ht="11.65" x14ac:dyDescent="0.35">
      <c r="AQ199456" s="1"/>
    </row>
    <row r="199457" spans="43:43" ht="11.65" x14ac:dyDescent="0.35">
      <c r="AQ199457" s="1"/>
    </row>
    <row r="199458" spans="43:43" ht="11.65" x14ac:dyDescent="0.35">
      <c r="AQ199458" s="1"/>
    </row>
    <row r="199459" spans="43:43" ht="11.65" x14ac:dyDescent="0.35">
      <c r="AQ199459" s="1"/>
    </row>
    <row r="199460" spans="43:43" ht="11.65" x14ac:dyDescent="0.35">
      <c r="AQ199460" s="1"/>
    </row>
    <row r="199461" spans="43:43" ht="11.65" x14ac:dyDescent="0.35">
      <c r="AQ199461" s="1"/>
    </row>
    <row r="199462" spans="43:43" ht="11.65" x14ac:dyDescent="0.35">
      <c r="AQ199462" s="1"/>
    </row>
    <row r="199463" spans="43:43" ht="11.65" x14ac:dyDescent="0.35">
      <c r="AQ199463" s="1"/>
    </row>
    <row r="199464" spans="43:43" ht="11.65" x14ac:dyDescent="0.35">
      <c r="AQ199464" s="1"/>
    </row>
    <row r="199465" spans="43:43" ht="11.65" x14ac:dyDescent="0.35">
      <c r="AQ199465" s="1"/>
    </row>
    <row r="199466" spans="43:43" ht="11.65" x14ac:dyDescent="0.35">
      <c r="AQ199466" s="1"/>
    </row>
    <row r="199467" spans="43:43" ht="11.65" x14ac:dyDescent="0.35">
      <c r="AQ199467" s="1"/>
    </row>
    <row r="199468" spans="43:43" ht="11.65" x14ac:dyDescent="0.35">
      <c r="AQ199468" s="1"/>
    </row>
    <row r="199469" spans="43:43" ht="11.65" x14ac:dyDescent="0.35">
      <c r="AQ199469" s="1"/>
    </row>
    <row r="199470" spans="43:43" ht="11.65" x14ac:dyDescent="0.35">
      <c r="AQ199470" s="1"/>
    </row>
    <row r="199471" spans="43:43" ht="11.65" x14ac:dyDescent="0.35">
      <c r="AQ199471" s="1"/>
    </row>
    <row r="199472" spans="43:43" ht="11.65" x14ac:dyDescent="0.35">
      <c r="AQ199472" s="1"/>
    </row>
    <row r="199473" spans="43:43" ht="11.65" x14ac:dyDescent="0.35">
      <c r="AQ199473" s="1"/>
    </row>
    <row r="199474" spans="43:43" ht="11.65" x14ac:dyDescent="0.35">
      <c r="AQ199474" s="1"/>
    </row>
    <row r="199475" spans="43:43" ht="11.65" x14ac:dyDescent="0.35">
      <c r="AQ199475" s="1"/>
    </row>
    <row r="199476" spans="43:43" ht="11.65" x14ac:dyDescent="0.35">
      <c r="AQ199476" s="1"/>
    </row>
    <row r="199477" spans="43:43" ht="11.65" x14ac:dyDescent="0.35">
      <c r="AQ199477" s="1"/>
    </row>
    <row r="199478" spans="43:43" ht="11.65" x14ac:dyDescent="0.35">
      <c r="AQ199478" s="1"/>
    </row>
    <row r="199479" spans="43:43" ht="11.65" x14ac:dyDescent="0.35">
      <c r="AQ199479" s="1"/>
    </row>
    <row r="199480" spans="43:43" ht="11.65" x14ac:dyDescent="0.35">
      <c r="AQ199480" s="1"/>
    </row>
    <row r="199481" spans="43:43" ht="11.65" x14ac:dyDescent="0.35">
      <c r="AQ199481" s="1"/>
    </row>
    <row r="199482" spans="43:43" ht="11.65" x14ac:dyDescent="0.35">
      <c r="AQ199482" s="1"/>
    </row>
    <row r="199483" spans="43:43" ht="11.65" x14ac:dyDescent="0.35">
      <c r="AQ199483" s="1"/>
    </row>
    <row r="199484" spans="43:43" ht="11.65" x14ac:dyDescent="0.35">
      <c r="AQ199484" s="1"/>
    </row>
    <row r="199485" spans="43:43" ht="11.65" x14ac:dyDescent="0.35">
      <c r="AQ199485" s="1"/>
    </row>
    <row r="199486" spans="43:43" ht="11.65" x14ac:dyDescent="0.35">
      <c r="AQ199486" s="1"/>
    </row>
    <row r="199487" spans="43:43" ht="11.65" x14ac:dyDescent="0.35">
      <c r="AQ199487" s="1"/>
    </row>
    <row r="199488" spans="43:43" ht="11.65" x14ac:dyDescent="0.35">
      <c r="AQ199488" s="1"/>
    </row>
    <row r="199489" spans="43:43" ht="11.65" x14ac:dyDescent="0.35">
      <c r="AQ199489" s="1"/>
    </row>
    <row r="199490" spans="43:43" ht="11.65" x14ac:dyDescent="0.35">
      <c r="AQ199490" s="1"/>
    </row>
    <row r="199491" spans="43:43" ht="11.65" x14ac:dyDescent="0.35">
      <c r="AQ199491" s="1"/>
    </row>
    <row r="199492" spans="43:43" ht="11.65" x14ac:dyDescent="0.35">
      <c r="AQ199492" s="1"/>
    </row>
    <row r="199493" spans="43:43" ht="11.65" x14ac:dyDescent="0.35">
      <c r="AQ199493" s="1"/>
    </row>
    <row r="199494" spans="43:43" ht="11.65" x14ac:dyDescent="0.35">
      <c r="AQ199494" s="1"/>
    </row>
    <row r="199495" spans="43:43" ht="11.65" x14ac:dyDescent="0.35">
      <c r="AQ199495" s="1"/>
    </row>
    <row r="199496" spans="43:43" ht="11.65" x14ac:dyDescent="0.35">
      <c r="AQ199496" s="1"/>
    </row>
    <row r="199497" spans="43:43" ht="11.65" x14ac:dyDescent="0.35">
      <c r="AQ199497" s="1"/>
    </row>
    <row r="199498" spans="43:43" ht="11.65" x14ac:dyDescent="0.35">
      <c r="AQ199498" s="1"/>
    </row>
    <row r="199499" spans="43:43" ht="11.65" x14ac:dyDescent="0.35">
      <c r="AQ199499" s="1"/>
    </row>
    <row r="199500" spans="43:43" ht="11.65" x14ac:dyDescent="0.35">
      <c r="AQ199500" s="1"/>
    </row>
    <row r="199501" spans="43:43" ht="11.65" x14ac:dyDescent="0.35">
      <c r="AQ199501" s="1"/>
    </row>
    <row r="199502" spans="43:43" ht="11.65" x14ac:dyDescent="0.35">
      <c r="AQ199502" s="1"/>
    </row>
    <row r="199503" spans="43:43" ht="11.65" x14ac:dyDescent="0.35">
      <c r="AQ199503" s="1"/>
    </row>
    <row r="199504" spans="43:43" ht="11.65" x14ac:dyDescent="0.35">
      <c r="AQ199504" s="1"/>
    </row>
    <row r="199505" spans="43:43" ht="11.65" x14ac:dyDescent="0.35">
      <c r="AQ199505" s="1"/>
    </row>
    <row r="199506" spans="43:43" ht="11.65" x14ac:dyDescent="0.35">
      <c r="AQ199506" s="1"/>
    </row>
    <row r="199507" spans="43:43" ht="11.65" x14ac:dyDescent="0.35">
      <c r="AQ199507" s="1"/>
    </row>
    <row r="199508" spans="43:43" ht="11.65" x14ac:dyDescent="0.35">
      <c r="AQ199508" s="1"/>
    </row>
    <row r="199509" spans="43:43" ht="11.65" x14ac:dyDescent="0.35">
      <c r="AQ199509" s="1"/>
    </row>
    <row r="199510" spans="43:43" ht="11.65" x14ac:dyDescent="0.35">
      <c r="AQ199510" s="1"/>
    </row>
    <row r="199511" spans="43:43" ht="11.65" x14ac:dyDescent="0.35">
      <c r="AQ199511" s="1"/>
    </row>
    <row r="199512" spans="43:43" ht="11.65" x14ac:dyDescent="0.35">
      <c r="AQ199512" s="1"/>
    </row>
    <row r="199513" spans="43:43" ht="11.65" x14ac:dyDescent="0.35">
      <c r="AQ199513" s="1"/>
    </row>
    <row r="199514" spans="43:43" ht="11.65" x14ac:dyDescent="0.35">
      <c r="AQ199514" s="1"/>
    </row>
    <row r="199515" spans="43:43" ht="11.65" x14ac:dyDescent="0.35">
      <c r="AQ199515" s="1"/>
    </row>
    <row r="199516" spans="43:43" ht="11.65" x14ac:dyDescent="0.35">
      <c r="AQ199516" s="1"/>
    </row>
    <row r="199517" spans="43:43" ht="11.65" x14ac:dyDescent="0.35">
      <c r="AQ199517" s="1"/>
    </row>
    <row r="199518" spans="43:43" ht="11.65" x14ac:dyDescent="0.35">
      <c r="AQ199518" s="1"/>
    </row>
    <row r="199519" spans="43:43" ht="11.65" x14ac:dyDescent="0.35">
      <c r="AQ199519" s="1"/>
    </row>
    <row r="199520" spans="43:43" ht="11.65" x14ac:dyDescent="0.35">
      <c r="AQ199520" s="1"/>
    </row>
    <row r="199521" spans="43:43" ht="11.65" x14ac:dyDescent="0.35">
      <c r="AQ199521" s="1"/>
    </row>
    <row r="199522" spans="43:43" ht="11.65" x14ac:dyDescent="0.35">
      <c r="AQ199522" s="1"/>
    </row>
    <row r="199523" spans="43:43" ht="11.65" x14ac:dyDescent="0.35">
      <c r="AQ199523" s="1"/>
    </row>
    <row r="199524" spans="43:43" ht="11.65" x14ac:dyDescent="0.35">
      <c r="AQ199524" s="1"/>
    </row>
    <row r="199525" spans="43:43" ht="11.65" x14ac:dyDescent="0.35">
      <c r="AQ199525" s="1"/>
    </row>
    <row r="199526" spans="43:43" ht="11.65" x14ac:dyDescent="0.35">
      <c r="AQ199526" s="1"/>
    </row>
    <row r="199527" spans="43:43" ht="11.65" x14ac:dyDescent="0.35">
      <c r="AQ199527" s="1"/>
    </row>
    <row r="199528" spans="43:43" ht="11.65" x14ac:dyDescent="0.35">
      <c r="AQ199528" s="1"/>
    </row>
    <row r="199529" spans="43:43" ht="11.65" x14ac:dyDescent="0.35">
      <c r="AQ199529" s="1"/>
    </row>
    <row r="199530" spans="43:43" ht="11.65" x14ac:dyDescent="0.35">
      <c r="AQ199530" s="1"/>
    </row>
    <row r="199531" spans="43:43" ht="11.65" x14ac:dyDescent="0.35">
      <c r="AQ199531" s="1"/>
    </row>
    <row r="199532" spans="43:43" ht="11.65" x14ac:dyDescent="0.35">
      <c r="AQ199532" s="1"/>
    </row>
    <row r="199533" spans="43:43" ht="11.65" x14ac:dyDescent="0.35">
      <c r="AQ199533" s="1"/>
    </row>
    <row r="199534" spans="43:43" ht="11.65" x14ac:dyDescent="0.35">
      <c r="AQ199534" s="1"/>
    </row>
    <row r="199535" spans="43:43" ht="11.65" x14ac:dyDescent="0.35">
      <c r="AQ199535" s="1"/>
    </row>
    <row r="199536" spans="43:43" ht="11.65" x14ac:dyDescent="0.35">
      <c r="AQ199536" s="1"/>
    </row>
    <row r="199537" spans="43:43" ht="11.65" x14ac:dyDescent="0.35">
      <c r="AQ199537" s="1"/>
    </row>
    <row r="199538" spans="43:43" ht="11.65" x14ac:dyDescent="0.35">
      <c r="AQ199538" s="1"/>
    </row>
    <row r="199539" spans="43:43" ht="11.65" x14ac:dyDescent="0.35">
      <c r="AQ199539" s="1"/>
    </row>
    <row r="199540" spans="43:43" ht="11.65" x14ac:dyDescent="0.35">
      <c r="AQ199540" s="1"/>
    </row>
    <row r="199541" spans="43:43" ht="11.65" x14ac:dyDescent="0.35">
      <c r="AQ199541" s="1"/>
    </row>
    <row r="199542" spans="43:43" ht="11.65" x14ac:dyDescent="0.35">
      <c r="AQ199542" s="1"/>
    </row>
    <row r="199543" spans="43:43" ht="11.65" x14ac:dyDescent="0.35">
      <c r="AQ199543" s="1"/>
    </row>
    <row r="199544" spans="43:43" ht="11.65" x14ac:dyDescent="0.35">
      <c r="AQ199544" s="1"/>
    </row>
    <row r="199545" spans="43:43" ht="11.65" x14ac:dyDescent="0.35">
      <c r="AQ199545" s="1"/>
    </row>
    <row r="199546" spans="43:43" ht="11.65" x14ac:dyDescent="0.35">
      <c r="AQ199546" s="1"/>
    </row>
    <row r="199547" spans="43:43" ht="11.65" x14ac:dyDescent="0.35">
      <c r="AQ199547" s="1"/>
    </row>
    <row r="199548" spans="43:43" ht="11.65" x14ac:dyDescent="0.35">
      <c r="AQ199548" s="1"/>
    </row>
    <row r="199549" spans="43:43" ht="11.65" x14ac:dyDescent="0.35">
      <c r="AQ199549" s="1"/>
    </row>
    <row r="199550" spans="43:43" ht="11.65" x14ac:dyDescent="0.35">
      <c r="AQ199550" s="1"/>
    </row>
    <row r="199551" spans="43:43" ht="11.65" x14ac:dyDescent="0.35">
      <c r="AQ199551" s="1"/>
    </row>
    <row r="199552" spans="43:43" ht="11.65" x14ac:dyDescent="0.35">
      <c r="AQ199552" s="1"/>
    </row>
    <row r="199553" spans="43:43" ht="11.65" x14ac:dyDescent="0.35">
      <c r="AQ199553" s="1"/>
    </row>
    <row r="199554" spans="43:43" ht="11.65" x14ac:dyDescent="0.35">
      <c r="AQ199554" s="1"/>
    </row>
    <row r="199555" spans="43:43" ht="11.65" x14ac:dyDescent="0.35">
      <c r="AQ199555" s="1"/>
    </row>
    <row r="199556" spans="43:43" ht="11.65" x14ac:dyDescent="0.35">
      <c r="AQ199556" s="1"/>
    </row>
    <row r="199557" spans="43:43" ht="11.65" x14ac:dyDescent="0.35">
      <c r="AQ199557" s="1"/>
    </row>
    <row r="199558" spans="43:43" ht="11.65" x14ac:dyDescent="0.35">
      <c r="AQ199558" s="1"/>
    </row>
    <row r="199559" spans="43:43" ht="11.65" x14ac:dyDescent="0.35">
      <c r="AQ199559" s="1"/>
    </row>
    <row r="199560" spans="43:43" ht="11.65" x14ac:dyDescent="0.35">
      <c r="AQ199560" s="1"/>
    </row>
    <row r="199561" spans="43:43" ht="11.65" x14ac:dyDescent="0.35">
      <c r="AQ199561" s="1"/>
    </row>
    <row r="199562" spans="43:43" ht="11.65" x14ac:dyDescent="0.35">
      <c r="AQ199562" s="1"/>
    </row>
    <row r="199563" spans="43:43" ht="11.65" x14ac:dyDescent="0.35">
      <c r="AQ199563" s="1"/>
    </row>
    <row r="199564" spans="43:43" ht="11.65" x14ac:dyDescent="0.35">
      <c r="AQ199564" s="1"/>
    </row>
    <row r="199565" spans="43:43" ht="11.65" x14ac:dyDescent="0.35">
      <c r="AQ199565" s="1"/>
    </row>
    <row r="199566" spans="43:43" ht="11.65" x14ac:dyDescent="0.35">
      <c r="AQ199566" s="1"/>
    </row>
    <row r="199567" spans="43:43" ht="11.65" x14ac:dyDescent="0.35">
      <c r="AQ199567" s="1"/>
    </row>
    <row r="199568" spans="43:43" ht="11.65" x14ac:dyDescent="0.35">
      <c r="AQ199568" s="1"/>
    </row>
    <row r="199569" spans="43:43" ht="11.65" x14ac:dyDescent="0.35">
      <c r="AQ199569" s="1"/>
    </row>
    <row r="199570" spans="43:43" ht="11.65" x14ac:dyDescent="0.35">
      <c r="AQ199570" s="1"/>
    </row>
    <row r="199571" spans="43:43" ht="11.65" x14ac:dyDescent="0.35">
      <c r="AQ199571" s="1"/>
    </row>
    <row r="199572" spans="43:43" ht="11.65" x14ac:dyDescent="0.35">
      <c r="AQ199572" s="1"/>
    </row>
    <row r="199573" spans="43:43" ht="11.65" x14ac:dyDescent="0.35">
      <c r="AQ199573" s="1"/>
    </row>
    <row r="199574" spans="43:43" ht="11.65" x14ac:dyDescent="0.35">
      <c r="AQ199574" s="1"/>
    </row>
    <row r="199575" spans="43:43" ht="11.65" x14ac:dyDescent="0.35">
      <c r="AQ199575" s="1"/>
    </row>
    <row r="199576" spans="43:43" ht="11.65" x14ac:dyDescent="0.35">
      <c r="AQ199576" s="1"/>
    </row>
    <row r="199577" spans="43:43" ht="11.65" x14ac:dyDescent="0.35">
      <c r="AQ199577" s="1"/>
    </row>
    <row r="199578" spans="43:43" ht="11.65" x14ac:dyDescent="0.35">
      <c r="AQ199578" s="1"/>
    </row>
    <row r="199579" spans="43:43" ht="11.65" x14ac:dyDescent="0.35">
      <c r="AQ199579" s="1"/>
    </row>
    <row r="199580" spans="43:43" ht="11.65" x14ac:dyDescent="0.35">
      <c r="AQ199580" s="1"/>
    </row>
    <row r="199581" spans="43:43" ht="11.65" x14ac:dyDescent="0.35">
      <c r="AQ199581" s="1"/>
    </row>
    <row r="199582" spans="43:43" ht="11.65" x14ac:dyDescent="0.35">
      <c r="AQ199582" s="1"/>
    </row>
    <row r="199583" spans="43:43" ht="11.65" x14ac:dyDescent="0.35">
      <c r="AQ199583" s="1"/>
    </row>
    <row r="199584" spans="43:43" ht="11.65" x14ac:dyDescent="0.35">
      <c r="AQ199584" s="1"/>
    </row>
    <row r="199585" spans="43:43" ht="11.65" x14ac:dyDescent="0.35">
      <c r="AQ199585" s="1"/>
    </row>
    <row r="199586" spans="43:43" ht="11.65" x14ac:dyDescent="0.35">
      <c r="AQ199586" s="1"/>
    </row>
    <row r="199587" spans="43:43" ht="11.65" x14ac:dyDescent="0.35">
      <c r="AQ199587" s="1"/>
    </row>
    <row r="199588" spans="43:43" ht="11.65" x14ac:dyDescent="0.35">
      <c r="AQ199588" s="1"/>
    </row>
    <row r="199589" spans="43:43" ht="11.65" x14ac:dyDescent="0.35">
      <c r="AQ199589" s="1"/>
    </row>
    <row r="199590" spans="43:43" ht="11.65" x14ac:dyDescent="0.35">
      <c r="AQ199590" s="1"/>
    </row>
    <row r="199591" spans="43:43" ht="11.65" x14ac:dyDescent="0.35">
      <c r="AQ199591" s="1"/>
    </row>
    <row r="199592" spans="43:43" ht="11.65" x14ac:dyDescent="0.35">
      <c r="AQ199592" s="1"/>
    </row>
    <row r="199593" spans="43:43" ht="11.65" x14ac:dyDescent="0.35">
      <c r="AQ199593" s="1"/>
    </row>
    <row r="199594" spans="43:43" ht="11.65" x14ac:dyDescent="0.35">
      <c r="AQ199594" s="1"/>
    </row>
    <row r="199595" spans="43:43" ht="11.65" x14ac:dyDescent="0.35">
      <c r="AQ199595" s="1"/>
    </row>
    <row r="199596" spans="43:43" ht="11.65" x14ac:dyDescent="0.35">
      <c r="AQ199596" s="1"/>
    </row>
    <row r="199597" spans="43:43" ht="11.65" x14ac:dyDescent="0.35">
      <c r="AQ199597" s="1"/>
    </row>
    <row r="199598" spans="43:43" ht="11.65" x14ac:dyDescent="0.35">
      <c r="AQ199598" s="1"/>
    </row>
    <row r="199599" spans="43:43" ht="11.65" x14ac:dyDescent="0.35">
      <c r="AQ199599" s="1"/>
    </row>
    <row r="199600" spans="43:43" ht="11.65" x14ac:dyDescent="0.35">
      <c r="AQ199600" s="1"/>
    </row>
    <row r="199601" spans="43:43" ht="11.65" x14ac:dyDescent="0.35">
      <c r="AQ199601" s="1"/>
    </row>
    <row r="199602" spans="43:43" ht="11.65" x14ac:dyDescent="0.35">
      <c r="AQ199602" s="1"/>
    </row>
    <row r="199603" spans="43:43" ht="11.65" x14ac:dyDescent="0.35">
      <c r="AQ199603" s="1"/>
    </row>
    <row r="199604" spans="43:43" ht="11.65" x14ac:dyDescent="0.35">
      <c r="AQ199604" s="1"/>
    </row>
    <row r="199605" spans="43:43" ht="11.65" x14ac:dyDescent="0.35">
      <c r="AQ199605" s="1"/>
    </row>
    <row r="199606" spans="43:43" ht="11.65" x14ac:dyDescent="0.35">
      <c r="AQ199606" s="1"/>
    </row>
    <row r="199607" spans="43:43" ht="11.65" x14ac:dyDescent="0.35">
      <c r="AQ199607" s="1"/>
    </row>
    <row r="199608" spans="43:43" ht="11.65" x14ac:dyDescent="0.35">
      <c r="AQ199608" s="1"/>
    </row>
    <row r="199609" spans="43:43" ht="11.65" x14ac:dyDescent="0.35">
      <c r="AQ199609" s="1"/>
    </row>
    <row r="199610" spans="43:43" ht="11.65" x14ac:dyDescent="0.35">
      <c r="AQ199610" s="1"/>
    </row>
    <row r="199611" spans="43:43" ht="11.65" x14ac:dyDescent="0.35">
      <c r="AQ199611" s="1"/>
    </row>
    <row r="199612" spans="43:43" ht="11.65" x14ac:dyDescent="0.35">
      <c r="AQ199612" s="1"/>
    </row>
    <row r="199613" spans="43:43" ht="11.65" x14ac:dyDescent="0.35">
      <c r="AQ199613" s="1"/>
    </row>
    <row r="199614" spans="43:43" ht="11.65" x14ac:dyDescent="0.35">
      <c r="AQ199614" s="1"/>
    </row>
    <row r="199615" spans="43:43" ht="11.65" x14ac:dyDescent="0.35">
      <c r="AQ199615" s="1"/>
    </row>
    <row r="199616" spans="43:43" ht="11.65" x14ac:dyDescent="0.35">
      <c r="AQ199616" s="1"/>
    </row>
    <row r="199617" spans="43:43" ht="11.65" x14ac:dyDescent="0.35">
      <c r="AQ199617" s="1"/>
    </row>
    <row r="199618" spans="43:43" ht="11.65" x14ac:dyDescent="0.35">
      <c r="AQ199618" s="1"/>
    </row>
    <row r="199619" spans="43:43" ht="11.65" x14ac:dyDescent="0.35">
      <c r="AQ199619" s="1"/>
    </row>
    <row r="199620" spans="43:43" ht="11.65" x14ac:dyDescent="0.35">
      <c r="AQ199620" s="1"/>
    </row>
    <row r="199621" spans="43:43" ht="11.65" x14ac:dyDescent="0.35">
      <c r="AQ199621" s="1"/>
    </row>
    <row r="199622" spans="43:43" ht="11.65" x14ac:dyDescent="0.35">
      <c r="AQ199622" s="1"/>
    </row>
    <row r="199623" spans="43:43" ht="11.65" x14ac:dyDescent="0.35">
      <c r="AQ199623" s="1"/>
    </row>
    <row r="199624" spans="43:43" ht="11.65" x14ac:dyDescent="0.35">
      <c r="AQ199624" s="1"/>
    </row>
    <row r="199625" spans="43:43" ht="11.65" x14ac:dyDescent="0.35">
      <c r="AQ199625" s="1"/>
    </row>
    <row r="199626" spans="43:43" ht="11.65" x14ac:dyDescent="0.35">
      <c r="AQ199626" s="1"/>
    </row>
    <row r="199627" spans="43:43" ht="11.65" x14ac:dyDescent="0.35">
      <c r="AQ199627" s="1"/>
    </row>
    <row r="199628" spans="43:43" ht="11.65" x14ac:dyDescent="0.35">
      <c r="AQ199628" s="1"/>
    </row>
    <row r="199629" spans="43:43" ht="11.65" x14ac:dyDescent="0.35">
      <c r="AQ199629" s="1"/>
    </row>
    <row r="199630" spans="43:43" ht="11.65" x14ac:dyDescent="0.35">
      <c r="AQ199630" s="1"/>
    </row>
    <row r="199631" spans="43:43" ht="11.65" x14ac:dyDescent="0.35">
      <c r="AQ199631" s="1"/>
    </row>
    <row r="199632" spans="43:43" ht="11.65" x14ac:dyDescent="0.35">
      <c r="AQ199632" s="1"/>
    </row>
    <row r="199633" spans="43:43" ht="11.65" x14ac:dyDescent="0.35">
      <c r="AQ199633" s="1"/>
    </row>
    <row r="199634" spans="43:43" ht="11.65" x14ac:dyDescent="0.35">
      <c r="AQ199634" s="1"/>
    </row>
    <row r="199635" spans="43:43" ht="11.65" x14ac:dyDescent="0.35">
      <c r="AQ199635" s="1"/>
    </row>
    <row r="199636" spans="43:43" ht="11.65" x14ac:dyDescent="0.35">
      <c r="AQ199636" s="1"/>
    </row>
    <row r="199637" spans="43:43" ht="11.65" x14ac:dyDescent="0.35">
      <c r="AQ199637" s="1"/>
    </row>
    <row r="199638" spans="43:43" ht="11.65" x14ac:dyDescent="0.35">
      <c r="AQ199638" s="1"/>
    </row>
    <row r="199639" spans="43:43" ht="11.65" x14ac:dyDescent="0.35">
      <c r="AQ199639" s="1"/>
    </row>
    <row r="199640" spans="43:43" ht="11.65" x14ac:dyDescent="0.35">
      <c r="AQ199640" s="1"/>
    </row>
    <row r="199641" spans="43:43" ht="11.65" x14ac:dyDescent="0.35">
      <c r="AQ199641" s="1"/>
    </row>
    <row r="199642" spans="43:43" ht="11.65" x14ac:dyDescent="0.35">
      <c r="AQ199642" s="1"/>
    </row>
    <row r="199643" spans="43:43" ht="11.65" x14ac:dyDescent="0.35">
      <c r="AQ199643" s="1"/>
    </row>
    <row r="199644" spans="43:43" ht="11.65" x14ac:dyDescent="0.35">
      <c r="AQ199644" s="1"/>
    </row>
    <row r="199645" spans="43:43" ht="11.65" x14ac:dyDescent="0.35">
      <c r="AQ199645" s="1"/>
    </row>
    <row r="199646" spans="43:43" ht="11.65" x14ac:dyDescent="0.35">
      <c r="AQ199646" s="1"/>
    </row>
    <row r="199647" spans="43:43" ht="11.65" x14ac:dyDescent="0.35">
      <c r="AQ199647" s="1"/>
    </row>
    <row r="199648" spans="43:43" ht="11.65" x14ac:dyDescent="0.35">
      <c r="AQ199648" s="1"/>
    </row>
    <row r="199649" spans="43:43" ht="11.65" x14ac:dyDescent="0.35">
      <c r="AQ199649" s="1"/>
    </row>
    <row r="199650" spans="43:43" ht="11.65" x14ac:dyDescent="0.35">
      <c r="AQ199650" s="1"/>
    </row>
    <row r="199651" spans="43:43" ht="11.65" x14ac:dyDescent="0.35">
      <c r="AQ199651" s="1"/>
    </row>
    <row r="199652" spans="43:43" ht="11.65" x14ac:dyDescent="0.35">
      <c r="AQ199652" s="1"/>
    </row>
    <row r="199653" spans="43:43" ht="11.65" x14ac:dyDescent="0.35">
      <c r="AQ199653" s="1"/>
    </row>
    <row r="199654" spans="43:43" ht="11.65" x14ac:dyDescent="0.35">
      <c r="AQ199654" s="1"/>
    </row>
    <row r="199655" spans="43:43" ht="11.65" x14ac:dyDescent="0.35">
      <c r="AQ199655" s="1"/>
    </row>
    <row r="199656" spans="43:43" ht="11.65" x14ac:dyDescent="0.35">
      <c r="AQ199656" s="1"/>
    </row>
    <row r="199657" spans="43:43" ht="11.65" x14ac:dyDescent="0.35">
      <c r="AQ199657" s="1"/>
    </row>
    <row r="199658" spans="43:43" ht="11.65" x14ac:dyDescent="0.35">
      <c r="AQ199658" s="1"/>
    </row>
    <row r="199659" spans="43:43" ht="11.65" x14ac:dyDescent="0.35">
      <c r="AQ199659" s="1"/>
    </row>
    <row r="199660" spans="43:43" ht="11.65" x14ac:dyDescent="0.35">
      <c r="AQ199660" s="1"/>
    </row>
    <row r="199661" spans="43:43" ht="11.65" x14ac:dyDescent="0.35">
      <c r="AQ199661" s="1"/>
    </row>
    <row r="199662" spans="43:43" ht="11.65" x14ac:dyDescent="0.35">
      <c r="AQ199662" s="1"/>
    </row>
    <row r="199663" spans="43:43" ht="11.65" x14ac:dyDescent="0.35">
      <c r="AQ199663" s="1"/>
    </row>
    <row r="199664" spans="43:43" ht="11.65" x14ac:dyDescent="0.35">
      <c r="AQ199664" s="1"/>
    </row>
    <row r="199665" spans="43:43" ht="11.65" x14ac:dyDescent="0.35">
      <c r="AQ199665" s="1"/>
    </row>
    <row r="199666" spans="43:43" ht="11.65" x14ac:dyDescent="0.35">
      <c r="AQ199666" s="1"/>
    </row>
    <row r="199667" spans="43:43" ht="11.65" x14ac:dyDescent="0.35">
      <c r="AQ199667" s="1"/>
    </row>
    <row r="199668" spans="43:43" ht="11.65" x14ac:dyDescent="0.35">
      <c r="AQ199668" s="1"/>
    </row>
    <row r="199669" spans="43:43" ht="11.65" x14ac:dyDescent="0.35">
      <c r="AQ199669" s="1"/>
    </row>
    <row r="199670" spans="43:43" ht="11.65" x14ac:dyDescent="0.35">
      <c r="AQ199670" s="1"/>
    </row>
    <row r="199671" spans="43:43" ht="11.65" x14ac:dyDescent="0.35">
      <c r="AQ199671" s="1"/>
    </row>
    <row r="199672" spans="43:43" ht="11.65" x14ac:dyDescent="0.35">
      <c r="AQ199672" s="1"/>
    </row>
    <row r="199673" spans="43:43" ht="11.65" x14ac:dyDescent="0.35">
      <c r="AQ199673" s="1"/>
    </row>
    <row r="199674" spans="43:43" ht="11.65" x14ac:dyDescent="0.35">
      <c r="AQ199674" s="1"/>
    </row>
    <row r="199675" spans="43:43" ht="11.65" x14ac:dyDescent="0.35">
      <c r="AQ199675" s="1"/>
    </row>
    <row r="199676" spans="43:43" ht="11.65" x14ac:dyDescent="0.35">
      <c r="AQ199676" s="1"/>
    </row>
    <row r="199677" spans="43:43" ht="11.65" x14ac:dyDescent="0.35">
      <c r="AQ199677" s="1"/>
    </row>
    <row r="199678" spans="43:43" ht="11.65" x14ac:dyDescent="0.35">
      <c r="AQ199678" s="1"/>
    </row>
    <row r="199679" spans="43:43" ht="11.65" x14ac:dyDescent="0.35">
      <c r="AQ199679" s="1"/>
    </row>
    <row r="199680" spans="43:43" ht="11.65" x14ac:dyDescent="0.35">
      <c r="AQ199680" s="1"/>
    </row>
    <row r="199681" spans="43:43" ht="11.65" x14ac:dyDescent="0.35">
      <c r="AQ199681" s="1"/>
    </row>
    <row r="199682" spans="43:43" ht="11.65" x14ac:dyDescent="0.35">
      <c r="AQ199682" s="1"/>
    </row>
    <row r="199683" spans="43:43" ht="11.65" x14ac:dyDescent="0.35">
      <c r="AQ199683" s="1"/>
    </row>
    <row r="199684" spans="43:43" ht="11.65" x14ac:dyDescent="0.35">
      <c r="AQ199684" s="1"/>
    </row>
    <row r="199685" spans="43:43" ht="11.65" x14ac:dyDescent="0.35">
      <c r="AQ199685" s="1"/>
    </row>
    <row r="199686" spans="43:43" ht="11.65" x14ac:dyDescent="0.35">
      <c r="AQ199686" s="1"/>
    </row>
    <row r="199687" spans="43:43" ht="11.65" x14ac:dyDescent="0.35">
      <c r="AQ199687" s="1"/>
    </row>
    <row r="199688" spans="43:43" ht="11.65" x14ac:dyDescent="0.35">
      <c r="AQ199688" s="1"/>
    </row>
    <row r="199689" spans="43:43" ht="11.65" x14ac:dyDescent="0.35">
      <c r="AQ199689" s="1"/>
    </row>
    <row r="199690" spans="43:43" ht="11.65" x14ac:dyDescent="0.35">
      <c r="AQ199690" s="1"/>
    </row>
    <row r="199691" spans="43:43" ht="11.65" x14ac:dyDescent="0.35">
      <c r="AQ199691" s="1"/>
    </row>
    <row r="199692" spans="43:43" ht="11.65" x14ac:dyDescent="0.35">
      <c r="AQ199692" s="1"/>
    </row>
    <row r="199693" spans="43:43" ht="11.65" x14ac:dyDescent="0.35">
      <c r="AQ199693" s="1"/>
    </row>
    <row r="199694" spans="43:43" ht="11.65" x14ac:dyDescent="0.35">
      <c r="AQ199694" s="1"/>
    </row>
    <row r="199695" spans="43:43" ht="11.65" x14ac:dyDescent="0.35">
      <c r="AQ199695" s="1"/>
    </row>
    <row r="199696" spans="43:43" ht="11.65" x14ac:dyDescent="0.35">
      <c r="AQ199696" s="1"/>
    </row>
    <row r="199697" spans="43:43" ht="11.65" x14ac:dyDescent="0.35">
      <c r="AQ199697" s="1"/>
    </row>
    <row r="199698" spans="43:43" ht="11.65" x14ac:dyDescent="0.35">
      <c r="AQ199698" s="1"/>
    </row>
    <row r="199699" spans="43:43" ht="11.65" x14ac:dyDescent="0.35">
      <c r="AQ199699" s="1"/>
    </row>
    <row r="199700" spans="43:43" ht="11.65" x14ac:dyDescent="0.35">
      <c r="AQ199700" s="1"/>
    </row>
    <row r="199701" spans="43:43" ht="11.65" x14ac:dyDescent="0.35">
      <c r="AQ199701" s="1"/>
    </row>
    <row r="199702" spans="43:43" ht="11.65" x14ac:dyDescent="0.35">
      <c r="AQ199702" s="1"/>
    </row>
    <row r="199703" spans="43:43" ht="11.65" x14ac:dyDescent="0.35">
      <c r="AQ199703" s="1"/>
    </row>
    <row r="199704" spans="43:43" ht="11.65" x14ac:dyDescent="0.35">
      <c r="AQ199704" s="1"/>
    </row>
    <row r="199705" spans="43:43" ht="11.65" x14ac:dyDescent="0.35">
      <c r="AQ199705" s="1"/>
    </row>
    <row r="199706" spans="43:43" ht="11.65" x14ac:dyDescent="0.35">
      <c r="AQ199706" s="1"/>
    </row>
    <row r="199707" spans="43:43" ht="11.65" x14ac:dyDescent="0.35">
      <c r="AQ199707" s="1"/>
    </row>
    <row r="199708" spans="43:43" ht="11.65" x14ac:dyDescent="0.35">
      <c r="AQ199708" s="1"/>
    </row>
    <row r="199709" spans="43:43" ht="11.65" x14ac:dyDescent="0.35">
      <c r="AQ199709" s="1"/>
    </row>
    <row r="199710" spans="43:43" ht="11.65" x14ac:dyDescent="0.35">
      <c r="AQ199710" s="1"/>
    </row>
    <row r="199711" spans="43:43" ht="11.65" x14ac:dyDescent="0.35">
      <c r="AQ199711" s="1"/>
    </row>
    <row r="199712" spans="43:43" ht="11.65" x14ac:dyDescent="0.35">
      <c r="AQ199712" s="1"/>
    </row>
    <row r="199713" spans="43:43" ht="11.65" x14ac:dyDescent="0.35">
      <c r="AQ199713" s="1"/>
    </row>
    <row r="199714" spans="43:43" ht="11.65" x14ac:dyDescent="0.35">
      <c r="AQ199714" s="1"/>
    </row>
    <row r="199715" spans="43:43" ht="11.65" x14ac:dyDescent="0.35">
      <c r="AQ199715" s="1"/>
    </row>
    <row r="199716" spans="43:43" ht="11.65" x14ac:dyDescent="0.35">
      <c r="AQ199716" s="1"/>
    </row>
    <row r="199717" spans="43:43" ht="11.65" x14ac:dyDescent="0.35">
      <c r="AQ199717" s="1"/>
    </row>
    <row r="199718" spans="43:43" ht="11.65" x14ac:dyDescent="0.35">
      <c r="AQ199718" s="1"/>
    </row>
    <row r="199719" spans="43:43" ht="11.65" x14ac:dyDescent="0.35">
      <c r="AQ199719" s="1"/>
    </row>
    <row r="199720" spans="43:43" ht="11.65" x14ac:dyDescent="0.35">
      <c r="AQ199720" s="1"/>
    </row>
    <row r="199721" spans="43:43" ht="11.65" x14ac:dyDescent="0.35">
      <c r="AQ199721" s="1"/>
    </row>
    <row r="199722" spans="43:43" ht="11.65" x14ac:dyDescent="0.35">
      <c r="AQ199722" s="1"/>
    </row>
    <row r="199723" spans="43:43" ht="11.65" x14ac:dyDescent="0.35">
      <c r="AQ199723" s="1"/>
    </row>
    <row r="199724" spans="43:43" ht="11.65" x14ac:dyDescent="0.35">
      <c r="AQ199724" s="1"/>
    </row>
    <row r="199725" spans="43:43" ht="11.65" x14ac:dyDescent="0.35">
      <c r="AQ199725" s="1"/>
    </row>
    <row r="199726" spans="43:43" ht="11.65" x14ac:dyDescent="0.35">
      <c r="AQ199726" s="1"/>
    </row>
    <row r="199727" spans="43:43" ht="11.65" x14ac:dyDescent="0.35">
      <c r="AQ199727" s="1"/>
    </row>
    <row r="199728" spans="43:43" ht="11.65" x14ac:dyDescent="0.35">
      <c r="AQ199728" s="1"/>
    </row>
    <row r="199729" spans="43:43" ht="11.65" x14ac:dyDescent="0.35">
      <c r="AQ199729" s="1"/>
    </row>
    <row r="199730" spans="43:43" ht="11.65" x14ac:dyDescent="0.35">
      <c r="AQ199730" s="1"/>
    </row>
    <row r="199731" spans="43:43" ht="11.65" x14ac:dyDescent="0.35">
      <c r="AQ199731" s="1"/>
    </row>
    <row r="199732" spans="43:43" ht="11.65" x14ac:dyDescent="0.35">
      <c r="AQ199732" s="1"/>
    </row>
    <row r="199733" spans="43:43" ht="11.65" x14ac:dyDescent="0.35">
      <c r="AQ199733" s="1"/>
    </row>
    <row r="199734" spans="43:43" ht="11.65" x14ac:dyDescent="0.35">
      <c r="AQ199734" s="1"/>
    </row>
    <row r="199735" spans="43:43" ht="11.65" x14ac:dyDescent="0.35">
      <c r="AQ199735" s="1"/>
    </row>
    <row r="199736" spans="43:43" ht="11.65" x14ac:dyDescent="0.35">
      <c r="AQ199736" s="1"/>
    </row>
    <row r="199737" spans="43:43" ht="11.65" x14ac:dyDescent="0.35">
      <c r="AQ199737" s="1"/>
    </row>
    <row r="199738" spans="43:43" ht="11.65" x14ac:dyDescent="0.35">
      <c r="AQ199738" s="1"/>
    </row>
    <row r="199739" spans="43:43" ht="11.65" x14ac:dyDescent="0.35">
      <c r="AQ199739" s="1"/>
    </row>
    <row r="199740" spans="43:43" ht="11.65" x14ac:dyDescent="0.35">
      <c r="AQ199740" s="1"/>
    </row>
    <row r="199741" spans="43:43" ht="11.65" x14ac:dyDescent="0.35">
      <c r="AQ199741" s="1"/>
    </row>
    <row r="199742" spans="43:43" ht="11.65" x14ac:dyDescent="0.35">
      <c r="AQ199742" s="1"/>
    </row>
    <row r="199743" spans="43:43" ht="11.65" x14ac:dyDescent="0.35">
      <c r="AQ199743" s="1"/>
    </row>
    <row r="199744" spans="43:43" ht="11.65" x14ac:dyDescent="0.35">
      <c r="AQ199744" s="1"/>
    </row>
    <row r="199745" spans="43:43" ht="11.65" x14ac:dyDescent="0.35">
      <c r="AQ199745" s="1"/>
    </row>
    <row r="199746" spans="43:43" ht="11.65" x14ac:dyDescent="0.35">
      <c r="AQ199746" s="1"/>
    </row>
    <row r="199747" spans="43:43" ht="11.65" x14ac:dyDescent="0.35">
      <c r="AQ199747" s="1"/>
    </row>
    <row r="199748" spans="43:43" ht="11.65" x14ac:dyDescent="0.35">
      <c r="AQ199748" s="1"/>
    </row>
    <row r="199749" spans="43:43" ht="11.65" x14ac:dyDescent="0.35">
      <c r="AQ199749" s="1"/>
    </row>
    <row r="199750" spans="43:43" ht="11.65" x14ac:dyDescent="0.35">
      <c r="AQ199750" s="1"/>
    </row>
    <row r="199751" spans="43:43" ht="11.65" x14ac:dyDescent="0.35">
      <c r="AQ199751" s="1"/>
    </row>
    <row r="199752" spans="43:43" ht="11.65" x14ac:dyDescent="0.35">
      <c r="AQ199752" s="1"/>
    </row>
    <row r="199753" spans="43:43" ht="11.65" x14ac:dyDescent="0.35">
      <c r="AQ199753" s="1"/>
    </row>
    <row r="199754" spans="43:43" ht="11.65" x14ac:dyDescent="0.35">
      <c r="AQ199754" s="1"/>
    </row>
    <row r="199755" spans="43:43" ht="11.65" x14ac:dyDescent="0.35">
      <c r="AQ199755" s="1"/>
    </row>
    <row r="199756" spans="43:43" ht="11.65" x14ac:dyDescent="0.35">
      <c r="AQ199756" s="1"/>
    </row>
    <row r="199757" spans="43:43" ht="11.65" x14ac:dyDescent="0.35">
      <c r="AQ199757" s="1"/>
    </row>
    <row r="199758" spans="43:43" ht="11.65" x14ac:dyDescent="0.35">
      <c r="AQ199758" s="1"/>
    </row>
    <row r="199759" spans="43:43" ht="11.65" x14ac:dyDescent="0.35">
      <c r="AQ199759" s="1"/>
    </row>
    <row r="199760" spans="43:43" ht="11.65" x14ac:dyDescent="0.35">
      <c r="AQ199760" s="1"/>
    </row>
    <row r="199761" spans="43:43" ht="11.65" x14ac:dyDescent="0.35">
      <c r="AQ199761" s="1"/>
    </row>
    <row r="199762" spans="43:43" ht="11.65" x14ac:dyDescent="0.35">
      <c r="AQ199762" s="1"/>
    </row>
    <row r="199763" spans="43:43" ht="11.65" x14ac:dyDescent="0.35">
      <c r="AQ199763" s="1"/>
    </row>
    <row r="199764" spans="43:43" ht="11.65" x14ac:dyDescent="0.35">
      <c r="AQ199764" s="1"/>
    </row>
    <row r="199765" spans="43:43" ht="11.65" x14ac:dyDescent="0.35">
      <c r="AQ199765" s="1"/>
    </row>
    <row r="199766" spans="43:43" ht="11.65" x14ac:dyDescent="0.35">
      <c r="AQ199766" s="1"/>
    </row>
    <row r="199767" spans="43:43" ht="11.65" x14ac:dyDescent="0.35">
      <c r="AQ199767" s="1"/>
    </row>
    <row r="199768" spans="43:43" ht="11.65" x14ac:dyDescent="0.35">
      <c r="AQ199768" s="1"/>
    </row>
    <row r="199769" spans="43:43" ht="11.65" x14ac:dyDescent="0.35">
      <c r="AQ199769" s="1"/>
    </row>
    <row r="199770" spans="43:43" ht="11.65" x14ac:dyDescent="0.35">
      <c r="AQ199770" s="1"/>
    </row>
    <row r="199771" spans="43:43" ht="11.65" x14ac:dyDescent="0.35">
      <c r="AQ199771" s="1"/>
    </row>
    <row r="199772" spans="43:43" ht="11.65" x14ac:dyDescent="0.35">
      <c r="AQ199772" s="1"/>
    </row>
    <row r="199773" spans="43:43" ht="11.65" x14ac:dyDescent="0.35">
      <c r="AQ199773" s="1"/>
    </row>
    <row r="199774" spans="43:43" ht="11.65" x14ac:dyDescent="0.35">
      <c r="AQ199774" s="1"/>
    </row>
    <row r="199775" spans="43:43" ht="11.65" x14ac:dyDescent="0.35">
      <c r="AQ199775" s="1"/>
    </row>
    <row r="199776" spans="43:43" ht="11.65" x14ac:dyDescent="0.35">
      <c r="AQ199776" s="1"/>
    </row>
    <row r="199777" spans="43:43" ht="11.65" x14ac:dyDescent="0.35">
      <c r="AQ199777" s="1"/>
    </row>
    <row r="199778" spans="43:43" ht="11.65" x14ac:dyDescent="0.35">
      <c r="AQ199778" s="1"/>
    </row>
    <row r="199779" spans="43:43" ht="11.65" x14ac:dyDescent="0.35">
      <c r="AQ199779" s="1"/>
    </row>
    <row r="199780" spans="43:43" ht="11.65" x14ac:dyDescent="0.35">
      <c r="AQ199780" s="1"/>
    </row>
    <row r="199781" spans="43:43" ht="11.65" x14ac:dyDescent="0.35">
      <c r="AQ199781" s="1"/>
    </row>
    <row r="199782" spans="43:43" ht="11.65" x14ac:dyDescent="0.35">
      <c r="AQ199782" s="1"/>
    </row>
    <row r="199783" spans="43:43" ht="11.65" x14ac:dyDescent="0.35">
      <c r="AQ199783" s="1"/>
    </row>
    <row r="199784" spans="43:43" ht="11.65" x14ac:dyDescent="0.35">
      <c r="AQ199784" s="1"/>
    </row>
    <row r="199785" spans="43:43" ht="11.65" x14ac:dyDescent="0.35">
      <c r="AQ199785" s="1"/>
    </row>
    <row r="199786" spans="43:43" ht="11.65" x14ac:dyDescent="0.35">
      <c r="AQ199786" s="1"/>
    </row>
    <row r="199787" spans="43:43" ht="11.65" x14ac:dyDescent="0.35">
      <c r="AQ199787" s="1"/>
    </row>
    <row r="199788" spans="43:43" ht="11.65" x14ac:dyDescent="0.35">
      <c r="AQ199788" s="1"/>
    </row>
    <row r="199789" spans="43:43" ht="11.65" x14ac:dyDescent="0.35">
      <c r="AQ199789" s="1"/>
    </row>
    <row r="199790" spans="43:43" ht="11.65" x14ac:dyDescent="0.35">
      <c r="AQ199790" s="1"/>
    </row>
    <row r="199791" spans="43:43" ht="11.65" x14ac:dyDescent="0.35">
      <c r="AQ199791" s="1"/>
    </row>
    <row r="199792" spans="43:43" ht="11.65" x14ac:dyDescent="0.35">
      <c r="AQ199792" s="1"/>
    </row>
    <row r="199793" spans="43:43" ht="11.65" x14ac:dyDescent="0.35">
      <c r="AQ199793" s="1"/>
    </row>
    <row r="199794" spans="43:43" ht="11.65" x14ac:dyDescent="0.35">
      <c r="AQ199794" s="1"/>
    </row>
    <row r="199795" spans="43:43" ht="11.65" x14ac:dyDescent="0.35">
      <c r="AQ199795" s="1"/>
    </row>
    <row r="199796" spans="43:43" ht="11.65" x14ac:dyDescent="0.35">
      <c r="AQ199796" s="1"/>
    </row>
    <row r="199797" spans="43:43" ht="11.65" x14ac:dyDescent="0.35">
      <c r="AQ199797" s="1"/>
    </row>
    <row r="199798" spans="43:43" ht="11.65" x14ac:dyDescent="0.35">
      <c r="AQ199798" s="1"/>
    </row>
    <row r="199799" spans="43:43" ht="11.65" x14ac:dyDescent="0.35">
      <c r="AQ199799" s="1"/>
    </row>
    <row r="199800" spans="43:43" ht="11.65" x14ac:dyDescent="0.35">
      <c r="AQ199800" s="1"/>
    </row>
    <row r="199801" spans="43:43" ht="11.65" x14ac:dyDescent="0.35">
      <c r="AQ199801" s="1"/>
    </row>
    <row r="199802" spans="43:43" ht="11.65" x14ac:dyDescent="0.35">
      <c r="AQ199802" s="1"/>
    </row>
    <row r="199803" spans="43:43" ht="11.65" x14ac:dyDescent="0.35">
      <c r="AQ199803" s="1"/>
    </row>
    <row r="199804" spans="43:43" ht="11.65" x14ac:dyDescent="0.35">
      <c r="AQ199804" s="1"/>
    </row>
    <row r="199805" spans="43:43" ht="11.65" x14ac:dyDescent="0.35">
      <c r="AQ199805" s="1"/>
    </row>
    <row r="199806" spans="43:43" ht="11.65" x14ac:dyDescent="0.35">
      <c r="AQ199806" s="1"/>
    </row>
    <row r="199807" spans="43:43" ht="11.65" x14ac:dyDescent="0.35">
      <c r="AQ199807" s="1"/>
    </row>
    <row r="199808" spans="43:43" ht="11.65" x14ac:dyDescent="0.35">
      <c r="AQ199808" s="1"/>
    </row>
    <row r="199809" spans="43:43" ht="11.65" x14ac:dyDescent="0.35">
      <c r="AQ199809" s="1"/>
    </row>
    <row r="199810" spans="43:43" ht="11.65" x14ac:dyDescent="0.35">
      <c r="AQ199810" s="1"/>
    </row>
    <row r="199811" spans="43:43" ht="11.65" x14ac:dyDescent="0.35">
      <c r="AQ199811" s="1"/>
    </row>
    <row r="199812" spans="43:43" ht="11.65" x14ac:dyDescent="0.35">
      <c r="AQ199812" s="1"/>
    </row>
    <row r="199813" spans="43:43" ht="11.65" x14ac:dyDescent="0.35">
      <c r="AQ199813" s="1"/>
    </row>
    <row r="199814" spans="43:43" ht="11.65" x14ac:dyDescent="0.35">
      <c r="AQ199814" s="1"/>
    </row>
    <row r="199815" spans="43:43" ht="11.65" x14ac:dyDescent="0.35">
      <c r="AQ199815" s="1"/>
    </row>
    <row r="199816" spans="43:43" ht="11.65" x14ac:dyDescent="0.35">
      <c r="AQ199816" s="1"/>
    </row>
    <row r="199817" spans="43:43" ht="11.65" x14ac:dyDescent="0.35">
      <c r="AQ199817" s="1"/>
    </row>
    <row r="199818" spans="43:43" ht="11.65" x14ac:dyDescent="0.35">
      <c r="AQ199818" s="1"/>
    </row>
    <row r="199819" spans="43:43" ht="11.65" x14ac:dyDescent="0.35">
      <c r="AQ199819" s="1"/>
    </row>
    <row r="199820" spans="43:43" ht="11.65" x14ac:dyDescent="0.35">
      <c r="AQ199820" s="1"/>
    </row>
    <row r="199821" spans="43:43" ht="11.65" x14ac:dyDescent="0.35">
      <c r="AQ199821" s="1"/>
    </row>
    <row r="199822" spans="43:43" ht="11.65" x14ac:dyDescent="0.35">
      <c r="AQ199822" s="1"/>
    </row>
    <row r="199823" spans="43:43" ht="11.65" x14ac:dyDescent="0.35">
      <c r="AQ199823" s="1"/>
    </row>
    <row r="199824" spans="43:43" ht="11.65" x14ac:dyDescent="0.35">
      <c r="AQ199824" s="1"/>
    </row>
    <row r="199825" spans="43:43" ht="11.65" x14ac:dyDescent="0.35">
      <c r="AQ199825" s="1"/>
    </row>
    <row r="199826" spans="43:43" ht="11.65" x14ac:dyDescent="0.35">
      <c r="AQ199826" s="1"/>
    </row>
    <row r="199827" spans="43:43" ht="11.65" x14ac:dyDescent="0.35">
      <c r="AQ199827" s="1"/>
    </row>
    <row r="199828" spans="43:43" ht="11.65" x14ac:dyDescent="0.35">
      <c r="AQ199828" s="1"/>
    </row>
    <row r="199829" spans="43:43" ht="11.65" x14ac:dyDescent="0.35">
      <c r="AQ199829" s="1"/>
    </row>
    <row r="199830" spans="43:43" ht="11.65" x14ac:dyDescent="0.35">
      <c r="AQ199830" s="1"/>
    </row>
    <row r="199831" spans="43:43" ht="11.65" x14ac:dyDescent="0.35">
      <c r="AQ199831" s="1"/>
    </row>
    <row r="199832" spans="43:43" ht="11.65" x14ac:dyDescent="0.35">
      <c r="AQ199832" s="1"/>
    </row>
    <row r="199833" spans="43:43" ht="11.65" x14ac:dyDescent="0.35">
      <c r="AQ199833" s="1"/>
    </row>
    <row r="199834" spans="43:43" ht="11.65" x14ac:dyDescent="0.35">
      <c r="AQ199834" s="1"/>
    </row>
    <row r="199835" spans="43:43" ht="11.65" x14ac:dyDescent="0.35">
      <c r="AQ199835" s="1"/>
    </row>
    <row r="199836" spans="43:43" ht="11.65" x14ac:dyDescent="0.35">
      <c r="AQ199836" s="1"/>
    </row>
    <row r="199837" spans="43:43" ht="11.65" x14ac:dyDescent="0.35">
      <c r="AQ199837" s="1"/>
    </row>
    <row r="199838" spans="43:43" ht="11.65" x14ac:dyDescent="0.35">
      <c r="AQ199838" s="1"/>
    </row>
    <row r="199839" spans="43:43" ht="11.65" x14ac:dyDescent="0.35">
      <c r="AQ199839" s="1"/>
    </row>
    <row r="199840" spans="43:43" ht="11.65" x14ac:dyDescent="0.35">
      <c r="AQ199840" s="1"/>
    </row>
    <row r="199841" spans="43:43" ht="11.65" x14ac:dyDescent="0.35">
      <c r="AQ199841" s="1"/>
    </row>
    <row r="199842" spans="43:43" ht="11.65" x14ac:dyDescent="0.35">
      <c r="AQ199842" s="1"/>
    </row>
    <row r="199843" spans="43:43" ht="11.65" x14ac:dyDescent="0.35">
      <c r="AQ199843" s="1"/>
    </row>
    <row r="199844" spans="43:43" ht="11.65" x14ac:dyDescent="0.35">
      <c r="AQ199844" s="1"/>
    </row>
    <row r="199845" spans="43:43" ht="11.65" x14ac:dyDescent="0.35">
      <c r="AQ199845" s="1"/>
    </row>
    <row r="199846" spans="43:43" ht="11.65" x14ac:dyDescent="0.35">
      <c r="AQ199846" s="1"/>
    </row>
    <row r="199847" spans="43:43" ht="11.65" x14ac:dyDescent="0.35">
      <c r="AQ199847" s="1"/>
    </row>
    <row r="199848" spans="43:43" ht="11.65" x14ac:dyDescent="0.35">
      <c r="AQ199848" s="1"/>
    </row>
    <row r="199849" spans="43:43" ht="11.65" x14ac:dyDescent="0.35">
      <c r="AQ199849" s="1"/>
    </row>
    <row r="199850" spans="43:43" ht="11.65" x14ac:dyDescent="0.35">
      <c r="AQ199850" s="1"/>
    </row>
    <row r="199851" spans="43:43" ht="11.65" x14ac:dyDescent="0.35">
      <c r="AQ199851" s="1"/>
    </row>
    <row r="199852" spans="43:43" ht="11.65" x14ac:dyDescent="0.35">
      <c r="AQ199852" s="1"/>
    </row>
    <row r="199853" spans="43:43" ht="11.65" x14ac:dyDescent="0.35">
      <c r="AQ199853" s="1"/>
    </row>
    <row r="199854" spans="43:43" ht="11.65" x14ac:dyDescent="0.35">
      <c r="AQ199854" s="1"/>
    </row>
    <row r="199855" spans="43:43" ht="11.65" x14ac:dyDescent="0.35">
      <c r="AQ199855" s="1"/>
    </row>
    <row r="199856" spans="43:43" ht="11.65" x14ac:dyDescent="0.35">
      <c r="AQ199856" s="1"/>
    </row>
    <row r="199857" spans="43:43" ht="11.65" x14ac:dyDescent="0.35">
      <c r="AQ199857" s="1"/>
    </row>
    <row r="199858" spans="43:43" ht="11.65" x14ac:dyDescent="0.35">
      <c r="AQ199858" s="1"/>
    </row>
    <row r="199859" spans="43:43" ht="11.65" x14ac:dyDescent="0.35">
      <c r="AQ199859" s="1"/>
    </row>
    <row r="199860" spans="43:43" ht="11.65" x14ac:dyDescent="0.35">
      <c r="AQ199860" s="1"/>
    </row>
    <row r="199861" spans="43:43" ht="11.65" x14ac:dyDescent="0.35">
      <c r="AQ199861" s="1"/>
    </row>
    <row r="199862" spans="43:43" ht="11.65" x14ac:dyDescent="0.35">
      <c r="AQ199862" s="1"/>
    </row>
    <row r="199863" spans="43:43" ht="11.65" x14ac:dyDescent="0.35">
      <c r="AQ199863" s="1"/>
    </row>
    <row r="199864" spans="43:43" ht="11.65" x14ac:dyDescent="0.35">
      <c r="AQ199864" s="1"/>
    </row>
    <row r="199865" spans="43:43" ht="11.65" x14ac:dyDescent="0.35">
      <c r="AQ199865" s="1"/>
    </row>
    <row r="199866" spans="43:43" ht="11.65" x14ac:dyDescent="0.35">
      <c r="AQ199866" s="1"/>
    </row>
    <row r="199867" spans="43:43" ht="11.65" x14ac:dyDescent="0.35">
      <c r="AQ199867" s="1"/>
    </row>
    <row r="199868" spans="43:43" ht="11.65" x14ac:dyDescent="0.35">
      <c r="AQ199868" s="1"/>
    </row>
    <row r="199869" spans="43:43" ht="11.65" x14ac:dyDescent="0.35">
      <c r="AQ199869" s="1"/>
    </row>
    <row r="199870" spans="43:43" ht="11.65" x14ac:dyDescent="0.35">
      <c r="AQ199870" s="1"/>
    </row>
    <row r="199871" spans="43:43" ht="11.65" x14ac:dyDescent="0.35">
      <c r="AQ199871" s="1"/>
    </row>
    <row r="199872" spans="43:43" ht="11.65" x14ac:dyDescent="0.35">
      <c r="AQ199872" s="1"/>
    </row>
    <row r="199873" spans="43:43" ht="11.65" x14ac:dyDescent="0.35">
      <c r="AQ199873" s="1"/>
    </row>
    <row r="199874" spans="43:43" ht="11.65" x14ac:dyDescent="0.35">
      <c r="AQ199874" s="1"/>
    </row>
    <row r="199875" spans="43:43" ht="11.65" x14ac:dyDescent="0.35">
      <c r="AQ199875" s="1"/>
    </row>
    <row r="199876" spans="43:43" ht="11.65" x14ac:dyDescent="0.35">
      <c r="AQ199876" s="1"/>
    </row>
    <row r="199877" spans="43:43" ht="11.65" x14ac:dyDescent="0.35">
      <c r="AQ199877" s="1"/>
    </row>
    <row r="199878" spans="43:43" ht="11.65" x14ac:dyDescent="0.35">
      <c r="AQ199878" s="1"/>
    </row>
    <row r="199879" spans="43:43" ht="11.65" x14ac:dyDescent="0.35">
      <c r="AQ199879" s="1"/>
    </row>
    <row r="199880" spans="43:43" ht="11.65" x14ac:dyDescent="0.35">
      <c r="AQ199880" s="1"/>
    </row>
    <row r="199881" spans="43:43" ht="11.65" x14ac:dyDescent="0.35">
      <c r="AQ199881" s="1"/>
    </row>
    <row r="199882" spans="43:43" ht="11.65" x14ac:dyDescent="0.35">
      <c r="AQ199882" s="1"/>
    </row>
    <row r="199883" spans="43:43" ht="11.65" x14ac:dyDescent="0.35">
      <c r="AQ199883" s="1"/>
    </row>
    <row r="199884" spans="43:43" ht="11.65" x14ac:dyDescent="0.35">
      <c r="AQ199884" s="1"/>
    </row>
    <row r="199885" spans="43:43" ht="11.65" x14ac:dyDescent="0.35">
      <c r="AQ199885" s="1"/>
    </row>
    <row r="199886" spans="43:43" ht="11.65" x14ac:dyDescent="0.35">
      <c r="AQ199886" s="1"/>
    </row>
    <row r="199887" spans="43:43" ht="11.65" x14ac:dyDescent="0.35">
      <c r="AQ199887" s="1"/>
    </row>
    <row r="199888" spans="43:43" ht="11.65" x14ac:dyDescent="0.35">
      <c r="AQ199888" s="1"/>
    </row>
    <row r="199889" spans="43:43" ht="11.65" x14ac:dyDescent="0.35">
      <c r="AQ199889" s="1"/>
    </row>
    <row r="199890" spans="43:43" ht="11.65" x14ac:dyDescent="0.35">
      <c r="AQ199890" s="1"/>
    </row>
    <row r="199891" spans="43:43" ht="11.65" x14ac:dyDescent="0.35">
      <c r="AQ199891" s="1"/>
    </row>
    <row r="199892" spans="43:43" ht="11.65" x14ac:dyDescent="0.35">
      <c r="AQ199892" s="1"/>
    </row>
    <row r="199893" spans="43:43" ht="11.65" x14ac:dyDescent="0.35">
      <c r="AQ199893" s="1"/>
    </row>
    <row r="199894" spans="43:43" ht="11.65" x14ac:dyDescent="0.35">
      <c r="AQ199894" s="1"/>
    </row>
    <row r="199895" spans="43:43" ht="11.65" x14ac:dyDescent="0.35">
      <c r="AQ199895" s="1"/>
    </row>
    <row r="199896" spans="43:43" ht="11.65" x14ac:dyDescent="0.35">
      <c r="AQ199896" s="1"/>
    </row>
    <row r="199897" spans="43:43" ht="11.65" x14ac:dyDescent="0.35">
      <c r="AQ199897" s="1"/>
    </row>
    <row r="199898" spans="43:43" ht="11.65" x14ac:dyDescent="0.35">
      <c r="AQ199898" s="1"/>
    </row>
    <row r="199899" spans="43:43" ht="11.65" x14ac:dyDescent="0.35">
      <c r="AQ199899" s="1"/>
    </row>
    <row r="199900" spans="43:43" ht="11.65" x14ac:dyDescent="0.35">
      <c r="AQ199900" s="1"/>
    </row>
    <row r="199901" spans="43:43" ht="11.65" x14ac:dyDescent="0.35">
      <c r="AQ199901" s="1"/>
    </row>
    <row r="199902" spans="43:43" ht="11.65" x14ac:dyDescent="0.35">
      <c r="AQ199902" s="1"/>
    </row>
    <row r="199903" spans="43:43" ht="11.65" x14ac:dyDescent="0.35">
      <c r="AQ199903" s="1"/>
    </row>
    <row r="199904" spans="43:43" ht="11.65" x14ac:dyDescent="0.35">
      <c r="AQ199904" s="1"/>
    </row>
    <row r="199905" spans="43:43" ht="11.65" x14ac:dyDescent="0.35">
      <c r="AQ199905" s="1"/>
    </row>
    <row r="199906" spans="43:43" ht="11.65" x14ac:dyDescent="0.35">
      <c r="AQ199906" s="1"/>
    </row>
    <row r="199907" spans="43:43" ht="11.65" x14ac:dyDescent="0.35">
      <c r="AQ199907" s="1"/>
    </row>
    <row r="199908" spans="43:43" ht="11.65" x14ac:dyDescent="0.35">
      <c r="AQ199908" s="1"/>
    </row>
    <row r="199909" spans="43:43" ht="11.65" x14ac:dyDescent="0.35">
      <c r="AQ199909" s="1"/>
    </row>
    <row r="199910" spans="43:43" ht="11.65" x14ac:dyDescent="0.35">
      <c r="AQ199910" s="1"/>
    </row>
    <row r="199911" spans="43:43" ht="11.65" x14ac:dyDescent="0.35">
      <c r="AQ199911" s="1"/>
    </row>
    <row r="199912" spans="43:43" ht="11.65" x14ac:dyDescent="0.35">
      <c r="AQ199912" s="1"/>
    </row>
    <row r="199913" spans="43:43" ht="11.65" x14ac:dyDescent="0.35">
      <c r="AQ199913" s="1"/>
    </row>
    <row r="199914" spans="43:43" ht="11.65" x14ac:dyDescent="0.35">
      <c r="AQ199914" s="1"/>
    </row>
    <row r="199915" spans="43:43" ht="11.65" x14ac:dyDescent="0.35">
      <c r="AQ199915" s="1"/>
    </row>
    <row r="199916" spans="43:43" ht="11.65" x14ac:dyDescent="0.35">
      <c r="AQ199916" s="1"/>
    </row>
    <row r="199917" spans="43:43" ht="11.65" x14ac:dyDescent="0.35">
      <c r="AQ199917" s="1"/>
    </row>
    <row r="199918" spans="43:43" ht="11.65" x14ac:dyDescent="0.35">
      <c r="AQ199918" s="1"/>
    </row>
    <row r="199919" spans="43:43" ht="11.65" x14ac:dyDescent="0.35">
      <c r="AQ199919" s="1"/>
    </row>
    <row r="199920" spans="43:43" ht="11.65" x14ac:dyDescent="0.35">
      <c r="AQ199920" s="1"/>
    </row>
    <row r="199921" spans="43:43" ht="11.65" x14ac:dyDescent="0.35">
      <c r="AQ199921" s="1"/>
    </row>
    <row r="199922" spans="43:43" ht="11.65" x14ac:dyDescent="0.35">
      <c r="AQ199922" s="1"/>
    </row>
    <row r="199923" spans="43:43" ht="11.65" x14ac:dyDescent="0.35">
      <c r="AQ199923" s="1"/>
    </row>
    <row r="199924" spans="43:43" ht="11.65" x14ac:dyDescent="0.35">
      <c r="AQ199924" s="1"/>
    </row>
    <row r="199925" spans="43:43" ht="11.65" x14ac:dyDescent="0.35">
      <c r="AQ199925" s="1"/>
    </row>
    <row r="199926" spans="43:43" ht="11.65" x14ac:dyDescent="0.35">
      <c r="AQ199926" s="1"/>
    </row>
    <row r="199927" spans="43:43" ht="11.65" x14ac:dyDescent="0.35">
      <c r="AQ199927" s="1"/>
    </row>
    <row r="199928" spans="43:43" ht="11.65" x14ac:dyDescent="0.35">
      <c r="AQ199928" s="1"/>
    </row>
    <row r="199929" spans="43:43" ht="11.65" x14ac:dyDescent="0.35">
      <c r="AQ199929" s="1"/>
    </row>
    <row r="199930" spans="43:43" ht="11.65" x14ac:dyDescent="0.35">
      <c r="AQ199930" s="1"/>
    </row>
    <row r="199931" spans="43:43" ht="11.65" x14ac:dyDescent="0.35">
      <c r="AQ199931" s="1"/>
    </row>
    <row r="199932" spans="43:43" ht="11.65" x14ac:dyDescent="0.35">
      <c r="AQ199932" s="1"/>
    </row>
    <row r="199933" spans="43:43" ht="11.65" x14ac:dyDescent="0.35">
      <c r="AQ199933" s="1"/>
    </row>
    <row r="199934" spans="43:43" ht="11.65" x14ac:dyDescent="0.35">
      <c r="AQ199934" s="1"/>
    </row>
    <row r="199935" spans="43:43" ht="11.65" x14ac:dyDescent="0.35">
      <c r="AQ199935" s="1"/>
    </row>
    <row r="199936" spans="43:43" ht="11.65" x14ac:dyDescent="0.35">
      <c r="AQ199936" s="1"/>
    </row>
    <row r="199937" spans="43:43" ht="11.65" x14ac:dyDescent="0.35">
      <c r="AQ199937" s="1"/>
    </row>
    <row r="199938" spans="43:43" ht="11.65" x14ac:dyDescent="0.35">
      <c r="AQ199938" s="1"/>
    </row>
    <row r="199939" spans="43:43" ht="11.65" x14ac:dyDescent="0.35">
      <c r="AQ199939" s="1"/>
    </row>
    <row r="199940" spans="43:43" ht="11.65" x14ac:dyDescent="0.35">
      <c r="AQ199940" s="1"/>
    </row>
    <row r="199941" spans="43:43" ht="11.65" x14ac:dyDescent="0.35">
      <c r="AQ199941" s="1"/>
    </row>
    <row r="199942" spans="43:43" ht="11.65" x14ac:dyDescent="0.35">
      <c r="AQ199942" s="1"/>
    </row>
    <row r="199943" spans="43:43" ht="11.65" x14ac:dyDescent="0.35">
      <c r="AQ199943" s="1"/>
    </row>
    <row r="199944" spans="43:43" ht="11.65" x14ac:dyDescent="0.35">
      <c r="AQ199944" s="1"/>
    </row>
    <row r="199945" spans="43:43" ht="11.65" x14ac:dyDescent="0.35">
      <c r="AQ199945" s="1"/>
    </row>
    <row r="199946" spans="43:43" ht="11.65" x14ac:dyDescent="0.35">
      <c r="AQ199946" s="1"/>
    </row>
    <row r="199947" spans="43:43" ht="11.65" x14ac:dyDescent="0.35">
      <c r="AQ199947" s="1"/>
    </row>
    <row r="199948" spans="43:43" ht="11.65" x14ac:dyDescent="0.35">
      <c r="AQ199948" s="1"/>
    </row>
    <row r="199949" spans="43:43" ht="11.65" x14ac:dyDescent="0.35">
      <c r="AQ199949" s="1"/>
    </row>
    <row r="199950" spans="43:43" ht="11.65" x14ac:dyDescent="0.35">
      <c r="AQ199950" s="1"/>
    </row>
    <row r="199951" spans="43:43" ht="11.65" x14ac:dyDescent="0.35">
      <c r="AQ199951" s="1"/>
    </row>
    <row r="199952" spans="43:43" ht="11.65" x14ac:dyDescent="0.35">
      <c r="AQ199952" s="1"/>
    </row>
    <row r="199953" spans="43:43" ht="11.65" x14ac:dyDescent="0.35">
      <c r="AQ199953" s="1"/>
    </row>
    <row r="199954" spans="43:43" ht="11.65" x14ac:dyDescent="0.35">
      <c r="AQ199954" s="1"/>
    </row>
    <row r="199955" spans="43:43" ht="11.65" x14ac:dyDescent="0.35">
      <c r="AQ199955" s="1"/>
    </row>
    <row r="199956" spans="43:43" ht="11.65" x14ac:dyDescent="0.35">
      <c r="AQ199956" s="1"/>
    </row>
    <row r="199957" spans="43:43" ht="11.65" x14ac:dyDescent="0.35">
      <c r="AQ199957" s="1"/>
    </row>
    <row r="199958" spans="43:43" ht="11.65" x14ac:dyDescent="0.35">
      <c r="AQ199958" s="1"/>
    </row>
    <row r="199959" spans="43:43" ht="11.65" x14ac:dyDescent="0.35">
      <c r="AQ199959" s="1"/>
    </row>
    <row r="199960" spans="43:43" ht="11.65" x14ac:dyDescent="0.35">
      <c r="AQ199960" s="1"/>
    </row>
    <row r="199961" spans="43:43" ht="11.65" x14ac:dyDescent="0.35">
      <c r="AQ199961" s="1"/>
    </row>
    <row r="199962" spans="43:43" ht="11.65" x14ac:dyDescent="0.35">
      <c r="AQ199962" s="1"/>
    </row>
    <row r="199963" spans="43:43" ht="11.65" x14ac:dyDescent="0.35">
      <c r="AQ199963" s="1"/>
    </row>
    <row r="199964" spans="43:43" ht="11.65" x14ac:dyDescent="0.35">
      <c r="AQ199964" s="1"/>
    </row>
    <row r="199965" spans="43:43" ht="11.65" x14ac:dyDescent="0.35">
      <c r="AQ199965" s="1"/>
    </row>
    <row r="199966" spans="43:43" ht="11.65" x14ac:dyDescent="0.35">
      <c r="AQ199966" s="1"/>
    </row>
    <row r="199967" spans="43:43" ht="11.65" x14ac:dyDescent="0.35">
      <c r="AQ199967" s="1"/>
    </row>
    <row r="199968" spans="43:43" ht="11.65" x14ac:dyDescent="0.35">
      <c r="AQ199968" s="1"/>
    </row>
    <row r="199969" spans="43:43" ht="11.65" x14ac:dyDescent="0.35">
      <c r="AQ199969" s="1"/>
    </row>
    <row r="199970" spans="43:43" ht="11.65" x14ac:dyDescent="0.35">
      <c r="AQ199970" s="1"/>
    </row>
    <row r="199971" spans="43:43" ht="11.65" x14ac:dyDescent="0.35">
      <c r="AQ199971" s="1"/>
    </row>
    <row r="199972" spans="43:43" ht="11.65" x14ac:dyDescent="0.35">
      <c r="AQ199972" s="1"/>
    </row>
    <row r="199973" spans="43:43" ht="11.65" x14ac:dyDescent="0.35">
      <c r="AQ199973" s="1"/>
    </row>
    <row r="199974" spans="43:43" ht="11.65" x14ac:dyDescent="0.35">
      <c r="AQ199974" s="1"/>
    </row>
    <row r="199975" spans="43:43" ht="11.65" x14ac:dyDescent="0.35">
      <c r="AQ199975" s="1"/>
    </row>
    <row r="199976" spans="43:43" ht="11.65" x14ac:dyDescent="0.35">
      <c r="AQ199976" s="1"/>
    </row>
    <row r="199977" spans="43:43" ht="11.65" x14ac:dyDescent="0.35">
      <c r="AQ199977" s="1"/>
    </row>
    <row r="199978" spans="43:43" ht="11.65" x14ac:dyDescent="0.35">
      <c r="AQ199978" s="1"/>
    </row>
    <row r="199979" spans="43:43" ht="11.65" x14ac:dyDescent="0.35">
      <c r="AQ199979" s="1"/>
    </row>
    <row r="199980" spans="43:43" ht="11.65" x14ac:dyDescent="0.35">
      <c r="AQ199980" s="1"/>
    </row>
    <row r="199981" spans="43:43" ht="11.65" x14ac:dyDescent="0.35">
      <c r="AQ199981" s="1"/>
    </row>
    <row r="199982" spans="43:43" ht="11.65" x14ac:dyDescent="0.35">
      <c r="AQ199982" s="1"/>
    </row>
    <row r="199983" spans="43:43" ht="11.65" x14ac:dyDescent="0.35">
      <c r="AQ199983" s="1"/>
    </row>
    <row r="199984" spans="43:43" ht="11.65" x14ac:dyDescent="0.35">
      <c r="AQ199984" s="1"/>
    </row>
    <row r="199985" spans="43:43" ht="11.65" x14ac:dyDescent="0.35">
      <c r="AQ199985" s="1"/>
    </row>
    <row r="199986" spans="43:43" ht="11.65" x14ac:dyDescent="0.35">
      <c r="AQ199986" s="1"/>
    </row>
    <row r="199987" spans="43:43" ht="11.65" x14ac:dyDescent="0.35">
      <c r="AQ199987" s="1"/>
    </row>
    <row r="199988" spans="43:43" ht="11.65" x14ac:dyDescent="0.35">
      <c r="AQ199988" s="1"/>
    </row>
    <row r="199989" spans="43:43" ht="11.65" x14ac:dyDescent="0.35">
      <c r="AQ199989" s="1"/>
    </row>
    <row r="199990" spans="43:43" ht="11.65" x14ac:dyDescent="0.35">
      <c r="AQ199990" s="1"/>
    </row>
    <row r="199991" spans="43:43" ht="11.65" x14ac:dyDescent="0.35">
      <c r="AQ199991" s="1"/>
    </row>
    <row r="199992" spans="43:43" ht="11.65" x14ac:dyDescent="0.35">
      <c r="AQ199992" s="1"/>
    </row>
    <row r="199993" spans="43:43" ht="11.65" x14ac:dyDescent="0.35">
      <c r="AQ199993" s="1"/>
    </row>
    <row r="199994" spans="43:43" ht="11.65" x14ac:dyDescent="0.35">
      <c r="AQ199994" s="1"/>
    </row>
    <row r="199995" spans="43:43" ht="11.65" x14ac:dyDescent="0.35">
      <c r="AQ199995" s="1"/>
    </row>
    <row r="199996" spans="43:43" ht="11.65" x14ac:dyDescent="0.35">
      <c r="AQ199996" s="1"/>
    </row>
    <row r="199997" spans="43:43" ht="11.65" x14ac:dyDescent="0.35">
      <c r="AQ199997" s="1"/>
    </row>
    <row r="199998" spans="43:43" ht="11.65" x14ac:dyDescent="0.35">
      <c r="AQ199998" s="1"/>
    </row>
    <row r="199999" spans="43:43" ht="11.65" x14ac:dyDescent="0.35">
      <c r="AQ199999" s="1"/>
    </row>
    <row r="200000" spans="43:43" ht="11.65" x14ac:dyDescent="0.35">
      <c r="AQ200000" s="1"/>
    </row>
    <row r="200001" spans="43:43" ht="11.65" x14ac:dyDescent="0.35">
      <c r="AQ200001" s="1"/>
    </row>
    <row r="200002" spans="43:43" ht="11.65" x14ac:dyDescent="0.35">
      <c r="AQ200002" s="1"/>
    </row>
    <row r="200003" spans="43:43" ht="11.65" x14ac:dyDescent="0.35">
      <c r="AQ200003" s="1"/>
    </row>
    <row r="200004" spans="43:43" ht="11.65" x14ac:dyDescent="0.35">
      <c r="AQ200004" s="1"/>
    </row>
    <row r="200005" spans="43:43" ht="11.65" x14ac:dyDescent="0.35">
      <c r="AQ200005" s="1"/>
    </row>
    <row r="200006" spans="43:43" ht="11.65" x14ac:dyDescent="0.35">
      <c r="AQ200006" s="1"/>
    </row>
    <row r="200007" spans="43:43" ht="11.65" x14ac:dyDescent="0.35">
      <c r="AQ200007" s="1"/>
    </row>
    <row r="200008" spans="43:43" ht="11.65" x14ac:dyDescent="0.35">
      <c r="AQ200008" s="1"/>
    </row>
    <row r="200009" spans="43:43" ht="11.65" x14ac:dyDescent="0.35">
      <c r="AQ200009" s="1"/>
    </row>
    <row r="200010" spans="43:43" ht="11.65" x14ac:dyDescent="0.35">
      <c r="AQ200010" s="1"/>
    </row>
    <row r="200011" spans="43:43" ht="11.65" x14ac:dyDescent="0.35">
      <c r="AQ200011" s="1"/>
    </row>
    <row r="200012" spans="43:43" ht="11.65" x14ac:dyDescent="0.35">
      <c r="AQ200012" s="1"/>
    </row>
    <row r="200013" spans="43:43" ht="11.65" x14ac:dyDescent="0.35">
      <c r="AQ200013" s="1"/>
    </row>
    <row r="200014" spans="43:43" ht="11.65" x14ac:dyDescent="0.35">
      <c r="AQ200014" s="1"/>
    </row>
    <row r="200015" spans="43:43" ht="11.65" x14ac:dyDescent="0.35">
      <c r="AQ200015" s="1"/>
    </row>
    <row r="200016" spans="43:43" ht="11.65" x14ac:dyDescent="0.35">
      <c r="AQ200016" s="1"/>
    </row>
    <row r="200017" spans="43:43" ht="11.65" x14ac:dyDescent="0.35">
      <c r="AQ200017" s="1"/>
    </row>
    <row r="200018" spans="43:43" ht="11.65" x14ac:dyDescent="0.35">
      <c r="AQ200018" s="1"/>
    </row>
    <row r="200019" spans="43:43" ht="11.65" x14ac:dyDescent="0.35">
      <c r="AQ200019" s="1"/>
    </row>
    <row r="200020" spans="43:43" ht="11.65" x14ac:dyDescent="0.35">
      <c r="AQ200020" s="1"/>
    </row>
    <row r="200021" spans="43:43" ht="11.65" x14ac:dyDescent="0.35">
      <c r="AQ200021" s="1"/>
    </row>
    <row r="200022" spans="43:43" ht="11.65" x14ac:dyDescent="0.35">
      <c r="AQ200022" s="1"/>
    </row>
    <row r="200023" spans="43:43" ht="11.65" x14ac:dyDescent="0.35">
      <c r="AQ200023" s="1"/>
    </row>
    <row r="200024" spans="43:43" ht="11.65" x14ac:dyDescent="0.35">
      <c r="AQ200024" s="1"/>
    </row>
    <row r="200025" spans="43:43" ht="11.65" x14ac:dyDescent="0.35">
      <c r="AQ200025" s="1"/>
    </row>
    <row r="200026" spans="43:43" ht="11.65" x14ac:dyDescent="0.35">
      <c r="AQ200026" s="1"/>
    </row>
    <row r="200027" spans="43:43" ht="11.65" x14ac:dyDescent="0.35">
      <c r="AQ200027" s="1"/>
    </row>
    <row r="200028" spans="43:43" ht="11.65" x14ac:dyDescent="0.35">
      <c r="AQ200028" s="1"/>
    </row>
    <row r="200029" spans="43:43" ht="11.65" x14ac:dyDescent="0.35">
      <c r="AQ200029" s="1"/>
    </row>
    <row r="200030" spans="43:43" ht="11.65" x14ac:dyDescent="0.35">
      <c r="AQ200030" s="1"/>
    </row>
    <row r="200031" spans="43:43" ht="11.65" x14ac:dyDescent="0.35">
      <c r="AQ200031" s="1"/>
    </row>
    <row r="200032" spans="43:43" ht="11.65" x14ac:dyDescent="0.35">
      <c r="AQ200032" s="1"/>
    </row>
    <row r="200033" spans="43:43" ht="11.65" x14ac:dyDescent="0.35">
      <c r="AQ200033" s="1"/>
    </row>
    <row r="200034" spans="43:43" ht="11.65" x14ac:dyDescent="0.35">
      <c r="AQ200034" s="1"/>
    </row>
    <row r="200035" spans="43:43" ht="11.65" x14ac:dyDescent="0.35">
      <c r="AQ200035" s="1"/>
    </row>
    <row r="200036" spans="43:43" ht="11.65" x14ac:dyDescent="0.35">
      <c r="AQ200036" s="1"/>
    </row>
    <row r="200037" spans="43:43" ht="11.65" x14ac:dyDescent="0.35">
      <c r="AQ200037" s="1"/>
    </row>
    <row r="200038" spans="43:43" ht="11.65" x14ac:dyDescent="0.35">
      <c r="AQ200038" s="1"/>
    </row>
    <row r="200039" spans="43:43" ht="11.65" x14ac:dyDescent="0.35">
      <c r="AQ200039" s="1"/>
    </row>
    <row r="200040" spans="43:43" ht="11.65" x14ac:dyDescent="0.35">
      <c r="AQ200040" s="1"/>
    </row>
    <row r="200041" spans="43:43" ht="11.65" x14ac:dyDescent="0.35">
      <c r="AQ200041" s="1"/>
    </row>
    <row r="200042" spans="43:43" ht="11.65" x14ac:dyDescent="0.35">
      <c r="AQ200042" s="1"/>
    </row>
    <row r="200043" spans="43:43" ht="11.65" x14ac:dyDescent="0.35">
      <c r="AQ200043" s="1"/>
    </row>
    <row r="200044" spans="43:43" ht="11.65" x14ac:dyDescent="0.35">
      <c r="AQ200044" s="1"/>
    </row>
    <row r="200045" spans="43:43" ht="11.65" x14ac:dyDescent="0.35">
      <c r="AQ200045" s="1"/>
    </row>
    <row r="200046" spans="43:43" ht="11.65" x14ac:dyDescent="0.35">
      <c r="AQ200046" s="1"/>
    </row>
    <row r="200047" spans="43:43" ht="11.65" x14ac:dyDescent="0.35">
      <c r="AQ200047" s="1"/>
    </row>
    <row r="200048" spans="43:43" ht="11.65" x14ac:dyDescent="0.35">
      <c r="AQ200048" s="1"/>
    </row>
    <row r="200049" spans="43:43" ht="11.65" x14ac:dyDescent="0.35">
      <c r="AQ200049" s="1"/>
    </row>
    <row r="200050" spans="43:43" ht="11.65" x14ac:dyDescent="0.35">
      <c r="AQ200050" s="1"/>
    </row>
    <row r="200051" spans="43:43" ht="11.65" x14ac:dyDescent="0.35">
      <c r="AQ200051" s="1"/>
    </row>
    <row r="200052" spans="43:43" ht="11.65" x14ac:dyDescent="0.35">
      <c r="AQ200052" s="1"/>
    </row>
    <row r="200053" spans="43:43" ht="11.65" x14ac:dyDescent="0.35">
      <c r="AQ200053" s="1"/>
    </row>
    <row r="200054" spans="43:43" ht="11.65" x14ac:dyDescent="0.35">
      <c r="AQ200054" s="1"/>
    </row>
    <row r="200055" spans="43:43" ht="11.65" x14ac:dyDescent="0.35">
      <c r="AQ200055" s="1"/>
    </row>
    <row r="200056" spans="43:43" ht="11.65" x14ac:dyDescent="0.35">
      <c r="AQ200056" s="1"/>
    </row>
    <row r="200057" spans="43:43" ht="11.65" x14ac:dyDescent="0.35">
      <c r="AQ200057" s="1"/>
    </row>
    <row r="200058" spans="43:43" ht="11.65" x14ac:dyDescent="0.35">
      <c r="AQ200058" s="1"/>
    </row>
    <row r="200059" spans="43:43" ht="11.65" x14ac:dyDescent="0.35">
      <c r="AQ200059" s="1"/>
    </row>
    <row r="200060" spans="43:43" ht="11.65" x14ac:dyDescent="0.35">
      <c r="AQ200060" s="1"/>
    </row>
    <row r="200061" spans="43:43" ht="11.65" x14ac:dyDescent="0.35">
      <c r="AQ200061" s="1"/>
    </row>
    <row r="200062" spans="43:43" ht="11.65" x14ac:dyDescent="0.35">
      <c r="AQ200062" s="1"/>
    </row>
    <row r="200063" spans="43:43" ht="11.65" x14ac:dyDescent="0.35">
      <c r="AQ200063" s="1"/>
    </row>
    <row r="200064" spans="43:43" ht="11.65" x14ac:dyDescent="0.35">
      <c r="AQ200064" s="1"/>
    </row>
    <row r="200065" spans="43:43" ht="11.65" x14ac:dyDescent="0.35">
      <c r="AQ200065" s="1"/>
    </row>
    <row r="200066" spans="43:43" ht="11.65" x14ac:dyDescent="0.35">
      <c r="AQ200066" s="1"/>
    </row>
    <row r="200067" spans="43:43" ht="11.65" x14ac:dyDescent="0.35">
      <c r="AQ200067" s="1"/>
    </row>
    <row r="200068" spans="43:43" ht="11.65" x14ac:dyDescent="0.35">
      <c r="AQ200068" s="1"/>
    </row>
    <row r="200069" spans="43:43" ht="11.65" x14ac:dyDescent="0.35">
      <c r="AQ200069" s="1"/>
    </row>
    <row r="200070" spans="43:43" ht="11.65" x14ac:dyDescent="0.35">
      <c r="AQ200070" s="1"/>
    </row>
    <row r="200071" spans="43:43" ht="11.65" x14ac:dyDescent="0.35">
      <c r="AQ200071" s="1"/>
    </row>
    <row r="200072" spans="43:43" ht="11.65" x14ac:dyDescent="0.35">
      <c r="AQ200072" s="1"/>
    </row>
    <row r="200073" spans="43:43" ht="11.65" x14ac:dyDescent="0.35">
      <c r="AQ200073" s="1"/>
    </row>
    <row r="200074" spans="43:43" ht="11.65" x14ac:dyDescent="0.35">
      <c r="AQ200074" s="1"/>
    </row>
    <row r="200075" spans="43:43" ht="11.65" x14ac:dyDescent="0.35">
      <c r="AQ200075" s="1"/>
    </row>
    <row r="200076" spans="43:43" ht="11.65" x14ac:dyDescent="0.35">
      <c r="AQ200076" s="1"/>
    </row>
    <row r="200077" spans="43:43" ht="11.65" x14ac:dyDescent="0.35">
      <c r="AQ200077" s="1"/>
    </row>
    <row r="200078" spans="43:43" ht="11.65" x14ac:dyDescent="0.35">
      <c r="AQ200078" s="1"/>
    </row>
    <row r="200079" spans="43:43" ht="11.65" x14ac:dyDescent="0.35">
      <c r="AQ200079" s="1"/>
    </row>
    <row r="200080" spans="43:43" ht="11.65" x14ac:dyDescent="0.35">
      <c r="AQ200080" s="1"/>
    </row>
    <row r="200081" spans="43:43" ht="11.65" x14ac:dyDescent="0.35">
      <c r="AQ200081" s="1"/>
    </row>
    <row r="200082" spans="43:43" ht="11.65" x14ac:dyDescent="0.35">
      <c r="AQ200082" s="1"/>
    </row>
    <row r="200083" spans="43:43" ht="11.65" x14ac:dyDescent="0.35">
      <c r="AQ200083" s="1"/>
    </row>
    <row r="200084" spans="43:43" ht="11.65" x14ac:dyDescent="0.35">
      <c r="AQ200084" s="1"/>
    </row>
    <row r="200085" spans="43:43" ht="11.65" x14ac:dyDescent="0.35">
      <c r="AQ200085" s="1"/>
    </row>
    <row r="200086" spans="43:43" ht="11.65" x14ac:dyDescent="0.35">
      <c r="AQ200086" s="1"/>
    </row>
    <row r="200087" spans="43:43" ht="11.65" x14ac:dyDescent="0.35">
      <c r="AQ200087" s="1"/>
    </row>
    <row r="200088" spans="43:43" ht="11.65" x14ac:dyDescent="0.35">
      <c r="AQ200088" s="1"/>
    </row>
    <row r="200089" spans="43:43" ht="11.65" x14ac:dyDescent="0.35">
      <c r="AQ200089" s="1"/>
    </row>
    <row r="200090" spans="43:43" ht="11.65" x14ac:dyDescent="0.35">
      <c r="AQ200090" s="1"/>
    </row>
    <row r="200091" spans="43:43" ht="11.65" x14ac:dyDescent="0.35">
      <c r="AQ200091" s="1"/>
    </row>
    <row r="200092" spans="43:43" ht="11.65" x14ac:dyDescent="0.35">
      <c r="AQ200092" s="1"/>
    </row>
    <row r="200093" spans="43:43" ht="11.65" x14ac:dyDescent="0.35">
      <c r="AQ200093" s="1"/>
    </row>
    <row r="200094" spans="43:43" ht="11.65" x14ac:dyDescent="0.35">
      <c r="AQ200094" s="1"/>
    </row>
    <row r="200095" spans="43:43" ht="11.65" x14ac:dyDescent="0.35">
      <c r="AQ200095" s="1"/>
    </row>
    <row r="200096" spans="43:43" ht="11.65" x14ac:dyDescent="0.35">
      <c r="AQ200096" s="1"/>
    </row>
    <row r="200097" spans="43:43" ht="11.65" x14ac:dyDescent="0.35">
      <c r="AQ200097" s="1"/>
    </row>
    <row r="200098" spans="43:43" ht="11.65" x14ac:dyDescent="0.35">
      <c r="AQ200098" s="1"/>
    </row>
    <row r="200099" spans="43:43" ht="11.65" x14ac:dyDescent="0.35">
      <c r="AQ200099" s="1"/>
    </row>
    <row r="200100" spans="43:43" ht="11.65" x14ac:dyDescent="0.35">
      <c r="AQ200100" s="1"/>
    </row>
    <row r="200101" spans="43:43" ht="11.65" x14ac:dyDescent="0.35">
      <c r="AQ200101" s="1"/>
    </row>
    <row r="200102" spans="43:43" ht="11.65" x14ac:dyDescent="0.35">
      <c r="AQ200102" s="1"/>
    </row>
    <row r="200103" spans="43:43" ht="11.65" x14ac:dyDescent="0.35">
      <c r="AQ200103" s="1"/>
    </row>
    <row r="200104" spans="43:43" ht="11.65" x14ac:dyDescent="0.35">
      <c r="AQ200104" s="1"/>
    </row>
    <row r="200105" spans="43:43" ht="11.65" x14ac:dyDescent="0.35">
      <c r="AQ200105" s="1"/>
    </row>
    <row r="200106" spans="43:43" ht="11.65" x14ac:dyDescent="0.35">
      <c r="AQ200106" s="1"/>
    </row>
    <row r="200107" spans="43:43" ht="11.65" x14ac:dyDescent="0.35">
      <c r="AQ200107" s="1"/>
    </row>
    <row r="200108" spans="43:43" ht="11.65" x14ac:dyDescent="0.35">
      <c r="AQ200108" s="1"/>
    </row>
    <row r="200109" spans="43:43" ht="11.65" x14ac:dyDescent="0.35">
      <c r="AQ200109" s="1"/>
    </row>
    <row r="200110" spans="43:43" ht="11.65" x14ac:dyDescent="0.35">
      <c r="AQ200110" s="1"/>
    </row>
    <row r="200111" spans="43:43" ht="11.65" x14ac:dyDescent="0.35">
      <c r="AQ200111" s="1"/>
    </row>
    <row r="200112" spans="43:43" ht="11.65" x14ac:dyDescent="0.35">
      <c r="AQ200112" s="1"/>
    </row>
    <row r="200113" spans="43:43" ht="11.65" x14ac:dyDescent="0.35">
      <c r="AQ200113" s="1"/>
    </row>
    <row r="200114" spans="43:43" ht="11.65" x14ac:dyDescent="0.35">
      <c r="AQ200114" s="1"/>
    </row>
    <row r="200115" spans="43:43" ht="11.65" x14ac:dyDescent="0.35">
      <c r="AQ200115" s="1"/>
    </row>
    <row r="200116" spans="43:43" ht="11.65" x14ac:dyDescent="0.35">
      <c r="AQ200116" s="1"/>
    </row>
    <row r="200117" spans="43:43" ht="11.65" x14ac:dyDescent="0.35">
      <c r="AQ200117" s="1"/>
    </row>
    <row r="200118" spans="43:43" ht="11.65" x14ac:dyDescent="0.35">
      <c r="AQ200118" s="1"/>
    </row>
    <row r="200119" spans="43:43" ht="11.65" x14ac:dyDescent="0.35">
      <c r="AQ200119" s="1"/>
    </row>
    <row r="200120" spans="43:43" ht="11.65" x14ac:dyDescent="0.35">
      <c r="AQ200120" s="1"/>
    </row>
    <row r="200121" spans="43:43" ht="11.65" x14ac:dyDescent="0.35">
      <c r="AQ200121" s="1"/>
    </row>
    <row r="200122" spans="43:43" ht="11.65" x14ac:dyDescent="0.35">
      <c r="AQ200122" s="1"/>
    </row>
    <row r="200123" spans="43:43" ht="11.65" x14ac:dyDescent="0.35">
      <c r="AQ200123" s="1"/>
    </row>
    <row r="200124" spans="43:43" ht="11.65" x14ac:dyDescent="0.35">
      <c r="AQ200124" s="1"/>
    </row>
    <row r="200125" spans="43:43" ht="11.65" x14ac:dyDescent="0.35">
      <c r="AQ200125" s="1"/>
    </row>
    <row r="200126" spans="43:43" ht="11.65" x14ac:dyDescent="0.35">
      <c r="AQ200126" s="1"/>
    </row>
    <row r="200127" spans="43:43" ht="11.65" x14ac:dyDescent="0.35">
      <c r="AQ200127" s="1"/>
    </row>
    <row r="200128" spans="43:43" ht="11.65" x14ac:dyDescent="0.35">
      <c r="AQ200128" s="1"/>
    </row>
    <row r="200129" spans="43:43" ht="11.65" x14ac:dyDescent="0.35">
      <c r="AQ200129" s="1"/>
    </row>
    <row r="200130" spans="43:43" ht="11.65" x14ac:dyDescent="0.35">
      <c r="AQ200130" s="1"/>
    </row>
    <row r="200131" spans="43:43" ht="11.65" x14ac:dyDescent="0.35">
      <c r="AQ200131" s="1"/>
    </row>
    <row r="200132" spans="43:43" ht="11.65" x14ac:dyDescent="0.35">
      <c r="AQ200132" s="1"/>
    </row>
    <row r="200133" spans="43:43" ht="11.65" x14ac:dyDescent="0.35">
      <c r="AQ200133" s="1"/>
    </row>
    <row r="200134" spans="43:43" ht="11.65" x14ac:dyDescent="0.35">
      <c r="AQ200134" s="1"/>
    </row>
    <row r="200135" spans="43:43" ht="11.65" x14ac:dyDescent="0.35">
      <c r="AQ200135" s="1"/>
    </row>
    <row r="200136" spans="43:43" ht="11.65" x14ac:dyDescent="0.35">
      <c r="AQ200136" s="1"/>
    </row>
    <row r="200137" spans="43:43" ht="11.65" x14ac:dyDescent="0.35">
      <c r="AQ200137" s="1"/>
    </row>
    <row r="200138" spans="43:43" ht="11.65" x14ac:dyDescent="0.35">
      <c r="AQ200138" s="1"/>
    </row>
    <row r="200139" spans="43:43" ht="11.65" x14ac:dyDescent="0.35">
      <c r="AQ200139" s="1"/>
    </row>
    <row r="200140" spans="43:43" ht="11.65" x14ac:dyDescent="0.35">
      <c r="AQ200140" s="1"/>
    </row>
    <row r="200141" spans="43:43" ht="11.65" x14ac:dyDescent="0.35">
      <c r="AQ200141" s="1"/>
    </row>
    <row r="200142" spans="43:43" ht="11.65" x14ac:dyDescent="0.35">
      <c r="AQ200142" s="1"/>
    </row>
    <row r="200143" spans="43:43" ht="11.65" x14ac:dyDescent="0.35">
      <c r="AQ200143" s="1"/>
    </row>
    <row r="200144" spans="43:43" ht="11.65" x14ac:dyDescent="0.35">
      <c r="AQ200144" s="1"/>
    </row>
    <row r="200145" spans="43:43" ht="11.65" x14ac:dyDescent="0.35">
      <c r="AQ200145" s="1"/>
    </row>
    <row r="200146" spans="43:43" ht="11.65" x14ac:dyDescent="0.35">
      <c r="AQ200146" s="1"/>
    </row>
    <row r="200147" spans="43:43" ht="11.65" x14ac:dyDescent="0.35">
      <c r="AQ200147" s="1"/>
    </row>
    <row r="200148" spans="43:43" ht="11.65" x14ac:dyDescent="0.35">
      <c r="AQ200148" s="1"/>
    </row>
    <row r="200149" spans="43:43" ht="11.65" x14ac:dyDescent="0.35">
      <c r="AQ200149" s="1"/>
    </row>
    <row r="200150" spans="43:43" ht="11.65" x14ac:dyDescent="0.35">
      <c r="AQ200150" s="1"/>
    </row>
    <row r="200151" spans="43:43" ht="11.65" x14ac:dyDescent="0.35">
      <c r="AQ200151" s="1"/>
    </row>
    <row r="200152" spans="43:43" ht="11.65" x14ac:dyDescent="0.35">
      <c r="AQ200152" s="1"/>
    </row>
    <row r="200153" spans="43:43" ht="11.65" x14ac:dyDescent="0.35">
      <c r="AQ200153" s="1"/>
    </row>
    <row r="200154" spans="43:43" ht="11.65" x14ac:dyDescent="0.35">
      <c r="AQ200154" s="1"/>
    </row>
    <row r="200155" spans="43:43" ht="11.65" x14ac:dyDescent="0.35">
      <c r="AQ200155" s="1"/>
    </row>
    <row r="200156" spans="43:43" ht="11.65" x14ac:dyDescent="0.35">
      <c r="AQ200156" s="1"/>
    </row>
    <row r="200157" spans="43:43" ht="11.65" x14ac:dyDescent="0.35">
      <c r="AQ200157" s="1"/>
    </row>
    <row r="200158" spans="43:43" ht="11.65" x14ac:dyDescent="0.35">
      <c r="AQ200158" s="1"/>
    </row>
    <row r="200159" spans="43:43" ht="11.65" x14ac:dyDescent="0.35">
      <c r="AQ200159" s="1"/>
    </row>
    <row r="200160" spans="43:43" ht="11.65" x14ac:dyDescent="0.35">
      <c r="AQ200160" s="1"/>
    </row>
    <row r="200161" spans="43:43" ht="11.65" x14ac:dyDescent="0.35">
      <c r="AQ200161" s="1"/>
    </row>
    <row r="200162" spans="43:43" ht="11.65" x14ac:dyDescent="0.35">
      <c r="AQ200162" s="1"/>
    </row>
    <row r="200163" spans="43:43" ht="11.65" x14ac:dyDescent="0.35">
      <c r="AQ200163" s="1"/>
    </row>
    <row r="200164" spans="43:43" ht="11.65" x14ac:dyDescent="0.35">
      <c r="AQ200164" s="1"/>
    </row>
    <row r="200165" spans="43:43" ht="11.65" x14ac:dyDescent="0.35">
      <c r="AQ200165" s="1"/>
    </row>
    <row r="200166" spans="43:43" ht="11.65" x14ac:dyDescent="0.35">
      <c r="AQ200166" s="1"/>
    </row>
    <row r="200167" spans="43:43" ht="11.65" x14ac:dyDescent="0.35">
      <c r="AQ200167" s="1"/>
    </row>
    <row r="200168" spans="43:43" ht="11.65" x14ac:dyDescent="0.35">
      <c r="AQ200168" s="1"/>
    </row>
    <row r="200169" spans="43:43" ht="11.65" x14ac:dyDescent="0.35">
      <c r="AQ200169" s="1"/>
    </row>
    <row r="200170" spans="43:43" ht="11.65" x14ac:dyDescent="0.35">
      <c r="AQ200170" s="1"/>
    </row>
    <row r="200171" spans="43:43" ht="11.65" x14ac:dyDescent="0.35">
      <c r="AQ200171" s="1"/>
    </row>
    <row r="200172" spans="43:43" ht="11.65" x14ac:dyDescent="0.35">
      <c r="AQ200172" s="1"/>
    </row>
    <row r="200173" spans="43:43" ht="11.65" x14ac:dyDescent="0.35">
      <c r="AQ200173" s="1"/>
    </row>
    <row r="200174" spans="43:43" ht="11.65" x14ac:dyDescent="0.35">
      <c r="AQ200174" s="1"/>
    </row>
    <row r="200175" spans="43:43" ht="11.65" x14ac:dyDescent="0.35">
      <c r="AQ200175" s="1"/>
    </row>
    <row r="200176" spans="43:43" ht="11.65" x14ac:dyDescent="0.35">
      <c r="AQ200176" s="1"/>
    </row>
    <row r="200177" spans="43:43" ht="11.65" x14ac:dyDescent="0.35">
      <c r="AQ200177" s="1"/>
    </row>
    <row r="200178" spans="43:43" ht="11.65" x14ac:dyDescent="0.35">
      <c r="AQ200178" s="1"/>
    </row>
    <row r="200179" spans="43:43" ht="11.65" x14ac:dyDescent="0.35">
      <c r="AQ200179" s="1"/>
    </row>
    <row r="200180" spans="43:43" ht="11.65" x14ac:dyDescent="0.35">
      <c r="AQ200180" s="1"/>
    </row>
    <row r="200181" spans="43:43" ht="11.65" x14ac:dyDescent="0.35">
      <c r="AQ200181" s="1"/>
    </row>
    <row r="200182" spans="43:43" ht="11.65" x14ac:dyDescent="0.35">
      <c r="AQ200182" s="1"/>
    </row>
    <row r="200183" spans="43:43" ht="11.65" x14ac:dyDescent="0.35">
      <c r="AQ200183" s="1"/>
    </row>
    <row r="200184" spans="43:43" ht="11.65" x14ac:dyDescent="0.35">
      <c r="AQ200184" s="1"/>
    </row>
    <row r="200185" spans="43:43" ht="11.65" x14ac:dyDescent="0.35">
      <c r="AQ200185" s="1"/>
    </row>
    <row r="200186" spans="43:43" ht="11.65" x14ac:dyDescent="0.35">
      <c r="AQ200186" s="1"/>
    </row>
    <row r="200187" spans="43:43" ht="11.65" x14ac:dyDescent="0.35">
      <c r="AQ200187" s="1"/>
    </row>
    <row r="200188" spans="43:43" ht="11.65" x14ac:dyDescent="0.35">
      <c r="AQ200188" s="1"/>
    </row>
    <row r="200189" spans="43:43" ht="11.65" x14ac:dyDescent="0.35">
      <c r="AQ200189" s="1"/>
    </row>
    <row r="200190" spans="43:43" ht="11.65" x14ac:dyDescent="0.35">
      <c r="AQ200190" s="1"/>
    </row>
    <row r="200191" spans="43:43" ht="11.65" x14ac:dyDescent="0.35">
      <c r="AQ200191" s="1"/>
    </row>
    <row r="200192" spans="43:43" ht="11.65" x14ac:dyDescent="0.35">
      <c r="AQ200192" s="1"/>
    </row>
    <row r="200193" spans="43:43" ht="11.65" x14ac:dyDescent="0.35">
      <c r="AQ200193" s="1"/>
    </row>
    <row r="200194" spans="43:43" ht="11.65" x14ac:dyDescent="0.35">
      <c r="AQ200194" s="1"/>
    </row>
    <row r="200195" spans="43:43" ht="11.65" x14ac:dyDescent="0.35">
      <c r="AQ200195" s="1"/>
    </row>
    <row r="200196" spans="43:43" ht="11.65" x14ac:dyDescent="0.35">
      <c r="AQ200196" s="1"/>
    </row>
    <row r="200197" spans="43:43" ht="11.65" x14ac:dyDescent="0.35">
      <c r="AQ200197" s="1"/>
    </row>
    <row r="200198" spans="43:43" ht="11.65" x14ac:dyDescent="0.35">
      <c r="AQ200198" s="1"/>
    </row>
    <row r="200199" spans="43:43" ht="11.65" x14ac:dyDescent="0.35">
      <c r="AQ200199" s="1"/>
    </row>
    <row r="200200" spans="43:43" ht="11.65" x14ac:dyDescent="0.35">
      <c r="AQ200200" s="1"/>
    </row>
    <row r="200201" spans="43:43" ht="11.65" x14ac:dyDescent="0.35">
      <c r="AQ200201" s="1"/>
    </row>
    <row r="200202" spans="43:43" ht="11.65" x14ac:dyDescent="0.35">
      <c r="AQ200202" s="1"/>
    </row>
    <row r="200203" spans="43:43" ht="11.65" x14ac:dyDescent="0.35">
      <c r="AQ200203" s="1"/>
    </row>
    <row r="200204" spans="43:43" ht="11.65" x14ac:dyDescent="0.35">
      <c r="AQ200204" s="1"/>
    </row>
    <row r="200205" spans="43:43" ht="11.65" x14ac:dyDescent="0.35">
      <c r="AQ200205" s="1"/>
    </row>
    <row r="200206" spans="43:43" ht="11.65" x14ac:dyDescent="0.35">
      <c r="AQ200206" s="1"/>
    </row>
    <row r="200207" spans="43:43" ht="11.65" x14ac:dyDescent="0.35">
      <c r="AQ200207" s="1"/>
    </row>
    <row r="200208" spans="43:43" ht="11.65" x14ac:dyDescent="0.35">
      <c r="AQ200208" s="1"/>
    </row>
    <row r="200209" spans="43:43" ht="11.65" x14ac:dyDescent="0.35">
      <c r="AQ200209" s="1"/>
    </row>
    <row r="200210" spans="43:43" ht="11.65" x14ac:dyDescent="0.35">
      <c r="AQ200210" s="1"/>
    </row>
    <row r="200211" spans="43:43" ht="11.65" x14ac:dyDescent="0.35">
      <c r="AQ200211" s="1"/>
    </row>
    <row r="200212" spans="43:43" ht="11.65" x14ac:dyDescent="0.35">
      <c r="AQ200212" s="1"/>
    </row>
    <row r="200213" spans="43:43" ht="11.65" x14ac:dyDescent="0.35">
      <c r="AQ200213" s="1"/>
    </row>
    <row r="200214" spans="43:43" ht="11.65" x14ac:dyDescent="0.35">
      <c r="AQ200214" s="1"/>
    </row>
    <row r="200215" spans="43:43" ht="11.65" x14ac:dyDescent="0.35">
      <c r="AQ200215" s="1"/>
    </row>
    <row r="200216" spans="43:43" ht="11.65" x14ac:dyDescent="0.35">
      <c r="AQ200216" s="1"/>
    </row>
    <row r="200217" spans="43:43" ht="11.65" x14ac:dyDescent="0.35">
      <c r="AQ200217" s="1"/>
    </row>
    <row r="200218" spans="43:43" ht="11.65" x14ac:dyDescent="0.35">
      <c r="AQ200218" s="1"/>
    </row>
    <row r="200219" spans="43:43" ht="11.65" x14ac:dyDescent="0.35">
      <c r="AQ200219" s="1"/>
    </row>
    <row r="200220" spans="43:43" ht="11.65" x14ac:dyDescent="0.35">
      <c r="AQ200220" s="1"/>
    </row>
    <row r="200221" spans="43:43" ht="11.65" x14ac:dyDescent="0.35">
      <c r="AQ200221" s="1"/>
    </row>
    <row r="200222" spans="43:43" ht="11.65" x14ac:dyDescent="0.35">
      <c r="AQ200222" s="1"/>
    </row>
    <row r="200223" spans="43:43" ht="11.65" x14ac:dyDescent="0.35">
      <c r="AQ200223" s="1"/>
    </row>
    <row r="200224" spans="43:43" ht="11.65" x14ac:dyDescent="0.35">
      <c r="AQ200224" s="1"/>
    </row>
    <row r="200225" spans="43:43" ht="11.65" x14ac:dyDescent="0.35">
      <c r="AQ200225" s="1"/>
    </row>
    <row r="200226" spans="43:43" ht="11.65" x14ac:dyDescent="0.35">
      <c r="AQ200226" s="1"/>
    </row>
    <row r="200227" spans="43:43" ht="11.65" x14ac:dyDescent="0.35">
      <c r="AQ200227" s="1"/>
    </row>
    <row r="200228" spans="43:43" ht="11.65" x14ac:dyDescent="0.35">
      <c r="AQ200228" s="1"/>
    </row>
    <row r="200229" spans="43:43" ht="11.65" x14ac:dyDescent="0.35">
      <c r="AQ200229" s="1"/>
    </row>
    <row r="200230" spans="43:43" ht="11.65" x14ac:dyDescent="0.35">
      <c r="AQ200230" s="1"/>
    </row>
    <row r="200231" spans="43:43" ht="11.65" x14ac:dyDescent="0.35">
      <c r="AQ200231" s="1"/>
    </row>
    <row r="200232" spans="43:43" ht="11.65" x14ac:dyDescent="0.35">
      <c r="AQ200232" s="1"/>
    </row>
    <row r="200233" spans="43:43" ht="11.65" x14ac:dyDescent="0.35">
      <c r="AQ200233" s="1"/>
    </row>
    <row r="200234" spans="43:43" ht="11.65" x14ac:dyDescent="0.35">
      <c r="AQ200234" s="1"/>
    </row>
    <row r="200235" spans="43:43" ht="11.65" x14ac:dyDescent="0.35">
      <c r="AQ200235" s="1"/>
    </row>
    <row r="200236" spans="43:43" ht="11.65" x14ac:dyDescent="0.35">
      <c r="AQ200236" s="1"/>
    </row>
    <row r="200237" spans="43:43" ht="11.65" x14ac:dyDescent="0.35">
      <c r="AQ200237" s="1"/>
    </row>
    <row r="200238" spans="43:43" ht="11.65" x14ac:dyDescent="0.35">
      <c r="AQ200238" s="1"/>
    </row>
    <row r="200239" spans="43:43" ht="11.65" x14ac:dyDescent="0.35">
      <c r="AQ200239" s="1"/>
    </row>
    <row r="200240" spans="43:43" ht="11.65" x14ac:dyDescent="0.35">
      <c r="AQ200240" s="1"/>
    </row>
    <row r="200241" spans="43:43" ht="11.65" x14ac:dyDescent="0.35">
      <c r="AQ200241" s="1"/>
    </row>
    <row r="200242" spans="43:43" ht="11.65" x14ac:dyDescent="0.35">
      <c r="AQ200242" s="1"/>
    </row>
    <row r="200243" spans="43:43" ht="11.65" x14ac:dyDescent="0.35">
      <c r="AQ200243" s="1"/>
    </row>
    <row r="200244" spans="43:43" ht="11.65" x14ac:dyDescent="0.35">
      <c r="AQ200244" s="1"/>
    </row>
    <row r="200245" spans="43:43" ht="11.65" x14ac:dyDescent="0.35">
      <c r="AQ200245" s="1"/>
    </row>
    <row r="200246" spans="43:43" ht="11.65" x14ac:dyDescent="0.35">
      <c r="AQ200246" s="1"/>
    </row>
    <row r="200247" spans="43:43" ht="11.65" x14ac:dyDescent="0.35">
      <c r="AQ200247" s="1"/>
    </row>
    <row r="200248" spans="43:43" ht="11.65" x14ac:dyDescent="0.35">
      <c r="AQ200248" s="1"/>
    </row>
    <row r="200249" spans="43:43" ht="11.65" x14ac:dyDescent="0.35">
      <c r="AQ200249" s="1"/>
    </row>
    <row r="200250" spans="43:43" ht="11.65" x14ac:dyDescent="0.35">
      <c r="AQ200250" s="1"/>
    </row>
    <row r="200251" spans="43:43" ht="11.65" x14ac:dyDescent="0.35">
      <c r="AQ200251" s="1"/>
    </row>
    <row r="200252" spans="43:43" ht="11.65" x14ac:dyDescent="0.35">
      <c r="AQ200252" s="1"/>
    </row>
    <row r="200253" spans="43:43" ht="11.65" x14ac:dyDescent="0.35">
      <c r="AQ200253" s="1"/>
    </row>
    <row r="200254" spans="43:43" ht="11.65" x14ac:dyDescent="0.35">
      <c r="AQ200254" s="1"/>
    </row>
    <row r="200255" spans="43:43" ht="11.65" x14ac:dyDescent="0.35">
      <c r="AQ200255" s="1"/>
    </row>
    <row r="200256" spans="43:43" ht="11.65" x14ac:dyDescent="0.35">
      <c r="AQ200256" s="1"/>
    </row>
    <row r="200257" spans="43:43" ht="11.65" x14ac:dyDescent="0.35">
      <c r="AQ200257" s="1"/>
    </row>
    <row r="200258" spans="43:43" ht="11.65" x14ac:dyDescent="0.35">
      <c r="AQ200258" s="1"/>
    </row>
    <row r="200259" spans="43:43" ht="11.65" x14ac:dyDescent="0.35">
      <c r="AQ200259" s="1"/>
    </row>
    <row r="200260" spans="43:43" ht="11.65" x14ac:dyDescent="0.35">
      <c r="AQ200260" s="1"/>
    </row>
    <row r="200261" spans="43:43" ht="11.65" x14ac:dyDescent="0.35">
      <c r="AQ200261" s="1"/>
    </row>
    <row r="200262" spans="43:43" ht="11.65" x14ac:dyDescent="0.35">
      <c r="AQ200262" s="1"/>
    </row>
    <row r="200263" spans="43:43" ht="11.65" x14ac:dyDescent="0.35">
      <c r="AQ200263" s="1"/>
    </row>
    <row r="200264" spans="43:43" ht="11.65" x14ac:dyDescent="0.35">
      <c r="AQ200264" s="1"/>
    </row>
    <row r="200265" spans="43:43" ht="11.65" x14ac:dyDescent="0.35">
      <c r="AQ200265" s="1"/>
    </row>
    <row r="200266" spans="43:43" ht="11.65" x14ac:dyDescent="0.35">
      <c r="AQ200266" s="1"/>
    </row>
    <row r="200267" spans="43:43" ht="11.65" x14ac:dyDescent="0.35">
      <c r="AQ200267" s="1"/>
    </row>
    <row r="200268" spans="43:43" ht="11.65" x14ac:dyDescent="0.35">
      <c r="AQ200268" s="1"/>
    </row>
    <row r="200269" spans="43:43" ht="11.65" x14ac:dyDescent="0.35">
      <c r="AQ200269" s="1"/>
    </row>
    <row r="200270" spans="43:43" ht="11.65" x14ac:dyDescent="0.35">
      <c r="AQ200270" s="1"/>
    </row>
    <row r="200271" spans="43:43" ht="11.65" x14ac:dyDescent="0.35">
      <c r="AQ200271" s="1"/>
    </row>
    <row r="200272" spans="43:43" ht="11.65" x14ac:dyDescent="0.35">
      <c r="AQ200272" s="1"/>
    </row>
    <row r="200273" spans="43:43" ht="11.65" x14ac:dyDescent="0.35">
      <c r="AQ200273" s="1"/>
    </row>
    <row r="200274" spans="43:43" ht="11.65" x14ac:dyDescent="0.35">
      <c r="AQ200274" s="1"/>
    </row>
    <row r="200275" spans="43:43" ht="11.65" x14ac:dyDescent="0.35">
      <c r="AQ200275" s="1"/>
    </row>
    <row r="200276" spans="43:43" ht="11.65" x14ac:dyDescent="0.35">
      <c r="AQ200276" s="1"/>
    </row>
    <row r="200277" spans="43:43" ht="11.65" x14ac:dyDescent="0.35">
      <c r="AQ200277" s="1"/>
    </row>
    <row r="200278" spans="43:43" ht="11.65" x14ac:dyDescent="0.35">
      <c r="AQ200278" s="1"/>
    </row>
    <row r="200279" spans="43:43" ht="11.65" x14ac:dyDescent="0.35">
      <c r="AQ200279" s="1"/>
    </row>
    <row r="200280" spans="43:43" ht="11.65" x14ac:dyDescent="0.35">
      <c r="AQ200280" s="1"/>
    </row>
    <row r="200281" spans="43:43" ht="11.65" x14ac:dyDescent="0.35">
      <c r="AQ200281" s="1"/>
    </row>
    <row r="200282" spans="43:43" ht="11.65" x14ac:dyDescent="0.35">
      <c r="AQ200282" s="1"/>
    </row>
    <row r="200283" spans="43:43" ht="11.65" x14ac:dyDescent="0.35">
      <c r="AQ200283" s="1"/>
    </row>
    <row r="200284" spans="43:43" ht="11.65" x14ac:dyDescent="0.35">
      <c r="AQ200284" s="1"/>
    </row>
    <row r="200285" spans="43:43" ht="11.65" x14ac:dyDescent="0.35">
      <c r="AQ200285" s="1"/>
    </row>
    <row r="200286" spans="43:43" ht="11.65" x14ac:dyDescent="0.35">
      <c r="AQ200286" s="1"/>
    </row>
    <row r="200287" spans="43:43" ht="11.65" x14ac:dyDescent="0.35">
      <c r="AQ200287" s="1"/>
    </row>
    <row r="200288" spans="43:43" ht="11.65" x14ac:dyDescent="0.35">
      <c r="AQ200288" s="1"/>
    </row>
    <row r="200289" spans="43:43" ht="11.65" x14ac:dyDescent="0.35">
      <c r="AQ200289" s="1"/>
    </row>
    <row r="200290" spans="43:43" ht="11.65" x14ac:dyDescent="0.35">
      <c r="AQ200290" s="1"/>
    </row>
    <row r="200291" spans="43:43" ht="11.65" x14ac:dyDescent="0.35">
      <c r="AQ200291" s="1"/>
    </row>
    <row r="200292" spans="43:43" ht="11.65" x14ac:dyDescent="0.35">
      <c r="AQ200292" s="1"/>
    </row>
    <row r="200293" spans="43:43" ht="11.65" x14ac:dyDescent="0.35">
      <c r="AQ200293" s="1"/>
    </row>
    <row r="200294" spans="43:43" ht="11.65" x14ac:dyDescent="0.35">
      <c r="AQ200294" s="1"/>
    </row>
    <row r="200295" spans="43:43" ht="11.65" x14ac:dyDescent="0.35">
      <c r="AQ200295" s="1"/>
    </row>
    <row r="200296" spans="43:43" ht="11.65" x14ac:dyDescent="0.35">
      <c r="AQ200296" s="1"/>
    </row>
    <row r="200297" spans="43:43" ht="11.65" x14ac:dyDescent="0.35">
      <c r="AQ200297" s="1"/>
    </row>
    <row r="200298" spans="43:43" ht="11.65" x14ac:dyDescent="0.35">
      <c r="AQ200298" s="1"/>
    </row>
    <row r="200299" spans="43:43" ht="11.65" x14ac:dyDescent="0.35">
      <c r="AQ200299" s="1"/>
    </row>
    <row r="200300" spans="43:43" ht="11.65" x14ac:dyDescent="0.35">
      <c r="AQ200300" s="1"/>
    </row>
    <row r="200301" spans="43:43" ht="11.65" x14ac:dyDescent="0.35">
      <c r="AQ200301" s="1"/>
    </row>
    <row r="200302" spans="43:43" ht="11.65" x14ac:dyDescent="0.35">
      <c r="AQ200302" s="1"/>
    </row>
    <row r="200303" spans="43:43" ht="11.65" x14ac:dyDescent="0.35">
      <c r="AQ200303" s="1"/>
    </row>
    <row r="200304" spans="43:43" ht="11.65" x14ac:dyDescent="0.35">
      <c r="AQ200304" s="1"/>
    </row>
    <row r="200305" spans="43:43" ht="11.65" x14ac:dyDescent="0.35">
      <c r="AQ200305" s="1"/>
    </row>
    <row r="200306" spans="43:43" ht="11.65" x14ac:dyDescent="0.35">
      <c r="AQ200306" s="1"/>
    </row>
    <row r="200307" spans="43:43" ht="11.65" x14ac:dyDescent="0.35">
      <c r="AQ200307" s="1"/>
    </row>
    <row r="200308" spans="43:43" ht="11.65" x14ac:dyDescent="0.35">
      <c r="AQ200308" s="1"/>
    </row>
    <row r="200309" spans="43:43" ht="11.65" x14ac:dyDescent="0.35">
      <c r="AQ200309" s="1"/>
    </row>
    <row r="200310" spans="43:43" ht="11.65" x14ac:dyDescent="0.35">
      <c r="AQ200310" s="1"/>
    </row>
    <row r="200311" spans="43:43" ht="11.65" x14ac:dyDescent="0.35">
      <c r="AQ200311" s="1"/>
    </row>
    <row r="200312" spans="43:43" ht="11.65" x14ac:dyDescent="0.35">
      <c r="AQ200312" s="1"/>
    </row>
    <row r="200313" spans="43:43" ht="11.65" x14ac:dyDescent="0.35">
      <c r="AQ200313" s="1"/>
    </row>
    <row r="200314" spans="43:43" ht="11.65" x14ac:dyDescent="0.35">
      <c r="AQ200314" s="1"/>
    </row>
    <row r="200315" spans="43:43" ht="11.65" x14ac:dyDescent="0.35">
      <c r="AQ200315" s="1"/>
    </row>
    <row r="200316" spans="43:43" ht="11.65" x14ac:dyDescent="0.35">
      <c r="AQ200316" s="1"/>
    </row>
    <row r="200317" spans="43:43" ht="11.65" x14ac:dyDescent="0.35">
      <c r="AQ200317" s="1"/>
    </row>
    <row r="200318" spans="43:43" ht="11.65" x14ac:dyDescent="0.35">
      <c r="AQ200318" s="1"/>
    </row>
    <row r="200319" spans="43:43" ht="11.65" x14ac:dyDescent="0.35">
      <c r="AQ200319" s="1"/>
    </row>
    <row r="200320" spans="43:43" ht="11.65" x14ac:dyDescent="0.35">
      <c r="AQ200320" s="1"/>
    </row>
    <row r="200321" spans="43:43" ht="11.65" x14ac:dyDescent="0.35">
      <c r="AQ200321" s="1"/>
    </row>
    <row r="200322" spans="43:43" ht="11.65" x14ac:dyDescent="0.35">
      <c r="AQ200322" s="1"/>
    </row>
    <row r="200323" spans="43:43" ht="11.65" x14ac:dyDescent="0.35">
      <c r="AQ200323" s="1"/>
    </row>
    <row r="200324" spans="43:43" ht="11.65" x14ac:dyDescent="0.35">
      <c r="AQ200324" s="1"/>
    </row>
    <row r="200325" spans="43:43" ht="11.65" x14ac:dyDescent="0.35">
      <c r="AQ200325" s="1"/>
    </row>
    <row r="200326" spans="43:43" ht="11.65" x14ac:dyDescent="0.35">
      <c r="AQ200326" s="1"/>
    </row>
    <row r="200327" spans="43:43" ht="11.65" x14ac:dyDescent="0.35">
      <c r="AQ200327" s="1"/>
    </row>
    <row r="200328" spans="43:43" ht="11.65" x14ac:dyDescent="0.35">
      <c r="AQ200328" s="1"/>
    </row>
    <row r="200329" spans="43:43" ht="11.65" x14ac:dyDescent="0.35">
      <c r="AQ200329" s="1"/>
    </row>
    <row r="200330" spans="43:43" ht="11.65" x14ac:dyDescent="0.35">
      <c r="AQ200330" s="1"/>
    </row>
    <row r="200331" spans="43:43" ht="11.65" x14ac:dyDescent="0.35">
      <c r="AQ200331" s="1"/>
    </row>
    <row r="200332" spans="43:43" ht="11.65" x14ac:dyDescent="0.35">
      <c r="AQ200332" s="1"/>
    </row>
    <row r="200333" spans="43:43" ht="11.65" x14ac:dyDescent="0.35">
      <c r="AQ200333" s="1"/>
    </row>
    <row r="200334" spans="43:43" ht="11.65" x14ac:dyDescent="0.35">
      <c r="AQ200334" s="1"/>
    </row>
    <row r="200335" spans="43:43" ht="11.65" x14ac:dyDescent="0.35">
      <c r="AQ200335" s="1"/>
    </row>
    <row r="200336" spans="43:43" ht="11.65" x14ac:dyDescent="0.35">
      <c r="AQ200336" s="1"/>
    </row>
    <row r="200337" spans="43:43" ht="11.65" x14ac:dyDescent="0.35">
      <c r="AQ200337" s="1"/>
    </row>
    <row r="200338" spans="43:43" ht="11.65" x14ac:dyDescent="0.35">
      <c r="AQ200338" s="1"/>
    </row>
    <row r="200339" spans="43:43" ht="11.65" x14ac:dyDescent="0.35">
      <c r="AQ200339" s="1"/>
    </row>
    <row r="200340" spans="43:43" ht="11.65" x14ac:dyDescent="0.35">
      <c r="AQ200340" s="1"/>
    </row>
    <row r="200341" spans="43:43" ht="11.65" x14ac:dyDescent="0.35">
      <c r="AQ200341" s="1"/>
    </row>
    <row r="200342" spans="43:43" ht="11.65" x14ac:dyDescent="0.35">
      <c r="AQ200342" s="1"/>
    </row>
    <row r="200343" spans="43:43" ht="11.65" x14ac:dyDescent="0.35">
      <c r="AQ200343" s="1"/>
    </row>
    <row r="200344" spans="43:43" ht="11.65" x14ac:dyDescent="0.35">
      <c r="AQ200344" s="1"/>
    </row>
    <row r="200345" spans="43:43" ht="11.65" x14ac:dyDescent="0.35">
      <c r="AQ200345" s="1"/>
    </row>
    <row r="200346" spans="43:43" ht="11.65" x14ac:dyDescent="0.35">
      <c r="AQ200346" s="1"/>
    </row>
    <row r="200347" spans="43:43" ht="11.65" x14ac:dyDescent="0.35">
      <c r="AQ200347" s="1"/>
    </row>
    <row r="200348" spans="43:43" ht="11.65" x14ac:dyDescent="0.35">
      <c r="AQ200348" s="1"/>
    </row>
    <row r="200349" spans="43:43" ht="11.65" x14ac:dyDescent="0.35">
      <c r="AQ200349" s="1"/>
    </row>
    <row r="200350" spans="43:43" ht="11.65" x14ac:dyDescent="0.35">
      <c r="AQ200350" s="1"/>
    </row>
    <row r="200351" spans="43:43" ht="11.65" x14ac:dyDescent="0.35">
      <c r="AQ200351" s="1"/>
    </row>
    <row r="200352" spans="43:43" ht="11.65" x14ac:dyDescent="0.35">
      <c r="AQ200352" s="1"/>
    </row>
    <row r="200353" spans="43:43" ht="11.65" x14ac:dyDescent="0.35">
      <c r="AQ200353" s="1"/>
    </row>
    <row r="200354" spans="43:43" ht="11.65" x14ac:dyDescent="0.35">
      <c r="AQ200354" s="1"/>
    </row>
    <row r="200355" spans="43:43" ht="11.65" x14ac:dyDescent="0.35">
      <c r="AQ200355" s="1"/>
    </row>
    <row r="200356" spans="43:43" ht="11.65" x14ac:dyDescent="0.35">
      <c r="AQ200356" s="1"/>
    </row>
    <row r="200357" spans="43:43" ht="11.65" x14ac:dyDescent="0.35">
      <c r="AQ200357" s="1"/>
    </row>
    <row r="200358" spans="43:43" ht="11.65" x14ac:dyDescent="0.35">
      <c r="AQ200358" s="1"/>
    </row>
    <row r="200359" spans="43:43" ht="11.65" x14ac:dyDescent="0.35">
      <c r="AQ200359" s="1"/>
    </row>
    <row r="200360" spans="43:43" ht="11.65" x14ac:dyDescent="0.35">
      <c r="AQ200360" s="1"/>
    </row>
    <row r="200361" spans="43:43" ht="11.65" x14ac:dyDescent="0.35">
      <c r="AQ200361" s="1"/>
    </row>
    <row r="200362" spans="43:43" ht="11.65" x14ac:dyDescent="0.35">
      <c r="AQ200362" s="1"/>
    </row>
    <row r="200363" spans="43:43" ht="11.65" x14ac:dyDescent="0.35">
      <c r="AQ200363" s="1"/>
    </row>
    <row r="200364" spans="43:43" ht="11.65" x14ac:dyDescent="0.35">
      <c r="AQ200364" s="1"/>
    </row>
    <row r="200365" spans="43:43" ht="11.65" x14ac:dyDescent="0.35">
      <c r="AQ200365" s="1"/>
    </row>
    <row r="200366" spans="43:43" ht="11.65" x14ac:dyDescent="0.35">
      <c r="AQ200366" s="1"/>
    </row>
    <row r="200367" spans="43:43" ht="11.65" x14ac:dyDescent="0.35">
      <c r="AQ200367" s="1"/>
    </row>
    <row r="200368" spans="43:43" ht="11.65" x14ac:dyDescent="0.35">
      <c r="AQ200368" s="1"/>
    </row>
    <row r="200369" spans="43:43" ht="11.65" x14ac:dyDescent="0.35">
      <c r="AQ200369" s="1"/>
    </row>
    <row r="200370" spans="43:43" ht="11.65" x14ac:dyDescent="0.35">
      <c r="AQ200370" s="1"/>
    </row>
    <row r="200371" spans="43:43" ht="11.65" x14ac:dyDescent="0.35">
      <c r="AQ200371" s="1"/>
    </row>
    <row r="200372" spans="43:43" ht="11.65" x14ac:dyDescent="0.35">
      <c r="AQ200372" s="1"/>
    </row>
    <row r="200373" spans="43:43" ht="11.65" x14ac:dyDescent="0.35">
      <c r="AQ200373" s="1"/>
    </row>
    <row r="200374" spans="43:43" ht="11.65" x14ac:dyDescent="0.35">
      <c r="AQ200374" s="1"/>
    </row>
    <row r="200375" spans="43:43" ht="11.65" x14ac:dyDescent="0.35">
      <c r="AQ200375" s="1"/>
    </row>
    <row r="200376" spans="43:43" ht="11.65" x14ac:dyDescent="0.35">
      <c r="AQ200376" s="1"/>
    </row>
    <row r="200377" spans="43:43" ht="11.65" x14ac:dyDescent="0.35">
      <c r="AQ200377" s="1"/>
    </row>
    <row r="200378" spans="43:43" ht="11.65" x14ac:dyDescent="0.35">
      <c r="AQ200378" s="1"/>
    </row>
    <row r="200379" spans="43:43" ht="11.65" x14ac:dyDescent="0.35">
      <c r="AQ200379" s="1"/>
    </row>
    <row r="200380" spans="43:43" ht="11.65" x14ac:dyDescent="0.35">
      <c r="AQ200380" s="1"/>
    </row>
    <row r="200381" spans="43:43" ht="11.65" x14ac:dyDescent="0.35">
      <c r="AQ200381" s="1"/>
    </row>
    <row r="200382" spans="43:43" ht="11.65" x14ac:dyDescent="0.35">
      <c r="AQ200382" s="1"/>
    </row>
    <row r="200383" spans="43:43" ht="11.65" x14ac:dyDescent="0.35">
      <c r="AQ200383" s="1"/>
    </row>
    <row r="200384" spans="43:43" ht="11.65" x14ac:dyDescent="0.35">
      <c r="AQ200384" s="1"/>
    </row>
    <row r="200385" spans="43:43" ht="11.65" x14ac:dyDescent="0.35">
      <c r="AQ200385" s="1"/>
    </row>
    <row r="200386" spans="43:43" ht="11.65" x14ac:dyDescent="0.35">
      <c r="AQ200386" s="1"/>
    </row>
    <row r="200387" spans="43:43" ht="11.65" x14ac:dyDescent="0.35">
      <c r="AQ200387" s="1"/>
    </row>
    <row r="200388" spans="43:43" ht="11.65" x14ac:dyDescent="0.35">
      <c r="AQ200388" s="1"/>
    </row>
    <row r="200389" spans="43:43" ht="11.65" x14ac:dyDescent="0.35">
      <c r="AQ200389" s="1"/>
    </row>
    <row r="200390" spans="43:43" ht="11.65" x14ac:dyDescent="0.35">
      <c r="AQ200390" s="1"/>
    </row>
    <row r="200391" spans="43:43" ht="11.65" x14ac:dyDescent="0.35">
      <c r="AQ200391" s="1"/>
    </row>
    <row r="200392" spans="43:43" ht="11.65" x14ac:dyDescent="0.35">
      <c r="AQ200392" s="1"/>
    </row>
    <row r="200393" spans="43:43" ht="11.65" x14ac:dyDescent="0.35">
      <c r="AQ200393" s="1"/>
    </row>
    <row r="200394" spans="43:43" ht="11.65" x14ac:dyDescent="0.35">
      <c r="AQ200394" s="1"/>
    </row>
    <row r="200395" spans="43:43" ht="11.65" x14ac:dyDescent="0.35">
      <c r="AQ200395" s="1"/>
    </row>
    <row r="200396" spans="43:43" ht="11.65" x14ac:dyDescent="0.35">
      <c r="AQ200396" s="1"/>
    </row>
    <row r="200397" spans="43:43" ht="11.65" x14ac:dyDescent="0.35">
      <c r="AQ200397" s="1"/>
    </row>
    <row r="200398" spans="43:43" ht="11.65" x14ac:dyDescent="0.35">
      <c r="AQ200398" s="1"/>
    </row>
    <row r="200399" spans="43:43" ht="11.65" x14ac:dyDescent="0.35">
      <c r="AQ200399" s="1"/>
    </row>
    <row r="200400" spans="43:43" ht="11.65" x14ac:dyDescent="0.35">
      <c r="AQ200400" s="1"/>
    </row>
    <row r="200401" spans="43:43" ht="11.65" x14ac:dyDescent="0.35">
      <c r="AQ200401" s="1"/>
    </row>
    <row r="200402" spans="43:43" ht="11.65" x14ac:dyDescent="0.35">
      <c r="AQ200402" s="1"/>
    </row>
    <row r="200403" spans="43:43" ht="11.65" x14ac:dyDescent="0.35">
      <c r="AQ200403" s="1"/>
    </row>
    <row r="200404" spans="43:43" ht="11.65" x14ac:dyDescent="0.35">
      <c r="AQ200404" s="1"/>
    </row>
    <row r="200405" spans="43:43" ht="11.65" x14ac:dyDescent="0.35">
      <c r="AQ200405" s="1"/>
    </row>
    <row r="200406" spans="43:43" ht="11.65" x14ac:dyDescent="0.35">
      <c r="AQ200406" s="1"/>
    </row>
    <row r="200407" spans="43:43" ht="11.65" x14ac:dyDescent="0.35">
      <c r="AQ200407" s="1"/>
    </row>
    <row r="200408" spans="43:43" ht="11.65" x14ac:dyDescent="0.35">
      <c r="AQ200408" s="1"/>
    </row>
    <row r="200409" spans="43:43" ht="11.65" x14ac:dyDescent="0.35">
      <c r="AQ200409" s="1"/>
    </row>
    <row r="200410" spans="43:43" ht="11.65" x14ac:dyDescent="0.35">
      <c r="AQ200410" s="1"/>
    </row>
    <row r="200411" spans="43:43" ht="11.65" x14ac:dyDescent="0.35">
      <c r="AQ200411" s="1"/>
    </row>
    <row r="200412" spans="43:43" ht="11.65" x14ac:dyDescent="0.35">
      <c r="AQ200412" s="1"/>
    </row>
    <row r="200413" spans="43:43" ht="11.65" x14ac:dyDescent="0.35">
      <c r="AQ200413" s="1"/>
    </row>
    <row r="200414" spans="43:43" ht="11.65" x14ac:dyDescent="0.35">
      <c r="AQ200414" s="1"/>
    </row>
    <row r="200415" spans="43:43" ht="11.65" x14ac:dyDescent="0.35">
      <c r="AQ200415" s="1"/>
    </row>
    <row r="200416" spans="43:43" ht="11.65" x14ac:dyDescent="0.35">
      <c r="AQ200416" s="1"/>
    </row>
    <row r="200417" spans="43:43" ht="11.65" x14ac:dyDescent="0.35">
      <c r="AQ200417" s="1"/>
    </row>
    <row r="200418" spans="43:43" ht="11.65" x14ac:dyDescent="0.35">
      <c r="AQ200418" s="1"/>
    </row>
    <row r="200419" spans="43:43" ht="11.65" x14ac:dyDescent="0.35">
      <c r="AQ200419" s="1"/>
    </row>
    <row r="200420" spans="43:43" ht="11.65" x14ac:dyDescent="0.35">
      <c r="AQ200420" s="1"/>
    </row>
    <row r="200421" spans="43:43" ht="11.65" x14ac:dyDescent="0.35">
      <c r="AQ200421" s="1"/>
    </row>
    <row r="200422" spans="43:43" ht="11.65" x14ac:dyDescent="0.35">
      <c r="AQ200422" s="1"/>
    </row>
    <row r="200423" spans="43:43" ht="11.65" x14ac:dyDescent="0.35">
      <c r="AQ200423" s="1"/>
    </row>
    <row r="200424" spans="43:43" ht="11.65" x14ac:dyDescent="0.35">
      <c r="AQ200424" s="1"/>
    </row>
    <row r="200425" spans="43:43" ht="11.65" x14ac:dyDescent="0.35">
      <c r="AQ200425" s="1"/>
    </row>
    <row r="200426" spans="43:43" ht="11.65" x14ac:dyDescent="0.35">
      <c r="AQ200426" s="1"/>
    </row>
    <row r="200427" spans="43:43" ht="11.65" x14ac:dyDescent="0.35">
      <c r="AQ200427" s="1"/>
    </row>
    <row r="200428" spans="43:43" ht="11.65" x14ac:dyDescent="0.35">
      <c r="AQ200428" s="1"/>
    </row>
    <row r="200429" spans="43:43" ht="11.65" x14ac:dyDescent="0.35">
      <c r="AQ200429" s="1"/>
    </row>
    <row r="200430" spans="43:43" ht="11.65" x14ac:dyDescent="0.35">
      <c r="AQ200430" s="1"/>
    </row>
    <row r="200431" spans="43:43" ht="11.65" x14ac:dyDescent="0.35">
      <c r="AQ200431" s="1"/>
    </row>
    <row r="200432" spans="43:43" ht="11.65" x14ac:dyDescent="0.35">
      <c r="AQ200432" s="1"/>
    </row>
    <row r="200433" spans="43:43" ht="11.65" x14ac:dyDescent="0.35">
      <c r="AQ200433" s="1"/>
    </row>
    <row r="200434" spans="43:43" ht="11.65" x14ac:dyDescent="0.35">
      <c r="AQ200434" s="1"/>
    </row>
    <row r="200435" spans="43:43" ht="11.65" x14ac:dyDescent="0.35">
      <c r="AQ200435" s="1"/>
    </row>
    <row r="200436" spans="43:43" ht="11.65" x14ac:dyDescent="0.35">
      <c r="AQ200436" s="1"/>
    </row>
    <row r="200437" spans="43:43" ht="11.65" x14ac:dyDescent="0.35">
      <c r="AQ200437" s="1"/>
    </row>
    <row r="200438" spans="43:43" ht="11.65" x14ac:dyDescent="0.35">
      <c r="AQ200438" s="1"/>
    </row>
    <row r="200439" spans="43:43" ht="11.65" x14ac:dyDescent="0.35">
      <c r="AQ200439" s="1"/>
    </row>
    <row r="200440" spans="43:43" ht="11.65" x14ac:dyDescent="0.35">
      <c r="AQ200440" s="1"/>
    </row>
    <row r="200441" spans="43:43" ht="11.65" x14ac:dyDescent="0.35">
      <c r="AQ200441" s="1"/>
    </row>
    <row r="200442" spans="43:43" ht="11.65" x14ac:dyDescent="0.35">
      <c r="AQ200442" s="1"/>
    </row>
    <row r="200443" spans="43:43" ht="11.65" x14ac:dyDescent="0.35">
      <c r="AQ200443" s="1"/>
    </row>
    <row r="200444" spans="43:43" ht="11.65" x14ac:dyDescent="0.35">
      <c r="AQ200444" s="1"/>
    </row>
    <row r="200445" spans="43:43" ht="11.65" x14ac:dyDescent="0.35">
      <c r="AQ200445" s="1"/>
    </row>
    <row r="200446" spans="43:43" ht="11.65" x14ac:dyDescent="0.35">
      <c r="AQ200446" s="1"/>
    </row>
    <row r="200447" spans="43:43" ht="11.65" x14ac:dyDescent="0.35">
      <c r="AQ200447" s="1"/>
    </row>
    <row r="200448" spans="43:43" ht="11.65" x14ac:dyDescent="0.35">
      <c r="AQ200448" s="1"/>
    </row>
    <row r="200449" spans="43:43" ht="11.65" x14ac:dyDescent="0.35">
      <c r="AQ200449" s="1"/>
    </row>
    <row r="200450" spans="43:43" ht="11.65" x14ac:dyDescent="0.35">
      <c r="AQ200450" s="1"/>
    </row>
    <row r="200451" spans="43:43" ht="11.65" x14ac:dyDescent="0.35">
      <c r="AQ200451" s="1"/>
    </row>
    <row r="200452" spans="43:43" ht="11.65" x14ac:dyDescent="0.35">
      <c r="AQ200452" s="1"/>
    </row>
    <row r="200453" spans="43:43" ht="11.65" x14ac:dyDescent="0.35">
      <c r="AQ200453" s="1"/>
    </row>
    <row r="200454" spans="43:43" ht="11.65" x14ac:dyDescent="0.35">
      <c r="AQ200454" s="1"/>
    </row>
    <row r="200455" spans="43:43" ht="11.65" x14ac:dyDescent="0.35">
      <c r="AQ200455" s="1"/>
    </row>
    <row r="200456" spans="43:43" ht="11.65" x14ac:dyDescent="0.35">
      <c r="AQ200456" s="1"/>
    </row>
    <row r="200457" spans="43:43" ht="11.65" x14ac:dyDescent="0.35">
      <c r="AQ200457" s="1"/>
    </row>
    <row r="200458" spans="43:43" ht="11.65" x14ac:dyDescent="0.35">
      <c r="AQ200458" s="1"/>
    </row>
    <row r="200459" spans="43:43" ht="11.65" x14ac:dyDescent="0.35">
      <c r="AQ200459" s="1"/>
    </row>
    <row r="200460" spans="43:43" ht="11.65" x14ac:dyDescent="0.35">
      <c r="AQ200460" s="1"/>
    </row>
    <row r="200461" spans="43:43" ht="11.65" x14ac:dyDescent="0.35">
      <c r="AQ200461" s="1"/>
    </row>
    <row r="200462" spans="43:43" ht="11.65" x14ac:dyDescent="0.35">
      <c r="AQ200462" s="1"/>
    </row>
    <row r="200463" spans="43:43" ht="11.65" x14ac:dyDescent="0.35">
      <c r="AQ200463" s="1"/>
    </row>
    <row r="200464" spans="43:43" ht="11.65" x14ac:dyDescent="0.35">
      <c r="AQ200464" s="1"/>
    </row>
    <row r="200465" spans="43:43" ht="11.65" x14ac:dyDescent="0.35">
      <c r="AQ200465" s="1"/>
    </row>
    <row r="200466" spans="43:43" ht="11.65" x14ac:dyDescent="0.35">
      <c r="AQ200466" s="1"/>
    </row>
    <row r="200467" spans="43:43" ht="11.65" x14ac:dyDescent="0.35">
      <c r="AQ200467" s="1"/>
    </row>
    <row r="200468" spans="43:43" ht="11.65" x14ac:dyDescent="0.35">
      <c r="AQ200468" s="1"/>
    </row>
    <row r="200469" spans="43:43" ht="11.65" x14ac:dyDescent="0.35">
      <c r="AQ200469" s="1"/>
    </row>
    <row r="200470" spans="43:43" ht="11.65" x14ac:dyDescent="0.35">
      <c r="AQ200470" s="1"/>
    </row>
    <row r="200471" spans="43:43" ht="11.65" x14ac:dyDescent="0.35">
      <c r="AQ200471" s="1"/>
    </row>
    <row r="200472" spans="43:43" ht="11.65" x14ac:dyDescent="0.35">
      <c r="AQ200472" s="1"/>
    </row>
    <row r="200473" spans="43:43" ht="11.65" x14ac:dyDescent="0.35">
      <c r="AQ200473" s="1"/>
    </row>
    <row r="200474" spans="43:43" ht="11.65" x14ac:dyDescent="0.35">
      <c r="AQ200474" s="1"/>
    </row>
    <row r="200475" spans="43:43" ht="11.65" x14ac:dyDescent="0.35">
      <c r="AQ200475" s="1"/>
    </row>
    <row r="200476" spans="43:43" ht="11.65" x14ac:dyDescent="0.35">
      <c r="AQ200476" s="1"/>
    </row>
    <row r="200477" spans="43:43" ht="11.65" x14ac:dyDescent="0.35">
      <c r="AQ200477" s="1"/>
    </row>
    <row r="200478" spans="43:43" ht="11.65" x14ac:dyDescent="0.35">
      <c r="AQ200478" s="1"/>
    </row>
    <row r="200479" spans="43:43" ht="11.65" x14ac:dyDescent="0.35">
      <c r="AQ200479" s="1"/>
    </row>
    <row r="200480" spans="43:43" ht="11.65" x14ac:dyDescent="0.35">
      <c r="AQ200480" s="1"/>
    </row>
    <row r="200481" spans="43:43" ht="11.65" x14ac:dyDescent="0.35">
      <c r="AQ200481" s="1"/>
    </row>
    <row r="200482" spans="43:43" ht="11.65" x14ac:dyDescent="0.35">
      <c r="AQ200482" s="1"/>
    </row>
    <row r="200483" spans="43:43" ht="11.65" x14ac:dyDescent="0.35">
      <c r="AQ200483" s="1"/>
    </row>
    <row r="200484" spans="43:43" ht="11.65" x14ac:dyDescent="0.35">
      <c r="AQ200484" s="1"/>
    </row>
    <row r="200485" spans="43:43" ht="11.65" x14ac:dyDescent="0.35">
      <c r="AQ200485" s="1"/>
    </row>
    <row r="200486" spans="43:43" ht="11.65" x14ac:dyDescent="0.35">
      <c r="AQ200486" s="1"/>
    </row>
    <row r="200487" spans="43:43" ht="11.65" x14ac:dyDescent="0.35">
      <c r="AQ200487" s="1"/>
    </row>
    <row r="200488" spans="43:43" ht="11.65" x14ac:dyDescent="0.35">
      <c r="AQ200488" s="1"/>
    </row>
    <row r="200489" spans="43:43" ht="11.65" x14ac:dyDescent="0.35">
      <c r="AQ200489" s="1"/>
    </row>
    <row r="200490" spans="43:43" ht="11.65" x14ac:dyDescent="0.35">
      <c r="AQ200490" s="1"/>
    </row>
    <row r="200491" spans="43:43" ht="11.65" x14ac:dyDescent="0.35">
      <c r="AQ200491" s="1"/>
    </row>
    <row r="200492" spans="43:43" ht="11.65" x14ac:dyDescent="0.35">
      <c r="AQ200492" s="1"/>
    </row>
    <row r="200493" spans="43:43" ht="11.65" x14ac:dyDescent="0.35">
      <c r="AQ200493" s="1"/>
    </row>
    <row r="200494" spans="43:43" ht="11.65" x14ac:dyDescent="0.35">
      <c r="AQ200494" s="1"/>
    </row>
    <row r="200495" spans="43:43" ht="11.65" x14ac:dyDescent="0.35">
      <c r="AQ200495" s="1"/>
    </row>
    <row r="200496" spans="43:43" ht="11.65" x14ac:dyDescent="0.35">
      <c r="AQ200496" s="1"/>
    </row>
    <row r="200497" spans="43:43" ht="11.65" x14ac:dyDescent="0.35">
      <c r="AQ200497" s="1"/>
    </row>
    <row r="200498" spans="43:43" ht="11.65" x14ac:dyDescent="0.35">
      <c r="AQ200498" s="1"/>
    </row>
    <row r="200499" spans="43:43" ht="11.65" x14ac:dyDescent="0.35">
      <c r="AQ200499" s="1"/>
    </row>
    <row r="200500" spans="43:43" ht="11.65" x14ac:dyDescent="0.35">
      <c r="AQ200500" s="1"/>
    </row>
    <row r="200501" spans="43:43" ht="11.65" x14ac:dyDescent="0.35">
      <c r="AQ200501" s="1"/>
    </row>
    <row r="200502" spans="43:43" ht="11.65" x14ac:dyDescent="0.35">
      <c r="AQ200502" s="1"/>
    </row>
    <row r="200503" spans="43:43" ht="11.65" x14ac:dyDescent="0.35">
      <c r="AQ200503" s="1"/>
    </row>
    <row r="200504" spans="43:43" ht="11.65" x14ac:dyDescent="0.35">
      <c r="AQ200504" s="1"/>
    </row>
    <row r="200505" spans="43:43" ht="11.65" x14ac:dyDescent="0.35">
      <c r="AQ200505" s="1"/>
    </row>
    <row r="200506" spans="43:43" ht="11.65" x14ac:dyDescent="0.35">
      <c r="AQ200506" s="1"/>
    </row>
    <row r="200507" spans="43:43" ht="11.65" x14ac:dyDescent="0.35">
      <c r="AQ200507" s="1"/>
    </row>
    <row r="200508" spans="43:43" ht="11.65" x14ac:dyDescent="0.35">
      <c r="AQ200508" s="1"/>
    </row>
    <row r="200509" spans="43:43" ht="11.65" x14ac:dyDescent="0.35">
      <c r="AQ200509" s="1"/>
    </row>
    <row r="200510" spans="43:43" ht="11.65" x14ac:dyDescent="0.35">
      <c r="AQ200510" s="1"/>
    </row>
    <row r="200511" spans="43:43" ht="11.65" x14ac:dyDescent="0.35">
      <c r="AQ200511" s="1"/>
    </row>
    <row r="200512" spans="43:43" ht="11.65" x14ac:dyDescent="0.35">
      <c r="AQ200512" s="1"/>
    </row>
    <row r="200513" spans="43:43" ht="11.65" x14ac:dyDescent="0.35">
      <c r="AQ200513" s="1"/>
    </row>
    <row r="200514" spans="43:43" ht="11.65" x14ac:dyDescent="0.35">
      <c r="AQ200514" s="1"/>
    </row>
    <row r="200515" spans="43:43" ht="11.65" x14ac:dyDescent="0.35">
      <c r="AQ200515" s="1"/>
    </row>
    <row r="200516" spans="43:43" ht="11.65" x14ac:dyDescent="0.35">
      <c r="AQ200516" s="1"/>
    </row>
    <row r="200517" spans="43:43" ht="11.65" x14ac:dyDescent="0.35">
      <c r="AQ200517" s="1"/>
    </row>
    <row r="200518" spans="43:43" ht="11.65" x14ac:dyDescent="0.35">
      <c r="AQ200518" s="1"/>
    </row>
    <row r="200519" spans="43:43" ht="11.65" x14ac:dyDescent="0.35">
      <c r="AQ200519" s="1"/>
    </row>
    <row r="200520" spans="43:43" ht="11.65" x14ac:dyDescent="0.35">
      <c r="AQ200520" s="1"/>
    </row>
    <row r="200521" spans="43:43" ht="11.65" x14ac:dyDescent="0.35">
      <c r="AQ200521" s="1"/>
    </row>
    <row r="200522" spans="43:43" ht="11.65" x14ac:dyDescent="0.35">
      <c r="AQ200522" s="1"/>
    </row>
    <row r="200523" spans="43:43" ht="11.65" x14ac:dyDescent="0.35">
      <c r="AQ200523" s="1"/>
    </row>
    <row r="200524" spans="43:43" ht="11.65" x14ac:dyDescent="0.35">
      <c r="AQ200524" s="1"/>
    </row>
    <row r="200525" spans="43:43" ht="11.65" x14ac:dyDescent="0.35">
      <c r="AQ200525" s="1"/>
    </row>
    <row r="200526" spans="43:43" ht="11.65" x14ac:dyDescent="0.35">
      <c r="AQ200526" s="1"/>
    </row>
    <row r="200527" spans="43:43" ht="11.65" x14ac:dyDescent="0.35">
      <c r="AQ200527" s="1"/>
    </row>
    <row r="200528" spans="43:43" ht="11.65" x14ac:dyDescent="0.35">
      <c r="AQ200528" s="1"/>
    </row>
    <row r="200529" spans="43:43" ht="11.65" x14ac:dyDescent="0.35">
      <c r="AQ200529" s="1"/>
    </row>
    <row r="200530" spans="43:43" ht="11.65" x14ac:dyDescent="0.35">
      <c r="AQ200530" s="1"/>
    </row>
    <row r="200531" spans="43:43" ht="11.65" x14ac:dyDescent="0.35">
      <c r="AQ200531" s="1"/>
    </row>
    <row r="200532" spans="43:43" ht="11.65" x14ac:dyDescent="0.35">
      <c r="AQ200532" s="1"/>
    </row>
    <row r="200533" spans="43:43" ht="11.65" x14ac:dyDescent="0.35">
      <c r="AQ200533" s="1"/>
    </row>
    <row r="200534" spans="43:43" ht="11.65" x14ac:dyDescent="0.35">
      <c r="AQ200534" s="1"/>
    </row>
    <row r="200535" spans="43:43" ht="11.65" x14ac:dyDescent="0.35">
      <c r="AQ200535" s="1"/>
    </row>
    <row r="200536" spans="43:43" ht="11.65" x14ac:dyDescent="0.35">
      <c r="AQ200536" s="1"/>
    </row>
    <row r="200537" spans="43:43" ht="11.65" x14ac:dyDescent="0.35">
      <c r="AQ200537" s="1"/>
    </row>
    <row r="200538" spans="43:43" ht="11.65" x14ac:dyDescent="0.35">
      <c r="AQ200538" s="1"/>
    </row>
    <row r="200539" spans="43:43" ht="11.65" x14ac:dyDescent="0.35">
      <c r="AQ200539" s="1"/>
    </row>
    <row r="200540" spans="43:43" ht="11.65" x14ac:dyDescent="0.35">
      <c r="AQ200540" s="1"/>
    </row>
    <row r="200541" spans="43:43" ht="11.65" x14ac:dyDescent="0.35">
      <c r="AQ200541" s="1"/>
    </row>
    <row r="200542" spans="43:43" ht="11.65" x14ac:dyDescent="0.35">
      <c r="AQ200542" s="1"/>
    </row>
    <row r="200543" spans="43:43" ht="11.65" x14ac:dyDescent="0.35">
      <c r="AQ200543" s="1"/>
    </row>
    <row r="200544" spans="43:43" ht="11.65" x14ac:dyDescent="0.35">
      <c r="AQ200544" s="1"/>
    </row>
    <row r="200545" spans="43:43" ht="11.65" x14ac:dyDescent="0.35">
      <c r="AQ200545" s="1"/>
    </row>
    <row r="200546" spans="43:43" ht="11.65" x14ac:dyDescent="0.35">
      <c r="AQ200546" s="1"/>
    </row>
    <row r="200547" spans="43:43" ht="11.65" x14ac:dyDescent="0.35">
      <c r="AQ200547" s="1"/>
    </row>
    <row r="200548" spans="43:43" ht="11.65" x14ac:dyDescent="0.35">
      <c r="AQ200548" s="1"/>
    </row>
    <row r="200549" spans="43:43" ht="11.65" x14ac:dyDescent="0.35">
      <c r="AQ200549" s="1"/>
    </row>
    <row r="200550" spans="43:43" ht="11.65" x14ac:dyDescent="0.35">
      <c r="AQ200550" s="1"/>
    </row>
    <row r="200551" spans="43:43" ht="11.65" x14ac:dyDescent="0.35">
      <c r="AQ200551" s="1"/>
    </row>
    <row r="200552" spans="43:43" ht="11.65" x14ac:dyDescent="0.35">
      <c r="AQ200552" s="1"/>
    </row>
    <row r="200553" spans="43:43" ht="11.65" x14ac:dyDescent="0.35">
      <c r="AQ200553" s="1"/>
    </row>
    <row r="200554" spans="43:43" ht="11.65" x14ac:dyDescent="0.35">
      <c r="AQ200554" s="1"/>
    </row>
    <row r="200555" spans="43:43" ht="11.65" x14ac:dyDescent="0.35">
      <c r="AQ200555" s="1"/>
    </row>
    <row r="200556" spans="43:43" ht="11.65" x14ac:dyDescent="0.35">
      <c r="AQ200556" s="1"/>
    </row>
    <row r="200557" spans="43:43" ht="11.65" x14ac:dyDescent="0.35">
      <c r="AQ200557" s="1"/>
    </row>
    <row r="200558" spans="43:43" ht="11.65" x14ac:dyDescent="0.35">
      <c r="AQ200558" s="1"/>
    </row>
    <row r="200559" spans="43:43" ht="11.65" x14ac:dyDescent="0.35">
      <c r="AQ200559" s="1"/>
    </row>
    <row r="200560" spans="43:43" ht="11.65" x14ac:dyDescent="0.35">
      <c r="AQ200560" s="1"/>
    </row>
    <row r="200561" spans="43:43" ht="11.65" x14ac:dyDescent="0.35">
      <c r="AQ200561" s="1"/>
    </row>
    <row r="200562" spans="43:43" ht="11.65" x14ac:dyDescent="0.35">
      <c r="AQ200562" s="1"/>
    </row>
    <row r="200563" spans="43:43" ht="11.65" x14ac:dyDescent="0.35">
      <c r="AQ200563" s="1"/>
    </row>
    <row r="200564" spans="43:43" ht="11.65" x14ac:dyDescent="0.35">
      <c r="AQ200564" s="1"/>
    </row>
    <row r="200565" spans="43:43" ht="11.65" x14ac:dyDescent="0.35">
      <c r="AQ200565" s="1"/>
    </row>
    <row r="200566" spans="43:43" ht="11.65" x14ac:dyDescent="0.35">
      <c r="AQ200566" s="1"/>
    </row>
    <row r="200567" spans="43:43" ht="11.65" x14ac:dyDescent="0.35">
      <c r="AQ200567" s="1"/>
    </row>
    <row r="200568" spans="43:43" ht="11.65" x14ac:dyDescent="0.35">
      <c r="AQ200568" s="1"/>
    </row>
    <row r="200569" spans="43:43" ht="11.65" x14ac:dyDescent="0.35">
      <c r="AQ200569" s="1"/>
    </row>
    <row r="200570" spans="43:43" ht="11.65" x14ac:dyDescent="0.35">
      <c r="AQ200570" s="1"/>
    </row>
    <row r="200571" spans="43:43" ht="11.65" x14ac:dyDescent="0.35">
      <c r="AQ200571" s="1"/>
    </row>
    <row r="200572" spans="43:43" ht="11.65" x14ac:dyDescent="0.35">
      <c r="AQ200572" s="1"/>
    </row>
    <row r="200573" spans="43:43" ht="11.65" x14ac:dyDescent="0.35">
      <c r="AQ200573" s="1"/>
    </row>
    <row r="200574" spans="43:43" ht="11.65" x14ac:dyDescent="0.35">
      <c r="AQ200574" s="1"/>
    </row>
    <row r="200575" spans="43:43" ht="11.65" x14ac:dyDescent="0.35">
      <c r="AQ200575" s="1"/>
    </row>
    <row r="200576" spans="43:43" ht="11.65" x14ac:dyDescent="0.35">
      <c r="AQ200576" s="1"/>
    </row>
    <row r="200577" spans="43:43" ht="11.65" x14ac:dyDescent="0.35">
      <c r="AQ200577" s="1"/>
    </row>
    <row r="200578" spans="43:43" ht="11.65" x14ac:dyDescent="0.35">
      <c r="AQ200578" s="1"/>
    </row>
    <row r="200579" spans="43:43" ht="11.65" x14ac:dyDescent="0.35">
      <c r="AQ200579" s="1"/>
    </row>
    <row r="200580" spans="43:43" ht="11.65" x14ac:dyDescent="0.35">
      <c r="AQ200580" s="1"/>
    </row>
    <row r="200581" spans="43:43" ht="11.65" x14ac:dyDescent="0.35">
      <c r="AQ200581" s="1"/>
    </row>
    <row r="200582" spans="43:43" ht="11.65" x14ac:dyDescent="0.35">
      <c r="AQ200582" s="1"/>
    </row>
    <row r="200583" spans="43:43" ht="11.65" x14ac:dyDescent="0.35">
      <c r="AQ200583" s="1"/>
    </row>
    <row r="200584" spans="43:43" ht="11.65" x14ac:dyDescent="0.35">
      <c r="AQ200584" s="1"/>
    </row>
    <row r="200585" spans="43:43" ht="11.65" x14ac:dyDescent="0.35">
      <c r="AQ200585" s="1"/>
    </row>
    <row r="200586" spans="43:43" ht="11.65" x14ac:dyDescent="0.35">
      <c r="AQ200586" s="1"/>
    </row>
    <row r="200587" spans="43:43" ht="11.65" x14ac:dyDescent="0.35">
      <c r="AQ200587" s="1"/>
    </row>
    <row r="200588" spans="43:43" ht="11.65" x14ac:dyDescent="0.35">
      <c r="AQ200588" s="1"/>
    </row>
    <row r="200589" spans="43:43" ht="11.65" x14ac:dyDescent="0.35">
      <c r="AQ200589" s="1"/>
    </row>
    <row r="200590" spans="43:43" ht="11.65" x14ac:dyDescent="0.35">
      <c r="AQ200590" s="1"/>
    </row>
    <row r="200591" spans="43:43" ht="11.65" x14ac:dyDescent="0.35">
      <c r="AQ200591" s="1"/>
    </row>
    <row r="200592" spans="43:43" ht="11.65" x14ac:dyDescent="0.35">
      <c r="AQ200592" s="1"/>
    </row>
    <row r="200593" spans="43:43" ht="11.65" x14ac:dyDescent="0.35">
      <c r="AQ200593" s="1"/>
    </row>
    <row r="200594" spans="43:43" ht="11.65" x14ac:dyDescent="0.35">
      <c r="AQ200594" s="1"/>
    </row>
    <row r="200595" spans="43:43" ht="11.65" x14ac:dyDescent="0.35">
      <c r="AQ200595" s="1"/>
    </row>
    <row r="200596" spans="43:43" ht="11.65" x14ac:dyDescent="0.35">
      <c r="AQ200596" s="1"/>
    </row>
    <row r="200597" spans="43:43" ht="11.65" x14ac:dyDescent="0.35">
      <c r="AQ200597" s="1"/>
    </row>
    <row r="200598" spans="43:43" ht="11.65" x14ac:dyDescent="0.35">
      <c r="AQ200598" s="1"/>
    </row>
    <row r="200599" spans="43:43" ht="11.65" x14ac:dyDescent="0.35">
      <c r="AQ200599" s="1"/>
    </row>
    <row r="200600" spans="43:43" ht="11.65" x14ac:dyDescent="0.35">
      <c r="AQ200600" s="1"/>
    </row>
    <row r="200601" spans="43:43" ht="11.65" x14ac:dyDescent="0.35">
      <c r="AQ200601" s="1"/>
    </row>
    <row r="200602" spans="43:43" ht="11.65" x14ac:dyDescent="0.35">
      <c r="AQ200602" s="1"/>
    </row>
    <row r="200603" spans="43:43" ht="11.65" x14ac:dyDescent="0.35">
      <c r="AQ200603" s="1"/>
    </row>
    <row r="200604" spans="43:43" ht="11.65" x14ac:dyDescent="0.35">
      <c r="AQ200604" s="1"/>
    </row>
    <row r="200605" spans="43:43" ht="11.65" x14ac:dyDescent="0.35">
      <c r="AQ200605" s="1"/>
    </row>
    <row r="200606" spans="43:43" ht="11.65" x14ac:dyDescent="0.35">
      <c r="AQ200606" s="1"/>
    </row>
    <row r="200607" spans="43:43" ht="11.65" x14ac:dyDescent="0.35">
      <c r="AQ200607" s="1"/>
    </row>
    <row r="200608" spans="43:43" ht="11.65" x14ac:dyDescent="0.35">
      <c r="AQ200608" s="1"/>
    </row>
    <row r="200609" spans="43:43" ht="11.65" x14ac:dyDescent="0.35">
      <c r="AQ200609" s="1"/>
    </row>
    <row r="200610" spans="43:43" ht="11.65" x14ac:dyDescent="0.35">
      <c r="AQ200610" s="1"/>
    </row>
    <row r="200611" spans="43:43" ht="11.65" x14ac:dyDescent="0.35">
      <c r="AQ200611" s="1"/>
    </row>
    <row r="200612" spans="43:43" ht="11.65" x14ac:dyDescent="0.35">
      <c r="AQ200612" s="1"/>
    </row>
    <row r="200613" spans="43:43" ht="11.65" x14ac:dyDescent="0.35">
      <c r="AQ200613" s="1"/>
    </row>
    <row r="200614" spans="43:43" ht="11.65" x14ac:dyDescent="0.35">
      <c r="AQ200614" s="1"/>
    </row>
    <row r="200615" spans="43:43" ht="11.65" x14ac:dyDescent="0.35">
      <c r="AQ200615" s="1"/>
    </row>
    <row r="200616" spans="43:43" ht="11.65" x14ac:dyDescent="0.35">
      <c r="AQ200616" s="1"/>
    </row>
    <row r="200617" spans="43:43" ht="11.65" x14ac:dyDescent="0.35">
      <c r="AQ200617" s="1"/>
    </row>
    <row r="200618" spans="43:43" ht="11.65" x14ac:dyDescent="0.35">
      <c r="AQ200618" s="1"/>
    </row>
    <row r="200619" spans="43:43" ht="11.65" x14ac:dyDescent="0.35">
      <c r="AQ200619" s="1"/>
    </row>
    <row r="200620" spans="43:43" ht="11.65" x14ac:dyDescent="0.35">
      <c r="AQ200620" s="1"/>
    </row>
    <row r="200621" spans="43:43" ht="11.65" x14ac:dyDescent="0.35">
      <c r="AQ200621" s="1"/>
    </row>
    <row r="200622" spans="43:43" ht="11.65" x14ac:dyDescent="0.35">
      <c r="AQ200622" s="1"/>
    </row>
    <row r="200623" spans="43:43" ht="11.65" x14ac:dyDescent="0.35">
      <c r="AQ200623" s="1"/>
    </row>
    <row r="200624" spans="43:43" ht="11.65" x14ac:dyDescent="0.35">
      <c r="AQ200624" s="1"/>
    </row>
    <row r="200625" spans="43:43" ht="11.65" x14ac:dyDescent="0.35">
      <c r="AQ200625" s="1"/>
    </row>
    <row r="200626" spans="43:43" ht="11.65" x14ac:dyDescent="0.35">
      <c r="AQ200626" s="1"/>
    </row>
    <row r="200627" spans="43:43" ht="11.65" x14ac:dyDescent="0.35">
      <c r="AQ200627" s="1"/>
    </row>
    <row r="200628" spans="43:43" ht="11.65" x14ac:dyDescent="0.35">
      <c r="AQ200628" s="1"/>
    </row>
    <row r="200629" spans="43:43" ht="11.65" x14ac:dyDescent="0.35">
      <c r="AQ200629" s="1"/>
    </row>
    <row r="200630" spans="43:43" ht="11.65" x14ac:dyDescent="0.35">
      <c r="AQ200630" s="1"/>
    </row>
    <row r="200631" spans="43:43" ht="11.65" x14ac:dyDescent="0.35">
      <c r="AQ200631" s="1"/>
    </row>
    <row r="200632" spans="43:43" ht="11.65" x14ac:dyDescent="0.35">
      <c r="AQ200632" s="1"/>
    </row>
    <row r="200633" spans="43:43" ht="11.65" x14ac:dyDescent="0.35">
      <c r="AQ200633" s="1"/>
    </row>
    <row r="200634" spans="43:43" ht="11.65" x14ac:dyDescent="0.35">
      <c r="AQ200634" s="1"/>
    </row>
    <row r="200635" spans="43:43" ht="11.65" x14ac:dyDescent="0.35">
      <c r="AQ200635" s="1"/>
    </row>
    <row r="200636" spans="43:43" ht="11.65" x14ac:dyDescent="0.35">
      <c r="AQ200636" s="1"/>
    </row>
    <row r="200637" spans="43:43" ht="11.65" x14ac:dyDescent="0.35">
      <c r="AQ200637" s="1"/>
    </row>
    <row r="200638" spans="43:43" ht="11.65" x14ac:dyDescent="0.35">
      <c r="AQ200638" s="1"/>
    </row>
    <row r="200639" spans="43:43" ht="11.65" x14ac:dyDescent="0.35">
      <c r="AQ200639" s="1"/>
    </row>
    <row r="200640" spans="43:43" ht="11.65" x14ac:dyDescent="0.35">
      <c r="AQ200640" s="1"/>
    </row>
    <row r="200641" spans="43:43" ht="11.65" x14ac:dyDescent="0.35">
      <c r="AQ200641" s="1"/>
    </row>
    <row r="200642" spans="43:43" ht="11.65" x14ac:dyDescent="0.35">
      <c r="AQ200642" s="1"/>
    </row>
    <row r="200643" spans="43:43" ht="11.65" x14ac:dyDescent="0.35">
      <c r="AQ200643" s="1"/>
    </row>
    <row r="200644" spans="43:43" ht="11.65" x14ac:dyDescent="0.35">
      <c r="AQ200644" s="1"/>
    </row>
    <row r="200645" spans="43:43" ht="11.65" x14ac:dyDescent="0.35">
      <c r="AQ200645" s="1"/>
    </row>
    <row r="200646" spans="43:43" ht="11.65" x14ac:dyDescent="0.35">
      <c r="AQ200646" s="1"/>
    </row>
    <row r="200647" spans="43:43" ht="11.65" x14ac:dyDescent="0.35">
      <c r="AQ200647" s="1"/>
    </row>
    <row r="200648" spans="43:43" ht="11.65" x14ac:dyDescent="0.35">
      <c r="AQ200648" s="1"/>
    </row>
    <row r="200649" spans="43:43" ht="11.65" x14ac:dyDescent="0.35">
      <c r="AQ200649" s="1"/>
    </row>
    <row r="200650" spans="43:43" ht="11.65" x14ac:dyDescent="0.35">
      <c r="AQ200650" s="1"/>
    </row>
    <row r="200651" spans="43:43" ht="11.65" x14ac:dyDescent="0.35">
      <c r="AQ200651" s="1"/>
    </row>
    <row r="200652" spans="43:43" ht="11.65" x14ac:dyDescent="0.35">
      <c r="AQ200652" s="1"/>
    </row>
    <row r="200653" spans="43:43" ht="11.65" x14ac:dyDescent="0.35">
      <c r="AQ200653" s="1"/>
    </row>
    <row r="200654" spans="43:43" ht="11.65" x14ac:dyDescent="0.35">
      <c r="AQ200654" s="1"/>
    </row>
    <row r="200655" spans="43:43" ht="11.65" x14ac:dyDescent="0.35">
      <c r="AQ200655" s="1"/>
    </row>
    <row r="200656" spans="43:43" ht="11.65" x14ac:dyDescent="0.35">
      <c r="AQ200656" s="1"/>
    </row>
    <row r="200657" spans="43:43" ht="11.65" x14ac:dyDescent="0.35">
      <c r="AQ200657" s="1"/>
    </row>
    <row r="200658" spans="43:43" ht="11.65" x14ac:dyDescent="0.35">
      <c r="AQ200658" s="1"/>
    </row>
    <row r="200659" spans="43:43" ht="11.65" x14ac:dyDescent="0.35">
      <c r="AQ200659" s="1"/>
    </row>
    <row r="200660" spans="43:43" ht="11.65" x14ac:dyDescent="0.35">
      <c r="AQ200660" s="1"/>
    </row>
    <row r="200661" spans="43:43" ht="11.65" x14ac:dyDescent="0.35">
      <c r="AQ200661" s="1"/>
    </row>
    <row r="200662" spans="43:43" ht="11.65" x14ac:dyDescent="0.35">
      <c r="AQ200662" s="1"/>
    </row>
    <row r="200663" spans="43:43" ht="11.65" x14ac:dyDescent="0.35">
      <c r="AQ200663" s="1"/>
    </row>
    <row r="200664" spans="43:43" ht="11.65" x14ac:dyDescent="0.35">
      <c r="AQ200664" s="1"/>
    </row>
    <row r="200665" spans="43:43" ht="11.65" x14ac:dyDescent="0.35">
      <c r="AQ200665" s="1"/>
    </row>
    <row r="200666" spans="43:43" ht="11.65" x14ac:dyDescent="0.35">
      <c r="AQ200666" s="1"/>
    </row>
    <row r="200667" spans="43:43" ht="11.65" x14ac:dyDescent="0.35">
      <c r="AQ200667" s="1"/>
    </row>
    <row r="200668" spans="43:43" ht="11.65" x14ac:dyDescent="0.35">
      <c r="AQ200668" s="1"/>
    </row>
    <row r="200669" spans="43:43" ht="11.65" x14ac:dyDescent="0.35">
      <c r="AQ200669" s="1"/>
    </row>
    <row r="200670" spans="43:43" ht="11.65" x14ac:dyDescent="0.35">
      <c r="AQ200670" s="1"/>
    </row>
    <row r="200671" spans="43:43" ht="11.65" x14ac:dyDescent="0.35">
      <c r="AQ200671" s="1"/>
    </row>
    <row r="200672" spans="43:43" ht="11.65" x14ac:dyDescent="0.35">
      <c r="AQ200672" s="1"/>
    </row>
    <row r="200673" spans="43:43" ht="11.65" x14ac:dyDescent="0.35">
      <c r="AQ200673" s="1"/>
    </row>
    <row r="200674" spans="43:43" ht="11.65" x14ac:dyDescent="0.35">
      <c r="AQ200674" s="1"/>
    </row>
    <row r="200675" spans="43:43" ht="11.65" x14ac:dyDescent="0.35">
      <c r="AQ200675" s="1"/>
    </row>
    <row r="200676" spans="43:43" ht="11.65" x14ac:dyDescent="0.35">
      <c r="AQ200676" s="1"/>
    </row>
    <row r="200677" spans="43:43" ht="11.65" x14ac:dyDescent="0.35">
      <c r="AQ200677" s="1"/>
    </row>
    <row r="200678" spans="43:43" ht="11.65" x14ac:dyDescent="0.35">
      <c r="AQ200678" s="1"/>
    </row>
    <row r="200679" spans="43:43" ht="11.65" x14ac:dyDescent="0.35">
      <c r="AQ200679" s="1"/>
    </row>
    <row r="200680" spans="43:43" ht="11.65" x14ac:dyDescent="0.35">
      <c r="AQ200680" s="1"/>
    </row>
    <row r="200681" spans="43:43" ht="11.65" x14ac:dyDescent="0.35">
      <c r="AQ200681" s="1"/>
    </row>
    <row r="200682" spans="43:43" ht="11.65" x14ac:dyDescent="0.35">
      <c r="AQ200682" s="1"/>
    </row>
    <row r="200683" spans="43:43" ht="11.65" x14ac:dyDescent="0.35">
      <c r="AQ200683" s="1"/>
    </row>
    <row r="200684" spans="43:43" ht="11.65" x14ac:dyDescent="0.35">
      <c r="AQ200684" s="1"/>
    </row>
    <row r="200685" spans="43:43" ht="11.65" x14ac:dyDescent="0.35">
      <c r="AQ200685" s="1"/>
    </row>
    <row r="200686" spans="43:43" ht="11.65" x14ac:dyDescent="0.35">
      <c r="AQ200686" s="1"/>
    </row>
    <row r="200687" spans="43:43" ht="11.65" x14ac:dyDescent="0.35">
      <c r="AQ200687" s="1"/>
    </row>
    <row r="200688" spans="43:43" ht="11.65" x14ac:dyDescent="0.35">
      <c r="AQ200688" s="1"/>
    </row>
    <row r="200689" spans="43:43" ht="11.65" x14ac:dyDescent="0.35">
      <c r="AQ200689" s="1"/>
    </row>
    <row r="200690" spans="43:43" ht="11.65" x14ac:dyDescent="0.35">
      <c r="AQ200690" s="1"/>
    </row>
    <row r="200691" spans="43:43" ht="11.65" x14ac:dyDescent="0.35">
      <c r="AQ200691" s="1"/>
    </row>
    <row r="200692" spans="43:43" ht="11.65" x14ac:dyDescent="0.35">
      <c r="AQ200692" s="1"/>
    </row>
    <row r="200693" spans="43:43" ht="11.65" x14ac:dyDescent="0.35">
      <c r="AQ200693" s="1"/>
    </row>
    <row r="200694" spans="43:43" ht="11.65" x14ac:dyDescent="0.35">
      <c r="AQ200694" s="1"/>
    </row>
    <row r="200695" spans="43:43" ht="11.65" x14ac:dyDescent="0.35">
      <c r="AQ200695" s="1"/>
    </row>
    <row r="200696" spans="43:43" ht="11.65" x14ac:dyDescent="0.35">
      <c r="AQ200696" s="1"/>
    </row>
    <row r="200697" spans="43:43" ht="11.65" x14ac:dyDescent="0.35">
      <c r="AQ200697" s="1"/>
    </row>
    <row r="200698" spans="43:43" ht="11.65" x14ac:dyDescent="0.35">
      <c r="AQ200698" s="1"/>
    </row>
    <row r="200699" spans="43:43" ht="11.65" x14ac:dyDescent="0.35">
      <c r="AQ200699" s="1"/>
    </row>
    <row r="200700" spans="43:43" ht="11.65" x14ac:dyDescent="0.35">
      <c r="AQ200700" s="1"/>
    </row>
    <row r="200701" spans="43:43" ht="11.65" x14ac:dyDescent="0.35">
      <c r="AQ200701" s="1"/>
    </row>
    <row r="200702" spans="43:43" ht="11.65" x14ac:dyDescent="0.35">
      <c r="AQ200702" s="1"/>
    </row>
    <row r="200703" spans="43:43" ht="11.65" x14ac:dyDescent="0.35">
      <c r="AQ200703" s="1"/>
    </row>
    <row r="200704" spans="43:43" ht="11.65" x14ac:dyDescent="0.35">
      <c r="AQ200704" s="1"/>
    </row>
    <row r="200705" spans="43:43" ht="11.65" x14ac:dyDescent="0.35">
      <c r="AQ200705" s="1"/>
    </row>
    <row r="200706" spans="43:43" ht="11.65" x14ac:dyDescent="0.35">
      <c r="AQ200706" s="1"/>
    </row>
    <row r="200707" spans="43:43" ht="11.65" x14ac:dyDescent="0.35">
      <c r="AQ200707" s="1"/>
    </row>
    <row r="200708" spans="43:43" ht="11.65" x14ac:dyDescent="0.35">
      <c r="AQ200708" s="1"/>
    </row>
    <row r="200709" spans="43:43" ht="11.65" x14ac:dyDescent="0.35">
      <c r="AQ200709" s="1"/>
    </row>
    <row r="200710" spans="43:43" ht="11.65" x14ac:dyDescent="0.35">
      <c r="AQ200710" s="1"/>
    </row>
    <row r="200711" spans="43:43" ht="11.65" x14ac:dyDescent="0.35">
      <c r="AQ200711" s="1"/>
    </row>
    <row r="200712" spans="43:43" ht="11.65" x14ac:dyDescent="0.35">
      <c r="AQ200712" s="1"/>
    </row>
    <row r="200713" spans="43:43" ht="11.65" x14ac:dyDescent="0.35">
      <c r="AQ200713" s="1"/>
    </row>
    <row r="200714" spans="43:43" ht="11.65" x14ac:dyDescent="0.35">
      <c r="AQ200714" s="1"/>
    </row>
    <row r="200715" spans="43:43" ht="11.65" x14ac:dyDescent="0.35">
      <c r="AQ200715" s="1"/>
    </row>
    <row r="200716" spans="43:43" ht="11.65" x14ac:dyDescent="0.35">
      <c r="AQ200716" s="1"/>
    </row>
    <row r="200717" spans="43:43" ht="11.65" x14ac:dyDescent="0.35">
      <c r="AQ200717" s="1"/>
    </row>
    <row r="200718" spans="43:43" ht="11.65" x14ac:dyDescent="0.35">
      <c r="AQ200718" s="1"/>
    </row>
    <row r="200719" spans="43:43" ht="11.65" x14ac:dyDescent="0.35">
      <c r="AQ200719" s="1"/>
    </row>
    <row r="200720" spans="43:43" ht="11.65" x14ac:dyDescent="0.35">
      <c r="AQ200720" s="1"/>
    </row>
    <row r="200721" spans="43:43" ht="11.65" x14ac:dyDescent="0.35">
      <c r="AQ200721" s="1"/>
    </row>
    <row r="200722" spans="43:43" ht="11.65" x14ac:dyDescent="0.35">
      <c r="AQ200722" s="1"/>
    </row>
    <row r="200723" spans="43:43" ht="11.65" x14ac:dyDescent="0.35">
      <c r="AQ200723" s="1"/>
    </row>
    <row r="200724" spans="43:43" ht="11.65" x14ac:dyDescent="0.35">
      <c r="AQ200724" s="1"/>
    </row>
    <row r="200725" spans="43:43" ht="11.65" x14ac:dyDescent="0.35">
      <c r="AQ200725" s="1"/>
    </row>
    <row r="200726" spans="43:43" ht="11.65" x14ac:dyDescent="0.35">
      <c r="AQ200726" s="1"/>
    </row>
    <row r="200727" spans="43:43" ht="11.65" x14ac:dyDescent="0.35">
      <c r="AQ200727" s="1"/>
    </row>
    <row r="200728" spans="43:43" ht="11.65" x14ac:dyDescent="0.35">
      <c r="AQ200728" s="1"/>
    </row>
    <row r="200729" spans="43:43" ht="11.65" x14ac:dyDescent="0.35">
      <c r="AQ200729" s="1"/>
    </row>
    <row r="200730" spans="43:43" ht="11.65" x14ac:dyDescent="0.35">
      <c r="AQ200730" s="1"/>
    </row>
    <row r="200731" spans="43:43" ht="11.65" x14ac:dyDescent="0.35">
      <c r="AQ200731" s="1"/>
    </row>
    <row r="200732" spans="43:43" ht="11.65" x14ac:dyDescent="0.35">
      <c r="AQ200732" s="1"/>
    </row>
    <row r="200733" spans="43:43" ht="11.65" x14ac:dyDescent="0.35">
      <c r="AQ200733" s="1"/>
    </row>
    <row r="200734" spans="43:43" ht="11.65" x14ac:dyDescent="0.35">
      <c r="AQ200734" s="1"/>
    </row>
    <row r="200735" spans="43:43" ht="11.65" x14ac:dyDescent="0.35">
      <c r="AQ200735" s="1"/>
    </row>
    <row r="200736" spans="43:43" ht="11.65" x14ac:dyDescent="0.35">
      <c r="AQ200736" s="1"/>
    </row>
    <row r="200737" spans="43:43" ht="11.65" x14ac:dyDescent="0.35">
      <c r="AQ200737" s="1"/>
    </row>
    <row r="200738" spans="43:43" ht="11.65" x14ac:dyDescent="0.35">
      <c r="AQ200738" s="1"/>
    </row>
    <row r="200739" spans="43:43" ht="11.65" x14ac:dyDescent="0.35">
      <c r="AQ200739" s="1"/>
    </row>
    <row r="200740" spans="43:43" ht="11.65" x14ac:dyDescent="0.35">
      <c r="AQ200740" s="1"/>
    </row>
    <row r="200741" spans="43:43" ht="11.65" x14ac:dyDescent="0.35">
      <c r="AQ200741" s="1"/>
    </row>
    <row r="200742" spans="43:43" ht="11.65" x14ac:dyDescent="0.35">
      <c r="AQ200742" s="1"/>
    </row>
    <row r="200743" spans="43:43" ht="11.65" x14ac:dyDescent="0.35">
      <c r="AQ200743" s="1"/>
    </row>
    <row r="200744" spans="43:43" ht="11.65" x14ac:dyDescent="0.35">
      <c r="AQ200744" s="1"/>
    </row>
    <row r="200745" spans="43:43" ht="11.65" x14ac:dyDescent="0.35">
      <c r="AQ200745" s="1"/>
    </row>
    <row r="200746" spans="43:43" ht="11.65" x14ac:dyDescent="0.35">
      <c r="AQ200746" s="1"/>
    </row>
    <row r="200747" spans="43:43" ht="11.65" x14ac:dyDescent="0.35">
      <c r="AQ200747" s="1"/>
    </row>
    <row r="200748" spans="43:43" ht="11.65" x14ac:dyDescent="0.35">
      <c r="AQ200748" s="1"/>
    </row>
    <row r="200749" spans="43:43" ht="11.65" x14ac:dyDescent="0.35">
      <c r="AQ200749" s="1"/>
    </row>
    <row r="200750" spans="43:43" ht="11.65" x14ac:dyDescent="0.35">
      <c r="AQ200750" s="1"/>
    </row>
    <row r="200751" spans="43:43" ht="11.65" x14ac:dyDescent="0.35">
      <c r="AQ200751" s="1"/>
    </row>
    <row r="200752" spans="43:43" ht="11.65" x14ac:dyDescent="0.35">
      <c r="AQ200752" s="1"/>
    </row>
    <row r="200753" spans="43:43" ht="11.65" x14ac:dyDescent="0.35">
      <c r="AQ200753" s="1"/>
    </row>
    <row r="200754" spans="43:43" ht="11.65" x14ac:dyDescent="0.35">
      <c r="AQ200754" s="1"/>
    </row>
    <row r="200755" spans="43:43" ht="11.65" x14ac:dyDescent="0.35">
      <c r="AQ200755" s="1"/>
    </row>
    <row r="200756" spans="43:43" ht="11.65" x14ac:dyDescent="0.35">
      <c r="AQ200756" s="1"/>
    </row>
    <row r="200757" spans="43:43" ht="11.65" x14ac:dyDescent="0.35">
      <c r="AQ200757" s="1"/>
    </row>
    <row r="200758" spans="43:43" ht="11.65" x14ac:dyDescent="0.35">
      <c r="AQ200758" s="1"/>
    </row>
    <row r="200759" spans="43:43" ht="11.65" x14ac:dyDescent="0.35">
      <c r="AQ200759" s="1"/>
    </row>
    <row r="200760" spans="43:43" ht="11.65" x14ac:dyDescent="0.35">
      <c r="AQ200760" s="1"/>
    </row>
    <row r="200761" spans="43:43" ht="11.65" x14ac:dyDescent="0.35">
      <c r="AQ200761" s="1"/>
    </row>
    <row r="200762" spans="43:43" ht="11.65" x14ac:dyDescent="0.35">
      <c r="AQ200762" s="1"/>
    </row>
    <row r="200763" spans="43:43" ht="11.65" x14ac:dyDescent="0.35">
      <c r="AQ200763" s="1"/>
    </row>
    <row r="200764" spans="43:43" ht="11.65" x14ac:dyDescent="0.35">
      <c r="AQ200764" s="1"/>
    </row>
    <row r="200765" spans="43:43" ht="11.65" x14ac:dyDescent="0.35">
      <c r="AQ200765" s="1"/>
    </row>
    <row r="200766" spans="43:43" ht="11.65" x14ac:dyDescent="0.35">
      <c r="AQ200766" s="1"/>
    </row>
    <row r="200767" spans="43:43" ht="11.65" x14ac:dyDescent="0.35">
      <c r="AQ200767" s="1"/>
    </row>
    <row r="200768" spans="43:43" ht="11.65" x14ac:dyDescent="0.35">
      <c r="AQ200768" s="1"/>
    </row>
    <row r="200769" spans="43:43" ht="11.65" x14ac:dyDescent="0.35">
      <c r="AQ200769" s="1"/>
    </row>
    <row r="200770" spans="43:43" ht="11.65" x14ac:dyDescent="0.35">
      <c r="AQ200770" s="1"/>
    </row>
    <row r="200771" spans="43:43" ht="11.65" x14ac:dyDescent="0.35">
      <c r="AQ200771" s="1"/>
    </row>
    <row r="200772" spans="43:43" ht="11.65" x14ac:dyDescent="0.35">
      <c r="AQ200772" s="1"/>
    </row>
    <row r="200773" spans="43:43" ht="11.65" x14ac:dyDescent="0.35">
      <c r="AQ200773" s="1"/>
    </row>
    <row r="200774" spans="43:43" ht="11.65" x14ac:dyDescent="0.35">
      <c r="AQ200774" s="1"/>
    </row>
    <row r="200775" spans="43:43" ht="11.65" x14ac:dyDescent="0.35">
      <c r="AQ200775" s="1"/>
    </row>
    <row r="200776" spans="43:43" ht="11.65" x14ac:dyDescent="0.35">
      <c r="AQ200776" s="1"/>
    </row>
    <row r="200777" spans="43:43" ht="11.65" x14ac:dyDescent="0.35">
      <c r="AQ200777" s="1"/>
    </row>
    <row r="200778" spans="43:43" ht="11.65" x14ac:dyDescent="0.35">
      <c r="AQ200778" s="1"/>
    </row>
    <row r="200779" spans="43:43" ht="11.65" x14ac:dyDescent="0.35">
      <c r="AQ200779" s="1"/>
    </row>
    <row r="200780" spans="43:43" ht="11.65" x14ac:dyDescent="0.35">
      <c r="AQ200780" s="1"/>
    </row>
    <row r="200781" spans="43:43" ht="11.65" x14ac:dyDescent="0.35">
      <c r="AQ200781" s="1"/>
    </row>
    <row r="200782" spans="43:43" ht="11.65" x14ac:dyDescent="0.35">
      <c r="AQ200782" s="1"/>
    </row>
    <row r="200783" spans="43:43" ht="11.65" x14ac:dyDescent="0.35">
      <c r="AQ200783" s="1"/>
    </row>
    <row r="200784" spans="43:43" ht="11.65" x14ac:dyDescent="0.35">
      <c r="AQ200784" s="1"/>
    </row>
    <row r="200785" spans="43:43" ht="11.65" x14ac:dyDescent="0.35">
      <c r="AQ200785" s="1"/>
    </row>
    <row r="200786" spans="43:43" ht="11.65" x14ac:dyDescent="0.35">
      <c r="AQ200786" s="1"/>
    </row>
    <row r="200787" spans="43:43" ht="11.65" x14ac:dyDescent="0.35">
      <c r="AQ200787" s="1"/>
    </row>
    <row r="200788" spans="43:43" ht="11.65" x14ac:dyDescent="0.35">
      <c r="AQ200788" s="1"/>
    </row>
    <row r="200789" spans="43:43" ht="11.65" x14ac:dyDescent="0.35">
      <c r="AQ200789" s="1"/>
    </row>
    <row r="200790" spans="43:43" ht="11.65" x14ac:dyDescent="0.35">
      <c r="AQ200790" s="1"/>
    </row>
    <row r="200791" spans="43:43" ht="11.65" x14ac:dyDescent="0.35">
      <c r="AQ200791" s="1"/>
    </row>
    <row r="200792" spans="43:43" ht="11.65" x14ac:dyDescent="0.35">
      <c r="AQ200792" s="1"/>
    </row>
    <row r="200793" spans="43:43" ht="11.65" x14ac:dyDescent="0.35">
      <c r="AQ200793" s="1"/>
    </row>
    <row r="200794" spans="43:43" ht="11.65" x14ac:dyDescent="0.35">
      <c r="AQ200794" s="1"/>
    </row>
    <row r="200795" spans="43:43" ht="11.65" x14ac:dyDescent="0.35">
      <c r="AQ200795" s="1"/>
    </row>
    <row r="200796" spans="43:43" ht="11.65" x14ac:dyDescent="0.35">
      <c r="AQ200796" s="1"/>
    </row>
    <row r="200797" spans="43:43" ht="11.65" x14ac:dyDescent="0.35">
      <c r="AQ200797" s="1"/>
    </row>
    <row r="200798" spans="43:43" ht="11.65" x14ac:dyDescent="0.35">
      <c r="AQ200798" s="1"/>
    </row>
    <row r="200799" spans="43:43" ht="11.65" x14ac:dyDescent="0.35">
      <c r="AQ200799" s="1"/>
    </row>
    <row r="200800" spans="43:43" ht="11.65" x14ac:dyDescent="0.35">
      <c r="AQ200800" s="1"/>
    </row>
    <row r="200801" spans="43:43" ht="11.65" x14ac:dyDescent="0.35">
      <c r="AQ200801" s="1"/>
    </row>
    <row r="200802" spans="43:43" ht="11.65" x14ac:dyDescent="0.35">
      <c r="AQ200802" s="1"/>
    </row>
    <row r="200803" spans="43:43" ht="11.65" x14ac:dyDescent="0.35">
      <c r="AQ200803" s="1"/>
    </row>
    <row r="200804" spans="43:43" ht="11.65" x14ac:dyDescent="0.35">
      <c r="AQ200804" s="1"/>
    </row>
    <row r="200805" spans="43:43" ht="11.65" x14ac:dyDescent="0.35">
      <c r="AQ200805" s="1"/>
    </row>
    <row r="200806" spans="43:43" ht="11.65" x14ac:dyDescent="0.35">
      <c r="AQ200806" s="1"/>
    </row>
    <row r="200807" spans="43:43" ht="11.65" x14ac:dyDescent="0.35">
      <c r="AQ200807" s="1"/>
    </row>
    <row r="200808" spans="43:43" ht="11.65" x14ac:dyDescent="0.35">
      <c r="AQ200808" s="1"/>
    </row>
    <row r="200809" spans="43:43" ht="11.65" x14ac:dyDescent="0.35">
      <c r="AQ200809" s="1"/>
    </row>
    <row r="200810" spans="43:43" ht="11.65" x14ac:dyDescent="0.35">
      <c r="AQ200810" s="1"/>
    </row>
    <row r="200811" spans="43:43" ht="11.65" x14ac:dyDescent="0.35">
      <c r="AQ200811" s="1"/>
    </row>
    <row r="200812" spans="43:43" ht="11.65" x14ac:dyDescent="0.35">
      <c r="AQ200812" s="1"/>
    </row>
    <row r="200813" spans="43:43" ht="11.65" x14ac:dyDescent="0.35">
      <c r="AQ200813" s="1"/>
    </row>
    <row r="200814" spans="43:43" ht="11.65" x14ac:dyDescent="0.35">
      <c r="AQ200814" s="1"/>
    </row>
    <row r="200815" spans="43:43" ht="11.65" x14ac:dyDescent="0.35">
      <c r="AQ200815" s="1"/>
    </row>
    <row r="200816" spans="43:43" ht="11.65" x14ac:dyDescent="0.35">
      <c r="AQ200816" s="1"/>
    </row>
    <row r="200817" spans="43:43" ht="11.65" x14ac:dyDescent="0.35">
      <c r="AQ200817" s="1"/>
    </row>
    <row r="200818" spans="43:43" ht="11.65" x14ac:dyDescent="0.35">
      <c r="AQ200818" s="1"/>
    </row>
    <row r="200819" spans="43:43" ht="11.65" x14ac:dyDescent="0.35">
      <c r="AQ200819" s="1"/>
    </row>
    <row r="200820" spans="43:43" ht="11.65" x14ac:dyDescent="0.35">
      <c r="AQ200820" s="1"/>
    </row>
    <row r="200821" spans="43:43" ht="11.65" x14ac:dyDescent="0.35">
      <c r="AQ200821" s="1"/>
    </row>
    <row r="200822" spans="43:43" ht="11.65" x14ac:dyDescent="0.35">
      <c r="AQ200822" s="1"/>
    </row>
    <row r="200823" spans="43:43" ht="11.65" x14ac:dyDescent="0.35">
      <c r="AQ200823" s="1"/>
    </row>
    <row r="200824" spans="43:43" ht="11.65" x14ac:dyDescent="0.35">
      <c r="AQ200824" s="1"/>
    </row>
    <row r="200825" spans="43:43" ht="11.65" x14ac:dyDescent="0.35">
      <c r="AQ200825" s="1"/>
    </row>
    <row r="200826" spans="43:43" ht="11.65" x14ac:dyDescent="0.35">
      <c r="AQ200826" s="1"/>
    </row>
    <row r="200827" spans="43:43" ht="11.65" x14ac:dyDescent="0.35">
      <c r="AQ200827" s="1"/>
    </row>
    <row r="200828" spans="43:43" ht="11.65" x14ac:dyDescent="0.35">
      <c r="AQ200828" s="1"/>
    </row>
    <row r="200829" spans="43:43" ht="11.65" x14ac:dyDescent="0.35">
      <c r="AQ200829" s="1"/>
    </row>
    <row r="200830" spans="43:43" ht="11.65" x14ac:dyDescent="0.35">
      <c r="AQ200830" s="1"/>
    </row>
    <row r="200831" spans="43:43" ht="11.65" x14ac:dyDescent="0.35">
      <c r="AQ200831" s="1"/>
    </row>
    <row r="200832" spans="43:43" ht="11.65" x14ac:dyDescent="0.35">
      <c r="AQ200832" s="1"/>
    </row>
    <row r="200833" spans="43:43" ht="11.65" x14ac:dyDescent="0.35">
      <c r="AQ200833" s="1"/>
    </row>
    <row r="200834" spans="43:43" ht="11.65" x14ac:dyDescent="0.35">
      <c r="AQ200834" s="1"/>
    </row>
    <row r="200835" spans="43:43" ht="11.65" x14ac:dyDescent="0.35">
      <c r="AQ200835" s="1"/>
    </row>
    <row r="200836" spans="43:43" ht="11.65" x14ac:dyDescent="0.35">
      <c r="AQ200836" s="1"/>
    </row>
    <row r="200837" spans="43:43" ht="11.65" x14ac:dyDescent="0.35">
      <c r="AQ200837" s="1"/>
    </row>
    <row r="200838" spans="43:43" ht="11.65" x14ac:dyDescent="0.35">
      <c r="AQ200838" s="1"/>
    </row>
    <row r="200839" spans="43:43" ht="11.65" x14ac:dyDescent="0.35">
      <c r="AQ200839" s="1"/>
    </row>
    <row r="200840" spans="43:43" ht="11.65" x14ac:dyDescent="0.35">
      <c r="AQ200840" s="1"/>
    </row>
    <row r="200841" spans="43:43" ht="11.65" x14ac:dyDescent="0.35">
      <c r="AQ200841" s="1"/>
    </row>
    <row r="200842" spans="43:43" ht="11.65" x14ac:dyDescent="0.35">
      <c r="AQ200842" s="1"/>
    </row>
    <row r="200843" spans="43:43" ht="11.65" x14ac:dyDescent="0.35">
      <c r="AQ200843" s="1"/>
    </row>
    <row r="200844" spans="43:43" ht="11.65" x14ac:dyDescent="0.35">
      <c r="AQ200844" s="1"/>
    </row>
    <row r="200845" spans="43:43" ht="11.65" x14ac:dyDescent="0.35">
      <c r="AQ200845" s="1"/>
    </row>
    <row r="200846" spans="43:43" ht="11.65" x14ac:dyDescent="0.35">
      <c r="AQ200846" s="1"/>
    </row>
    <row r="200847" spans="43:43" ht="11.65" x14ac:dyDescent="0.35">
      <c r="AQ200847" s="1"/>
    </row>
    <row r="200848" spans="43:43" ht="11.65" x14ac:dyDescent="0.35">
      <c r="AQ200848" s="1"/>
    </row>
    <row r="200849" spans="43:43" ht="11.65" x14ac:dyDescent="0.35">
      <c r="AQ200849" s="1"/>
    </row>
    <row r="200850" spans="43:43" ht="11.65" x14ac:dyDescent="0.35">
      <c r="AQ200850" s="1"/>
    </row>
    <row r="200851" spans="43:43" ht="11.65" x14ac:dyDescent="0.35">
      <c r="AQ200851" s="1"/>
    </row>
    <row r="200852" spans="43:43" ht="11.65" x14ac:dyDescent="0.35">
      <c r="AQ200852" s="1"/>
    </row>
    <row r="200853" spans="43:43" ht="11.65" x14ac:dyDescent="0.35">
      <c r="AQ200853" s="1"/>
    </row>
    <row r="200854" spans="43:43" ht="11.65" x14ac:dyDescent="0.35">
      <c r="AQ200854" s="1"/>
    </row>
    <row r="200855" spans="43:43" ht="11.65" x14ac:dyDescent="0.35">
      <c r="AQ200855" s="1"/>
    </row>
    <row r="200856" spans="43:43" ht="11.65" x14ac:dyDescent="0.35">
      <c r="AQ200856" s="1"/>
    </row>
    <row r="200857" spans="43:43" ht="11.65" x14ac:dyDescent="0.35">
      <c r="AQ200857" s="1"/>
    </row>
    <row r="200858" spans="43:43" ht="11.65" x14ac:dyDescent="0.35">
      <c r="AQ200858" s="1"/>
    </row>
    <row r="200859" spans="43:43" ht="11.65" x14ac:dyDescent="0.35">
      <c r="AQ200859" s="1"/>
    </row>
    <row r="200860" spans="43:43" ht="11.65" x14ac:dyDescent="0.35">
      <c r="AQ200860" s="1"/>
    </row>
    <row r="200861" spans="43:43" ht="11.65" x14ac:dyDescent="0.35">
      <c r="AQ200861" s="1"/>
    </row>
    <row r="200862" spans="43:43" ht="11.65" x14ac:dyDescent="0.35">
      <c r="AQ200862" s="1"/>
    </row>
    <row r="200863" spans="43:43" ht="11.65" x14ac:dyDescent="0.35">
      <c r="AQ200863" s="1"/>
    </row>
    <row r="200864" spans="43:43" ht="11.65" x14ac:dyDescent="0.35">
      <c r="AQ200864" s="1"/>
    </row>
    <row r="200865" spans="43:43" ht="11.65" x14ac:dyDescent="0.35">
      <c r="AQ200865" s="1"/>
    </row>
    <row r="200866" spans="43:43" ht="11.65" x14ac:dyDescent="0.35">
      <c r="AQ200866" s="1"/>
    </row>
    <row r="200867" spans="43:43" ht="11.65" x14ac:dyDescent="0.35">
      <c r="AQ200867" s="1"/>
    </row>
    <row r="200868" spans="43:43" ht="11.65" x14ac:dyDescent="0.35">
      <c r="AQ200868" s="1"/>
    </row>
    <row r="200869" spans="43:43" ht="11.65" x14ac:dyDescent="0.35">
      <c r="AQ200869" s="1"/>
    </row>
    <row r="200870" spans="43:43" ht="11.65" x14ac:dyDescent="0.35">
      <c r="AQ200870" s="1"/>
    </row>
    <row r="200871" spans="43:43" ht="11.65" x14ac:dyDescent="0.35">
      <c r="AQ200871" s="1"/>
    </row>
    <row r="200872" spans="43:43" ht="11.65" x14ac:dyDescent="0.35">
      <c r="AQ200872" s="1"/>
    </row>
    <row r="200873" spans="43:43" ht="11.65" x14ac:dyDescent="0.35">
      <c r="AQ200873" s="1"/>
    </row>
    <row r="200874" spans="43:43" ht="11.65" x14ac:dyDescent="0.35">
      <c r="AQ200874" s="1"/>
    </row>
    <row r="200875" spans="43:43" ht="11.65" x14ac:dyDescent="0.35">
      <c r="AQ200875" s="1"/>
    </row>
    <row r="200876" spans="43:43" ht="11.65" x14ac:dyDescent="0.35">
      <c r="AQ200876" s="1"/>
    </row>
    <row r="200877" spans="43:43" ht="11.65" x14ac:dyDescent="0.35">
      <c r="AQ200877" s="1"/>
    </row>
    <row r="200878" spans="43:43" ht="11.65" x14ac:dyDescent="0.35">
      <c r="AQ200878" s="1"/>
    </row>
    <row r="200879" spans="43:43" ht="11.65" x14ac:dyDescent="0.35">
      <c r="AQ200879" s="1"/>
    </row>
    <row r="200880" spans="43:43" ht="11.65" x14ac:dyDescent="0.35">
      <c r="AQ200880" s="1"/>
    </row>
    <row r="200881" spans="43:43" ht="11.65" x14ac:dyDescent="0.35">
      <c r="AQ200881" s="1"/>
    </row>
    <row r="200882" spans="43:43" ht="11.65" x14ac:dyDescent="0.35">
      <c r="AQ200882" s="1"/>
    </row>
    <row r="200883" spans="43:43" ht="11.65" x14ac:dyDescent="0.35">
      <c r="AQ200883" s="1"/>
    </row>
    <row r="200884" spans="43:43" ht="11.65" x14ac:dyDescent="0.35">
      <c r="AQ200884" s="1"/>
    </row>
    <row r="200885" spans="43:43" ht="11.65" x14ac:dyDescent="0.35">
      <c r="AQ200885" s="1"/>
    </row>
    <row r="200886" spans="43:43" ht="11.65" x14ac:dyDescent="0.35">
      <c r="AQ200886" s="1"/>
    </row>
    <row r="200887" spans="43:43" ht="11.65" x14ac:dyDescent="0.35">
      <c r="AQ200887" s="1"/>
    </row>
    <row r="200888" spans="43:43" ht="11.65" x14ac:dyDescent="0.35">
      <c r="AQ200888" s="1"/>
    </row>
    <row r="200889" spans="43:43" ht="11.65" x14ac:dyDescent="0.35">
      <c r="AQ200889" s="1"/>
    </row>
    <row r="200890" spans="43:43" ht="11.65" x14ac:dyDescent="0.35">
      <c r="AQ200890" s="1"/>
    </row>
    <row r="200891" spans="43:43" ht="11.65" x14ac:dyDescent="0.35">
      <c r="AQ200891" s="1"/>
    </row>
    <row r="200892" spans="43:43" ht="11.65" x14ac:dyDescent="0.35">
      <c r="AQ200892" s="1"/>
    </row>
    <row r="200893" spans="43:43" ht="11.65" x14ac:dyDescent="0.35">
      <c r="AQ200893" s="1"/>
    </row>
    <row r="200894" spans="43:43" ht="11.65" x14ac:dyDescent="0.35">
      <c r="AQ200894" s="1"/>
    </row>
    <row r="200895" spans="43:43" ht="11.65" x14ac:dyDescent="0.35">
      <c r="AQ200895" s="1"/>
    </row>
    <row r="200896" spans="43:43" ht="11.65" x14ac:dyDescent="0.35">
      <c r="AQ200896" s="1"/>
    </row>
    <row r="200897" spans="43:43" ht="11.65" x14ac:dyDescent="0.35">
      <c r="AQ200897" s="1"/>
    </row>
    <row r="200898" spans="43:43" ht="11.65" x14ac:dyDescent="0.35">
      <c r="AQ200898" s="1"/>
    </row>
    <row r="200899" spans="43:43" ht="11.65" x14ac:dyDescent="0.35">
      <c r="AQ200899" s="1"/>
    </row>
    <row r="200900" spans="43:43" ht="11.65" x14ac:dyDescent="0.35">
      <c r="AQ200900" s="1"/>
    </row>
    <row r="200901" spans="43:43" ht="11.65" x14ac:dyDescent="0.35">
      <c r="AQ200901" s="1"/>
    </row>
    <row r="200902" spans="43:43" ht="11.65" x14ac:dyDescent="0.35">
      <c r="AQ200902" s="1"/>
    </row>
    <row r="200903" spans="43:43" ht="11.65" x14ac:dyDescent="0.35">
      <c r="AQ200903" s="1"/>
    </row>
    <row r="200904" spans="43:43" ht="11.65" x14ac:dyDescent="0.35">
      <c r="AQ200904" s="1"/>
    </row>
    <row r="200905" spans="43:43" ht="11.65" x14ac:dyDescent="0.35">
      <c r="AQ200905" s="1"/>
    </row>
    <row r="200906" spans="43:43" ht="11.65" x14ac:dyDescent="0.35">
      <c r="AQ200906" s="1"/>
    </row>
    <row r="200907" spans="43:43" ht="11.65" x14ac:dyDescent="0.35">
      <c r="AQ200907" s="1"/>
    </row>
    <row r="200908" spans="43:43" ht="11.65" x14ac:dyDescent="0.35">
      <c r="AQ200908" s="1"/>
    </row>
    <row r="200909" spans="43:43" ht="11.65" x14ac:dyDescent="0.35">
      <c r="AQ200909" s="1"/>
    </row>
    <row r="200910" spans="43:43" ht="11.65" x14ac:dyDescent="0.35">
      <c r="AQ200910" s="1"/>
    </row>
    <row r="200911" spans="43:43" ht="11.65" x14ac:dyDescent="0.35">
      <c r="AQ200911" s="1"/>
    </row>
    <row r="200912" spans="43:43" ht="11.65" x14ac:dyDescent="0.35">
      <c r="AQ200912" s="1"/>
    </row>
    <row r="200913" spans="43:43" ht="11.65" x14ac:dyDescent="0.35">
      <c r="AQ200913" s="1"/>
    </row>
    <row r="200914" spans="43:43" ht="11.65" x14ac:dyDescent="0.35">
      <c r="AQ200914" s="1"/>
    </row>
    <row r="200915" spans="43:43" ht="11.65" x14ac:dyDescent="0.35">
      <c r="AQ200915" s="1"/>
    </row>
    <row r="200916" spans="43:43" ht="11.65" x14ac:dyDescent="0.35">
      <c r="AQ200916" s="1"/>
    </row>
    <row r="200917" spans="43:43" ht="11.65" x14ac:dyDescent="0.35">
      <c r="AQ200917" s="1"/>
    </row>
    <row r="200918" spans="43:43" ht="11.65" x14ac:dyDescent="0.35">
      <c r="AQ200918" s="1"/>
    </row>
    <row r="200919" spans="43:43" ht="11.65" x14ac:dyDescent="0.35">
      <c r="AQ200919" s="1"/>
    </row>
    <row r="200920" spans="43:43" ht="11.65" x14ac:dyDescent="0.35">
      <c r="AQ200920" s="1"/>
    </row>
    <row r="200921" spans="43:43" ht="11.65" x14ac:dyDescent="0.35">
      <c r="AQ200921" s="1"/>
    </row>
    <row r="200922" spans="43:43" ht="11.65" x14ac:dyDescent="0.35">
      <c r="AQ200922" s="1"/>
    </row>
    <row r="200923" spans="43:43" ht="11.65" x14ac:dyDescent="0.35">
      <c r="AQ200923" s="1"/>
    </row>
    <row r="200924" spans="43:43" ht="11.65" x14ac:dyDescent="0.35">
      <c r="AQ200924" s="1"/>
    </row>
    <row r="200925" spans="43:43" ht="11.65" x14ac:dyDescent="0.35">
      <c r="AQ200925" s="1"/>
    </row>
    <row r="200926" spans="43:43" ht="11.65" x14ac:dyDescent="0.35">
      <c r="AQ200926" s="1"/>
    </row>
    <row r="200927" spans="43:43" ht="11.65" x14ac:dyDescent="0.35">
      <c r="AQ200927" s="1"/>
    </row>
    <row r="200928" spans="43:43" ht="11.65" x14ac:dyDescent="0.35">
      <c r="AQ200928" s="1"/>
    </row>
    <row r="200929" spans="43:43" ht="11.65" x14ac:dyDescent="0.35">
      <c r="AQ200929" s="1"/>
    </row>
    <row r="200930" spans="43:43" ht="11.65" x14ac:dyDescent="0.35">
      <c r="AQ200930" s="1"/>
    </row>
    <row r="200931" spans="43:43" ht="11.65" x14ac:dyDescent="0.35">
      <c r="AQ200931" s="1"/>
    </row>
    <row r="200932" spans="43:43" ht="11.65" x14ac:dyDescent="0.35">
      <c r="AQ200932" s="1"/>
    </row>
    <row r="200933" spans="43:43" ht="11.65" x14ac:dyDescent="0.35">
      <c r="AQ200933" s="1"/>
    </row>
    <row r="200934" spans="43:43" ht="11.65" x14ac:dyDescent="0.35">
      <c r="AQ200934" s="1"/>
    </row>
    <row r="200935" spans="43:43" ht="11.65" x14ac:dyDescent="0.35">
      <c r="AQ200935" s="1"/>
    </row>
    <row r="200936" spans="43:43" ht="11.65" x14ac:dyDescent="0.35">
      <c r="AQ200936" s="1"/>
    </row>
    <row r="200937" spans="43:43" ht="11.65" x14ac:dyDescent="0.35">
      <c r="AQ200937" s="1"/>
    </row>
    <row r="200938" spans="43:43" ht="11.65" x14ac:dyDescent="0.35">
      <c r="AQ200938" s="1"/>
    </row>
    <row r="200939" spans="43:43" ht="11.65" x14ac:dyDescent="0.35">
      <c r="AQ200939" s="1"/>
    </row>
    <row r="200940" spans="43:43" ht="11.65" x14ac:dyDescent="0.35">
      <c r="AQ200940" s="1"/>
    </row>
    <row r="200941" spans="43:43" ht="11.65" x14ac:dyDescent="0.35">
      <c r="AQ200941" s="1"/>
    </row>
    <row r="200942" spans="43:43" ht="11.65" x14ac:dyDescent="0.35">
      <c r="AQ200942" s="1"/>
    </row>
    <row r="200943" spans="43:43" ht="11.65" x14ac:dyDescent="0.35">
      <c r="AQ200943" s="1"/>
    </row>
    <row r="200944" spans="43:43" ht="11.65" x14ac:dyDescent="0.35">
      <c r="AQ200944" s="1"/>
    </row>
    <row r="200945" spans="43:43" ht="11.65" x14ac:dyDescent="0.35">
      <c r="AQ200945" s="1"/>
    </row>
    <row r="200946" spans="43:43" ht="11.65" x14ac:dyDescent="0.35">
      <c r="AQ200946" s="1"/>
    </row>
    <row r="200947" spans="43:43" ht="11.65" x14ac:dyDescent="0.35">
      <c r="AQ200947" s="1"/>
    </row>
    <row r="200948" spans="43:43" ht="11.65" x14ac:dyDescent="0.35">
      <c r="AQ200948" s="1"/>
    </row>
    <row r="200949" spans="43:43" ht="11.65" x14ac:dyDescent="0.35">
      <c r="AQ200949" s="1"/>
    </row>
    <row r="200950" spans="43:43" ht="11.65" x14ac:dyDescent="0.35">
      <c r="AQ200950" s="1"/>
    </row>
    <row r="200951" spans="43:43" ht="11.65" x14ac:dyDescent="0.35">
      <c r="AQ200951" s="1"/>
    </row>
    <row r="200952" spans="43:43" ht="11.65" x14ac:dyDescent="0.35">
      <c r="AQ200952" s="1"/>
    </row>
    <row r="200953" spans="43:43" ht="11.65" x14ac:dyDescent="0.35">
      <c r="AQ200953" s="1"/>
    </row>
    <row r="200954" spans="43:43" ht="11.65" x14ac:dyDescent="0.35">
      <c r="AQ200954" s="1"/>
    </row>
    <row r="200955" spans="43:43" ht="11.65" x14ac:dyDescent="0.35">
      <c r="AQ200955" s="1"/>
    </row>
    <row r="200956" spans="43:43" ht="11.65" x14ac:dyDescent="0.35">
      <c r="AQ200956" s="1"/>
    </row>
    <row r="200957" spans="43:43" ht="11.65" x14ac:dyDescent="0.35">
      <c r="AQ200957" s="1"/>
    </row>
    <row r="200958" spans="43:43" ht="11.65" x14ac:dyDescent="0.35">
      <c r="AQ200958" s="1"/>
    </row>
    <row r="200959" spans="43:43" ht="11.65" x14ac:dyDescent="0.35">
      <c r="AQ200959" s="1"/>
    </row>
    <row r="200960" spans="43:43" ht="11.65" x14ac:dyDescent="0.35">
      <c r="AQ200960" s="1"/>
    </row>
    <row r="200961" spans="43:43" ht="11.65" x14ac:dyDescent="0.35">
      <c r="AQ200961" s="1"/>
    </row>
    <row r="200962" spans="43:43" ht="11.65" x14ac:dyDescent="0.35">
      <c r="AQ200962" s="1"/>
    </row>
    <row r="200963" spans="43:43" ht="11.65" x14ac:dyDescent="0.35">
      <c r="AQ200963" s="1"/>
    </row>
    <row r="200964" spans="43:43" ht="11.65" x14ac:dyDescent="0.35">
      <c r="AQ200964" s="1"/>
    </row>
    <row r="200965" spans="43:43" ht="11.65" x14ac:dyDescent="0.35">
      <c r="AQ200965" s="1"/>
    </row>
    <row r="200966" spans="43:43" ht="11.65" x14ac:dyDescent="0.35">
      <c r="AQ200966" s="1"/>
    </row>
    <row r="200967" spans="43:43" ht="11.65" x14ac:dyDescent="0.35">
      <c r="AQ200967" s="1"/>
    </row>
    <row r="200968" spans="43:43" ht="11.65" x14ac:dyDescent="0.35">
      <c r="AQ200968" s="1"/>
    </row>
    <row r="200969" spans="43:43" ht="11.65" x14ac:dyDescent="0.35">
      <c r="AQ200969" s="1"/>
    </row>
    <row r="200970" spans="43:43" ht="11.65" x14ac:dyDescent="0.35">
      <c r="AQ200970" s="1"/>
    </row>
    <row r="200971" spans="43:43" ht="11.65" x14ac:dyDescent="0.35">
      <c r="AQ200971" s="1"/>
    </row>
    <row r="200972" spans="43:43" ht="11.65" x14ac:dyDescent="0.35">
      <c r="AQ200972" s="1"/>
    </row>
    <row r="200973" spans="43:43" ht="11.65" x14ac:dyDescent="0.35">
      <c r="AQ200973" s="1"/>
    </row>
    <row r="200974" spans="43:43" ht="11.65" x14ac:dyDescent="0.35">
      <c r="AQ200974" s="1"/>
    </row>
    <row r="200975" spans="43:43" ht="11.65" x14ac:dyDescent="0.35">
      <c r="AQ200975" s="1"/>
    </row>
    <row r="200976" spans="43:43" ht="11.65" x14ac:dyDescent="0.35">
      <c r="AQ200976" s="1"/>
    </row>
    <row r="200977" spans="43:43" ht="11.65" x14ac:dyDescent="0.35">
      <c r="AQ200977" s="1"/>
    </row>
    <row r="200978" spans="43:43" ht="11.65" x14ac:dyDescent="0.35">
      <c r="AQ200978" s="1"/>
    </row>
    <row r="200979" spans="43:43" ht="11.65" x14ac:dyDescent="0.35">
      <c r="AQ200979" s="1"/>
    </row>
    <row r="200980" spans="43:43" ht="11.65" x14ac:dyDescent="0.35">
      <c r="AQ200980" s="1"/>
    </row>
    <row r="200981" spans="43:43" ht="11.65" x14ac:dyDescent="0.35">
      <c r="AQ200981" s="1"/>
    </row>
    <row r="200982" spans="43:43" ht="11.65" x14ac:dyDescent="0.35">
      <c r="AQ200982" s="1"/>
    </row>
    <row r="200983" spans="43:43" ht="11.65" x14ac:dyDescent="0.35">
      <c r="AQ200983" s="1"/>
    </row>
    <row r="200984" spans="43:43" ht="11.65" x14ac:dyDescent="0.35">
      <c r="AQ200984" s="1"/>
    </row>
    <row r="200985" spans="43:43" ht="11.65" x14ac:dyDescent="0.35">
      <c r="AQ200985" s="1"/>
    </row>
    <row r="200986" spans="43:43" ht="11.65" x14ac:dyDescent="0.35">
      <c r="AQ200986" s="1"/>
    </row>
    <row r="200987" spans="43:43" ht="11.65" x14ac:dyDescent="0.35">
      <c r="AQ200987" s="1"/>
    </row>
    <row r="200988" spans="43:43" ht="11.65" x14ac:dyDescent="0.35">
      <c r="AQ200988" s="1"/>
    </row>
    <row r="200989" spans="43:43" ht="11.65" x14ac:dyDescent="0.35">
      <c r="AQ200989" s="1"/>
    </row>
    <row r="200990" spans="43:43" ht="11.65" x14ac:dyDescent="0.35">
      <c r="AQ200990" s="1"/>
    </row>
    <row r="200991" spans="43:43" ht="11.65" x14ac:dyDescent="0.35">
      <c r="AQ200991" s="1"/>
    </row>
    <row r="200992" spans="43:43" ht="11.65" x14ac:dyDescent="0.35">
      <c r="AQ200992" s="1"/>
    </row>
    <row r="200993" spans="43:43" ht="11.65" x14ac:dyDescent="0.35">
      <c r="AQ200993" s="1"/>
    </row>
    <row r="200994" spans="43:43" ht="11.65" x14ac:dyDescent="0.35">
      <c r="AQ200994" s="1"/>
    </row>
    <row r="200995" spans="43:43" ht="11.65" x14ac:dyDescent="0.35">
      <c r="AQ200995" s="1"/>
    </row>
    <row r="200996" spans="43:43" ht="11.65" x14ac:dyDescent="0.35">
      <c r="AQ200996" s="1"/>
    </row>
    <row r="200997" spans="43:43" ht="11.65" x14ac:dyDescent="0.35">
      <c r="AQ200997" s="1"/>
    </row>
    <row r="200998" spans="43:43" ht="11.65" x14ac:dyDescent="0.35">
      <c r="AQ200998" s="1"/>
    </row>
    <row r="200999" spans="43:43" ht="11.65" x14ac:dyDescent="0.35">
      <c r="AQ200999" s="1"/>
    </row>
    <row r="201000" spans="43:43" ht="11.65" x14ac:dyDescent="0.35">
      <c r="AQ201000" s="1"/>
    </row>
    <row r="201001" spans="43:43" ht="11.65" x14ac:dyDescent="0.35">
      <c r="AQ201001" s="1"/>
    </row>
    <row r="201002" spans="43:43" ht="11.65" x14ac:dyDescent="0.35">
      <c r="AQ201002" s="1"/>
    </row>
    <row r="201003" spans="43:43" ht="11.65" x14ac:dyDescent="0.35">
      <c r="AQ201003" s="1"/>
    </row>
    <row r="201004" spans="43:43" ht="11.65" x14ac:dyDescent="0.35">
      <c r="AQ201004" s="1"/>
    </row>
    <row r="201005" spans="43:43" ht="11.65" x14ac:dyDescent="0.35">
      <c r="AQ201005" s="1"/>
    </row>
    <row r="201006" spans="43:43" ht="11.65" x14ac:dyDescent="0.35">
      <c r="AQ201006" s="1"/>
    </row>
    <row r="201007" spans="43:43" ht="11.65" x14ac:dyDescent="0.35">
      <c r="AQ201007" s="1"/>
    </row>
    <row r="201008" spans="43:43" ht="11.65" x14ac:dyDescent="0.35">
      <c r="AQ201008" s="1"/>
    </row>
    <row r="201009" spans="43:43" ht="11.65" x14ac:dyDescent="0.35">
      <c r="AQ201009" s="1"/>
    </row>
    <row r="201010" spans="43:43" ht="11.65" x14ac:dyDescent="0.35">
      <c r="AQ201010" s="1"/>
    </row>
    <row r="201011" spans="43:43" ht="11.65" x14ac:dyDescent="0.35">
      <c r="AQ201011" s="1"/>
    </row>
    <row r="201012" spans="43:43" ht="11.65" x14ac:dyDescent="0.35">
      <c r="AQ201012" s="1"/>
    </row>
    <row r="201013" spans="43:43" ht="11.65" x14ac:dyDescent="0.35">
      <c r="AQ201013" s="1"/>
    </row>
    <row r="201014" spans="43:43" ht="11.65" x14ac:dyDescent="0.35">
      <c r="AQ201014" s="1"/>
    </row>
    <row r="201015" spans="43:43" ht="11.65" x14ac:dyDescent="0.35">
      <c r="AQ201015" s="1"/>
    </row>
    <row r="201016" spans="43:43" ht="11.65" x14ac:dyDescent="0.35">
      <c r="AQ201016" s="1"/>
    </row>
    <row r="201017" spans="43:43" ht="11.65" x14ac:dyDescent="0.35">
      <c r="AQ201017" s="1"/>
    </row>
    <row r="201018" spans="43:43" ht="11.65" x14ac:dyDescent="0.35">
      <c r="AQ201018" s="1"/>
    </row>
    <row r="201019" spans="43:43" ht="11.65" x14ac:dyDescent="0.35">
      <c r="AQ201019" s="1"/>
    </row>
    <row r="201020" spans="43:43" ht="11.65" x14ac:dyDescent="0.35">
      <c r="AQ201020" s="1"/>
    </row>
    <row r="201021" spans="43:43" ht="11.65" x14ac:dyDescent="0.35">
      <c r="AQ201021" s="1"/>
    </row>
    <row r="201022" spans="43:43" ht="11.65" x14ac:dyDescent="0.35">
      <c r="AQ201022" s="1"/>
    </row>
    <row r="201023" spans="43:43" ht="11.65" x14ac:dyDescent="0.35">
      <c r="AQ201023" s="1"/>
    </row>
    <row r="201024" spans="43:43" ht="11.65" x14ac:dyDescent="0.35">
      <c r="AQ201024" s="1"/>
    </row>
    <row r="201025" spans="43:43" ht="11.65" x14ac:dyDescent="0.35">
      <c r="AQ201025" s="1"/>
    </row>
    <row r="201026" spans="43:43" ht="11.65" x14ac:dyDescent="0.35">
      <c r="AQ201026" s="1"/>
    </row>
    <row r="201027" spans="43:43" ht="11.65" x14ac:dyDescent="0.35">
      <c r="AQ201027" s="1"/>
    </row>
    <row r="201028" spans="43:43" ht="11.65" x14ac:dyDescent="0.35">
      <c r="AQ201028" s="1"/>
    </row>
    <row r="201029" spans="43:43" ht="11.65" x14ac:dyDescent="0.35">
      <c r="AQ201029" s="1"/>
    </row>
    <row r="201030" spans="43:43" ht="11.65" x14ac:dyDescent="0.35">
      <c r="AQ201030" s="1"/>
    </row>
    <row r="201031" spans="43:43" ht="11.65" x14ac:dyDescent="0.35">
      <c r="AQ201031" s="1"/>
    </row>
    <row r="201032" spans="43:43" ht="11.65" x14ac:dyDescent="0.35">
      <c r="AQ201032" s="1"/>
    </row>
    <row r="201033" spans="43:43" ht="11.65" x14ac:dyDescent="0.35">
      <c r="AQ201033" s="1"/>
    </row>
    <row r="201034" spans="43:43" ht="11.65" x14ac:dyDescent="0.35">
      <c r="AQ201034" s="1"/>
    </row>
    <row r="201035" spans="43:43" ht="11.65" x14ac:dyDescent="0.35">
      <c r="AQ201035" s="1"/>
    </row>
    <row r="201036" spans="43:43" ht="11.65" x14ac:dyDescent="0.35">
      <c r="AQ201036" s="1"/>
    </row>
    <row r="201037" spans="43:43" ht="11.65" x14ac:dyDescent="0.35">
      <c r="AQ201037" s="1"/>
    </row>
    <row r="201038" spans="43:43" ht="11.65" x14ac:dyDescent="0.35">
      <c r="AQ201038" s="1"/>
    </row>
    <row r="201039" spans="43:43" ht="11.65" x14ac:dyDescent="0.35">
      <c r="AQ201039" s="1"/>
    </row>
    <row r="201040" spans="43:43" ht="11.65" x14ac:dyDescent="0.35">
      <c r="AQ201040" s="1"/>
    </row>
    <row r="201041" spans="43:43" ht="11.65" x14ac:dyDescent="0.35">
      <c r="AQ201041" s="1"/>
    </row>
    <row r="201042" spans="43:43" ht="11.65" x14ac:dyDescent="0.35">
      <c r="AQ201042" s="1"/>
    </row>
    <row r="201043" spans="43:43" ht="11.65" x14ac:dyDescent="0.35">
      <c r="AQ201043" s="1"/>
    </row>
    <row r="201044" spans="43:43" ht="11.65" x14ac:dyDescent="0.35">
      <c r="AQ201044" s="1"/>
    </row>
    <row r="201045" spans="43:43" ht="11.65" x14ac:dyDescent="0.35">
      <c r="AQ201045" s="1"/>
    </row>
    <row r="201046" spans="43:43" ht="11.65" x14ac:dyDescent="0.35">
      <c r="AQ201046" s="1"/>
    </row>
    <row r="201047" spans="43:43" ht="11.65" x14ac:dyDescent="0.35">
      <c r="AQ201047" s="1"/>
    </row>
    <row r="201048" spans="43:43" ht="11.65" x14ac:dyDescent="0.35">
      <c r="AQ201048" s="1"/>
    </row>
    <row r="201049" spans="43:43" ht="11.65" x14ac:dyDescent="0.35">
      <c r="AQ201049" s="1"/>
    </row>
    <row r="201050" spans="43:43" ht="11.65" x14ac:dyDescent="0.35">
      <c r="AQ201050" s="1"/>
    </row>
    <row r="201051" spans="43:43" ht="11.65" x14ac:dyDescent="0.35">
      <c r="AQ201051" s="1"/>
    </row>
    <row r="201052" spans="43:43" ht="11.65" x14ac:dyDescent="0.35">
      <c r="AQ201052" s="1"/>
    </row>
    <row r="201053" spans="43:43" ht="11.65" x14ac:dyDescent="0.35">
      <c r="AQ201053" s="1"/>
    </row>
    <row r="201054" spans="43:43" ht="11.65" x14ac:dyDescent="0.35">
      <c r="AQ201054" s="1"/>
    </row>
    <row r="201055" spans="43:43" ht="11.65" x14ac:dyDescent="0.35">
      <c r="AQ201055" s="1"/>
    </row>
    <row r="201056" spans="43:43" ht="11.65" x14ac:dyDescent="0.35">
      <c r="AQ201056" s="1"/>
    </row>
    <row r="201057" spans="43:43" ht="11.65" x14ac:dyDescent="0.35">
      <c r="AQ201057" s="1"/>
    </row>
    <row r="201058" spans="43:43" ht="11.65" x14ac:dyDescent="0.35">
      <c r="AQ201058" s="1"/>
    </row>
    <row r="201059" spans="43:43" ht="11.65" x14ac:dyDescent="0.35">
      <c r="AQ201059" s="1"/>
    </row>
    <row r="201060" spans="43:43" ht="11.65" x14ac:dyDescent="0.35">
      <c r="AQ201060" s="1"/>
    </row>
    <row r="201061" spans="43:43" ht="11.65" x14ac:dyDescent="0.35">
      <c r="AQ201061" s="1"/>
    </row>
    <row r="201062" spans="43:43" ht="11.65" x14ac:dyDescent="0.35">
      <c r="AQ201062" s="1"/>
    </row>
    <row r="201063" spans="43:43" ht="11.65" x14ac:dyDescent="0.35">
      <c r="AQ201063" s="1"/>
    </row>
    <row r="201064" spans="43:43" ht="11.65" x14ac:dyDescent="0.35">
      <c r="AQ201064" s="1"/>
    </row>
    <row r="201065" spans="43:43" ht="11.65" x14ac:dyDescent="0.35">
      <c r="AQ201065" s="1"/>
    </row>
    <row r="201066" spans="43:43" ht="11.65" x14ac:dyDescent="0.35">
      <c r="AQ201066" s="1"/>
    </row>
    <row r="201067" spans="43:43" ht="11.65" x14ac:dyDescent="0.35">
      <c r="AQ201067" s="1"/>
    </row>
    <row r="201068" spans="43:43" ht="11.65" x14ac:dyDescent="0.35">
      <c r="AQ201068" s="1"/>
    </row>
    <row r="201069" spans="43:43" ht="11.65" x14ac:dyDescent="0.35">
      <c r="AQ201069" s="1"/>
    </row>
    <row r="201070" spans="43:43" ht="11.65" x14ac:dyDescent="0.35">
      <c r="AQ201070" s="1"/>
    </row>
    <row r="201071" spans="43:43" ht="11.65" x14ac:dyDescent="0.35">
      <c r="AQ201071" s="1"/>
    </row>
    <row r="201072" spans="43:43" ht="11.65" x14ac:dyDescent="0.35">
      <c r="AQ201072" s="1"/>
    </row>
    <row r="201073" spans="43:43" ht="11.65" x14ac:dyDescent="0.35">
      <c r="AQ201073" s="1"/>
    </row>
    <row r="201074" spans="43:43" ht="11.65" x14ac:dyDescent="0.35">
      <c r="AQ201074" s="1"/>
    </row>
    <row r="201075" spans="43:43" ht="11.65" x14ac:dyDescent="0.35">
      <c r="AQ201075" s="1"/>
    </row>
    <row r="201076" spans="43:43" ht="11.65" x14ac:dyDescent="0.35">
      <c r="AQ201076" s="1"/>
    </row>
    <row r="201077" spans="43:43" ht="11.65" x14ac:dyDescent="0.35">
      <c r="AQ201077" s="1"/>
    </row>
    <row r="201078" spans="43:43" ht="11.65" x14ac:dyDescent="0.35">
      <c r="AQ201078" s="1"/>
    </row>
    <row r="201079" spans="43:43" ht="11.65" x14ac:dyDescent="0.35">
      <c r="AQ201079" s="1"/>
    </row>
    <row r="201080" spans="43:43" ht="11.65" x14ac:dyDescent="0.35">
      <c r="AQ201080" s="1"/>
    </row>
    <row r="201081" spans="43:43" ht="11.65" x14ac:dyDescent="0.35">
      <c r="AQ201081" s="1"/>
    </row>
    <row r="201082" spans="43:43" ht="11.65" x14ac:dyDescent="0.35">
      <c r="AQ201082" s="1"/>
    </row>
    <row r="201083" spans="43:43" ht="11.65" x14ac:dyDescent="0.35">
      <c r="AQ201083" s="1"/>
    </row>
    <row r="201084" spans="43:43" ht="11.65" x14ac:dyDescent="0.35">
      <c r="AQ201084" s="1"/>
    </row>
    <row r="201085" spans="43:43" ht="11.65" x14ac:dyDescent="0.35">
      <c r="AQ201085" s="1"/>
    </row>
    <row r="201086" spans="43:43" ht="11.65" x14ac:dyDescent="0.35">
      <c r="AQ201086" s="1"/>
    </row>
    <row r="201087" spans="43:43" ht="11.65" x14ac:dyDescent="0.35">
      <c r="AQ201087" s="1"/>
    </row>
    <row r="201088" spans="43:43" ht="11.65" x14ac:dyDescent="0.35">
      <c r="AQ201088" s="1"/>
    </row>
    <row r="201089" spans="43:43" ht="11.65" x14ac:dyDescent="0.35">
      <c r="AQ201089" s="1"/>
    </row>
    <row r="201090" spans="43:43" ht="11.65" x14ac:dyDescent="0.35">
      <c r="AQ201090" s="1"/>
    </row>
    <row r="201091" spans="43:43" ht="11.65" x14ac:dyDescent="0.35">
      <c r="AQ201091" s="1"/>
    </row>
    <row r="201092" spans="43:43" ht="11.65" x14ac:dyDescent="0.35">
      <c r="AQ201092" s="1"/>
    </row>
    <row r="201093" spans="43:43" ht="11.65" x14ac:dyDescent="0.35">
      <c r="AQ201093" s="1"/>
    </row>
    <row r="201094" spans="43:43" ht="11.65" x14ac:dyDescent="0.35">
      <c r="AQ201094" s="1"/>
    </row>
    <row r="201095" spans="43:43" ht="11.65" x14ac:dyDescent="0.35">
      <c r="AQ201095" s="1"/>
    </row>
    <row r="201096" spans="43:43" ht="11.65" x14ac:dyDescent="0.35">
      <c r="AQ201096" s="1"/>
    </row>
    <row r="201097" spans="43:43" ht="11.65" x14ac:dyDescent="0.35">
      <c r="AQ201097" s="1"/>
    </row>
    <row r="201098" spans="43:43" ht="11.65" x14ac:dyDescent="0.35">
      <c r="AQ201098" s="1"/>
    </row>
    <row r="201099" spans="43:43" ht="11.65" x14ac:dyDescent="0.35">
      <c r="AQ201099" s="1"/>
    </row>
    <row r="201100" spans="43:43" ht="11.65" x14ac:dyDescent="0.35">
      <c r="AQ201100" s="1"/>
    </row>
    <row r="201101" spans="43:43" ht="11.65" x14ac:dyDescent="0.35">
      <c r="AQ201101" s="1"/>
    </row>
    <row r="201102" spans="43:43" ht="11.65" x14ac:dyDescent="0.35">
      <c r="AQ201102" s="1"/>
    </row>
    <row r="201103" spans="43:43" ht="11.65" x14ac:dyDescent="0.35">
      <c r="AQ201103" s="1"/>
    </row>
    <row r="201104" spans="43:43" ht="11.65" x14ac:dyDescent="0.35">
      <c r="AQ201104" s="1"/>
    </row>
    <row r="201105" spans="43:43" ht="11.65" x14ac:dyDescent="0.35">
      <c r="AQ201105" s="1"/>
    </row>
    <row r="201106" spans="43:43" ht="11.65" x14ac:dyDescent="0.35">
      <c r="AQ201106" s="1"/>
    </row>
    <row r="201107" spans="43:43" ht="11.65" x14ac:dyDescent="0.35">
      <c r="AQ201107" s="1"/>
    </row>
    <row r="201108" spans="43:43" ht="11.65" x14ac:dyDescent="0.35">
      <c r="AQ201108" s="1"/>
    </row>
    <row r="201109" spans="43:43" ht="11.65" x14ac:dyDescent="0.35">
      <c r="AQ201109" s="1"/>
    </row>
    <row r="201110" spans="43:43" ht="11.65" x14ac:dyDescent="0.35">
      <c r="AQ201110" s="1"/>
    </row>
    <row r="201111" spans="43:43" ht="11.65" x14ac:dyDescent="0.35">
      <c r="AQ201111" s="1"/>
    </row>
    <row r="201112" spans="43:43" ht="11.65" x14ac:dyDescent="0.35">
      <c r="AQ201112" s="1"/>
    </row>
    <row r="201113" spans="43:43" ht="11.65" x14ac:dyDescent="0.35">
      <c r="AQ201113" s="1"/>
    </row>
    <row r="201114" spans="43:43" ht="11.65" x14ac:dyDescent="0.35">
      <c r="AQ201114" s="1"/>
    </row>
    <row r="201115" spans="43:43" ht="11.65" x14ac:dyDescent="0.35">
      <c r="AQ201115" s="1"/>
    </row>
    <row r="201116" spans="43:43" ht="11.65" x14ac:dyDescent="0.35">
      <c r="AQ201116" s="1"/>
    </row>
    <row r="201117" spans="43:43" ht="11.65" x14ac:dyDescent="0.35">
      <c r="AQ201117" s="1"/>
    </row>
    <row r="201118" spans="43:43" ht="11.65" x14ac:dyDescent="0.35">
      <c r="AQ201118" s="1"/>
    </row>
    <row r="201119" spans="43:43" ht="11.65" x14ac:dyDescent="0.35">
      <c r="AQ201119" s="1"/>
    </row>
    <row r="201120" spans="43:43" ht="11.65" x14ac:dyDescent="0.35">
      <c r="AQ201120" s="1"/>
    </row>
    <row r="201121" spans="43:43" ht="11.65" x14ac:dyDescent="0.35">
      <c r="AQ201121" s="1"/>
    </row>
    <row r="201122" spans="43:43" ht="11.65" x14ac:dyDescent="0.35">
      <c r="AQ201122" s="1"/>
    </row>
    <row r="201123" spans="43:43" ht="11.65" x14ac:dyDescent="0.35">
      <c r="AQ201123" s="1"/>
    </row>
    <row r="201124" spans="43:43" ht="11.65" x14ac:dyDescent="0.35">
      <c r="AQ201124" s="1"/>
    </row>
    <row r="201125" spans="43:43" ht="11.65" x14ac:dyDescent="0.35">
      <c r="AQ201125" s="1"/>
    </row>
    <row r="201126" spans="43:43" ht="11.65" x14ac:dyDescent="0.35">
      <c r="AQ201126" s="1"/>
    </row>
    <row r="201127" spans="43:43" ht="11.65" x14ac:dyDescent="0.35">
      <c r="AQ201127" s="1"/>
    </row>
    <row r="201128" spans="43:43" ht="11.65" x14ac:dyDescent="0.35">
      <c r="AQ201128" s="1"/>
    </row>
    <row r="201129" spans="43:43" ht="11.65" x14ac:dyDescent="0.35">
      <c r="AQ201129" s="1"/>
    </row>
    <row r="201130" spans="43:43" ht="11.65" x14ac:dyDescent="0.35">
      <c r="AQ201130" s="1"/>
    </row>
    <row r="201131" spans="43:43" ht="11.65" x14ac:dyDescent="0.35">
      <c r="AQ201131" s="1"/>
    </row>
    <row r="201132" spans="43:43" ht="11.65" x14ac:dyDescent="0.35">
      <c r="AQ201132" s="1"/>
    </row>
    <row r="201133" spans="43:43" ht="11.65" x14ac:dyDescent="0.35">
      <c r="AQ201133" s="1"/>
    </row>
    <row r="201134" spans="43:43" ht="11.65" x14ac:dyDescent="0.35">
      <c r="AQ201134" s="1"/>
    </row>
    <row r="201135" spans="43:43" ht="11.65" x14ac:dyDescent="0.35">
      <c r="AQ201135" s="1"/>
    </row>
    <row r="201136" spans="43:43" ht="11.65" x14ac:dyDescent="0.35">
      <c r="AQ201136" s="1"/>
    </row>
    <row r="201137" spans="43:43" ht="11.65" x14ac:dyDescent="0.35">
      <c r="AQ201137" s="1"/>
    </row>
    <row r="201138" spans="43:43" ht="11.65" x14ac:dyDescent="0.35">
      <c r="AQ201138" s="1"/>
    </row>
    <row r="201139" spans="43:43" ht="11.65" x14ac:dyDescent="0.35">
      <c r="AQ201139" s="1"/>
    </row>
    <row r="201140" spans="43:43" ht="11.65" x14ac:dyDescent="0.35">
      <c r="AQ201140" s="1"/>
    </row>
    <row r="201141" spans="43:43" ht="11.65" x14ac:dyDescent="0.35">
      <c r="AQ201141" s="1"/>
    </row>
    <row r="201142" spans="43:43" ht="11.65" x14ac:dyDescent="0.35">
      <c r="AQ201142" s="1"/>
    </row>
    <row r="201143" spans="43:43" ht="11.65" x14ac:dyDescent="0.35">
      <c r="AQ201143" s="1"/>
    </row>
    <row r="201144" spans="43:43" ht="11.65" x14ac:dyDescent="0.35">
      <c r="AQ201144" s="1"/>
    </row>
    <row r="201145" spans="43:43" ht="11.65" x14ac:dyDescent="0.35">
      <c r="AQ201145" s="1"/>
    </row>
    <row r="201146" spans="43:43" ht="11.65" x14ac:dyDescent="0.35">
      <c r="AQ201146" s="1"/>
    </row>
    <row r="201147" spans="43:43" ht="11.65" x14ac:dyDescent="0.35">
      <c r="AQ201147" s="1"/>
    </row>
    <row r="201148" spans="43:43" ht="11.65" x14ac:dyDescent="0.35">
      <c r="AQ201148" s="1"/>
    </row>
    <row r="201149" spans="43:43" ht="11.65" x14ac:dyDescent="0.35">
      <c r="AQ201149" s="1"/>
    </row>
    <row r="201150" spans="43:43" ht="11.65" x14ac:dyDescent="0.35">
      <c r="AQ201150" s="1"/>
    </row>
    <row r="201151" spans="43:43" ht="11.65" x14ac:dyDescent="0.35">
      <c r="AQ201151" s="1"/>
    </row>
    <row r="201152" spans="43:43" ht="11.65" x14ac:dyDescent="0.35">
      <c r="AQ201152" s="1"/>
    </row>
    <row r="201153" spans="43:43" ht="11.65" x14ac:dyDescent="0.35">
      <c r="AQ201153" s="1"/>
    </row>
    <row r="201154" spans="43:43" ht="11.65" x14ac:dyDescent="0.35">
      <c r="AQ201154" s="1"/>
    </row>
    <row r="201155" spans="43:43" ht="11.65" x14ac:dyDescent="0.35">
      <c r="AQ201155" s="1"/>
    </row>
    <row r="201156" spans="43:43" ht="11.65" x14ac:dyDescent="0.35">
      <c r="AQ201156" s="1"/>
    </row>
    <row r="201157" spans="43:43" ht="11.65" x14ac:dyDescent="0.35">
      <c r="AQ201157" s="1"/>
    </row>
    <row r="201158" spans="43:43" ht="11.65" x14ac:dyDescent="0.35">
      <c r="AQ201158" s="1"/>
    </row>
    <row r="201159" spans="43:43" ht="11.65" x14ac:dyDescent="0.35">
      <c r="AQ201159" s="1"/>
    </row>
    <row r="201160" spans="43:43" ht="11.65" x14ac:dyDescent="0.35">
      <c r="AQ201160" s="1"/>
    </row>
    <row r="201161" spans="43:43" ht="11.65" x14ac:dyDescent="0.35">
      <c r="AQ201161" s="1"/>
    </row>
    <row r="201162" spans="43:43" ht="11.65" x14ac:dyDescent="0.35">
      <c r="AQ201162" s="1"/>
    </row>
    <row r="201163" spans="43:43" ht="11.65" x14ac:dyDescent="0.35">
      <c r="AQ201163" s="1"/>
    </row>
    <row r="201164" spans="43:43" ht="11.65" x14ac:dyDescent="0.35">
      <c r="AQ201164" s="1"/>
    </row>
    <row r="201165" spans="43:43" ht="11.65" x14ac:dyDescent="0.35">
      <c r="AQ201165" s="1"/>
    </row>
    <row r="201166" spans="43:43" ht="11.65" x14ac:dyDescent="0.35">
      <c r="AQ201166" s="1"/>
    </row>
    <row r="201167" spans="43:43" ht="11.65" x14ac:dyDescent="0.35">
      <c r="AQ201167" s="1"/>
    </row>
    <row r="201168" spans="43:43" ht="11.65" x14ac:dyDescent="0.35">
      <c r="AQ201168" s="1"/>
    </row>
    <row r="201169" spans="43:43" ht="11.65" x14ac:dyDescent="0.35">
      <c r="AQ201169" s="1"/>
    </row>
    <row r="201170" spans="43:43" ht="11.65" x14ac:dyDescent="0.35">
      <c r="AQ201170" s="1"/>
    </row>
    <row r="201171" spans="43:43" ht="11.65" x14ac:dyDescent="0.35">
      <c r="AQ201171" s="1"/>
    </row>
    <row r="201172" spans="43:43" ht="11.65" x14ac:dyDescent="0.35">
      <c r="AQ201172" s="1"/>
    </row>
    <row r="201173" spans="43:43" ht="11.65" x14ac:dyDescent="0.35">
      <c r="AQ201173" s="1"/>
    </row>
    <row r="201174" spans="43:43" ht="11.65" x14ac:dyDescent="0.35">
      <c r="AQ201174" s="1"/>
    </row>
    <row r="201175" spans="43:43" ht="11.65" x14ac:dyDescent="0.35">
      <c r="AQ201175" s="1"/>
    </row>
    <row r="201176" spans="43:43" ht="11.65" x14ac:dyDescent="0.35">
      <c r="AQ201176" s="1"/>
    </row>
    <row r="201177" spans="43:43" ht="11.65" x14ac:dyDescent="0.35">
      <c r="AQ201177" s="1"/>
    </row>
    <row r="201178" spans="43:43" ht="11.65" x14ac:dyDescent="0.35">
      <c r="AQ201178" s="1"/>
    </row>
    <row r="201179" spans="43:43" ht="11.65" x14ac:dyDescent="0.35">
      <c r="AQ201179" s="1"/>
    </row>
    <row r="201180" spans="43:43" ht="11.65" x14ac:dyDescent="0.35">
      <c r="AQ201180" s="1"/>
    </row>
    <row r="201181" spans="43:43" ht="11.65" x14ac:dyDescent="0.35">
      <c r="AQ201181" s="1"/>
    </row>
    <row r="201182" spans="43:43" ht="11.65" x14ac:dyDescent="0.35">
      <c r="AQ201182" s="1"/>
    </row>
    <row r="201183" spans="43:43" ht="11.65" x14ac:dyDescent="0.35">
      <c r="AQ201183" s="1"/>
    </row>
    <row r="201184" spans="43:43" ht="11.65" x14ac:dyDescent="0.35">
      <c r="AQ201184" s="1"/>
    </row>
    <row r="201185" spans="43:43" ht="11.65" x14ac:dyDescent="0.35">
      <c r="AQ201185" s="1"/>
    </row>
    <row r="201186" spans="43:43" ht="11.65" x14ac:dyDescent="0.35">
      <c r="AQ201186" s="1"/>
    </row>
    <row r="201187" spans="43:43" ht="11.65" x14ac:dyDescent="0.35">
      <c r="AQ201187" s="1"/>
    </row>
    <row r="201188" spans="43:43" ht="11.65" x14ac:dyDescent="0.35">
      <c r="AQ201188" s="1"/>
    </row>
    <row r="201189" spans="43:43" ht="11.65" x14ac:dyDescent="0.35">
      <c r="AQ201189" s="1"/>
    </row>
    <row r="201190" spans="43:43" ht="11.65" x14ac:dyDescent="0.35">
      <c r="AQ201190" s="1"/>
    </row>
    <row r="201191" spans="43:43" ht="11.65" x14ac:dyDescent="0.35">
      <c r="AQ201191" s="1"/>
    </row>
    <row r="201192" spans="43:43" ht="11.65" x14ac:dyDescent="0.35">
      <c r="AQ201192" s="1"/>
    </row>
    <row r="201193" spans="43:43" ht="11.65" x14ac:dyDescent="0.35">
      <c r="AQ201193" s="1"/>
    </row>
    <row r="201194" spans="43:43" ht="11.65" x14ac:dyDescent="0.35">
      <c r="AQ201194" s="1"/>
    </row>
    <row r="201195" spans="43:43" ht="11.65" x14ac:dyDescent="0.35">
      <c r="AQ201195" s="1"/>
    </row>
    <row r="201196" spans="43:43" ht="11.65" x14ac:dyDescent="0.35">
      <c r="AQ201196" s="1"/>
    </row>
    <row r="201197" spans="43:43" ht="11.65" x14ac:dyDescent="0.35">
      <c r="AQ201197" s="1"/>
    </row>
    <row r="201198" spans="43:43" ht="11.65" x14ac:dyDescent="0.35">
      <c r="AQ201198" s="1"/>
    </row>
    <row r="201199" spans="43:43" ht="11.65" x14ac:dyDescent="0.35">
      <c r="AQ201199" s="1"/>
    </row>
    <row r="201200" spans="43:43" ht="11.65" x14ac:dyDescent="0.35">
      <c r="AQ201200" s="1"/>
    </row>
    <row r="201201" spans="43:43" ht="11.65" x14ac:dyDescent="0.35">
      <c r="AQ201201" s="1"/>
    </row>
    <row r="201202" spans="43:43" ht="11.65" x14ac:dyDescent="0.35">
      <c r="AQ201202" s="1"/>
    </row>
    <row r="201203" spans="43:43" ht="11.65" x14ac:dyDescent="0.35">
      <c r="AQ201203" s="1"/>
    </row>
    <row r="201204" spans="43:43" ht="11.65" x14ac:dyDescent="0.35">
      <c r="AQ201204" s="1"/>
    </row>
    <row r="201205" spans="43:43" ht="11.65" x14ac:dyDescent="0.35">
      <c r="AQ201205" s="1"/>
    </row>
    <row r="201206" spans="43:43" ht="11.65" x14ac:dyDescent="0.35">
      <c r="AQ201206" s="1"/>
    </row>
    <row r="201207" spans="43:43" ht="11.65" x14ac:dyDescent="0.35">
      <c r="AQ201207" s="1"/>
    </row>
    <row r="201208" spans="43:43" ht="11.65" x14ac:dyDescent="0.35">
      <c r="AQ201208" s="1"/>
    </row>
    <row r="201209" spans="43:43" ht="11.65" x14ac:dyDescent="0.35">
      <c r="AQ201209" s="1"/>
    </row>
    <row r="201210" spans="43:43" ht="11.65" x14ac:dyDescent="0.35">
      <c r="AQ201210" s="1"/>
    </row>
    <row r="201211" spans="43:43" ht="11.65" x14ac:dyDescent="0.35">
      <c r="AQ201211" s="1"/>
    </row>
    <row r="201212" spans="43:43" ht="11.65" x14ac:dyDescent="0.35">
      <c r="AQ201212" s="1"/>
    </row>
    <row r="201213" spans="43:43" ht="11.65" x14ac:dyDescent="0.35">
      <c r="AQ201213" s="1"/>
    </row>
    <row r="201214" spans="43:43" ht="11.65" x14ac:dyDescent="0.35">
      <c r="AQ201214" s="1"/>
    </row>
    <row r="201215" spans="43:43" ht="11.65" x14ac:dyDescent="0.35">
      <c r="AQ201215" s="1"/>
    </row>
    <row r="201216" spans="43:43" ht="11.65" x14ac:dyDescent="0.35">
      <c r="AQ201216" s="1"/>
    </row>
    <row r="201217" spans="43:43" ht="11.65" x14ac:dyDescent="0.35">
      <c r="AQ201217" s="1"/>
    </row>
    <row r="201218" spans="43:43" ht="11.65" x14ac:dyDescent="0.35">
      <c r="AQ201218" s="1"/>
    </row>
    <row r="201219" spans="43:43" ht="11.65" x14ac:dyDescent="0.35">
      <c r="AQ201219" s="1"/>
    </row>
    <row r="201220" spans="43:43" ht="11.65" x14ac:dyDescent="0.35">
      <c r="AQ201220" s="1"/>
    </row>
    <row r="201221" spans="43:43" ht="11.65" x14ac:dyDescent="0.35">
      <c r="AQ201221" s="1"/>
    </row>
    <row r="201222" spans="43:43" ht="11.65" x14ac:dyDescent="0.35">
      <c r="AQ201222" s="1"/>
    </row>
    <row r="201223" spans="43:43" ht="11.65" x14ac:dyDescent="0.35">
      <c r="AQ201223" s="1"/>
    </row>
    <row r="201224" spans="43:43" ht="11.65" x14ac:dyDescent="0.35">
      <c r="AQ201224" s="1"/>
    </row>
    <row r="201225" spans="43:43" ht="11.65" x14ac:dyDescent="0.35">
      <c r="AQ201225" s="1"/>
    </row>
    <row r="201226" spans="43:43" ht="11.65" x14ac:dyDescent="0.35">
      <c r="AQ201226" s="1"/>
    </row>
    <row r="201227" spans="43:43" ht="11.65" x14ac:dyDescent="0.35">
      <c r="AQ201227" s="1"/>
    </row>
    <row r="201228" spans="43:43" ht="11.65" x14ac:dyDescent="0.35">
      <c r="AQ201228" s="1"/>
    </row>
    <row r="201229" spans="43:43" ht="11.65" x14ac:dyDescent="0.35">
      <c r="AQ201229" s="1"/>
    </row>
    <row r="201230" spans="43:43" ht="11.65" x14ac:dyDescent="0.35">
      <c r="AQ201230" s="1"/>
    </row>
    <row r="201231" spans="43:43" ht="11.65" x14ac:dyDescent="0.35">
      <c r="AQ201231" s="1"/>
    </row>
    <row r="201232" spans="43:43" ht="11.65" x14ac:dyDescent="0.35">
      <c r="AQ201232" s="1"/>
    </row>
    <row r="201233" spans="43:43" ht="11.65" x14ac:dyDescent="0.35">
      <c r="AQ201233" s="1"/>
    </row>
    <row r="201234" spans="43:43" ht="11.65" x14ac:dyDescent="0.35">
      <c r="AQ201234" s="1"/>
    </row>
    <row r="201235" spans="43:43" ht="11.65" x14ac:dyDescent="0.35">
      <c r="AQ201235" s="1"/>
    </row>
    <row r="201236" spans="43:43" ht="11.65" x14ac:dyDescent="0.35">
      <c r="AQ201236" s="1"/>
    </row>
    <row r="201237" spans="43:43" ht="11.65" x14ac:dyDescent="0.35">
      <c r="AQ201237" s="1"/>
    </row>
    <row r="201238" spans="43:43" ht="11.65" x14ac:dyDescent="0.35">
      <c r="AQ201238" s="1"/>
    </row>
    <row r="201239" spans="43:43" ht="11.65" x14ac:dyDescent="0.35">
      <c r="AQ201239" s="1"/>
    </row>
    <row r="201240" spans="43:43" ht="11.65" x14ac:dyDescent="0.35">
      <c r="AQ201240" s="1"/>
    </row>
    <row r="201241" spans="43:43" ht="11.65" x14ac:dyDescent="0.35">
      <c r="AQ201241" s="1"/>
    </row>
    <row r="201242" spans="43:43" ht="11.65" x14ac:dyDescent="0.35">
      <c r="AQ201242" s="1"/>
    </row>
    <row r="201243" spans="43:43" ht="11.65" x14ac:dyDescent="0.35">
      <c r="AQ201243" s="1"/>
    </row>
    <row r="201244" spans="43:43" ht="11.65" x14ac:dyDescent="0.35">
      <c r="AQ201244" s="1"/>
    </row>
    <row r="201245" spans="43:43" ht="11.65" x14ac:dyDescent="0.35">
      <c r="AQ201245" s="1"/>
    </row>
    <row r="201246" spans="43:43" ht="11.65" x14ac:dyDescent="0.35">
      <c r="AQ201246" s="1"/>
    </row>
    <row r="201247" spans="43:43" ht="11.65" x14ac:dyDescent="0.35">
      <c r="AQ201247" s="1"/>
    </row>
    <row r="201248" spans="43:43" ht="11.65" x14ac:dyDescent="0.35">
      <c r="AQ201248" s="1"/>
    </row>
    <row r="201249" spans="43:43" ht="11.65" x14ac:dyDescent="0.35">
      <c r="AQ201249" s="1"/>
    </row>
    <row r="201250" spans="43:43" ht="11.65" x14ac:dyDescent="0.35">
      <c r="AQ201250" s="1"/>
    </row>
    <row r="201251" spans="43:43" ht="11.65" x14ac:dyDescent="0.35">
      <c r="AQ201251" s="1"/>
    </row>
    <row r="201252" spans="43:43" ht="11.65" x14ac:dyDescent="0.35">
      <c r="AQ201252" s="1"/>
    </row>
    <row r="201253" spans="43:43" ht="11.65" x14ac:dyDescent="0.35">
      <c r="AQ201253" s="1"/>
    </row>
    <row r="201254" spans="43:43" ht="11.65" x14ac:dyDescent="0.35">
      <c r="AQ201254" s="1"/>
    </row>
    <row r="201255" spans="43:43" ht="11.65" x14ac:dyDescent="0.35">
      <c r="AQ201255" s="1"/>
    </row>
    <row r="201256" spans="43:43" ht="11.65" x14ac:dyDescent="0.35">
      <c r="AQ201256" s="1"/>
    </row>
    <row r="201257" spans="43:43" ht="11.65" x14ac:dyDescent="0.35">
      <c r="AQ201257" s="1"/>
    </row>
    <row r="201258" spans="43:43" ht="11.65" x14ac:dyDescent="0.35">
      <c r="AQ201258" s="1"/>
    </row>
    <row r="201259" spans="43:43" ht="11.65" x14ac:dyDescent="0.35">
      <c r="AQ201259" s="1"/>
    </row>
    <row r="201260" spans="43:43" ht="11.65" x14ac:dyDescent="0.35">
      <c r="AQ201260" s="1"/>
    </row>
    <row r="201261" spans="43:43" ht="11.65" x14ac:dyDescent="0.35">
      <c r="AQ201261" s="1"/>
    </row>
    <row r="201262" spans="43:43" ht="11.65" x14ac:dyDescent="0.35">
      <c r="AQ201262" s="1"/>
    </row>
    <row r="201263" spans="43:43" ht="11.65" x14ac:dyDescent="0.35">
      <c r="AQ201263" s="1"/>
    </row>
    <row r="201264" spans="43:43" ht="11.65" x14ac:dyDescent="0.35">
      <c r="AQ201264" s="1"/>
    </row>
    <row r="201265" spans="43:43" ht="11.65" x14ac:dyDescent="0.35">
      <c r="AQ201265" s="1"/>
    </row>
    <row r="201266" spans="43:43" ht="11.65" x14ac:dyDescent="0.35">
      <c r="AQ201266" s="1"/>
    </row>
    <row r="201267" spans="43:43" ht="11.65" x14ac:dyDescent="0.35">
      <c r="AQ201267" s="1"/>
    </row>
    <row r="201268" spans="43:43" ht="11.65" x14ac:dyDescent="0.35">
      <c r="AQ201268" s="1"/>
    </row>
    <row r="201269" spans="43:43" ht="11.65" x14ac:dyDescent="0.35">
      <c r="AQ201269" s="1"/>
    </row>
    <row r="201270" spans="43:43" ht="11.65" x14ac:dyDescent="0.35">
      <c r="AQ201270" s="1"/>
    </row>
    <row r="201271" spans="43:43" ht="11.65" x14ac:dyDescent="0.35">
      <c r="AQ201271" s="1"/>
    </row>
    <row r="201272" spans="43:43" ht="11.65" x14ac:dyDescent="0.35">
      <c r="AQ201272" s="1"/>
    </row>
    <row r="201273" spans="43:43" ht="11.65" x14ac:dyDescent="0.35">
      <c r="AQ201273" s="1"/>
    </row>
    <row r="201274" spans="43:43" ht="11.65" x14ac:dyDescent="0.35">
      <c r="AQ201274" s="1"/>
    </row>
    <row r="201275" spans="43:43" ht="11.65" x14ac:dyDescent="0.35">
      <c r="AQ201275" s="1"/>
    </row>
    <row r="201276" spans="43:43" ht="11.65" x14ac:dyDescent="0.35">
      <c r="AQ201276" s="1"/>
    </row>
    <row r="201277" spans="43:43" ht="11.65" x14ac:dyDescent="0.35">
      <c r="AQ201277" s="1"/>
    </row>
    <row r="201278" spans="43:43" ht="11.65" x14ac:dyDescent="0.35">
      <c r="AQ201278" s="1"/>
    </row>
    <row r="201279" spans="43:43" ht="11.65" x14ac:dyDescent="0.35">
      <c r="AQ201279" s="1"/>
    </row>
    <row r="201280" spans="43:43" ht="11.65" x14ac:dyDescent="0.35">
      <c r="AQ201280" s="1"/>
    </row>
    <row r="201281" spans="43:43" ht="11.65" x14ac:dyDescent="0.35">
      <c r="AQ201281" s="1"/>
    </row>
    <row r="201282" spans="43:43" ht="11.65" x14ac:dyDescent="0.35">
      <c r="AQ201282" s="1"/>
    </row>
    <row r="201283" spans="43:43" ht="11.65" x14ac:dyDescent="0.35">
      <c r="AQ201283" s="1"/>
    </row>
    <row r="201284" spans="43:43" ht="11.65" x14ac:dyDescent="0.35">
      <c r="AQ201284" s="1"/>
    </row>
    <row r="201285" spans="43:43" ht="11.65" x14ac:dyDescent="0.35">
      <c r="AQ201285" s="1"/>
    </row>
    <row r="201286" spans="43:43" ht="11.65" x14ac:dyDescent="0.35">
      <c r="AQ201286" s="1"/>
    </row>
    <row r="201287" spans="43:43" ht="11.65" x14ac:dyDescent="0.35">
      <c r="AQ201287" s="1"/>
    </row>
    <row r="201288" spans="43:43" ht="11.65" x14ac:dyDescent="0.35">
      <c r="AQ201288" s="1"/>
    </row>
    <row r="201289" spans="43:43" ht="11.65" x14ac:dyDescent="0.35">
      <c r="AQ201289" s="1"/>
    </row>
    <row r="201290" spans="43:43" ht="11.65" x14ac:dyDescent="0.35">
      <c r="AQ201290" s="1"/>
    </row>
    <row r="201291" spans="43:43" ht="11.65" x14ac:dyDescent="0.35">
      <c r="AQ201291" s="1"/>
    </row>
    <row r="201292" spans="43:43" ht="11.65" x14ac:dyDescent="0.35">
      <c r="AQ201292" s="1"/>
    </row>
    <row r="201293" spans="43:43" ht="11.65" x14ac:dyDescent="0.35">
      <c r="AQ201293" s="1"/>
    </row>
    <row r="201294" spans="43:43" ht="11.65" x14ac:dyDescent="0.35">
      <c r="AQ201294" s="1"/>
    </row>
    <row r="201295" spans="43:43" ht="11.65" x14ac:dyDescent="0.35">
      <c r="AQ201295" s="1"/>
    </row>
    <row r="201296" spans="43:43" ht="11.65" x14ac:dyDescent="0.35">
      <c r="AQ201296" s="1"/>
    </row>
    <row r="201297" spans="43:43" ht="11.65" x14ac:dyDescent="0.35">
      <c r="AQ201297" s="1"/>
    </row>
    <row r="201298" spans="43:43" ht="11.65" x14ac:dyDescent="0.35">
      <c r="AQ201298" s="1"/>
    </row>
    <row r="201299" spans="43:43" ht="11.65" x14ac:dyDescent="0.35">
      <c r="AQ201299" s="1"/>
    </row>
    <row r="201300" spans="43:43" ht="11.65" x14ac:dyDescent="0.35">
      <c r="AQ201300" s="1"/>
    </row>
    <row r="201301" spans="43:43" ht="11.65" x14ac:dyDescent="0.35">
      <c r="AQ201301" s="1"/>
    </row>
    <row r="201302" spans="43:43" ht="11.65" x14ac:dyDescent="0.35">
      <c r="AQ201302" s="1"/>
    </row>
    <row r="201303" spans="43:43" ht="11.65" x14ac:dyDescent="0.35">
      <c r="AQ201303" s="1"/>
    </row>
    <row r="201304" spans="43:43" ht="11.65" x14ac:dyDescent="0.35">
      <c r="AQ201304" s="1"/>
    </row>
    <row r="201305" spans="43:43" ht="11.65" x14ac:dyDescent="0.35">
      <c r="AQ201305" s="1"/>
    </row>
    <row r="201306" spans="43:43" ht="11.65" x14ac:dyDescent="0.35">
      <c r="AQ201306" s="1"/>
    </row>
    <row r="201307" spans="43:43" ht="11.65" x14ac:dyDescent="0.35">
      <c r="AQ201307" s="1"/>
    </row>
    <row r="201308" spans="43:43" ht="11.65" x14ac:dyDescent="0.35">
      <c r="AQ201308" s="1"/>
    </row>
    <row r="201309" spans="43:43" ht="11.65" x14ac:dyDescent="0.35">
      <c r="AQ201309" s="1"/>
    </row>
    <row r="201310" spans="43:43" ht="11.65" x14ac:dyDescent="0.35">
      <c r="AQ201310" s="1"/>
    </row>
    <row r="201311" spans="43:43" ht="11.65" x14ac:dyDescent="0.35">
      <c r="AQ201311" s="1"/>
    </row>
    <row r="201312" spans="43:43" ht="11.65" x14ac:dyDescent="0.35">
      <c r="AQ201312" s="1"/>
    </row>
    <row r="201313" spans="43:43" ht="11.65" x14ac:dyDescent="0.35">
      <c r="AQ201313" s="1"/>
    </row>
    <row r="201314" spans="43:43" ht="11.65" x14ac:dyDescent="0.35">
      <c r="AQ201314" s="1"/>
    </row>
    <row r="201315" spans="43:43" ht="11.65" x14ac:dyDescent="0.35">
      <c r="AQ201315" s="1"/>
    </row>
    <row r="201316" spans="43:43" ht="11.65" x14ac:dyDescent="0.35">
      <c r="AQ201316" s="1"/>
    </row>
    <row r="201317" spans="43:43" ht="11.65" x14ac:dyDescent="0.35">
      <c r="AQ201317" s="1"/>
    </row>
    <row r="201318" spans="43:43" ht="11.65" x14ac:dyDescent="0.35">
      <c r="AQ201318" s="1"/>
    </row>
    <row r="201319" spans="43:43" ht="11.65" x14ac:dyDescent="0.35">
      <c r="AQ201319" s="1"/>
    </row>
    <row r="201320" spans="43:43" ht="11.65" x14ac:dyDescent="0.35">
      <c r="AQ201320" s="1"/>
    </row>
    <row r="201321" spans="43:43" ht="11.65" x14ac:dyDescent="0.35">
      <c r="AQ201321" s="1"/>
    </row>
    <row r="201322" spans="43:43" ht="11.65" x14ac:dyDescent="0.35">
      <c r="AQ201322" s="1"/>
    </row>
    <row r="201323" spans="43:43" ht="11.65" x14ac:dyDescent="0.35">
      <c r="AQ201323" s="1"/>
    </row>
    <row r="201324" spans="43:43" ht="11.65" x14ac:dyDescent="0.35">
      <c r="AQ201324" s="1"/>
    </row>
    <row r="201325" spans="43:43" ht="11.65" x14ac:dyDescent="0.35">
      <c r="AQ201325" s="1"/>
    </row>
    <row r="201326" spans="43:43" ht="11.65" x14ac:dyDescent="0.35">
      <c r="AQ201326" s="1"/>
    </row>
    <row r="201327" spans="43:43" ht="11.65" x14ac:dyDescent="0.35">
      <c r="AQ201327" s="1"/>
    </row>
    <row r="201328" spans="43:43" ht="11.65" x14ac:dyDescent="0.35">
      <c r="AQ201328" s="1"/>
    </row>
    <row r="201329" spans="43:43" ht="11.65" x14ac:dyDescent="0.35">
      <c r="AQ201329" s="1"/>
    </row>
    <row r="201330" spans="43:43" ht="11.65" x14ac:dyDescent="0.35">
      <c r="AQ201330" s="1"/>
    </row>
    <row r="201331" spans="43:43" ht="11.65" x14ac:dyDescent="0.35">
      <c r="AQ201331" s="1"/>
    </row>
    <row r="201332" spans="43:43" ht="11.65" x14ac:dyDescent="0.35">
      <c r="AQ201332" s="1"/>
    </row>
    <row r="201333" spans="43:43" ht="11.65" x14ac:dyDescent="0.35">
      <c r="AQ201333" s="1"/>
    </row>
    <row r="201334" spans="43:43" ht="11.65" x14ac:dyDescent="0.35">
      <c r="AQ201334" s="1"/>
    </row>
    <row r="201335" spans="43:43" ht="11.65" x14ac:dyDescent="0.35">
      <c r="AQ201335" s="1"/>
    </row>
    <row r="201336" spans="43:43" ht="11.65" x14ac:dyDescent="0.35">
      <c r="AQ201336" s="1"/>
    </row>
    <row r="201337" spans="43:43" ht="11.65" x14ac:dyDescent="0.35">
      <c r="AQ201337" s="1"/>
    </row>
    <row r="201338" spans="43:43" ht="11.65" x14ac:dyDescent="0.35">
      <c r="AQ201338" s="1"/>
    </row>
    <row r="201339" spans="43:43" ht="11.65" x14ac:dyDescent="0.35">
      <c r="AQ201339" s="1"/>
    </row>
    <row r="201340" spans="43:43" ht="11.65" x14ac:dyDescent="0.35">
      <c r="AQ201340" s="1"/>
    </row>
    <row r="201341" spans="43:43" ht="11.65" x14ac:dyDescent="0.35">
      <c r="AQ201341" s="1"/>
    </row>
    <row r="201342" spans="43:43" ht="11.65" x14ac:dyDescent="0.35">
      <c r="AQ201342" s="1"/>
    </row>
    <row r="201343" spans="43:43" ht="11.65" x14ac:dyDescent="0.35">
      <c r="AQ201343" s="1"/>
    </row>
    <row r="201344" spans="43:43" ht="11.65" x14ac:dyDescent="0.35">
      <c r="AQ201344" s="1"/>
    </row>
    <row r="201345" spans="43:43" ht="11.65" x14ac:dyDescent="0.35">
      <c r="AQ201345" s="1"/>
    </row>
    <row r="201346" spans="43:43" ht="11.65" x14ac:dyDescent="0.35">
      <c r="AQ201346" s="1"/>
    </row>
    <row r="201347" spans="43:43" ht="11.65" x14ac:dyDescent="0.35">
      <c r="AQ201347" s="1"/>
    </row>
    <row r="201348" spans="43:43" ht="11.65" x14ac:dyDescent="0.35">
      <c r="AQ201348" s="1"/>
    </row>
    <row r="201349" spans="43:43" ht="11.65" x14ac:dyDescent="0.35">
      <c r="AQ201349" s="1"/>
    </row>
    <row r="201350" spans="43:43" ht="11.65" x14ac:dyDescent="0.35">
      <c r="AQ201350" s="1"/>
    </row>
    <row r="201351" spans="43:43" ht="11.65" x14ac:dyDescent="0.35">
      <c r="AQ201351" s="1"/>
    </row>
    <row r="201352" spans="43:43" ht="11.65" x14ac:dyDescent="0.35">
      <c r="AQ201352" s="1"/>
    </row>
    <row r="201353" spans="43:43" ht="11.65" x14ac:dyDescent="0.35">
      <c r="AQ201353" s="1"/>
    </row>
    <row r="201354" spans="43:43" ht="11.65" x14ac:dyDescent="0.35">
      <c r="AQ201354" s="1"/>
    </row>
    <row r="201355" spans="43:43" ht="11.65" x14ac:dyDescent="0.35">
      <c r="AQ201355" s="1"/>
    </row>
    <row r="201356" spans="43:43" ht="11.65" x14ac:dyDescent="0.35">
      <c r="AQ201356" s="1"/>
    </row>
    <row r="201357" spans="43:43" ht="11.65" x14ac:dyDescent="0.35">
      <c r="AQ201357" s="1"/>
    </row>
    <row r="201358" spans="43:43" ht="11.65" x14ac:dyDescent="0.35">
      <c r="AQ201358" s="1"/>
    </row>
    <row r="201359" spans="43:43" ht="11.65" x14ac:dyDescent="0.35">
      <c r="AQ201359" s="1"/>
    </row>
    <row r="201360" spans="43:43" ht="11.65" x14ac:dyDescent="0.35">
      <c r="AQ201360" s="1"/>
    </row>
    <row r="201361" spans="43:43" ht="11.65" x14ac:dyDescent="0.35">
      <c r="AQ201361" s="1"/>
    </row>
    <row r="201362" spans="43:43" ht="11.65" x14ac:dyDescent="0.35">
      <c r="AQ201362" s="1"/>
    </row>
    <row r="201363" spans="43:43" ht="11.65" x14ac:dyDescent="0.35">
      <c r="AQ201363" s="1"/>
    </row>
    <row r="201364" spans="43:43" ht="11.65" x14ac:dyDescent="0.35">
      <c r="AQ201364" s="1"/>
    </row>
    <row r="201365" spans="43:43" ht="11.65" x14ac:dyDescent="0.35">
      <c r="AQ201365" s="1"/>
    </row>
    <row r="201366" spans="43:43" ht="11.65" x14ac:dyDescent="0.35">
      <c r="AQ201366" s="1"/>
    </row>
    <row r="201367" spans="43:43" ht="11.65" x14ac:dyDescent="0.35">
      <c r="AQ201367" s="1"/>
    </row>
    <row r="201368" spans="43:43" ht="11.65" x14ac:dyDescent="0.35">
      <c r="AQ201368" s="1"/>
    </row>
    <row r="201369" spans="43:43" ht="11.65" x14ac:dyDescent="0.35">
      <c r="AQ201369" s="1"/>
    </row>
    <row r="201370" spans="43:43" ht="11.65" x14ac:dyDescent="0.35">
      <c r="AQ201370" s="1"/>
    </row>
    <row r="201371" spans="43:43" ht="11.65" x14ac:dyDescent="0.35">
      <c r="AQ201371" s="1"/>
    </row>
    <row r="201372" spans="43:43" ht="11.65" x14ac:dyDescent="0.35">
      <c r="AQ201372" s="1"/>
    </row>
    <row r="201373" spans="43:43" ht="11.65" x14ac:dyDescent="0.35">
      <c r="AQ201373" s="1"/>
    </row>
    <row r="201374" spans="43:43" ht="11.65" x14ac:dyDescent="0.35">
      <c r="AQ201374" s="1"/>
    </row>
    <row r="201375" spans="43:43" ht="11.65" x14ac:dyDescent="0.35">
      <c r="AQ201375" s="1"/>
    </row>
    <row r="201376" spans="43:43" ht="11.65" x14ac:dyDescent="0.35">
      <c r="AQ201376" s="1"/>
    </row>
    <row r="201377" spans="43:43" ht="11.65" x14ac:dyDescent="0.35">
      <c r="AQ201377" s="1"/>
    </row>
    <row r="201378" spans="43:43" ht="11.65" x14ac:dyDescent="0.35">
      <c r="AQ201378" s="1"/>
    </row>
    <row r="201379" spans="43:43" ht="11.65" x14ac:dyDescent="0.35">
      <c r="AQ201379" s="1"/>
    </row>
    <row r="201380" spans="43:43" ht="11.65" x14ac:dyDescent="0.35">
      <c r="AQ201380" s="1"/>
    </row>
    <row r="201381" spans="43:43" ht="11.65" x14ac:dyDescent="0.35">
      <c r="AQ201381" s="1"/>
    </row>
    <row r="201382" spans="43:43" ht="11.65" x14ac:dyDescent="0.35">
      <c r="AQ201382" s="1"/>
    </row>
    <row r="201383" spans="43:43" ht="11.65" x14ac:dyDescent="0.35">
      <c r="AQ201383" s="1"/>
    </row>
    <row r="201384" spans="43:43" ht="11.65" x14ac:dyDescent="0.35">
      <c r="AQ201384" s="1"/>
    </row>
    <row r="201385" spans="43:43" ht="11.65" x14ac:dyDescent="0.35">
      <c r="AQ201385" s="1"/>
    </row>
    <row r="201386" spans="43:43" ht="11.65" x14ac:dyDescent="0.35">
      <c r="AQ201386" s="1"/>
    </row>
    <row r="201387" spans="43:43" ht="11.65" x14ac:dyDescent="0.35">
      <c r="AQ201387" s="1"/>
    </row>
    <row r="201388" spans="43:43" ht="11.65" x14ac:dyDescent="0.35">
      <c r="AQ201388" s="1"/>
    </row>
    <row r="201389" spans="43:43" ht="11.65" x14ac:dyDescent="0.35">
      <c r="AQ201389" s="1"/>
    </row>
    <row r="201390" spans="43:43" ht="11.65" x14ac:dyDescent="0.35">
      <c r="AQ201390" s="1"/>
    </row>
    <row r="201391" spans="43:43" ht="11.65" x14ac:dyDescent="0.35">
      <c r="AQ201391" s="1"/>
    </row>
    <row r="201392" spans="43:43" ht="11.65" x14ac:dyDescent="0.35">
      <c r="AQ201392" s="1"/>
    </row>
    <row r="201393" spans="43:43" ht="11.65" x14ac:dyDescent="0.35">
      <c r="AQ201393" s="1"/>
    </row>
    <row r="201394" spans="43:43" ht="11.65" x14ac:dyDescent="0.35">
      <c r="AQ201394" s="1"/>
    </row>
    <row r="201395" spans="43:43" ht="11.65" x14ac:dyDescent="0.35">
      <c r="AQ201395" s="1"/>
    </row>
    <row r="201396" spans="43:43" ht="11.65" x14ac:dyDescent="0.35">
      <c r="AQ201396" s="1"/>
    </row>
    <row r="201397" spans="43:43" ht="11.65" x14ac:dyDescent="0.35">
      <c r="AQ201397" s="1"/>
    </row>
    <row r="201398" spans="43:43" ht="11.65" x14ac:dyDescent="0.35">
      <c r="AQ201398" s="1"/>
    </row>
    <row r="201399" spans="43:43" ht="11.65" x14ac:dyDescent="0.35">
      <c r="AQ201399" s="1"/>
    </row>
    <row r="201400" spans="43:43" ht="11.65" x14ac:dyDescent="0.35">
      <c r="AQ201400" s="1"/>
    </row>
    <row r="201401" spans="43:43" ht="11.65" x14ac:dyDescent="0.35">
      <c r="AQ201401" s="1"/>
    </row>
    <row r="201402" spans="43:43" ht="11.65" x14ac:dyDescent="0.35">
      <c r="AQ201402" s="1"/>
    </row>
    <row r="201403" spans="43:43" ht="11.65" x14ac:dyDescent="0.35">
      <c r="AQ201403" s="1"/>
    </row>
    <row r="201404" spans="43:43" ht="11.65" x14ac:dyDescent="0.35">
      <c r="AQ201404" s="1"/>
    </row>
    <row r="201405" spans="43:43" ht="11.65" x14ac:dyDescent="0.35">
      <c r="AQ201405" s="1"/>
    </row>
    <row r="201406" spans="43:43" ht="11.65" x14ac:dyDescent="0.35">
      <c r="AQ201406" s="1"/>
    </row>
    <row r="201407" spans="43:43" ht="11.65" x14ac:dyDescent="0.35">
      <c r="AQ201407" s="1"/>
    </row>
    <row r="201408" spans="43:43" ht="11.65" x14ac:dyDescent="0.35">
      <c r="AQ201408" s="1"/>
    </row>
    <row r="201409" spans="43:43" ht="11.65" x14ac:dyDescent="0.35">
      <c r="AQ201409" s="1"/>
    </row>
    <row r="201410" spans="43:43" ht="11.65" x14ac:dyDescent="0.35">
      <c r="AQ201410" s="1"/>
    </row>
    <row r="201411" spans="43:43" ht="11.65" x14ac:dyDescent="0.35">
      <c r="AQ201411" s="1"/>
    </row>
    <row r="201412" spans="43:43" ht="11.65" x14ac:dyDescent="0.35">
      <c r="AQ201412" s="1"/>
    </row>
    <row r="201413" spans="43:43" ht="11.65" x14ac:dyDescent="0.35">
      <c r="AQ201413" s="1"/>
    </row>
    <row r="201414" spans="43:43" ht="11.65" x14ac:dyDescent="0.35">
      <c r="AQ201414" s="1"/>
    </row>
    <row r="201415" spans="43:43" ht="11.65" x14ac:dyDescent="0.35">
      <c r="AQ201415" s="1"/>
    </row>
    <row r="201416" spans="43:43" ht="11.65" x14ac:dyDescent="0.35">
      <c r="AQ201416" s="1"/>
    </row>
    <row r="201417" spans="43:43" ht="11.65" x14ac:dyDescent="0.35">
      <c r="AQ201417" s="1"/>
    </row>
    <row r="201418" spans="43:43" ht="11.65" x14ac:dyDescent="0.35">
      <c r="AQ201418" s="1"/>
    </row>
    <row r="201419" spans="43:43" ht="11.65" x14ac:dyDescent="0.35">
      <c r="AQ201419" s="1"/>
    </row>
    <row r="201420" spans="43:43" ht="11.65" x14ac:dyDescent="0.35">
      <c r="AQ201420" s="1"/>
    </row>
    <row r="201421" spans="43:43" ht="11.65" x14ac:dyDescent="0.35">
      <c r="AQ201421" s="1"/>
    </row>
    <row r="201422" spans="43:43" ht="11.65" x14ac:dyDescent="0.35">
      <c r="AQ201422" s="1"/>
    </row>
    <row r="201423" spans="43:43" ht="11.65" x14ac:dyDescent="0.35">
      <c r="AQ201423" s="1"/>
    </row>
    <row r="201424" spans="43:43" ht="11.65" x14ac:dyDescent="0.35">
      <c r="AQ201424" s="1"/>
    </row>
    <row r="201425" spans="43:43" ht="11.65" x14ac:dyDescent="0.35">
      <c r="AQ201425" s="1"/>
    </row>
    <row r="201426" spans="43:43" ht="11.65" x14ac:dyDescent="0.35">
      <c r="AQ201426" s="1"/>
    </row>
    <row r="201427" spans="43:43" ht="11.65" x14ac:dyDescent="0.35">
      <c r="AQ201427" s="1"/>
    </row>
    <row r="201428" spans="43:43" ht="11.65" x14ac:dyDescent="0.35">
      <c r="AQ201428" s="1"/>
    </row>
    <row r="201429" spans="43:43" ht="11.65" x14ac:dyDescent="0.35">
      <c r="AQ201429" s="1"/>
    </row>
    <row r="201430" spans="43:43" ht="11.65" x14ac:dyDescent="0.35">
      <c r="AQ201430" s="1"/>
    </row>
    <row r="201431" spans="43:43" ht="11.65" x14ac:dyDescent="0.35">
      <c r="AQ201431" s="1"/>
    </row>
    <row r="201432" spans="43:43" ht="11.65" x14ac:dyDescent="0.35">
      <c r="AQ201432" s="1"/>
    </row>
    <row r="201433" spans="43:43" ht="11.65" x14ac:dyDescent="0.35">
      <c r="AQ201433" s="1"/>
    </row>
    <row r="201434" spans="43:43" ht="11.65" x14ac:dyDescent="0.35">
      <c r="AQ201434" s="1"/>
    </row>
    <row r="201435" spans="43:43" ht="11.65" x14ac:dyDescent="0.35">
      <c r="AQ201435" s="1"/>
    </row>
    <row r="201436" spans="43:43" ht="11.65" x14ac:dyDescent="0.35">
      <c r="AQ201436" s="1"/>
    </row>
    <row r="201437" spans="43:43" ht="11.65" x14ac:dyDescent="0.35">
      <c r="AQ201437" s="1"/>
    </row>
    <row r="201438" spans="43:43" ht="11.65" x14ac:dyDescent="0.35">
      <c r="AQ201438" s="1"/>
    </row>
    <row r="201439" spans="43:43" ht="11.65" x14ac:dyDescent="0.35">
      <c r="AQ201439" s="1"/>
    </row>
    <row r="201440" spans="43:43" ht="11.65" x14ac:dyDescent="0.35">
      <c r="AQ201440" s="1"/>
    </row>
    <row r="201441" spans="43:43" ht="11.65" x14ac:dyDescent="0.35">
      <c r="AQ201441" s="1"/>
    </row>
    <row r="201442" spans="43:43" ht="11.65" x14ac:dyDescent="0.35">
      <c r="AQ201442" s="1"/>
    </row>
    <row r="201443" spans="43:43" ht="11.65" x14ac:dyDescent="0.35">
      <c r="AQ201443" s="1"/>
    </row>
    <row r="201444" spans="43:43" ht="11.65" x14ac:dyDescent="0.35">
      <c r="AQ201444" s="1"/>
    </row>
    <row r="201445" spans="43:43" ht="11.65" x14ac:dyDescent="0.35">
      <c r="AQ201445" s="1"/>
    </row>
    <row r="201446" spans="43:43" ht="11.65" x14ac:dyDescent="0.35">
      <c r="AQ201446" s="1"/>
    </row>
    <row r="201447" spans="43:43" ht="11.65" x14ac:dyDescent="0.35">
      <c r="AQ201447" s="1"/>
    </row>
    <row r="201448" spans="43:43" ht="11.65" x14ac:dyDescent="0.35">
      <c r="AQ201448" s="1"/>
    </row>
    <row r="201449" spans="43:43" ht="11.65" x14ac:dyDescent="0.35">
      <c r="AQ201449" s="1"/>
    </row>
    <row r="201450" spans="43:43" ht="11.65" x14ac:dyDescent="0.35">
      <c r="AQ201450" s="1"/>
    </row>
    <row r="201451" spans="43:43" ht="11.65" x14ac:dyDescent="0.35">
      <c r="AQ201451" s="1"/>
    </row>
    <row r="201452" spans="43:43" ht="11.65" x14ac:dyDescent="0.35">
      <c r="AQ201452" s="1"/>
    </row>
    <row r="201453" spans="43:43" ht="11.65" x14ac:dyDescent="0.35">
      <c r="AQ201453" s="1"/>
    </row>
    <row r="201454" spans="43:43" ht="11.65" x14ac:dyDescent="0.35">
      <c r="AQ201454" s="1"/>
    </row>
    <row r="201455" spans="43:43" ht="11.65" x14ac:dyDescent="0.35">
      <c r="AQ201455" s="1"/>
    </row>
    <row r="201456" spans="43:43" ht="11.65" x14ac:dyDescent="0.35">
      <c r="AQ201456" s="1"/>
    </row>
    <row r="201457" spans="43:43" ht="11.65" x14ac:dyDescent="0.35">
      <c r="AQ201457" s="1"/>
    </row>
    <row r="201458" spans="43:43" ht="11.65" x14ac:dyDescent="0.35">
      <c r="AQ201458" s="1"/>
    </row>
    <row r="201459" spans="43:43" ht="11.65" x14ac:dyDescent="0.35">
      <c r="AQ201459" s="1"/>
    </row>
    <row r="201460" spans="43:43" ht="11.65" x14ac:dyDescent="0.35">
      <c r="AQ201460" s="1"/>
    </row>
    <row r="201461" spans="43:43" ht="11.65" x14ac:dyDescent="0.35">
      <c r="AQ201461" s="1"/>
    </row>
    <row r="201462" spans="43:43" ht="11.65" x14ac:dyDescent="0.35">
      <c r="AQ201462" s="1"/>
    </row>
    <row r="201463" spans="43:43" ht="11.65" x14ac:dyDescent="0.35">
      <c r="AQ201463" s="1"/>
    </row>
    <row r="201464" spans="43:43" ht="11.65" x14ac:dyDescent="0.35">
      <c r="AQ201464" s="1"/>
    </row>
    <row r="201465" spans="43:43" ht="11.65" x14ac:dyDescent="0.35">
      <c r="AQ201465" s="1"/>
    </row>
    <row r="201466" spans="43:43" ht="11.65" x14ac:dyDescent="0.35">
      <c r="AQ201466" s="1"/>
    </row>
    <row r="201467" spans="43:43" ht="11.65" x14ac:dyDescent="0.35">
      <c r="AQ201467" s="1"/>
    </row>
    <row r="201468" spans="43:43" ht="11.65" x14ac:dyDescent="0.35">
      <c r="AQ201468" s="1"/>
    </row>
    <row r="201469" spans="43:43" ht="11.65" x14ac:dyDescent="0.35">
      <c r="AQ201469" s="1"/>
    </row>
    <row r="201470" spans="43:43" ht="11.65" x14ac:dyDescent="0.35">
      <c r="AQ201470" s="1"/>
    </row>
    <row r="201471" spans="43:43" ht="11.65" x14ac:dyDescent="0.35">
      <c r="AQ201471" s="1"/>
    </row>
    <row r="201472" spans="43:43" ht="11.65" x14ac:dyDescent="0.35">
      <c r="AQ201472" s="1"/>
    </row>
    <row r="201473" spans="43:43" ht="11.65" x14ac:dyDescent="0.35">
      <c r="AQ201473" s="1"/>
    </row>
    <row r="201474" spans="43:43" ht="11.65" x14ac:dyDescent="0.35">
      <c r="AQ201474" s="1"/>
    </row>
    <row r="201475" spans="43:43" ht="11.65" x14ac:dyDescent="0.35">
      <c r="AQ201475" s="1"/>
    </row>
    <row r="201476" spans="43:43" ht="11.65" x14ac:dyDescent="0.35">
      <c r="AQ201476" s="1"/>
    </row>
    <row r="201477" spans="43:43" ht="11.65" x14ac:dyDescent="0.35">
      <c r="AQ201477" s="1"/>
    </row>
    <row r="201478" spans="43:43" ht="11.65" x14ac:dyDescent="0.35">
      <c r="AQ201478" s="1"/>
    </row>
    <row r="201479" spans="43:43" ht="11.65" x14ac:dyDescent="0.35">
      <c r="AQ201479" s="1"/>
    </row>
    <row r="201480" spans="43:43" ht="11.65" x14ac:dyDescent="0.35">
      <c r="AQ201480" s="1"/>
    </row>
    <row r="201481" spans="43:43" ht="11.65" x14ac:dyDescent="0.35">
      <c r="AQ201481" s="1"/>
    </row>
    <row r="201482" spans="43:43" ht="11.65" x14ac:dyDescent="0.35">
      <c r="AQ201482" s="1"/>
    </row>
    <row r="201483" spans="43:43" ht="11.65" x14ac:dyDescent="0.35">
      <c r="AQ201483" s="1"/>
    </row>
    <row r="201484" spans="43:43" ht="11.65" x14ac:dyDescent="0.35">
      <c r="AQ201484" s="1"/>
    </row>
    <row r="201485" spans="43:43" ht="11.65" x14ac:dyDescent="0.35">
      <c r="AQ201485" s="1"/>
    </row>
    <row r="201486" spans="43:43" ht="11.65" x14ac:dyDescent="0.35">
      <c r="AQ201486" s="1"/>
    </row>
    <row r="201487" spans="43:43" ht="11.65" x14ac:dyDescent="0.35">
      <c r="AQ201487" s="1"/>
    </row>
    <row r="201488" spans="43:43" ht="11.65" x14ac:dyDescent="0.35">
      <c r="AQ201488" s="1"/>
    </row>
    <row r="201489" spans="43:43" ht="11.65" x14ac:dyDescent="0.35">
      <c r="AQ201489" s="1"/>
    </row>
    <row r="201490" spans="43:43" ht="11.65" x14ac:dyDescent="0.35">
      <c r="AQ201490" s="1"/>
    </row>
    <row r="201491" spans="43:43" ht="11.65" x14ac:dyDescent="0.35">
      <c r="AQ201491" s="1"/>
    </row>
    <row r="201492" spans="43:43" ht="11.65" x14ac:dyDescent="0.35">
      <c r="AQ201492" s="1"/>
    </row>
    <row r="201493" spans="43:43" ht="11.65" x14ac:dyDescent="0.35">
      <c r="AQ201493" s="1"/>
    </row>
    <row r="201494" spans="43:43" ht="11.65" x14ac:dyDescent="0.35">
      <c r="AQ201494" s="1"/>
    </row>
    <row r="201495" spans="43:43" ht="11.65" x14ac:dyDescent="0.35">
      <c r="AQ201495" s="1"/>
    </row>
    <row r="201496" spans="43:43" ht="11.65" x14ac:dyDescent="0.35">
      <c r="AQ201496" s="1"/>
    </row>
    <row r="201497" spans="43:43" ht="11.65" x14ac:dyDescent="0.35">
      <c r="AQ201497" s="1"/>
    </row>
    <row r="201498" spans="43:43" ht="11.65" x14ac:dyDescent="0.35">
      <c r="AQ201498" s="1"/>
    </row>
    <row r="201499" spans="43:43" ht="11.65" x14ac:dyDescent="0.35">
      <c r="AQ201499" s="1"/>
    </row>
    <row r="201500" spans="43:43" ht="11.65" x14ac:dyDescent="0.35">
      <c r="AQ201500" s="1"/>
    </row>
    <row r="201501" spans="43:43" ht="11.65" x14ac:dyDescent="0.35">
      <c r="AQ201501" s="1"/>
    </row>
    <row r="201502" spans="43:43" ht="11.65" x14ac:dyDescent="0.35">
      <c r="AQ201502" s="1"/>
    </row>
    <row r="201503" spans="43:43" ht="11.65" x14ac:dyDescent="0.35">
      <c r="AQ201503" s="1"/>
    </row>
    <row r="201504" spans="43:43" ht="11.65" x14ac:dyDescent="0.35">
      <c r="AQ201504" s="1"/>
    </row>
    <row r="201505" spans="43:43" ht="11.65" x14ac:dyDescent="0.35">
      <c r="AQ201505" s="1"/>
    </row>
    <row r="201506" spans="43:43" ht="11.65" x14ac:dyDescent="0.35">
      <c r="AQ201506" s="1"/>
    </row>
    <row r="201507" spans="43:43" ht="11.65" x14ac:dyDescent="0.35">
      <c r="AQ201507" s="1"/>
    </row>
    <row r="201508" spans="43:43" ht="11.65" x14ac:dyDescent="0.35">
      <c r="AQ201508" s="1"/>
    </row>
    <row r="201509" spans="43:43" ht="11.65" x14ac:dyDescent="0.35">
      <c r="AQ201509" s="1"/>
    </row>
    <row r="201510" spans="43:43" ht="11.65" x14ac:dyDescent="0.35">
      <c r="AQ201510" s="1"/>
    </row>
    <row r="201511" spans="43:43" ht="11.65" x14ac:dyDescent="0.35">
      <c r="AQ201511" s="1"/>
    </row>
    <row r="201512" spans="43:43" ht="11.65" x14ac:dyDescent="0.35">
      <c r="AQ201512" s="1"/>
    </row>
    <row r="201513" spans="43:43" ht="11.65" x14ac:dyDescent="0.35">
      <c r="AQ201513" s="1"/>
    </row>
    <row r="201514" spans="43:43" ht="11.65" x14ac:dyDescent="0.35">
      <c r="AQ201514" s="1"/>
    </row>
    <row r="201515" spans="43:43" ht="11.65" x14ac:dyDescent="0.35">
      <c r="AQ201515" s="1"/>
    </row>
    <row r="201516" spans="43:43" ht="11.65" x14ac:dyDescent="0.35">
      <c r="AQ201516" s="1"/>
    </row>
    <row r="201517" spans="43:43" ht="11.65" x14ac:dyDescent="0.35">
      <c r="AQ201517" s="1"/>
    </row>
    <row r="201518" spans="43:43" ht="11.65" x14ac:dyDescent="0.35">
      <c r="AQ201518" s="1"/>
    </row>
    <row r="201519" spans="43:43" ht="11.65" x14ac:dyDescent="0.35">
      <c r="AQ201519" s="1"/>
    </row>
    <row r="201520" spans="43:43" ht="11.65" x14ac:dyDescent="0.35">
      <c r="AQ201520" s="1"/>
    </row>
    <row r="201521" spans="43:43" ht="11.65" x14ac:dyDescent="0.35">
      <c r="AQ201521" s="1"/>
    </row>
    <row r="201522" spans="43:43" ht="11.65" x14ac:dyDescent="0.35">
      <c r="AQ201522" s="1"/>
    </row>
    <row r="201523" spans="43:43" ht="11.65" x14ac:dyDescent="0.35">
      <c r="AQ201523" s="1"/>
    </row>
    <row r="201524" spans="43:43" ht="11.65" x14ac:dyDescent="0.35">
      <c r="AQ201524" s="1"/>
    </row>
    <row r="201525" spans="43:43" ht="11.65" x14ac:dyDescent="0.35">
      <c r="AQ201525" s="1"/>
    </row>
    <row r="201526" spans="43:43" ht="11.65" x14ac:dyDescent="0.35">
      <c r="AQ201526" s="1"/>
    </row>
    <row r="201527" spans="43:43" ht="11.65" x14ac:dyDescent="0.35">
      <c r="AQ201527" s="1"/>
    </row>
    <row r="201528" spans="43:43" ht="11.65" x14ac:dyDescent="0.35">
      <c r="AQ201528" s="1"/>
    </row>
    <row r="201529" spans="43:43" ht="11.65" x14ac:dyDescent="0.35">
      <c r="AQ201529" s="1"/>
    </row>
    <row r="201530" spans="43:43" ht="11.65" x14ac:dyDescent="0.35">
      <c r="AQ201530" s="1"/>
    </row>
    <row r="201531" spans="43:43" ht="11.65" x14ac:dyDescent="0.35">
      <c r="AQ201531" s="1"/>
    </row>
    <row r="201532" spans="43:43" ht="11.65" x14ac:dyDescent="0.35">
      <c r="AQ201532" s="1"/>
    </row>
    <row r="201533" spans="43:43" ht="11.65" x14ac:dyDescent="0.35">
      <c r="AQ201533" s="1"/>
    </row>
    <row r="201534" spans="43:43" ht="11.65" x14ac:dyDescent="0.35">
      <c r="AQ201534" s="1"/>
    </row>
    <row r="201535" spans="43:43" ht="11.65" x14ac:dyDescent="0.35">
      <c r="AQ201535" s="1"/>
    </row>
    <row r="201536" spans="43:43" ht="11.65" x14ac:dyDescent="0.35">
      <c r="AQ201536" s="1"/>
    </row>
    <row r="201537" spans="43:43" ht="11.65" x14ac:dyDescent="0.35">
      <c r="AQ201537" s="1"/>
    </row>
    <row r="201538" spans="43:43" ht="11.65" x14ac:dyDescent="0.35">
      <c r="AQ201538" s="1"/>
    </row>
    <row r="201539" spans="43:43" ht="11.65" x14ac:dyDescent="0.35">
      <c r="AQ201539" s="1"/>
    </row>
    <row r="201540" spans="43:43" ht="11.65" x14ac:dyDescent="0.35">
      <c r="AQ201540" s="1"/>
    </row>
    <row r="201541" spans="43:43" ht="11.65" x14ac:dyDescent="0.35">
      <c r="AQ201541" s="1"/>
    </row>
    <row r="201542" spans="43:43" ht="11.65" x14ac:dyDescent="0.35">
      <c r="AQ201542" s="1"/>
    </row>
    <row r="201543" spans="43:43" ht="11.65" x14ac:dyDescent="0.35">
      <c r="AQ201543" s="1"/>
    </row>
    <row r="201544" spans="43:43" ht="11.65" x14ac:dyDescent="0.35">
      <c r="AQ201544" s="1"/>
    </row>
    <row r="201545" spans="43:43" ht="11.65" x14ac:dyDescent="0.35">
      <c r="AQ201545" s="1"/>
    </row>
    <row r="201546" spans="43:43" ht="11.65" x14ac:dyDescent="0.35">
      <c r="AQ201546" s="1"/>
    </row>
    <row r="201547" spans="43:43" ht="11.65" x14ac:dyDescent="0.35">
      <c r="AQ201547" s="1"/>
    </row>
    <row r="201548" spans="43:43" ht="11.65" x14ac:dyDescent="0.35">
      <c r="AQ201548" s="1"/>
    </row>
    <row r="201549" spans="43:43" ht="11.65" x14ac:dyDescent="0.35">
      <c r="AQ201549" s="1"/>
    </row>
    <row r="201550" spans="43:43" ht="11.65" x14ac:dyDescent="0.35">
      <c r="AQ201550" s="1"/>
    </row>
    <row r="201551" spans="43:43" ht="11.65" x14ac:dyDescent="0.35">
      <c r="AQ201551" s="1"/>
    </row>
    <row r="201552" spans="43:43" ht="11.65" x14ac:dyDescent="0.35">
      <c r="AQ201552" s="1"/>
    </row>
    <row r="201553" spans="43:43" ht="11.65" x14ac:dyDescent="0.35">
      <c r="AQ201553" s="1"/>
    </row>
    <row r="201554" spans="43:43" ht="11.65" x14ac:dyDescent="0.35">
      <c r="AQ201554" s="1"/>
    </row>
    <row r="201555" spans="43:43" ht="11.65" x14ac:dyDescent="0.35">
      <c r="AQ201555" s="1"/>
    </row>
    <row r="201556" spans="43:43" ht="11.65" x14ac:dyDescent="0.35">
      <c r="AQ201556" s="1"/>
    </row>
    <row r="201557" spans="43:43" ht="11.65" x14ac:dyDescent="0.35">
      <c r="AQ201557" s="1"/>
    </row>
    <row r="201558" spans="43:43" ht="11.65" x14ac:dyDescent="0.35">
      <c r="AQ201558" s="1"/>
    </row>
    <row r="201559" spans="43:43" ht="11.65" x14ac:dyDescent="0.35">
      <c r="AQ201559" s="1"/>
    </row>
    <row r="201560" spans="43:43" ht="11.65" x14ac:dyDescent="0.35">
      <c r="AQ201560" s="1"/>
    </row>
    <row r="201561" spans="43:43" ht="11.65" x14ac:dyDescent="0.35">
      <c r="AQ201561" s="1"/>
    </row>
    <row r="201562" spans="43:43" ht="11.65" x14ac:dyDescent="0.35">
      <c r="AQ201562" s="1"/>
    </row>
    <row r="201563" spans="43:43" ht="11.65" x14ac:dyDescent="0.35">
      <c r="AQ201563" s="1"/>
    </row>
    <row r="201564" spans="43:43" ht="11.65" x14ac:dyDescent="0.35">
      <c r="AQ201564" s="1"/>
    </row>
    <row r="201565" spans="43:43" ht="11.65" x14ac:dyDescent="0.35">
      <c r="AQ201565" s="1"/>
    </row>
    <row r="201566" spans="43:43" ht="11.65" x14ac:dyDescent="0.35">
      <c r="AQ201566" s="1"/>
    </row>
    <row r="201567" spans="43:43" ht="11.65" x14ac:dyDescent="0.35">
      <c r="AQ201567" s="1"/>
    </row>
    <row r="201568" spans="43:43" ht="11.65" x14ac:dyDescent="0.35">
      <c r="AQ201568" s="1"/>
    </row>
    <row r="201569" spans="43:43" ht="11.65" x14ac:dyDescent="0.35">
      <c r="AQ201569" s="1"/>
    </row>
    <row r="201570" spans="43:43" ht="11.65" x14ac:dyDescent="0.35">
      <c r="AQ201570" s="1"/>
    </row>
    <row r="201571" spans="43:43" ht="11.65" x14ac:dyDescent="0.35">
      <c r="AQ201571" s="1"/>
    </row>
    <row r="201572" spans="43:43" ht="11.65" x14ac:dyDescent="0.35">
      <c r="AQ201572" s="1"/>
    </row>
    <row r="201573" spans="43:43" ht="11.65" x14ac:dyDescent="0.35">
      <c r="AQ201573" s="1"/>
    </row>
    <row r="201574" spans="43:43" ht="11.65" x14ac:dyDescent="0.35">
      <c r="AQ201574" s="1"/>
    </row>
    <row r="201575" spans="43:43" ht="11.65" x14ac:dyDescent="0.35">
      <c r="AQ201575" s="1"/>
    </row>
    <row r="201576" spans="43:43" ht="11.65" x14ac:dyDescent="0.35">
      <c r="AQ201576" s="1"/>
    </row>
    <row r="201577" spans="43:43" ht="11.65" x14ac:dyDescent="0.35">
      <c r="AQ201577" s="1"/>
    </row>
    <row r="201578" spans="43:43" ht="11.65" x14ac:dyDescent="0.35">
      <c r="AQ201578" s="1"/>
    </row>
    <row r="201579" spans="43:43" ht="11.65" x14ac:dyDescent="0.35">
      <c r="AQ201579" s="1"/>
    </row>
    <row r="201580" spans="43:43" ht="11.65" x14ac:dyDescent="0.35">
      <c r="AQ201580" s="1"/>
    </row>
    <row r="201581" spans="43:43" ht="11.65" x14ac:dyDescent="0.35">
      <c r="AQ201581" s="1"/>
    </row>
    <row r="201582" spans="43:43" ht="11.65" x14ac:dyDescent="0.35">
      <c r="AQ201582" s="1"/>
    </row>
    <row r="201583" spans="43:43" ht="11.65" x14ac:dyDescent="0.35">
      <c r="AQ201583" s="1"/>
    </row>
    <row r="201584" spans="43:43" ht="11.65" x14ac:dyDescent="0.35">
      <c r="AQ201584" s="1"/>
    </row>
    <row r="201585" spans="43:43" ht="11.65" x14ac:dyDescent="0.35">
      <c r="AQ201585" s="1"/>
    </row>
    <row r="201586" spans="43:43" ht="11.65" x14ac:dyDescent="0.35">
      <c r="AQ201586" s="1"/>
    </row>
    <row r="201587" spans="43:43" ht="11.65" x14ac:dyDescent="0.35">
      <c r="AQ201587" s="1"/>
    </row>
    <row r="201588" spans="43:43" ht="11.65" x14ac:dyDescent="0.35">
      <c r="AQ201588" s="1"/>
    </row>
    <row r="201589" spans="43:43" ht="11.65" x14ac:dyDescent="0.35">
      <c r="AQ201589" s="1"/>
    </row>
    <row r="201590" spans="43:43" ht="11.65" x14ac:dyDescent="0.35">
      <c r="AQ201590" s="1"/>
    </row>
    <row r="201591" spans="43:43" ht="11.65" x14ac:dyDescent="0.35">
      <c r="AQ201591" s="1"/>
    </row>
    <row r="201592" spans="43:43" ht="11.65" x14ac:dyDescent="0.35">
      <c r="AQ201592" s="1"/>
    </row>
    <row r="201593" spans="43:43" ht="11.65" x14ac:dyDescent="0.35">
      <c r="AQ201593" s="1"/>
    </row>
    <row r="201594" spans="43:43" ht="11.65" x14ac:dyDescent="0.35">
      <c r="AQ201594" s="1"/>
    </row>
    <row r="201595" spans="43:43" ht="11.65" x14ac:dyDescent="0.35">
      <c r="AQ201595" s="1"/>
    </row>
    <row r="201596" spans="43:43" ht="11.65" x14ac:dyDescent="0.35">
      <c r="AQ201596" s="1"/>
    </row>
    <row r="201597" spans="43:43" ht="11.65" x14ac:dyDescent="0.35">
      <c r="AQ201597" s="1"/>
    </row>
    <row r="201598" spans="43:43" ht="11.65" x14ac:dyDescent="0.35">
      <c r="AQ201598" s="1"/>
    </row>
    <row r="201599" spans="43:43" ht="11.65" x14ac:dyDescent="0.35">
      <c r="AQ201599" s="1"/>
    </row>
    <row r="201600" spans="43:43" ht="11.65" x14ac:dyDescent="0.35">
      <c r="AQ201600" s="1"/>
    </row>
    <row r="201601" spans="43:43" ht="11.65" x14ac:dyDescent="0.35">
      <c r="AQ201601" s="1"/>
    </row>
    <row r="201602" spans="43:43" ht="11.65" x14ac:dyDescent="0.35">
      <c r="AQ201602" s="1"/>
    </row>
    <row r="201603" spans="43:43" ht="11.65" x14ac:dyDescent="0.35">
      <c r="AQ201603" s="1"/>
    </row>
    <row r="201604" spans="43:43" ht="11.65" x14ac:dyDescent="0.35">
      <c r="AQ201604" s="1"/>
    </row>
    <row r="201605" spans="43:43" ht="11.65" x14ac:dyDescent="0.35">
      <c r="AQ201605" s="1"/>
    </row>
    <row r="201606" spans="43:43" ht="11.65" x14ac:dyDescent="0.35">
      <c r="AQ201606" s="1"/>
    </row>
    <row r="201607" spans="43:43" ht="11.65" x14ac:dyDescent="0.35">
      <c r="AQ201607" s="1"/>
    </row>
    <row r="201608" spans="43:43" ht="11.65" x14ac:dyDescent="0.35">
      <c r="AQ201608" s="1"/>
    </row>
    <row r="201609" spans="43:43" ht="11.65" x14ac:dyDescent="0.35">
      <c r="AQ201609" s="1"/>
    </row>
    <row r="201610" spans="43:43" ht="11.65" x14ac:dyDescent="0.35">
      <c r="AQ201610" s="1"/>
    </row>
    <row r="201611" spans="43:43" ht="11.65" x14ac:dyDescent="0.35">
      <c r="AQ201611" s="1"/>
    </row>
    <row r="201612" spans="43:43" ht="11.65" x14ac:dyDescent="0.35">
      <c r="AQ201612" s="1"/>
    </row>
    <row r="201613" spans="43:43" ht="11.65" x14ac:dyDescent="0.35">
      <c r="AQ201613" s="1"/>
    </row>
    <row r="201614" spans="43:43" ht="11.65" x14ac:dyDescent="0.35">
      <c r="AQ201614" s="1"/>
    </row>
    <row r="201615" spans="43:43" ht="11.65" x14ac:dyDescent="0.35">
      <c r="AQ201615" s="1"/>
    </row>
    <row r="201616" spans="43:43" ht="11.65" x14ac:dyDescent="0.35">
      <c r="AQ201616" s="1"/>
    </row>
    <row r="201617" spans="43:43" ht="11.65" x14ac:dyDescent="0.35">
      <c r="AQ201617" s="1"/>
    </row>
    <row r="201618" spans="43:43" ht="11.65" x14ac:dyDescent="0.35">
      <c r="AQ201618" s="1"/>
    </row>
    <row r="201619" spans="43:43" ht="11.65" x14ac:dyDescent="0.35">
      <c r="AQ201619" s="1"/>
    </row>
    <row r="201620" spans="43:43" ht="11.65" x14ac:dyDescent="0.35">
      <c r="AQ201620" s="1"/>
    </row>
    <row r="201621" spans="43:43" ht="11.65" x14ac:dyDescent="0.35">
      <c r="AQ201621" s="1"/>
    </row>
    <row r="201622" spans="43:43" ht="11.65" x14ac:dyDescent="0.35">
      <c r="AQ201622" s="1"/>
    </row>
    <row r="201623" spans="43:43" ht="11.65" x14ac:dyDescent="0.35">
      <c r="AQ201623" s="1"/>
    </row>
    <row r="201624" spans="43:43" ht="11.65" x14ac:dyDescent="0.35">
      <c r="AQ201624" s="1"/>
    </row>
    <row r="201625" spans="43:43" ht="11.65" x14ac:dyDescent="0.35">
      <c r="AQ201625" s="1"/>
    </row>
    <row r="201626" spans="43:43" ht="11.65" x14ac:dyDescent="0.35">
      <c r="AQ201626" s="1"/>
    </row>
    <row r="201627" spans="43:43" ht="11.65" x14ac:dyDescent="0.35">
      <c r="AQ201627" s="1"/>
    </row>
    <row r="201628" spans="43:43" ht="11.65" x14ac:dyDescent="0.35">
      <c r="AQ201628" s="1"/>
    </row>
    <row r="201629" spans="43:43" ht="11.65" x14ac:dyDescent="0.35">
      <c r="AQ201629" s="1"/>
    </row>
    <row r="201630" spans="43:43" ht="11.65" x14ac:dyDescent="0.35">
      <c r="AQ201630" s="1"/>
    </row>
    <row r="201631" spans="43:43" ht="11.65" x14ac:dyDescent="0.35">
      <c r="AQ201631" s="1"/>
    </row>
    <row r="201632" spans="43:43" ht="11.65" x14ac:dyDescent="0.35">
      <c r="AQ201632" s="1"/>
    </row>
    <row r="201633" spans="43:43" ht="11.65" x14ac:dyDescent="0.35">
      <c r="AQ201633" s="1"/>
    </row>
    <row r="201634" spans="43:43" ht="11.65" x14ac:dyDescent="0.35">
      <c r="AQ201634" s="1"/>
    </row>
    <row r="201635" spans="43:43" ht="11.65" x14ac:dyDescent="0.35">
      <c r="AQ201635" s="1"/>
    </row>
    <row r="201636" spans="43:43" ht="11.65" x14ac:dyDescent="0.35">
      <c r="AQ201636" s="1"/>
    </row>
    <row r="201637" spans="43:43" ht="11.65" x14ac:dyDescent="0.35">
      <c r="AQ201637" s="1"/>
    </row>
    <row r="201638" spans="43:43" ht="11.65" x14ac:dyDescent="0.35">
      <c r="AQ201638" s="1"/>
    </row>
    <row r="201639" spans="43:43" ht="11.65" x14ac:dyDescent="0.35">
      <c r="AQ201639" s="1"/>
    </row>
    <row r="201640" spans="43:43" ht="11.65" x14ac:dyDescent="0.35">
      <c r="AQ201640" s="1"/>
    </row>
    <row r="201641" spans="43:43" ht="11.65" x14ac:dyDescent="0.35">
      <c r="AQ201641" s="1"/>
    </row>
    <row r="201642" spans="43:43" ht="11.65" x14ac:dyDescent="0.35">
      <c r="AQ201642" s="1"/>
    </row>
    <row r="201643" spans="43:43" ht="11.65" x14ac:dyDescent="0.35">
      <c r="AQ201643" s="1"/>
    </row>
    <row r="201644" spans="43:43" ht="11.65" x14ac:dyDescent="0.35">
      <c r="AQ201644" s="1"/>
    </row>
    <row r="201645" spans="43:43" ht="11.65" x14ac:dyDescent="0.35">
      <c r="AQ201645" s="1"/>
    </row>
    <row r="201646" spans="43:43" ht="11.65" x14ac:dyDescent="0.35">
      <c r="AQ201646" s="1"/>
    </row>
    <row r="201647" spans="43:43" ht="11.65" x14ac:dyDescent="0.35">
      <c r="AQ201647" s="1"/>
    </row>
    <row r="201648" spans="43:43" ht="11.65" x14ac:dyDescent="0.35">
      <c r="AQ201648" s="1"/>
    </row>
    <row r="201649" spans="43:43" ht="11.65" x14ac:dyDescent="0.35">
      <c r="AQ201649" s="1"/>
    </row>
    <row r="201650" spans="43:43" ht="11.65" x14ac:dyDescent="0.35">
      <c r="AQ201650" s="1"/>
    </row>
    <row r="201651" spans="43:43" ht="11.65" x14ac:dyDescent="0.35">
      <c r="AQ201651" s="1"/>
    </row>
    <row r="201652" spans="43:43" ht="11.65" x14ac:dyDescent="0.35">
      <c r="AQ201652" s="1"/>
    </row>
    <row r="201653" spans="43:43" ht="11.65" x14ac:dyDescent="0.35">
      <c r="AQ201653" s="1"/>
    </row>
    <row r="201654" spans="43:43" ht="11.65" x14ac:dyDescent="0.35">
      <c r="AQ201654" s="1"/>
    </row>
    <row r="201655" spans="43:43" ht="11.65" x14ac:dyDescent="0.35">
      <c r="AQ201655" s="1"/>
    </row>
    <row r="201656" spans="43:43" ht="11.65" x14ac:dyDescent="0.35">
      <c r="AQ201656" s="1"/>
    </row>
    <row r="201657" spans="43:43" ht="11.65" x14ac:dyDescent="0.35">
      <c r="AQ201657" s="1"/>
    </row>
    <row r="201658" spans="43:43" ht="11.65" x14ac:dyDescent="0.35">
      <c r="AQ201658" s="1"/>
    </row>
    <row r="201659" spans="43:43" ht="11.65" x14ac:dyDescent="0.35">
      <c r="AQ201659" s="1"/>
    </row>
    <row r="201660" spans="43:43" ht="11.65" x14ac:dyDescent="0.35">
      <c r="AQ201660" s="1"/>
    </row>
    <row r="201661" spans="43:43" ht="11.65" x14ac:dyDescent="0.35">
      <c r="AQ201661" s="1"/>
    </row>
    <row r="201662" spans="43:43" ht="11.65" x14ac:dyDescent="0.35">
      <c r="AQ201662" s="1"/>
    </row>
    <row r="201663" spans="43:43" ht="11.65" x14ac:dyDescent="0.35">
      <c r="AQ201663" s="1"/>
    </row>
    <row r="201664" spans="43:43" ht="11.65" x14ac:dyDescent="0.35">
      <c r="AQ201664" s="1"/>
    </row>
    <row r="201665" spans="43:43" ht="11.65" x14ac:dyDescent="0.35">
      <c r="AQ201665" s="1"/>
    </row>
    <row r="201666" spans="43:43" ht="11.65" x14ac:dyDescent="0.35">
      <c r="AQ201666" s="1"/>
    </row>
    <row r="201667" spans="43:43" ht="11.65" x14ac:dyDescent="0.35">
      <c r="AQ201667" s="1"/>
    </row>
    <row r="201668" spans="43:43" ht="11.65" x14ac:dyDescent="0.35">
      <c r="AQ201668" s="1"/>
    </row>
    <row r="201669" spans="43:43" ht="11.65" x14ac:dyDescent="0.35">
      <c r="AQ201669" s="1"/>
    </row>
    <row r="201670" spans="43:43" ht="11.65" x14ac:dyDescent="0.35">
      <c r="AQ201670" s="1"/>
    </row>
    <row r="201671" spans="43:43" ht="11.65" x14ac:dyDescent="0.35">
      <c r="AQ201671" s="1"/>
    </row>
    <row r="201672" spans="43:43" ht="11.65" x14ac:dyDescent="0.35">
      <c r="AQ201672" s="1"/>
    </row>
    <row r="201673" spans="43:43" ht="11.65" x14ac:dyDescent="0.35">
      <c r="AQ201673" s="1"/>
    </row>
    <row r="201674" spans="43:43" ht="11.65" x14ac:dyDescent="0.35">
      <c r="AQ201674" s="1"/>
    </row>
    <row r="201675" spans="43:43" ht="11.65" x14ac:dyDescent="0.35">
      <c r="AQ201675" s="1"/>
    </row>
    <row r="201676" spans="43:43" ht="11.65" x14ac:dyDescent="0.35">
      <c r="AQ201676" s="1"/>
    </row>
    <row r="201677" spans="43:43" ht="11.65" x14ac:dyDescent="0.35">
      <c r="AQ201677" s="1"/>
    </row>
    <row r="201678" spans="43:43" ht="11.65" x14ac:dyDescent="0.35">
      <c r="AQ201678" s="1"/>
    </row>
    <row r="201679" spans="43:43" ht="11.65" x14ac:dyDescent="0.35">
      <c r="AQ201679" s="1"/>
    </row>
    <row r="201680" spans="43:43" ht="11.65" x14ac:dyDescent="0.35">
      <c r="AQ201680" s="1"/>
    </row>
    <row r="201681" spans="43:43" ht="11.65" x14ac:dyDescent="0.35">
      <c r="AQ201681" s="1"/>
    </row>
    <row r="201682" spans="43:43" ht="11.65" x14ac:dyDescent="0.35">
      <c r="AQ201682" s="1"/>
    </row>
    <row r="201683" spans="43:43" ht="11.65" x14ac:dyDescent="0.35">
      <c r="AQ201683" s="1"/>
    </row>
    <row r="201684" spans="43:43" ht="11.65" x14ac:dyDescent="0.35">
      <c r="AQ201684" s="1"/>
    </row>
    <row r="201685" spans="43:43" ht="11.65" x14ac:dyDescent="0.35">
      <c r="AQ201685" s="1"/>
    </row>
    <row r="201686" spans="43:43" ht="11.65" x14ac:dyDescent="0.35">
      <c r="AQ201686" s="1"/>
    </row>
    <row r="201687" spans="43:43" ht="11.65" x14ac:dyDescent="0.35">
      <c r="AQ201687" s="1"/>
    </row>
    <row r="201688" spans="43:43" ht="11.65" x14ac:dyDescent="0.35">
      <c r="AQ201688" s="1"/>
    </row>
    <row r="201689" spans="43:43" ht="11.65" x14ac:dyDescent="0.35">
      <c r="AQ201689" s="1"/>
    </row>
    <row r="201690" spans="43:43" ht="11.65" x14ac:dyDescent="0.35">
      <c r="AQ201690" s="1"/>
    </row>
    <row r="201691" spans="43:43" ht="11.65" x14ac:dyDescent="0.35">
      <c r="AQ201691" s="1"/>
    </row>
    <row r="201692" spans="43:43" ht="11.65" x14ac:dyDescent="0.35">
      <c r="AQ201692" s="1"/>
    </row>
    <row r="201693" spans="43:43" ht="11.65" x14ac:dyDescent="0.35">
      <c r="AQ201693" s="1"/>
    </row>
    <row r="201694" spans="43:43" ht="11.65" x14ac:dyDescent="0.35">
      <c r="AQ201694" s="1"/>
    </row>
    <row r="201695" spans="43:43" ht="11.65" x14ac:dyDescent="0.35">
      <c r="AQ201695" s="1"/>
    </row>
    <row r="201696" spans="43:43" ht="11.65" x14ac:dyDescent="0.35">
      <c r="AQ201696" s="1"/>
    </row>
    <row r="201697" spans="43:43" ht="11.65" x14ac:dyDescent="0.35">
      <c r="AQ201697" s="1"/>
    </row>
    <row r="201698" spans="43:43" ht="11.65" x14ac:dyDescent="0.35">
      <c r="AQ201698" s="1"/>
    </row>
    <row r="201699" spans="43:43" ht="11.65" x14ac:dyDescent="0.35">
      <c r="AQ201699" s="1"/>
    </row>
    <row r="201700" spans="43:43" ht="11.65" x14ac:dyDescent="0.35">
      <c r="AQ201700" s="1"/>
    </row>
    <row r="201701" spans="43:43" ht="11.65" x14ac:dyDescent="0.35">
      <c r="AQ201701" s="1"/>
    </row>
    <row r="201702" spans="43:43" ht="11.65" x14ac:dyDescent="0.35">
      <c r="AQ201702" s="1"/>
    </row>
    <row r="201703" spans="43:43" ht="11.65" x14ac:dyDescent="0.35">
      <c r="AQ201703" s="1"/>
    </row>
    <row r="201704" spans="43:43" ht="11.65" x14ac:dyDescent="0.35">
      <c r="AQ201704" s="1"/>
    </row>
    <row r="201705" spans="43:43" ht="11.65" x14ac:dyDescent="0.35">
      <c r="AQ201705" s="1"/>
    </row>
    <row r="201706" spans="43:43" ht="11.65" x14ac:dyDescent="0.35">
      <c r="AQ201706" s="1"/>
    </row>
    <row r="201707" spans="43:43" ht="11.65" x14ac:dyDescent="0.35">
      <c r="AQ201707" s="1"/>
    </row>
    <row r="201708" spans="43:43" ht="11.65" x14ac:dyDescent="0.35">
      <c r="AQ201708" s="1"/>
    </row>
    <row r="201709" spans="43:43" ht="11.65" x14ac:dyDescent="0.35">
      <c r="AQ201709" s="1"/>
    </row>
    <row r="201710" spans="43:43" ht="11.65" x14ac:dyDescent="0.35">
      <c r="AQ201710" s="1"/>
    </row>
    <row r="201711" spans="43:43" ht="11.65" x14ac:dyDescent="0.35">
      <c r="AQ201711" s="1"/>
    </row>
    <row r="201712" spans="43:43" ht="11.65" x14ac:dyDescent="0.35">
      <c r="AQ201712" s="1"/>
    </row>
    <row r="201713" spans="43:43" ht="11.65" x14ac:dyDescent="0.35">
      <c r="AQ201713" s="1"/>
    </row>
    <row r="201714" spans="43:43" ht="11.65" x14ac:dyDescent="0.35">
      <c r="AQ201714" s="1"/>
    </row>
    <row r="201715" spans="43:43" ht="11.65" x14ac:dyDescent="0.35">
      <c r="AQ201715" s="1"/>
    </row>
    <row r="201716" spans="43:43" ht="11.65" x14ac:dyDescent="0.35">
      <c r="AQ201716" s="1"/>
    </row>
    <row r="201717" spans="43:43" ht="11.65" x14ac:dyDescent="0.35">
      <c r="AQ201717" s="1"/>
    </row>
    <row r="201718" spans="43:43" ht="11.65" x14ac:dyDescent="0.35">
      <c r="AQ201718" s="1"/>
    </row>
    <row r="201719" spans="43:43" ht="11.65" x14ac:dyDescent="0.35">
      <c r="AQ201719" s="1"/>
    </row>
    <row r="201720" spans="43:43" ht="11.65" x14ac:dyDescent="0.35">
      <c r="AQ201720" s="1"/>
    </row>
    <row r="201721" spans="43:43" ht="11.65" x14ac:dyDescent="0.35">
      <c r="AQ201721" s="1"/>
    </row>
    <row r="201722" spans="43:43" ht="11.65" x14ac:dyDescent="0.35">
      <c r="AQ201722" s="1"/>
    </row>
    <row r="201723" spans="43:43" ht="11.65" x14ac:dyDescent="0.35">
      <c r="AQ201723" s="1"/>
    </row>
    <row r="201724" spans="43:43" ht="11.65" x14ac:dyDescent="0.35">
      <c r="AQ201724" s="1"/>
    </row>
    <row r="201725" spans="43:43" ht="11.65" x14ac:dyDescent="0.35">
      <c r="AQ201725" s="1"/>
    </row>
    <row r="201726" spans="43:43" ht="11.65" x14ac:dyDescent="0.35">
      <c r="AQ201726" s="1"/>
    </row>
    <row r="201727" spans="43:43" ht="11.65" x14ac:dyDescent="0.35">
      <c r="AQ201727" s="1"/>
    </row>
    <row r="201728" spans="43:43" ht="11.65" x14ac:dyDescent="0.35">
      <c r="AQ201728" s="1"/>
    </row>
    <row r="201729" spans="43:43" ht="11.65" x14ac:dyDescent="0.35">
      <c r="AQ201729" s="1"/>
    </row>
    <row r="201730" spans="43:43" ht="11.65" x14ac:dyDescent="0.35">
      <c r="AQ201730" s="1"/>
    </row>
    <row r="201731" spans="43:43" ht="11.65" x14ac:dyDescent="0.35">
      <c r="AQ201731" s="1"/>
    </row>
    <row r="201732" spans="43:43" ht="11.65" x14ac:dyDescent="0.35">
      <c r="AQ201732" s="1"/>
    </row>
    <row r="201733" spans="43:43" ht="11.65" x14ac:dyDescent="0.35">
      <c r="AQ201733" s="1"/>
    </row>
    <row r="201734" spans="43:43" ht="11.65" x14ac:dyDescent="0.35">
      <c r="AQ201734" s="1"/>
    </row>
    <row r="201735" spans="43:43" ht="11.65" x14ac:dyDescent="0.35">
      <c r="AQ201735" s="1"/>
    </row>
    <row r="201736" spans="43:43" ht="11.65" x14ac:dyDescent="0.35">
      <c r="AQ201736" s="1"/>
    </row>
    <row r="201737" spans="43:43" ht="11.65" x14ac:dyDescent="0.35">
      <c r="AQ201737" s="1"/>
    </row>
    <row r="201738" spans="43:43" ht="11.65" x14ac:dyDescent="0.35">
      <c r="AQ201738" s="1"/>
    </row>
    <row r="201739" spans="43:43" ht="11.65" x14ac:dyDescent="0.35">
      <c r="AQ201739" s="1"/>
    </row>
    <row r="201740" spans="43:43" ht="11.65" x14ac:dyDescent="0.35">
      <c r="AQ201740" s="1"/>
    </row>
    <row r="201741" spans="43:43" ht="11.65" x14ac:dyDescent="0.35">
      <c r="AQ201741" s="1"/>
    </row>
    <row r="201742" spans="43:43" ht="11.65" x14ac:dyDescent="0.35">
      <c r="AQ201742" s="1"/>
    </row>
    <row r="201743" spans="43:43" ht="11.65" x14ac:dyDescent="0.35">
      <c r="AQ201743" s="1"/>
    </row>
    <row r="201744" spans="43:43" ht="11.65" x14ac:dyDescent="0.35">
      <c r="AQ201744" s="1"/>
    </row>
    <row r="201745" spans="43:43" ht="11.65" x14ac:dyDescent="0.35">
      <c r="AQ201745" s="1"/>
    </row>
    <row r="201746" spans="43:43" ht="11.65" x14ac:dyDescent="0.35">
      <c r="AQ201746" s="1"/>
    </row>
    <row r="201747" spans="43:43" ht="11.65" x14ac:dyDescent="0.35">
      <c r="AQ201747" s="1"/>
    </row>
    <row r="201748" spans="43:43" ht="11.65" x14ac:dyDescent="0.35">
      <c r="AQ201748" s="1"/>
    </row>
    <row r="201749" spans="43:43" ht="11.65" x14ac:dyDescent="0.35">
      <c r="AQ201749" s="1"/>
    </row>
    <row r="201750" spans="43:43" ht="11.65" x14ac:dyDescent="0.35">
      <c r="AQ201750" s="1"/>
    </row>
    <row r="201751" spans="43:43" ht="11.65" x14ac:dyDescent="0.35">
      <c r="AQ201751" s="1"/>
    </row>
    <row r="201752" spans="43:43" ht="11.65" x14ac:dyDescent="0.35">
      <c r="AQ201752" s="1"/>
    </row>
    <row r="201753" spans="43:43" ht="11.65" x14ac:dyDescent="0.35">
      <c r="AQ201753" s="1"/>
    </row>
    <row r="201754" spans="43:43" ht="11.65" x14ac:dyDescent="0.35">
      <c r="AQ201754" s="1"/>
    </row>
    <row r="201755" spans="43:43" ht="11.65" x14ac:dyDescent="0.35">
      <c r="AQ201755" s="1"/>
    </row>
    <row r="201756" spans="43:43" ht="11.65" x14ac:dyDescent="0.35">
      <c r="AQ201756" s="1"/>
    </row>
    <row r="201757" spans="43:43" ht="11.65" x14ac:dyDescent="0.35">
      <c r="AQ201757" s="1"/>
    </row>
    <row r="201758" spans="43:43" ht="11.65" x14ac:dyDescent="0.35">
      <c r="AQ201758" s="1"/>
    </row>
    <row r="201759" spans="43:43" ht="11.65" x14ac:dyDescent="0.35">
      <c r="AQ201759" s="1"/>
    </row>
    <row r="201760" spans="43:43" ht="11.65" x14ac:dyDescent="0.35">
      <c r="AQ201760" s="1"/>
    </row>
    <row r="201761" spans="43:43" ht="11.65" x14ac:dyDescent="0.35">
      <c r="AQ201761" s="1"/>
    </row>
    <row r="201762" spans="43:43" ht="11.65" x14ac:dyDescent="0.35">
      <c r="AQ201762" s="1"/>
    </row>
    <row r="201763" spans="43:43" ht="11.65" x14ac:dyDescent="0.35">
      <c r="AQ201763" s="1"/>
    </row>
    <row r="201764" spans="43:43" ht="11.65" x14ac:dyDescent="0.35">
      <c r="AQ201764" s="1"/>
    </row>
    <row r="201765" spans="43:43" ht="11.65" x14ac:dyDescent="0.35">
      <c r="AQ201765" s="1"/>
    </row>
    <row r="201766" spans="43:43" ht="11.65" x14ac:dyDescent="0.35">
      <c r="AQ201766" s="1"/>
    </row>
    <row r="201767" spans="43:43" ht="11.65" x14ac:dyDescent="0.35">
      <c r="AQ201767" s="1"/>
    </row>
    <row r="201768" spans="43:43" ht="11.65" x14ac:dyDescent="0.35">
      <c r="AQ201768" s="1"/>
    </row>
    <row r="201769" spans="43:43" ht="11.65" x14ac:dyDescent="0.35">
      <c r="AQ201769" s="1"/>
    </row>
    <row r="201770" spans="43:43" ht="11.65" x14ac:dyDescent="0.35">
      <c r="AQ201770" s="1"/>
    </row>
    <row r="201771" spans="43:43" ht="11.65" x14ac:dyDescent="0.35">
      <c r="AQ201771" s="1"/>
    </row>
    <row r="201772" spans="43:43" ht="11.65" x14ac:dyDescent="0.35">
      <c r="AQ201772" s="1"/>
    </row>
    <row r="201773" spans="43:43" ht="11.65" x14ac:dyDescent="0.35">
      <c r="AQ201773" s="1"/>
    </row>
    <row r="201774" spans="43:43" ht="11.65" x14ac:dyDescent="0.35">
      <c r="AQ201774" s="1"/>
    </row>
    <row r="201775" spans="43:43" ht="11.65" x14ac:dyDescent="0.35">
      <c r="AQ201775" s="1"/>
    </row>
    <row r="201776" spans="43:43" ht="11.65" x14ac:dyDescent="0.35">
      <c r="AQ201776" s="1"/>
    </row>
    <row r="201777" spans="43:43" ht="11.65" x14ac:dyDescent="0.35">
      <c r="AQ201777" s="1"/>
    </row>
    <row r="201778" spans="43:43" ht="11.65" x14ac:dyDescent="0.35">
      <c r="AQ201778" s="1"/>
    </row>
    <row r="201779" spans="43:43" ht="11.65" x14ac:dyDescent="0.35">
      <c r="AQ201779" s="1"/>
    </row>
    <row r="201780" spans="43:43" ht="11.65" x14ac:dyDescent="0.35">
      <c r="AQ201780" s="1"/>
    </row>
    <row r="201781" spans="43:43" ht="11.65" x14ac:dyDescent="0.35">
      <c r="AQ201781" s="1"/>
    </row>
    <row r="201782" spans="43:43" ht="11.65" x14ac:dyDescent="0.35">
      <c r="AQ201782" s="1"/>
    </row>
    <row r="201783" spans="43:43" ht="11.65" x14ac:dyDescent="0.35">
      <c r="AQ201783" s="1"/>
    </row>
    <row r="201784" spans="43:43" ht="11.65" x14ac:dyDescent="0.35">
      <c r="AQ201784" s="1"/>
    </row>
    <row r="201785" spans="43:43" ht="11.65" x14ac:dyDescent="0.35">
      <c r="AQ201785" s="1"/>
    </row>
    <row r="201786" spans="43:43" ht="11.65" x14ac:dyDescent="0.35">
      <c r="AQ201786" s="1"/>
    </row>
    <row r="201787" spans="43:43" ht="11.65" x14ac:dyDescent="0.35">
      <c r="AQ201787" s="1"/>
    </row>
    <row r="201788" spans="43:43" ht="11.65" x14ac:dyDescent="0.35">
      <c r="AQ201788" s="1"/>
    </row>
    <row r="201789" spans="43:43" ht="11.65" x14ac:dyDescent="0.35">
      <c r="AQ201789" s="1"/>
    </row>
    <row r="201790" spans="43:43" ht="11.65" x14ac:dyDescent="0.35">
      <c r="AQ201790" s="1"/>
    </row>
    <row r="201791" spans="43:43" ht="11.65" x14ac:dyDescent="0.35">
      <c r="AQ201791" s="1"/>
    </row>
    <row r="201792" spans="43:43" ht="11.65" x14ac:dyDescent="0.35">
      <c r="AQ201792" s="1"/>
    </row>
    <row r="201793" spans="43:43" ht="11.65" x14ac:dyDescent="0.35">
      <c r="AQ201793" s="1"/>
    </row>
    <row r="201794" spans="43:43" ht="11.65" x14ac:dyDescent="0.35">
      <c r="AQ201794" s="1"/>
    </row>
    <row r="201795" spans="43:43" ht="11.65" x14ac:dyDescent="0.35">
      <c r="AQ201795" s="1"/>
    </row>
    <row r="201796" spans="43:43" ht="11.65" x14ac:dyDescent="0.35">
      <c r="AQ201796" s="1"/>
    </row>
    <row r="201797" spans="43:43" ht="11.65" x14ac:dyDescent="0.35">
      <c r="AQ201797" s="1"/>
    </row>
    <row r="201798" spans="43:43" ht="11.65" x14ac:dyDescent="0.35">
      <c r="AQ201798" s="1"/>
    </row>
    <row r="201799" spans="43:43" ht="11.65" x14ac:dyDescent="0.35">
      <c r="AQ201799" s="1"/>
    </row>
    <row r="201800" spans="43:43" ht="11.65" x14ac:dyDescent="0.35">
      <c r="AQ201800" s="1"/>
    </row>
    <row r="201801" spans="43:43" ht="11.65" x14ac:dyDescent="0.35">
      <c r="AQ201801" s="1"/>
    </row>
    <row r="201802" spans="43:43" ht="11.65" x14ac:dyDescent="0.35">
      <c r="AQ201802" s="1"/>
    </row>
    <row r="201803" spans="43:43" ht="11.65" x14ac:dyDescent="0.35">
      <c r="AQ201803" s="1"/>
    </row>
    <row r="201804" spans="43:43" ht="11.65" x14ac:dyDescent="0.35">
      <c r="AQ201804" s="1"/>
    </row>
    <row r="201805" spans="43:43" ht="11.65" x14ac:dyDescent="0.35">
      <c r="AQ201805" s="1"/>
    </row>
    <row r="201806" spans="43:43" ht="11.65" x14ac:dyDescent="0.35">
      <c r="AQ201806" s="1"/>
    </row>
    <row r="201807" spans="43:43" ht="11.65" x14ac:dyDescent="0.35">
      <c r="AQ201807" s="1"/>
    </row>
    <row r="201808" spans="43:43" ht="11.65" x14ac:dyDescent="0.35">
      <c r="AQ201808" s="1"/>
    </row>
    <row r="201809" spans="43:43" ht="11.65" x14ac:dyDescent="0.35">
      <c r="AQ201809" s="1"/>
    </row>
    <row r="201810" spans="43:43" ht="11.65" x14ac:dyDescent="0.35">
      <c r="AQ201810" s="1"/>
    </row>
    <row r="201811" spans="43:43" ht="11.65" x14ac:dyDescent="0.35">
      <c r="AQ201811" s="1"/>
    </row>
    <row r="201812" spans="43:43" ht="11.65" x14ac:dyDescent="0.35">
      <c r="AQ201812" s="1"/>
    </row>
    <row r="201813" spans="43:43" ht="11.65" x14ac:dyDescent="0.35">
      <c r="AQ201813" s="1"/>
    </row>
    <row r="201814" spans="43:43" ht="11.65" x14ac:dyDescent="0.35">
      <c r="AQ201814" s="1"/>
    </row>
    <row r="201815" spans="43:43" ht="11.65" x14ac:dyDescent="0.35">
      <c r="AQ201815" s="1"/>
    </row>
    <row r="201816" spans="43:43" ht="11.65" x14ac:dyDescent="0.35">
      <c r="AQ201816" s="1"/>
    </row>
    <row r="201817" spans="43:43" ht="11.65" x14ac:dyDescent="0.35">
      <c r="AQ201817" s="1"/>
    </row>
    <row r="201818" spans="43:43" ht="11.65" x14ac:dyDescent="0.35">
      <c r="AQ201818" s="1"/>
    </row>
    <row r="201819" spans="43:43" ht="11.65" x14ac:dyDescent="0.35">
      <c r="AQ201819" s="1"/>
    </row>
    <row r="201820" spans="43:43" ht="11.65" x14ac:dyDescent="0.35">
      <c r="AQ201820" s="1"/>
    </row>
    <row r="201821" spans="43:43" ht="11.65" x14ac:dyDescent="0.35">
      <c r="AQ201821" s="1"/>
    </row>
    <row r="201822" spans="43:43" ht="11.65" x14ac:dyDescent="0.35">
      <c r="AQ201822" s="1"/>
    </row>
    <row r="201823" spans="43:43" ht="11.65" x14ac:dyDescent="0.35">
      <c r="AQ201823" s="1"/>
    </row>
    <row r="201824" spans="43:43" ht="11.65" x14ac:dyDescent="0.35">
      <c r="AQ201824" s="1"/>
    </row>
    <row r="201825" spans="43:43" ht="11.65" x14ac:dyDescent="0.35">
      <c r="AQ201825" s="1"/>
    </row>
    <row r="201826" spans="43:43" ht="11.65" x14ac:dyDescent="0.35">
      <c r="AQ201826" s="1"/>
    </row>
    <row r="201827" spans="43:43" ht="11.65" x14ac:dyDescent="0.35">
      <c r="AQ201827" s="1"/>
    </row>
    <row r="201828" spans="43:43" ht="11.65" x14ac:dyDescent="0.35">
      <c r="AQ201828" s="1"/>
    </row>
    <row r="201829" spans="43:43" ht="11.65" x14ac:dyDescent="0.35">
      <c r="AQ201829" s="1"/>
    </row>
    <row r="201830" spans="43:43" ht="11.65" x14ac:dyDescent="0.35">
      <c r="AQ201830" s="1"/>
    </row>
    <row r="201831" spans="43:43" ht="11.65" x14ac:dyDescent="0.35">
      <c r="AQ201831" s="1"/>
    </row>
    <row r="201832" spans="43:43" ht="11.65" x14ac:dyDescent="0.35">
      <c r="AQ201832" s="1"/>
    </row>
    <row r="201833" spans="43:43" ht="11.65" x14ac:dyDescent="0.35">
      <c r="AQ201833" s="1"/>
    </row>
    <row r="201834" spans="43:43" ht="11.65" x14ac:dyDescent="0.35">
      <c r="AQ201834" s="1"/>
    </row>
    <row r="201835" spans="43:43" ht="11.65" x14ac:dyDescent="0.35">
      <c r="AQ201835" s="1"/>
    </row>
    <row r="201836" spans="43:43" ht="11.65" x14ac:dyDescent="0.35">
      <c r="AQ201836" s="1"/>
    </row>
    <row r="201837" spans="43:43" ht="11.65" x14ac:dyDescent="0.35">
      <c r="AQ201837" s="1"/>
    </row>
    <row r="201838" spans="43:43" ht="11.65" x14ac:dyDescent="0.35">
      <c r="AQ201838" s="1"/>
    </row>
    <row r="201839" spans="43:43" ht="11.65" x14ac:dyDescent="0.35">
      <c r="AQ201839" s="1"/>
    </row>
    <row r="201840" spans="43:43" ht="11.65" x14ac:dyDescent="0.35">
      <c r="AQ201840" s="1"/>
    </row>
    <row r="201841" spans="43:43" ht="11.65" x14ac:dyDescent="0.35">
      <c r="AQ201841" s="1"/>
    </row>
    <row r="201842" spans="43:43" ht="11.65" x14ac:dyDescent="0.35">
      <c r="AQ201842" s="1"/>
    </row>
    <row r="201843" spans="43:43" ht="11.65" x14ac:dyDescent="0.35">
      <c r="AQ201843" s="1"/>
    </row>
    <row r="201844" spans="43:43" ht="11.65" x14ac:dyDescent="0.35">
      <c r="AQ201844" s="1"/>
    </row>
    <row r="201845" spans="43:43" ht="11.65" x14ac:dyDescent="0.35">
      <c r="AQ201845" s="1"/>
    </row>
    <row r="201846" spans="43:43" ht="11.65" x14ac:dyDescent="0.35">
      <c r="AQ201846" s="1"/>
    </row>
    <row r="201847" spans="43:43" ht="11.65" x14ac:dyDescent="0.35">
      <c r="AQ201847" s="1"/>
    </row>
    <row r="201848" spans="43:43" ht="11.65" x14ac:dyDescent="0.35">
      <c r="AQ201848" s="1"/>
    </row>
    <row r="201849" spans="43:43" ht="11.65" x14ac:dyDescent="0.35">
      <c r="AQ201849" s="1"/>
    </row>
    <row r="201850" spans="43:43" ht="11.65" x14ac:dyDescent="0.35">
      <c r="AQ201850" s="1"/>
    </row>
    <row r="201851" spans="43:43" ht="11.65" x14ac:dyDescent="0.35">
      <c r="AQ201851" s="1"/>
    </row>
    <row r="201852" spans="43:43" ht="11.65" x14ac:dyDescent="0.35">
      <c r="AQ201852" s="1"/>
    </row>
    <row r="201853" spans="43:43" ht="11.65" x14ac:dyDescent="0.35">
      <c r="AQ201853" s="1"/>
    </row>
    <row r="201854" spans="43:43" ht="11.65" x14ac:dyDescent="0.35">
      <c r="AQ201854" s="1"/>
    </row>
    <row r="201855" spans="43:43" ht="11.65" x14ac:dyDescent="0.35">
      <c r="AQ201855" s="1"/>
    </row>
    <row r="201856" spans="43:43" ht="11.65" x14ac:dyDescent="0.35">
      <c r="AQ201856" s="1"/>
    </row>
    <row r="201857" spans="43:43" ht="11.65" x14ac:dyDescent="0.35">
      <c r="AQ201857" s="1"/>
    </row>
    <row r="201858" spans="43:43" ht="11.65" x14ac:dyDescent="0.35">
      <c r="AQ201858" s="1"/>
    </row>
    <row r="201859" spans="43:43" ht="11.65" x14ac:dyDescent="0.35">
      <c r="AQ201859" s="1"/>
    </row>
    <row r="201860" spans="43:43" ht="11.65" x14ac:dyDescent="0.35">
      <c r="AQ201860" s="1"/>
    </row>
    <row r="201861" spans="43:43" ht="11.65" x14ac:dyDescent="0.35">
      <c r="AQ201861" s="1"/>
    </row>
    <row r="201862" spans="43:43" ht="11.65" x14ac:dyDescent="0.35">
      <c r="AQ201862" s="1"/>
    </row>
    <row r="201863" spans="43:43" ht="11.65" x14ac:dyDescent="0.35">
      <c r="AQ201863" s="1"/>
    </row>
    <row r="201864" spans="43:43" ht="11.65" x14ac:dyDescent="0.35">
      <c r="AQ201864" s="1"/>
    </row>
    <row r="201865" spans="43:43" ht="11.65" x14ac:dyDescent="0.35">
      <c r="AQ201865" s="1"/>
    </row>
    <row r="201866" spans="43:43" ht="11.65" x14ac:dyDescent="0.35">
      <c r="AQ201866" s="1"/>
    </row>
    <row r="201867" spans="43:43" ht="11.65" x14ac:dyDescent="0.35">
      <c r="AQ201867" s="1"/>
    </row>
    <row r="201868" spans="43:43" ht="11.65" x14ac:dyDescent="0.35">
      <c r="AQ201868" s="1"/>
    </row>
    <row r="201869" spans="43:43" ht="11.65" x14ac:dyDescent="0.35">
      <c r="AQ201869" s="1"/>
    </row>
    <row r="201870" spans="43:43" ht="11.65" x14ac:dyDescent="0.35">
      <c r="AQ201870" s="1"/>
    </row>
    <row r="201871" spans="43:43" ht="11.65" x14ac:dyDescent="0.35">
      <c r="AQ201871" s="1"/>
    </row>
    <row r="201872" spans="43:43" ht="11.65" x14ac:dyDescent="0.35">
      <c r="AQ201872" s="1"/>
    </row>
    <row r="201873" spans="43:43" ht="11.65" x14ac:dyDescent="0.35">
      <c r="AQ201873" s="1"/>
    </row>
    <row r="201874" spans="43:43" ht="11.65" x14ac:dyDescent="0.35">
      <c r="AQ201874" s="1"/>
    </row>
    <row r="201875" spans="43:43" ht="11.65" x14ac:dyDescent="0.35">
      <c r="AQ201875" s="1"/>
    </row>
    <row r="201876" spans="43:43" ht="11.65" x14ac:dyDescent="0.35">
      <c r="AQ201876" s="1"/>
    </row>
    <row r="201877" spans="43:43" ht="11.65" x14ac:dyDescent="0.35">
      <c r="AQ201877" s="1"/>
    </row>
    <row r="201878" spans="43:43" ht="11.65" x14ac:dyDescent="0.35">
      <c r="AQ201878" s="1"/>
    </row>
    <row r="201879" spans="43:43" ht="11.65" x14ac:dyDescent="0.35">
      <c r="AQ201879" s="1"/>
    </row>
    <row r="201880" spans="43:43" ht="11.65" x14ac:dyDescent="0.35">
      <c r="AQ201880" s="1"/>
    </row>
    <row r="201881" spans="43:43" ht="11.65" x14ac:dyDescent="0.35">
      <c r="AQ201881" s="1"/>
    </row>
    <row r="201882" spans="43:43" ht="11.65" x14ac:dyDescent="0.35">
      <c r="AQ201882" s="1"/>
    </row>
    <row r="201883" spans="43:43" ht="11.65" x14ac:dyDescent="0.35">
      <c r="AQ201883" s="1"/>
    </row>
    <row r="201884" spans="43:43" ht="11.65" x14ac:dyDescent="0.35">
      <c r="AQ201884" s="1"/>
    </row>
    <row r="201885" spans="43:43" ht="11.65" x14ac:dyDescent="0.35">
      <c r="AQ201885" s="1"/>
    </row>
    <row r="201886" spans="43:43" ht="11.65" x14ac:dyDescent="0.35">
      <c r="AQ201886" s="1"/>
    </row>
    <row r="201887" spans="43:43" ht="11.65" x14ac:dyDescent="0.35">
      <c r="AQ201887" s="1"/>
    </row>
    <row r="201888" spans="43:43" ht="11.65" x14ac:dyDescent="0.35">
      <c r="AQ201888" s="1"/>
    </row>
    <row r="201889" spans="43:43" ht="11.65" x14ac:dyDescent="0.35">
      <c r="AQ201889" s="1"/>
    </row>
    <row r="201890" spans="43:43" ht="11.65" x14ac:dyDescent="0.35">
      <c r="AQ201890" s="1"/>
    </row>
    <row r="201891" spans="43:43" ht="11.65" x14ac:dyDescent="0.35">
      <c r="AQ201891" s="1"/>
    </row>
    <row r="201892" spans="43:43" ht="11.65" x14ac:dyDescent="0.35">
      <c r="AQ201892" s="1"/>
    </row>
    <row r="201893" spans="43:43" ht="11.65" x14ac:dyDescent="0.35">
      <c r="AQ201893" s="1"/>
    </row>
    <row r="201894" spans="43:43" ht="11.65" x14ac:dyDescent="0.35">
      <c r="AQ201894" s="1"/>
    </row>
    <row r="201895" spans="43:43" ht="11.65" x14ac:dyDescent="0.35">
      <c r="AQ201895" s="1"/>
    </row>
    <row r="201896" spans="43:43" ht="11.65" x14ac:dyDescent="0.35">
      <c r="AQ201896" s="1"/>
    </row>
    <row r="201897" spans="43:43" ht="11.65" x14ac:dyDescent="0.35">
      <c r="AQ201897" s="1"/>
    </row>
    <row r="201898" spans="43:43" ht="11.65" x14ac:dyDescent="0.35">
      <c r="AQ201898" s="1"/>
    </row>
    <row r="201899" spans="43:43" ht="11.65" x14ac:dyDescent="0.35">
      <c r="AQ201899" s="1"/>
    </row>
    <row r="201900" spans="43:43" ht="11.65" x14ac:dyDescent="0.35">
      <c r="AQ201900" s="1"/>
    </row>
    <row r="201901" spans="43:43" ht="11.65" x14ac:dyDescent="0.35">
      <c r="AQ201901" s="1"/>
    </row>
    <row r="201902" spans="43:43" ht="11.65" x14ac:dyDescent="0.35">
      <c r="AQ201902" s="1"/>
    </row>
    <row r="201903" spans="43:43" ht="11.65" x14ac:dyDescent="0.35">
      <c r="AQ201903" s="1"/>
    </row>
    <row r="201904" spans="43:43" ht="11.65" x14ac:dyDescent="0.35">
      <c r="AQ201904" s="1"/>
    </row>
    <row r="201905" spans="43:43" ht="11.65" x14ac:dyDescent="0.35">
      <c r="AQ201905" s="1"/>
    </row>
    <row r="201906" spans="43:43" ht="11.65" x14ac:dyDescent="0.35">
      <c r="AQ201906" s="1"/>
    </row>
    <row r="201907" spans="43:43" ht="11.65" x14ac:dyDescent="0.35">
      <c r="AQ201907" s="1"/>
    </row>
    <row r="201908" spans="43:43" ht="11.65" x14ac:dyDescent="0.35">
      <c r="AQ201908" s="1"/>
    </row>
    <row r="201909" spans="43:43" ht="11.65" x14ac:dyDescent="0.35">
      <c r="AQ201909" s="1"/>
    </row>
    <row r="201910" spans="43:43" ht="11.65" x14ac:dyDescent="0.35">
      <c r="AQ201910" s="1"/>
    </row>
    <row r="201911" spans="43:43" ht="11.65" x14ac:dyDescent="0.35">
      <c r="AQ201911" s="1"/>
    </row>
    <row r="201912" spans="43:43" ht="11.65" x14ac:dyDescent="0.35">
      <c r="AQ201912" s="1"/>
    </row>
    <row r="201913" spans="43:43" ht="11.65" x14ac:dyDescent="0.35">
      <c r="AQ201913" s="1"/>
    </row>
    <row r="201914" spans="43:43" ht="11.65" x14ac:dyDescent="0.35">
      <c r="AQ201914" s="1"/>
    </row>
    <row r="201915" spans="43:43" ht="11.65" x14ac:dyDescent="0.35">
      <c r="AQ201915" s="1"/>
    </row>
    <row r="201916" spans="43:43" ht="11.65" x14ac:dyDescent="0.35">
      <c r="AQ201916" s="1"/>
    </row>
    <row r="201917" spans="43:43" ht="11.65" x14ac:dyDescent="0.35">
      <c r="AQ201917" s="1"/>
    </row>
    <row r="201918" spans="43:43" ht="11.65" x14ac:dyDescent="0.35">
      <c r="AQ201918" s="1"/>
    </row>
    <row r="201919" spans="43:43" ht="11.65" x14ac:dyDescent="0.35">
      <c r="AQ201919" s="1"/>
    </row>
    <row r="201920" spans="43:43" ht="11.65" x14ac:dyDescent="0.35">
      <c r="AQ201920" s="1"/>
    </row>
    <row r="201921" spans="43:43" ht="11.65" x14ac:dyDescent="0.35">
      <c r="AQ201921" s="1"/>
    </row>
    <row r="201922" spans="43:43" ht="11.65" x14ac:dyDescent="0.35">
      <c r="AQ201922" s="1"/>
    </row>
    <row r="201923" spans="43:43" ht="11.65" x14ac:dyDescent="0.35">
      <c r="AQ201923" s="1"/>
    </row>
    <row r="201924" spans="43:43" ht="11.65" x14ac:dyDescent="0.35">
      <c r="AQ201924" s="1"/>
    </row>
    <row r="201925" spans="43:43" ht="11.65" x14ac:dyDescent="0.35">
      <c r="AQ201925" s="1"/>
    </row>
    <row r="201926" spans="43:43" ht="11.65" x14ac:dyDescent="0.35">
      <c r="AQ201926" s="1"/>
    </row>
    <row r="201927" spans="43:43" ht="11.65" x14ac:dyDescent="0.35">
      <c r="AQ201927" s="1"/>
    </row>
    <row r="201928" spans="43:43" ht="11.65" x14ac:dyDescent="0.35">
      <c r="AQ201928" s="1"/>
    </row>
    <row r="201929" spans="43:43" ht="11.65" x14ac:dyDescent="0.35">
      <c r="AQ201929" s="1"/>
    </row>
    <row r="201930" spans="43:43" ht="11.65" x14ac:dyDescent="0.35">
      <c r="AQ201930" s="1"/>
    </row>
    <row r="201931" spans="43:43" ht="11.65" x14ac:dyDescent="0.35">
      <c r="AQ201931" s="1"/>
    </row>
    <row r="201932" spans="43:43" ht="11.65" x14ac:dyDescent="0.35">
      <c r="AQ201932" s="1"/>
    </row>
    <row r="201933" spans="43:43" ht="11.65" x14ac:dyDescent="0.35">
      <c r="AQ201933" s="1"/>
    </row>
    <row r="201934" spans="43:43" ht="11.65" x14ac:dyDescent="0.35">
      <c r="AQ201934" s="1"/>
    </row>
    <row r="201935" spans="43:43" ht="11.65" x14ac:dyDescent="0.35">
      <c r="AQ201935" s="1"/>
    </row>
    <row r="201936" spans="43:43" ht="11.65" x14ac:dyDescent="0.35">
      <c r="AQ201936" s="1"/>
    </row>
    <row r="201937" spans="43:43" ht="11.65" x14ac:dyDescent="0.35">
      <c r="AQ201937" s="1"/>
    </row>
    <row r="201938" spans="43:43" ht="11.65" x14ac:dyDescent="0.35">
      <c r="AQ201938" s="1"/>
    </row>
    <row r="201939" spans="43:43" ht="11.65" x14ac:dyDescent="0.35">
      <c r="AQ201939" s="1"/>
    </row>
    <row r="201940" spans="43:43" ht="11.65" x14ac:dyDescent="0.35">
      <c r="AQ201940" s="1"/>
    </row>
    <row r="201941" spans="43:43" ht="11.65" x14ac:dyDescent="0.35">
      <c r="AQ201941" s="1"/>
    </row>
    <row r="201942" spans="43:43" ht="11.65" x14ac:dyDescent="0.35">
      <c r="AQ201942" s="1"/>
    </row>
    <row r="201943" spans="43:43" ht="11.65" x14ac:dyDescent="0.35">
      <c r="AQ201943" s="1"/>
    </row>
    <row r="201944" spans="43:43" ht="11.65" x14ac:dyDescent="0.35">
      <c r="AQ201944" s="1"/>
    </row>
    <row r="201945" spans="43:43" ht="11.65" x14ac:dyDescent="0.35">
      <c r="AQ201945" s="1"/>
    </row>
    <row r="201946" spans="43:43" ht="11.65" x14ac:dyDescent="0.35">
      <c r="AQ201946" s="1"/>
    </row>
    <row r="201947" spans="43:43" ht="11.65" x14ac:dyDescent="0.35">
      <c r="AQ201947" s="1"/>
    </row>
    <row r="201948" spans="43:43" ht="11.65" x14ac:dyDescent="0.35">
      <c r="AQ201948" s="1"/>
    </row>
    <row r="201949" spans="43:43" ht="11.65" x14ac:dyDescent="0.35">
      <c r="AQ201949" s="1"/>
    </row>
    <row r="201950" spans="43:43" ht="11.65" x14ac:dyDescent="0.35">
      <c r="AQ201950" s="1"/>
    </row>
    <row r="201951" spans="43:43" ht="11.65" x14ac:dyDescent="0.35">
      <c r="AQ201951" s="1"/>
    </row>
    <row r="201952" spans="43:43" ht="11.65" x14ac:dyDescent="0.35">
      <c r="AQ201952" s="1"/>
    </row>
    <row r="201953" spans="43:43" ht="11.65" x14ac:dyDescent="0.35">
      <c r="AQ201953" s="1"/>
    </row>
    <row r="201954" spans="43:43" ht="11.65" x14ac:dyDescent="0.35">
      <c r="AQ201954" s="1"/>
    </row>
    <row r="201955" spans="43:43" ht="11.65" x14ac:dyDescent="0.35">
      <c r="AQ201955" s="1"/>
    </row>
    <row r="201956" spans="43:43" ht="11.65" x14ac:dyDescent="0.35">
      <c r="AQ201956" s="1"/>
    </row>
    <row r="201957" spans="43:43" ht="11.65" x14ac:dyDescent="0.35">
      <c r="AQ201957" s="1"/>
    </row>
    <row r="201958" spans="43:43" ht="11.65" x14ac:dyDescent="0.35">
      <c r="AQ201958" s="1"/>
    </row>
    <row r="201959" spans="43:43" ht="11.65" x14ac:dyDescent="0.35">
      <c r="AQ201959" s="1"/>
    </row>
    <row r="201960" spans="43:43" ht="11.65" x14ac:dyDescent="0.35">
      <c r="AQ201960" s="1"/>
    </row>
    <row r="201961" spans="43:43" ht="11.65" x14ac:dyDescent="0.35">
      <c r="AQ201961" s="1"/>
    </row>
    <row r="201962" spans="43:43" ht="11.65" x14ac:dyDescent="0.35">
      <c r="AQ201962" s="1"/>
    </row>
    <row r="201963" spans="43:43" ht="11.65" x14ac:dyDescent="0.35">
      <c r="AQ201963" s="1"/>
    </row>
    <row r="201964" spans="43:43" ht="11.65" x14ac:dyDescent="0.35">
      <c r="AQ201964" s="1"/>
    </row>
    <row r="201965" spans="43:43" ht="11.65" x14ac:dyDescent="0.35">
      <c r="AQ201965" s="1"/>
    </row>
    <row r="201966" spans="43:43" ht="11.65" x14ac:dyDescent="0.35">
      <c r="AQ201966" s="1"/>
    </row>
    <row r="201967" spans="43:43" ht="11.65" x14ac:dyDescent="0.35">
      <c r="AQ201967" s="1"/>
    </row>
    <row r="201968" spans="43:43" ht="11.65" x14ac:dyDescent="0.35">
      <c r="AQ201968" s="1"/>
    </row>
    <row r="201969" spans="43:43" ht="11.65" x14ac:dyDescent="0.35">
      <c r="AQ201969" s="1"/>
    </row>
    <row r="201970" spans="43:43" ht="11.65" x14ac:dyDescent="0.35">
      <c r="AQ201970" s="1"/>
    </row>
    <row r="201971" spans="43:43" ht="11.65" x14ac:dyDescent="0.35">
      <c r="AQ201971" s="1"/>
    </row>
    <row r="201972" spans="43:43" ht="11.65" x14ac:dyDescent="0.35">
      <c r="AQ201972" s="1"/>
    </row>
    <row r="201973" spans="43:43" ht="11.65" x14ac:dyDescent="0.35">
      <c r="AQ201973" s="1"/>
    </row>
    <row r="201974" spans="43:43" ht="11.65" x14ac:dyDescent="0.35">
      <c r="AQ201974" s="1"/>
    </row>
    <row r="201975" spans="43:43" ht="11.65" x14ac:dyDescent="0.35">
      <c r="AQ201975" s="1"/>
    </row>
    <row r="201976" spans="43:43" ht="11.65" x14ac:dyDescent="0.35">
      <c r="AQ201976" s="1"/>
    </row>
    <row r="201977" spans="43:43" ht="11.65" x14ac:dyDescent="0.35">
      <c r="AQ201977" s="1"/>
    </row>
    <row r="201978" spans="43:43" ht="11.65" x14ac:dyDescent="0.35">
      <c r="AQ201978" s="1"/>
    </row>
    <row r="201979" spans="43:43" ht="11.65" x14ac:dyDescent="0.35">
      <c r="AQ201979" s="1"/>
    </row>
    <row r="201980" spans="43:43" ht="11.65" x14ac:dyDescent="0.35">
      <c r="AQ201980" s="1"/>
    </row>
    <row r="201981" spans="43:43" ht="11.65" x14ac:dyDescent="0.35">
      <c r="AQ201981" s="1"/>
    </row>
    <row r="201982" spans="43:43" ht="11.65" x14ac:dyDescent="0.35">
      <c r="AQ201982" s="1"/>
    </row>
    <row r="201983" spans="43:43" ht="11.65" x14ac:dyDescent="0.35">
      <c r="AQ201983" s="1"/>
    </row>
    <row r="201984" spans="43:43" ht="11.65" x14ac:dyDescent="0.35">
      <c r="AQ201984" s="1"/>
    </row>
    <row r="201985" spans="43:43" ht="11.65" x14ac:dyDescent="0.35">
      <c r="AQ201985" s="1"/>
    </row>
    <row r="201986" spans="43:43" ht="11.65" x14ac:dyDescent="0.35">
      <c r="AQ201986" s="1"/>
    </row>
    <row r="201987" spans="43:43" ht="11.65" x14ac:dyDescent="0.35">
      <c r="AQ201987" s="1"/>
    </row>
    <row r="201988" spans="43:43" ht="11.65" x14ac:dyDescent="0.35">
      <c r="AQ201988" s="1"/>
    </row>
    <row r="201989" spans="43:43" ht="11.65" x14ac:dyDescent="0.35">
      <c r="AQ201989" s="1"/>
    </row>
    <row r="201990" spans="43:43" ht="11.65" x14ac:dyDescent="0.35">
      <c r="AQ201990" s="1"/>
    </row>
    <row r="201991" spans="43:43" ht="11.65" x14ac:dyDescent="0.35">
      <c r="AQ201991" s="1"/>
    </row>
    <row r="201992" spans="43:43" ht="11.65" x14ac:dyDescent="0.35">
      <c r="AQ201992" s="1"/>
    </row>
    <row r="201993" spans="43:43" ht="11.65" x14ac:dyDescent="0.35">
      <c r="AQ201993" s="1"/>
    </row>
    <row r="201994" spans="43:43" ht="11.65" x14ac:dyDescent="0.35">
      <c r="AQ201994" s="1"/>
    </row>
    <row r="201995" spans="43:43" ht="11.65" x14ac:dyDescent="0.35">
      <c r="AQ201995" s="1"/>
    </row>
    <row r="201996" spans="43:43" ht="11.65" x14ac:dyDescent="0.35">
      <c r="AQ201996" s="1"/>
    </row>
    <row r="201997" spans="43:43" ht="11.65" x14ac:dyDescent="0.35">
      <c r="AQ201997" s="1"/>
    </row>
    <row r="201998" spans="43:43" ht="11.65" x14ac:dyDescent="0.35">
      <c r="AQ201998" s="1"/>
    </row>
    <row r="201999" spans="43:43" ht="11.65" x14ac:dyDescent="0.35">
      <c r="AQ201999" s="1"/>
    </row>
    <row r="202000" spans="43:43" ht="11.65" x14ac:dyDescent="0.35">
      <c r="AQ202000" s="1"/>
    </row>
    <row r="202001" spans="43:43" ht="11.65" x14ac:dyDescent="0.35">
      <c r="AQ202001" s="1"/>
    </row>
    <row r="202002" spans="43:43" ht="11.65" x14ac:dyDescent="0.35">
      <c r="AQ202002" s="1"/>
    </row>
    <row r="202003" spans="43:43" ht="11.65" x14ac:dyDescent="0.35">
      <c r="AQ202003" s="1"/>
    </row>
    <row r="202004" spans="43:43" ht="11.65" x14ac:dyDescent="0.35">
      <c r="AQ202004" s="1"/>
    </row>
    <row r="202005" spans="43:43" ht="11.65" x14ac:dyDescent="0.35">
      <c r="AQ202005" s="1"/>
    </row>
    <row r="202006" spans="43:43" ht="11.65" x14ac:dyDescent="0.35">
      <c r="AQ202006" s="1"/>
    </row>
    <row r="202007" spans="43:43" ht="11.65" x14ac:dyDescent="0.35">
      <c r="AQ202007" s="1"/>
    </row>
    <row r="202008" spans="43:43" ht="11.65" x14ac:dyDescent="0.35">
      <c r="AQ202008" s="1"/>
    </row>
    <row r="202009" spans="43:43" ht="11.65" x14ac:dyDescent="0.35">
      <c r="AQ202009" s="1"/>
    </row>
    <row r="202010" spans="43:43" ht="11.65" x14ac:dyDescent="0.35">
      <c r="AQ202010" s="1"/>
    </row>
    <row r="202011" spans="43:43" ht="11.65" x14ac:dyDescent="0.35">
      <c r="AQ202011" s="1"/>
    </row>
    <row r="202012" spans="43:43" ht="11.65" x14ac:dyDescent="0.35">
      <c r="AQ202012" s="1"/>
    </row>
    <row r="202013" spans="43:43" ht="11.65" x14ac:dyDescent="0.35">
      <c r="AQ202013" s="1"/>
    </row>
    <row r="202014" spans="43:43" ht="11.65" x14ac:dyDescent="0.35">
      <c r="AQ202014" s="1"/>
    </row>
    <row r="202015" spans="43:43" ht="11.65" x14ac:dyDescent="0.35">
      <c r="AQ202015" s="1"/>
    </row>
    <row r="202016" spans="43:43" ht="11.65" x14ac:dyDescent="0.35">
      <c r="AQ202016" s="1"/>
    </row>
    <row r="202017" spans="43:43" ht="11.65" x14ac:dyDescent="0.35">
      <c r="AQ202017" s="1"/>
    </row>
    <row r="202018" spans="43:43" ht="11.65" x14ac:dyDescent="0.35">
      <c r="AQ202018" s="1"/>
    </row>
    <row r="202019" spans="43:43" ht="11.65" x14ac:dyDescent="0.35">
      <c r="AQ202019" s="1"/>
    </row>
    <row r="202020" spans="43:43" ht="11.65" x14ac:dyDescent="0.35">
      <c r="AQ202020" s="1"/>
    </row>
    <row r="202021" spans="43:43" ht="11.65" x14ac:dyDescent="0.35">
      <c r="AQ202021" s="1"/>
    </row>
    <row r="202022" spans="43:43" ht="11.65" x14ac:dyDescent="0.35">
      <c r="AQ202022" s="1"/>
    </row>
    <row r="202023" spans="43:43" ht="11.65" x14ac:dyDescent="0.35">
      <c r="AQ202023" s="1"/>
    </row>
    <row r="202024" spans="43:43" ht="11.65" x14ac:dyDescent="0.35">
      <c r="AQ202024" s="1"/>
    </row>
    <row r="202025" spans="43:43" ht="11.65" x14ac:dyDescent="0.35">
      <c r="AQ202025" s="1"/>
    </row>
    <row r="202026" spans="43:43" ht="11.65" x14ac:dyDescent="0.35">
      <c r="AQ202026" s="1"/>
    </row>
    <row r="202027" spans="43:43" ht="11.65" x14ac:dyDescent="0.35">
      <c r="AQ202027" s="1"/>
    </row>
    <row r="202028" spans="43:43" ht="11.65" x14ac:dyDescent="0.35">
      <c r="AQ202028" s="1"/>
    </row>
    <row r="202029" spans="43:43" ht="11.65" x14ac:dyDescent="0.35">
      <c r="AQ202029" s="1"/>
    </row>
    <row r="202030" spans="43:43" ht="11.65" x14ac:dyDescent="0.35">
      <c r="AQ202030" s="1"/>
    </row>
    <row r="202031" spans="43:43" ht="11.65" x14ac:dyDescent="0.35">
      <c r="AQ202031" s="1"/>
    </row>
    <row r="202032" spans="43:43" ht="11.65" x14ac:dyDescent="0.35">
      <c r="AQ202032" s="1"/>
    </row>
    <row r="202033" spans="43:43" ht="11.65" x14ac:dyDescent="0.35">
      <c r="AQ202033" s="1"/>
    </row>
    <row r="202034" spans="43:43" ht="11.65" x14ac:dyDescent="0.35">
      <c r="AQ202034" s="1"/>
    </row>
    <row r="202035" spans="43:43" ht="11.65" x14ac:dyDescent="0.35">
      <c r="AQ202035" s="1"/>
    </row>
    <row r="202036" spans="43:43" ht="11.65" x14ac:dyDescent="0.35">
      <c r="AQ202036" s="1"/>
    </row>
    <row r="202037" spans="43:43" ht="11.65" x14ac:dyDescent="0.35">
      <c r="AQ202037" s="1"/>
    </row>
    <row r="202038" spans="43:43" ht="11.65" x14ac:dyDescent="0.35">
      <c r="AQ202038" s="1"/>
    </row>
    <row r="202039" spans="43:43" ht="11.65" x14ac:dyDescent="0.35">
      <c r="AQ202039" s="1"/>
    </row>
    <row r="202040" spans="43:43" ht="11.65" x14ac:dyDescent="0.35">
      <c r="AQ202040" s="1"/>
    </row>
    <row r="202041" spans="43:43" ht="11.65" x14ac:dyDescent="0.35">
      <c r="AQ202041" s="1"/>
    </row>
    <row r="202042" spans="43:43" ht="11.65" x14ac:dyDescent="0.35">
      <c r="AQ202042" s="1"/>
    </row>
    <row r="202043" spans="43:43" ht="11.65" x14ac:dyDescent="0.35">
      <c r="AQ202043" s="1"/>
    </row>
    <row r="202044" spans="43:43" ht="11.65" x14ac:dyDescent="0.35">
      <c r="AQ202044" s="1"/>
    </row>
    <row r="202045" spans="43:43" ht="11.65" x14ac:dyDescent="0.35">
      <c r="AQ202045" s="1"/>
    </row>
    <row r="202046" spans="43:43" ht="11.65" x14ac:dyDescent="0.35">
      <c r="AQ202046" s="1"/>
    </row>
    <row r="202047" spans="43:43" ht="11.65" x14ac:dyDescent="0.35">
      <c r="AQ202047" s="1"/>
    </row>
    <row r="202048" spans="43:43" ht="11.65" x14ac:dyDescent="0.35">
      <c r="AQ202048" s="1"/>
    </row>
    <row r="202049" spans="43:43" ht="11.65" x14ac:dyDescent="0.35">
      <c r="AQ202049" s="1"/>
    </row>
    <row r="202050" spans="43:43" ht="11.65" x14ac:dyDescent="0.35">
      <c r="AQ202050" s="1"/>
    </row>
    <row r="202051" spans="43:43" ht="11.65" x14ac:dyDescent="0.35">
      <c r="AQ202051" s="1"/>
    </row>
    <row r="202052" spans="43:43" ht="11.65" x14ac:dyDescent="0.35">
      <c r="AQ202052" s="1"/>
    </row>
    <row r="202053" spans="43:43" ht="11.65" x14ac:dyDescent="0.35">
      <c r="AQ202053" s="1"/>
    </row>
    <row r="202054" spans="43:43" ht="11.65" x14ac:dyDescent="0.35">
      <c r="AQ202054" s="1"/>
    </row>
    <row r="202055" spans="43:43" ht="11.65" x14ac:dyDescent="0.35">
      <c r="AQ202055" s="1"/>
    </row>
    <row r="202056" spans="43:43" ht="11.65" x14ac:dyDescent="0.35">
      <c r="AQ202056" s="1"/>
    </row>
    <row r="202057" spans="43:43" ht="11.65" x14ac:dyDescent="0.35">
      <c r="AQ202057" s="1"/>
    </row>
    <row r="202058" spans="43:43" ht="11.65" x14ac:dyDescent="0.35">
      <c r="AQ202058" s="1"/>
    </row>
    <row r="202059" spans="43:43" ht="11.65" x14ac:dyDescent="0.35">
      <c r="AQ202059" s="1"/>
    </row>
    <row r="202060" spans="43:43" ht="11.65" x14ac:dyDescent="0.35">
      <c r="AQ202060" s="1"/>
    </row>
    <row r="202061" spans="43:43" ht="11.65" x14ac:dyDescent="0.35">
      <c r="AQ202061" s="1"/>
    </row>
    <row r="202062" spans="43:43" ht="11.65" x14ac:dyDescent="0.35">
      <c r="AQ202062" s="1"/>
    </row>
    <row r="202063" spans="43:43" ht="11.65" x14ac:dyDescent="0.35">
      <c r="AQ202063" s="1"/>
    </row>
    <row r="202064" spans="43:43" ht="11.65" x14ac:dyDescent="0.35">
      <c r="AQ202064" s="1"/>
    </row>
    <row r="202065" spans="43:43" ht="11.65" x14ac:dyDescent="0.35">
      <c r="AQ202065" s="1"/>
    </row>
    <row r="202066" spans="43:43" ht="11.65" x14ac:dyDescent="0.35">
      <c r="AQ202066" s="1"/>
    </row>
    <row r="202067" spans="43:43" ht="11.65" x14ac:dyDescent="0.35">
      <c r="AQ202067" s="1"/>
    </row>
    <row r="202068" spans="43:43" ht="11.65" x14ac:dyDescent="0.35">
      <c r="AQ202068" s="1"/>
    </row>
    <row r="202069" spans="43:43" ht="11.65" x14ac:dyDescent="0.35">
      <c r="AQ202069" s="1"/>
    </row>
    <row r="202070" spans="43:43" ht="11.65" x14ac:dyDescent="0.35">
      <c r="AQ202070" s="1"/>
    </row>
    <row r="202071" spans="43:43" ht="11.65" x14ac:dyDescent="0.35">
      <c r="AQ202071" s="1"/>
    </row>
    <row r="202072" spans="43:43" ht="11.65" x14ac:dyDescent="0.35">
      <c r="AQ202072" s="1"/>
    </row>
    <row r="202073" spans="43:43" ht="11.65" x14ac:dyDescent="0.35">
      <c r="AQ202073" s="1"/>
    </row>
    <row r="202074" spans="43:43" ht="11.65" x14ac:dyDescent="0.35">
      <c r="AQ202074" s="1"/>
    </row>
    <row r="202075" spans="43:43" ht="11.65" x14ac:dyDescent="0.35">
      <c r="AQ202075" s="1"/>
    </row>
    <row r="202076" spans="43:43" ht="11.65" x14ac:dyDescent="0.35">
      <c r="AQ202076" s="1"/>
    </row>
    <row r="202077" spans="43:43" ht="11.65" x14ac:dyDescent="0.35">
      <c r="AQ202077" s="1"/>
    </row>
    <row r="202078" spans="43:43" ht="11.65" x14ac:dyDescent="0.35">
      <c r="AQ202078" s="1"/>
    </row>
    <row r="202079" spans="43:43" ht="11.65" x14ac:dyDescent="0.35">
      <c r="AQ202079" s="1"/>
    </row>
    <row r="202080" spans="43:43" ht="11.65" x14ac:dyDescent="0.35">
      <c r="AQ202080" s="1"/>
    </row>
    <row r="202081" spans="43:43" ht="11.65" x14ac:dyDescent="0.35">
      <c r="AQ202081" s="1"/>
    </row>
    <row r="202082" spans="43:43" ht="11.65" x14ac:dyDescent="0.35">
      <c r="AQ202082" s="1"/>
    </row>
    <row r="202083" spans="43:43" ht="11.65" x14ac:dyDescent="0.35">
      <c r="AQ202083" s="1"/>
    </row>
    <row r="202084" spans="43:43" ht="11.65" x14ac:dyDescent="0.35">
      <c r="AQ202084" s="1"/>
    </row>
    <row r="202085" spans="43:43" ht="11.65" x14ac:dyDescent="0.35">
      <c r="AQ202085" s="1"/>
    </row>
    <row r="202086" spans="43:43" ht="11.65" x14ac:dyDescent="0.35">
      <c r="AQ202086" s="1"/>
    </row>
    <row r="202087" spans="43:43" ht="11.65" x14ac:dyDescent="0.35">
      <c r="AQ202087" s="1"/>
    </row>
    <row r="202088" spans="43:43" ht="11.65" x14ac:dyDescent="0.35">
      <c r="AQ202088" s="1"/>
    </row>
    <row r="202089" spans="43:43" ht="11.65" x14ac:dyDescent="0.35">
      <c r="AQ202089" s="1"/>
    </row>
    <row r="202090" spans="43:43" ht="11.65" x14ac:dyDescent="0.35">
      <c r="AQ202090" s="1"/>
    </row>
    <row r="202091" spans="43:43" ht="11.65" x14ac:dyDescent="0.35">
      <c r="AQ202091" s="1"/>
    </row>
    <row r="202092" spans="43:43" ht="11.65" x14ac:dyDescent="0.35">
      <c r="AQ202092" s="1"/>
    </row>
    <row r="202093" spans="43:43" ht="11.65" x14ac:dyDescent="0.35">
      <c r="AQ202093" s="1"/>
    </row>
    <row r="202094" spans="43:43" ht="11.65" x14ac:dyDescent="0.35">
      <c r="AQ202094" s="1"/>
    </row>
    <row r="202095" spans="43:43" ht="11.65" x14ac:dyDescent="0.35">
      <c r="AQ202095" s="1"/>
    </row>
    <row r="202096" spans="43:43" ht="11.65" x14ac:dyDescent="0.35">
      <c r="AQ202096" s="1"/>
    </row>
    <row r="202097" spans="43:43" ht="11.65" x14ac:dyDescent="0.35">
      <c r="AQ202097" s="1"/>
    </row>
    <row r="202098" spans="43:43" ht="11.65" x14ac:dyDescent="0.35">
      <c r="AQ202098" s="1"/>
    </row>
    <row r="202099" spans="43:43" ht="11.65" x14ac:dyDescent="0.35">
      <c r="AQ202099" s="1"/>
    </row>
    <row r="202100" spans="43:43" ht="11.65" x14ac:dyDescent="0.35">
      <c r="AQ202100" s="1"/>
    </row>
    <row r="202101" spans="43:43" ht="11.65" x14ac:dyDescent="0.35">
      <c r="AQ202101" s="1"/>
    </row>
    <row r="202102" spans="43:43" ht="11.65" x14ac:dyDescent="0.35">
      <c r="AQ202102" s="1"/>
    </row>
    <row r="202103" spans="43:43" ht="11.65" x14ac:dyDescent="0.35">
      <c r="AQ202103" s="1"/>
    </row>
    <row r="202104" spans="43:43" ht="11.65" x14ac:dyDescent="0.35">
      <c r="AQ202104" s="1"/>
    </row>
    <row r="202105" spans="43:43" ht="11.65" x14ac:dyDescent="0.35">
      <c r="AQ202105" s="1"/>
    </row>
    <row r="202106" spans="43:43" ht="11.65" x14ac:dyDescent="0.35">
      <c r="AQ202106" s="1"/>
    </row>
    <row r="202107" spans="43:43" ht="11.65" x14ac:dyDescent="0.35">
      <c r="AQ202107" s="1"/>
    </row>
    <row r="202108" spans="43:43" ht="11.65" x14ac:dyDescent="0.35">
      <c r="AQ202108" s="1"/>
    </row>
    <row r="202109" spans="43:43" ht="11.65" x14ac:dyDescent="0.35">
      <c r="AQ202109" s="1"/>
    </row>
    <row r="202110" spans="43:43" ht="11.65" x14ac:dyDescent="0.35">
      <c r="AQ202110" s="1"/>
    </row>
    <row r="202111" spans="43:43" ht="11.65" x14ac:dyDescent="0.35">
      <c r="AQ202111" s="1"/>
    </row>
    <row r="202112" spans="43:43" ht="11.65" x14ac:dyDescent="0.35">
      <c r="AQ202112" s="1"/>
    </row>
    <row r="202113" spans="43:43" ht="11.65" x14ac:dyDescent="0.35">
      <c r="AQ202113" s="1"/>
    </row>
    <row r="202114" spans="43:43" ht="11.65" x14ac:dyDescent="0.35">
      <c r="AQ202114" s="1"/>
    </row>
    <row r="202115" spans="43:43" ht="11.65" x14ac:dyDescent="0.35">
      <c r="AQ202115" s="1"/>
    </row>
    <row r="202116" spans="43:43" ht="11.65" x14ac:dyDescent="0.35">
      <c r="AQ202116" s="1"/>
    </row>
    <row r="202117" spans="43:43" ht="11.65" x14ac:dyDescent="0.35">
      <c r="AQ202117" s="1"/>
    </row>
    <row r="202118" spans="43:43" ht="11.65" x14ac:dyDescent="0.35">
      <c r="AQ202118" s="1"/>
    </row>
    <row r="202119" spans="43:43" ht="11.65" x14ac:dyDescent="0.35">
      <c r="AQ202119" s="1"/>
    </row>
    <row r="202120" spans="43:43" ht="11.65" x14ac:dyDescent="0.35">
      <c r="AQ202120" s="1"/>
    </row>
    <row r="202121" spans="43:43" ht="11.65" x14ac:dyDescent="0.35">
      <c r="AQ202121" s="1"/>
    </row>
    <row r="202122" spans="43:43" ht="11.65" x14ac:dyDescent="0.35">
      <c r="AQ202122" s="1"/>
    </row>
    <row r="202123" spans="43:43" ht="11.65" x14ac:dyDescent="0.35">
      <c r="AQ202123" s="1"/>
    </row>
    <row r="202124" spans="43:43" ht="11.65" x14ac:dyDescent="0.35">
      <c r="AQ202124" s="1"/>
    </row>
    <row r="202125" spans="43:43" ht="11.65" x14ac:dyDescent="0.35">
      <c r="AQ202125" s="1"/>
    </row>
    <row r="202126" spans="43:43" ht="11.65" x14ac:dyDescent="0.35">
      <c r="AQ202126" s="1"/>
    </row>
    <row r="202127" spans="43:43" ht="11.65" x14ac:dyDescent="0.35">
      <c r="AQ202127" s="1"/>
    </row>
    <row r="202128" spans="43:43" ht="11.65" x14ac:dyDescent="0.35">
      <c r="AQ202128" s="1"/>
    </row>
    <row r="202129" spans="43:43" ht="11.65" x14ac:dyDescent="0.35">
      <c r="AQ202129" s="1"/>
    </row>
    <row r="202130" spans="43:43" ht="11.65" x14ac:dyDescent="0.35">
      <c r="AQ202130" s="1"/>
    </row>
    <row r="202131" spans="43:43" ht="11.65" x14ac:dyDescent="0.35">
      <c r="AQ202131" s="1"/>
    </row>
    <row r="202132" spans="43:43" ht="11.65" x14ac:dyDescent="0.35">
      <c r="AQ202132" s="1"/>
    </row>
    <row r="202133" spans="43:43" ht="11.65" x14ac:dyDescent="0.35">
      <c r="AQ202133" s="1"/>
    </row>
    <row r="202134" spans="43:43" ht="11.65" x14ac:dyDescent="0.35">
      <c r="AQ202134" s="1"/>
    </row>
    <row r="202135" spans="43:43" ht="11.65" x14ac:dyDescent="0.35">
      <c r="AQ202135" s="1"/>
    </row>
    <row r="202136" spans="43:43" ht="11.65" x14ac:dyDescent="0.35">
      <c r="AQ202136" s="1"/>
    </row>
    <row r="202137" spans="43:43" ht="11.65" x14ac:dyDescent="0.35">
      <c r="AQ202137" s="1"/>
    </row>
    <row r="202138" spans="43:43" ht="11.65" x14ac:dyDescent="0.35">
      <c r="AQ202138" s="1"/>
    </row>
    <row r="202139" spans="43:43" ht="11.65" x14ac:dyDescent="0.35">
      <c r="AQ202139" s="1"/>
    </row>
    <row r="202140" spans="43:43" ht="11.65" x14ac:dyDescent="0.35">
      <c r="AQ202140" s="1"/>
    </row>
    <row r="202141" spans="43:43" ht="11.65" x14ac:dyDescent="0.35">
      <c r="AQ202141" s="1"/>
    </row>
    <row r="202142" spans="43:43" ht="11.65" x14ac:dyDescent="0.35">
      <c r="AQ202142" s="1"/>
    </row>
    <row r="202143" spans="43:43" ht="11.65" x14ac:dyDescent="0.35">
      <c r="AQ202143" s="1"/>
    </row>
    <row r="202144" spans="43:43" ht="11.65" x14ac:dyDescent="0.35">
      <c r="AQ202144" s="1"/>
    </row>
    <row r="202145" spans="43:43" ht="11.65" x14ac:dyDescent="0.35">
      <c r="AQ202145" s="1"/>
    </row>
    <row r="202146" spans="43:43" ht="11.65" x14ac:dyDescent="0.35">
      <c r="AQ202146" s="1"/>
    </row>
    <row r="202147" spans="43:43" ht="11.65" x14ac:dyDescent="0.35">
      <c r="AQ202147" s="1"/>
    </row>
    <row r="202148" spans="43:43" ht="11.65" x14ac:dyDescent="0.35">
      <c r="AQ202148" s="1"/>
    </row>
    <row r="202149" spans="43:43" ht="11.65" x14ac:dyDescent="0.35">
      <c r="AQ202149" s="1"/>
    </row>
    <row r="202150" spans="43:43" ht="11.65" x14ac:dyDescent="0.35">
      <c r="AQ202150" s="1"/>
    </row>
    <row r="202151" spans="43:43" ht="11.65" x14ac:dyDescent="0.35">
      <c r="AQ202151" s="1"/>
    </row>
    <row r="202152" spans="43:43" ht="11.65" x14ac:dyDescent="0.35">
      <c r="AQ202152" s="1"/>
    </row>
    <row r="202153" spans="43:43" ht="11.65" x14ac:dyDescent="0.35">
      <c r="AQ202153" s="1"/>
    </row>
    <row r="202154" spans="43:43" ht="11.65" x14ac:dyDescent="0.35">
      <c r="AQ202154" s="1"/>
    </row>
    <row r="202155" spans="43:43" ht="11.65" x14ac:dyDescent="0.35">
      <c r="AQ202155" s="1"/>
    </row>
    <row r="202156" spans="43:43" ht="11.65" x14ac:dyDescent="0.35">
      <c r="AQ202156" s="1"/>
    </row>
    <row r="202157" spans="43:43" ht="11.65" x14ac:dyDescent="0.35">
      <c r="AQ202157" s="1"/>
    </row>
    <row r="202158" spans="43:43" ht="11.65" x14ac:dyDescent="0.35">
      <c r="AQ202158" s="1"/>
    </row>
    <row r="202159" spans="43:43" ht="11.65" x14ac:dyDescent="0.35">
      <c r="AQ202159" s="1"/>
    </row>
    <row r="202160" spans="43:43" ht="11.65" x14ac:dyDescent="0.35">
      <c r="AQ202160" s="1"/>
    </row>
    <row r="202161" spans="43:43" ht="11.65" x14ac:dyDescent="0.35">
      <c r="AQ202161" s="1"/>
    </row>
    <row r="202162" spans="43:43" ht="11.65" x14ac:dyDescent="0.35">
      <c r="AQ202162" s="1"/>
    </row>
    <row r="202163" spans="43:43" ht="11.65" x14ac:dyDescent="0.35">
      <c r="AQ202163" s="1"/>
    </row>
    <row r="202164" spans="43:43" ht="11.65" x14ac:dyDescent="0.35">
      <c r="AQ202164" s="1"/>
    </row>
    <row r="202165" spans="43:43" ht="11.65" x14ac:dyDescent="0.35">
      <c r="AQ202165" s="1"/>
    </row>
    <row r="202166" spans="43:43" ht="11.65" x14ac:dyDescent="0.35">
      <c r="AQ202166" s="1"/>
    </row>
    <row r="202167" spans="43:43" ht="11.65" x14ac:dyDescent="0.35">
      <c r="AQ202167" s="1"/>
    </row>
    <row r="202168" spans="43:43" ht="11.65" x14ac:dyDescent="0.35">
      <c r="AQ202168" s="1"/>
    </row>
    <row r="202169" spans="43:43" ht="11.65" x14ac:dyDescent="0.35">
      <c r="AQ202169" s="1"/>
    </row>
    <row r="202170" spans="43:43" ht="11.65" x14ac:dyDescent="0.35">
      <c r="AQ202170" s="1"/>
    </row>
    <row r="202171" spans="43:43" ht="11.65" x14ac:dyDescent="0.35">
      <c r="AQ202171" s="1"/>
    </row>
    <row r="202172" spans="43:43" ht="11.65" x14ac:dyDescent="0.35">
      <c r="AQ202172" s="1"/>
    </row>
    <row r="202173" spans="43:43" ht="11.65" x14ac:dyDescent="0.35">
      <c r="AQ202173" s="1"/>
    </row>
    <row r="202174" spans="43:43" ht="11.65" x14ac:dyDescent="0.35">
      <c r="AQ202174" s="1"/>
    </row>
    <row r="202175" spans="43:43" ht="11.65" x14ac:dyDescent="0.35">
      <c r="AQ202175" s="1"/>
    </row>
    <row r="202176" spans="43:43" ht="11.65" x14ac:dyDescent="0.35">
      <c r="AQ202176" s="1"/>
    </row>
    <row r="202177" spans="43:43" ht="11.65" x14ac:dyDescent="0.35">
      <c r="AQ202177" s="1"/>
    </row>
    <row r="202178" spans="43:43" ht="11.65" x14ac:dyDescent="0.35">
      <c r="AQ202178" s="1"/>
    </row>
    <row r="202179" spans="43:43" ht="11.65" x14ac:dyDescent="0.35">
      <c r="AQ202179" s="1"/>
    </row>
    <row r="202180" spans="43:43" ht="11.65" x14ac:dyDescent="0.35">
      <c r="AQ202180" s="1"/>
    </row>
    <row r="202181" spans="43:43" ht="11.65" x14ac:dyDescent="0.35">
      <c r="AQ202181" s="1"/>
    </row>
    <row r="202182" spans="43:43" ht="11.65" x14ac:dyDescent="0.35">
      <c r="AQ202182" s="1"/>
    </row>
    <row r="202183" spans="43:43" ht="11.65" x14ac:dyDescent="0.35">
      <c r="AQ202183" s="1"/>
    </row>
    <row r="202184" spans="43:43" ht="11.65" x14ac:dyDescent="0.35">
      <c r="AQ202184" s="1"/>
    </row>
    <row r="202185" spans="43:43" ht="11.65" x14ac:dyDescent="0.35">
      <c r="AQ202185" s="1"/>
    </row>
    <row r="202186" spans="43:43" ht="11.65" x14ac:dyDescent="0.35">
      <c r="AQ202186" s="1"/>
    </row>
    <row r="202187" spans="43:43" ht="11.65" x14ac:dyDescent="0.35">
      <c r="AQ202187" s="1"/>
    </row>
    <row r="202188" spans="43:43" ht="11.65" x14ac:dyDescent="0.35">
      <c r="AQ202188" s="1"/>
    </row>
    <row r="202189" spans="43:43" ht="11.65" x14ac:dyDescent="0.35">
      <c r="AQ202189" s="1"/>
    </row>
    <row r="202190" spans="43:43" ht="11.65" x14ac:dyDescent="0.35">
      <c r="AQ202190" s="1"/>
    </row>
    <row r="202191" spans="43:43" ht="11.65" x14ac:dyDescent="0.35">
      <c r="AQ202191" s="1"/>
    </row>
    <row r="202192" spans="43:43" ht="11.65" x14ac:dyDescent="0.35">
      <c r="AQ202192" s="1"/>
    </row>
    <row r="202193" spans="43:43" ht="11.65" x14ac:dyDescent="0.35">
      <c r="AQ202193" s="1"/>
    </row>
    <row r="202194" spans="43:43" ht="11.65" x14ac:dyDescent="0.35">
      <c r="AQ202194" s="1"/>
    </row>
    <row r="202195" spans="43:43" ht="11.65" x14ac:dyDescent="0.35">
      <c r="AQ202195" s="1"/>
    </row>
    <row r="202196" spans="43:43" ht="11.65" x14ac:dyDescent="0.35">
      <c r="AQ202196" s="1"/>
    </row>
    <row r="202197" spans="43:43" ht="11.65" x14ac:dyDescent="0.35">
      <c r="AQ202197" s="1"/>
    </row>
    <row r="202198" spans="43:43" ht="11.65" x14ac:dyDescent="0.35">
      <c r="AQ202198" s="1"/>
    </row>
    <row r="202199" spans="43:43" ht="11.65" x14ac:dyDescent="0.35">
      <c r="AQ202199" s="1"/>
    </row>
    <row r="202200" spans="43:43" ht="11.65" x14ac:dyDescent="0.35">
      <c r="AQ202200" s="1"/>
    </row>
    <row r="202201" spans="43:43" ht="11.65" x14ac:dyDescent="0.35">
      <c r="AQ202201" s="1"/>
    </row>
    <row r="202202" spans="43:43" ht="11.65" x14ac:dyDescent="0.35">
      <c r="AQ202202" s="1"/>
    </row>
    <row r="202203" spans="43:43" ht="11.65" x14ac:dyDescent="0.35">
      <c r="AQ202203" s="1"/>
    </row>
    <row r="202204" spans="43:43" ht="11.65" x14ac:dyDescent="0.35">
      <c r="AQ202204" s="1"/>
    </row>
    <row r="202205" spans="43:43" ht="11.65" x14ac:dyDescent="0.35">
      <c r="AQ202205" s="1"/>
    </row>
    <row r="202206" spans="43:43" ht="11.65" x14ac:dyDescent="0.35">
      <c r="AQ202206" s="1"/>
    </row>
    <row r="202207" spans="43:43" ht="11.65" x14ac:dyDescent="0.35">
      <c r="AQ202207" s="1"/>
    </row>
    <row r="202208" spans="43:43" ht="11.65" x14ac:dyDescent="0.35">
      <c r="AQ202208" s="1"/>
    </row>
    <row r="202209" spans="43:43" ht="11.65" x14ac:dyDescent="0.35">
      <c r="AQ202209" s="1"/>
    </row>
    <row r="202210" spans="43:43" ht="11.65" x14ac:dyDescent="0.35">
      <c r="AQ202210" s="1"/>
    </row>
    <row r="202211" spans="43:43" ht="11.65" x14ac:dyDescent="0.35">
      <c r="AQ202211" s="1"/>
    </row>
    <row r="202212" spans="43:43" ht="11.65" x14ac:dyDescent="0.35">
      <c r="AQ202212" s="1"/>
    </row>
    <row r="202213" spans="43:43" ht="11.65" x14ac:dyDescent="0.35">
      <c r="AQ202213" s="1"/>
    </row>
    <row r="202214" spans="43:43" ht="11.65" x14ac:dyDescent="0.35">
      <c r="AQ202214" s="1"/>
    </row>
    <row r="202215" spans="43:43" ht="11.65" x14ac:dyDescent="0.35">
      <c r="AQ202215" s="1"/>
    </row>
    <row r="202216" spans="43:43" ht="11.65" x14ac:dyDescent="0.35">
      <c r="AQ202216" s="1"/>
    </row>
    <row r="202217" spans="43:43" ht="11.65" x14ac:dyDescent="0.35">
      <c r="AQ202217" s="1"/>
    </row>
    <row r="202218" spans="43:43" ht="11.65" x14ac:dyDescent="0.35">
      <c r="AQ202218" s="1"/>
    </row>
    <row r="202219" spans="43:43" ht="11.65" x14ac:dyDescent="0.35">
      <c r="AQ202219" s="1"/>
    </row>
    <row r="202220" spans="43:43" ht="11.65" x14ac:dyDescent="0.35">
      <c r="AQ202220" s="1"/>
    </row>
    <row r="202221" spans="43:43" ht="11.65" x14ac:dyDescent="0.35">
      <c r="AQ202221" s="1"/>
    </row>
    <row r="202222" spans="43:43" ht="11.65" x14ac:dyDescent="0.35">
      <c r="AQ202222" s="1"/>
    </row>
    <row r="202223" spans="43:43" ht="11.65" x14ac:dyDescent="0.35">
      <c r="AQ202223" s="1"/>
    </row>
    <row r="202224" spans="43:43" ht="11.65" x14ac:dyDescent="0.35">
      <c r="AQ202224" s="1"/>
    </row>
    <row r="202225" spans="43:43" ht="11.65" x14ac:dyDescent="0.35">
      <c r="AQ202225" s="1"/>
    </row>
    <row r="202226" spans="43:43" ht="11.65" x14ac:dyDescent="0.35">
      <c r="AQ202226" s="1"/>
    </row>
    <row r="202227" spans="43:43" ht="11.65" x14ac:dyDescent="0.35">
      <c r="AQ202227" s="1"/>
    </row>
    <row r="202228" spans="43:43" ht="11.65" x14ac:dyDescent="0.35">
      <c r="AQ202228" s="1"/>
    </row>
    <row r="202229" spans="43:43" ht="11.65" x14ac:dyDescent="0.35">
      <c r="AQ202229" s="1"/>
    </row>
    <row r="202230" spans="43:43" ht="11.65" x14ac:dyDescent="0.35">
      <c r="AQ202230" s="1"/>
    </row>
    <row r="202231" spans="43:43" ht="11.65" x14ac:dyDescent="0.35">
      <c r="AQ202231" s="1"/>
    </row>
    <row r="202232" spans="43:43" ht="11.65" x14ac:dyDescent="0.35">
      <c r="AQ202232" s="1"/>
    </row>
    <row r="202233" spans="43:43" ht="11.65" x14ac:dyDescent="0.35">
      <c r="AQ202233" s="1"/>
    </row>
    <row r="202234" spans="43:43" ht="11.65" x14ac:dyDescent="0.35">
      <c r="AQ202234" s="1"/>
    </row>
    <row r="202235" spans="43:43" ht="11.65" x14ac:dyDescent="0.35">
      <c r="AQ202235" s="1"/>
    </row>
    <row r="202236" spans="43:43" ht="11.65" x14ac:dyDescent="0.35">
      <c r="AQ202236" s="1"/>
    </row>
    <row r="202237" spans="43:43" ht="11.65" x14ac:dyDescent="0.35">
      <c r="AQ202237" s="1"/>
    </row>
    <row r="202238" spans="43:43" ht="11.65" x14ac:dyDescent="0.35">
      <c r="AQ202238" s="1"/>
    </row>
    <row r="202239" spans="43:43" ht="11.65" x14ac:dyDescent="0.35">
      <c r="AQ202239" s="1"/>
    </row>
    <row r="202240" spans="43:43" ht="11.65" x14ac:dyDescent="0.35">
      <c r="AQ202240" s="1"/>
    </row>
    <row r="202241" spans="43:43" ht="11.65" x14ac:dyDescent="0.35">
      <c r="AQ202241" s="1"/>
    </row>
    <row r="202242" spans="43:43" ht="11.65" x14ac:dyDescent="0.35">
      <c r="AQ202242" s="1"/>
    </row>
    <row r="202243" spans="43:43" ht="11.65" x14ac:dyDescent="0.35">
      <c r="AQ202243" s="1"/>
    </row>
    <row r="202244" spans="43:43" ht="11.65" x14ac:dyDescent="0.35">
      <c r="AQ202244" s="1"/>
    </row>
    <row r="202245" spans="43:43" ht="11.65" x14ac:dyDescent="0.35">
      <c r="AQ202245" s="1"/>
    </row>
    <row r="202246" spans="43:43" ht="11.65" x14ac:dyDescent="0.35">
      <c r="AQ202246" s="1"/>
    </row>
    <row r="202247" spans="43:43" ht="11.65" x14ac:dyDescent="0.35">
      <c r="AQ202247" s="1"/>
    </row>
    <row r="202248" spans="43:43" ht="11.65" x14ac:dyDescent="0.35">
      <c r="AQ202248" s="1"/>
    </row>
    <row r="202249" spans="43:43" ht="11.65" x14ac:dyDescent="0.35">
      <c r="AQ202249" s="1"/>
    </row>
    <row r="202250" spans="43:43" ht="11.65" x14ac:dyDescent="0.35">
      <c r="AQ202250" s="1"/>
    </row>
    <row r="202251" spans="43:43" ht="11.65" x14ac:dyDescent="0.35">
      <c r="AQ202251" s="1"/>
    </row>
    <row r="202252" spans="43:43" ht="11.65" x14ac:dyDescent="0.35">
      <c r="AQ202252" s="1"/>
    </row>
    <row r="202253" spans="43:43" ht="11.65" x14ac:dyDescent="0.35">
      <c r="AQ202253" s="1"/>
    </row>
    <row r="202254" spans="43:43" ht="11.65" x14ac:dyDescent="0.35">
      <c r="AQ202254" s="1"/>
    </row>
    <row r="202255" spans="43:43" ht="11.65" x14ac:dyDescent="0.35">
      <c r="AQ202255" s="1"/>
    </row>
    <row r="202256" spans="43:43" ht="11.65" x14ac:dyDescent="0.35">
      <c r="AQ202256" s="1"/>
    </row>
    <row r="202257" spans="43:43" ht="11.65" x14ac:dyDescent="0.35">
      <c r="AQ202257" s="1"/>
    </row>
    <row r="202258" spans="43:43" ht="11.65" x14ac:dyDescent="0.35">
      <c r="AQ202258" s="1"/>
    </row>
    <row r="202259" spans="43:43" ht="11.65" x14ac:dyDescent="0.35">
      <c r="AQ202259" s="1"/>
    </row>
    <row r="202260" spans="43:43" ht="11.65" x14ac:dyDescent="0.35">
      <c r="AQ202260" s="1"/>
    </row>
    <row r="202261" spans="43:43" ht="11.65" x14ac:dyDescent="0.35">
      <c r="AQ202261" s="1"/>
    </row>
    <row r="202262" spans="43:43" ht="11.65" x14ac:dyDescent="0.35">
      <c r="AQ202262" s="1"/>
    </row>
    <row r="202263" spans="43:43" ht="11.65" x14ac:dyDescent="0.35">
      <c r="AQ202263" s="1"/>
    </row>
    <row r="202264" spans="43:43" ht="11.65" x14ac:dyDescent="0.35">
      <c r="AQ202264" s="1"/>
    </row>
    <row r="202265" spans="43:43" ht="11.65" x14ac:dyDescent="0.35">
      <c r="AQ202265" s="1"/>
    </row>
    <row r="202266" spans="43:43" ht="11.65" x14ac:dyDescent="0.35">
      <c r="AQ202266" s="1"/>
    </row>
    <row r="202267" spans="43:43" ht="11.65" x14ac:dyDescent="0.35">
      <c r="AQ202267" s="1"/>
    </row>
    <row r="202268" spans="43:43" ht="11.65" x14ac:dyDescent="0.35">
      <c r="AQ202268" s="1"/>
    </row>
    <row r="202269" spans="43:43" ht="11.65" x14ac:dyDescent="0.35">
      <c r="AQ202269" s="1"/>
    </row>
    <row r="202270" spans="43:43" ht="11.65" x14ac:dyDescent="0.35">
      <c r="AQ202270" s="1"/>
    </row>
    <row r="202271" spans="43:43" ht="11.65" x14ac:dyDescent="0.35">
      <c r="AQ202271" s="1"/>
    </row>
    <row r="202272" spans="43:43" ht="11.65" x14ac:dyDescent="0.35">
      <c r="AQ202272" s="1"/>
    </row>
    <row r="202273" spans="43:43" ht="11.65" x14ac:dyDescent="0.35">
      <c r="AQ202273" s="1"/>
    </row>
    <row r="202274" spans="43:43" ht="11.65" x14ac:dyDescent="0.35">
      <c r="AQ202274" s="1"/>
    </row>
    <row r="202275" spans="43:43" ht="11.65" x14ac:dyDescent="0.35">
      <c r="AQ202275" s="1"/>
    </row>
    <row r="202276" spans="43:43" ht="11.65" x14ac:dyDescent="0.35">
      <c r="AQ202276" s="1"/>
    </row>
    <row r="202277" spans="43:43" ht="11.65" x14ac:dyDescent="0.35">
      <c r="AQ202277" s="1"/>
    </row>
    <row r="202278" spans="43:43" ht="11.65" x14ac:dyDescent="0.35">
      <c r="AQ202278" s="1"/>
    </row>
    <row r="202279" spans="43:43" ht="11.65" x14ac:dyDescent="0.35">
      <c r="AQ202279" s="1"/>
    </row>
    <row r="202280" spans="43:43" ht="11.65" x14ac:dyDescent="0.35">
      <c r="AQ202280" s="1"/>
    </row>
    <row r="202281" spans="43:43" ht="11.65" x14ac:dyDescent="0.35">
      <c r="AQ202281" s="1"/>
    </row>
    <row r="202282" spans="43:43" ht="11.65" x14ac:dyDescent="0.35">
      <c r="AQ202282" s="1"/>
    </row>
    <row r="202283" spans="43:43" ht="11.65" x14ac:dyDescent="0.35">
      <c r="AQ202283" s="1"/>
    </row>
    <row r="202284" spans="43:43" ht="11.65" x14ac:dyDescent="0.35">
      <c r="AQ202284" s="1"/>
    </row>
    <row r="202285" spans="43:43" ht="11.65" x14ac:dyDescent="0.35">
      <c r="AQ202285" s="1"/>
    </row>
    <row r="202286" spans="43:43" ht="11.65" x14ac:dyDescent="0.35">
      <c r="AQ202286" s="1"/>
    </row>
    <row r="202287" spans="43:43" ht="11.65" x14ac:dyDescent="0.35">
      <c r="AQ202287" s="1"/>
    </row>
    <row r="202288" spans="43:43" ht="11.65" x14ac:dyDescent="0.35">
      <c r="AQ202288" s="1"/>
    </row>
    <row r="202289" spans="43:43" ht="11.65" x14ac:dyDescent="0.35">
      <c r="AQ202289" s="1"/>
    </row>
    <row r="202290" spans="43:43" ht="11.65" x14ac:dyDescent="0.35">
      <c r="AQ202290" s="1"/>
    </row>
    <row r="202291" spans="43:43" ht="11.65" x14ac:dyDescent="0.35">
      <c r="AQ202291" s="1"/>
    </row>
    <row r="202292" spans="43:43" ht="11.65" x14ac:dyDescent="0.35">
      <c r="AQ202292" s="1"/>
    </row>
    <row r="202293" spans="43:43" ht="11.65" x14ac:dyDescent="0.35">
      <c r="AQ202293" s="1"/>
    </row>
    <row r="202294" spans="43:43" ht="11.65" x14ac:dyDescent="0.35">
      <c r="AQ202294" s="1"/>
    </row>
    <row r="202295" spans="43:43" ht="11.65" x14ac:dyDescent="0.35">
      <c r="AQ202295" s="1"/>
    </row>
    <row r="202296" spans="43:43" ht="11.65" x14ac:dyDescent="0.35">
      <c r="AQ202296" s="1"/>
    </row>
    <row r="202297" spans="43:43" ht="11.65" x14ac:dyDescent="0.35">
      <c r="AQ202297" s="1"/>
    </row>
    <row r="202298" spans="43:43" ht="11.65" x14ac:dyDescent="0.35">
      <c r="AQ202298" s="1"/>
    </row>
    <row r="202299" spans="43:43" ht="11.65" x14ac:dyDescent="0.35">
      <c r="AQ202299" s="1"/>
    </row>
    <row r="202300" spans="43:43" ht="11.65" x14ac:dyDescent="0.35">
      <c r="AQ202300" s="1"/>
    </row>
    <row r="202301" spans="43:43" ht="11.65" x14ac:dyDescent="0.35">
      <c r="AQ202301" s="1"/>
    </row>
    <row r="202302" spans="43:43" ht="11.65" x14ac:dyDescent="0.35">
      <c r="AQ202302" s="1"/>
    </row>
    <row r="202303" spans="43:43" ht="11.65" x14ac:dyDescent="0.35">
      <c r="AQ202303" s="1"/>
    </row>
    <row r="202304" spans="43:43" ht="11.65" x14ac:dyDescent="0.35">
      <c r="AQ202304" s="1"/>
    </row>
    <row r="202305" spans="43:43" ht="11.65" x14ac:dyDescent="0.35">
      <c r="AQ202305" s="1"/>
    </row>
    <row r="202306" spans="43:43" ht="11.65" x14ac:dyDescent="0.35">
      <c r="AQ202306" s="1"/>
    </row>
    <row r="202307" spans="43:43" ht="11.65" x14ac:dyDescent="0.35">
      <c r="AQ202307" s="1"/>
    </row>
    <row r="202308" spans="43:43" ht="11.65" x14ac:dyDescent="0.35">
      <c r="AQ202308" s="1"/>
    </row>
    <row r="202309" spans="43:43" ht="11.65" x14ac:dyDescent="0.35">
      <c r="AQ202309" s="1"/>
    </row>
    <row r="202310" spans="43:43" ht="11.65" x14ac:dyDescent="0.35">
      <c r="AQ202310" s="1"/>
    </row>
    <row r="202311" spans="43:43" ht="11.65" x14ac:dyDescent="0.35">
      <c r="AQ202311" s="1"/>
    </row>
    <row r="202312" spans="43:43" ht="11.65" x14ac:dyDescent="0.35">
      <c r="AQ202312" s="1"/>
    </row>
    <row r="202313" spans="43:43" ht="11.65" x14ac:dyDescent="0.35">
      <c r="AQ202313" s="1"/>
    </row>
    <row r="202314" spans="43:43" ht="11.65" x14ac:dyDescent="0.35">
      <c r="AQ202314" s="1"/>
    </row>
    <row r="202315" spans="43:43" ht="11.65" x14ac:dyDescent="0.35">
      <c r="AQ202315" s="1"/>
    </row>
    <row r="202316" spans="43:43" ht="11.65" x14ac:dyDescent="0.35">
      <c r="AQ202316" s="1"/>
    </row>
    <row r="202317" spans="43:43" ht="11.65" x14ac:dyDescent="0.35">
      <c r="AQ202317" s="1"/>
    </row>
    <row r="202318" spans="43:43" ht="11.65" x14ac:dyDescent="0.35">
      <c r="AQ202318" s="1"/>
    </row>
    <row r="202319" spans="43:43" ht="11.65" x14ac:dyDescent="0.35">
      <c r="AQ202319" s="1"/>
    </row>
    <row r="202320" spans="43:43" ht="11.65" x14ac:dyDescent="0.35">
      <c r="AQ202320" s="1"/>
    </row>
    <row r="202321" spans="43:43" ht="11.65" x14ac:dyDescent="0.35">
      <c r="AQ202321" s="1"/>
    </row>
    <row r="202322" spans="43:43" ht="11.65" x14ac:dyDescent="0.35">
      <c r="AQ202322" s="1"/>
    </row>
    <row r="202323" spans="43:43" ht="11.65" x14ac:dyDescent="0.35">
      <c r="AQ202323" s="1"/>
    </row>
    <row r="202324" spans="43:43" ht="11.65" x14ac:dyDescent="0.35">
      <c r="AQ202324" s="1"/>
    </row>
    <row r="202325" spans="43:43" ht="11.65" x14ac:dyDescent="0.35">
      <c r="AQ202325" s="1"/>
    </row>
    <row r="202326" spans="43:43" ht="11.65" x14ac:dyDescent="0.35">
      <c r="AQ202326" s="1"/>
    </row>
    <row r="202327" spans="43:43" ht="11.65" x14ac:dyDescent="0.35">
      <c r="AQ202327" s="1"/>
    </row>
    <row r="202328" spans="43:43" ht="11.65" x14ac:dyDescent="0.35">
      <c r="AQ202328" s="1"/>
    </row>
    <row r="202329" spans="43:43" ht="11.65" x14ac:dyDescent="0.35">
      <c r="AQ202329" s="1"/>
    </row>
    <row r="202330" spans="43:43" ht="11.65" x14ac:dyDescent="0.35">
      <c r="AQ202330" s="1"/>
    </row>
    <row r="202331" spans="43:43" ht="11.65" x14ac:dyDescent="0.35">
      <c r="AQ202331" s="1"/>
    </row>
    <row r="202332" spans="43:43" ht="11.65" x14ac:dyDescent="0.35">
      <c r="AQ202332" s="1"/>
    </row>
    <row r="202333" spans="43:43" ht="11.65" x14ac:dyDescent="0.35">
      <c r="AQ202333" s="1"/>
    </row>
    <row r="202334" spans="43:43" ht="11.65" x14ac:dyDescent="0.35">
      <c r="AQ202334" s="1"/>
    </row>
    <row r="202335" spans="43:43" ht="11.65" x14ac:dyDescent="0.35">
      <c r="AQ202335" s="1"/>
    </row>
    <row r="202336" spans="43:43" ht="11.65" x14ac:dyDescent="0.35">
      <c r="AQ202336" s="1"/>
    </row>
    <row r="202337" spans="43:43" ht="11.65" x14ac:dyDescent="0.35">
      <c r="AQ202337" s="1"/>
    </row>
    <row r="202338" spans="43:43" ht="11.65" x14ac:dyDescent="0.35">
      <c r="AQ202338" s="1"/>
    </row>
    <row r="202339" spans="43:43" ht="11.65" x14ac:dyDescent="0.35">
      <c r="AQ202339" s="1"/>
    </row>
    <row r="202340" spans="43:43" ht="11.65" x14ac:dyDescent="0.35">
      <c r="AQ202340" s="1"/>
    </row>
    <row r="202341" spans="43:43" ht="11.65" x14ac:dyDescent="0.35">
      <c r="AQ202341" s="1"/>
    </row>
    <row r="202342" spans="43:43" ht="11.65" x14ac:dyDescent="0.35">
      <c r="AQ202342" s="1"/>
    </row>
    <row r="202343" spans="43:43" ht="11.65" x14ac:dyDescent="0.35">
      <c r="AQ202343" s="1"/>
    </row>
    <row r="202344" spans="43:43" ht="11.65" x14ac:dyDescent="0.35">
      <c r="AQ202344" s="1"/>
    </row>
    <row r="202345" spans="43:43" ht="11.65" x14ac:dyDescent="0.35">
      <c r="AQ202345" s="1"/>
    </row>
    <row r="202346" spans="43:43" ht="11.65" x14ac:dyDescent="0.35">
      <c r="AQ202346" s="1"/>
    </row>
    <row r="202347" spans="43:43" ht="11.65" x14ac:dyDescent="0.35">
      <c r="AQ202347" s="1"/>
    </row>
    <row r="202348" spans="43:43" ht="11.65" x14ac:dyDescent="0.35">
      <c r="AQ202348" s="1"/>
    </row>
    <row r="202349" spans="43:43" ht="11.65" x14ac:dyDescent="0.35">
      <c r="AQ202349" s="1"/>
    </row>
    <row r="202350" spans="43:43" ht="11.65" x14ac:dyDescent="0.35">
      <c r="AQ202350" s="1"/>
    </row>
    <row r="202351" spans="43:43" ht="11.65" x14ac:dyDescent="0.35">
      <c r="AQ202351" s="1"/>
    </row>
    <row r="202352" spans="43:43" ht="11.65" x14ac:dyDescent="0.35">
      <c r="AQ202352" s="1"/>
    </row>
    <row r="202353" spans="43:43" ht="11.65" x14ac:dyDescent="0.35">
      <c r="AQ202353" s="1"/>
    </row>
    <row r="202354" spans="43:43" ht="11.65" x14ac:dyDescent="0.35">
      <c r="AQ202354" s="1"/>
    </row>
    <row r="202355" spans="43:43" ht="11.65" x14ac:dyDescent="0.35">
      <c r="AQ202355" s="1"/>
    </row>
    <row r="202356" spans="43:43" ht="11.65" x14ac:dyDescent="0.35">
      <c r="AQ202356" s="1"/>
    </row>
    <row r="202357" spans="43:43" ht="11.65" x14ac:dyDescent="0.35">
      <c r="AQ202357" s="1"/>
    </row>
    <row r="202358" spans="43:43" ht="11.65" x14ac:dyDescent="0.35">
      <c r="AQ202358" s="1"/>
    </row>
    <row r="202359" spans="43:43" ht="11.65" x14ac:dyDescent="0.35">
      <c r="AQ202359" s="1"/>
    </row>
    <row r="202360" spans="43:43" ht="11.65" x14ac:dyDescent="0.35">
      <c r="AQ202360" s="1"/>
    </row>
    <row r="202361" spans="43:43" ht="11.65" x14ac:dyDescent="0.35">
      <c r="AQ202361" s="1"/>
    </row>
    <row r="202362" spans="43:43" ht="11.65" x14ac:dyDescent="0.35">
      <c r="AQ202362" s="1"/>
    </row>
    <row r="202363" spans="43:43" ht="11.65" x14ac:dyDescent="0.35">
      <c r="AQ202363" s="1"/>
    </row>
    <row r="202364" spans="43:43" ht="11.65" x14ac:dyDescent="0.35">
      <c r="AQ202364" s="1"/>
    </row>
    <row r="202365" spans="43:43" ht="11.65" x14ac:dyDescent="0.35">
      <c r="AQ202365" s="1"/>
    </row>
    <row r="202366" spans="43:43" ht="11.65" x14ac:dyDescent="0.35">
      <c r="AQ202366" s="1"/>
    </row>
    <row r="202367" spans="43:43" ht="11.65" x14ac:dyDescent="0.35">
      <c r="AQ202367" s="1"/>
    </row>
    <row r="202368" spans="43:43" ht="11.65" x14ac:dyDescent="0.35">
      <c r="AQ202368" s="1"/>
    </row>
    <row r="202369" spans="43:43" ht="11.65" x14ac:dyDescent="0.35">
      <c r="AQ202369" s="1"/>
    </row>
    <row r="202370" spans="43:43" ht="11.65" x14ac:dyDescent="0.35">
      <c r="AQ202370" s="1"/>
    </row>
    <row r="202371" spans="43:43" ht="11.65" x14ac:dyDescent="0.35">
      <c r="AQ202371" s="1"/>
    </row>
    <row r="202372" spans="43:43" ht="11.65" x14ac:dyDescent="0.35">
      <c r="AQ202372" s="1"/>
    </row>
    <row r="202373" spans="43:43" ht="11.65" x14ac:dyDescent="0.35">
      <c r="AQ202373" s="1"/>
    </row>
    <row r="202374" spans="43:43" ht="11.65" x14ac:dyDescent="0.35">
      <c r="AQ202374" s="1"/>
    </row>
    <row r="202375" spans="43:43" ht="11.65" x14ac:dyDescent="0.35">
      <c r="AQ202375" s="1"/>
    </row>
    <row r="202376" spans="43:43" ht="11.65" x14ac:dyDescent="0.35">
      <c r="AQ202376" s="1"/>
    </row>
    <row r="202377" spans="43:43" ht="11.65" x14ac:dyDescent="0.35">
      <c r="AQ202377" s="1"/>
    </row>
    <row r="202378" spans="43:43" ht="11.65" x14ac:dyDescent="0.35">
      <c r="AQ202378" s="1"/>
    </row>
    <row r="202379" spans="43:43" ht="11.65" x14ac:dyDescent="0.35">
      <c r="AQ202379" s="1"/>
    </row>
    <row r="202380" spans="43:43" ht="11.65" x14ac:dyDescent="0.35">
      <c r="AQ202380" s="1"/>
    </row>
    <row r="202381" spans="43:43" ht="11.65" x14ac:dyDescent="0.35">
      <c r="AQ202381" s="1"/>
    </row>
    <row r="202382" spans="43:43" ht="11.65" x14ac:dyDescent="0.35">
      <c r="AQ202382" s="1"/>
    </row>
    <row r="202383" spans="43:43" ht="11.65" x14ac:dyDescent="0.35">
      <c r="AQ202383" s="1"/>
    </row>
    <row r="202384" spans="43:43" ht="11.65" x14ac:dyDescent="0.35">
      <c r="AQ202384" s="1"/>
    </row>
    <row r="202385" spans="43:43" ht="11.65" x14ac:dyDescent="0.35">
      <c r="AQ202385" s="1"/>
    </row>
    <row r="202386" spans="43:43" ht="11.65" x14ac:dyDescent="0.35">
      <c r="AQ202386" s="1"/>
    </row>
    <row r="202387" spans="43:43" ht="11.65" x14ac:dyDescent="0.35">
      <c r="AQ202387" s="1"/>
    </row>
    <row r="202388" spans="43:43" ht="11.65" x14ac:dyDescent="0.35">
      <c r="AQ202388" s="1"/>
    </row>
    <row r="202389" spans="43:43" ht="11.65" x14ac:dyDescent="0.35">
      <c r="AQ202389" s="1"/>
    </row>
    <row r="202390" spans="43:43" ht="11.65" x14ac:dyDescent="0.35">
      <c r="AQ202390" s="1"/>
    </row>
    <row r="202391" spans="43:43" ht="11.65" x14ac:dyDescent="0.35">
      <c r="AQ202391" s="1"/>
    </row>
    <row r="202392" spans="43:43" ht="11.65" x14ac:dyDescent="0.35">
      <c r="AQ202392" s="1"/>
    </row>
    <row r="202393" spans="43:43" ht="11.65" x14ac:dyDescent="0.35">
      <c r="AQ202393" s="1"/>
    </row>
    <row r="202394" spans="43:43" ht="11.65" x14ac:dyDescent="0.35">
      <c r="AQ202394" s="1"/>
    </row>
    <row r="202395" spans="43:43" ht="11.65" x14ac:dyDescent="0.35">
      <c r="AQ202395" s="1"/>
    </row>
    <row r="202396" spans="43:43" ht="11.65" x14ac:dyDescent="0.35">
      <c r="AQ202396" s="1"/>
    </row>
    <row r="202397" spans="43:43" ht="11.65" x14ac:dyDescent="0.35">
      <c r="AQ202397" s="1"/>
    </row>
    <row r="202398" spans="43:43" ht="11.65" x14ac:dyDescent="0.35">
      <c r="AQ202398" s="1"/>
    </row>
    <row r="202399" spans="43:43" ht="11.65" x14ac:dyDescent="0.35">
      <c r="AQ202399" s="1"/>
    </row>
    <row r="202400" spans="43:43" ht="11.65" x14ac:dyDescent="0.35">
      <c r="AQ202400" s="1"/>
    </row>
    <row r="202401" spans="43:43" ht="11.65" x14ac:dyDescent="0.35">
      <c r="AQ202401" s="1"/>
    </row>
    <row r="202402" spans="43:43" ht="11.65" x14ac:dyDescent="0.35">
      <c r="AQ202402" s="1"/>
    </row>
    <row r="202403" spans="43:43" ht="11.65" x14ac:dyDescent="0.35">
      <c r="AQ202403" s="1"/>
    </row>
    <row r="202404" spans="43:43" ht="11.65" x14ac:dyDescent="0.35">
      <c r="AQ202404" s="1"/>
    </row>
    <row r="202405" spans="43:43" ht="11.65" x14ac:dyDescent="0.35">
      <c r="AQ202405" s="1"/>
    </row>
    <row r="202406" spans="43:43" ht="11.65" x14ac:dyDescent="0.35">
      <c r="AQ202406" s="1"/>
    </row>
    <row r="202407" spans="43:43" ht="11.65" x14ac:dyDescent="0.35">
      <c r="AQ202407" s="1"/>
    </row>
    <row r="202408" spans="43:43" ht="11.65" x14ac:dyDescent="0.35">
      <c r="AQ202408" s="1"/>
    </row>
    <row r="202409" spans="43:43" ht="11.65" x14ac:dyDescent="0.35">
      <c r="AQ202409" s="1"/>
    </row>
    <row r="202410" spans="43:43" ht="11.65" x14ac:dyDescent="0.35">
      <c r="AQ202410" s="1"/>
    </row>
    <row r="202411" spans="43:43" ht="11.65" x14ac:dyDescent="0.35">
      <c r="AQ202411" s="1"/>
    </row>
    <row r="202412" spans="43:43" ht="11.65" x14ac:dyDescent="0.35">
      <c r="AQ202412" s="1"/>
    </row>
    <row r="202413" spans="43:43" ht="11.65" x14ac:dyDescent="0.35">
      <c r="AQ202413" s="1"/>
    </row>
    <row r="202414" spans="43:43" ht="11.65" x14ac:dyDescent="0.35">
      <c r="AQ202414" s="1"/>
    </row>
    <row r="202415" spans="43:43" ht="11.65" x14ac:dyDescent="0.35">
      <c r="AQ202415" s="1"/>
    </row>
    <row r="202416" spans="43:43" ht="11.65" x14ac:dyDescent="0.35">
      <c r="AQ202416" s="1"/>
    </row>
    <row r="202417" spans="43:43" ht="11.65" x14ac:dyDescent="0.35">
      <c r="AQ202417" s="1"/>
    </row>
    <row r="202418" spans="43:43" ht="11.65" x14ac:dyDescent="0.35">
      <c r="AQ202418" s="1"/>
    </row>
    <row r="202419" spans="43:43" ht="11.65" x14ac:dyDescent="0.35">
      <c r="AQ202419" s="1"/>
    </row>
    <row r="202420" spans="43:43" ht="11.65" x14ac:dyDescent="0.35">
      <c r="AQ202420" s="1"/>
    </row>
    <row r="202421" spans="43:43" ht="11.65" x14ac:dyDescent="0.35">
      <c r="AQ202421" s="1"/>
    </row>
    <row r="202422" spans="43:43" ht="11.65" x14ac:dyDescent="0.35">
      <c r="AQ202422" s="1"/>
    </row>
    <row r="202423" spans="43:43" ht="11.65" x14ac:dyDescent="0.35">
      <c r="AQ202423" s="1"/>
    </row>
    <row r="202424" spans="43:43" ht="11.65" x14ac:dyDescent="0.35">
      <c r="AQ202424" s="1"/>
    </row>
    <row r="202425" spans="43:43" ht="11.65" x14ac:dyDescent="0.35">
      <c r="AQ202425" s="1"/>
    </row>
    <row r="202426" spans="43:43" ht="11.65" x14ac:dyDescent="0.35">
      <c r="AQ202426" s="1"/>
    </row>
    <row r="202427" spans="43:43" ht="11.65" x14ac:dyDescent="0.35">
      <c r="AQ202427" s="1"/>
    </row>
    <row r="202428" spans="43:43" ht="11.65" x14ac:dyDescent="0.35">
      <c r="AQ202428" s="1"/>
    </row>
    <row r="202429" spans="43:43" ht="11.65" x14ac:dyDescent="0.35">
      <c r="AQ202429" s="1"/>
    </row>
    <row r="202430" spans="43:43" ht="11.65" x14ac:dyDescent="0.35">
      <c r="AQ202430" s="1"/>
    </row>
    <row r="202431" spans="43:43" ht="11.65" x14ac:dyDescent="0.35">
      <c r="AQ202431" s="1"/>
    </row>
    <row r="202432" spans="43:43" ht="11.65" x14ac:dyDescent="0.35">
      <c r="AQ202432" s="1"/>
    </row>
    <row r="202433" spans="43:43" ht="11.65" x14ac:dyDescent="0.35">
      <c r="AQ202433" s="1"/>
    </row>
    <row r="202434" spans="43:43" ht="11.65" x14ac:dyDescent="0.35">
      <c r="AQ202434" s="1"/>
    </row>
    <row r="202435" spans="43:43" ht="11.65" x14ac:dyDescent="0.35">
      <c r="AQ202435" s="1"/>
    </row>
    <row r="202436" spans="43:43" ht="11.65" x14ac:dyDescent="0.35">
      <c r="AQ202436" s="1"/>
    </row>
    <row r="202437" spans="43:43" ht="11.65" x14ac:dyDescent="0.35">
      <c r="AQ202437" s="1"/>
    </row>
    <row r="202438" spans="43:43" ht="11.65" x14ac:dyDescent="0.35">
      <c r="AQ202438" s="1"/>
    </row>
    <row r="202439" spans="43:43" ht="11.65" x14ac:dyDescent="0.35">
      <c r="AQ202439" s="1"/>
    </row>
    <row r="202440" spans="43:43" ht="11.65" x14ac:dyDescent="0.35">
      <c r="AQ202440" s="1"/>
    </row>
    <row r="202441" spans="43:43" ht="11.65" x14ac:dyDescent="0.35">
      <c r="AQ202441" s="1"/>
    </row>
    <row r="202442" spans="43:43" ht="11.65" x14ac:dyDescent="0.35">
      <c r="AQ202442" s="1"/>
    </row>
    <row r="202443" spans="43:43" ht="11.65" x14ac:dyDescent="0.35">
      <c r="AQ202443" s="1"/>
    </row>
    <row r="202444" spans="43:43" ht="11.65" x14ac:dyDescent="0.35">
      <c r="AQ202444" s="1"/>
    </row>
    <row r="202445" spans="43:43" ht="11.65" x14ac:dyDescent="0.35">
      <c r="AQ202445" s="1"/>
    </row>
    <row r="202446" spans="43:43" ht="11.65" x14ac:dyDescent="0.35">
      <c r="AQ202446" s="1"/>
    </row>
    <row r="202447" spans="43:43" ht="11.65" x14ac:dyDescent="0.35">
      <c r="AQ202447" s="1"/>
    </row>
    <row r="202448" spans="43:43" ht="11.65" x14ac:dyDescent="0.35">
      <c r="AQ202448" s="1"/>
    </row>
    <row r="202449" spans="43:43" ht="11.65" x14ac:dyDescent="0.35">
      <c r="AQ202449" s="1"/>
    </row>
    <row r="202450" spans="43:43" ht="11.65" x14ac:dyDescent="0.35">
      <c r="AQ202450" s="1"/>
    </row>
    <row r="202451" spans="43:43" ht="11.65" x14ac:dyDescent="0.35">
      <c r="AQ202451" s="1"/>
    </row>
    <row r="202452" spans="43:43" ht="11.65" x14ac:dyDescent="0.35">
      <c r="AQ202452" s="1"/>
    </row>
    <row r="202453" spans="43:43" ht="11.65" x14ac:dyDescent="0.35">
      <c r="AQ202453" s="1"/>
    </row>
    <row r="202454" spans="43:43" ht="11.65" x14ac:dyDescent="0.35">
      <c r="AQ202454" s="1"/>
    </row>
    <row r="202455" spans="43:43" ht="11.65" x14ac:dyDescent="0.35">
      <c r="AQ202455" s="1"/>
    </row>
    <row r="202456" spans="43:43" ht="11.65" x14ac:dyDescent="0.35">
      <c r="AQ202456" s="1"/>
    </row>
    <row r="202457" spans="43:43" ht="11.65" x14ac:dyDescent="0.35">
      <c r="AQ202457" s="1"/>
    </row>
    <row r="202458" spans="43:43" ht="11.65" x14ac:dyDescent="0.35">
      <c r="AQ202458" s="1"/>
    </row>
    <row r="202459" spans="43:43" ht="11.65" x14ac:dyDescent="0.35">
      <c r="AQ202459" s="1"/>
    </row>
    <row r="202460" spans="43:43" ht="11.65" x14ac:dyDescent="0.35">
      <c r="AQ202460" s="1"/>
    </row>
    <row r="202461" spans="43:43" ht="11.65" x14ac:dyDescent="0.35">
      <c r="AQ202461" s="1"/>
    </row>
    <row r="202462" spans="43:43" ht="11.65" x14ac:dyDescent="0.35">
      <c r="AQ202462" s="1"/>
    </row>
    <row r="202463" spans="43:43" ht="11.65" x14ac:dyDescent="0.35">
      <c r="AQ202463" s="1"/>
    </row>
    <row r="202464" spans="43:43" ht="11.65" x14ac:dyDescent="0.35">
      <c r="AQ202464" s="1"/>
    </row>
    <row r="202465" spans="43:43" ht="11.65" x14ac:dyDescent="0.35">
      <c r="AQ202465" s="1"/>
    </row>
    <row r="202466" spans="43:43" ht="11.65" x14ac:dyDescent="0.35">
      <c r="AQ202466" s="1"/>
    </row>
    <row r="202467" spans="43:43" ht="11.65" x14ac:dyDescent="0.35">
      <c r="AQ202467" s="1"/>
    </row>
    <row r="202468" spans="43:43" ht="11.65" x14ac:dyDescent="0.35">
      <c r="AQ202468" s="1"/>
    </row>
    <row r="202469" spans="43:43" ht="11.65" x14ac:dyDescent="0.35">
      <c r="AQ202469" s="1"/>
    </row>
    <row r="202470" spans="43:43" ht="11.65" x14ac:dyDescent="0.35">
      <c r="AQ202470" s="1"/>
    </row>
    <row r="202471" spans="43:43" ht="11.65" x14ac:dyDescent="0.35">
      <c r="AQ202471" s="1"/>
    </row>
    <row r="202472" spans="43:43" ht="11.65" x14ac:dyDescent="0.35">
      <c r="AQ202472" s="1"/>
    </row>
    <row r="202473" spans="43:43" ht="11.65" x14ac:dyDescent="0.35">
      <c r="AQ202473" s="1"/>
    </row>
    <row r="202474" spans="43:43" ht="11.65" x14ac:dyDescent="0.35">
      <c r="AQ202474" s="1"/>
    </row>
    <row r="202475" spans="43:43" ht="11.65" x14ac:dyDescent="0.35">
      <c r="AQ202475" s="1"/>
    </row>
    <row r="202476" spans="43:43" ht="11.65" x14ac:dyDescent="0.35">
      <c r="AQ202476" s="1"/>
    </row>
    <row r="202477" spans="43:43" ht="11.65" x14ac:dyDescent="0.35">
      <c r="AQ202477" s="1"/>
    </row>
    <row r="202478" spans="43:43" ht="11.65" x14ac:dyDescent="0.35">
      <c r="AQ202478" s="1"/>
    </row>
    <row r="202479" spans="43:43" ht="11.65" x14ac:dyDescent="0.35">
      <c r="AQ202479" s="1"/>
    </row>
    <row r="202480" spans="43:43" ht="11.65" x14ac:dyDescent="0.35">
      <c r="AQ202480" s="1"/>
    </row>
    <row r="202481" spans="43:43" ht="11.65" x14ac:dyDescent="0.35">
      <c r="AQ202481" s="1"/>
    </row>
    <row r="202482" spans="43:43" ht="11.65" x14ac:dyDescent="0.35">
      <c r="AQ202482" s="1"/>
    </row>
    <row r="202483" spans="43:43" ht="11.65" x14ac:dyDescent="0.35">
      <c r="AQ202483" s="1"/>
    </row>
    <row r="202484" spans="43:43" ht="11.65" x14ac:dyDescent="0.35">
      <c r="AQ202484" s="1"/>
    </row>
    <row r="202485" spans="43:43" ht="11.65" x14ac:dyDescent="0.35">
      <c r="AQ202485" s="1"/>
    </row>
    <row r="202486" spans="43:43" ht="11.65" x14ac:dyDescent="0.35">
      <c r="AQ202486" s="1"/>
    </row>
    <row r="202487" spans="43:43" ht="11.65" x14ac:dyDescent="0.35">
      <c r="AQ202487" s="1"/>
    </row>
    <row r="202488" spans="43:43" ht="11.65" x14ac:dyDescent="0.35">
      <c r="AQ202488" s="1"/>
    </row>
    <row r="202489" spans="43:43" ht="11.65" x14ac:dyDescent="0.35">
      <c r="AQ202489" s="1"/>
    </row>
    <row r="202490" spans="43:43" ht="11.65" x14ac:dyDescent="0.35">
      <c r="AQ202490" s="1"/>
    </row>
    <row r="202491" spans="43:43" ht="11.65" x14ac:dyDescent="0.35">
      <c r="AQ202491" s="1"/>
    </row>
    <row r="202492" spans="43:43" ht="11.65" x14ac:dyDescent="0.35">
      <c r="AQ202492" s="1"/>
    </row>
    <row r="202493" spans="43:43" ht="11.65" x14ac:dyDescent="0.35">
      <c r="AQ202493" s="1"/>
    </row>
    <row r="202494" spans="43:43" ht="11.65" x14ac:dyDescent="0.35">
      <c r="AQ202494" s="1"/>
    </row>
    <row r="202495" spans="43:43" ht="11.65" x14ac:dyDescent="0.35">
      <c r="AQ202495" s="1"/>
    </row>
    <row r="202496" spans="43:43" ht="11.65" x14ac:dyDescent="0.35">
      <c r="AQ202496" s="1"/>
    </row>
    <row r="202497" spans="43:43" ht="11.65" x14ac:dyDescent="0.35">
      <c r="AQ202497" s="1"/>
    </row>
    <row r="202498" spans="43:43" ht="11.65" x14ac:dyDescent="0.35">
      <c r="AQ202498" s="1"/>
    </row>
    <row r="202499" spans="43:43" ht="11.65" x14ac:dyDescent="0.35">
      <c r="AQ202499" s="1"/>
    </row>
    <row r="202500" spans="43:43" ht="11.65" x14ac:dyDescent="0.35">
      <c r="AQ202500" s="1"/>
    </row>
    <row r="202501" spans="43:43" ht="11.65" x14ac:dyDescent="0.35">
      <c r="AQ202501" s="1"/>
    </row>
    <row r="202502" spans="43:43" ht="11.65" x14ac:dyDescent="0.35">
      <c r="AQ202502" s="1"/>
    </row>
    <row r="202503" spans="43:43" ht="11.65" x14ac:dyDescent="0.35">
      <c r="AQ202503" s="1"/>
    </row>
    <row r="202504" spans="43:43" ht="11.65" x14ac:dyDescent="0.35">
      <c r="AQ202504" s="1"/>
    </row>
    <row r="202505" spans="43:43" ht="11.65" x14ac:dyDescent="0.35">
      <c r="AQ202505" s="1"/>
    </row>
    <row r="202506" spans="43:43" ht="11.65" x14ac:dyDescent="0.35">
      <c r="AQ202506" s="1"/>
    </row>
    <row r="202507" spans="43:43" ht="11.65" x14ac:dyDescent="0.35">
      <c r="AQ202507" s="1"/>
    </row>
    <row r="202508" spans="43:43" ht="11.65" x14ac:dyDescent="0.35">
      <c r="AQ202508" s="1"/>
    </row>
    <row r="202509" spans="43:43" ht="11.65" x14ac:dyDescent="0.35">
      <c r="AQ202509" s="1"/>
    </row>
    <row r="202510" spans="43:43" ht="11.65" x14ac:dyDescent="0.35">
      <c r="AQ202510" s="1"/>
    </row>
    <row r="202511" spans="43:43" ht="11.65" x14ac:dyDescent="0.35">
      <c r="AQ202511" s="1"/>
    </row>
    <row r="202512" spans="43:43" ht="11.65" x14ac:dyDescent="0.35">
      <c r="AQ202512" s="1"/>
    </row>
    <row r="202513" spans="43:43" ht="11.65" x14ac:dyDescent="0.35">
      <c r="AQ202513" s="1"/>
    </row>
    <row r="202514" spans="43:43" ht="11.65" x14ac:dyDescent="0.35">
      <c r="AQ202514" s="1"/>
    </row>
    <row r="202515" spans="43:43" ht="11.65" x14ac:dyDescent="0.35">
      <c r="AQ202515" s="1"/>
    </row>
    <row r="202516" spans="43:43" ht="11.65" x14ac:dyDescent="0.35">
      <c r="AQ202516" s="1"/>
    </row>
    <row r="202517" spans="43:43" ht="11.65" x14ac:dyDescent="0.35">
      <c r="AQ202517" s="1"/>
    </row>
    <row r="202518" spans="43:43" ht="11.65" x14ac:dyDescent="0.35">
      <c r="AQ202518" s="1"/>
    </row>
    <row r="202519" spans="43:43" ht="11.65" x14ac:dyDescent="0.35">
      <c r="AQ202519" s="1"/>
    </row>
    <row r="202520" spans="43:43" ht="11.65" x14ac:dyDescent="0.35">
      <c r="AQ202520" s="1"/>
    </row>
    <row r="202521" spans="43:43" ht="11.65" x14ac:dyDescent="0.35">
      <c r="AQ202521" s="1"/>
    </row>
    <row r="202522" spans="43:43" ht="11.65" x14ac:dyDescent="0.35">
      <c r="AQ202522" s="1"/>
    </row>
    <row r="202523" spans="43:43" ht="11.65" x14ac:dyDescent="0.35">
      <c r="AQ202523" s="1"/>
    </row>
    <row r="202524" spans="43:43" ht="11.65" x14ac:dyDescent="0.35">
      <c r="AQ202524" s="1"/>
    </row>
    <row r="202525" spans="43:43" ht="11.65" x14ac:dyDescent="0.35">
      <c r="AQ202525" s="1"/>
    </row>
    <row r="202526" spans="43:43" ht="11.65" x14ac:dyDescent="0.35">
      <c r="AQ202526" s="1"/>
    </row>
    <row r="202527" spans="43:43" ht="11.65" x14ac:dyDescent="0.35">
      <c r="AQ202527" s="1"/>
    </row>
    <row r="202528" spans="43:43" ht="11.65" x14ac:dyDescent="0.35">
      <c r="AQ202528" s="1"/>
    </row>
    <row r="202529" spans="43:43" ht="11.65" x14ac:dyDescent="0.35">
      <c r="AQ202529" s="1"/>
    </row>
    <row r="202530" spans="43:43" ht="11.65" x14ac:dyDescent="0.35">
      <c r="AQ202530" s="1"/>
    </row>
    <row r="202531" spans="43:43" ht="11.65" x14ac:dyDescent="0.35">
      <c r="AQ202531" s="1"/>
    </row>
    <row r="202532" spans="43:43" ht="11.65" x14ac:dyDescent="0.35">
      <c r="AQ202532" s="1"/>
    </row>
    <row r="202533" spans="43:43" ht="11.65" x14ac:dyDescent="0.35">
      <c r="AQ202533" s="1"/>
    </row>
    <row r="202534" spans="43:43" ht="11.65" x14ac:dyDescent="0.35">
      <c r="AQ202534" s="1"/>
    </row>
    <row r="202535" spans="43:43" ht="11.65" x14ac:dyDescent="0.35">
      <c r="AQ202535" s="1"/>
    </row>
    <row r="202536" spans="43:43" ht="11.65" x14ac:dyDescent="0.35">
      <c r="AQ202536" s="1"/>
    </row>
    <row r="202537" spans="43:43" ht="11.65" x14ac:dyDescent="0.35">
      <c r="AQ202537" s="1"/>
    </row>
    <row r="202538" spans="43:43" ht="11.65" x14ac:dyDescent="0.35">
      <c r="AQ202538" s="1"/>
    </row>
    <row r="202539" spans="43:43" ht="11.65" x14ac:dyDescent="0.35">
      <c r="AQ202539" s="1"/>
    </row>
    <row r="202540" spans="43:43" ht="11.65" x14ac:dyDescent="0.35">
      <c r="AQ202540" s="1"/>
    </row>
    <row r="202541" spans="43:43" ht="11.65" x14ac:dyDescent="0.35">
      <c r="AQ202541" s="1"/>
    </row>
    <row r="202542" spans="43:43" ht="11.65" x14ac:dyDescent="0.35">
      <c r="AQ202542" s="1"/>
    </row>
    <row r="202543" spans="43:43" ht="11.65" x14ac:dyDescent="0.35">
      <c r="AQ202543" s="1"/>
    </row>
    <row r="202544" spans="43:43" ht="11.65" x14ac:dyDescent="0.35">
      <c r="AQ202544" s="1"/>
    </row>
    <row r="202545" spans="43:43" ht="11.65" x14ac:dyDescent="0.35">
      <c r="AQ202545" s="1"/>
    </row>
    <row r="202546" spans="43:43" ht="11.65" x14ac:dyDescent="0.35">
      <c r="AQ202546" s="1"/>
    </row>
    <row r="202547" spans="43:43" ht="11.65" x14ac:dyDescent="0.35">
      <c r="AQ202547" s="1"/>
    </row>
    <row r="202548" spans="43:43" ht="11.65" x14ac:dyDescent="0.35">
      <c r="AQ202548" s="1"/>
    </row>
    <row r="202549" spans="43:43" ht="11.65" x14ac:dyDescent="0.35">
      <c r="AQ202549" s="1"/>
    </row>
    <row r="202550" spans="43:43" ht="11.65" x14ac:dyDescent="0.35">
      <c r="AQ202550" s="1"/>
    </row>
    <row r="202551" spans="43:43" ht="11.65" x14ac:dyDescent="0.35">
      <c r="AQ202551" s="1"/>
    </row>
    <row r="202552" spans="43:43" ht="11.65" x14ac:dyDescent="0.35">
      <c r="AQ202552" s="1"/>
    </row>
    <row r="202553" spans="43:43" ht="11.65" x14ac:dyDescent="0.35">
      <c r="AQ202553" s="1"/>
    </row>
    <row r="202554" spans="43:43" ht="11.65" x14ac:dyDescent="0.35">
      <c r="AQ202554" s="1"/>
    </row>
    <row r="202555" spans="43:43" ht="11.65" x14ac:dyDescent="0.35">
      <c r="AQ202555" s="1"/>
    </row>
    <row r="202556" spans="43:43" ht="11.65" x14ac:dyDescent="0.35">
      <c r="AQ202556" s="1"/>
    </row>
    <row r="202557" spans="43:43" ht="11.65" x14ac:dyDescent="0.35">
      <c r="AQ202557" s="1"/>
    </row>
    <row r="202558" spans="43:43" ht="11.65" x14ac:dyDescent="0.35">
      <c r="AQ202558" s="1"/>
    </row>
    <row r="202559" spans="43:43" ht="11.65" x14ac:dyDescent="0.35">
      <c r="AQ202559" s="1"/>
    </row>
    <row r="202560" spans="43:43" ht="11.65" x14ac:dyDescent="0.35">
      <c r="AQ202560" s="1"/>
    </row>
    <row r="202561" spans="43:43" ht="11.65" x14ac:dyDescent="0.35">
      <c r="AQ202561" s="1"/>
    </row>
    <row r="202562" spans="43:43" ht="11.65" x14ac:dyDescent="0.35">
      <c r="AQ202562" s="1"/>
    </row>
    <row r="202563" spans="43:43" ht="11.65" x14ac:dyDescent="0.35">
      <c r="AQ202563" s="1"/>
    </row>
    <row r="202564" spans="43:43" ht="11.65" x14ac:dyDescent="0.35">
      <c r="AQ202564" s="1"/>
    </row>
    <row r="202565" spans="43:43" ht="11.65" x14ac:dyDescent="0.35">
      <c r="AQ202565" s="1"/>
    </row>
    <row r="202566" spans="43:43" ht="11.65" x14ac:dyDescent="0.35">
      <c r="AQ202566" s="1"/>
    </row>
    <row r="202567" spans="43:43" ht="11.65" x14ac:dyDescent="0.35">
      <c r="AQ202567" s="1"/>
    </row>
    <row r="202568" spans="43:43" ht="11.65" x14ac:dyDescent="0.35">
      <c r="AQ202568" s="1"/>
    </row>
    <row r="202569" spans="43:43" ht="11.65" x14ac:dyDescent="0.35">
      <c r="AQ202569" s="1"/>
    </row>
    <row r="202570" spans="43:43" ht="11.65" x14ac:dyDescent="0.35">
      <c r="AQ202570" s="1"/>
    </row>
    <row r="202571" spans="43:43" ht="11.65" x14ac:dyDescent="0.35">
      <c r="AQ202571" s="1"/>
    </row>
    <row r="202572" spans="43:43" ht="11.65" x14ac:dyDescent="0.35">
      <c r="AQ202572" s="1"/>
    </row>
    <row r="202573" spans="43:43" ht="11.65" x14ac:dyDescent="0.35">
      <c r="AQ202573" s="1"/>
    </row>
    <row r="202574" spans="43:43" ht="11.65" x14ac:dyDescent="0.35">
      <c r="AQ202574" s="1"/>
    </row>
    <row r="202575" spans="43:43" ht="11.65" x14ac:dyDescent="0.35">
      <c r="AQ202575" s="1"/>
    </row>
    <row r="202576" spans="43:43" ht="11.65" x14ac:dyDescent="0.35">
      <c r="AQ202576" s="1"/>
    </row>
    <row r="202577" spans="43:43" ht="11.65" x14ac:dyDescent="0.35">
      <c r="AQ202577" s="1"/>
    </row>
    <row r="202578" spans="43:43" ht="11.65" x14ac:dyDescent="0.35">
      <c r="AQ202578" s="1"/>
    </row>
    <row r="202579" spans="43:43" ht="11.65" x14ac:dyDescent="0.35">
      <c r="AQ202579" s="1"/>
    </row>
    <row r="202580" spans="43:43" ht="11.65" x14ac:dyDescent="0.35">
      <c r="AQ202580" s="1"/>
    </row>
    <row r="202581" spans="43:43" ht="11.65" x14ac:dyDescent="0.35">
      <c r="AQ202581" s="1"/>
    </row>
    <row r="202582" spans="43:43" ht="11.65" x14ac:dyDescent="0.35">
      <c r="AQ202582" s="1"/>
    </row>
    <row r="202583" spans="43:43" ht="11.65" x14ac:dyDescent="0.35">
      <c r="AQ202583" s="1"/>
    </row>
    <row r="202584" spans="43:43" ht="11.65" x14ac:dyDescent="0.35">
      <c r="AQ202584" s="1"/>
    </row>
    <row r="202585" spans="43:43" ht="11.65" x14ac:dyDescent="0.35">
      <c r="AQ202585" s="1"/>
    </row>
    <row r="202586" spans="43:43" ht="11.65" x14ac:dyDescent="0.35">
      <c r="AQ202586" s="1"/>
    </row>
    <row r="202587" spans="43:43" ht="11.65" x14ac:dyDescent="0.35">
      <c r="AQ202587" s="1"/>
    </row>
    <row r="202588" spans="43:43" ht="11.65" x14ac:dyDescent="0.35">
      <c r="AQ202588" s="1"/>
    </row>
    <row r="202589" spans="43:43" ht="11.65" x14ac:dyDescent="0.35">
      <c r="AQ202589" s="1"/>
    </row>
    <row r="202590" spans="43:43" ht="11.65" x14ac:dyDescent="0.35">
      <c r="AQ202590" s="1"/>
    </row>
    <row r="202591" spans="43:43" ht="11.65" x14ac:dyDescent="0.35">
      <c r="AQ202591" s="1"/>
    </row>
    <row r="202592" spans="43:43" ht="11.65" x14ac:dyDescent="0.35">
      <c r="AQ202592" s="1"/>
    </row>
    <row r="202593" spans="43:43" ht="11.65" x14ac:dyDescent="0.35">
      <c r="AQ202593" s="1"/>
    </row>
    <row r="202594" spans="43:43" ht="11.65" x14ac:dyDescent="0.35">
      <c r="AQ202594" s="1"/>
    </row>
    <row r="202595" spans="43:43" ht="11.65" x14ac:dyDescent="0.35">
      <c r="AQ202595" s="1"/>
    </row>
    <row r="202596" spans="43:43" ht="11.65" x14ac:dyDescent="0.35">
      <c r="AQ202596" s="1"/>
    </row>
    <row r="202597" spans="43:43" ht="11.65" x14ac:dyDescent="0.35">
      <c r="AQ202597" s="1"/>
    </row>
    <row r="202598" spans="43:43" ht="11.65" x14ac:dyDescent="0.35">
      <c r="AQ202598" s="1"/>
    </row>
    <row r="202599" spans="43:43" ht="11.65" x14ac:dyDescent="0.35">
      <c r="AQ202599" s="1"/>
    </row>
    <row r="202600" spans="43:43" ht="11.65" x14ac:dyDescent="0.35">
      <c r="AQ202600" s="1"/>
    </row>
    <row r="202601" spans="43:43" ht="11.65" x14ac:dyDescent="0.35">
      <c r="AQ202601" s="1"/>
    </row>
    <row r="202602" spans="43:43" ht="11.65" x14ac:dyDescent="0.35">
      <c r="AQ202602" s="1"/>
    </row>
    <row r="202603" spans="43:43" ht="11.65" x14ac:dyDescent="0.35">
      <c r="AQ202603" s="1"/>
    </row>
    <row r="202604" spans="43:43" ht="11.65" x14ac:dyDescent="0.35">
      <c r="AQ202604" s="1"/>
    </row>
    <row r="202605" spans="43:43" ht="11.65" x14ac:dyDescent="0.35">
      <c r="AQ202605" s="1"/>
    </row>
    <row r="202606" spans="43:43" ht="11.65" x14ac:dyDescent="0.35">
      <c r="AQ202606" s="1"/>
    </row>
    <row r="202607" spans="43:43" ht="11.65" x14ac:dyDescent="0.35">
      <c r="AQ202607" s="1"/>
    </row>
    <row r="202608" spans="43:43" ht="11.65" x14ac:dyDescent="0.35">
      <c r="AQ202608" s="1"/>
    </row>
    <row r="202609" spans="43:43" ht="11.65" x14ac:dyDescent="0.35">
      <c r="AQ202609" s="1"/>
    </row>
    <row r="202610" spans="43:43" ht="11.65" x14ac:dyDescent="0.35">
      <c r="AQ202610" s="1"/>
    </row>
    <row r="202611" spans="43:43" ht="11.65" x14ac:dyDescent="0.35">
      <c r="AQ202611" s="1"/>
    </row>
    <row r="202612" spans="43:43" ht="11.65" x14ac:dyDescent="0.35">
      <c r="AQ202612" s="1"/>
    </row>
    <row r="202613" spans="43:43" ht="11.65" x14ac:dyDescent="0.35">
      <c r="AQ202613" s="1"/>
    </row>
    <row r="202614" spans="43:43" ht="11.65" x14ac:dyDescent="0.35">
      <c r="AQ202614" s="1"/>
    </row>
    <row r="202615" spans="43:43" ht="11.65" x14ac:dyDescent="0.35">
      <c r="AQ202615" s="1"/>
    </row>
    <row r="202616" spans="43:43" ht="11.65" x14ac:dyDescent="0.35">
      <c r="AQ202616" s="1"/>
    </row>
    <row r="202617" spans="43:43" ht="11.65" x14ac:dyDescent="0.35">
      <c r="AQ202617" s="1"/>
    </row>
    <row r="202618" spans="43:43" ht="11.65" x14ac:dyDescent="0.35">
      <c r="AQ202618" s="1"/>
    </row>
    <row r="202619" spans="43:43" ht="11.65" x14ac:dyDescent="0.35">
      <c r="AQ202619" s="1"/>
    </row>
    <row r="202620" spans="43:43" ht="11.65" x14ac:dyDescent="0.35">
      <c r="AQ202620" s="1"/>
    </row>
    <row r="202621" spans="43:43" ht="11.65" x14ac:dyDescent="0.35">
      <c r="AQ202621" s="1"/>
    </row>
    <row r="202622" spans="43:43" ht="11.65" x14ac:dyDescent="0.35">
      <c r="AQ202622" s="1"/>
    </row>
    <row r="202623" spans="43:43" ht="11.65" x14ac:dyDescent="0.35">
      <c r="AQ202623" s="1"/>
    </row>
    <row r="202624" spans="43:43" ht="11.65" x14ac:dyDescent="0.35">
      <c r="AQ202624" s="1"/>
    </row>
    <row r="202625" spans="43:43" ht="11.65" x14ac:dyDescent="0.35">
      <c r="AQ202625" s="1"/>
    </row>
    <row r="202626" spans="43:43" ht="11.65" x14ac:dyDescent="0.35">
      <c r="AQ202626" s="1"/>
    </row>
    <row r="202627" spans="43:43" ht="11.65" x14ac:dyDescent="0.35">
      <c r="AQ202627" s="1"/>
    </row>
    <row r="202628" spans="43:43" ht="11.65" x14ac:dyDescent="0.35">
      <c r="AQ202628" s="1"/>
    </row>
    <row r="202629" spans="43:43" ht="11.65" x14ac:dyDescent="0.35">
      <c r="AQ202629" s="1"/>
    </row>
    <row r="202630" spans="43:43" ht="11.65" x14ac:dyDescent="0.35">
      <c r="AQ202630" s="1"/>
    </row>
    <row r="202631" spans="43:43" ht="11.65" x14ac:dyDescent="0.35">
      <c r="AQ202631" s="1"/>
    </row>
    <row r="202632" spans="43:43" ht="11.65" x14ac:dyDescent="0.35">
      <c r="AQ202632" s="1"/>
    </row>
    <row r="202633" spans="43:43" ht="11.65" x14ac:dyDescent="0.35">
      <c r="AQ202633" s="1"/>
    </row>
    <row r="202634" spans="43:43" ht="11.65" x14ac:dyDescent="0.35">
      <c r="AQ202634" s="1"/>
    </row>
    <row r="202635" spans="43:43" ht="11.65" x14ac:dyDescent="0.35">
      <c r="AQ202635" s="1"/>
    </row>
    <row r="202636" spans="43:43" ht="11.65" x14ac:dyDescent="0.35">
      <c r="AQ202636" s="1"/>
    </row>
    <row r="202637" spans="43:43" ht="11.65" x14ac:dyDescent="0.35">
      <c r="AQ202637" s="1"/>
    </row>
    <row r="202638" spans="43:43" ht="11.65" x14ac:dyDescent="0.35">
      <c r="AQ202638" s="1"/>
    </row>
    <row r="202639" spans="43:43" ht="11.65" x14ac:dyDescent="0.35">
      <c r="AQ202639" s="1"/>
    </row>
    <row r="202640" spans="43:43" ht="11.65" x14ac:dyDescent="0.35">
      <c r="AQ202640" s="1"/>
    </row>
    <row r="202641" spans="43:43" ht="11.65" x14ac:dyDescent="0.35">
      <c r="AQ202641" s="1"/>
    </row>
    <row r="202642" spans="43:43" ht="11.65" x14ac:dyDescent="0.35">
      <c r="AQ202642" s="1"/>
    </row>
    <row r="202643" spans="43:43" ht="11.65" x14ac:dyDescent="0.35">
      <c r="AQ202643" s="1"/>
    </row>
    <row r="202644" spans="43:43" ht="11.65" x14ac:dyDescent="0.35">
      <c r="AQ202644" s="1"/>
    </row>
    <row r="202645" spans="43:43" ht="11.65" x14ac:dyDescent="0.35">
      <c r="AQ202645" s="1"/>
    </row>
    <row r="202646" spans="43:43" ht="11.65" x14ac:dyDescent="0.35">
      <c r="AQ202646" s="1"/>
    </row>
    <row r="202647" spans="43:43" ht="11.65" x14ac:dyDescent="0.35">
      <c r="AQ202647" s="1"/>
    </row>
    <row r="202648" spans="43:43" ht="11.65" x14ac:dyDescent="0.35">
      <c r="AQ202648" s="1"/>
    </row>
    <row r="202649" spans="43:43" ht="11.65" x14ac:dyDescent="0.35">
      <c r="AQ202649" s="1"/>
    </row>
    <row r="202650" spans="43:43" ht="11.65" x14ac:dyDescent="0.35">
      <c r="AQ202650" s="1"/>
    </row>
    <row r="202651" spans="43:43" ht="11.65" x14ac:dyDescent="0.35">
      <c r="AQ202651" s="1"/>
    </row>
    <row r="202652" spans="43:43" ht="11.65" x14ac:dyDescent="0.35">
      <c r="AQ202652" s="1"/>
    </row>
    <row r="202653" spans="43:43" ht="11.65" x14ac:dyDescent="0.35">
      <c r="AQ202653" s="1"/>
    </row>
    <row r="202654" spans="43:43" ht="11.65" x14ac:dyDescent="0.35">
      <c r="AQ202654" s="1"/>
    </row>
    <row r="202655" spans="43:43" ht="11.65" x14ac:dyDescent="0.35">
      <c r="AQ202655" s="1"/>
    </row>
    <row r="202656" spans="43:43" ht="11.65" x14ac:dyDescent="0.35">
      <c r="AQ202656" s="1"/>
    </row>
    <row r="202657" spans="43:43" ht="11.65" x14ac:dyDescent="0.35">
      <c r="AQ202657" s="1"/>
    </row>
    <row r="202658" spans="43:43" ht="11.65" x14ac:dyDescent="0.35">
      <c r="AQ202658" s="1"/>
    </row>
    <row r="202659" spans="43:43" ht="11.65" x14ac:dyDescent="0.35">
      <c r="AQ202659" s="1"/>
    </row>
    <row r="202660" spans="43:43" ht="11.65" x14ac:dyDescent="0.35">
      <c r="AQ202660" s="1"/>
    </row>
    <row r="202661" spans="43:43" ht="11.65" x14ac:dyDescent="0.35">
      <c r="AQ202661" s="1"/>
    </row>
    <row r="202662" spans="43:43" ht="11.65" x14ac:dyDescent="0.35">
      <c r="AQ202662" s="1"/>
    </row>
    <row r="202663" spans="43:43" ht="11.65" x14ac:dyDescent="0.35">
      <c r="AQ202663" s="1"/>
    </row>
    <row r="202664" spans="43:43" ht="11.65" x14ac:dyDescent="0.35">
      <c r="AQ202664" s="1"/>
    </row>
    <row r="202665" spans="43:43" ht="11.65" x14ac:dyDescent="0.35">
      <c r="AQ202665" s="1"/>
    </row>
    <row r="202666" spans="43:43" ht="11.65" x14ac:dyDescent="0.35">
      <c r="AQ202666" s="1"/>
    </row>
    <row r="202667" spans="43:43" ht="11.65" x14ac:dyDescent="0.35">
      <c r="AQ202667" s="1"/>
    </row>
    <row r="202668" spans="43:43" ht="11.65" x14ac:dyDescent="0.35">
      <c r="AQ202668" s="1"/>
    </row>
    <row r="202669" spans="43:43" ht="11.65" x14ac:dyDescent="0.35">
      <c r="AQ202669" s="1"/>
    </row>
    <row r="202670" spans="43:43" ht="11.65" x14ac:dyDescent="0.35">
      <c r="AQ202670" s="1"/>
    </row>
    <row r="202671" spans="43:43" ht="11.65" x14ac:dyDescent="0.35">
      <c r="AQ202671" s="1"/>
    </row>
    <row r="202672" spans="43:43" ht="11.65" x14ac:dyDescent="0.35">
      <c r="AQ202672" s="1"/>
    </row>
    <row r="202673" spans="43:43" ht="11.65" x14ac:dyDescent="0.35">
      <c r="AQ202673" s="1"/>
    </row>
    <row r="202674" spans="43:43" ht="11.65" x14ac:dyDescent="0.35">
      <c r="AQ202674" s="1"/>
    </row>
    <row r="202675" spans="43:43" ht="11.65" x14ac:dyDescent="0.35">
      <c r="AQ202675" s="1"/>
    </row>
    <row r="202676" spans="43:43" ht="11.65" x14ac:dyDescent="0.35">
      <c r="AQ202676" s="1"/>
    </row>
    <row r="202677" spans="43:43" ht="11.65" x14ac:dyDescent="0.35">
      <c r="AQ202677" s="1"/>
    </row>
    <row r="202678" spans="43:43" ht="11.65" x14ac:dyDescent="0.35">
      <c r="AQ202678" s="1"/>
    </row>
    <row r="202679" spans="43:43" ht="11.65" x14ac:dyDescent="0.35">
      <c r="AQ202679" s="1"/>
    </row>
    <row r="202680" spans="43:43" ht="11.65" x14ac:dyDescent="0.35">
      <c r="AQ202680" s="1"/>
    </row>
    <row r="202681" spans="43:43" ht="11.65" x14ac:dyDescent="0.35">
      <c r="AQ202681" s="1"/>
    </row>
    <row r="202682" spans="43:43" ht="11.65" x14ac:dyDescent="0.35">
      <c r="AQ202682" s="1"/>
    </row>
    <row r="202683" spans="43:43" ht="11.65" x14ac:dyDescent="0.35">
      <c r="AQ202683" s="1"/>
    </row>
    <row r="202684" spans="43:43" ht="11.65" x14ac:dyDescent="0.35">
      <c r="AQ202684" s="1"/>
    </row>
    <row r="202685" spans="43:43" ht="11.65" x14ac:dyDescent="0.35">
      <c r="AQ202685" s="1"/>
    </row>
    <row r="202686" spans="43:43" ht="11.65" x14ac:dyDescent="0.35">
      <c r="AQ202686" s="1"/>
    </row>
    <row r="202687" spans="43:43" ht="11.65" x14ac:dyDescent="0.35">
      <c r="AQ202687" s="1"/>
    </row>
    <row r="202688" spans="43:43" ht="11.65" x14ac:dyDescent="0.35">
      <c r="AQ202688" s="1"/>
    </row>
    <row r="202689" spans="43:43" ht="11.65" x14ac:dyDescent="0.35">
      <c r="AQ202689" s="1"/>
    </row>
    <row r="202690" spans="43:43" ht="11.65" x14ac:dyDescent="0.35">
      <c r="AQ202690" s="1"/>
    </row>
    <row r="202691" spans="43:43" ht="11.65" x14ac:dyDescent="0.35">
      <c r="AQ202691" s="1"/>
    </row>
    <row r="202692" spans="43:43" ht="11.65" x14ac:dyDescent="0.35">
      <c r="AQ202692" s="1"/>
    </row>
    <row r="202693" spans="43:43" ht="11.65" x14ac:dyDescent="0.35">
      <c r="AQ202693" s="1"/>
    </row>
    <row r="202694" spans="43:43" ht="11.65" x14ac:dyDescent="0.35">
      <c r="AQ202694" s="1"/>
    </row>
    <row r="202695" spans="43:43" ht="11.65" x14ac:dyDescent="0.35">
      <c r="AQ202695" s="1"/>
    </row>
    <row r="202696" spans="43:43" ht="11.65" x14ac:dyDescent="0.35">
      <c r="AQ202696" s="1"/>
    </row>
    <row r="202697" spans="43:43" ht="11.65" x14ac:dyDescent="0.35">
      <c r="AQ202697" s="1"/>
    </row>
    <row r="202698" spans="43:43" ht="11.65" x14ac:dyDescent="0.35">
      <c r="AQ202698" s="1"/>
    </row>
    <row r="202699" spans="43:43" ht="11.65" x14ac:dyDescent="0.35">
      <c r="AQ202699" s="1"/>
    </row>
    <row r="202700" spans="43:43" ht="11.65" x14ac:dyDescent="0.35">
      <c r="AQ202700" s="1"/>
    </row>
    <row r="202701" spans="43:43" ht="11.65" x14ac:dyDescent="0.35">
      <c r="AQ202701" s="1"/>
    </row>
    <row r="202702" spans="43:43" ht="11.65" x14ac:dyDescent="0.35">
      <c r="AQ202702" s="1"/>
    </row>
    <row r="202703" spans="43:43" ht="11.65" x14ac:dyDescent="0.35">
      <c r="AQ202703" s="1"/>
    </row>
    <row r="202704" spans="43:43" ht="11.65" x14ac:dyDescent="0.35">
      <c r="AQ202704" s="1"/>
    </row>
    <row r="202705" spans="43:43" ht="11.65" x14ac:dyDescent="0.35">
      <c r="AQ202705" s="1"/>
    </row>
    <row r="202706" spans="43:43" ht="11.65" x14ac:dyDescent="0.35">
      <c r="AQ202706" s="1"/>
    </row>
    <row r="202707" spans="43:43" ht="11.65" x14ac:dyDescent="0.35">
      <c r="AQ202707" s="1"/>
    </row>
    <row r="202708" spans="43:43" ht="11.65" x14ac:dyDescent="0.35">
      <c r="AQ202708" s="1"/>
    </row>
    <row r="202709" spans="43:43" ht="11.65" x14ac:dyDescent="0.35">
      <c r="AQ202709" s="1"/>
    </row>
    <row r="202710" spans="43:43" ht="11.65" x14ac:dyDescent="0.35">
      <c r="AQ202710" s="1"/>
    </row>
    <row r="202711" spans="43:43" ht="11.65" x14ac:dyDescent="0.35">
      <c r="AQ202711" s="1"/>
    </row>
    <row r="202712" spans="43:43" ht="11.65" x14ac:dyDescent="0.35">
      <c r="AQ202712" s="1"/>
    </row>
    <row r="202713" spans="43:43" ht="11.65" x14ac:dyDescent="0.35">
      <c r="AQ202713" s="1"/>
    </row>
    <row r="202714" spans="43:43" ht="11.65" x14ac:dyDescent="0.35">
      <c r="AQ202714" s="1"/>
    </row>
    <row r="202715" spans="43:43" ht="11.65" x14ac:dyDescent="0.35">
      <c r="AQ202715" s="1"/>
    </row>
    <row r="202716" spans="43:43" ht="11.65" x14ac:dyDescent="0.35">
      <c r="AQ202716" s="1"/>
    </row>
    <row r="202717" spans="43:43" ht="11.65" x14ac:dyDescent="0.35">
      <c r="AQ202717" s="1"/>
    </row>
    <row r="202718" spans="43:43" ht="11.65" x14ac:dyDescent="0.35">
      <c r="AQ202718" s="1"/>
    </row>
    <row r="202719" spans="43:43" ht="11.65" x14ac:dyDescent="0.35">
      <c r="AQ202719" s="1"/>
    </row>
    <row r="202720" spans="43:43" ht="11.65" x14ac:dyDescent="0.35">
      <c r="AQ202720" s="1"/>
    </row>
    <row r="202721" spans="43:43" ht="11.65" x14ac:dyDescent="0.35">
      <c r="AQ202721" s="1"/>
    </row>
    <row r="202722" spans="43:43" ht="11.65" x14ac:dyDescent="0.35">
      <c r="AQ202722" s="1"/>
    </row>
    <row r="202723" spans="43:43" ht="11.65" x14ac:dyDescent="0.35">
      <c r="AQ202723" s="1"/>
    </row>
    <row r="202724" spans="43:43" ht="11.65" x14ac:dyDescent="0.35">
      <c r="AQ202724" s="1"/>
    </row>
    <row r="202725" spans="43:43" ht="11.65" x14ac:dyDescent="0.35">
      <c r="AQ202725" s="1"/>
    </row>
    <row r="202726" spans="43:43" ht="11.65" x14ac:dyDescent="0.35">
      <c r="AQ202726" s="1"/>
    </row>
    <row r="202727" spans="43:43" ht="11.65" x14ac:dyDescent="0.35">
      <c r="AQ202727" s="1"/>
    </row>
    <row r="202728" spans="43:43" ht="11.65" x14ac:dyDescent="0.35">
      <c r="AQ202728" s="1"/>
    </row>
    <row r="202729" spans="43:43" ht="11.65" x14ac:dyDescent="0.35">
      <c r="AQ202729" s="1"/>
    </row>
    <row r="202730" spans="43:43" ht="11.65" x14ac:dyDescent="0.35">
      <c r="AQ202730" s="1"/>
    </row>
    <row r="202731" spans="43:43" ht="11.65" x14ac:dyDescent="0.35">
      <c r="AQ202731" s="1"/>
    </row>
    <row r="202732" spans="43:43" ht="11.65" x14ac:dyDescent="0.35">
      <c r="AQ202732" s="1"/>
    </row>
    <row r="202733" spans="43:43" ht="11.65" x14ac:dyDescent="0.35">
      <c r="AQ202733" s="1"/>
    </row>
    <row r="202734" spans="43:43" ht="11.65" x14ac:dyDescent="0.35">
      <c r="AQ202734" s="1"/>
    </row>
    <row r="202735" spans="43:43" ht="11.65" x14ac:dyDescent="0.35">
      <c r="AQ202735" s="1"/>
    </row>
    <row r="202736" spans="43:43" ht="11.65" x14ac:dyDescent="0.35">
      <c r="AQ202736" s="1"/>
    </row>
    <row r="202737" spans="43:43" ht="11.65" x14ac:dyDescent="0.35">
      <c r="AQ202737" s="1"/>
    </row>
    <row r="202738" spans="43:43" ht="11.65" x14ac:dyDescent="0.35">
      <c r="AQ202738" s="1"/>
    </row>
    <row r="202739" spans="43:43" ht="11.65" x14ac:dyDescent="0.35">
      <c r="AQ202739" s="1"/>
    </row>
    <row r="202740" spans="43:43" ht="11.65" x14ac:dyDescent="0.35">
      <c r="AQ202740" s="1"/>
    </row>
    <row r="202741" spans="43:43" ht="11.65" x14ac:dyDescent="0.35">
      <c r="AQ202741" s="1"/>
    </row>
    <row r="202742" spans="43:43" ht="11.65" x14ac:dyDescent="0.35">
      <c r="AQ202742" s="1"/>
    </row>
    <row r="202743" spans="43:43" ht="11.65" x14ac:dyDescent="0.35">
      <c r="AQ202743" s="1"/>
    </row>
    <row r="202744" spans="43:43" ht="11.65" x14ac:dyDescent="0.35">
      <c r="AQ202744" s="1"/>
    </row>
    <row r="202745" spans="43:43" ht="11.65" x14ac:dyDescent="0.35">
      <c r="AQ202745" s="1"/>
    </row>
    <row r="202746" spans="43:43" ht="11.65" x14ac:dyDescent="0.35">
      <c r="AQ202746" s="1"/>
    </row>
    <row r="202747" spans="43:43" ht="11.65" x14ac:dyDescent="0.35">
      <c r="AQ202747" s="1"/>
    </row>
    <row r="202748" spans="43:43" ht="11.65" x14ac:dyDescent="0.35">
      <c r="AQ202748" s="1"/>
    </row>
    <row r="202749" spans="43:43" ht="11.65" x14ac:dyDescent="0.35">
      <c r="AQ202749" s="1"/>
    </row>
    <row r="202750" spans="43:43" ht="11.65" x14ac:dyDescent="0.35">
      <c r="AQ202750" s="1"/>
    </row>
    <row r="202751" spans="43:43" ht="11.65" x14ac:dyDescent="0.35">
      <c r="AQ202751" s="1"/>
    </row>
    <row r="202752" spans="43:43" ht="11.65" x14ac:dyDescent="0.35">
      <c r="AQ202752" s="1"/>
    </row>
    <row r="202753" spans="43:43" ht="11.65" x14ac:dyDescent="0.35">
      <c r="AQ202753" s="1"/>
    </row>
    <row r="202754" spans="43:43" ht="11.65" x14ac:dyDescent="0.35">
      <c r="AQ202754" s="1"/>
    </row>
    <row r="202755" spans="43:43" ht="11.65" x14ac:dyDescent="0.35">
      <c r="AQ202755" s="1"/>
    </row>
    <row r="202756" spans="43:43" ht="11.65" x14ac:dyDescent="0.35">
      <c r="AQ202756" s="1"/>
    </row>
    <row r="202757" spans="43:43" ht="11.65" x14ac:dyDescent="0.35">
      <c r="AQ202757" s="1"/>
    </row>
    <row r="202758" spans="43:43" ht="11.65" x14ac:dyDescent="0.35">
      <c r="AQ202758" s="1"/>
    </row>
    <row r="202759" spans="43:43" ht="11.65" x14ac:dyDescent="0.35">
      <c r="AQ202759" s="1"/>
    </row>
    <row r="202760" spans="43:43" ht="11.65" x14ac:dyDescent="0.35">
      <c r="AQ202760" s="1"/>
    </row>
    <row r="202761" spans="43:43" ht="11.65" x14ac:dyDescent="0.35">
      <c r="AQ202761" s="1"/>
    </row>
    <row r="202762" spans="43:43" ht="11.65" x14ac:dyDescent="0.35">
      <c r="AQ202762" s="1"/>
    </row>
    <row r="202763" spans="43:43" ht="11.65" x14ac:dyDescent="0.35">
      <c r="AQ202763" s="1"/>
    </row>
    <row r="202764" spans="43:43" ht="11.65" x14ac:dyDescent="0.35">
      <c r="AQ202764" s="1"/>
    </row>
    <row r="202765" spans="43:43" ht="11.65" x14ac:dyDescent="0.35">
      <c r="AQ202765" s="1"/>
    </row>
    <row r="202766" spans="43:43" ht="11.65" x14ac:dyDescent="0.35">
      <c r="AQ202766" s="1"/>
    </row>
    <row r="202767" spans="43:43" ht="11.65" x14ac:dyDescent="0.35">
      <c r="AQ202767" s="1"/>
    </row>
    <row r="202768" spans="43:43" ht="11.65" x14ac:dyDescent="0.35">
      <c r="AQ202768" s="1"/>
    </row>
    <row r="202769" spans="43:43" ht="11.65" x14ac:dyDescent="0.35">
      <c r="AQ202769" s="1"/>
    </row>
    <row r="202770" spans="43:43" ht="11.65" x14ac:dyDescent="0.35">
      <c r="AQ202770" s="1"/>
    </row>
    <row r="202771" spans="43:43" ht="11.65" x14ac:dyDescent="0.35">
      <c r="AQ202771" s="1"/>
    </row>
    <row r="202772" spans="43:43" ht="11.65" x14ac:dyDescent="0.35">
      <c r="AQ202772" s="1"/>
    </row>
    <row r="202773" spans="43:43" ht="11.65" x14ac:dyDescent="0.35">
      <c r="AQ202773" s="1"/>
    </row>
    <row r="202774" spans="43:43" ht="11.65" x14ac:dyDescent="0.35">
      <c r="AQ202774" s="1"/>
    </row>
    <row r="202775" spans="43:43" ht="11.65" x14ac:dyDescent="0.35">
      <c r="AQ202775" s="1"/>
    </row>
    <row r="202776" spans="43:43" ht="11.65" x14ac:dyDescent="0.35">
      <c r="AQ202776" s="1"/>
    </row>
    <row r="202777" spans="43:43" ht="11.65" x14ac:dyDescent="0.35">
      <c r="AQ202777" s="1"/>
    </row>
    <row r="202778" spans="43:43" ht="11.65" x14ac:dyDescent="0.35">
      <c r="AQ202778" s="1"/>
    </row>
    <row r="202779" spans="43:43" ht="11.65" x14ac:dyDescent="0.35">
      <c r="AQ202779" s="1"/>
    </row>
    <row r="202780" spans="43:43" ht="11.65" x14ac:dyDescent="0.35">
      <c r="AQ202780" s="1"/>
    </row>
    <row r="202781" spans="43:43" ht="11.65" x14ac:dyDescent="0.35">
      <c r="AQ202781" s="1"/>
    </row>
    <row r="202782" spans="43:43" ht="11.65" x14ac:dyDescent="0.35">
      <c r="AQ202782" s="1"/>
    </row>
    <row r="202783" spans="43:43" ht="11.65" x14ac:dyDescent="0.35">
      <c r="AQ202783" s="1"/>
    </row>
    <row r="202784" spans="43:43" ht="11.65" x14ac:dyDescent="0.35">
      <c r="AQ202784" s="1"/>
    </row>
    <row r="202785" spans="43:43" ht="11.65" x14ac:dyDescent="0.35">
      <c r="AQ202785" s="1"/>
    </row>
    <row r="202786" spans="43:43" ht="11.65" x14ac:dyDescent="0.35">
      <c r="AQ202786" s="1"/>
    </row>
    <row r="202787" spans="43:43" ht="11.65" x14ac:dyDescent="0.35">
      <c r="AQ202787" s="1"/>
    </row>
    <row r="202788" spans="43:43" ht="11.65" x14ac:dyDescent="0.35">
      <c r="AQ202788" s="1"/>
    </row>
    <row r="202789" spans="43:43" ht="11.65" x14ac:dyDescent="0.35">
      <c r="AQ202789" s="1"/>
    </row>
    <row r="202790" spans="43:43" ht="11.65" x14ac:dyDescent="0.35">
      <c r="AQ202790" s="1"/>
    </row>
    <row r="202791" spans="43:43" ht="11.65" x14ac:dyDescent="0.35">
      <c r="AQ202791" s="1"/>
    </row>
    <row r="202792" spans="43:43" ht="11.65" x14ac:dyDescent="0.35">
      <c r="AQ202792" s="1"/>
    </row>
    <row r="202793" spans="43:43" ht="11.65" x14ac:dyDescent="0.35">
      <c r="AQ202793" s="1"/>
    </row>
    <row r="202794" spans="43:43" ht="11.65" x14ac:dyDescent="0.35">
      <c r="AQ202794" s="1"/>
    </row>
    <row r="202795" spans="43:43" ht="11.65" x14ac:dyDescent="0.35">
      <c r="AQ202795" s="1"/>
    </row>
    <row r="202796" spans="43:43" ht="11.65" x14ac:dyDescent="0.35">
      <c r="AQ202796" s="1"/>
    </row>
    <row r="202797" spans="43:43" ht="11.65" x14ac:dyDescent="0.35">
      <c r="AQ202797" s="1"/>
    </row>
    <row r="202798" spans="43:43" ht="11.65" x14ac:dyDescent="0.35">
      <c r="AQ202798" s="1"/>
    </row>
    <row r="202799" spans="43:43" ht="11.65" x14ac:dyDescent="0.35">
      <c r="AQ202799" s="1"/>
    </row>
    <row r="202800" spans="43:43" ht="11.65" x14ac:dyDescent="0.35">
      <c r="AQ202800" s="1"/>
    </row>
    <row r="202801" spans="43:43" ht="11.65" x14ac:dyDescent="0.35">
      <c r="AQ202801" s="1"/>
    </row>
    <row r="202802" spans="43:43" ht="11.65" x14ac:dyDescent="0.35">
      <c r="AQ202802" s="1"/>
    </row>
    <row r="202803" spans="43:43" ht="11.65" x14ac:dyDescent="0.35">
      <c r="AQ202803" s="1"/>
    </row>
    <row r="202804" spans="43:43" ht="11.65" x14ac:dyDescent="0.35">
      <c r="AQ202804" s="1"/>
    </row>
    <row r="202805" spans="43:43" ht="11.65" x14ac:dyDescent="0.35">
      <c r="AQ202805" s="1"/>
    </row>
    <row r="202806" spans="43:43" ht="11.65" x14ac:dyDescent="0.35">
      <c r="AQ202806" s="1"/>
    </row>
    <row r="202807" spans="43:43" ht="11.65" x14ac:dyDescent="0.35">
      <c r="AQ202807" s="1"/>
    </row>
    <row r="202808" spans="43:43" ht="11.65" x14ac:dyDescent="0.35">
      <c r="AQ202808" s="1"/>
    </row>
    <row r="202809" spans="43:43" ht="11.65" x14ac:dyDescent="0.35">
      <c r="AQ202809" s="1"/>
    </row>
    <row r="202810" spans="43:43" ht="11.65" x14ac:dyDescent="0.35">
      <c r="AQ202810" s="1"/>
    </row>
    <row r="202811" spans="43:43" ht="11.65" x14ac:dyDescent="0.35">
      <c r="AQ202811" s="1"/>
    </row>
    <row r="202812" spans="43:43" ht="11.65" x14ac:dyDescent="0.35">
      <c r="AQ202812" s="1"/>
    </row>
    <row r="202813" spans="43:43" ht="11.65" x14ac:dyDescent="0.35">
      <c r="AQ202813" s="1"/>
    </row>
    <row r="202814" spans="43:43" ht="11.65" x14ac:dyDescent="0.35">
      <c r="AQ202814" s="1"/>
    </row>
    <row r="202815" spans="43:43" ht="11.65" x14ac:dyDescent="0.35">
      <c r="AQ202815" s="1"/>
    </row>
    <row r="202816" spans="43:43" ht="11.65" x14ac:dyDescent="0.35">
      <c r="AQ202816" s="1"/>
    </row>
    <row r="202817" spans="43:43" ht="11.65" x14ac:dyDescent="0.35">
      <c r="AQ202817" s="1"/>
    </row>
    <row r="202818" spans="43:43" ht="11.65" x14ac:dyDescent="0.35">
      <c r="AQ202818" s="1"/>
    </row>
    <row r="202819" spans="43:43" ht="11.65" x14ac:dyDescent="0.35">
      <c r="AQ202819" s="1"/>
    </row>
    <row r="202820" spans="43:43" ht="11.65" x14ac:dyDescent="0.35">
      <c r="AQ202820" s="1"/>
    </row>
    <row r="202821" spans="43:43" ht="11.65" x14ac:dyDescent="0.35">
      <c r="AQ202821" s="1"/>
    </row>
    <row r="202822" spans="43:43" ht="11.65" x14ac:dyDescent="0.35">
      <c r="AQ202822" s="1"/>
    </row>
    <row r="202823" spans="43:43" ht="11.65" x14ac:dyDescent="0.35">
      <c r="AQ202823" s="1"/>
    </row>
    <row r="202824" spans="43:43" ht="11.65" x14ac:dyDescent="0.35">
      <c r="AQ202824" s="1"/>
    </row>
    <row r="202825" spans="43:43" ht="11.65" x14ac:dyDescent="0.35">
      <c r="AQ202825" s="1"/>
    </row>
    <row r="202826" spans="43:43" ht="11.65" x14ac:dyDescent="0.35">
      <c r="AQ202826" s="1"/>
    </row>
    <row r="202827" spans="43:43" ht="11.65" x14ac:dyDescent="0.35">
      <c r="AQ202827" s="1"/>
    </row>
    <row r="202828" spans="43:43" ht="11.65" x14ac:dyDescent="0.35">
      <c r="AQ202828" s="1"/>
    </row>
    <row r="202829" spans="43:43" ht="11.65" x14ac:dyDescent="0.35">
      <c r="AQ202829" s="1"/>
    </row>
    <row r="202830" spans="43:43" ht="11.65" x14ac:dyDescent="0.35">
      <c r="AQ202830" s="1"/>
    </row>
    <row r="202831" spans="43:43" ht="11.65" x14ac:dyDescent="0.35">
      <c r="AQ202831" s="1"/>
    </row>
    <row r="202832" spans="43:43" ht="11.65" x14ac:dyDescent="0.35">
      <c r="AQ202832" s="1"/>
    </row>
    <row r="202833" spans="43:43" ht="11.65" x14ac:dyDescent="0.35">
      <c r="AQ202833" s="1"/>
    </row>
    <row r="202834" spans="43:43" ht="11.65" x14ac:dyDescent="0.35">
      <c r="AQ202834" s="1"/>
    </row>
    <row r="202835" spans="43:43" ht="11.65" x14ac:dyDescent="0.35">
      <c r="AQ202835" s="1"/>
    </row>
    <row r="202836" spans="43:43" ht="11.65" x14ac:dyDescent="0.35">
      <c r="AQ202836" s="1"/>
    </row>
    <row r="202837" spans="43:43" ht="11.65" x14ac:dyDescent="0.35">
      <c r="AQ202837" s="1"/>
    </row>
    <row r="202838" spans="43:43" ht="11.65" x14ac:dyDescent="0.35">
      <c r="AQ202838" s="1"/>
    </row>
    <row r="202839" spans="43:43" ht="11.65" x14ac:dyDescent="0.35">
      <c r="AQ202839" s="1"/>
    </row>
    <row r="202840" spans="43:43" ht="11.65" x14ac:dyDescent="0.35">
      <c r="AQ202840" s="1"/>
    </row>
    <row r="202841" spans="43:43" ht="11.65" x14ac:dyDescent="0.35">
      <c r="AQ202841" s="1"/>
    </row>
    <row r="202842" spans="43:43" ht="11.65" x14ac:dyDescent="0.35">
      <c r="AQ202842" s="1"/>
    </row>
    <row r="202843" spans="43:43" ht="11.65" x14ac:dyDescent="0.35">
      <c r="AQ202843" s="1"/>
    </row>
    <row r="202844" spans="43:43" ht="11.65" x14ac:dyDescent="0.35">
      <c r="AQ202844" s="1"/>
    </row>
    <row r="202845" spans="43:43" ht="11.65" x14ac:dyDescent="0.35">
      <c r="AQ202845" s="1"/>
    </row>
    <row r="202846" spans="43:43" ht="11.65" x14ac:dyDescent="0.35">
      <c r="AQ202846" s="1"/>
    </row>
    <row r="202847" spans="43:43" ht="11.65" x14ac:dyDescent="0.35">
      <c r="AQ202847" s="1"/>
    </row>
    <row r="202848" spans="43:43" ht="11.65" x14ac:dyDescent="0.35">
      <c r="AQ202848" s="1"/>
    </row>
    <row r="202849" spans="43:43" ht="11.65" x14ac:dyDescent="0.35">
      <c r="AQ202849" s="1"/>
    </row>
    <row r="202850" spans="43:43" ht="11.65" x14ac:dyDescent="0.35">
      <c r="AQ202850" s="1"/>
    </row>
    <row r="202851" spans="43:43" ht="11.65" x14ac:dyDescent="0.35">
      <c r="AQ202851" s="1"/>
    </row>
    <row r="202852" spans="43:43" ht="11.65" x14ac:dyDescent="0.35">
      <c r="AQ202852" s="1"/>
    </row>
    <row r="202853" spans="43:43" ht="11.65" x14ac:dyDescent="0.35">
      <c r="AQ202853" s="1"/>
    </row>
    <row r="202854" spans="43:43" ht="11.65" x14ac:dyDescent="0.35">
      <c r="AQ202854" s="1"/>
    </row>
    <row r="202855" spans="43:43" ht="11.65" x14ac:dyDescent="0.35">
      <c r="AQ202855" s="1"/>
    </row>
    <row r="202856" spans="43:43" ht="11.65" x14ac:dyDescent="0.35">
      <c r="AQ202856" s="1"/>
    </row>
    <row r="202857" spans="43:43" ht="11.65" x14ac:dyDescent="0.35">
      <c r="AQ202857" s="1"/>
    </row>
    <row r="202858" spans="43:43" ht="11.65" x14ac:dyDescent="0.35">
      <c r="AQ202858" s="1"/>
    </row>
    <row r="202859" spans="43:43" ht="11.65" x14ac:dyDescent="0.35">
      <c r="AQ202859" s="1"/>
    </row>
    <row r="202860" spans="43:43" ht="11.65" x14ac:dyDescent="0.35">
      <c r="AQ202860" s="1"/>
    </row>
    <row r="202861" spans="43:43" ht="11.65" x14ac:dyDescent="0.35">
      <c r="AQ202861" s="1"/>
    </row>
    <row r="202862" spans="43:43" ht="11.65" x14ac:dyDescent="0.35">
      <c r="AQ202862" s="1"/>
    </row>
    <row r="202863" spans="43:43" ht="11.65" x14ac:dyDescent="0.35">
      <c r="AQ202863" s="1"/>
    </row>
    <row r="202864" spans="43:43" ht="11.65" x14ac:dyDescent="0.35">
      <c r="AQ202864" s="1"/>
    </row>
    <row r="202865" spans="43:43" ht="11.65" x14ac:dyDescent="0.35">
      <c r="AQ202865" s="1"/>
    </row>
    <row r="202866" spans="43:43" ht="11.65" x14ac:dyDescent="0.35">
      <c r="AQ202866" s="1"/>
    </row>
    <row r="202867" spans="43:43" ht="11.65" x14ac:dyDescent="0.35">
      <c r="AQ202867" s="1"/>
    </row>
    <row r="202868" spans="43:43" ht="11.65" x14ac:dyDescent="0.35">
      <c r="AQ202868" s="1"/>
    </row>
    <row r="202869" spans="43:43" ht="11.65" x14ac:dyDescent="0.35">
      <c r="AQ202869" s="1"/>
    </row>
    <row r="202870" spans="43:43" ht="11.65" x14ac:dyDescent="0.35">
      <c r="AQ202870" s="1"/>
    </row>
    <row r="202871" spans="43:43" ht="11.65" x14ac:dyDescent="0.35">
      <c r="AQ202871" s="1"/>
    </row>
    <row r="202872" spans="43:43" ht="11.65" x14ac:dyDescent="0.35">
      <c r="AQ202872" s="1"/>
    </row>
    <row r="202873" spans="43:43" ht="11.65" x14ac:dyDescent="0.35">
      <c r="AQ202873" s="1"/>
    </row>
    <row r="202874" spans="43:43" ht="11.65" x14ac:dyDescent="0.35">
      <c r="AQ202874" s="1"/>
    </row>
    <row r="202875" spans="43:43" ht="11.65" x14ac:dyDescent="0.35">
      <c r="AQ202875" s="1"/>
    </row>
    <row r="202876" spans="43:43" ht="11.65" x14ac:dyDescent="0.35">
      <c r="AQ202876" s="1"/>
    </row>
    <row r="202877" spans="43:43" ht="11.65" x14ac:dyDescent="0.35">
      <c r="AQ202877" s="1"/>
    </row>
    <row r="202878" spans="43:43" ht="11.65" x14ac:dyDescent="0.35">
      <c r="AQ202878" s="1"/>
    </row>
    <row r="202879" spans="43:43" ht="11.65" x14ac:dyDescent="0.35">
      <c r="AQ202879" s="1"/>
    </row>
    <row r="202880" spans="43:43" ht="11.65" x14ac:dyDescent="0.35">
      <c r="AQ202880" s="1"/>
    </row>
    <row r="202881" spans="43:43" ht="11.65" x14ac:dyDescent="0.35">
      <c r="AQ202881" s="1"/>
    </row>
    <row r="202882" spans="43:43" ht="11.65" x14ac:dyDescent="0.35">
      <c r="AQ202882" s="1"/>
    </row>
    <row r="202883" spans="43:43" ht="11.65" x14ac:dyDescent="0.35">
      <c r="AQ202883" s="1"/>
    </row>
    <row r="202884" spans="43:43" ht="11.65" x14ac:dyDescent="0.35">
      <c r="AQ202884" s="1"/>
    </row>
    <row r="202885" spans="43:43" ht="11.65" x14ac:dyDescent="0.35">
      <c r="AQ202885" s="1"/>
    </row>
    <row r="202886" spans="43:43" ht="11.65" x14ac:dyDescent="0.35">
      <c r="AQ202886" s="1"/>
    </row>
    <row r="202887" spans="43:43" ht="11.65" x14ac:dyDescent="0.35">
      <c r="AQ202887" s="1"/>
    </row>
    <row r="202888" spans="43:43" ht="11.65" x14ac:dyDescent="0.35">
      <c r="AQ202888" s="1"/>
    </row>
    <row r="202889" spans="43:43" ht="11.65" x14ac:dyDescent="0.35">
      <c r="AQ202889" s="1"/>
    </row>
    <row r="202890" spans="43:43" ht="11.65" x14ac:dyDescent="0.35">
      <c r="AQ202890" s="1"/>
    </row>
    <row r="202891" spans="43:43" ht="11.65" x14ac:dyDescent="0.35">
      <c r="AQ202891" s="1"/>
    </row>
    <row r="202892" spans="43:43" ht="11.65" x14ac:dyDescent="0.35">
      <c r="AQ202892" s="1"/>
    </row>
    <row r="202893" spans="43:43" ht="11.65" x14ac:dyDescent="0.35">
      <c r="AQ202893" s="1"/>
    </row>
    <row r="202894" spans="43:43" ht="11.65" x14ac:dyDescent="0.35">
      <c r="AQ202894" s="1"/>
    </row>
    <row r="202895" spans="43:43" ht="11.65" x14ac:dyDescent="0.35">
      <c r="AQ202895" s="1"/>
    </row>
    <row r="202896" spans="43:43" ht="11.65" x14ac:dyDescent="0.35">
      <c r="AQ202896" s="1"/>
    </row>
    <row r="202897" spans="43:43" ht="11.65" x14ac:dyDescent="0.35">
      <c r="AQ202897" s="1"/>
    </row>
    <row r="202898" spans="43:43" ht="11.65" x14ac:dyDescent="0.35">
      <c r="AQ202898" s="1"/>
    </row>
    <row r="202899" spans="43:43" ht="11.65" x14ac:dyDescent="0.35">
      <c r="AQ202899" s="1"/>
    </row>
    <row r="202900" spans="43:43" ht="11.65" x14ac:dyDescent="0.35">
      <c r="AQ202900" s="1"/>
    </row>
    <row r="202901" spans="43:43" ht="11.65" x14ac:dyDescent="0.35">
      <c r="AQ202901" s="1"/>
    </row>
    <row r="202902" spans="43:43" ht="11.65" x14ac:dyDescent="0.35">
      <c r="AQ202902" s="1"/>
    </row>
    <row r="202903" spans="43:43" ht="11.65" x14ac:dyDescent="0.35">
      <c r="AQ202903" s="1"/>
    </row>
    <row r="202904" spans="43:43" ht="11.65" x14ac:dyDescent="0.35">
      <c r="AQ202904" s="1"/>
    </row>
    <row r="202905" spans="43:43" ht="11.65" x14ac:dyDescent="0.35">
      <c r="AQ202905" s="1"/>
    </row>
    <row r="202906" spans="43:43" ht="11.65" x14ac:dyDescent="0.35">
      <c r="AQ202906" s="1"/>
    </row>
    <row r="202907" spans="43:43" ht="11.65" x14ac:dyDescent="0.35">
      <c r="AQ202907" s="1"/>
    </row>
    <row r="202908" spans="43:43" ht="11.65" x14ac:dyDescent="0.35">
      <c r="AQ202908" s="1"/>
    </row>
    <row r="202909" spans="43:43" ht="11.65" x14ac:dyDescent="0.35">
      <c r="AQ202909" s="1"/>
    </row>
    <row r="202910" spans="43:43" ht="11.65" x14ac:dyDescent="0.35">
      <c r="AQ202910" s="1"/>
    </row>
    <row r="202911" spans="43:43" ht="11.65" x14ac:dyDescent="0.35">
      <c r="AQ202911" s="1"/>
    </row>
    <row r="202912" spans="43:43" ht="11.65" x14ac:dyDescent="0.35">
      <c r="AQ202912" s="1"/>
    </row>
    <row r="202913" spans="43:43" ht="11.65" x14ac:dyDescent="0.35">
      <c r="AQ202913" s="1"/>
    </row>
    <row r="202914" spans="43:43" ht="11.65" x14ac:dyDescent="0.35">
      <c r="AQ202914" s="1"/>
    </row>
    <row r="202915" spans="43:43" ht="11.65" x14ac:dyDescent="0.35">
      <c r="AQ202915" s="1"/>
    </row>
    <row r="202916" spans="43:43" ht="11.65" x14ac:dyDescent="0.35">
      <c r="AQ202916" s="1"/>
    </row>
    <row r="202917" spans="43:43" ht="11.65" x14ac:dyDescent="0.35">
      <c r="AQ202917" s="1"/>
    </row>
    <row r="202918" spans="43:43" ht="11.65" x14ac:dyDescent="0.35">
      <c r="AQ202918" s="1"/>
    </row>
    <row r="202919" spans="43:43" ht="11.65" x14ac:dyDescent="0.35">
      <c r="AQ202919" s="1"/>
    </row>
    <row r="202920" spans="43:43" ht="11.65" x14ac:dyDescent="0.35">
      <c r="AQ202920" s="1"/>
    </row>
    <row r="202921" spans="43:43" ht="11.65" x14ac:dyDescent="0.35">
      <c r="AQ202921" s="1"/>
    </row>
    <row r="202922" spans="43:43" ht="11.65" x14ac:dyDescent="0.35">
      <c r="AQ202922" s="1"/>
    </row>
    <row r="202923" spans="43:43" ht="11.65" x14ac:dyDescent="0.35">
      <c r="AQ202923" s="1"/>
    </row>
    <row r="202924" spans="43:43" ht="11.65" x14ac:dyDescent="0.35">
      <c r="AQ202924" s="1"/>
    </row>
    <row r="202925" spans="43:43" ht="11.65" x14ac:dyDescent="0.35">
      <c r="AQ202925" s="1"/>
    </row>
    <row r="202926" spans="43:43" ht="11.65" x14ac:dyDescent="0.35">
      <c r="AQ202926" s="1"/>
    </row>
    <row r="202927" spans="43:43" ht="11.65" x14ac:dyDescent="0.35">
      <c r="AQ202927" s="1"/>
    </row>
    <row r="202928" spans="43:43" ht="11.65" x14ac:dyDescent="0.35">
      <c r="AQ202928" s="1"/>
    </row>
    <row r="202929" spans="43:43" ht="11.65" x14ac:dyDescent="0.35">
      <c r="AQ202929" s="1"/>
    </row>
    <row r="202930" spans="43:43" ht="11.65" x14ac:dyDescent="0.35">
      <c r="AQ202930" s="1"/>
    </row>
    <row r="202931" spans="43:43" ht="11.65" x14ac:dyDescent="0.35">
      <c r="AQ202931" s="1"/>
    </row>
    <row r="202932" spans="43:43" ht="11.65" x14ac:dyDescent="0.35">
      <c r="AQ202932" s="1"/>
    </row>
    <row r="202933" spans="43:43" ht="11.65" x14ac:dyDescent="0.35">
      <c r="AQ202933" s="1"/>
    </row>
    <row r="202934" spans="43:43" ht="11.65" x14ac:dyDescent="0.35">
      <c r="AQ202934" s="1"/>
    </row>
    <row r="202935" spans="43:43" ht="11.65" x14ac:dyDescent="0.35">
      <c r="AQ202935" s="1"/>
    </row>
    <row r="202936" spans="43:43" ht="11.65" x14ac:dyDescent="0.35">
      <c r="AQ202936" s="1"/>
    </row>
    <row r="202937" spans="43:43" ht="11.65" x14ac:dyDescent="0.35">
      <c r="AQ202937" s="1"/>
    </row>
    <row r="202938" spans="43:43" ht="11.65" x14ac:dyDescent="0.35">
      <c r="AQ202938" s="1"/>
    </row>
    <row r="202939" spans="43:43" ht="11.65" x14ac:dyDescent="0.35">
      <c r="AQ202939" s="1"/>
    </row>
    <row r="202940" spans="43:43" ht="11.65" x14ac:dyDescent="0.35">
      <c r="AQ202940" s="1"/>
    </row>
    <row r="202941" spans="43:43" ht="11.65" x14ac:dyDescent="0.35">
      <c r="AQ202941" s="1"/>
    </row>
    <row r="202942" spans="43:43" ht="11.65" x14ac:dyDescent="0.35">
      <c r="AQ202942" s="1"/>
    </row>
    <row r="202943" spans="43:43" ht="11.65" x14ac:dyDescent="0.35">
      <c r="AQ202943" s="1"/>
    </row>
    <row r="202944" spans="43:43" ht="11.65" x14ac:dyDescent="0.35">
      <c r="AQ202944" s="1"/>
    </row>
    <row r="202945" spans="43:43" ht="11.65" x14ac:dyDescent="0.35">
      <c r="AQ202945" s="1"/>
    </row>
    <row r="202946" spans="43:43" ht="11.65" x14ac:dyDescent="0.35">
      <c r="AQ202946" s="1"/>
    </row>
    <row r="202947" spans="43:43" ht="11.65" x14ac:dyDescent="0.35">
      <c r="AQ202947" s="1"/>
    </row>
    <row r="202948" spans="43:43" ht="11.65" x14ac:dyDescent="0.35">
      <c r="AQ202948" s="1"/>
    </row>
    <row r="202949" spans="43:43" ht="11.65" x14ac:dyDescent="0.35">
      <c r="AQ202949" s="1"/>
    </row>
    <row r="202950" spans="43:43" ht="11.65" x14ac:dyDescent="0.35">
      <c r="AQ202950" s="1"/>
    </row>
    <row r="202951" spans="43:43" ht="11.65" x14ac:dyDescent="0.35">
      <c r="AQ202951" s="1"/>
    </row>
    <row r="202952" spans="43:43" ht="11.65" x14ac:dyDescent="0.35">
      <c r="AQ202952" s="1"/>
    </row>
    <row r="202953" spans="43:43" ht="11.65" x14ac:dyDescent="0.35">
      <c r="AQ202953" s="1"/>
    </row>
    <row r="202954" spans="43:43" ht="11.65" x14ac:dyDescent="0.35">
      <c r="AQ202954" s="1"/>
    </row>
    <row r="202955" spans="43:43" ht="11.65" x14ac:dyDescent="0.35">
      <c r="AQ202955" s="1"/>
    </row>
    <row r="202956" spans="43:43" ht="11.65" x14ac:dyDescent="0.35">
      <c r="AQ202956" s="1"/>
    </row>
    <row r="202957" spans="43:43" ht="11.65" x14ac:dyDescent="0.35">
      <c r="AQ202957" s="1"/>
    </row>
    <row r="202958" spans="43:43" ht="11.65" x14ac:dyDescent="0.35">
      <c r="AQ202958" s="1"/>
    </row>
    <row r="202959" spans="43:43" ht="11.65" x14ac:dyDescent="0.35">
      <c r="AQ202959" s="1"/>
    </row>
    <row r="202960" spans="43:43" ht="11.65" x14ac:dyDescent="0.35">
      <c r="AQ202960" s="1"/>
    </row>
    <row r="202961" spans="43:43" ht="11.65" x14ac:dyDescent="0.35">
      <c r="AQ202961" s="1"/>
    </row>
    <row r="202962" spans="43:43" ht="11.65" x14ac:dyDescent="0.35">
      <c r="AQ202962" s="1"/>
    </row>
    <row r="202963" spans="43:43" ht="11.65" x14ac:dyDescent="0.35">
      <c r="AQ202963" s="1"/>
    </row>
    <row r="202964" spans="43:43" ht="11.65" x14ac:dyDescent="0.35">
      <c r="AQ202964" s="1"/>
    </row>
    <row r="202965" spans="43:43" ht="11.65" x14ac:dyDescent="0.35">
      <c r="AQ202965" s="1"/>
    </row>
    <row r="202966" spans="43:43" ht="11.65" x14ac:dyDescent="0.35">
      <c r="AQ202966" s="1"/>
    </row>
    <row r="202967" spans="43:43" ht="11.65" x14ac:dyDescent="0.35">
      <c r="AQ202967" s="1"/>
    </row>
    <row r="202968" spans="43:43" ht="11.65" x14ac:dyDescent="0.35">
      <c r="AQ202968" s="1"/>
    </row>
    <row r="202969" spans="43:43" ht="11.65" x14ac:dyDescent="0.35">
      <c r="AQ202969" s="1"/>
    </row>
    <row r="202970" spans="43:43" ht="11.65" x14ac:dyDescent="0.35">
      <c r="AQ202970" s="1"/>
    </row>
    <row r="202971" spans="43:43" ht="11.65" x14ac:dyDescent="0.35">
      <c r="AQ202971" s="1"/>
    </row>
    <row r="202972" spans="43:43" ht="11.65" x14ac:dyDescent="0.35">
      <c r="AQ202972" s="1"/>
    </row>
    <row r="202973" spans="43:43" ht="11.65" x14ac:dyDescent="0.35">
      <c r="AQ202973" s="1"/>
    </row>
    <row r="202974" spans="43:43" ht="11.65" x14ac:dyDescent="0.35">
      <c r="AQ202974" s="1"/>
    </row>
    <row r="202975" spans="43:43" ht="11.65" x14ac:dyDescent="0.35">
      <c r="AQ202975" s="1"/>
    </row>
    <row r="202976" spans="43:43" ht="11.65" x14ac:dyDescent="0.35">
      <c r="AQ202976" s="1"/>
    </row>
    <row r="202977" spans="43:43" ht="11.65" x14ac:dyDescent="0.35">
      <c r="AQ202977" s="1"/>
    </row>
    <row r="202978" spans="43:43" ht="11.65" x14ac:dyDescent="0.35">
      <c r="AQ202978" s="1"/>
    </row>
    <row r="202979" spans="43:43" ht="11.65" x14ac:dyDescent="0.35">
      <c r="AQ202979" s="1"/>
    </row>
    <row r="202980" spans="43:43" ht="11.65" x14ac:dyDescent="0.35">
      <c r="AQ202980" s="1"/>
    </row>
    <row r="202981" spans="43:43" ht="11.65" x14ac:dyDescent="0.35">
      <c r="AQ202981" s="1"/>
    </row>
    <row r="202982" spans="43:43" ht="11.65" x14ac:dyDescent="0.35">
      <c r="AQ202982" s="1"/>
    </row>
    <row r="202983" spans="43:43" ht="11.65" x14ac:dyDescent="0.35">
      <c r="AQ202983" s="1"/>
    </row>
    <row r="202984" spans="43:43" ht="11.65" x14ac:dyDescent="0.35">
      <c r="AQ202984" s="1"/>
    </row>
    <row r="202985" spans="43:43" ht="11.65" x14ac:dyDescent="0.35">
      <c r="AQ202985" s="1"/>
    </row>
    <row r="202986" spans="43:43" ht="11.65" x14ac:dyDescent="0.35">
      <c r="AQ202986" s="1"/>
    </row>
    <row r="202987" spans="43:43" ht="11.65" x14ac:dyDescent="0.35">
      <c r="AQ202987" s="1"/>
    </row>
    <row r="202988" spans="43:43" ht="11.65" x14ac:dyDescent="0.35">
      <c r="AQ202988" s="1"/>
    </row>
    <row r="202989" spans="43:43" ht="11.65" x14ac:dyDescent="0.35">
      <c r="AQ202989" s="1"/>
    </row>
    <row r="202990" spans="43:43" ht="11.65" x14ac:dyDescent="0.35">
      <c r="AQ202990" s="1"/>
    </row>
    <row r="202991" spans="43:43" ht="11.65" x14ac:dyDescent="0.35">
      <c r="AQ202991" s="1"/>
    </row>
    <row r="202992" spans="43:43" ht="11.65" x14ac:dyDescent="0.35">
      <c r="AQ202992" s="1"/>
    </row>
    <row r="202993" spans="43:43" ht="11.65" x14ac:dyDescent="0.35">
      <c r="AQ202993" s="1"/>
    </row>
    <row r="202994" spans="43:43" ht="11.65" x14ac:dyDescent="0.35">
      <c r="AQ202994" s="1"/>
    </row>
    <row r="202995" spans="43:43" ht="11.65" x14ac:dyDescent="0.35">
      <c r="AQ202995" s="1"/>
    </row>
    <row r="202996" spans="43:43" ht="11.65" x14ac:dyDescent="0.35">
      <c r="AQ202996" s="1"/>
    </row>
    <row r="202997" spans="43:43" ht="11.65" x14ac:dyDescent="0.35">
      <c r="AQ202997" s="1"/>
    </row>
    <row r="202998" spans="43:43" ht="11.65" x14ac:dyDescent="0.35">
      <c r="AQ202998" s="1"/>
    </row>
    <row r="202999" spans="43:43" ht="11.65" x14ac:dyDescent="0.35">
      <c r="AQ202999" s="1"/>
    </row>
    <row r="203000" spans="43:43" ht="11.65" x14ac:dyDescent="0.35">
      <c r="AQ203000" s="1"/>
    </row>
    <row r="203001" spans="43:43" ht="11.65" x14ac:dyDescent="0.35">
      <c r="AQ203001" s="1"/>
    </row>
    <row r="203002" spans="43:43" ht="11.65" x14ac:dyDescent="0.35">
      <c r="AQ203002" s="1"/>
    </row>
    <row r="203003" spans="43:43" ht="11.65" x14ac:dyDescent="0.35">
      <c r="AQ203003" s="1"/>
    </row>
    <row r="203004" spans="43:43" ht="11.65" x14ac:dyDescent="0.35">
      <c r="AQ203004" s="1"/>
    </row>
    <row r="203005" spans="43:43" ht="11.65" x14ac:dyDescent="0.35">
      <c r="AQ203005" s="1"/>
    </row>
    <row r="203006" spans="43:43" ht="11.65" x14ac:dyDescent="0.35">
      <c r="AQ203006" s="1"/>
    </row>
    <row r="203007" spans="43:43" ht="11.65" x14ac:dyDescent="0.35">
      <c r="AQ203007" s="1"/>
    </row>
    <row r="203008" spans="43:43" ht="11.65" x14ac:dyDescent="0.35">
      <c r="AQ203008" s="1"/>
    </row>
    <row r="203009" spans="43:43" ht="11.65" x14ac:dyDescent="0.35">
      <c r="AQ203009" s="1"/>
    </row>
    <row r="203010" spans="43:43" ht="11.65" x14ac:dyDescent="0.35">
      <c r="AQ203010" s="1"/>
    </row>
    <row r="203011" spans="43:43" ht="11.65" x14ac:dyDescent="0.35">
      <c r="AQ203011" s="1"/>
    </row>
    <row r="203012" spans="43:43" ht="11.65" x14ac:dyDescent="0.35">
      <c r="AQ203012" s="1"/>
    </row>
    <row r="203013" spans="43:43" ht="11.65" x14ac:dyDescent="0.35">
      <c r="AQ203013" s="1"/>
    </row>
    <row r="203014" spans="43:43" ht="11.65" x14ac:dyDescent="0.35">
      <c r="AQ203014" s="1"/>
    </row>
    <row r="203015" spans="43:43" ht="11.65" x14ac:dyDescent="0.35">
      <c r="AQ203015" s="1"/>
    </row>
    <row r="203016" spans="43:43" ht="11.65" x14ac:dyDescent="0.35">
      <c r="AQ203016" s="1"/>
    </row>
    <row r="203017" spans="43:43" ht="11.65" x14ac:dyDescent="0.35">
      <c r="AQ203017" s="1"/>
    </row>
    <row r="203018" spans="43:43" ht="11.65" x14ac:dyDescent="0.35">
      <c r="AQ203018" s="1"/>
    </row>
    <row r="203019" spans="43:43" ht="11.65" x14ac:dyDescent="0.35">
      <c r="AQ203019" s="1"/>
    </row>
    <row r="203020" spans="43:43" ht="11.65" x14ac:dyDescent="0.35">
      <c r="AQ203020" s="1"/>
    </row>
    <row r="203021" spans="43:43" ht="11.65" x14ac:dyDescent="0.35">
      <c r="AQ203021" s="1"/>
    </row>
    <row r="203022" spans="43:43" ht="11.65" x14ac:dyDescent="0.35">
      <c r="AQ203022" s="1"/>
    </row>
    <row r="203023" spans="43:43" ht="11.65" x14ac:dyDescent="0.35">
      <c r="AQ203023" s="1"/>
    </row>
    <row r="203024" spans="43:43" ht="11.65" x14ac:dyDescent="0.35">
      <c r="AQ203024" s="1"/>
    </row>
    <row r="203025" spans="43:43" ht="11.65" x14ac:dyDescent="0.35">
      <c r="AQ203025" s="1"/>
    </row>
    <row r="203026" spans="43:43" ht="11.65" x14ac:dyDescent="0.35">
      <c r="AQ203026" s="1"/>
    </row>
    <row r="203027" spans="43:43" ht="11.65" x14ac:dyDescent="0.35">
      <c r="AQ203027" s="1"/>
    </row>
    <row r="203028" spans="43:43" ht="11.65" x14ac:dyDescent="0.35">
      <c r="AQ203028" s="1"/>
    </row>
    <row r="203029" spans="43:43" ht="11.65" x14ac:dyDescent="0.35">
      <c r="AQ203029" s="1"/>
    </row>
    <row r="203030" spans="43:43" ht="11.65" x14ac:dyDescent="0.35">
      <c r="AQ203030" s="1"/>
    </row>
    <row r="203031" spans="43:43" ht="11.65" x14ac:dyDescent="0.35">
      <c r="AQ203031" s="1"/>
    </row>
    <row r="203032" spans="43:43" ht="11.65" x14ac:dyDescent="0.35">
      <c r="AQ203032" s="1"/>
    </row>
    <row r="203033" spans="43:43" ht="11.65" x14ac:dyDescent="0.35">
      <c r="AQ203033" s="1"/>
    </row>
    <row r="203034" spans="43:43" ht="11.65" x14ac:dyDescent="0.35">
      <c r="AQ203034" s="1"/>
    </row>
    <row r="203035" spans="43:43" ht="11.65" x14ac:dyDescent="0.35">
      <c r="AQ203035" s="1"/>
    </row>
    <row r="203036" spans="43:43" ht="11.65" x14ac:dyDescent="0.35">
      <c r="AQ203036" s="1"/>
    </row>
    <row r="203037" spans="43:43" ht="11.65" x14ac:dyDescent="0.35">
      <c r="AQ203037" s="1"/>
    </row>
    <row r="203038" spans="43:43" ht="11.65" x14ac:dyDescent="0.35">
      <c r="AQ203038" s="1"/>
    </row>
    <row r="203039" spans="43:43" ht="11.65" x14ac:dyDescent="0.35">
      <c r="AQ203039" s="1"/>
    </row>
    <row r="203040" spans="43:43" ht="11.65" x14ac:dyDescent="0.35">
      <c r="AQ203040" s="1"/>
    </row>
    <row r="203041" spans="43:43" ht="11.65" x14ac:dyDescent="0.35">
      <c r="AQ203041" s="1"/>
    </row>
    <row r="203042" spans="43:43" ht="11.65" x14ac:dyDescent="0.35">
      <c r="AQ203042" s="1"/>
    </row>
    <row r="203043" spans="43:43" ht="11.65" x14ac:dyDescent="0.35">
      <c r="AQ203043" s="1"/>
    </row>
    <row r="203044" spans="43:43" ht="11.65" x14ac:dyDescent="0.35">
      <c r="AQ203044" s="1"/>
    </row>
    <row r="203045" spans="43:43" ht="11.65" x14ac:dyDescent="0.35">
      <c r="AQ203045" s="1"/>
    </row>
    <row r="203046" spans="43:43" ht="11.65" x14ac:dyDescent="0.35">
      <c r="AQ203046" s="1"/>
    </row>
    <row r="203047" spans="43:43" ht="11.65" x14ac:dyDescent="0.35">
      <c r="AQ203047" s="1"/>
    </row>
    <row r="203048" spans="43:43" ht="11.65" x14ac:dyDescent="0.35">
      <c r="AQ203048" s="1"/>
    </row>
    <row r="203049" spans="43:43" ht="11.65" x14ac:dyDescent="0.35">
      <c r="AQ203049" s="1"/>
    </row>
    <row r="203050" spans="43:43" ht="11.65" x14ac:dyDescent="0.35">
      <c r="AQ203050" s="1"/>
    </row>
    <row r="203051" spans="43:43" ht="11.65" x14ac:dyDescent="0.35">
      <c r="AQ203051" s="1"/>
    </row>
    <row r="203052" spans="43:43" ht="11.65" x14ac:dyDescent="0.35">
      <c r="AQ203052" s="1"/>
    </row>
    <row r="203053" spans="43:43" ht="11.65" x14ac:dyDescent="0.35">
      <c r="AQ203053" s="1"/>
    </row>
    <row r="203054" spans="43:43" ht="11.65" x14ac:dyDescent="0.35">
      <c r="AQ203054" s="1"/>
    </row>
    <row r="203055" spans="43:43" ht="11.65" x14ac:dyDescent="0.35">
      <c r="AQ203055" s="1"/>
    </row>
    <row r="203056" spans="43:43" ht="11.65" x14ac:dyDescent="0.35">
      <c r="AQ203056" s="1"/>
    </row>
    <row r="203057" spans="43:43" ht="11.65" x14ac:dyDescent="0.35">
      <c r="AQ203057" s="1"/>
    </row>
    <row r="203058" spans="43:43" ht="11.65" x14ac:dyDescent="0.35">
      <c r="AQ203058" s="1"/>
    </row>
    <row r="203059" spans="43:43" ht="11.65" x14ac:dyDescent="0.35">
      <c r="AQ203059" s="1"/>
    </row>
    <row r="203060" spans="43:43" ht="11.65" x14ac:dyDescent="0.35">
      <c r="AQ203060" s="1"/>
    </row>
    <row r="203061" spans="43:43" ht="11.65" x14ac:dyDescent="0.35">
      <c r="AQ203061" s="1"/>
    </row>
    <row r="203062" spans="43:43" ht="11.65" x14ac:dyDescent="0.35">
      <c r="AQ203062" s="1"/>
    </row>
    <row r="203063" spans="43:43" ht="11.65" x14ac:dyDescent="0.35">
      <c r="AQ203063" s="1"/>
    </row>
    <row r="203064" spans="43:43" ht="11.65" x14ac:dyDescent="0.35">
      <c r="AQ203064" s="1"/>
    </row>
    <row r="203065" spans="43:43" ht="11.65" x14ac:dyDescent="0.35">
      <c r="AQ203065" s="1"/>
    </row>
    <row r="203066" spans="43:43" ht="11.65" x14ac:dyDescent="0.35">
      <c r="AQ203066" s="1"/>
    </row>
    <row r="203067" spans="43:43" ht="11.65" x14ac:dyDescent="0.35">
      <c r="AQ203067" s="1"/>
    </row>
    <row r="203068" spans="43:43" ht="11.65" x14ac:dyDescent="0.35">
      <c r="AQ203068" s="1"/>
    </row>
    <row r="203069" spans="43:43" ht="11.65" x14ac:dyDescent="0.35">
      <c r="AQ203069" s="1"/>
    </row>
    <row r="203070" spans="43:43" ht="11.65" x14ac:dyDescent="0.35">
      <c r="AQ203070" s="1"/>
    </row>
    <row r="203071" spans="43:43" ht="11.65" x14ac:dyDescent="0.35">
      <c r="AQ203071" s="1"/>
    </row>
    <row r="203072" spans="43:43" ht="11.65" x14ac:dyDescent="0.35">
      <c r="AQ203072" s="1"/>
    </row>
    <row r="203073" spans="43:43" ht="11.65" x14ac:dyDescent="0.35">
      <c r="AQ203073" s="1"/>
    </row>
    <row r="203074" spans="43:43" ht="11.65" x14ac:dyDescent="0.35">
      <c r="AQ203074" s="1"/>
    </row>
    <row r="203075" spans="43:43" ht="11.65" x14ac:dyDescent="0.35">
      <c r="AQ203075" s="1"/>
    </row>
    <row r="203076" spans="43:43" ht="11.65" x14ac:dyDescent="0.35">
      <c r="AQ203076" s="1"/>
    </row>
    <row r="203077" spans="43:43" ht="11.65" x14ac:dyDescent="0.35">
      <c r="AQ203077" s="1"/>
    </row>
    <row r="203078" spans="43:43" ht="11.65" x14ac:dyDescent="0.35">
      <c r="AQ203078" s="1"/>
    </row>
    <row r="203079" spans="43:43" ht="11.65" x14ac:dyDescent="0.35">
      <c r="AQ203079" s="1"/>
    </row>
    <row r="203080" spans="43:43" ht="11.65" x14ac:dyDescent="0.35">
      <c r="AQ203080" s="1"/>
    </row>
    <row r="203081" spans="43:43" ht="11.65" x14ac:dyDescent="0.35">
      <c r="AQ203081" s="1"/>
    </row>
    <row r="203082" spans="43:43" ht="11.65" x14ac:dyDescent="0.35">
      <c r="AQ203082" s="1"/>
    </row>
    <row r="203083" spans="43:43" ht="11.65" x14ac:dyDescent="0.35">
      <c r="AQ203083" s="1"/>
    </row>
    <row r="203084" spans="43:43" ht="11.65" x14ac:dyDescent="0.35">
      <c r="AQ203084" s="1"/>
    </row>
    <row r="203085" spans="43:43" ht="11.65" x14ac:dyDescent="0.35">
      <c r="AQ203085" s="1"/>
    </row>
    <row r="203086" spans="43:43" ht="11.65" x14ac:dyDescent="0.35">
      <c r="AQ203086" s="1"/>
    </row>
    <row r="203087" spans="43:43" ht="11.65" x14ac:dyDescent="0.35">
      <c r="AQ203087" s="1"/>
    </row>
    <row r="203088" spans="43:43" ht="11.65" x14ac:dyDescent="0.35">
      <c r="AQ203088" s="1"/>
    </row>
    <row r="203089" spans="43:43" ht="11.65" x14ac:dyDescent="0.35">
      <c r="AQ203089" s="1"/>
    </row>
    <row r="203090" spans="43:43" ht="11.65" x14ac:dyDescent="0.35">
      <c r="AQ203090" s="1"/>
    </row>
    <row r="203091" spans="43:43" ht="11.65" x14ac:dyDescent="0.35">
      <c r="AQ203091" s="1"/>
    </row>
    <row r="203092" spans="43:43" ht="11.65" x14ac:dyDescent="0.35">
      <c r="AQ203092" s="1"/>
    </row>
    <row r="203093" spans="43:43" ht="11.65" x14ac:dyDescent="0.35">
      <c r="AQ203093" s="1"/>
    </row>
    <row r="203094" spans="43:43" ht="11.65" x14ac:dyDescent="0.35">
      <c r="AQ203094" s="1"/>
    </row>
    <row r="203095" spans="43:43" ht="11.65" x14ac:dyDescent="0.35">
      <c r="AQ203095" s="1"/>
    </row>
    <row r="203096" spans="43:43" ht="11.65" x14ac:dyDescent="0.35">
      <c r="AQ203096" s="1"/>
    </row>
    <row r="203097" spans="43:43" ht="11.65" x14ac:dyDescent="0.35">
      <c r="AQ203097" s="1"/>
    </row>
    <row r="203098" spans="43:43" ht="11.65" x14ac:dyDescent="0.35">
      <c r="AQ203098" s="1"/>
    </row>
    <row r="203099" spans="43:43" ht="11.65" x14ac:dyDescent="0.35">
      <c r="AQ203099" s="1"/>
    </row>
    <row r="203100" spans="43:43" ht="11.65" x14ac:dyDescent="0.35">
      <c r="AQ203100" s="1"/>
    </row>
    <row r="203101" spans="43:43" ht="11.65" x14ac:dyDescent="0.35">
      <c r="AQ203101" s="1"/>
    </row>
    <row r="203102" spans="43:43" ht="11.65" x14ac:dyDescent="0.35">
      <c r="AQ203102" s="1"/>
    </row>
    <row r="203103" spans="43:43" ht="11.65" x14ac:dyDescent="0.35">
      <c r="AQ203103" s="1"/>
    </row>
    <row r="203104" spans="43:43" ht="11.65" x14ac:dyDescent="0.35">
      <c r="AQ203104" s="1"/>
    </row>
    <row r="203105" spans="43:43" ht="11.65" x14ac:dyDescent="0.35">
      <c r="AQ203105" s="1"/>
    </row>
    <row r="203106" spans="43:43" ht="11.65" x14ac:dyDescent="0.35">
      <c r="AQ203106" s="1"/>
    </row>
    <row r="203107" spans="43:43" ht="11.65" x14ac:dyDescent="0.35">
      <c r="AQ203107" s="1"/>
    </row>
    <row r="203108" spans="43:43" ht="11.65" x14ac:dyDescent="0.35">
      <c r="AQ203108" s="1"/>
    </row>
    <row r="203109" spans="43:43" ht="11.65" x14ac:dyDescent="0.35">
      <c r="AQ203109" s="1"/>
    </row>
    <row r="203110" spans="43:43" ht="11.65" x14ac:dyDescent="0.35">
      <c r="AQ203110" s="1"/>
    </row>
    <row r="203111" spans="43:43" ht="11.65" x14ac:dyDescent="0.35">
      <c r="AQ203111" s="1"/>
    </row>
    <row r="203112" spans="43:43" ht="11.65" x14ac:dyDescent="0.35">
      <c r="AQ203112" s="1"/>
    </row>
    <row r="203113" spans="43:43" ht="11.65" x14ac:dyDescent="0.35">
      <c r="AQ203113" s="1"/>
    </row>
    <row r="203114" spans="43:43" ht="11.65" x14ac:dyDescent="0.35">
      <c r="AQ203114" s="1"/>
    </row>
    <row r="203115" spans="43:43" ht="11.65" x14ac:dyDescent="0.35">
      <c r="AQ203115" s="1"/>
    </row>
    <row r="203116" spans="43:43" ht="11.65" x14ac:dyDescent="0.35">
      <c r="AQ203116" s="1"/>
    </row>
    <row r="203117" spans="43:43" ht="11.65" x14ac:dyDescent="0.35">
      <c r="AQ203117" s="1"/>
    </row>
    <row r="203118" spans="43:43" ht="11.65" x14ac:dyDescent="0.35">
      <c r="AQ203118" s="1"/>
    </row>
    <row r="203119" spans="43:43" ht="11.65" x14ac:dyDescent="0.35">
      <c r="AQ203119" s="1"/>
    </row>
    <row r="203120" spans="43:43" ht="11.65" x14ac:dyDescent="0.35">
      <c r="AQ203120" s="1"/>
    </row>
    <row r="203121" spans="43:43" ht="11.65" x14ac:dyDescent="0.35">
      <c r="AQ203121" s="1"/>
    </row>
    <row r="203122" spans="43:43" ht="11.65" x14ac:dyDescent="0.35">
      <c r="AQ203122" s="1"/>
    </row>
    <row r="203123" spans="43:43" ht="11.65" x14ac:dyDescent="0.35">
      <c r="AQ203123" s="1"/>
    </row>
    <row r="203124" spans="43:43" ht="11.65" x14ac:dyDescent="0.35">
      <c r="AQ203124" s="1"/>
    </row>
    <row r="203125" spans="43:43" ht="11.65" x14ac:dyDescent="0.35">
      <c r="AQ203125" s="1"/>
    </row>
    <row r="203126" spans="43:43" ht="11.65" x14ac:dyDescent="0.35">
      <c r="AQ203126" s="1"/>
    </row>
    <row r="203127" spans="43:43" ht="11.65" x14ac:dyDescent="0.35">
      <c r="AQ203127" s="1"/>
    </row>
    <row r="203128" spans="43:43" ht="11.65" x14ac:dyDescent="0.35">
      <c r="AQ203128" s="1"/>
    </row>
    <row r="203129" spans="43:43" ht="11.65" x14ac:dyDescent="0.35">
      <c r="AQ203129" s="1"/>
    </row>
    <row r="203130" spans="43:43" ht="11.65" x14ac:dyDescent="0.35">
      <c r="AQ203130" s="1"/>
    </row>
    <row r="203131" spans="43:43" ht="11.65" x14ac:dyDescent="0.35">
      <c r="AQ203131" s="1"/>
    </row>
    <row r="203132" spans="43:43" ht="11.65" x14ac:dyDescent="0.35">
      <c r="AQ203132" s="1"/>
    </row>
    <row r="203133" spans="43:43" ht="11.65" x14ac:dyDescent="0.35">
      <c r="AQ203133" s="1"/>
    </row>
    <row r="203134" spans="43:43" ht="11.65" x14ac:dyDescent="0.35">
      <c r="AQ203134" s="1"/>
    </row>
    <row r="203135" spans="43:43" ht="11.65" x14ac:dyDescent="0.35">
      <c r="AQ203135" s="1"/>
    </row>
    <row r="203136" spans="43:43" ht="11.65" x14ac:dyDescent="0.35">
      <c r="AQ203136" s="1"/>
    </row>
    <row r="203137" spans="43:43" ht="11.65" x14ac:dyDescent="0.35">
      <c r="AQ203137" s="1"/>
    </row>
    <row r="203138" spans="43:43" ht="11.65" x14ac:dyDescent="0.35">
      <c r="AQ203138" s="1"/>
    </row>
    <row r="203139" spans="43:43" ht="11.65" x14ac:dyDescent="0.35">
      <c r="AQ203139" s="1"/>
    </row>
    <row r="203140" spans="43:43" ht="11.65" x14ac:dyDescent="0.35">
      <c r="AQ203140" s="1"/>
    </row>
    <row r="203141" spans="43:43" ht="11.65" x14ac:dyDescent="0.35">
      <c r="AQ203141" s="1"/>
    </row>
    <row r="203142" spans="43:43" ht="11.65" x14ac:dyDescent="0.35">
      <c r="AQ203142" s="1"/>
    </row>
    <row r="203143" spans="43:43" ht="11.65" x14ac:dyDescent="0.35">
      <c r="AQ203143" s="1"/>
    </row>
    <row r="203144" spans="43:43" ht="11.65" x14ac:dyDescent="0.35">
      <c r="AQ203144" s="1"/>
    </row>
    <row r="203145" spans="43:43" ht="11.65" x14ac:dyDescent="0.35">
      <c r="AQ203145" s="1"/>
    </row>
    <row r="203146" spans="43:43" ht="11.65" x14ac:dyDescent="0.35">
      <c r="AQ203146" s="1"/>
    </row>
    <row r="203147" spans="43:43" ht="11.65" x14ac:dyDescent="0.35">
      <c r="AQ203147" s="1"/>
    </row>
    <row r="203148" spans="43:43" ht="11.65" x14ac:dyDescent="0.35">
      <c r="AQ203148" s="1"/>
    </row>
    <row r="203149" spans="43:43" ht="11.65" x14ac:dyDescent="0.35">
      <c r="AQ203149" s="1"/>
    </row>
    <row r="203150" spans="43:43" ht="11.65" x14ac:dyDescent="0.35">
      <c r="AQ203150" s="1"/>
    </row>
    <row r="203151" spans="43:43" ht="11.65" x14ac:dyDescent="0.35">
      <c r="AQ203151" s="1"/>
    </row>
    <row r="203152" spans="43:43" ht="11.65" x14ac:dyDescent="0.35">
      <c r="AQ203152" s="1"/>
    </row>
    <row r="203153" spans="43:43" ht="11.65" x14ac:dyDescent="0.35">
      <c r="AQ203153" s="1"/>
    </row>
    <row r="203154" spans="43:43" ht="11.65" x14ac:dyDescent="0.35">
      <c r="AQ203154" s="1"/>
    </row>
    <row r="203155" spans="43:43" ht="11.65" x14ac:dyDescent="0.35">
      <c r="AQ203155" s="1"/>
    </row>
    <row r="203156" spans="43:43" ht="11.65" x14ac:dyDescent="0.35">
      <c r="AQ203156" s="1"/>
    </row>
    <row r="203157" spans="43:43" ht="11.65" x14ac:dyDescent="0.35">
      <c r="AQ203157" s="1"/>
    </row>
    <row r="203158" spans="43:43" ht="11.65" x14ac:dyDescent="0.35">
      <c r="AQ203158" s="1"/>
    </row>
    <row r="203159" spans="43:43" ht="11.65" x14ac:dyDescent="0.35">
      <c r="AQ203159" s="1"/>
    </row>
    <row r="203160" spans="43:43" ht="11.65" x14ac:dyDescent="0.35">
      <c r="AQ203160" s="1"/>
    </row>
    <row r="203161" spans="43:43" ht="11.65" x14ac:dyDescent="0.35">
      <c r="AQ203161" s="1"/>
    </row>
    <row r="203162" spans="43:43" ht="11.65" x14ac:dyDescent="0.35">
      <c r="AQ203162" s="1"/>
    </row>
    <row r="203163" spans="43:43" ht="11.65" x14ac:dyDescent="0.35">
      <c r="AQ203163" s="1"/>
    </row>
    <row r="203164" spans="43:43" ht="11.65" x14ac:dyDescent="0.35">
      <c r="AQ203164" s="1"/>
    </row>
    <row r="203165" spans="43:43" ht="11.65" x14ac:dyDescent="0.35">
      <c r="AQ203165" s="1"/>
    </row>
    <row r="203166" spans="43:43" ht="11.65" x14ac:dyDescent="0.35">
      <c r="AQ203166" s="1"/>
    </row>
    <row r="203167" spans="43:43" ht="11.65" x14ac:dyDescent="0.35">
      <c r="AQ203167" s="1"/>
    </row>
    <row r="203168" spans="43:43" ht="11.65" x14ac:dyDescent="0.35">
      <c r="AQ203168" s="1"/>
    </row>
    <row r="203169" spans="43:43" ht="11.65" x14ac:dyDescent="0.35">
      <c r="AQ203169" s="1"/>
    </row>
    <row r="203170" spans="43:43" ht="11.65" x14ac:dyDescent="0.35">
      <c r="AQ203170" s="1"/>
    </row>
    <row r="203171" spans="43:43" ht="11.65" x14ac:dyDescent="0.35">
      <c r="AQ203171" s="1"/>
    </row>
    <row r="203172" spans="43:43" ht="11.65" x14ac:dyDescent="0.35">
      <c r="AQ203172" s="1"/>
    </row>
    <row r="203173" spans="43:43" ht="11.65" x14ac:dyDescent="0.35">
      <c r="AQ203173" s="1"/>
    </row>
    <row r="203174" spans="43:43" ht="11.65" x14ac:dyDescent="0.35">
      <c r="AQ203174" s="1"/>
    </row>
    <row r="203175" spans="43:43" ht="11.65" x14ac:dyDescent="0.35">
      <c r="AQ203175" s="1"/>
    </row>
    <row r="203176" spans="43:43" ht="11.65" x14ac:dyDescent="0.35">
      <c r="AQ203176" s="1"/>
    </row>
    <row r="203177" spans="43:43" ht="11.65" x14ac:dyDescent="0.35">
      <c r="AQ203177" s="1"/>
    </row>
    <row r="203178" spans="43:43" ht="11.65" x14ac:dyDescent="0.35">
      <c r="AQ203178" s="1"/>
    </row>
    <row r="203179" spans="43:43" ht="11.65" x14ac:dyDescent="0.35">
      <c r="AQ203179" s="1"/>
    </row>
    <row r="203180" spans="43:43" ht="11.65" x14ac:dyDescent="0.35">
      <c r="AQ203180" s="1"/>
    </row>
    <row r="203181" spans="43:43" ht="11.65" x14ac:dyDescent="0.35">
      <c r="AQ203181" s="1"/>
    </row>
    <row r="203182" spans="43:43" ht="11.65" x14ac:dyDescent="0.35">
      <c r="AQ203182" s="1"/>
    </row>
    <row r="203183" spans="43:43" ht="11.65" x14ac:dyDescent="0.35">
      <c r="AQ203183" s="1"/>
    </row>
    <row r="203184" spans="43:43" ht="11.65" x14ac:dyDescent="0.35">
      <c r="AQ203184" s="1"/>
    </row>
    <row r="203185" spans="43:43" ht="11.65" x14ac:dyDescent="0.35">
      <c r="AQ203185" s="1"/>
    </row>
    <row r="203186" spans="43:43" ht="11.65" x14ac:dyDescent="0.35">
      <c r="AQ203186" s="1"/>
    </row>
    <row r="203187" spans="43:43" ht="11.65" x14ac:dyDescent="0.35">
      <c r="AQ203187" s="1"/>
    </row>
    <row r="203188" spans="43:43" ht="11.65" x14ac:dyDescent="0.35">
      <c r="AQ203188" s="1"/>
    </row>
    <row r="203189" spans="43:43" ht="11.65" x14ac:dyDescent="0.35">
      <c r="AQ203189" s="1"/>
    </row>
    <row r="203190" spans="43:43" ht="11.65" x14ac:dyDescent="0.35">
      <c r="AQ203190" s="1"/>
    </row>
    <row r="203191" spans="43:43" ht="11.65" x14ac:dyDescent="0.35">
      <c r="AQ203191" s="1"/>
    </row>
    <row r="203192" spans="43:43" ht="11.65" x14ac:dyDescent="0.35">
      <c r="AQ203192" s="1"/>
    </row>
    <row r="203193" spans="43:43" ht="11.65" x14ac:dyDescent="0.35">
      <c r="AQ203193" s="1"/>
    </row>
    <row r="203194" spans="43:43" ht="11.65" x14ac:dyDescent="0.35">
      <c r="AQ203194" s="1"/>
    </row>
    <row r="203195" spans="43:43" ht="11.65" x14ac:dyDescent="0.35">
      <c r="AQ203195" s="1"/>
    </row>
    <row r="203196" spans="43:43" ht="11.65" x14ac:dyDescent="0.35">
      <c r="AQ203196" s="1"/>
    </row>
    <row r="203197" spans="43:43" ht="11.65" x14ac:dyDescent="0.35">
      <c r="AQ203197" s="1"/>
    </row>
    <row r="203198" spans="43:43" ht="11.65" x14ac:dyDescent="0.35">
      <c r="AQ203198" s="1"/>
    </row>
    <row r="203199" spans="43:43" ht="11.65" x14ac:dyDescent="0.35">
      <c r="AQ203199" s="1"/>
    </row>
    <row r="203200" spans="43:43" ht="11.65" x14ac:dyDescent="0.35">
      <c r="AQ203200" s="1"/>
    </row>
    <row r="203201" spans="43:43" ht="11.65" x14ac:dyDescent="0.35">
      <c r="AQ203201" s="1"/>
    </row>
    <row r="203202" spans="43:43" ht="11.65" x14ac:dyDescent="0.35">
      <c r="AQ203202" s="1"/>
    </row>
    <row r="203203" spans="43:43" ht="11.65" x14ac:dyDescent="0.35">
      <c r="AQ203203" s="1"/>
    </row>
    <row r="203204" spans="43:43" ht="11.65" x14ac:dyDescent="0.35">
      <c r="AQ203204" s="1"/>
    </row>
    <row r="203205" spans="43:43" ht="11.65" x14ac:dyDescent="0.35">
      <c r="AQ203205" s="1"/>
    </row>
    <row r="203206" spans="43:43" ht="11.65" x14ac:dyDescent="0.35">
      <c r="AQ203206" s="1"/>
    </row>
    <row r="203207" spans="43:43" ht="11.65" x14ac:dyDescent="0.35">
      <c r="AQ203207" s="1"/>
    </row>
    <row r="203208" spans="43:43" ht="11.65" x14ac:dyDescent="0.35">
      <c r="AQ203208" s="1"/>
    </row>
    <row r="203209" spans="43:43" ht="11.65" x14ac:dyDescent="0.35">
      <c r="AQ203209" s="1"/>
    </row>
    <row r="203210" spans="43:43" ht="11.65" x14ac:dyDescent="0.35">
      <c r="AQ203210" s="1"/>
    </row>
    <row r="203211" spans="43:43" ht="11.65" x14ac:dyDescent="0.35">
      <c r="AQ203211" s="1"/>
    </row>
    <row r="203212" spans="43:43" ht="11.65" x14ac:dyDescent="0.35">
      <c r="AQ203212" s="1"/>
    </row>
    <row r="203213" spans="43:43" ht="11.65" x14ac:dyDescent="0.35">
      <c r="AQ203213" s="1"/>
    </row>
    <row r="203214" spans="43:43" ht="11.65" x14ac:dyDescent="0.35">
      <c r="AQ203214" s="1"/>
    </row>
    <row r="203215" spans="43:43" ht="11.65" x14ac:dyDescent="0.35">
      <c r="AQ203215" s="1"/>
    </row>
    <row r="203216" spans="43:43" ht="11.65" x14ac:dyDescent="0.35">
      <c r="AQ203216" s="1"/>
    </row>
    <row r="203217" spans="43:43" ht="11.65" x14ac:dyDescent="0.35">
      <c r="AQ203217" s="1"/>
    </row>
    <row r="203218" spans="43:43" ht="11.65" x14ac:dyDescent="0.35">
      <c r="AQ203218" s="1"/>
    </row>
    <row r="203219" spans="43:43" ht="11.65" x14ac:dyDescent="0.35">
      <c r="AQ203219" s="1"/>
    </row>
    <row r="203220" spans="43:43" ht="11.65" x14ac:dyDescent="0.35">
      <c r="AQ203220" s="1"/>
    </row>
    <row r="203221" spans="43:43" ht="11.65" x14ac:dyDescent="0.35">
      <c r="AQ203221" s="1"/>
    </row>
    <row r="203222" spans="43:43" ht="11.65" x14ac:dyDescent="0.35">
      <c r="AQ203222" s="1"/>
    </row>
    <row r="203223" spans="43:43" ht="11.65" x14ac:dyDescent="0.35">
      <c r="AQ203223" s="1"/>
    </row>
    <row r="203224" spans="43:43" ht="11.65" x14ac:dyDescent="0.35">
      <c r="AQ203224" s="1"/>
    </row>
    <row r="203225" spans="43:43" ht="11.65" x14ac:dyDescent="0.35">
      <c r="AQ203225" s="1"/>
    </row>
    <row r="203226" spans="43:43" ht="11.65" x14ac:dyDescent="0.35">
      <c r="AQ203226" s="1"/>
    </row>
    <row r="203227" spans="43:43" ht="11.65" x14ac:dyDescent="0.35">
      <c r="AQ203227" s="1"/>
    </row>
    <row r="203228" spans="43:43" ht="11.65" x14ac:dyDescent="0.35">
      <c r="AQ203228" s="1"/>
    </row>
    <row r="203229" spans="43:43" ht="11.65" x14ac:dyDescent="0.35">
      <c r="AQ203229" s="1"/>
    </row>
    <row r="203230" spans="43:43" ht="11.65" x14ac:dyDescent="0.35">
      <c r="AQ203230" s="1"/>
    </row>
    <row r="203231" spans="43:43" ht="11.65" x14ac:dyDescent="0.35">
      <c r="AQ203231" s="1"/>
    </row>
    <row r="203232" spans="43:43" ht="11.65" x14ac:dyDescent="0.35">
      <c r="AQ203232" s="1"/>
    </row>
    <row r="203233" spans="43:43" ht="11.65" x14ac:dyDescent="0.35">
      <c r="AQ203233" s="1"/>
    </row>
    <row r="203234" spans="43:43" ht="11.65" x14ac:dyDescent="0.35">
      <c r="AQ203234" s="1"/>
    </row>
    <row r="203235" spans="43:43" ht="11.65" x14ac:dyDescent="0.35">
      <c r="AQ203235" s="1"/>
    </row>
    <row r="203236" spans="43:43" ht="11.65" x14ac:dyDescent="0.35">
      <c r="AQ203236" s="1"/>
    </row>
    <row r="203237" spans="43:43" ht="11.65" x14ac:dyDescent="0.35">
      <c r="AQ203237" s="1"/>
    </row>
    <row r="203238" spans="43:43" ht="11.65" x14ac:dyDescent="0.35">
      <c r="AQ203238" s="1"/>
    </row>
    <row r="203239" spans="43:43" ht="11.65" x14ac:dyDescent="0.35">
      <c r="AQ203239" s="1"/>
    </row>
    <row r="203240" spans="43:43" ht="11.65" x14ac:dyDescent="0.35">
      <c r="AQ203240" s="1"/>
    </row>
    <row r="203241" spans="43:43" ht="11.65" x14ac:dyDescent="0.35">
      <c r="AQ203241" s="1"/>
    </row>
    <row r="203242" spans="43:43" ht="11.65" x14ac:dyDescent="0.35">
      <c r="AQ203242" s="1"/>
    </row>
    <row r="203243" spans="43:43" ht="11.65" x14ac:dyDescent="0.35">
      <c r="AQ203243" s="1"/>
    </row>
    <row r="203244" spans="43:43" ht="11.65" x14ac:dyDescent="0.35">
      <c r="AQ203244" s="1"/>
    </row>
    <row r="203245" spans="43:43" ht="11.65" x14ac:dyDescent="0.35">
      <c r="AQ203245" s="1"/>
    </row>
    <row r="203246" spans="43:43" ht="11.65" x14ac:dyDescent="0.35">
      <c r="AQ203246" s="1"/>
    </row>
    <row r="203247" spans="43:43" ht="11.65" x14ac:dyDescent="0.35">
      <c r="AQ203247" s="1"/>
    </row>
    <row r="203248" spans="43:43" ht="11.65" x14ac:dyDescent="0.35">
      <c r="AQ203248" s="1"/>
    </row>
    <row r="203249" spans="43:43" ht="11.65" x14ac:dyDescent="0.35">
      <c r="AQ203249" s="1"/>
    </row>
    <row r="203250" spans="43:43" ht="11.65" x14ac:dyDescent="0.35">
      <c r="AQ203250" s="1"/>
    </row>
    <row r="203251" spans="43:43" ht="11.65" x14ac:dyDescent="0.35">
      <c r="AQ203251" s="1"/>
    </row>
    <row r="203252" spans="43:43" ht="11.65" x14ac:dyDescent="0.35">
      <c r="AQ203252" s="1"/>
    </row>
    <row r="203253" spans="43:43" ht="11.65" x14ac:dyDescent="0.35">
      <c r="AQ203253" s="1"/>
    </row>
    <row r="203254" spans="43:43" ht="11.65" x14ac:dyDescent="0.35">
      <c r="AQ203254" s="1"/>
    </row>
    <row r="203255" spans="43:43" ht="11.65" x14ac:dyDescent="0.35">
      <c r="AQ203255" s="1"/>
    </row>
    <row r="203256" spans="43:43" ht="11.65" x14ac:dyDescent="0.35">
      <c r="AQ203256" s="1"/>
    </row>
    <row r="203257" spans="43:43" ht="11.65" x14ac:dyDescent="0.35">
      <c r="AQ203257" s="1"/>
    </row>
    <row r="203258" spans="43:43" ht="11.65" x14ac:dyDescent="0.35">
      <c r="AQ203258" s="1"/>
    </row>
    <row r="203259" spans="43:43" ht="11.65" x14ac:dyDescent="0.35">
      <c r="AQ203259" s="1"/>
    </row>
    <row r="203260" spans="43:43" ht="11.65" x14ac:dyDescent="0.35">
      <c r="AQ203260" s="1"/>
    </row>
    <row r="203261" spans="43:43" ht="11.65" x14ac:dyDescent="0.35">
      <c r="AQ203261" s="1"/>
    </row>
    <row r="203262" spans="43:43" ht="11.65" x14ac:dyDescent="0.35">
      <c r="AQ203262" s="1"/>
    </row>
    <row r="203263" spans="43:43" ht="11.65" x14ac:dyDescent="0.35">
      <c r="AQ203263" s="1"/>
    </row>
    <row r="203264" spans="43:43" ht="11.65" x14ac:dyDescent="0.35">
      <c r="AQ203264" s="1"/>
    </row>
    <row r="203265" spans="43:43" ht="11.65" x14ac:dyDescent="0.35">
      <c r="AQ203265" s="1"/>
    </row>
    <row r="203266" spans="43:43" ht="11.65" x14ac:dyDescent="0.35">
      <c r="AQ203266" s="1"/>
    </row>
    <row r="203267" spans="43:43" ht="11.65" x14ac:dyDescent="0.35">
      <c r="AQ203267" s="1"/>
    </row>
    <row r="203268" spans="43:43" ht="11.65" x14ac:dyDescent="0.35">
      <c r="AQ203268" s="1"/>
    </row>
    <row r="203269" spans="43:43" ht="11.65" x14ac:dyDescent="0.35">
      <c r="AQ203269" s="1"/>
    </row>
    <row r="203270" spans="43:43" ht="11.65" x14ac:dyDescent="0.35">
      <c r="AQ203270" s="1"/>
    </row>
    <row r="203271" spans="43:43" ht="11.65" x14ac:dyDescent="0.35">
      <c r="AQ203271" s="1"/>
    </row>
    <row r="203272" spans="43:43" ht="11.65" x14ac:dyDescent="0.35">
      <c r="AQ203272" s="1"/>
    </row>
    <row r="203273" spans="43:43" ht="11.65" x14ac:dyDescent="0.35">
      <c r="AQ203273" s="1"/>
    </row>
    <row r="203274" spans="43:43" ht="11.65" x14ac:dyDescent="0.35">
      <c r="AQ203274" s="1"/>
    </row>
    <row r="203275" spans="43:43" ht="11.65" x14ac:dyDescent="0.35">
      <c r="AQ203275" s="1"/>
    </row>
    <row r="203276" spans="43:43" ht="11.65" x14ac:dyDescent="0.35">
      <c r="AQ203276" s="1"/>
    </row>
    <row r="203277" spans="43:43" ht="11.65" x14ac:dyDescent="0.35">
      <c r="AQ203277" s="1"/>
    </row>
    <row r="203278" spans="43:43" ht="11.65" x14ac:dyDescent="0.35">
      <c r="AQ203278" s="1"/>
    </row>
    <row r="203279" spans="43:43" ht="11.65" x14ac:dyDescent="0.35">
      <c r="AQ203279" s="1"/>
    </row>
    <row r="203280" spans="43:43" ht="11.65" x14ac:dyDescent="0.35">
      <c r="AQ203280" s="1"/>
    </row>
    <row r="203281" spans="43:43" ht="11.65" x14ac:dyDescent="0.35">
      <c r="AQ203281" s="1"/>
    </row>
    <row r="203282" spans="43:43" ht="11.65" x14ac:dyDescent="0.35">
      <c r="AQ203282" s="1"/>
    </row>
    <row r="203283" spans="43:43" ht="11.65" x14ac:dyDescent="0.35">
      <c r="AQ203283" s="1"/>
    </row>
    <row r="203284" spans="43:43" ht="11.65" x14ac:dyDescent="0.35">
      <c r="AQ203284" s="1"/>
    </row>
    <row r="203285" spans="43:43" ht="11.65" x14ac:dyDescent="0.35">
      <c r="AQ203285" s="1"/>
    </row>
    <row r="203286" spans="43:43" ht="11.65" x14ac:dyDescent="0.35">
      <c r="AQ203286" s="1"/>
    </row>
    <row r="203287" spans="43:43" ht="11.65" x14ac:dyDescent="0.35">
      <c r="AQ203287" s="1"/>
    </row>
    <row r="203288" spans="43:43" ht="11.65" x14ac:dyDescent="0.35">
      <c r="AQ203288" s="1"/>
    </row>
    <row r="203289" spans="43:43" ht="11.65" x14ac:dyDescent="0.35">
      <c r="AQ203289" s="1"/>
    </row>
    <row r="203290" spans="43:43" ht="11.65" x14ac:dyDescent="0.35">
      <c r="AQ203290" s="1"/>
    </row>
    <row r="203291" spans="43:43" ht="11.65" x14ac:dyDescent="0.35">
      <c r="AQ203291" s="1"/>
    </row>
    <row r="203292" spans="43:43" ht="11.65" x14ac:dyDescent="0.35">
      <c r="AQ203292" s="1"/>
    </row>
    <row r="203293" spans="43:43" ht="11.65" x14ac:dyDescent="0.35">
      <c r="AQ203293" s="1"/>
    </row>
    <row r="203294" spans="43:43" ht="11.65" x14ac:dyDescent="0.35">
      <c r="AQ203294" s="1"/>
    </row>
    <row r="203295" spans="43:43" ht="11.65" x14ac:dyDescent="0.35">
      <c r="AQ203295" s="1"/>
    </row>
    <row r="203296" spans="43:43" ht="11.65" x14ac:dyDescent="0.35">
      <c r="AQ203296" s="1"/>
    </row>
    <row r="203297" spans="43:43" ht="11.65" x14ac:dyDescent="0.35">
      <c r="AQ203297" s="1"/>
    </row>
    <row r="203298" spans="43:43" ht="11.65" x14ac:dyDescent="0.35">
      <c r="AQ203298" s="1"/>
    </row>
    <row r="203299" spans="43:43" ht="11.65" x14ac:dyDescent="0.35">
      <c r="AQ203299" s="1"/>
    </row>
    <row r="203300" spans="43:43" ht="11.65" x14ac:dyDescent="0.35">
      <c r="AQ203300" s="1"/>
    </row>
    <row r="203301" spans="43:43" ht="11.65" x14ac:dyDescent="0.35">
      <c r="AQ203301" s="1"/>
    </row>
    <row r="203302" spans="43:43" ht="11.65" x14ac:dyDescent="0.35">
      <c r="AQ203302" s="1"/>
    </row>
    <row r="203303" spans="43:43" ht="11.65" x14ac:dyDescent="0.35">
      <c r="AQ203303" s="1"/>
    </row>
    <row r="203304" spans="43:43" ht="11.65" x14ac:dyDescent="0.35">
      <c r="AQ203304" s="1"/>
    </row>
    <row r="203305" spans="43:43" ht="11.65" x14ac:dyDescent="0.35">
      <c r="AQ203305" s="1"/>
    </row>
    <row r="203306" spans="43:43" ht="11.65" x14ac:dyDescent="0.35">
      <c r="AQ203306" s="1"/>
    </row>
    <row r="203307" spans="43:43" ht="11.65" x14ac:dyDescent="0.35">
      <c r="AQ203307" s="1"/>
    </row>
    <row r="203308" spans="43:43" ht="11.65" x14ac:dyDescent="0.35">
      <c r="AQ203308" s="1"/>
    </row>
    <row r="203309" spans="43:43" ht="11.65" x14ac:dyDescent="0.35">
      <c r="AQ203309" s="1"/>
    </row>
    <row r="203310" spans="43:43" ht="11.65" x14ac:dyDescent="0.35">
      <c r="AQ203310" s="1"/>
    </row>
    <row r="203311" spans="43:43" ht="11.65" x14ac:dyDescent="0.35">
      <c r="AQ203311" s="1"/>
    </row>
    <row r="203312" spans="43:43" ht="11.65" x14ac:dyDescent="0.35">
      <c r="AQ203312" s="1"/>
    </row>
    <row r="203313" spans="43:43" ht="11.65" x14ac:dyDescent="0.35">
      <c r="AQ203313" s="1"/>
    </row>
    <row r="203314" spans="43:43" ht="11.65" x14ac:dyDescent="0.35">
      <c r="AQ203314" s="1"/>
    </row>
    <row r="203315" spans="43:43" ht="11.65" x14ac:dyDescent="0.35">
      <c r="AQ203315" s="1"/>
    </row>
    <row r="203316" spans="43:43" ht="11.65" x14ac:dyDescent="0.35">
      <c r="AQ203316" s="1"/>
    </row>
    <row r="203317" spans="43:43" ht="11.65" x14ac:dyDescent="0.35">
      <c r="AQ203317" s="1"/>
    </row>
    <row r="203318" spans="43:43" ht="11.65" x14ac:dyDescent="0.35">
      <c r="AQ203318" s="1"/>
    </row>
    <row r="203319" spans="43:43" ht="11.65" x14ac:dyDescent="0.35">
      <c r="AQ203319" s="1"/>
    </row>
    <row r="203320" spans="43:43" ht="11.65" x14ac:dyDescent="0.35">
      <c r="AQ203320" s="1"/>
    </row>
    <row r="203321" spans="43:43" ht="11.65" x14ac:dyDescent="0.35">
      <c r="AQ203321" s="1"/>
    </row>
    <row r="203322" spans="43:43" ht="11.65" x14ac:dyDescent="0.35">
      <c r="AQ203322" s="1"/>
    </row>
    <row r="203323" spans="43:43" ht="11.65" x14ac:dyDescent="0.35">
      <c r="AQ203323" s="1"/>
    </row>
    <row r="203324" spans="43:43" ht="11.65" x14ac:dyDescent="0.35">
      <c r="AQ203324" s="1"/>
    </row>
    <row r="203325" spans="43:43" ht="11.65" x14ac:dyDescent="0.35">
      <c r="AQ203325" s="1"/>
    </row>
    <row r="203326" spans="43:43" ht="11.65" x14ac:dyDescent="0.35">
      <c r="AQ203326" s="1"/>
    </row>
    <row r="203327" spans="43:43" ht="11.65" x14ac:dyDescent="0.35">
      <c r="AQ203327" s="1"/>
    </row>
    <row r="203328" spans="43:43" ht="11.65" x14ac:dyDescent="0.35">
      <c r="AQ203328" s="1"/>
    </row>
    <row r="203329" spans="43:43" ht="11.65" x14ac:dyDescent="0.35">
      <c r="AQ203329" s="1"/>
    </row>
    <row r="203330" spans="43:43" ht="11.65" x14ac:dyDescent="0.35">
      <c r="AQ203330" s="1"/>
    </row>
    <row r="203331" spans="43:43" ht="11.65" x14ac:dyDescent="0.35">
      <c r="AQ203331" s="1"/>
    </row>
    <row r="203332" spans="43:43" ht="11.65" x14ac:dyDescent="0.35">
      <c r="AQ203332" s="1"/>
    </row>
    <row r="203333" spans="43:43" ht="11.65" x14ac:dyDescent="0.35">
      <c r="AQ203333" s="1"/>
    </row>
    <row r="203334" spans="43:43" ht="11.65" x14ac:dyDescent="0.35">
      <c r="AQ203334" s="1"/>
    </row>
    <row r="203335" spans="43:43" ht="11.65" x14ac:dyDescent="0.35">
      <c r="AQ203335" s="1"/>
    </row>
    <row r="203336" spans="43:43" ht="11.65" x14ac:dyDescent="0.35">
      <c r="AQ203336" s="1"/>
    </row>
    <row r="203337" spans="43:43" ht="11.65" x14ac:dyDescent="0.35">
      <c r="AQ203337" s="1"/>
    </row>
    <row r="203338" spans="43:43" ht="11.65" x14ac:dyDescent="0.35">
      <c r="AQ203338" s="1"/>
    </row>
    <row r="203339" spans="43:43" ht="11.65" x14ac:dyDescent="0.35">
      <c r="AQ203339" s="1"/>
    </row>
    <row r="203340" spans="43:43" ht="11.65" x14ac:dyDescent="0.35">
      <c r="AQ203340" s="1"/>
    </row>
    <row r="203341" spans="43:43" ht="11.65" x14ac:dyDescent="0.35">
      <c r="AQ203341" s="1"/>
    </row>
    <row r="203342" spans="43:43" ht="11.65" x14ac:dyDescent="0.35">
      <c r="AQ203342" s="1"/>
    </row>
    <row r="203343" spans="43:43" ht="11.65" x14ac:dyDescent="0.35">
      <c r="AQ203343" s="1"/>
    </row>
    <row r="203344" spans="43:43" ht="11.65" x14ac:dyDescent="0.35">
      <c r="AQ203344" s="1"/>
    </row>
    <row r="203345" spans="43:43" ht="11.65" x14ac:dyDescent="0.35">
      <c r="AQ203345" s="1"/>
    </row>
    <row r="203346" spans="43:43" ht="11.65" x14ac:dyDescent="0.35">
      <c r="AQ203346" s="1"/>
    </row>
    <row r="203347" spans="43:43" ht="11.65" x14ac:dyDescent="0.35">
      <c r="AQ203347" s="1"/>
    </row>
    <row r="203348" spans="43:43" ht="11.65" x14ac:dyDescent="0.35">
      <c r="AQ203348" s="1"/>
    </row>
    <row r="203349" spans="43:43" ht="11.65" x14ac:dyDescent="0.35">
      <c r="AQ203349" s="1"/>
    </row>
    <row r="203350" spans="43:43" ht="11.65" x14ac:dyDescent="0.35">
      <c r="AQ203350" s="1"/>
    </row>
    <row r="203351" spans="43:43" ht="11.65" x14ac:dyDescent="0.35">
      <c r="AQ203351" s="1"/>
    </row>
    <row r="203352" spans="43:43" ht="11.65" x14ac:dyDescent="0.35">
      <c r="AQ203352" s="1"/>
    </row>
    <row r="203353" spans="43:43" ht="11.65" x14ac:dyDescent="0.35">
      <c r="AQ203353" s="1"/>
    </row>
    <row r="203354" spans="43:43" ht="11.65" x14ac:dyDescent="0.35">
      <c r="AQ203354" s="1"/>
    </row>
    <row r="203355" spans="43:43" ht="11.65" x14ac:dyDescent="0.35">
      <c r="AQ203355" s="1"/>
    </row>
    <row r="203356" spans="43:43" ht="11.65" x14ac:dyDescent="0.35">
      <c r="AQ203356" s="1"/>
    </row>
    <row r="203357" spans="43:43" ht="11.65" x14ac:dyDescent="0.35">
      <c r="AQ203357" s="1"/>
    </row>
    <row r="203358" spans="43:43" ht="11.65" x14ac:dyDescent="0.35">
      <c r="AQ203358" s="1"/>
    </row>
    <row r="203359" spans="43:43" ht="11.65" x14ac:dyDescent="0.35">
      <c r="AQ203359" s="1"/>
    </row>
    <row r="203360" spans="43:43" ht="11.65" x14ac:dyDescent="0.35">
      <c r="AQ203360" s="1"/>
    </row>
    <row r="203361" spans="43:43" ht="11.65" x14ac:dyDescent="0.35">
      <c r="AQ203361" s="1"/>
    </row>
    <row r="203362" spans="43:43" ht="11.65" x14ac:dyDescent="0.35">
      <c r="AQ203362" s="1"/>
    </row>
    <row r="203363" spans="43:43" ht="11.65" x14ac:dyDescent="0.35">
      <c r="AQ203363" s="1"/>
    </row>
    <row r="203364" spans="43:43" ht="11.65" x14ac:dyDescent="0.35">
      <c r="AQ203364" s="1"/>
    </row>
    <row r="203365" spans="43:43" ht="11.65" x14ac:dyDescent="0.35">
      <c r="AQ203365" s="1"/>
    </row>
    <row r="203366" spans="43:43" ht="11.65" x14ac:dyDescent="0.35">
      <c r="AQ203366" s="1"/>
    </row>
    <row r="203367" spans="43:43" ht="11.65" x14ac:dyDescent="0.35">
      <c r="AQ203367" s="1"/>
    </row>
    <row r="203368" spans="43:43" ht="11.65" x14ac:dyDescent="0.35">
      <c r="AQ203368" s="1"/>
    </row>
    <row r="203369" spans="43:43" ht="11.65" x14ac:dyDescent="0.35">
      <c r="AQ203369" s="1"/>
    </row>
    <row r="203370" spans="43:43" ht="11.65" x14ac:dyDescent="0.35">
      <c r="AQ203370" s="1"/>
    </row>
    <row r="203371" spans="43:43" ht="11.65" x14ac:dyDescent="0.35">
      <c r="AQ203371" s="1"/>
    </row>
    <row r="203372" spans="43:43" ht="11.65" x14ac:dyDescent="0.35">
      <c r="AQ203372" s="1"/>
    </row>
    <row r="203373" spans="43:43" ht="11.65" x14ac:dyDescent="0.35">
      <c r="AQ203373" s="1"/>
    </row>
    <row r="203374" spans="43:43" ht="11.65" x14ac:dyDescent="0.35">
      <c r="AQ203374" s="1"/>
    </row>
    <row r="203375" spans="43:43" ht="11.65" x14ac:dyDescent="0.35">
      <c r="AQ203375" s="1"/>
    </row>
    <row r="203376" spans="43:43" ht="11.65" x14ac:dyDescent="0.35">
      <c r="AQ203376" s="1"/>
    </row>
    <row r="203377" spans="43:43" ht="11.65" x14ac:dyDescent="0.35">
      <c r="AQ203377" s="1"/>
    </row>
    <row r="203378" spans="43:43" ht="11.65" x14ac:dyDescent="0.35">
      <c r="AQ203378" s="1"/>
    </row>
    <row r="203379" spans="43:43" ht="11.65" x14ac:dyDescent="0.35">
      <c r="AQ203379" s="1"/>
    </row>
    <row r="203380" spans="43:43" ht="11.65" x14ac:dyDescent="0.35">
      <c r="AQ203380" s="1"/>
    </row>
    <row r="203381" spans="43:43" ht="11.65" x14ac:dyDescent="0.35">
      <c r="AQ203381" s="1"/>
    </row>
    <row r="203382" spans="43:43" ht="11.65" x14ac:dyDescent="0.35">
      <c r="AQ203382" s="1"/>
    </row>
    <row r="203383" spans="43:43" ht="11.65" x14ac:dyDescent="0.35">
      <c r="AQ203383" s="1"/>
    </row>
    <row r="203384" spans="43:43" ht="11.65" x14ac:dyDescent="0.35">
      <c r="AQ203384" s="1"/>
    </row>
    <row r="203385" spans="43:43" ht="11.65" x14ac:dyDescent="0.35">
      <c r="AQ203385" s="1"/>
    </row>
    <row r="203386" spans="43:43" ht="11.65" x14ac:dyDescent="0.35">
      <c r="AQ203386" s="1"/>
    </row>
    <row r="203387" spans="43:43" ht="11.65" x14ac:dyDescent="0.35">
      <c r="AQ203387" s="1"/>
    </row>
    <row r="203388" spans="43:43" ht="11.65" x14ac:dyDescent="0.35">
      <c r="AQ203388" s="1"/>
    </row>
    <row r="203389" spans="43:43" ht="11.65" x14ac:dyDescent="0.35">
      <c r="AQ203389" s="1"/>
    </row>
    <row r="203390" spans="43:43" ht="11.65" x14ac:dyDescent="0.35">
      <c r="AQ203390" s="1"/>
    </row>
    <row r="203391" spans="43:43" ht="11.65" x14ac:dyDescent="0.35">
      <c r="AQ203391" s="1"/>
    </row>
    <row r="203392" spans="43:43" ht="11.65" x14ac:dyDescent="0.35">
      <c r="AQ203392" s="1"/>
    </row>
    <row r="203393" spans="43:43" ht="11.65" x14ac:dyDescent="0.35">
      <c r="AQ203393" s="1"/>
    </row>
    <row r="203394" spans="43:43" ht="11.65" x14ac:dyDescent="0.35">
      <c r="AQ203394" s="1"/>
    </row>
    <row r="203395" spans="43:43" ht="11.65" x14ac:dyDescent="0.35">
      <c r="AQ203395" s="1"/>
    </row>
    <row r="203396" spans="43:43" ht="11.65" x14ac:dyDescent="0.35">
      <c r="AQ203396" s="1"/>
    </row>
    <row r="203397" spans="43:43" ht="11.65" x14ac:dyDescent="0.35">
      <c r="AQ203397" s="1"/>
    </row>
    <row r="203398" spans="43:43" ht="11.65" x14ac:dyDescent="0.35">
      <c r="AQ203398" s="1"/>
    </row>
    <row r="203399" spans="43:43" ht="11.65" x14ac:dyDescent="0.35">
      <c r="AQ203399" s="1"/>
    </row>
    <row r="203400" spans="43:43" ht="11.65" x14ac:dyDescent="0.35">
      <c r="AQ203400" s="1"/>
    </row>
    <row r="203401" spans="43:43" ht="11.65" x14ac:dyDescent="0.35">
      <c r="AQ203401" s="1"/>
    </row>
    <row r="203402" spans="43:43" ht="11.65" x14ac:dyDescent="0.35">
      <c r="AQ203402" s="1"/>
    </row>
    <row r="203403" spans="43:43" ht="11.65" x14ac:dyDescent="0.35">
      <c r="AQ203403" s="1"/>
    </row>
    <row r="203404" spans="43:43" ht="11.65" x14ac:dyDescent="0.35">
      <c r="AQ203404" s="1"/>
    </row>
    <row r="203405" spans="43:43" ht="11.65" x14ac:dyDescent="0.35">
      <c r="AQ203405" s="1"/>
    </row>
    <row r="203406" spans="43:43" ht="11.65" x14ac:dyDescent="0.35">
      <c r="AQ203406" s="1"/>
    </row>
    <row r="203407" spans="43:43" ht="11.65" x14ac:dyDescent="0.35">
      <c r="AQ203407" s="1"/>
    </row>
    <row r="203408" spans="43:43" ht="11.65" x14ac:dyDescent="0.35">
      <c r="AQ203408" s="1"/>
    </row>
    <row r="203409" spans="43:43" ht="11.65" x14ac:dyDescent="0.35">
      <c r="AQ203409" s="1"/>
    </row>
    <row r="203410" spans="43:43" ht="11.65" x14ac:dyDescent="0.35">
      <c r="AQ203410" s="1"/>
    </row>
    <row r="203411" spans="43:43" ht="11.65" x14ac:dyDescent="0.35">
      <c r="AQ203411" s="1"/>
    </row>
    <row r="203412" spans="43:43" ht="11.65" x14ac:dyDescent="0.35">
      <c r="AQ203412" s="1"/>
    </row>
    <row r="203413" spans="43:43" ht="11.65" x14ac:dyDescent="0.35">
      <c r="AQ203413" s="1"/>
    </row>
    <row r="203414" spans="43:43" ht="11.65" x14ac:dyDescent="0.35">
      <c r="AQ203414" s="1"/>
    </row>
    <row r="203415" spans="43:43" ht="11.65" x14ac:dyDescent="0.35">
      <c r="AQ203415" s="1"/>
    </row>
    <row r="203416" spans="43:43" ht="11.65" x14ac:dyDescent="0.35">
      <c r="AQ203416" s="1"/>
    </row>
    <row r="203417" spans="43:43" ht="11.65" x14ac:dyDescent="0.35">
      <c r="AQ203417" s="1"/>
    </row>
    <row r="203418" spans="43:43" ht="11.65" x14ac:dyDescent="0.35">
      <c r="AQ203418" s="1"/>
    </row>
    <row r="203419" spans="43:43" ht="11.65" x14ac:dyDescent="0.35">
      <c r="AQ203419" s="1"/>
    </row>
    <row r="203420" spans="43:43" ht="11.65" x14ac:dyDescent="0.35">
      <c r="AQ203420" s="1"/>
    </row>
    <row r="203421" spans="43:43" ht="11.65" x14ac:dyDescent="0.35">
      <c r="AQ203421" s="1"/>
    </row>
    <row r="203422" spans="43:43" ht="11.65" x14ac:dyDescent="0.35">
      <c r="AQ203422" s="1"/>
    </row>
    <row r="203423" spans="43:43" ht="11.65" x14ac:dyDescent="0.35">
      <c r="AQ203423" s="1"/>
    </row>
    <row r="203424" spans="43:43" ht="11.65" x14ac:dyDescent="0.35">
      <c r="AQ203424" s="1"/>
    </row>
    <row r="203425" spans="43:43" ht="11.65" x14ac:dyDescent="0.35">
      <c r="AQ203425" s="1"/>
    </row>
    <row r="203426" spans="43:43" ht="11.65" x14ac:dyDescent="0.35">
      <c r="AQ203426" s="1"/>
    </row>
    <row r="203427" spans="43:43" ht="11.65" x14ac:dyDescent="0.35">
      <c r="AQ203427" s="1"/>
    </row>
    <row r="203428" spans="43:43" ht="11.65" x14ac:dyDescent="0.35">
      <c r="AQ203428" s="1"/>
    </row>
    <row r="203429" spans="43:43" ht="11.65" x14ac:dyDescent="0.35">
      <c r="AQ203429" s="1"/>
    </row>
    <row r="203430" spans="43:43" ht="11.65" x14ac:dyDescent="0.35">
      <c r="AQ203430" s="1"/>
    </row>
    <row r="203431" spans="43:43" ht="11.65" x14ac:dyDescent="0.35">
      <c r="AQ203431" s="1"/>
    </row>
    <row r="203432" spans="43:43" ht="11.65" x14ac:dyDescent="0.35">
      <c r="AQ203432" s="1"/>
    </row>
    <row r="203433" spans="43:43" ht="11.65" x14ac:dyDescent="0.35">
      <c r="AQ203433" s="1"/>
    </row>
    <row r="203434" spans="43:43" ht="11.65" x14ac:dyDescent="0.35">
      <c r="AQ203434" s="1"/>
    </row>
    <row r="203435" spans="43:43" ht="11.65" x14ac:dyDescent="0.35">
      <c r="AQ203435" s="1"/>
    </row>
    <row r="203436" spans="43:43" ht="11.65" x14ac:dyDescent="0.35">
      <c r="AQ203436" s="1"/>
    </row>
    <row r="203437" spans="43:43" ht="11.65" x14ac:dyDescent="0.35">
      <c r="AQ203437" s="1"/>
    </row>
    <row r="203438" spans="43:43" ht="11.65" x14ac:dyDescent="0.35">
      <c r="AQ203438" s="1"/>
    </row>
    <row r="203439" spans="43:43" ht="11.65" x14ac:dyDescent="0.35">
      <c r="AQ203439" s="1"/>
    </row>
    <row r="203440" spans="43:43" ht="11.65" x14ac:dyDescent="0.35">
      <c r="AQ203440" s="1"/>
    </row>
    <row r="203441" spans="43:43" ht="11.65" x14ac:dyDescent="0.35">
      <c r="AQ203441" s="1"/>
    </row>
    <row r="203442" spans="43:43" ht="11.65" x14ac:dyDescent="0.35">
      <c r="AQ203442" s="1"/>
    </row>
    <row r="203443" spans="43:43" ht="11.65" x14ac:dyDescent="0.35">
      <c r="AQ203443" s="1"/>
    </row>
    <row r="203444" spans="43:43" ht="11.65" x14ac:dyDescent="0.35">
      <c r="AQ203444" s="1"/>
    </row>
    <row r="203445" spans="43:43" ht="11.65" x14ac:dyDescent="0.35">
      <c r="AQ203445" s="1"/>
    </row>
    <row r="203446" spans="43:43" ht="11.65" x14ac:dyDescent="0.35">
      <c r="AQ203446" s="1"/>
    </row>
    <row r="203447" spans="43:43" ht="11.65" x14ac:dyDescent="0.35">
      <c r="AQ203447" s="1"/>
    </row>
    <row r="203448" spans="43:43" ht="11.65" x14ac:dyDescent="0.35">
      <c r="AQ203448" s="1"/>
    </row>
    <row r="203449" spans="43:43" ht="11.65" x14ac:dyDescent="0.35">
      <c r="AQ203449" s="1"/>
    </row>
    <row r="203450" spans="43:43" ht="11.65" x14ac:dyDescent="0.35">
      <c r="AQ203450" s="1"/>
    </row>
    <row r="203451" spans="43:43" ht="11.65" x14ac:dyDescent="0.35">
      <c r="AQ203451" s="1"/>
    </row>
    <row r="203452" spans="43:43" ht="11.65" x14ac:dyDescent="0.35">
      <c r="AQ203452" s="1"/>
    </row>
    <row r="203453" spans="43:43" ht="11.65" x14ac:dyDescent="0.35">
      <c r="AQ203453" s="1"/>
    </row>
    <row r="203454" spans="43:43" ht="11.65" x14ac:dyDescent="0.35">
      <c r="AQ203454" s="1"/>
    </row>
    <row r="203455" spans="43:43" ht="11.65" x14ac:dyDescent="0.35">
      <c r="AQ203455" s="1"/>
    </row>
    <row r="203456" spans="43:43" ht="11.65" x14ac:dyDescent="0.35">
      <c r="AQ203456" s="1"/>
    </row>
    <row r="203457" spans="43:43" ht="11.65" x14ac:dyDescent="0.35">
      <c r="AQ203457" s="1"/>
    </row>
    <row r="203458" spans="43:43" ht="11.65" x14ac:dyDescent="0.35">
      <c r="AQ203458" s="1"/>
    </row>
    <row r="203459" spans="43:43" ht="11.65" x14ac:dyDescent="0.35">
      <c r="AQ203459" s="1"/>
    </row>
    <row r="203460" spans="43:43" ht="11.65" x14ac:dyDescent="0.35">
      <c r="AQ203460" s="1"/>
    </row>
    <row r="203461" spans="43:43" ht="11.65" x14ac:dyDescent="0.35">
      <c r="AQ203461" s="1"/>
    </row>
    <row r="203462" spans="43:43" ht="11.65" x14ac:dyDescent="0.35">
      <c r="AQ203462" s="1"/>
    </row>
    <row r="203463" spans="43:43" ht="11.65" x14ac:dyDescent="0.35">
      <c r="AQ203463" s="1"/>
    </row>
    <row r="203464" spans="43:43" ht="11.65" x14ac:dyDescent="0.35">
      <c r="AQ203464" s="1"/>
    </row>
    <row r="203465" spans="43:43" ht="11.65" x14ac:dyDescent="0.35">
      <c r="AQ203465" s="1"/>
    </row>
    <row r="203466" spans="43:43" ht="11.65" x14ac:dyDescent="0.35">
      <c r="AQ203466" s="1"/>
    </row>
    <row r="203467" spans="43:43" ht="11.65" x14ac:dyDescent="0.35">
      <c r="AQ203467" s="1"/>
    </row>
    <row r="203468" spans="43:43" ht="11.65" x14ac:dyDescent="0.35">
      <c r="AQ203468" s="1"/>
    </row>
    <row r="203469" spans="43:43" ht="11.65" x14ac:dyDescent="0.35">
      <c r="AQ203469" s="1"/>
    </row>
    <row r="203470" spans="43:43" ht="11.65" x14ac:dyDescent="0.35">
      <c r="AQ203470" s="1"/>
    </row>
    <row r="203471" spans="43:43" ht="11.65" x14ac:dyDescent="0.35">
      <c r="AQ203471" s="1"/>
    </row>
    <row r="203472" spans="43:43" ht="11.65" x14ac:dyDescent="0.35">
      <c r="AQ203472" s="1"/>
    </row>
    <row r="203473" spans="43:43" ht="11.65" x14ac:dyDescent="0.35">
      <c r="AQ203473" s="1"/>
    </row>
    <row r="203474" spans="43:43" ht="11.65" x14ac:dyDescent="0.35">
      <c r="AQ203474" s="1"/>
    </row>
    <row r="203475" spans="43:43" ht="11.65" x14ac:dyDescent="0.35">
      <c r="AQ203475" s="1"/>
    </row>
    <row r="203476" spans="43:43" ht="11.65" x14ac:dyDescent="0.35">
      <c r="AQ203476" s="1"/>
    </row>
    <row r="203477" spans="43:43" ht="11.65" x14ac:dyDescent="0.35">
      <c r="AQ203477" s="1"/>
    </row>
    <row r="203478" spans="43:43" ht="11.65" x14ac:dyDescent="0.35">
      <c r="AQ203478" s="1"/>
    </row>
    <row r="203479" spans="43:43" ht="11.65" x14ac:dyDescent="0.35">
      <c r="AQ203479" s="1"/>
    </row>
    <row r="203480" spans="43:43" ht="11.65" x14ac:dyDescent="0.35">
      <c r="AQ203480" s="1"/>
    </row>
    <row r="203481" spans="43:43" ht="11.65" x14ac:dyDescent="0.35">
      <c r="AQ203481" s="1"/>
    </row>
    <row r="203482" spans="43:43" ht="11.65" x14ac:dyDescent="0.35">
      <c r="AQ203482" s="1"/>
    </row>
    <row r="203483" spans="43:43" ht="11.65" x14ac:dyDescent="0.35">
      <c r="AQ203483" s="1"/>
    </row>
    <row r="203484" spans="43:43" ht="11.65" x14ac:dyDescent="0.35">
      <c r="AQ203484" s="1"/>
    </row>
    <row r="203485" spans="43:43" ht="11.65" x14ac:dyDescent="0.35">
      <c r="AQ203485" s="1"/>
    </row>
    <row r="203486" spans="43:43" ht="11.65" x14ac:dyDescent="0.35">
      <c r="AQ203486" s="1"/>
    </row>
    <row r="203487" spans="43:43" ht="11.65" x14ac:dyDescent="0.35">
      <c r="AQ203487" s="1"/>
    </row>
    <row r="203488" spans="43:43" ht="11.65" x14ac:dyDescent="0.35">
      <c r="AQ203488" s="1"/>
    </row>
    <row r="203489" spans="43:43" ht="11.65" x14ac:dyDescent="0.35">
      <c r="AQ203489" s="1"/>
    </row>
    <row r="203490" spans="43:43" ht="11.65" x14ac:dyDescent="0.35">
      <c r="AQ203490" s="1"/>
    </row>
    <row r="203491" spans="43:43" ht="11.65" x14ac:dyDescent="0.35">
      <c r="AQ203491" s="1"/>
    </row>
    <row r="203492" spans="43:43" ht="11.65" x14ac:dyDescent="0.35">
      <c r="AQ203492" s="1"/>
    </row>
    <row r="203493" spans="43:43" ht="11.65" x14ac:dyDescent="0.35">
      <c r="AQ203493" s="1"/>
    </row>
    <row r="203494" spans="43:43" ht="11.65" x14ac:dyDescent="0.35">
      <c r="AQ203494" s="1"/>
    </row>
    <row r="203495" spans="43:43" ht="11.65" x14ac:dyDescent="0.35">
      <c r="AQ203495" s="1"/>
    </row>
    <row r="203496" spans="43:43" ht="11.65" x14ac:dyDescent="0.35">
      <c r="AQ203496" s="1"/>
    </row>
    <row r="203497" spans="43:43" ht="11.65" x14ac:dyDescent="0.35">
      <c r="AQ203497" s="1"/>
    </row>
    <row r="203498" spans="43:43" ht="11.65" x14ac:dyDescent="0.35">
      <c r="AQ203498" s="1"/>
    </row>
    <row r="203499" spans="43:43" ht="11.65" x14ac:dyDescent="0.35">
      <c r="AQ203499" s="1"/>
    </row>
    <row r="203500" spans="43:43" ht="11.65" x14ac:dyDescent="0.35">
      <c r="AQ203500" s="1"/>
    </row>
    <row r="203501" spans="43:43" ht="11.65" x14ac:dyDescent="0.35">
      <c r="AQ203501" s="1"/>
    </row>
    <row r="203502" spans="43:43" ht="11.65" x14ac:dyDescent="0.35">
      <c r="AQ203502" s="1"/>
    </row>
    <row r="203503" spans="43:43" ht="11.65" x14ac:dyDescent="0.35">
      <c r="AQ203503" s="1"/>
    </row>
    <row r="203504" spans="43:43" ht="11.65" x14ac:dyDescent="0.35">
      <c r="AQ203504" s="1"/>
    </row>
    <row r="203505" spans="43:43" ht="11.65" x14ac:dyDescent="0.35">
      <c r="AQ203505" s="1"/>
    </row>
    <row r="203506" spans="43:43" ht="11.65" x14ac:dyDescent="0.35">
      <c r="AQ203506" s="1"/>
    </row>
    <row r="203507" spans="43:43" ht="11.65" x14ac:dyDescent="0.35">
      <c r="AQ203507" s="1"/>
    </row>
    <row r="203508" spans="43:43" ht="11.65" x14ac:dyDescent="0.35">
      <c r="AQ203508" s="1"/>
    </row>
    <row r="203509" spans="43:43" ht="11.65" x14ac:dyDescent="0.35">
      <c r="AQ203509" s="1"/>
    </row>
    <row r="203510" spans="43:43" ht="11.65" x14ac:dyDescent="0.35">
      <c r="AQ203510" s="1"/>
    </row>
    <row r="203511" spans="43:43" ht="11.65" x14ac:dyDescent="0.35">
      <c r="AQ203511" s="1"/>
    </row>
    <row r="203512" spans="43:43" ht="11.65" x14ac:dyDescent="0.35">
      <c r="AQ203512" s="1"/>
    </row>
    <row r="203513" spans="43:43" ht="11.65" x14ac:dyDescent="0.35">
      <c r="AQ203513" s="1"/>
    </row>
    <row r="203514" spans="43:43" ht="11.65" x14ac:dyDescent="0.35">
      <c r="AQ203514" s="1"/>
    </row>
    <row r="203515" spans="43:43" ht="11.65" x14ac:dyDescent="0.35">
      <c r="AQ203515" s="1"/>
    </row>
    <row r="203516" spans="43:43" ht="11.65" x14ac:dyDescent="0.35">
      <c r="AQ203516" s="1"/>
    </row>
    <row r="203517" spans="43:43" ht="11.65" x14ac:dyDescent="0.35">
      <c r="AQ203517" s="1"/>
    </row>
    <row r="203518" spans="43:43" ht="11.65" x14ac:dyDescent="0.35">
      <c r="AQ203518" s="1"/>
    </row>
    <row r="203519" spans="43:43" ht="11.65" x14ac:dyDescent="0.35">
      <c r="AQ203519" s="1"/>
    </row>
    <row r="203520" spans="43:43" ht="11.65" x14ac:dyDescent="0.35">
      <c r="AQ203520" s="1"/>
    </row>
    <row r="203521" spans="43:43" ht="11.65" x14ac:dyDescent="0.35">
      <c r="AQ203521" s="1"/>
    </row>
    <row r="203522" spans="43:43" ht="11.65" x14ac:dyDescent="0.35">
      <c r="AQ203522" s="1"/>
    </row>
    <row r="203523" spans="43:43" ht="11.65" x14ac:dyDescent="0.35">
      <c r="AQ203523" s="1"/>
    </row>
    <row r="203524" spans="43:43" ht="11.65" x14ac:dyDescent="0.35">
      <c r="AQ203524" s="1"/>
    </row>
    <row r="203525" spans="43:43" ht="11.65" x14ac:dyDescent="0.35">
      <c r="AQ203525" s="1"/>
    </row>
    <row r="203526" spans="43:43" ht="11.65" x14ac:dyDescent="0.35">
      <c r="AQ203526" s="1"/>
    </row>
    <row r="203527" spans="43:43" ht="11.65" x14ac:dyDescent="0.35">
      <c r="AQ203527" s="1"/>
    </row>
    <row r="203528" spans="43:43" ht="11.65" x14ac:dyDescent="0.35">
      <c r="AQ203528" s="1"/>
    </row>
    <row r="203529" spans="43:43" ht="11.65" x14ac:dyDescent="0.35">
      <c r="AQ203529" s="1"/>
    </row>
    <row r="203530" spans="43:43" ht="11.65" x14ac:dyDescent="0.35">
      <c r="AQ203530" s="1"/>
    </row>
    <row r="203531" spans="43:43" ht="11.65" x14ac:dyDescent="0.35">
      <c r="AQ203531" s="1"/>
    </row>
    <row r="203532" spans="43:43" ht="11.65" x14ac:dyDescent="0.35">
      <c r="AQ203532" s="1"/>
    </row>
    <row r="203533" spans="43:43" ht="11.65" x14ac:dyDescent="0.35">
      <c r="AQ203533" s="1"/>
    </row>
    <row r="203534" spans="43:43" ht="11.65" x14ac:dyDescent="0.35">
      <c r="AQ203534" s="1"/>
    </row>
    <row r="203535" spans="43:43" ht="11.65" x14ac:dyDescent="0.35">
      <c r="AQ203535" s="1"/>
    </row>
    <row r="203536" spans="43:43" ht="11.65" x14ac:dyDescent="0.35">
      <c r="AQ203536" s="1"/>
    </row>
    <row r="203537" spans="43:43" ht="11.65" x14ac:dyDescent="0.35">
      <c r="AQ203537" s="1"/>
    </row>
    <row r="203538" spans="43:43" ht="11.65" x14ac:dyDescent="0.35">
      <c r="AQ203538" s="1"/>
    </row>
    <row r="203539" spans="43:43" ht="11.65" x14ac:dyDescent="0.35">
      <c r="AQ203539" s="1"/>
    </row>
    <row r="203540" spans="43:43" ht="11.65" x14ac:dyDescent="0.35">
      <c r="AQ203540" s="1"/>
    </row>
    <row r="203541" spans="43:43" ht="11.65" x14ac:dyDescent="0.35">
      <c r="AQ203541" s="1"/>
    </row>
    <row r="203542" spans="43:43" ht="11.65" x14ac:dyDescent="0.35">
      <c r="AQ203542" s="1"/>
    </row>
    <row r="203543" spans="43:43" ht="11.65" x14ac:dyDescent="0.35">
      <c r="AQ203543" s="1"/>
    </row>
    <row r="203544" spans="43:43" ht="11.65" x14ac:dyDescent="0.35">
      <c r="AQ203544" s="1"/>
    </row>
    <row r="203545" spans="43:43" ht="11.65" x14ac:dyDescent="0.35">
      <c r="AQ203545" s="1"/>
    </row>
    <row r="203546" spans="43:43" ht="11.65" x14ac:dyDescent="0.35">
      <c r="AQ203546" s="1"/>
    </row>
    <row r="203547" spans="43:43" ht="11.65" x14ac:dyDescent="0.35">
      <c r="AQ203547" s="1"/>
    </row>
    <row r="203548" spans="43:43" ht="11.65" x14ac:dyDescent="0.35">
      <c r="AQ203548" s="1"/>
    </row>
    <row r="203549" spans="43:43" ht="11.65" x14ac:dyDescent="0.35">
      <c r="AQ203549" s="1"/>
    </row>
    <row r="203550" spans="43:43" ht="11.65" x14ac:dyDescent="0.35">
      <c r="AQ203550" s="1"/>
    </row>
    <row r="203551" spans="43:43" ht="11.65" x14ac:dyDescent="0.35">
      <c r="AQ203551" s="1"/>
    </row>
    <row r="203552" spans="43:43" ht="11.65" x14ac:dyDescent="0.35">
      <c r="AQ203552" s="1"/>
    </row>
    <row r="203553" spans="43:43" ht="11.65" x14ac:dyDescent="0.35">
      <c r="AQ203553" s="1"/>
    </row>
    <row r="203554" spans="43:43" ht="11.65" x14ac:dyDescent="0.35">
      <c r="AQ203554" s="1"/>
    </row>
    <row r="203555" spans="43:43" ht="11.65" x14ac:dyDescent="0.35">
      <c r="AQ203555" s="1"/>
    </row>
    <row r="203556" spans="43:43" ht="11.65" x14ac:dyDescent="0.35">
      <c r="AQ203556" s="1"/>
    </row>
    <row r="203557" spans="43:43" ht="11.65" x14ac:dyDescent="0.35">
      <c r="AQ203557" s="1"/>
    </row>
    <row r="203558" spans="43:43" ht="11.65" x14ac:dyDescent="0.35">
      <c r="AQ203558" s="1"/>
    </row>
    <row r="203559" spans="43:43" ht="11.65" x14ac:dyDescent="0.35">
      <c r="AQ203559" s="1"/>
    </row>
    <row r="203560" spans="43:43" ht="11.65" x14ac:dyDescent="0.35">
      <c r="AQ203560" s="1"/>
    </row>
    <row r="203561" spans="43:43" ht="11.65" x14ac:dyDescent="0.35">
      <c r="AQ203561" s="1"/>
    </row>
    <row r="203562" spans="43:43" ht="11.65" x14ac:dyDescent="0.35">
      <c r="AQ203562" s="1"/>
    </row>
    <row r="203563" spans="43:43" ht="11.65" x14ac:dyDescent="0.35">
      <c r="AQ203563" s="1"/>
    </row>
    <row r="203564" spans="43:43" ht="11.65" x14ac:dyDescent="0.35">
      <c r="AQ203564" s="1"/>
    </row>
    <row r="203565" spans="43:43" ht="11.65" x14ac:dyDescent="0.35">
      <c r="AQ203565" s="1"/>
    </row>
    <row r="203566" spans="43:43" ht="11.65" x14ac:dyDescent="0.35">
      <c r="AQ203566" s="1"/>
    </row>
    <row r="203567" spans="43:43" ht="11.65" x14ac:dyDescent="0.35">
      <c r="AQ203567" s="1"/>
    </row>
    <row r="203568" spans="43:43" ht="11.65" x14ac:dyDescent="0.35">
      <c r="AQ203568" s="1"/>
    </row>
    <row r="203569" spans="43:43" ht="11.65" x14ac:dyDescent="0.35">
      <c r="AQ203569" s="1"/>
    </row>
    <row r="203570" spans="43:43" ht="11.65" x14ac:dyDescent="0.35">
      <c r="AQ203570" s="1"/>
    </row>
    <row r="203571" spans="43:43" ht="11.65" x14ac:dyDescent="0.35">
      <c r="AQ203571" s="1"/>
    </row>
    <row r="203572" spans="43:43" ht="11.65" x14ac:dyDescent="0.35">
      <c r="AQ203572" s="1"/>
    </row>
    <row r="203573" spans="43:43" ht="11.65" x14ac:dyDescent="0.35">
      <c r="AQ203573" s="1"/>
    </row>
    <row r="203574" spans="43:43" ht="11.65" x14ac:dyDescent="0.35">
      <c r="AQ203574" s="1"/>
    </row>
    <row r="203575" spans="43:43" ht="11.65" x14ac:dyDescent="0.35">
      <c r="AQ203575" s="1"/>
    </row>
    <row r="203576" spans="43:43" ht="11.65" x14ac:dyDescent="0.35">
      <c r="AQ203576" s="1"/>
    </row>
    <row r="203577" spans="43:43" ht="11.65" x14ac:dyDescent="0.35">
      <c r="AQ203577" s="1"/>
    </row>
    <row r="203578" spans="43:43" ht="11.65" x14ac:dyDescent="0.35">
      <c r="AQ203578" s="1"/>
    </row>
    <row r="203579" spans="43:43" ht="11.65" x14ac:dyDescent="0.35">
      <c r="AQ203579" s="1"/>
    </row>
    <row r="203580" spans="43:43" ht="11.65" x14ac:dyDescent="0.35">
      <c r="AQ203580" s="1"/>
    </row>
    <row r="203581" spans="43:43" ht="11.65" x14ac:dyDescent="0.35">
      <c r="AQ203581" s="1"/>
    </row>
    <row r="203582" spans="43:43" ht="11.65" x14ac:dyDescent="0.35">
      <c r="AQ203582" s="1"/>
    </row>
    <row r="203583" spans="43:43" ht="11.65" x14ac:dyDescent="0.35">
      <c r="AQ203583" s="1"/>
    </row>
    <row r="203584" spans="43:43" ht="11.65" x14ac:dyDescent="0.35">
      <c r="AQ203584" s="1"/>
    </row>
    <row r="203585" spans="43:43" ht="11.65" x14ac:dyDescent="0.35">
      <c r="AQ203585" s="1"/>
    </row>
    <row r="203586" spans="43:43" ht="11.65" x14ac:dyDescent="0.35">
      <c r="AQ203586" s="1"/>
    </row>
    <row r="203587" spans="43:43" ht="11.65" x14ac:dyDescent="0.35">
      <c r="AQ203587" s="1"/>
    </row>
    <row r="203588" spans="43:43" ht="11.65" x14ac:dyDescent="0.35">
      <c r="AQ203588" s="1"/>
    </row>
    <row r="203589" spans="43:43" ht="11.65" x14ac:dyDescent="0.35">
      <c r="AQ203589" s="1"/>
    </row>
    <row r="203590" spans="43:43" ht="11.65" x14ac:dyDescent="0.35">
      <c r="AQ203590" s="1"/>
    </row>
    <row r="203591" spans="43:43" ht="11.65" x14ac:dyDescent="0.35">
      <c r="AQ203591" s="1"/>
    </row>
    <row r="203592" spans="43:43" ht="11.65" x14ac:dyDescent="0.35">
      <c r="AQ203592" s="1"/>
    </row>
    <row r="203593" spans="43:43" ht="11.65" x14ac:dyDescent="0.35">
      <c r="AQ203593" s="1"/>
    </row>
    <row r="203594" spans="43:43" ht="11.65" x14ac:dyDescent="0.35">
      <c r="AQ203594" s="1"/>
    </row>
    <row r="203595" spans="43:43" ht="11.65" x14ac:dyDescent="0.35">
      <c r="AQ203595" s="1"/>
    </row>
    <row r="203596" spans="43:43" ht="11.65" x14ac:dyDescent="0.35">
      <c r="AQ203596" s="1"/>
    </row>
    <row r="203597" spans="43:43" ht="11.65" x14ac:dyDescent="0.35">
      <c r="AQ203597" s="1"/>
    </row>
    <row r="203598" spans="43:43" ht="11.65" x14ac:dyDescent="0.35">
      <c r="AQ203598" s="1"/>
    </row>
    <row r="203599" spans="43:43" ht="11.65" x14ac:dyDescent="0.35">
      <c r="AQ203599" s="1"/>
    </row>
    <row r="203600" spans="43:43" ht="11.65" x14ac:dyDescent="0.35">
      <c r="AQ203600" s="1"/>
    </row>
    <row r="203601" spans="43:43" ht="11.65" x14ac:dyDescent="0.35">
      <c r="AQ203601" s="1"/>
    </row>
    <row r="203602" spans="43:43" ht="11.65" x14ac:dyDescent="0.35">
      <c r="AQ203602" s="1"/>
    </row>
    <row r="203603" spans="43:43" ht="11.65" x14ac:dyDescent="0.35">
      <c r="AQ203603" s="1"/>
    </row>
    <row r="203604" spans="43:43" ht="11.65" x14ac:dyDescent="0.35">
      <c r="AQ203604" s="1"/>
    </row>
    <row r="203605" spans="43:43" ht="11.65" x14ac:dyDescent="0.35">
      <c r="AQ203605" s="1"/>
    </row>
    <row r="203606" spans="43:43" ht="11.65" x14ac:dyDescent="0.35">
      <c r="AQ203606" s="1"/>
    </row>
    <row r="203607" spans="43:43" ht="11.65" x14ac:dyDescent="0.35">
      <c r="AQ203607" s="1"/>
    </row>
    <row r="203608" spans="43:43" ht="11.65" x14ac:dyDescent="0.35">
      <c r="AQ203608" s="1"/>
    </row>
    <row r="203609" spans="43:43" ht="11.65" x14ac:dyDescent="0.35">
      <c r="AQ203609" s="1"/>
    </row>
    <row r="203610" spans="43:43" ht="11.65" x14ac:dyDescent="0.35">
      <c r="AQ203610" s="1"/>
    </row>
    <row r="203611" spans="43:43" ht="11.65" x14ac:dyDescent="0.35">
      <c r="AQ203611" s="1"/>
    </row>
    <row r="203612" spans="43:43" ht="11.65" x14ac:dyDescent="0.35">
      <c r="AQ203612" s="1"/>
    </row>
    <row r="203613" spans="43:43" ht="11.65" x14ac:dyDescent="0.35">
      <c r="AQ203613" s="1"/>
    </row>
    <row r="203614" spans="43:43" ht="11.65" x14ac:dyDescent="0.35">
      <c r="AQ203614" s="1"/>
    </row>
    <row r="203615" spans="43:43" ht="11.65" x14ac:dyDescent="0.35">
      <c r="AQ203615" s="1"/>
    </row>
    <row r="203616" spans="43:43" ht="11.65" x14ac:dyDescent="0.35">
      <c r="AQ203616" s="1"/>
    </row>
    <row r="203617" spans="43:43" ht="11.65" x14ac:dyDescent="0.35">
      <c r="AQ203617" s="1"/>
    </row>
    <row r="203618" spans="43:43" ht="11.65" x14ac:dyDescent="0.35">
      <c r="AQ203618" s="1"/>
    </row>
    <row r="203619" spans="43:43" ht="11.65" x14ac:dyDescent="0.35">
      <c r="AQ203619" s="1"/>
    </row>
    <row r="203620" spans="43:43" ht="11.65" x14ac:dyDescent="0.35">
      <c r="AQ203620" s="1"/>
    </row>
    <row r="203621" spans="43:43" ht="11.65" x14ac:dyDescent="0.35">
      <c r="AQ203621" s="1"/>
    </row>
    <row r="203622" spans="43:43" ht="11.65" x14ac:dyDescent="0.35">
      <c r="AQ203622" s="1"/>
    </row>
    <row r="203623" spans="43:43" ht="11.65" x14ac:dyDescent="0.35">
      <c r="AQ203623" s="1"/>
    </row>
    <row r="203624" spans="43:43" ht="11.65" x14ac:dyDescent="0.35">
      <c r="AQ203624" s="1"/>
    </row>
    <row r="203625" spans="43:43" ht="11.65" x14ac:dyDescent="0.35">
      <c r="AQ203625" s="1"/>
    </row>
    <row r="203626" spans="43:43" ht="11.65" x14ac:dyDescent="0.35">
      <c r="AQ203626" s="1"/>
    </row>
    <row r="203627" spans="43:43" ht="11.65" x14ac:dyDescent="0.35">
      <c r="AQ203627" s="1"/>
    </row>
    <row r="203628" spans="43:43" ht="11.65" x14ac:dyDescent="0.35">
      <c r="AQ203628" s="1"/>
    </row>
    <row r="203629" spans="43:43" ht="11.65" x14ac:dyDescent="0.35">
      <c r="AQ203629" s="1"/>
    </row>
    <row r="203630" spans="43:43" ht="11.65" x14ac:dyDescent="0.35">
      <c r="AQ203630" s="1"/>
    </row>
    <row r="203631" spans="43:43" ht="11.65" x14ac:dyDescent="0.35">
      <c r="AQ203631" s="1"/>
    </row>
    <row r="203632" spans="43:43" ht="11.65" x14ac:dyDescent="0.35">
      <c r="AQ203632" s="1"/>
    </row>
    <row r="203633" spans="43:43" ht="11.65" x14ac:dyDescent="0.35">
      <c r="AQ203633" s="1"/>
    </row>
    <row r="203634" spans="43:43" ht="11.65" x14ac:dyDescent="0.35">
      <c r="AQ203634" s="1"/>
    </row>
    <row r="203635" spans="43:43" ht="11.65" x14ac:dyDescent="0.35">
      <c r="AQ203635" s="1"/>
    </row>
    <row r="203636" spans="43:43" ht="11.65" x14ac:dyDescent="0.35">
      <c r="AQ203636" s="1"/>
    </row>
    <row r="203637" spans="43:43" ht="11.65" x14ac:dyDescent="0.35">
      <c r="AQ203637" s="1"/>
    </row>
    <row r="203638" spans="43:43" ht="11.65" x14ac:dyDescent="0.35">
      <c r="AQ203638" s="1"/>
    </row>
    <row r="203639" spans="43:43" ht="11.65" x14ac:dyDescent="0.35">
      <c r="AQ203639" s="1"/>
    </row>
    <row r="203640" spans="43:43" ht="11.65" x14ac:dyDescent="0.35">
      <c r="AQ203640" s="1"/>
    </row>
    <row r="203641" spans="43:43" ht="11.65" x14ac:dyDescent="0.35">
      <c r="AQ203641" s="1"/>
    </row>
    <row r="203642" spans="43:43" ht="11.65" x14ac:dyDescent="0.35">
      <c r="AQ203642" s="1"/>
    </row>
    <row r="203643" spans="43:43" ht="11.65" x14ac:dyDescent="0.35">
      <c r="AQ203643" s="1"/>
    </row>
    <row r="203644" spans="43:43" ht="11.65" x14ac:dyDescent="0.35">
      <c r="AQ203644" s="1"/>
    </row>
    <row r="203645" spans="43:43" ht="11.65" x14ac:dyDescent="0.35">
      <c r="AQ203645" s="1"/>
    </row>
    <row r="203646" spans="43:43" ht="11.65" x14ac:dyDescent="0.35">
      <c r="AQ203646" s="1"/>
    </row>
    <row r="203647" spans="43:43" ht="11.65" x14ac:dyDescent="0.35">
      <c r="AQ203647" s="1"/>
    </row>
    <row r="203648" spans="43:43" ht="11.65" x14ac:dyDescent="0.35">
      <c r="AQ203648" s="1"/>
    </row>
    <row r="203649" spans="43:43" ht="11.65" x14ac:dyDescent="0.35">
      <c r="AQ203649" s="1"/>
    </row>
    <row r="203650" spans="43:43" ht="11.65" x14ac:dyDescent="0.35">
      <c r="AQ203650" s="1"/>
    </row>
    <row r="203651" spans="43:43" ht="11.65" x14ac:dyDescent="0.35">
      <c r="AQ203651" s="1"/>
    </row>
    <row r="203652" spans="43:43" ht="11.65" x14ac:dyDescent="0.35">
      <c r="AQ203652" s="1"/>
    </row>
    <row r="203653" spans="43:43" ht="11.65" x14ac:dyDescent="0.35">
      <c r="AQ203653" s="1"/>
    </row>
    <row r="203654" spans="43:43" ht="11.65" x14ac:dyDescent="0.35">
      <c r="AQ203654" s="1"/>
    </row>
    <row r="203655" spans="43:43" ht="11.65" x14ac:dyDescent="0.35">
      <c r="AQ203655" s="1"/>
    </row>
    <row r="203656" spans="43:43" ht="11.65" x14ac:dyDescent="0.35">
      <c r="AQ203656" s="1"/>
    </row>
    <row r="203657" spans="43:43" ht="11.65" x14ac:dyDescent="0.35">
      <c r="AQ203657" s="1"/>
    </row>
    <row r="203658" spans="43:43" ht="11.65" x14ac:dyDescent="0.35">
      <c r="AQ203658" s="1"/>
    </row>
    <row r="203659" spans="43:43" ht="11.65" x14ac:dyDescent="0.35">
      <c r="AQ203659" s="1"/>
    </row>
    <row r="203660" spans="43:43" ht="11.65" x14ac:dyDescent="0.35">
      <c r="AQ203660" s="1"/>
    </row>
    <row r="203661" spans="43:43" ht="11.65" x14ac:dyDescent="0.35">
      <c r="AQ203661" s="1"/>
    </row>
    <row r="203662" spans="43:43" ht="11.65" x14ac:dyDescent="0.35">
      <c r="AQ203662" s="1"/>
    </row>
    <row r="203663" spans="43:43" ht="11.65" x14ac:dyDescent="0.35">
      <c r="AQ203663" s="1"/>
    </row>
    <row r="203664" spans="43:43" ht="11.65" x14ac:dyDescent="0.35">
      <c r="AQ203664" s="1"/>
    </row>
    <row r="203665" spans="43:43" ht="11.65" x14ac:dyDescent="0.35">
      <c r="AQ203665" s="1"/>
    </row>
    <row r="203666" spans="43:43" ht="11.65" x14ac:dyDescent="0.35">
      <c r="AQ203666" s="1"/>
    </row>
    <row r="203667" spans="43:43" ht="11.65" x14ac:dyDescent="0.35">
      <c r="AQ203667" s="1"/>
    </row>
    <row r="203668" spans="43:43" ht="11.65" x14ac:dyDescent="0.35">
      <c r="AQ203668" s="1"/>
    </row>
    <row r="203669" spans="43:43" ht="11.65" x14ac:dyDescent="0.35">
      <c r="AQ203669" s="1"/>
    </row>
    <row r="203670" spans="43:43" ht="11.65" x14ac:dyDescent="0.35">
      <c r="AQ203670" s="1"/>
    </row>
    <row r="203671" spans="43:43" ht="11.65" x14ac:dyDescent="0.35">
      <c r="AQ203671" s="1"/>
    </row>
    <row r="203672" spans="43:43" ht="11.65" x14ac:dyDescent="0.35">
      <c r="AQ203672" s="1"/>
    </row>
    <row r="203673" spans="43:43" ht="11.65" x14ac:dyDescent="0.35">
      <c r="AQ203673" s="1"/>
    </row>
    <row r="203674" spans="43:43" ht="11.65" x14ac:dyDescent="0.35">
      <c r="AQ203674" s="1"/>
    </row>
    <row r="203675" spans="43:43" ht="11.65" x14ac:dyDescent="0.35">
      <c r="AQ203675" s="1"/>
    </row>
    <row r="203676" spans="43:43" ht="11.65" x14ac:dyDescent="0.35">
      <c r="AQ203676" s="1"/>
    </row>
    <row r="203677" spans="43:43" ht="11.65" x14ac:dyDescent="0.35">
      <c r="AQ203677" s="1"/>
    </row>
    <row r="203678" spans="43:43" ht="11.65" x14ac:dyDescent="0.35">
      <c r="AQ203678" s="1"/>
    </row>
    <row r="203679" spans="43:43" ht="11.65" x14ac:dyDescent="0.35">
      <c r="AQ203679" s="1"/>
    </row>
    <row r="203680" spans="43:43" ht="11.65" x14ac:dyDescent="0.35">
      <c r="AQ203680" s="1"/>
    </row>
    <row r="203681" spans="43:43" ht="11.65" x14ac:dyDescent="0.35">
      <c r="AQ203681" s="1"/>
    </row>
    <row r="203682" spans="43:43" ht="11.65" x14ac:dyDescent="0.35">
      <c r="AQ203682" s="1"/>
    </row>
    <row r="203683" spans="43:43" ht="11.65" x14ac:dyDescent="0.35">
      <c r="AQ203683" s="1"/>
    </row>
    <row r="203684" spans="43:43" ht="11.65" x14ac:dyDescent="0.35">
      <c r="AQ203684" s="1"/>
    </row>
    <row r="203685" spans="43:43" ht="11.65" x14ac:dyDescent="0.35">
      <c r="AQ203685" s="1"/>
    </row>
    <row r="203686" spans="43:43" ht="11.65" x14ac:dyDescent="0.35">
      <c r="AQ203686" s="1"/>
    </row>
    <row r="203687" spans="43:43" ht="11.65" x14ac:dyDescent="0.35">
      <c r="AQ203687" s="1"/>
    </row>
    <row r="203688" spans="43:43" ht="11.65" x14ac:dyDescent="0.35">
      <c r="AQ203688" s="1"/>
    </row>
    <row r="203689" spans="43:43" ht="11.65" x14ac:dyDescent="0.35">
      <c r="AQ203689" s="1"/>
    </row>
    <row r="203690" spans="43:43" ht="11.65" x14ac:dyDescent="0.35">
      <c r="AQ203690" s="1"/>
    </row>
    <row r="203691" spans="43:43" ht="11.65" x14ac:dyDescent="0.35">
      <c r="AQ203691" s="1"/>
    </row>
    <row r="203692" spans="43:43" ht="11.65" x14ac:dyDescent="0.35">
      <c r="AQ203692" s="1"/>
    </row>
    <row r="203693" spans="43:43" ht="11.65" x14ac:dyDescent="0.35">
      <c r="AQ203693" s="1"/>
    </row>
    <row r="203694" spans="43:43" ht="11.65" x14ac:dyDescent="0.35">
      <c r="AQ203694" s="1"/>
    </row>
    <row r="203695" spans="43:43" ht="11.65" x14ac:dyDescent="0.35">
      <c r="AQ203695" s="1"/>
    </row>
    <row r="203696" spans="43:43" ht="11.65" x14ac:dyDescent="0.35">
      <c r="AQ203696" s="1"/>
    </row>
    <row r="203697" spans="43:43" ht="11.65" x14ac:dyDescent="0.35">
      <c r="AQ203697" s="1"/>
    </row>
    <row r="203698" spans="43:43" ht="11.65" x14ac:dyDescent="0.35">
      <c r="AQ203698" s="1"/>
    </row>
    <row r="203699" spans="43:43" ht="11.65" x14ac:dyDescent="0.35">
      <c r="AQ203699" s="1"/>
    </row>
    <row r="203700" spans="43:43" ht="11.65" x14ac:dyDescent="0.35">
      <c r="AQ203700" s="1"/>
    </row>
    <row r="203701" spans="43:43" ht="11.65" x14ac:dyDescent="0.35">
      <c r="AQ203701" s="1"/>
    </row>
    <row r="203702" spans="43:43" ht="11.65" x14ac:dyDescent="0.35">
      <c r="AQ203702" s="1"/>
    </row>
    <row r="203703" spans="43:43" ht="11.65" x14ac:dyDescent="0.35">
      <c r="AQ203703" s="1"/>
    </row>
    <row r="203704" spans="43:43" ht="11.65" x14ac:dyDescent="0.35">
      <c r="AQ203704" s="1"/>
    </row>
    <row r="203705" spans="43:43" ht="11.65" x14ac:dyDescent="0.35">
      <c r="AQ203705" s="1"/>
    </row>
    <row r="203706" spans="43:43" ht="11.65" x14ac:dyDescent="0.35">
      <c r="AQ203706" s="1"/>
    </row>
    <row r="203707" spans="43:43" ht="11.65" x14ac:dyDescent="0.35">
      <c r="AQ203707" s="1"/>
    </row>
    <row r="203708" spans="43:43" ht="11.65" x14ac:dyDescent="0.35">
      <c r="AQ203708" s="1"/>
    </row>
    <row r="203709" spans="43:43" ht="11.65" x14ac:dyDescent="0.35">
      <c r="AQ203709" s="1"/>
    </row>
    <row r="203710" spans="43:43" ht="11.65" x14ac:dyDescent="0.35">
      <c r="AQ203710" s="1"/>
    </row>
    <row r="203711" spans="43:43" ht="11.65" x14ac:dyDescent="0.35">
      <c r="AQ203711" s="1"/>
    </row>
    <row r="203712" spans="43:43" ht="11.65" x14ac:dyDescent="0.35">
      <c r="AQ203712" s="1"/>
    </row>
    <row r="203713" spans="43:43" ht="11.65" x14ac:dyDescent="0.35">
      <c r="AQ203713" s="1"/>
    </row>
    <row r="203714" spans="43:43" ht="11.65" x14ac:dyDescent="0.35">
      <c r="AQ203714" s="1"/>
    </row>
    <row r="203715" spans="43:43" ht="11.65" x14ac:dyDescent="0.35">
      <c r="AQ203715" s="1"/>
    </row>
    <row r="203716" spans="43:43" ht="11.65" x14ac:dyDescent="0.35">
      <c r="AQ203716" s="1"/>
    </row>
    <row r="203717" spans="43:43" ht="11.65" x14ac:dyDescent="0.35">
      <c r="AQ203717" s="1"/>
    </row>
    <row r="203718" spans="43:43" ht="11.65" x14ac:dyDescent="0.35">
      <c r="AQ203718" s="1"/>
    </row>
    <row r="203719" spans="43:43" ht="11.65" x14ac:dyDescent="0.35">
      <c r="AQ203719" s="1"/>
    </row>
    <row r="203720" spans="43:43" ht="11.65" x14ac:dyDescent="0.35">
      <c r="AQ203720" s="1"/>
    </row>
    <row r="203721" spans="43:43" ht="11.65" x14ac:dyDescent="0.35">
      <c r="AQ203721" s="1"/>
    </row>
    <row r="203722" spans="43:43" ht="11.65" x14ac:dyDescent="0.35">
      <c r="AQ203722" s="1"/>
    </row>
    <row r="203723" spans="43:43" ht="11.65" x14ac:dyDescent="0.35">
      <c r="AQ203723" s="1"/>
    </row>
    <row r="203724" spans="43:43" ht="11.65" x14ac:dyDescent="0.35">
      <c r="AQ203724" s="1"/>
    </row>
    <row r="203725" spans="43:43" ht="11.65" x14ac:dyDescent="0.35">
      <c r="AQ203725" s="1"/>
    </row>
    <row r="203726" spans="43:43" ht="11.65" x14ac:dyDescent="0.35">
      <c r="AQ203726" s="1"/>
    </row>
    <row r="203727" spans="43:43" ht="11.65" x14ac:dyDescent="0.35">
      <c r="AQ203727" s="1"/>
    </row>
    <row r="203728" spans="43:43" ht="11.65" x14ac:dyDescent="0.35">
      <c r="AQ203728" s="1"/>
    </row>
    <row r="203729" spans="43:43" ht="11.65" x14ac:dyDescent="0.35">
      <c r="AQ203729" s="1"/>
    </row>
    <row r="203730" spans="43:43" ht="11.65" x14ac:dyDescent="0.35">
      <c r="AQ203730" s="1"/>
    </row>
    <row r="203731" spans="43:43" ht="11.65" x14ac:dyDescent="0.35">
      <c r="AQ203731" s="1"/>
    </row>
    <row r="203732" spans="43:43" ht="11.65" x14ac:dyDescent="0.35">
      <c r="AQ203732" s="1"/>
    </row>
    <row r="203733" spans="43:43" ht="11.65" x14ac:dyDescent="0.35">
      <c r="AQ203733" s="1"/>
    </row>
    <row r="203734" spans="43:43" ht="11.65" x14ac:dyDescent="0.35">
      <c r="AQ203734" s="1"/>
    </row>
    <row r="203735" spans="43:43" ht="11.65" x14ac:dyDescent="0.35">
      <c r="AQ203735" s="1"/>
    </row>
    <row r="203736" spans="43:43" ht="11.65" x14ac:dyDescent="0.35">
      <c r="AQ203736" s="1"/>
    </row>
    <row r="203737" spans="43:43" ht="11.65" x14ac:dyDescent="0.35">
      <c r="AQ203737" s="1"/>
    </row>
    <row r="203738" spans="43:43" ht="11.65" x14ac:dyDescent="0.35">
      <c r="AQ203738" s="1"/>
    </row>
    <row r="203739" spans="43:43" ht="11.65" x14ac:dyDescent="0.35">
      <c r="AQ203739" s="1"/>
    </row>
    <row r="203740" spans="43:43" ht="11.65" x14ac:dyDescent="0.35">
      <c r="AQ203740" s="1"/>
    </row>
    <row r="203741" spans="43:43" ht="11.65" x14ac:dyDescent="0.35">
      <c r="AQ203741" s="1"/>
    </row>
    <row r="203742" spans="43:43" ht="11.65" x14ac:dyDescent="0.35">
      <c r="AQ203742" s="1"/>
    </row>
    <row r="203743" spans="43:43" ht="11.65" x14ac:dyDescent="0.35">
      <c r="AQ203743" s="1"/>
    </row>
    <row r="203744" spans="43:43" ht="11.65" x14ac:dyDescent="0.35">
      <c r="AQ203744" s="1"/>
    </row>
    <row r="203745" spans="43:43" ht="11.65" x14ac:dyDescent="0.35">
      <c r="AQ203745" s="1"/>
    </row>
    <row r="203746" spans="43:43" ht="11.65" x14ac:dyDescent="0.35">
      <c r="AQ203746" s="1"/>
    </row>
    <row r="203747" spans="43:43" ht="11.65" x14ac:dyDescent="0.35">
      <c r="AQ203747" s="1"/>
    </row>
    <row r="203748" spans="43:43" ht="11.65" x14ac:dyDescent="0.35">
      <c r="AQ203748" s="1"/>
    </row>
    <row r="203749" spans="43:43" ht="11.65" x14ac:dyDescent="0.35">
      <c r="AQ203749" s="1"/>
    </row>
    <row r="203750" spans="43:43" ht="11.65" x14ac:dyDescent="0.35">
      <c r="AQ203750" s="1"/>
    </row>
    <row r="203751" spans="43:43" ht="11.65" x14ac:dyDescent="0.35">
      <c r="AQ203751" s="1"/>
    </row>
    <row r="203752" spans="43:43" ht="11.65" x14ac:dyDescent="0.35">
      <c r="AQ203752" s="1"/>
    </row>
    <row r="203753" spans="43:43" ht="11.65" x14ac:dyDescent="0.35">
      <c r="AQ203753" s="1"/>
    </row>
    <row r="203754" spans="43:43" ht="11.65" x14ac:dyDescent="0.35">
      <c r="AQ203754" s="1"/>
    </row>
    <row r="203755" spans="43:43" ht="11.65" x14ac:dyDescent="0.35">
      <c r="AQ203755" s="1"/>
    </row>
    <row r="203756" spans="43:43" ht="11.65" x14ac:dyDescent="0.35">
      <c r="AQ203756" s="1"/>
    </row>
    <row r="203757" spans="43:43" ht="11.65" x14ac:dyDescent="0.35">
      <c r="AQ203757" s="1"/>
    </row>
    <row r="203758" spans="43:43" ht="11.65" x14ac:dyDescent="0.35">
      <c r="AQ203758" s="1"/>
    </row>
    <row r="203759" spans="43:43" ht="11.65" x14ac:dyDescent="0.35">
      <c r="AQ203759" s="1"/>
    </row>
    <row r="203760" spans="43:43" ht="11.65" x14ac:dyDescent="0.35">
      <c r="AQ203760" s="1"/>
    </row>
    <row r="203761" spans="43:43" ht="11.65" x14ac:dyDescent="0.35">
      <c r="AQ203761" s="1"/>
    </row>
    <row r="203762" spans="43:43" ht="11.65" x14ac:dyDescent="0.35">
      <c r="AQ203762" s="1"/>
    </row>
    <row r="203763" spans="43:43" ht="11.65" x14ac:dyDescent="0.35">
      <c r="AQ203763" s="1"/>
    </row>
    <row r="203764" spans="43:43" ht="11.65" x14ac:dyDescent="0.35">
      <c r="AQ203764" s="1"/>
    </row>
    <row r="203765" spans="43:43" ht="11.65" x14ac:dyDescent="0.35">
      <c r="AQ203765" s="1"/>
    </row>
    <row r="203766" spans="43:43" ht="11.65" x14ac:dyDescent="0.35">
      <c r="AQ203766" s="1"/>
    </row>
    <row r="203767" spans="43:43" ht="11.65" x14ac:dyDescent="0.35">
      <c r="AQ203767" s="1"/>
    </row>
    <row r="203768" spans="43:43" ht="11.65" x14ac:dyDescent="0.35">
      <c r="AQ203768" s="1"/>
    </row>
    <row r="203769" spans="43:43" ht="11.65" x14ac:dyDescent="0.35">
      <c r="AQ203769" s="1"/>
    </row>
    <row r="203770" spans="43:43" ht="11.65" x14ac:dyDescent="0.35">
      <c r="AQ203770" s="1"/>
    </row>
    <row r="203771" spans="43:43" ht="11.65" x14ac:dyDescent="0.35">
      <c r="AQ203771" s="1"/>
    </row>
    <row r="203772" spans="43:43" ht="11.65" x14ac:dyDescent="0.35">
      <c r="AQ203772" s="1"/>
    </row>
    <row r="203773" spans="43:43" ht="11.65" x14ac:dyDescent="0.35">
      <c r="AQ203773" s="1"/>
    </row>
    <row r="203774" spans="43:43" ht="11.65" x14ac:dyDescent="0.35">
      <c r="AQ203774" s="1"/>
    </row>
    <row r="203775" spans="43:43" ht="11.65" x14ac:dyDescent="0.35">
      <c r="AQ203775" s="1"/>
    </row>
    <row r="203776" spans="43:43" ht="11.65" x14ac:dyDescent="0.35">
      <c r="AQ203776" s="1"/>
    </row>
    <row r="203777" spans="43:43" ht="11.65" x14ac:dyDescent="0.35">
      <c r="AQ203777" s="1"/>
    </row>
    <row r="203778" spans="43:43" ht="11.65" x14ac:dyDescent="0.35">
      <c r="AQ203778" s="1"/>
    </row>
    <row r="203779" spans="43:43" ht="11.65" x14ac:dyDescent="0.35">
      <c r="AQ203779" s="1"/>
    </row>
    <row r="203780" spans="43:43" ht="11.65" x14ac:dyDescent="0.35">
      <c r="AQ203780" s="1"/>
    </row>
    <row r="203781" spans="43:43" ht="11.65" x14ac:dyDescent="0.35">
      <c r="AQ203781" s="1"/>
    </row>
    <row r="203782" spans="43:43" ht="11.65" x14ac:dyDescent="0.35">
      <c r="AQ203782" s="1"/>
    </row>
    <row r="203783" spans="43:43" ht="11.65" x14ac:dyDescent="0.35">
      <c r="AQ203783" s="1"/>
    </row>
    <row r="203784" spans="43:43" ht="11.65" x14ac:dyDescent="0.35">
      <c r="AQ203784" s="1"/>
    </row>
    <row r="203785" spans="43:43" ht="11.65" x14ac:dyDescent="0.35">
      <c r="AQ203785" s="1"/>
    </row>
    <row r="203786" spans="43:43" ht="11.65" x14ac:dyDescent="0.35">
      <c r="AQ203786" s="1"/>
    </row>
    <row r="203787" spans="43:43" ht="11.65" x14ac:dyDescent="0.35">
      <c r="AQ203787" s="1"/>
    </row>
    <row r="203788" spans="43:43" ht="11.65" x14ac:dyDescent="0.35">
      <c r="AQ203788" s="1"/>
    </row>
    <row r="203789" spans="43:43" ht="11.65" x14ac:dyDescent="0.35">
      <c r="AQ203789" s="1"/>
    </row>
    <row r="203790" spans="43:43" ht="11.65" x14ac:dyDescent="0.35">
      <c r="AQ203790" s="1"/>
    </row>
    <row r="203791" spans="43:43" ht="11.65" x14ac:dyDescent="0.35">
      <c r="AQ203791" s="1"/>
    </row>
    <row r="203792" spans="43:43" ht="11.65" x14ac:dyDescent="0.35">
      <c r="AQ203792" s="1"/>
    </row>
    <row r="203793" spans="43:43" ht="11.65" x14ac:dyDescent="0.35">
      <c r="AQ203793" s="1"/>
    </row>
    <row r="203794" spans="43:43" ht="11.65" x14ac:dyDescent="0.35">
      <c r="AQ203794" s="1"/>
    </row>
    <row r="203795" spans="43:43" ht="11.65" x14ac:dyDescent="0.35">
      <c r="AQ203795" s="1"/>
    </row>
    <row r="203796" spans="43:43" ht="11.65" x14ac:dyDescent="0.35">
      <c r="AQ203796" s="1"/>
    </row>
    <row r="203797" spans="43:43" ht="11.65" x14ac:dyDescent="0.35">
      <c r="AQ203797" s="1"/>
    </row>
    <row r="203798" spans="43:43" ht="11.65" x14ac:dyDescent="0.35">
      <c r="AQ203798" s="1"/>
    </row>
    <row r="203799" spans="43:43" ht="11.65" x14ac:dyDescent="0.35">
      <c r="AQ203799" s="1"/>
    </row>
    <row r="203800" spans="43:43" ht="11.65" x14ac:dyDescent="0.35">
      <c r="AQ203800" s="1"/>
    </row>
    <row r="203801" spans="43:43" ht="11.65" x14ac:dyDescent="0.35">
      <c r="AQ203801" s="1"/>
    </row>
    <row r="203802" spans="43:43" ht="11.65" x14ac:dyDescent="0.35">
      <c r="AQ203802" s="1"/>
    </row>
    <row r="203803" spans="43:43" ht="11.65" x14ac:dyDescent="0.35">
      <c r="AQ203803" s="1"/>
    </row>
    <row r="203804" spans="43:43" ht="11.65" x14ac:dyDescent="0.35">
      <c r="AQ203804" s="1"/>
    </row>
    <row r="203805" spans="43:43" ht="11.65" x14ac:dyDescent="0.35">
      <c r="AQ203805" s="1"/>
    </row>
    <row r="203806" spans="43:43" ht="11.65" x14ac:dyDescent="0.35">
      <c r="AQ203806" s="1"/>
    </row>
    <row r="203807" spans="43:43" ht="11.65" x14ac:dyDescent="0.35">
      <c r="AQ203807" s="1"/>
    </row>
    <row r="203808" spans="43:43" ht="11.65" x14ac:dyDescent="0.35">
      <c r="AQ203808" s="1"/>
    </row>
    <row r="203809" spans="43:43" ht="11.65" x14ac:dyDescent="0.35">
      <c r="AQ203809" s="1"/>
    </row>
    <row r="203810" spans="43:43" ht="11.65" x14ac:dyDescent="0.35">
      <c r="AQ203810" s="1"/>
    </row>
    <row r="203811" spans="43:43" ht="11.65" x14ac:dyDescent="0.35">
      <c r="AQ203811" s="1"/>
    </row>
    <row r="203812" spans="43:43" ht="11.65" x14ac:dyDescent="0.35">
      <c r="AQ203812" s="1"/>
    </row>
    <row r="203813" spans="43:43" ht="11.65" x14ac:dyDescent="0.35">
      <c r="AQ203813" s="1"/>
    </row>
    <row r="203814" spans="43:43" ht="11.65" x14ac:dyDescent="0.35">
      <c r="AQ203814" s="1"/>
    </row>
    <row r="203815" spans="43:43" ht="11.65" x14ac:dyDescent="0.35">
      <c r="AQ203815" s="1"/>
    </row>
    <row r="203816" spans="43:43" ht="11.65" x14ac:dyDescent="0.35">
      <c r="AQ203816" s="1"/>
    </row>
    <row r="203817" spans="43:43" ht="11.65" x14ac:dyDescent="0.35">
      <c r="AQ203817" s="1"/>
    </row>
    <row r="203818" spans="43:43" ht="11.65" x14ac:dyDescent="0.35">
      <c r="AQ203818" s="1"/>
    </row>
    <row r="203819" spans="43:43" ht="11.65" x14ac:dyDescent="0.35">
      <c r="AQ203819" s="1"/>
    </row>
    <row r="203820" spans="43:43" ht="11.65" x14ac:dyDescent="0.35">
      <c r="AQ203820" s="1"/>
    </row>
    <row r="203821" spans="43:43" ht="11.65" x14ac:dyDescent="0.35">
      <c r="AQ203821" s="1"/>
    </row>
    <row r="203822" spans="43:43" ht="11.65" x14ac:dyDescent="0.35">
      <c r="AQ203822" s="1"/>
    </row>
    <row r="203823" spans="43:43" ht="11.65" x14ac:dyDescent="0.35">
      <c r="AQ203823" s="1"/>
    </row>
    <row r="203824" spans="43:43" ht="11.65" x14ac:dyDescent="0.35">
      <c r="AQ203824" s="1"/>
    </row>
    <row r="203825" spans="43:43" ht="11.65" x14ac:dyDescent="0.35">
      <c r="AQ203825" s="1"/>
    </row>
    <row r="203826" spans="43:43" ht="11.65" x14ac:dyDescent="0.35">
      <c r="AQ203826" s="1"/>
    </row>
    <row r="203827" spans="43:43" ht="11.65" x14ac:dyDescent="0.35">
      <c r="AQ203827" s="1"/>
    </row>
    <row r="203828" spans="43:43" ht="11.65" x14ac:dyDescent="0.35">
      <c r="AQ203828" s="1"/>
    </row>
    <row r="203829" spans="43:43" ht="11.65" x14ac:dyDescent="0.35">
      <c r="AQ203829" s="1"/>
    </row>
    <row r="203830" spans="43:43" ht="11.65" x14ac:dyDescent="0.35">
      <c r="AQ203830" s="1"/>
    </row>
    <row r="203831" spans="43:43" ht="11.65" x14ac:dyDescent="0.35">
      <c r="AQ203831" s="1"/>
    </row>
    <row r="203832" spans="43:43" ht="11.65" x14ac:dyDescent="0.35">
      <c r="AQ203832" s="1"/>
    </row>
    <row r="203833" spans="43:43" ht="11.65" x14ac:dyDescent="0.35">
      <c r="AQ203833" s="1"/>
    </row>
    <row r="203834" spans="43:43" ht="11.65" x14ac:dyDescent="0.35">
      <c r="AQ203834" s="1"/>
    </row>
    <row r="203835" spans="43:43" ht="11.65" x14ac:dyDescent="0.35">
      <c r="AQ203835" s="1"/>
    </row>
    <row r="203836" spans="43:43" ht="11.65" x14ac:dyDescent="0.35">
      <c r="AQ203836" s="1"/>
    </row>
    <row r="203837" spans="43:43" ht="11.65" x14ac:dyDescent="0.35">
      <c r="AQ203837" s="1"/>
    </row>
    <row r="203838" spans="43:43" ht="11.65" x14ac:dyDescent="0.35">
      <c r="AQ203838" s="1"/>
    </row>
    <row r="203839" spans="43:43" ht="11.65" x14ac:dyDescent="0.35">
      <c r="AQ203839" s="1"/>
    </row>
    <row r="203840" spans="43:43" ht="11.65" x14ac:dyDescent="0.35">
      <c r="AQ203840" s="1"/>
    </row>
    <row r="203841" spans="43:43" ht="11.65" x14ac:dyDescent="0.35">
      <c r="AQ203841" s="1"/>
    </row>
    <row r="203842" spans="43:43" ht="11.65" x14ac:dyDescent="0.35">
      <c r="AQ203842" s="1"/>
    </row>
    <row r="203843" spans="43:43" ht="11.65" x14ac:dyDescent="0.35">
      <c r="AQ203843" s="1"/>
    </row>
    <row r="203844" spans="43:43" ht="11.65" x14ac:dyDescent="0.35">
      <c r="AQ203844" s="1"/>
    </row>
    <row r="203845" spans="43:43" ht="11.65" x14ac:dyDescent="0.35">
      <c r="AQ203845" s="1"/>
    </row>
    <row r="203846" spans="43:43" ht="11.65" x14ac:dyDescent="0.35">
      <c r="AQ203846" s="1"/>
    </row>
    <row r="203847" spans="43:43" ht="11.65" x14ac:dyDescent="0.35">
      <c r="AQ203847" s="1"/>
    </row>
    <row r="203848" spans="43:43" ht="11.65" x14ac:dyDescent="0.35">
      <c r="AQ203848" s="1"/>
    </row>
    <row r="203849" spans="43:43" ht="11.65" x14ac:dyDescent="0.35">
      <c r="AQ203849" s="1"/>
    </row>
    <row r="203850" spans="43:43" ht="11.65" x14ac:dyDescent="0.35">
      <c r="AQ203850" s="1"/>
    </row>
    <row r="203851" spans="43:43" ht="11.65" x14ac:dyDescent="0.35">
      <c r="AQ203851" s="1"/>
    </row>
    <row r="203852" spans="43:43" ht="11.65" x14ac:dyDescent="0.35">
      <c r="AQ203852" s="1"/>
    </row>
    <row r="203853" spans="43:43" ht="11.65" x14ac:dyDescent="0.35">
      <c r="AQ203853" s="1"/>
    </row>
    <row r="203854" spans="43:43" ht="11.65" x14ac:dyDescent="0.35">
      <c r="AQ203854" s="1"/>
    </row>
    <row r="203855" spans="43:43" ht="11.65" x14ac:dyDescent="0.35">
      <c r="AQ203855" s="1"/>
    </row>
    <row r="203856" spans="43:43" ht="11.65" x14ac:dyDescent="0.35">
      <c r="AQ203856" s="1"/>
    </row>
    <row r="203857" spans="43:43" ht="11.65" x14ac:dyDescent="0.35">
      <c r="AQ203857" s="1"/>
    </row>
    <row r="203858" spans="43:43" ht="11.65" x14ac:dyDescent="0.35">
      <c r="AQ203858" s="1"/>
    </row>
    <row r="203859" spans="43:43" ht="11.65" x14ac:dyDescent="0.35">
      <c r="AQ203859" s="1"/>
    </row>
    <row r="203860" spans="43:43" ht="11.65" x14ac:dyDescent="0.35">
      <c r="AQ203860" s="1"/>
    </row>
    <row r="203861" spans="43:43" ht="11.65" x14ac:dyDescent="0.35">
      <c r="AQ203861" s="1"/>
    </row>
    <row r="203862" spans="43:43" ht="11.65" x14ac:dyDescent="0.35">
      <c r="AQ203862" s="1"/>
    </row>
    <row r="203863" spans="43:43" ht="11.65" x14ac:dyDescent="0.35">
      <c r="AQ203863" s="1"/>
    </row>
    <row r="203864" spans="43:43" ht="11.65" x14ac:dyDescent="0.35">
      <c r="AQ203864" s="1"/>
    </row>
    <row r="203865" spans="43:43" ht="11.65" x14ac:dyDescent="0.35">
      <c r="AQ203865" s="1"/>
    </row>
    <row r="203866" spans="43:43" ht="11.65" x14ac:dyDescent="0.35">
      <c r="AQ203866" s="1"/>
    </row>
    <row r="203867" spans="43:43" ht="11.65" x14ac:dyDescent="0.35">
      <c r="AQ203867" s="1"/>
    </row>
    <row r="203868" spans="43:43" ht="11.65" x14ac:dyDescent="0.35">
      <c r="AQ203868" s="1"/>
    </row>
    <row r="203869" spans="43:43" ht="11.65" x14ac:dyDescent="0.35">
      <c r="AQ203869" s="1"/>
    </row>
    <row r="203870" spans="43:43" ht="11.65" x14ac:dyDescent="0.35">
      <c r="AQ203870" s="1"/>
    </row>
    <row r="203871" spans="43:43" ht="11.65" x14ac:dyDescent="0.35">
      <c r="AQ203871" s="1"/>
    </row>
    <row r="203872" spans="43:43" ht="11.65" x14ac:dyDescent="0.35">
      <c r="AQ203872" s="1"/>
    </row>
    <row r="203873" spans="43:43" ht="11.65" x14ac:dyDescent="0.35">
      <c r="AQ203873" s="1"/>
    </row>
    <row r="203874" spans="43:43" ht="11.65" x14ac:dyDescent="0.35">
      <c r="AQ203874" s="1"/>
    </row>
    <row r="203875" spans="43:43" ht="11.65" x14ac:dyDescent="0.35">
      <c r="AQ203875" s="1"/>
    </row>
    <row r="203876" spans="43:43" ht="11.65" x14ac:dyDescent="0.35">
      <c r="AQ203876" s="1"/>
    </row>
    <row r="203877" spans="43:43" ht="11.65" x14ac:dyDescent="0.35">
      <c r="AQ203877" s="1"/>
    </row>
    <row r="203878" spans="43:43" ht="11.65" x14ac:dyDescent="0.35">
      <c r="AQ203878" s="1"/>
    </row>
    <row r="203879" spans="43:43" ht="11.65" x14ac:dyDescent="0.35">
      <c r="AQ203879" s="1"/>
    </row>
    <row r="203880" spans="43:43" ht="11.65" x14ac:dyDescent="0.35">
      <c r="AQ203880" s="1"/>
    </row>
    <row r="203881" spans="43:43" ht="11.65" x14ac:dyDescent="0.35">
      <c r="AQ203881" s="1"/>
    </row>
    <row r="203882" spans="43:43" ht="11.65" x14ac:dyDescent="0.35">
      <c r="AQ203882" s="1"/>
    </row>
    <row r="203883" spans="43:43" ht="11.65" x14ac:dyDescent="0.35">
      <c r="AQ203883" s="1"/>
    </row>
    <row r="203884" spans="43:43" ht="11.65" x14ac:dyDescent="0.35">
      <c r="AQ203884" s="1"/>
    </row>
    <row r="203885" spans="43:43" ht="11.65" x14ac:dyDescent="0.35">
      <c r="AQ203885" s="1"/>
    </row>
    <row r="203886" spans="43:43" ht="11.65" x14ac:dyDescent="0.35">
      <c r="AQ203886" s="1"/>
    </row>
    <row r="203887" spans="43:43" ht="11.65" x14ac:dyDescent="0.35">
      <c r="AQ203887" s="1"/>
    </row>
    <row r="203888" spans="43:43" ht="11.65" x14ac:dyDescent="0.35">
      <c r="AQ203888" s="1"/>
    </row>
    <row r="203889" spans="43:43" ht="11.65" x14ac:dyDescent="0.35">
      <c r="AQ203889" s="1"/>
    </row>
    <row r="203890" spans="43:43" ht="11.65" x14ac:dyDescent="0.35">
      <c r="AQ203890" s="1"/>
    </row>
    <row r="203891" spans="43:43" ht="11.65" x14ac:dyDescent="0.35">
      <c r="AQ203891" s="1"/>
    </row>
    <row r="203892" spans="43:43" ht="11.65" x14ac:dyDescent="0.35">
      <c r="AQ203892" s="1"/>
    </row>
    <row r="203893" spans="43:43" ht="11.65" x14ac:dyDescent="0.35">
      <c r="AQ203893" s="1"/>
    </row>
    <row r="203894" spans="43:43" ht="11.65" x14ac:dyDescent="0.35">
      <c r="AQ203894" s="1"/>
    </row>
    <row r="203895" spans="43:43" ht="11.65" x14ac:dyDescent="0.35">
      <c r="AQ203895" s="1"/>
    </row>
    <row r="203896" spans="43:43" ht="11.65" x14ac:dyDescent="0.35">
      <c r="AQ203896" s="1"/>
    </row>
    <row r="203897" spans="43:43" ht="11.65" x14ac:dyDescent="0.35">
      <c r="AQ203897" s="1"/>
    </row>
    <row r="203898" spans="43:43" ht="11.65" x14ac:dyDescent="0.35">
      <c r="AQ203898" s="1"/>
    </row>
    <row r="203899" spans="43:43" ht="11.65" x14ac:dyDescent="0.35">
      <c r="AQ203899" s="1"/>
    </row>
    <row r="203900" spans="43:43" ht="11.65" x14ac:dyDescent="0.35">
      <c r="AQ203900" s="1"/>
    </row>
    <row r="203901" spans="43:43" ht="11.65" x14ac:dyDescent="0.35">
      <c r="AQ203901" s="1"/>
    </row>
    <row r="203902" spans="43:43" ht="11.65" x14ac:dyDescent="0.35">
      <c r="AQ203902" s="1"/>
    </row>
    <row r="203903" spans="43:43" ht="11.65" x14ac:dyDescent="0.35">
      <c r="AQ203903" s="1"/>
    </row>
    <row r="203904" spans="43:43" ht="11.65" x14ac:dyDescent="0.35">
      <c r="AQ203904" s="1"/>
    </row>
    <row r="203905" spans="43:43" ht="11.65" x14ac:dyDescent="0.35">
      <c r="AQ203905" s="1"/>
    </row>
    <row r="203906" spans="43:43" ht="11.65" x14ac:dyDescent="0.35">
      <c r="AQ203906" s="1"/>
    </row>
    <row r="203907" spans="43:43" ht="11.65" x14ac:dyDescent="0.35">
      <c r="AQ203907" s="1"/>
    </row>
    <row r="203908" spans="43:43" ht="11.65" x14ac:dyDescent="0.35">
      <c r="AQ203908" s="1"/>
    </row>
    <row r="203909" spans="43:43" ht="11.65" x14ac:dyDescent="0.35">
      <c r="AQ203909" s="1"/>
    </row>
    <row r="203910" spans="43:43" ht="11.65" x14ac:dyDescent="0.35">
      <c r="AQ203910" s="1"/>
    </row>
    <row r="203911" spans="43:43" ht="11.65" x14ac:dyDescent="0.35">
      <c r="AQ203911" s="1"/>
    </row>
    <row r="203912" spans="43:43" ht="11.65" x14ac:dyDescent="0.35">
      <c r="AQ203912" s="1"/>
    </row>
    <row r="203913" spans="43:43" ht="11.65" x14ac:dyDescent="0.35">
      <c r="AQ203913" s="1"/>
    </row>
    <row r="203914" spans="43:43" ht="11.65" x14ac:dyDescent="0.35">
      <c r="AQ203914" s="1"/>
    </row>
    <row r="203915" spans="43:43" ht="11.65" x14ac:dyDescent="0.35">
      <c r="AQ203915" s="1"/>
    </row>
    <row r="203916" spans="43:43" ht="11.65" x14ac:dyDescent="0.35">
      <c r="AQ203916" s="1"/>
    </row>
    <row r="203917" spans="43:43" ht="11.65" x14ac:dyDescent="0.35">
      <c r="AQ203917" s="1"/>
    </row>
    <row r="203918" spans="43:43" ht="11.65" x14ac:dyDescent="0.35">
      <c r="AQ203918" s="1"/>
    </row>
    <row r="203919" spans="43:43" ht="11.65" x14ac:dyDescent="0.35">
      <c r="AQ203919" s="1"/>
    </row>
    <row r="203920" spans="43:43" ht="11.65" x14ac:dyDescent="0.35">
      <c r="AQ203920" s="1"/>
    </row>
    <row r="203921" spans="43:43" ht="11.65" x14ac:dyDescent="0.35">
      <c r="AQ203921" s="1"/>
    </row>
    <row r="203922" spans="43:43" ht="11.65" x14ac:dyDescent="0.35">
      <c r="AQ203922" s="1"/>
    </row>
    <row r="203923" spans="43:43" ht="11.65" x14ac:dyDescent="0.35">
      <c r="AQ203923" s="1"/>
    </row>
    <row r="203924" spans="43:43" ht="11.65" x14ac:dyDescent="0.35">
      <c r="AQ203924" s="1"/>
    </row>
    <row r="203925" spans="43:43" ht="11.65" x14ac:dyDescent="0.35">
      <c r="AQ203925" s="1"/>
    </row>
    <row r="203926" spans="43:43" ht="11.65" x14ac:dyDescent="0.35">
      <c r="AQ203926" s="1"/>
    </row>
    <row r="203927" spans="43:43" ht="11.65" x14ac:dyDescent="0.35">
      <c r="AQ203927" s="1"/>
    </row>
    <row r="203928" spans="43:43" ht="11.65" x14ac:dyDescent="0.35">
      <c r="AQ203928" s="1"/>
    </row>
    <row r="203929" spans="43:43" ht="11.65" x14ac:dyDescent="0.35">
      <c r="AQ203929" s="1"/>
    </row>
    <row r="203930" spans="43:43" ht="11.65" x14ac:dyDescent="0.35">
      <c r="AQ203930" s="1"/>
    </row>
    <row r="203931" spans="43:43" ht="11.65" x14ac:dyDescent="0.35">
      <c r="AQ203931" s="1"/>
    </row>
    <row r="203932" spans="43:43" ht="11.65" x14ac:dyDescent="0.35">
      <c r="AQ203932" s="1"/>
    </row>
    <row r="203933" spans="43:43" ht="11.65" x14ac:dyDescent="0.35">
      <c r="AQ203933" s="1"/>
    </row>
    <row r="203934" spans="43:43" ht="11.65" x14ac:dyDescent="0.35">
      <c r="AQ203934" s="1"/>
    </row>
    <row r="203935" spans="43:43" ht="11.65" x14ac:dyDescent="0.35">
      <c r="AQ203935" s="1"/>
    </row>
    <row r="203936" spans="43:43" ht="11.65" x14ac:dyDescent="0.35">
      <c r="AQ203936" s="1"/>
    </row>
    <row r="203937" spans="43:43" ht="11.65" x14ac:dyDescent="0.35">
      <c r="AQ203937" s="1"/>
    </row>
    <row r="203938" spans="43:43" ht="11.65" x14ac:dyDescent="0.35">
      <c r="AQ203938" s="1"/>
    </row>
    <row r="203939" spans="43:43" ht="11.65" x14ac:dyDescent="0.35">
      <c r="AQ203939" s="1"/>
    </row>
    <row r="203940" spans="43:43" ht="11.65" x14ac:dyDescent="0.35">
      <c r="AQ203940" s="1"/>
    </row>
    <row r="203941" spans="43:43" ht="11.65" x14ac:dyDescent="0.35">
      <c r="AQ203941" s="1"/>
    </row>
    <row r="203942" spans="43:43" ht="11.65" x14ac:dyDescent="0.35">
      <c r="AQ203942" s="1"/>
    </row>
    <row r="203943" spans="43:43" ht="11.65" x14ac:dyDescent="0.35">
      <c r="AQ203943" s="1"/>
    </row>
    <row r="203944" spans="43:43" ht="11.65" x14ac:dyDescent="0.35">
      <c r="AQ203944" s="1"/>
    </row>
    <row r="203945" spans="43:43" ht="11.65" x14ac:dyDescent="0.35">
      <c r="AQ203945" s="1"/>
    </row>
    <row r="203946" spans="43:43" ht="11.65" x14ac:dyDescent="0.35">
      <c r="AQ203946" s="1"/>
    </row>
    <row r="203947" spans="43:43" ht="11.65" x14ac:dyDescent="0.35">
      <c r="AQ203947" s="1"/>
    </row>
    <row r="203948" spans="43:43" ht="11.65" x14ac:dyDescent="0.35">
      <c r="AQ203948" s="1"/>
    </row>
    <row r="203949" spans="43:43" ht="11.65" x14ac:dyDescent="0.35">
      <c r="AQ203949" s="1"/>
    </row>
    <row r="203950" spans="43:43" ht="11.65" x14ac:dyDescent="0.35">
      <c r="AQ203950" s="1"/>
    </row>
    <row r="203951" spans="43:43" ht="11.65" x14ac:dyDescent="0.35">
      <c r="AQ203951" s="1"/>
    </row>
    <row r="203952" spans="43:43" ht="11.65" x14ac:dyDescent="0.35">
      <c r="AQ203952" s="1"/>
    </row>
    <row r="203953" spans="43:43" ht="11.65" x14ac:dyDescent="0.35">
      <c r="AQ203953" s="1"/>
    </row>
    <row r="203954" spans="43:43" ht="11.65" x14ac:dyDescent="0.35">
      <c r="AQ203954" s="1"/>
    </row>
    <row r="203955" spans="43:43" ht="11.65" x14ac:dyDescent="0.35">
      <c r="AQ203955" s="1"/>
    </row>
    <row r="203956" spans="43:43" ht="11.65" x14ac:dyDescent="0.35">
      <c r="AQ203956" s="1"/>
    </row>
    <row r="203957" spans="43:43" ht="11.65" x14ac:dyDescent="0.35">
      <c r="AQ203957" s="1"/>
    </row>
    <row r="203958" spans="43:43" ht="11.65" x14ac:dyDescent="0.35">
      <c r="AQ203958" s="1"/>
    </row>
    <row r="203959" spans="43:43" ht="11.65" x14ac:dyDescent="0.35">
      <c r="AQ203959" s="1"/>
    </row>
    <row r="203960" spans="43:43" ht="11.65" x14ac:dyDescent="0.35">
      <c r="AQ203960" s="1"/>
    </row>
    <row r="203961" spans="43:43" ht="11.65" x14ac:dyDescent="0.35">
      <c r="AQ203961" s="1"/>
    </row>
    <row r="203962" spans="43:43" ht="11.65" x14ac:dyDescent="0.35">
      <c r="AQ203962" s="1"/>
    </row>
    <row r="203963" spans="43:43" ht="11.65" x14ac:dyDescent="0.35">
      <c r="AQ203963" s="1"/>
    </row>
    <row r="203964" spans="43:43" ht="11.65" x14ac:dyDescent="0.35">
      <c r="AQ203964" s="1"/>
    </row>
    <row r="203965" spans="43:43" ht="11.65" x14ac:dyDescent="0.35">
      <c r="AQ203965" s="1"/>
    </row>
    <row r="203966" spans="43:43" ht="11.65" x14ac:dyDescent="0.35">
      <c r="AQ203966" s="1"/>
    </row>
    <row r="203967" spans="43:43" ht="11.65" x14ac:dyDescent="0.35">
      <c r="AQ203967" s="1"/>
    </row>
    <row r="203968" spans="43:43" ht="11.65" x14ac:dyDescent="0.35">
      <c r="AQ203968" s="1"/>
    </row>
    <row r="203969" spans="43:43" ht="11.65" x14ac:dyDescent="0.35">
      <c r="AQ203969" s="1"/>
    </row>
    <row r="203970" spans="43:43" ht="11.65" x14ac:dyDescent="0.35">
      <c r="AQ203970" s="1"/>
    </row>
    <row r="203971" spans="43:43" ht="11.65" x14ac:dyDescent="0.35">
      <c r="AQ203971" s="1"/>
    </row>
    <row r="203972" spans="43:43" ht="11.65" x14ac:dyDescent="0.35">
      <c r="AQ203972" s="1"/>
    </row>
    <row r="203973" spans="43:43" ht="11.65" x14ac:dyDescent="0.35">
      <c r="AQ203973" s="1"/>
    </row>
    <row r="203974" spans="43:43" ht="11.65" x14ac:dyDescent="0.35">
      <c r="AQ203974" s="1"/>
    </row>
    <row r="203975" spans="43:43" ht="11.65" x14ac:dyDescent="0.35">
      <c r="AQ203975" s="1"/>
    </row>
    <row r="203976" spans="43:43" ht="11.65" x14ac:dyDescent="0.35">
      <c r="AQ203976" s="1"/>
    </row>
    <row r="203977" spans="43:43" ht="11.65" x14ac:dyDescent="0.35">
      <c r="AQ203977" s="1"/>
    </row>
    <row r="203978" spans="43:43" ht="11.65" x14ac:dyDescent="0.35">
      <c r="AQ203978" s="1"/>
    </row>
    <row r="203979" spans="43:43" ht="11.65" x14ac:dyDescent="0.35">
      <c r="AQ203979" s="1"/>
    </row>
    <row r="203980" spans="43:43" ht="11.65" x14ac:dyDescent="0.35">
      <c r="AQ203980" s="1"/>
    </row>
    <row r="203981" spans="43:43" ht="11.65" x14ac:dyDescent="0.35">
      <c r="AQ203981" s="1"/>
    </row>
    <row r="203982" spans="43:43" ht="11.65" x14ac:dyDescent="0.35">
      <c r="AQ203982" s="1"/>
    </row>
    <row r="203983" spans="43:43" ht="11.65" x14ac:dyDescent="0.35">
      <c r="AQ203983" s="1"/>
    </row>
    <row r="203984" spans="43:43" ht="11.65" x14ac:dyDescent="0.35">
      <c r="AQ203984" s="1"/>
    </row>
    <row r="203985" spans="43:43" ht="11.65" x14ac:dyDescent="0.35">
      <c r="AQ203985" s="1"/>
    </row>
    <row r="203986" spans="43:43" ht="11.65" x14ac:dyDescent="0.35">
      <c r="AQ203986" s="1"/>
    </row>
    <row r="203987" spans="43:43" ht="11.65" x14ac:dyDescent="0.35">
      <c r="AQ203987" s="1"/>
    </row>
    <row r="203988" spans="43:43" ht="11.65" x14ac:dyDescent="0.35">
      <c r="AQ203988" s="1"/>
    </row>
    <row r="203989" spans="43:43" ht="11.65" x14ac:dyDescent="0.35">
      <c r="AQ203989" s="1"/>
    </row>
    <row r="203990" spans="43:43" ht="11.65" x14ac:dyDescent="0.35">
      <c r="AQ203990" s="1"/>
    </row>
    <row r="203991" spans="43:43" ht="11.65" x14ac:dyDescent="0.35">
      <c r="AQ203991" s="1"/>
    </row>
    <row r="203992" spans="43:43" ht="11.65" x14ac:dyDescent="0.35">
      <c r="AQ203992" s="1"/>
    </row>
    <row r="203993" spans="43:43" ht="11.65" x14ac:dyDescent="0.35">
      <c r="AQ203993" s="1"/>
    </row>
    <row r="203994" spans="43:43" ht="11.65" x14ac:dyDescent="0.35">
      <c r="AQ203994" s="1"/>
    </row>
    <row r="203995" spans="43:43" ht="11.65" x14ac:dyDescent="0.35">
      <c r="AQ203995" s="1"/>
    </row>
    <row r="203996" spans="43:43" ht="11.65" x14ac:dyDescent="0.35">
      <c r="AQ203996" s="1"/>
    </row>
    <row r="203997" spans="43:43" ht="11.65" x14ac:dyDescent="0.35">
      <c r="AQ203997" s="1"/>
    </row>
    <row r="203998" spans="43:43" ht="11.65" x14ac:dyDescent="0.35">
      <c r="AQ203998" s="1"/>
    </row>
    <row r="203999" spans="43:43" ht="11.65" x14ac:dyDescent="0.35">
      <c r="AQ203999" s="1"/>
    </row>
    <row r="204000" spans="43:43" ht="11.65" x14ac:dyDescent="0.35">
      <c r="AQ204000" s="1"/>
    </row>
    <row r="204001" spans="43:43" ht="11.65" x14ac:dyDescent="0.35">
      <c r="AQ204001" s="1"/>
    </row>
    <row r="204002" spans="43:43" ht="11.65" x14ac:dyDescent="0.35">
      <c r="AQ204002" s="1"/>
    </row>
    <row r="204003" spans="43:43" ht="11.65" x14ac:dyDescent="0.35">
      <c r="AQ204003" s="1"/>
    </row>
    <row r="204004" spans="43:43" ht="11.65" x14ac:dyDescent="0.35">
      <c r="AQ204004" s="1"/>
    </row>
    <row r="204005" spans="43:43" ht="11.65" x14ac:dyDescent="0.35">
      <c r="AQ204005" s="1"/>
    </row>
    <row r="204006" spans="43:43" ht="11.65" x14ac:dyDescent="0.35">
      <c r="AQ204006" s="1"/>
    </row>
    <row r="204007" spans="43:43" ht="11.65" x14ac:dyDescent="0.35">
      <c r="AQ204007" s="1"/>
    </row>
    <row r="204008" spans="43:43" ht="11.65" x14ac:dyDescent="0.35">
      <c r="AQ204008" s="1"/>
    </row>
    <row r="204009" spans="43:43" ht="11.65" x14ac:dyDescent="0.35">
      <c r="AQ204009" s="1"/>
    </row>
    <row r="204010" spans="43:43" ht="11.65" x14ac:dyDescent="0.35">
      <c r="AQ204010" s="1"/>
    </row>
    <row r="204011" spans="43:43" ht="11.65" x14ac:dyDescent="0.35">
      <c r="AQ204011" s="1"/>
    </row>
    <row r="204012" spans="43:43" ht="11.65" x14ac:dyDescent="0.35">
      <c r="AQ204012" s="1"/>
    </row>
    <row r="204013" spans="43:43" ht="11.65" x14ac:dyDescent="0.35">
      <c r="AQ204013" s="1"/>
    </row>
    <row r="204014" spans="43:43" ht="11.65" x14ac:dyDescent="0.35">
      <c r="AQ204014" s="1"/>
    </row>
    <row r="204015" spans="43:43" ht="11.65" x14ac:dyDescent="0.35">
      <c r="AQ204015" s="1"/>
    </row>
    <row r="204016" spans="43:43" ht="11.65" x14ac:dyDescent="0.35">
      <c r="AQ204016" s="1"/>
    </row>
    <row r="204017" spans="43:43" ht="11.65" x14ac:dyDescent="0.35">
      <c r="AQ204017" s="1"/>
    </row>
    <row r="204018" spans="43:43" ht="11.65" x14ac:dyDescent="0.35">
      <c r="AQ204018" s="1"/>
    </row>
    <row r="204019" spans="43:43" ht="11.65" x14ac:dyDescent="0.35">
      <c r="AQ204019" s="1"/>
    </row>
    <row r="204020" spans="43:43" ht="11.65" x14ac:dyDescent="0.35">
      <c r="AQ204020" s="1"/>
    </row>
    <row r="204021" spans="43:43" ht="11.65" x14ac:dyDescent="0.35">
      <c r="AQ204021" s="1"/>
    </row>
    <row r="204022" spans="43:43" ht="11.65" x14ac:dyDescent="0.35">
      <c r="AQ204022" s="1"/>
    </row>
    <row r="204023" spans="43:43" ht="11.65" x14ac:dyDescent="0.35">
      <c r="AQ204023" s="1"/>
    </row>
    <row r="204024" spans="43:43" ht="11.65" x14ac:dyDescent="0.35">
      <c r="AQ204024" s="1"/>
    </row>
    <row r="204025" spans="43:43" ht="11.65" x14ac:dyDescent="0.35">
      <c r="AQ204025" s="1"/>
    </row>
    <row r="204026" spans="43:43" ht="11.65" x14ac:dyDescent="0.35">
      <c r="AQ204026" s="1"/>
    </row>
    <row r="204027" spans="43:43" ht="11.65" x14ac:dyDescent="0.35">
      <c r="AQ204027" s="1"/>
    </row>
    <row r="204028" spans="43:43" ht="11.65" x14ac:dyDescent="0.35">
      <c r="AQ204028" s="1"/>
    </row>
    <row r="204029" spans="43:43" ht="11.65" x14ac:dyDescent="0.35">
      <c r="AQ204029" s="1"/>
    </row>
    <row r="204030" spans="43:43" ht="11.65" x14ac:dyDescent="0.35">
      <c r="AQ204030" s="1"/>
    </row>
    <row r="204031" spans="43:43" ht="11.65" x14ac:dyDescent="0.35">
      <c r="AQ204031" s="1"/>
    </row>
    <row r="204032" spans="43:43" ht="11.65" x14ac:dyDescent="0.35">
      <c r="AQ204032" s="1"/>
    </row>
    <row r="204033" spans="43:43" ht="11.65" x14ac:dyDescent="0.35">
      <c r="AQ204033" s="1"/>
    </row>
    <row r="204034" spans="43:43" ht="11.65" x14ac:dyDescent="0.35">
      <c r="AQ204034" s="1"/>
    </row>
    <row r="204035" spans="43:43" ht="11.65" x14ac:dyDescent="0.35">
      <c r="AQ204035" s="1"/>
    </row>
    <row r="204036" spans="43:43" ht="11.65" x14ac:dyDescent="0.35">
      <c r="AQ204036" s="1"/>
    </row>
    <row r="204037" spans="43:43" ht="11.65" x14ac:dyDescent="0.35">
      <c r="AQ204037" s="1"/>
    </row>
    <row r="204038" spans="43:43" ht="11.65" x14ac:dyDescent="0.35">
      <c r="AQ204038" s="1"/>
    </row>
    <row r="204039" spans="43:43" ht="11.65" x14ac:dyDescent="0.35">
      <c r="AQ204039" s="1"/>
    </row>
    <row r="204040" spans="43:43" ht="11.65" x14ac:dyDescent="0.35">
      <c r="AQ204040" s="1"/>
    </row>
    <row r="204041" spans="43:43" ht="11.65" x14ac:dyDescent="0.35">
      <c r="AQ204041" s="1"/>
    </row>
    <row r="204042" spans="43:43" ht="11.65" x14ac:dyDescent="0.35">
      <c r="AQ204042" s="1"/>
    </row>
    <row r="204043" spans="43:43" ht="11.65" x14ac:dyDescent="0.35">
      <c r="AQ204043" s="1"/>
    </row>
    <row r="204044" spans="43:43" ht="11.65" x14ac:dyDescent="0.35">
      <c r="AQ204044" s="1"/>
    </row>
    <row r="204045" spans="43:43" ht="11.65" x14ac:dyDescent="0.35">
      <c r="AQ204045" s="1"/>
    </row>
    <row r="204046" spans="43:43" ht="11.65" x14ac:dyDescent="0.35">
      <c r="AQ204046" s="1"/>
    </row>
    <row r="204047" spans="43:43" ht="11.65" x14ac:dyDescent="0.35">
      <c r="AQ204047" s="1"/>
    </row>
    <row r="204048" spans="43:43" ht="11.65" x14ac:dyDescent="0.35">
      <c r="AQ204048" s="1"/>
    </row>
    <row r="204049" spans="43:43" ht="11.65" x14ac:dyDescent="0.35">
      <c r="AQ204049" s="1"/>
    </row>
    <row r="204050" spans="43:43" ht="11.65" x14ac:dyDescent="0.35">
      <c r="AQ204050" s="1"/>
    </row>
    <row r="204051" spans="43:43" ht="11.65" x14ac:dyDescent="0.35">
      <c r="AQ204051" s="1"/>
    </row>
    <row r="204052" spans="43:43" ht="11.65" x14ac:dyDescent="0.35">
      <c r="AQ204052" s="1"/>
    </row>
    <row r="204053" spans="43:43" ht="11.65" x14ac:dyDescent="0.35">
      <c r="AQ204053" s="1"/>
    </row>
    <row r="204054" spans="43:43" ht="11.65" x14ac:dyDescent="0.35">
      <c r="AQ204054" s="1"/>
    </row>
    <row r="204055" spans="43:43" ht="11.65" x14ac:dyDescent="0.35">
      <c r="AQ204055" s="1"/>
    </row>
    <row r="204056" spans="43:43" ht="11.65" x14ac:dyDescent="0.35">
      <c r="AQ204056" s="1"/>
    </row>
    <row r="204057" spans="43:43" ht="11.65" x14ac:dyDescent="0.35">
      <c r="AQ204057" s="1"/>
    </row>
    <row r="204058" spans="43:43" ht="11.65" x14ac:dyDescent="0.35">
      <c r="AQ204058" s="1"/>
    </row>
    <row r="204059" spans="43:43" ht="11.65" x14ac:dyDescent="0.35">
      <c r="AQ204059" s="1"/>
    </row>
    <row r="204060" spans="43:43" ht="11.65" x14ac:dyDescent="0.35">
      <c r="AQ204060" s="1"/>
    </row>
    <row r="204061" spans="43:43" ht="11.65" x14ac:dyDescent="0.35">
      <c r="AQ204061" s="1"/>
    </row>
    <row r="204062" spans="43:43" ht="11.65" x14ac:dyDescent="0.35">
      <c r="AQ204062" s="1"/>
    </row>
    <row r="204063" spans="43:43" ht="11.65" x14ac:dyDescent="0.35">
      <c r="AQ204063" s="1"/>
    </row>
    <row r="204064" spans="43:43" ht="11.65" x14ac:dyDescent="0.35">
      <c r="AQ204064" s="1"/>
    </row>
    <row r="204065" spans="43:43" ht="11.65" x14ac:dyDescent="0.35">
      <c r="AQ204065" s="1"/>
    </row>
    <row r="204066" spans="43:43" ht="11.65" x14ac:dyDescent="0.35">
      <c r="AQ204066" s="1"/>
    </row>
    <row r="204067" spans="43:43" ht="11.65" x14ac:dyDescent="0.35">
      <c r="AQ204067" s="1"/>
    </row>
    <row r="204068" spans="43:43" ht="11.65" x14ac:dyDescent="0.35">
      <c r="AQ204068" s="1"/>
    </row>
    <row r="204069" spans="43:43" ht="11.65" x14ac:dyDescent="0.35">
      <c r="AQ204069" s="1"/>
    </row>
    <row r="204070" spans="43:43" ht="11.65" x14ac:dyDescent="0.35">
      <c r="AQ204070" s="1"/>
    </row>
    <row r="204071" spans="43:43" ht="11.65" x14ac:dyDescent="0.35">
      <c r="AQ204071" s="1"/>
    </row>
    <row r="204072" spans="43:43" ht="11.65" x14ac:dyDescent="0.35">
      <c r="AQ204072" s="1"/>
    </row>
    <row r="204073" spans="43:43" ht="11.65" x14ac:dyDescent="0.35">
      <c r="AQ204073" s="1"/>
    </row>
    <row r="204074" spans="43:43" ht="11.65" x14ac:dyDescent="0.35">
      <c r="AQ204074" s="1"/>
    </row>
    <row r="204075" spans="43:43" ht="11.65" x14ac:dyDescent="0.35">
      <c r="AQ204075" s="1"/>
    </row>
    <row r="204076" spans="43:43" ht="11.65" x14ac:dyDescent="0.35">
      <c r="AQ204076" s="1"/>
    </row>
    <row r="204077" spans="43:43" ht="11.65" x14ac:dyDescent="0.35">
      <c r="AQ204077" s="1"/>
    </row>
    <row r="204078" spans="43:43" ht="11.65" x14ac:dyDescent="0.35">
      <c r="AQ204078" s="1"/>
    </row>
    <row r="204079" spans="43:43" ht="11.65" x14ac:dyDescent="0.35">
      <c r="AQ204079" s="1"/>
    </row>
    <row r="204080" spans="43:43" ht="11.65" x14ac:dyDescent="0.35">
      <c r="AQ204080" s="1"/>
    </row>
    <row r="204081" spans="43:43" ht="11.65" x14ac:dyDescent="0.35">
      <c r="AQ204081" s="1"/>
    </row>
    <row r="204082" spans="43:43" ht="11.65" x14ac:dyDescent="0.35">
      <c r="AQ204082" s="1"/>
    </row>
    <row r="204083" spans="43:43" ht="11.65" x14ac:dyDescent="0.35">
      <c r="AQ204083" s="1"/>
    </row>
    <row r="204084" spans="43:43" ht="11.65" x14ac:dyDescent="0.35">
      <c r="AQ204084" s="1"/>
    </row>
    <row r="204085" spans="43:43" ht="11.65" x14ac:dyDescent="0.35">
      <c r="AQ204085" s="1"/>
    </row>
    <row r="204086" spans="43:43" ht="11.65" x14ac:dyDescent="0.35">
      <c r="AQ204086" s="1"/>
    </row>
    <row r="204087" spans="43:43" ht="11.65" x14ac:dyDescent="0.35">
      <c r="AQ204087" s="1"/>
    </row>
    <row r="204088" spans="43:43" ht="11.65" x14ac:dyDescent="0.35">
      <c r="AQ204088" s="1"/>
    </row>
    <row r="204089" spans="43:43" ht="11.65" x14ac:dyDescent="0.35">
      <c r="AQ204089" s="1"/>
    </row>
    <row r="204090" spans="43:43" ht="11.65" x14ac:dyDescent="0.35">
      <c r="AQ204090" s="1"/>
    </row>
    <row r="204091" spans="43:43" ht="11.65" x14ac:dyDescent="0.35">
      <c r="AQ204091" s="1"/>
    </row>
    <row r="204092" spans="43:43" ht="11.65" x14ac:dyDescent="0.35">
      <c r="AQ204092" s="1"/>
    </row>
    <row r="204093" spans="43:43" ht="11.65" x14ac:dyDescent="0.35">
      <c r="AQ204093" s="1"/>
    </row>
    <row r="204094" spans="43:43" ht="11.65" x14ac:dyDescent="0.35">
      <c r="AQ204094" s="1"/>
    </row>
    <row r="204095" spans="43:43" ht="11.65" x14ac:dyDescent="0.35">
      <c r="AQ204095" s="1"/>
    </row>
    <row r="204096" spans="43:43" ht="11.65" x14ac:dyDescent="0.35">
      <c r="AQ204096" s="1"/>
    </row>
    <row r="204097" spans="43:43" ht="11.65" x14ac:dyDescent="0.35">
      <c r="AQ204097" s="1"/>
    </row>
    <row r="204098" spans="43:43" ht="11.65" x14ac:dyDescent="0.35">
      <c r="AQ204098" s="1"/>
    </row>
    <row r="204099" spans="43:43" ht="11.65" x14ac:dyDescent="0.35">
      <c r="AQ204099" s="1"/>
    </row>
    <row r="204100" spans="43:43" ht="11.65" x14ac:dyDescent="0.35">
      <c r="AQ204100" s="1"/>
    </row>
    <row r="204101" spans="43:43" ht="11.65" x14ac:dyDescent="0.35">
      <c r="AQ204101" s="1"/>
    </row>
    <row r="204102" spans="43:43" ht="11.65" x14ac:dyDescent="0.35">
      <c r="AQ204102" s="1"/>
    </row>
    <row r="204103" spans="43:43" ht="11.65" x14ac:dyDescent="0.35">
      <c r="AQ204103" s="1"/>
    </row>
    <row r="204104" spans="43:43" ht="11.65" x14ac:dyDescent="0.35">
      <c r="AQ204104" s="1"/>
    </row>
    <row r="204105" spans="43:43" ht="11.65" x14ac:dyDescent="0.35">
      <c r="AQ204105" s="1"/>
    </row>
    <row r="204106" spans="43:43" ht="11.65" x14ac:dyDescent="0.35">
      <c r="AQ204106" s="1"/>
    </row>
    <row r="204107" spans="43:43" ht="11.65" x14ac:dyDescent="0.35">
      <c r="AQ204107" s="1"/>
    </row>
    <row r="204108" spans="43:43" ht="11.65" x14ac:dyDescent="0.35">
      <c r="AQ204108" s="1"/>
    </row>
    <row r="204109" spans="43:43" ht="11.65" x14ac:dyDescent="0.35">
      <c r="AQ204109" s="1"/>
    </row>
    <row r="204110" spans="43:43" ht="11.65" x14ac:dyDescent="0.35">
      <c r="AQ204110" s="1"/>
    </row>
    <row r="204111" spans="43:43" ht="11.65" x14ac:dyDescent="0.35">
      <c r="AQ204111" s="1"/>
    </row>
    <row r="204112" spans="43:43" ht="11.65" x14ac:dyDescent="0.35">
      <c r="AQ204112" s="1"/>
    </row>
    <row r="204113" spans="43:43" ht="11.65" x14ac:dyDescent="0.35">
      <c r="AQ204113" s="1"/>
    </row>
    <row r="204114" spans="43:43" ht="11.65" x14ac:dyDescent="0.35">
      <c r="AQ204114" s="1"/>
    </row>
    <row r="204115" spans="43:43" ht="11.65" x14ac:dyDescent="0.35">
      <c r="AQ204115" s="1"/>
    </row>
    <row r="204116" spans="43:43" ht="11.65" x14ac:dyDescent="0.35">
      <c r="AQ204116" s="1"/>
    </row>
    <row r="204117" spans="43:43" ht="11.65" x14ac:dyDescent="0.35">
      <c r="AQ204117" s="1"/>
    </row>
    <row r="204118" spans="43:43" ht="11.65" x14ac:dyDescent="0.35">
      <c r="AQ204118" s="1"/>
    </row>
    <row r="204119" spans="43:43" ht="11.65" x14ac:dyDescent="0.35">
      <c r="AQ204119" s="1"/>
    </row>
    <row r="204120" spans="43:43" ht="11.65" x14ac:dyDescent="0.35">
      <c r="AQ204120" s="1"/>
    </row>
    <row r="204121" spans="43:43" ht="11.65" x14ac:dyDescent="0.35">
      <c r="AQ204121" s="1"/>
    </row>
    <row r="204122" spans="43:43" ht="11.65" x14ac:dyDescent="0.35">
      <c r="AQ204122" s="1"/>
    </row>
    <row r="204123" spans="43:43" ht="11.65" x14ac:dyDescent="0.35">
      <c r="AQ204123" s="1"/>
    </row>
    <row r="204124" spans="43:43" ht="11.65" x14ac:dyDescent="0.35">
      <c r="AQ204124" s="1"/>
    </row>
    <row r="204125" spans="43:43" ht="11.65" x14ac:dyDescent="0.35">
      <c r="AQ204125" s="1"/>
    </row>
    <row r="204126" spans="43:43" ht="11.65" x14ac:dyDescent="0.35">
      <c r="AQ204126" s="1"/>
    </row>
    <row r="204127" spans="43:43" ht="11.65" x14ac:dyDescent="0.35">
      <c r="AQ204127" s="1"/>
    </row>
    <row r="204128" spans="43:43" ht="11.65" x14ac:dyDescent="0.35">
      <c r="AQ204128" s="1"/>
    </row>
    <row r="204129" spans="43:43" ht="11.65" x14ac:dyDescent="0.35">
      <c r="AQ204129" s="1"/>
    </row>
    <row r="204130" spans="43:43" ht="11.65" x14ac:dyDescent="0.35">
      <c r="AQ204130" s="1"/>
    </row>
    <row r="204131" spans="43:43" ht="11.65" x14ac:dyDescent="0.35">
      <c r="AQ204131" s="1"/>
    </row>
    <row r="204132" spans="43:43" ht="11.65" x14ac:dyDescent="0.35">
      <c r="AQ204132" s="1"/>
    </row>
    <row r="204133" spans="43:43" ht="11.65" x14ac:dyDescent="0.35">
      <c r="AQ204133" s="1"/>
    </row>
    <row r="204134" spans="43:43" ht="11.65" x14ac:dyDescent="0.35">
      <c r="AQ204134" s="1"/>
    </row>
    <row r="204135" spans="43:43" ht="11.65" x14ac:dyDescent="0.35">
      <c r="AQ204135" s="1"/>
    </row>
    <row r="204136" spans="43:43" ht="11.65" x14ac:dyDescent="0.35">
      <c r="AQ204136" s="1"/>
    </row>
    <row r="204137" spans="43:43" ht="11.65" x14ac:dyDescent="0.35">
      <c r="AQ204137" s="1"/>
    </row>
    <row r="204138" spans="43:43" ht="11.65" x14ac:dyDescent="0.35">
      <c r="AQ204138" s="1"/>
    </row>
    <row r="204139" spans="43:43" ht="11.65" x14ac:dyDescent="0.35">
      <c r="AQ204139" s="1"/>
    </row>
    <row r="204140" spans="43:43" ht="11.65" x14ac:dyDescent="0.35">
      <c r="AQ204140" s="1"/>
    </row>
    <row r="204141" spans="43:43" ht="11.65" x14ac:dyDescent="0.35">
      <c r="AQ204141" s="1"/>
    </row>
    <row r="204142" spans="43:43" ht="11.65" x14ac:dyDescent="0.35">
      <c r="AQ204142" s="1"/>
    </row>
    <row r="204143" spans="43:43" ht="11.65" x14ac:dyDescent="0.35">
      <c r="AQ204143" s="1"/>
    </row>
    <row r="204144" spans="43:43" ht="11.65" x14ac:dyDescent="0.35">
      <c r="AQ204144" s="1"/>
    </row>
    <row r="204145" spans="43:43" ht="11.65" x14ac:dyDescent="0.35">
      <c r="AQ204145" s="1"/>
    </row>
    <row r="204146" spans="43:43" ht="11.65" x14ac:dyDescent="0.35">
      <c r="AQ204146" s="1"/>
    </row>
    <row r="204147" spans="43:43" ht="11.65" x14ac:dyDescent="0.35">
      <c r="AQ204147" s="1"/>
    </row>
    <row r="204148" spans="43:43" ht="11.65" x14ac:dyDescent="0.35">
      <c r="AQ204148" s="1"/>
    </row>
    <row r="204149" spans="43:43" ht="11.65" x14ac:dyDescent="0.35">
      <c r="AQ204149" s="1"/>
    </row>
    <row r="204150" spans="43:43" ht="11.65" x14ac:dyDescent="0.35">
      <c r="AQ204150" s="1"/>
    </row>
    <row r="204151" spans="43:43" ht="11.65" x14ac:dyDescent="0.35">
      <c r="AQ204151" s="1"/>
    </row>
    <row r="204152" spans="43:43" ht="11.65" x14ac:dyDescent="0.35">
      <c r="AQ204152" s="1"/>
    </row>
    <row r="204153" spans="43:43" ht="11.65" x14ac:dyDescent="0.35">
      <c r="AQ204153" s="1"/>
    </row>
    <row r="204154" spans="43:43" ht="11.65" x14ac:dyDescent="0.35">
      <c r="AQ204154" s="1"/>
    </row>
    <row r="204155" spans="43:43" ht="11.65" x14ac:dyDescent="0.35">
      <c r="AQ204155" s="1"/>
    </row>
    <row r="204156" spans="43:43" ht="11.65" x14ac:dyDescent="0.35">
      <c r="AQ204156" s="1"/>
    </row>
    <row r="204157" spans="43:43" ht="11.65" x14ac:dyDescent="0.35">
      <c r="AQ204157" s="1"/>
    </row>
    <row r="204158" spans="43:43" ht="11.65" x14ac:dyDescent="0.35">
      <c r="AQ204158" s="1"/>
    </row>
    <row r="204159" spans="43:43" ht="11.65" x14ac:dyDescent="0.35">
      <c r="AQ204159" s="1"/>
    </row>
    <row r="204160" spans="43:43" ht="11.65" x14ac:dyDescent="0.35">
      <c r="AQ204160" s="1"/>
    </row>
    <row r="204161" spans="43:43" ht="11.65" x14ac:dyDescent="0.35">
      <c r="AQ204161" s="1"/>
    </row>
    <row r="204162" spans="43:43" ht="11.65" x14ac:dyDescent="0.35">
      <c r="AQ204162" s="1"/>
    </row>
    <row r="204163" spans="43:43" ht="11.65" x14ac:dyDescent="0.35">
      <c r="AQ204163" s="1"/>
    </row>
    <row r="204164" spans="43:43" ht="11.65" x14ac:dyDescent="0.35">
      <c r="AQ204164" s="1"/>
    </row>
    <row r="204165" spans="43:43" ht="11.65" x14ac:dyDescent="0.35">
      <c r="AQ204165" s="1"/>
    </row>
    <row r="204166" spans="43:43" ht="11.65" x14ac:dyDescent="0.35">
      <c r="AQ204166" s="1"/>
    </row>
    <row r="204167" spans="43:43" ht="11.65" x14ac:dyDescent="0.35">
      <c r="AQ204167" s="1"/>
    </row>
    <row r="204168" spans="43:43" ht="11.65" x14ac:dyDescent="0.35">
      <c r="AQ204168" s="1"/>
    </row>
    <row r="204169" spans="43:43" ht="11.65" x14ac:dyDescent="0.35">
      <c r="AQ204169" s="1"/>
    </row>
    <row r="204170" spans="43:43" ht="11.65" x14ac:dyDescent="0.35">
      <c r="AQ204170" s="1"/>
    </row>
    <row r="204171" spans="43:43" ht="11.65" x14ac:dyDescent="0.35">
      <c r="AQ204171" s="1"/>
    </row>
    <row r="204172" spans="43:43" ht="11.65" x14ac:dyDescent="0.35">
      <c r="AQ204172" s="1"/>
    </row>
    <row r="204173" spans="43:43" ht="11.65" x14ac:dyDescent="0.35">
      <c r="AQ204173" s="1"/>
    </row>
    <row r="204174" spans="43:43" ht="11.65" x14ac:dyDescent="0.35">
      <c r="AQ204174" s="1"/>
    </row>
    <row r="204175" spans="43:43" ht="11.65" x14ac:dyDescent="0.35">
      <c r="AQ204175" s="1"/>
    </row>
    <row r="204176" spans="43:43" ht="11.65" x14ac:dyDescent="0.35">
      <c r="AQ204176" s="1"/>
    </row>
    <row r="204177" spans="43:43" ht="11.65" x14ac:dyDescent="0.35">
      <c r="AQ204177" s="1"/>
    </row>
    <row r="204178" spans="43:43" ht="11.65" x14ac:dyDescent="0.35">
      <c r="AQ204178" s="1"/>
    </row>
    <row r="204179" spans="43:43" ht="11.65" x14ac:dyDescent="0.35">
      <c r="AQ204179" s="1"/>
    </row>
    <row r="204180" spans="43:43" ht="11.65" x14ac:dyDescent="0.35">
      <c r="AQ204180" s="1"/>
    </row>
    <row r="204181" spans="43:43" ht="11.65" x14ac:dyDescent="0.35">
      <c r="AQ204181" s="1"/>
    </row>
    <row r="204182" spans="43:43" ht="11.65" x14ac:dyDescent="0.35">
      <c r="AQ204182" s="1"/>
    </row>
    <row r="204183" spans="43:43" ht="11.65" x14ac:dyDescent="0.35">
      <c r="AQ204183" s="1"/>
    </row>
    <row r="204184" spans="43:43" ht="11.65" x14ac:dyDescent="0.35">
      <c r="AQ204184" s="1"/>
    </row>
    <row r="204185" spans="43:43" ht="11.65" x14ac:dyDescent="0.35">
      <c r="AQ204185" s="1"/>
    </row>
    <row r="204186" spans="43:43" ht="11.65" x14ac:dyDescent="0.35">
      <c r="AQ204186" s="1"/>
    </row>
    <row r="204187" spans="43:43" ht="11.65" x14ac:dyDescent="0.35">
      <c r="AQ204187" s="1"/>
    </row>
    <row r="204188" spans="43:43" ht="11.65" x14ac:dyDescent="0.35">
      <c r="AQ204188" s="1"/>
    </row>
    <row r="204189" spans="43:43" ht="11.65" x14ac:dyDescent="0.35">
      <c r="AQ204189" s="1"/>
    </row>
    <row r="204190" spans="43:43" ht="11.65" x14ac:dyDescent="0.35">
      <c r="AQ204190" s="1"/>
    </row>
    <row r="204191" spans="43:43" ht="11.65" x14ac:dyDescent="0.35">
      <c r="AQ204191" s="1"/>
    </row>
    <row r="204192" spans="43:43" ht="11.65" x14ac:dyDescent="0.35">
      <c r="AQ204192" s="1"/>
    </row>
    <row r="204193" spans="43:43" ht="11.65" x14ac:dyDescent="0.35">
      <c r="AQ204193" s="1"/>
    </row>
    <row r="204194" spans="43:43" ht="11.65" x14ac:dyDescent="0.35">
      <c r="AQ204194" s="1"/>
    </row>
    <row r="204195" spans="43:43" ht="11.65" x14ac:dyDescent="0.35">
      <c r="AQ204195" s="1"/>
    </row>
    <row r="204196" spans="43:43" ht="11.65" x14ac:dyDescent="0.35">
      <c r="AQ204196" s="1"/>
    </row>
    <row r="204197" spans="43:43" ht="11.65" x14ac:dyDescent="0.35">
      <c r="AQ204197" s="1"/>
    </row>
    <row r="204198" spans="43:43" ht="11.65" x14ac:dyDescent="0.35">
      <c r="AQ204198" s="1"/>
    </row>
    <row r="204199" spans="43:43" ht="11.65" x14ac:dyDescent="0.35">
      <c r="AQ204199" s="1"/>
    </row>
    <row r="204200" spans="43:43" ht="11.65" x14ac:dyDescent="0.35">
      <c r="AQ204200" s="1"/>
    </row>
    <row r="204201" spans="43:43" ht="11.65" x14ac:dyDescent="0.35">
      <c r="AQ204201" s="1"/>
    </row>
    <row r="204202" spans="43:43" ht="11.65" x14ac:dyDescent="0.35">
      <c r="AQ204202" s="1"/>
    </row>
    <row r="204203" spans="43:43" ht="11.65" x14ac:dyDescent="0.35">
      <c r="AQ204203" s="1"/>
    </row>
    <row r="204204" spans="43:43" ht="11.65" x14ac:dyDescent="0.35">
      <c r="AQ204204" s="1"/>
    </row>
    <row r="204205" spans="43:43" ht="11.65" x14ac:dyDescent="0.35">
      <c r="AQ204205" s="1"/>
    </row>
    <row r="204206" spans="43:43" ht="11.65" x14ac:dyDescent="0.35">
      <c r="AQ204206" s="1"/>
    </row>
    <row r="204207" spans="43:43" ht="11.65" x14ac:dyDescent="0.35">
      <c r="AQ204207" s="1"/>
    </row>
    <row r="204208" spans="43:43" ht="11.65" x14ac:dyDescent="0.35">
      <c r="AQ204208" s="1"/>
    </row>
    <row r="204209" spans="43:43" ht="11.65" x14ac:dyDescent="0.35">
      <c r="AQ204209" s="1"/>
    </row>
    <row r="204210" spans="43:43" ht="11.65" x14ac:dyDescent="0.35">
      <c r="AQ204210" s="1"/>
    </row>
    <row r="204211" spans="43:43" ht="11.65" x14ac:dyDescent="0.35">
      <c r="AQ204211" s="1"/>
    </row>
    <row r="204212" spans="43:43" ht="11.65" x14ac:dyDescent="0.35">
      <c r="AQ204212" s="1"/>
    </row>
    <row r="204213" spans="43:43" ht="11.65" x14ac:dyDescent="0.35">
      <c r="AQ204213" s="1"/>
    </row>
    <row r="204214" spans="43:43" ht="11.65" x14ac:dyDescent="0.35">
      <c r="AQ204214" s="1"/>
    </row>
    <row r="204215" spans="43:43" ht="11.65" x14ac:dyDescent="0.35">
      <c r="AQ204215" s="1"/>
    </row>
    <row r="204216" spans="43:43" ht="11.65" x14ac:dyDescent="0.35">
      <c r="AQ204216" s="1"/>
    </row>
    <row r="204217" spans="43:43" ht="11.65" x14ac:dyDescent="0.35">
      <c r="AQ204217" s="1"/>
    </row>
    <row r="204218" spans="43:43" ht="11.65" x14ac:dyDescent="0.35">
      <c r="AQ204218" s="1"/>
    </row>
    <row r="204219" spans="43:43" ht="11.65" x14ac:dyDescent="0.35">
      <c r="AQ204219" s="1"/>
    </row>
    <row r="204220" spans="43:43" ht="11.65" x14ac:dyDescent="0.35">
      <c r="AQ204220" s="1"/>
    </row>
    <row r="204221" spans="43:43" ht="11.65" x14ac:dyDescent="0.35">
      <c r="AQ204221" s="1"/>
    </row>
    <row r="204222" spans="43:43" ht="11.65" x14ac:dyDescent="0.35">
      <c r="AQ204222" s="1"/>
    </row>
    <row r="204223" spans="43:43" ht="11.65" x14ac:dyDescent="0.35">
      <c r="AQ204223" s="1"/>
    </row>
    <row r="204224" spans="43:43" ht="11.65" x14ac:dyDescent="0.35">
      <c r="AQ204224" s="1"/>
    </row>
    <row r="204225" spans="43:43" ht="11.65" x14ac:dyDescent="0.35">
      <c r="AQ204225" s="1"/>
    </row>
    <row r="204226" spans="43:43" ht="11.65" x14ac:dyDescent="0.35">
      <c r="AQ204226" s="1"/>
    </row>
    <row r="204227" spans="43:43" ht="11.65" x14ac:dyDescent="0.35">
      <c r="AQ204227" s="1"/>
    </row>
    <row r="204228" spans="43:43" ht="11.65" x14ac:dyDescent="0.35">
      <c r="AQ204228" s="1"/>
    </row>
    <row r="204229" spans="43:43" ht="11.65" x14ac:dyDescent="0.35">
      <c r="AQ204229" s="1"/>
    </row>
    <row r="204230" spans="43:43" ht="11.65" x14ac:dyDescent="0.35">
      <c r="AQ204230" s="1"/>
    </row>
    <row r="204231" spans="43:43" ht="11.65" x14ac:dyDescent="0.35">
      <c r="AQ204231" s="1"/>
    </row>
    <row r="204232" spans="43:43" ht="11.65" x14ac:dyDescent="0.35">
      <c r="AQ204232" s="1"/>
    </row>
    <row r="204233" spans="43:43" ht="11.65" x14ac:dyDescent="0.35">
      <c r="AQ204233" s="1"/>
    </row>
    <row r="204234" spans="43:43" ht="11.65" x14ac:dyDescent="0.35">
      <c r="AQ204234" s="1"/>
    </row>
    <row r="204235" spans="43:43" ht="11.65" x14ac:dyDescent="0.35">
      <c r="AQ204235" s="1"/>
    </row>
    <row r="204236" spans="43:43" ht="11.65" x14ac:dyDescent="0.35">
      <c r="AQ204236" s="1"/>
    </row>
    <row r="204237" spans="43:43" ht="11.65" x14ac:dyDescent="0.35">
      <c r="AQ204237" s="1"/>
    </row>
    <row r="204238" spans="43:43" ht="11.65" x14ac:dyDescent="0.35">
      <c r="AQ204238" s="1"/>
    </row>
    <row r="204239" spans="43:43" ht="11.65" x14ac:dyDescent="0.35">
      <c r="AQ204239" s="1"/>
    </row>
    <row r="204240" spans="43:43" ht="11.65" x14ac:dyDescent="0.35">
      <c r="AQ204240" s="1"/>
    </row>
    <row r="204241" spans="43:43" ht="11.65" x14ac:dyDescent="0.35">
      <c r="AQ204241" s="1"/>
    </row>
    <row r="204242" spans="43:43" ht="11.65" x14ac:dyDescent="0.35">
      <c r="AQ204242" s="1"/>
    </row>
    <row r="204243" spans="43:43" ht="11.65" x14ac:dyDescent="0.35">
      <c r="AQ204243" s="1"/>
    </row>
    <row r="204244" spans="43:43" ht="11.65" x14ac:dyDescent="0.35">
      <c r="AQ204244" s="1"/>
    </row>
    <row r="204245" spans="43:43" ht="11.65" x14ac:dyDescent="0.35">
      <c r="AQ204245" s="1"/>
    </row>
    <row r="204246" spans="43:43" ht="11.65" x14ac:dyDescent="0.35">
      <c r="AQ204246" s="1"/>
    </row>
    <row r="204247" spans="43:43" ht="11.65" x14ac:dyDescent="0.35">
      <c r="AQ204247" s="1"/>
    </row>
    <row r="204248" spans="43:43" ht="11.65" x14ac:dyDescent="0.35">
      <c r="AQ204248" s="1"/>
    </row>
    <row r="204249" spans="43:43" ht="11.65" x14ac:dyDescent="0.35">
      <c r="AQ204249" s="1"/>
    </row>
    <row r="204250" spans="43:43" ht="11.65" x14ac:dyDescent="0.35">
      <c r="AQ204250" s="1"/>
    </row>
    <row r="204251" spans="43:43" ht="11.65" x14ac:dyDescent="0.35">
      <c r="AQ204251" s="1"/>
    </row>
    <row r="204252" spans="43:43" ht="11.65" x14ac:dyDescent="0.35">
      <c r="AQ204252" s="1"/>
    </row>
    <row r="204253" spans="43:43" ht="11.65" x14ac:dyDescent="0.35">
      <c r="AQ204253" s="1"/>
    </row>
    <row r="204254" spans="43:43" ht="11.65" x14ac:dyDescent="0.35">
      <c r="AQ204254" s="1"/>
    </row>
    <row r="204255" spans="43:43" ht="11.65" x14ac:dyDescent="0.35">
      <c r="AQ204255" s="1"/>
    </row>
    <row r="204256" spans="43:43" ht="11.65" x14ac:dyDescent="0.35">
      <c r="AQ204256" s="1"/>
    </row>
    <row r="204257" spans="43:43" ht="11.65" x14ac:dyDescent="0.35">
      <c r="AQ204257" s="1"/>
    </row>
    <row r="204258" spans="43:43" ht="11.65" x14ac:dyDescent="0.35">
      <c r="AQ204258" s="1"/>
    </row>
    <row r="204259" spans="43:43" ht="11.65" x14ac:dyDescent="0.35">
      <c r="AQ204259" s="1"/>
    </row>
    <row r="204260" spans="43:43" ht="11.65" x14ac:dyDescent="0.35">
      <c r="AQ204260" s="1"/>
    </row>
    <row r="204261" spans="43:43" ht="11.65" x14ac:dyDescent="0.35">
      <c r="AQ204261" s="1"/>
    </row>
    <row r="204262" spans="43:43" ht="11.65" x14ac:dyDescent="0.35">
      <c r="AQ204262" s="1"/>
    </row>
    <row r="204263" spans="43:43" ht="11.65" x14ac:dyDescent="0.35">
      <c r="AQ204263" s="1"/>
    </row>
    <row r="204264" spans="43:43" ht="11.65" x14ac:dyDescent="0.35">
      <c r="AQ204264" s="1"/>
    </row>
    <row r="204265" spans="43:43" ht="11.65" x14ac:dyDescent="0.35">
      <c r="AQ204265" s="1"/>
    </row>
    <row r="204266" spans="43:43" ht="11.65" x14ac:dyDescent="0.35">
      <c r="AQ204266" s="1"/>
    </row>
    <row r="204267" spans="43:43" ht="11.65" x14ac:dyDescent="0.35">
      <c r="AQ204267" s="1"/>
    </row>
    <row r="204268" spans="43:43" ht="11.65" x14ac:dyDescent="0.35">
      <c r="AQ204268" s="1"/>
    </row>
    <row r="204269" spans="43:43" ht="11.65" x14ac:dyDescent="0.35">
      <c r="AQ204269" s="1"/>
    </row>
    <row r="204270" spans="43:43" ht="11.65" x14ac:dyDescent="0.35">
      <c r="AQ204270" s="1"/>
    </row>
    <row r="204271" spans="43:43" ht="11.65" x14ac:dyDescent="0.35">
      <c r="AQ204271" s="1"/>
    </row>
    <row r="204272" spans="43:43" ht="11.65" x14ac:dyDescent="0.35">
      <c r="AQ204272" s="1"/>
    </row>
    <row r="204273" spans="43:43" ht="11.65" x14ac:dyDescent="0.35">
      <c r="AQ204273" s="1"/>
    </row>
    <row r="204274" spans="43:43" ht="11.65" x14ac:dyDescent="0.35">
      <c r="AQ204274" s="1"/>
    </row>
    <row r="204275" spans="43:43" ht="11.65" x14ac:dyDescent="0.35">
      <c r="AQ204275" s="1"/>
    </row>
    <row r="204276" spans="43:43" ht="11.65" x14ac:dyDescent="0.35">
      <c r="AQ204276" s="1"/>
    </row>
    <row r="204277" spans="43:43" ht="11.65" x14ac:dyDescent="0.35">
      <c r="AQ204277" s="1"/>
    </row>
    <row r="204278" spans="43:43" ht="11.65" x14ac:dyDescent="0.35">
      <c r="AQ204278" s="1"/>
    </row>
    <row r="204279" spans="43:43" ht="11.65" x14ac:dyDescent="0.35">
      <c r="AQ204279" s="1"/>
    </row>
    <row r="204280" spans="43:43" ht="11.65" x14ac:dyDescent="0.35">
      <c r="AQ204280" s="1"/>
    </row>
    <row r="204281" spans="43:43" ht="11.65" x14ac:dyDescent="0.35">
      <c r="AQ204281" s="1"/>
    </row>
    <row r="204282" spans="43:43" ht="11.65" x14ac:dyDescent="0.35">
      <c r="AQ204282" s="1"/>
    </row>
    <row r="204283" spans="43:43" ht="11.65" x14ac:dyDescent="0.35">
      <c r="AQ204283" s="1"/>
    </row>
    <row r="204284" spans="43:43" ht="11.65" x14ac:dyDescent="0.35">
      <c r="AQ204284" s="1"/>
    </row>
    <row r="204285" spans="43:43" ht="11.65" x14ac:dyDescent="0.35">
      <c r="AQ204285" s="1"/>
    </row>
    <row r="204286" spans="43:43" ht="11.65" x14ac:dyDescent="0.35">
      <c r="AQ204286" s="1"/>
    </row>
    <row r="204287" spans="43:43" ht="11.65" x14ac:dyDescent="0.35">
      <c r="AQ204287" s="1"/>
    </row>
    <row r="204288" spans="43:43" ht="11.65" x14ac:dyDescent="0.35">
      <c r="AQ204288" s="1"/>
    </row>
    <row r="204289" spans="43:43" ht="11.65" x14ac:dyDescent="0.35">
      <c r="AQ204289" s="1"/>
    </row>
    <row r="204290" spans="43:43" ht="11.65" x14ac:dyDescent="0.35">
      <c r="AQ204290" s="1"/>
    </row>
    <row r="204291" spans="43:43" ht="11.65" x14ac:dyDescent="0.35">
      <c r="AQ204291" s="1"/>
    </row>
    <row r="204292" spans="43:43" ht="11.65" x14ac:dyDescent="0.35">
      <c r="AQ204292" s="1"/>
    </row>
    <row r="204293" spans="43:43" ht="11.65" x14ac:dyDescent="0.35">
      <c r="AQ204293" s="1"/>
    </row>
    <row r="204294" spans="43:43" ht="11.65" x14ac:dyDescent="0.35">
      <c r="AQ204294" s="1"/>
    </row>
    <row r="204295" spans="43:43" ht="11.65" x14ac:dyDescent="0.35">
      <c r="AQ204295" s="1"/>
    </row>
    <row r="204296" spans="43:43" ht="11.65" x14ac:dyDescent="0.35">
      <c r="AQ204296" s="1"/>
    </row>
    <row r="204297" spans="43:43" ht="11.65" x14ac:dyDescent="0.35">
      <c r="AQ204297" s="1"/>
    </row>
    <row r="204298" spans="43:43" ht="11.65" x14ac:dyDescent="0.35">
      <c r="AQ204298" s="1"/>
    </row>
    <row r="204299" spans="43:43" ht="11.65" x14ac:dyDescent="0.35">
      <c r="AQ204299" s="1"/>
    </row>
    <row r="204300" spans="43:43" ht="11.65" x14ac:dyDescent="0.35">
      <c r="AQ204300" s="1"/>
    </row>
    <row r="204301" spans="43:43" ht="11.65" x14ac:dyDescent="0.35">
      <c r="AQ204301" s="1"/>
    </row>
    <row r="204302" spans="43:43" ht="11.65" x14ac:dyDescent="0.35">
      <c r="AQ204302" s="1"/>
    </row>
    <row r="204303" spans="43:43" ht="11.65" x14ac:dyDescent="0.35">
      <c r="AQ204303" s="1"/>
    </row>
    <row r="204304" spans="43:43" ht="11.65" x14ac:dyDescent="0.35">
      <c r="AQ204304" s="1"/>
    </row>
    <row r="204305" spans="43:43" ht="11.65" x14ac:dyDescent="0.35">
      <c r="AQ204305" s="1"/>
    </row>
    <row r="204306" spans="43:43" ht="11.65" x14ac:dyDescent="0.35">
      <c r="AQ204306" s="1"/>
    </row>
    <row r="204307" spans="43:43" ht="11.65" x14ac:dyDescent="0.35">
      <c r="AQ204307" s="1"/>
    </row>
    <row r="204308" spans="43:43" ht="11.65" x14ac:dyDescent="0.35">
      <c r="AQ204308" s="1"/>
    </row>
    <row r="204309" spans="43:43" ht="11.65" x14ac:dyDescent="0.35">
      <c r="AQ204309" s="1"/>
    </row>
    <row r="204310" spans="43:43" ht="11.65" x14ac:dyDescent="0.35">
      <c r="AQ204310" s="1"/>
    </row>
    <row r="204311" spans="43:43" ht="11.65" x14ac:dyDescent="0.35">
      <c r="AQ204311" s="1"/>
    </row>
    <row r="204312" spans="43:43" ht="11.65" x14ac:dyDescent="0.35">
      <c r="AQ204312" s="1"/>
    </row>
    <row r="204313" spans="43:43" ht="11.65" x14ac:dyDescent="0.35">
      <c r="AQ204313" s="1"/>
    </row>
    <row r="204314" spans="43:43" ht="11.65" x14ac:dyDescent="0.35">
      <c r="AQ204314" s="1"/>
    </row>
    <row r="204315" spans="43:43" ht="11.65" x14ac:dyDescent="0.35">
      <c r="AQ204315" s="1"/>
    </row>
    <row r="204316" spans="43:43" ht="11.65" x14ac:dyDescent="0.35">
      <c r="AQ204316" s="1"/>
    </row>
    <row r="204317" spans="43:43" ht="11.65" x14ac:dyDescent="0.35">
      <c r="AQ204317" s="1"/>
    </row>
    <row r="204318" spans="43:43" ht="11.65" x14ac:dyDescent="0.35">
      <c r="AQ204318" s="1"/>
    </row>
    <row r="204319" spans="43:43" ht="11.65" x14ac:dyDescent="0.35">
      <c r="AQ204319" s="1"/>
    </row>
    <row r="204320" spans="43:43" ht="11.65" x14ac:dyDescent="0.35">
      <c r="AQ204320" s="1"/>
    </row>
    <row r="204321" spans="43:43" ht="11.65" x14ac:dyDescent="0.35">
      <c r="AQ204321" s="1"/>
    </row>
    <row r="204322" spans="43:43" ht="11.65" x14ac:dyDescent="0.35">
      <c r="AQ204322" s="1"/>
    </row>
    <row r="204323" spans="43:43" ht="11.65" x14ac:dyDescent="0.35">
      <c r="AQ204323" s="1"/>
    </row>
    <row r="204324" spans="43:43" ht="11.65" x14ac:dyDescent="0.35">
      <c r="AQ204324" s="1"/>
    </row>
    <row r="204325" spans="43:43" ht="11.65" x14ac:dyDescent="0.35">
      <c r="AQ204325" s="1"/>
    </row>
    <row r="204326" spans="43:43" ht="11.65" x14ac:dyDescent="0.35">
      <c r="AQ204326" s="1"/>
    </row>
    <row r="204327" spans="43:43" ht="11.65" x14ac:dyDescent="0.35">
      <c r="AQ204327" s="1"/>
    </row>
    <row r="204328" spans="43:43" ht="11.65" x14ac:dyDescent="0.35">
      <c r="AQ204328" s="1"/>
    </row>
    <row r="204329" spans="43:43" ht="11.65" x14ac:dyDescent="0.35">
      <c r="AQ204329" s="1"/>
    </row>
    <row r="204330" spans="43:43" ht="11.65" x14ac:dyDescent="0.35">
      <c r="AQ204330" s="1"/>
    </row>
    <row r="204331" spans="43:43" ht="11.65" x14ac:dyDescent="0.35">
      <c r="AQ204331" s="1"/>
    </row>
    <row r="204332" spans="43:43" ht="11.65" x14ac:dyDescent="0.35">
      <c r="AQ204332" s="1"/>
    </row>
    <row r="204333" spans="43:43" ht="11.65" x14ac:dyDescent="0.35">
      <c r="AQ204333" s="1"/>
    </row>
    <row r="204334" spans="43:43" ht="11.65" x14ac:dyDescent="0.35">
      <c r="AQ204334" s="1"/>
    </row>
    <row r="204335" spans="43:43" ht="11.65" x14ac:dyDescent="0.35">
      <c r="AQ204335" s="1"/>
    </row>
    <row r="204336" spans="43:43" ht="11.65" x14ac:dyDescent="0.35">
      <c r="AQ204336" s="1"/>
    </row>
    <row r="204337" spans="43:43" ht="11.65" x14ac:dyDescent="0.35">
      <c r="AQ204337" s="1"/>
    </row>
    <row r="204338" spans="43:43" ht="11.65" x14ac:dyDescent="0.35">
      <c r="AQ204338" s="1"/>
    </row>
    <row r="204339" spans="43:43" ht="11.65" x14ac:dyDescent="0.35">
      <c r="AQ204339" s="1"/>
    </row>
    <row r="204340" spans="43:43" ht="11.65" x14ac:dyDescent="0.35">
      <c r="AQ204340" s="1"/>
    </row>
    <row r="204341" spans="43:43" ht="11.65" x14ac:dyDescent="0.35">
      <c r="AQ204341" s="1"/>
    </row>
    <row r="204342" spans="43:43" ht="11.65" x14ac:dyDescent="0.35">
      <c r="AQ204342" s="1"/>
    </row>
    <row r="204343" spans="43:43" ht="11.65" x14ac:dyDescent="0.35">
      <c r="AQ204343" s="1"/>
    </row>
    <row r="204344" spans="43:43" ht="11.65" x14ac:dyDescent="0.35">
      <c r="AQ204344" s="1"/>
    </row>
    <row r="204345" spans="43:43" ht="11.65" x14ac:dyDescent="0.35">
      <c r="AQ204345" s="1"/>
    </row>
    <row r="204346" spans="43:43" ht="11.65" x14ac:dyDescent="0.35">
      <c r="AQ204346" s="1"/>
    </row>
    <row r="204347" spans="43:43" ht="11.65" x14ac:dyDescent="0.35">
      <c r="AQ204347" s="1"/>
    </row>
    <row r="204348" spans="43:43" ht="11.65" x14ac:dyDescent="0.35">
      <c r="AQ204348" s="1"/>
    </row>
    <row r="204349" spans="43:43" ht="11.65" x14ac:dyDescent="0.35">
      <c r="AQ204349" s="1"/>
    </row>
    <row r="204350" spans="43:43" ht="11.65" x14ac:dyDescent="0.35">
      <c r="AQ204350" s="1"/>
    </row>
    <row r="204351" spans="43:43" ht="11.65" x14ac:dyDescent="0.35">
      <c r="AQ204351" s="1"/>
    </row>
    <row r="204352" spans="43:43" ht="11.65" x14ac:dyDescent="0.35">
      <c r="AQ204352" s="1"/>
    </row>
    <row r="204353" spans="43:43" ht="11.65" x14ac:dyDescent="0.35">
      <c r="AQ204353" s="1"/>
    </row>
    <row r="204354" spans="43:43" ht="11.65" x14ac:dyDescent="0.35">
      <c r="AQ204354" s="1"/>
    </row>
    <row r="204355" spans="43:43" ht="11.65" x14ac:dyDescent="0.35">
      <c r="AQ204355" s="1"/>
    </row>
    <row r="204356" spans="43:43" ht="11.65" x14ac:dyDescent="0.35">
      <c r="AQ204356" s="1"/>
    </row>
    <row r="204357" spans="43:43" ht="11.65" x14ac:dyDescent="0.35">
      <c r="AQ204357" s="1"/>
    </row>
    <row r="204358" spans="43:43" ht="11.65" x14ac:dyDescent="0.35">
      <c r="AQ204358" s="1"/>
    </row>
    <row r="204359" spans="43:43" ht="11.65" x14ac:dyDescent="0.35">
      <c r="AQ204359" s="1"/>
    </row>
    <row r="204360" spans="43:43" ht="11.65" x14ac:dyDescent="0.35">
      <c r="AQ204360" s="1"/>
    </row>
    <row r="204361" spans="43:43" ht="11.65" x14ac:dyDescent="0.35">
      <c r="AQ204361" s="1"/>
    </row>
    <row r="204362" spans="43:43" ht="11.65" x14ac:dyDescent="0.35">
      <c r="AQ204362" s="1"/>
    </row>
    <row r="204363" spans="43:43" ht="11.65" x14ac:dyDescent="0.35">
      <c r="AQ204363" s="1"/>
    </row>
    <row r="204364" spans="43:43" ht="11.65" x14ac:dyDescent="0.35">
      <c r="AQ204364" s="1"/>
    </row>
    <row r="204365" spans="43:43" ht="11.65" x14ac:dyDescent="0.35">
      <c r="AQ204365" s="1"/>
    </row>
    <row r="204366" spans="43:43" ht="11.65" x14ac:dyDescent="0.35">
      <c r="AQ204366" s="1"/>
    </row>
    <row r="204367" spans="43:43" ht="11.65" x14ac:dyDescent="0.35">
      <c r="AQ204367" s="1"/>
    </row>
    <row r="204368" spans="43:43" ht="11.65" x14ac:dyDescent="0.35">
      <c r="AQ204368" s="1"/>
    </row>
    <row r="204369" spans="43:43" ht="11.65" x14ac:dyDescent="0.35">
      <c r="AQ204369" s="1"/>
    </row>
    <row r="204370" spans="43:43" ht="11.65" x14ac:dyDescent="0.35">
      <c r="AQ204370" s="1"/>
    </row>
    <row r="204371" spans="43:43" ht="11.65" x14ac:dyDescent="0.35">
      <c r="AQ204371" s="1"/>
    </row>
    <row r="204372" spans="43:43" ht="11.65" x14ac:dyDescent="0.35">
      <c r="AQ204372" s="1"/>
    </row>
    <row r="204373" spans="43:43" ht="11.65" x14ac:dyDescent="0.35">
      <c r="AQ204373" s="1"/>
    </row>
    <row r="204374" spans="43:43" ht="11.65" x14ac:dyDescent="0.35">
      <c r="AQ204374" s="1"/>
    </row>
    <row r="204375" spans="43:43" ht="11.65" x14ac:dyDescent="0.35">
      <c r="AQ204375" s="1"/>
    </row>
    <row r="204376" spans="43:43" ht="11.65" x14ac:dyDescent="0.35">
      <c r="AQ204376" s="1"/>
    </row>
    <row r="204377" spans="43:43" ht="11.65" x14ac:dyDescent="0.35">
      <c r="AQ204377" s="1"/>
    </row>
    <row r="204378" spans="43:43" ht="11.65" x14ac:dyDescent="0.35">
      <c r="AQ204378" s="1"/>
    </row>
    <row r="204379" spans="43:43" ht="11.65" x14ac:dyDescent="0.35">
      <c r="AQ204379" s="1"/>
    </row>
    <row r="204380" spans="43:43" ht="11.65" x14ac:dyDescent="0.35">
      <c r="AQ204380" s="1"/>
    </row>
    <row r="204381" spans="43:43" ht="11.65" x14ac:dyDescent="0.35">
      <c r="AQ204381" s="1"/>
    </row>
    <row r="204382" spans="43:43" ht="11.65" x14ac:dyDescent="0.35">
      <c r="AQ204382" s="1"/>
    </row>
    <row r="204383" spans="43:43" ht="11.65" x14ac:dyDescent="0.35">
      <c r="AQ204383" s="1"/>
    </row>
    <row r="204384" spans="43:43" ht="11.65" x14ac:dyDescent="0.35">
      <c r="AQ204384" s="1"/>
    </row>
    <row r="204385" spans="43:43" ht="11.65" x14ac:dyDescent="0.35">
      <c r="AQ204385" s="1"/>
    </row>
    <row r="204386" spans="43:43" ht="11.65" x14ac:dyDescent="0.35">
      <c r="AQ204386" s="1"/>
    </row>
    <row r="204387" spans="43:43" ht="11.65" x14ac:dyDescent="0.35">
      <c r="AQ204387" s="1"/>
    </row>
    <row r="204388" spans="43:43" ht="11.65" x14ac:dyDescent="0.35">
      <c r="AQ204388" s="1"/>
    </row>
    <row r="204389" spans="43:43" ht="11.65" x14ac:dyDescent="0.35">
      <c r="AQ204389" s="1"/>
    </row>
    <row r="204390" spans="43:43" ht="11.65" x14ac:dyDescent="0.35">
      <c r="AQ204390" s="1"/>
    </row>
    <row r="204391" spans="43:43" ht="11.65" x14ac:dyDescent="0.35">
      <c r="AQ204391" s="1"/>
    </row>
    <row r="204392" spans="43:43" ht="11.65" x14ac:dyDescent="0.35">
      <c r="AQ204392" s="1"/>
    </row>
    <row r="204393" spans="43:43" ht="11.65" x14ac:dyDescent="0.35">
      <c r="AQ204393" s="1"/>
    </row>
    <row r="204394" spans="43:43" ht="11.65" x14ac:dyDescent="0.35">
      <c r="AQ204394" s="1"/>
    </row>
    <row r="204395" spans="43:43" ht="11.65" x14ac:dyDescent="0.35">
      <c r="AQ204395" s="1"/>
    </row>
    <row r="204396" spans="43:43" ht="11.65" x14ac:dyDescent="0.35">
      <c r="AQ204396" s="1"/>
    </row>
    <row r="204397" spans="43:43" ht="11.65" x14ac:dyDescent="0.35">
      <c r="AQ204397" s="1"/>
    </row>
    <row r="204398" spans="43:43" ht="11.65" x14ac:dyDescent="0.35">
      <c r="AQ204398" s="1"/>
    </row>
    <row r="204399" spans="43:43" ht="11.65" x14ac:dyDescent="0.35">
      <c r="AQ204399" s="1"/>
    </row>
    <row r="204400" spans="43:43" ht="11.65" x14ac:dyDescent="0.35">
      <c r="AQ204400" s="1"/>
    </row>
    <row r="204401" spans="43:43" ht="11.65" x14ac:dyDescent="0.35">
      <c r="AQ204401" s="1"/>
    </row>
    <row r="204402" spans="43:43" ht="11.65" x14ac:dyDescent="0.35">
      <c r="AQ204402" s="1"/>
    </row>
    <row r="204403" spans="43:43" ht="11.65" x14ac:dyDescent="0.35">
      <c r="AQ204403" s="1"/>
    </row>
    <row r="204404" spans="43:43" ht="11.65" x14ac:dyDescent="0.35">
      <c r="AQ204404" s="1"/>
    </row>
    <row r="204405" spans="43:43" ht="11.65" x14ac:dyDescent="0.35">
      <c r="AQ204405" s="1"/>
    </row>
    <row r="204406" spans="43:43" ht="11.65" x14ac:dyDescent="0.35">
      <c r="AQ204406" s="1"/>
    </row>
    <row r="204407" spans="43:43" ht="11.65" x14ac:dyDescent="0.35">
      <c r="AQ204407" s="1"/>
    </row>
    <row r="204408" spans="43:43" ht="11.65" x14ac:dyDescent="0.35">
      <c r="AQ204408" s="1"/>
    </row>
    <row r="204409" spans="43:43" ht="11.65" x14ac:dyDescent="0.35">
      <c r="AQ204409" s="1"/>
    </row>
    <row r="204410" spans="43:43" ht="11.65" x14ac:dyDescent="0.35">
      <c r="AQ204410" s="1"/>
    </row>
    <row r="204411" spans="43:43" ht="11.65" x14ac:dyDescent="0.35">
      <c r="AQ204411" s="1"/>
    </row>
    <row r="204412" spans="43:43" ht="11.65" x14ac:dyDescent="0.35">
      <c r="AQ204412" s="1"/>
    </row>
    <row r="204413" spans="43:43" ht="11.65" x14ac:dyDescent="0.35">
      <c r="AQ204413" s="1"/>
    </row>
    <row r="204414" spans="43:43" ht="11.65" x14ac:dyDescent="0.35">
      <c r="AQ204414" s="1"/>
    </row>
    <row r="204415" spans="43:43" ht="11.65" x14ac:dyDescent="0.35">
      <c r="AQ204415" s="1"/>
    </row>
    <row r="204416" spans="43:43" ht="11.65" x14ac:dyDescent="0.35">
      <c r="AQ204416" s="1"/>
    </row>
    <row r="204417" spans="43:43" ht="11.65" x14ac:dyDescent="0.35">
      <c r="AQ204417" s="1"/>
    </row>
    <row r="204418" spans="43:43" ht="11.65" x14ac:dyDescent="0.35">
      <c r="AQ204418" s="1"/>
    </row>
    <row r="204419" spans="43:43" ht="11.65" x14ac:dyDescent="0.35">
      <c r="AQ204419" s="1"/>
    </row>
    <row r="204420" spans="43:43" ht="11.65" x14ac:dyDescent="0.35">
      <c r="AQ204420" s="1"/>
    </row>
    <row r="204421" spans="43:43" ht="11.65" x14ac:dyDescent="0.35">
      <c r="AQ204421" s="1"/>
    </row>
    <row r="204422" spans="43:43" ht="11.65" x14ac:dyDescent="0.35">
      <c r="AQ204422" s="1"/>
    </row>
    <row r="204423" spans="43:43" ht="11.65" x14ac:dyDescent="0.35">
      <c r="AQ204423" s="1"/>
    </row>
    <row r="204424" spans="43:43" ht="11.65" x14ac:dyDescent="0.35">
      <c r="AQ204424" s="1"/>
    </row>
    <row r="204425" spans="43:43" ht="11.65" x14ac:dyDescent="0.35">
      <c r="AQ204425" s="1"/>
    </row>
    <row r="204426" spans="43:43" ht="11.65" x14ac:dyDescent="0.35">
      <c r="AQ204426" s="1"/>
    </row>
    <row r="204427" spans="43:43" ht="11.65" x14ac:dyDescent="0.35">
      <c r="AQ204427" s="1"/>
    </row>
    <row r="204428" spans="43:43" ht="11.65" x14ac:dyDescent="0.35">
      <c r="AQ204428" s="1"/>
    </row>
    <row r="204429" spans="43:43" ht="11.65" x14ac:dyDescent="0.35">
      <c r="AQ204429" s="1"/>
    </row>
    <row r="204430" spans="43:43" ht="11.65" x14ac:dyDescent="0.35">
      <c r="AQ204430" s="1"/>
    </row>
    <row r="204431" spans="43:43" ht="11.65" x14ac:dyDescent="0.35">
      <c r="AQ204431" s="1"/>
    </row>
    <row r="204432" spans="43:43" ht="11.65" x14ac:dyDescent="0.35">
      <c r="AQ204432" s="1"/>
    </row>
    <row r="204433" spans="43:43" ht="11.65" x14ac:dyDescent="0.35">
      <c r="AQ204433" s="1"/>
    </row>
    <row r="204434" spans="43:43" ht="11.65" x14ac:dyDescent="0.35">
      <c r="AQ204434" s="1"/>
    </row>
    <row r="204435" spans="43:43" ht="11.65" x14ac:dyDescent="0.35">
      <c r="AQ204435" s="1"/>
    </row>
    <row r="204436" spans="43:43" ht="11.65" x14ac:dyDescent="0.35">
      <c r="AQ204436" s="1"/>
    </row>
    <row r="204437" spans="43:43" ht="11.65" x14ac:dyDescent="0.35">
      <c r="AQ204437" s="1"/>
    </row>
    <row r="204438" spans="43:43" ht="11.65" x14ac:dyDescent="0.35">
      <c r="AQ204438" s="1"/>
    </row>
    <row r="204439" spans="43:43" ht="11.65" x14ac:dyDescent="0.35">
      <c r="AQ204439" s="1"/>
    </row>
    <row r="204440" spans="43:43" ht="11.65" x14ac:dyDescent="0.35">
      <c r="AQ204440" s="1"/>
    </row>
    <row r="204441" spans="43:43" ht="11.65" x14ac:dyDescent="0.35">
      <c r="AQ204441" s="1"/>
    </row>
    <row r="204442" spans="43:43" ht="11.65" x14ac:dyDescent="0.35">
      <c r="AQ204442" s="1"/>
    </row>
    <row r="204443" spans="43:43" ht="11.65" x14ac:dyDescent="0.35">
      <c r="AQ204443" s="1"/>
    </row>
    <row r="204444" spans="43:43" ht="11.65" x14ac:dyDescent="0.35">
      <c r="AQ204444" s="1"/>
    </row>
    <row r="204445" spans="43:43" ht="11.65" x14ac:dyDescent="0.35">
      <c r="AQ204445" s="1"/>
    </row>
    <row r="204446" spans="43:43" ht="11.65" x14ac:dyDescent="0.35">
      <c r="AQ204446" s="1"/>
    </row>
    <row r="204447" spans="43:43" ht="11.65" x14ac:dyDescent="0.35">
      <c r="AQ204447" s="1"/>
    </row>
    <row r="204448" spans="43:43" ht="11.65" x14ac:dyDescent="0.35">
      <c r="AQ204448" s="1"/>
    </row>
    <row r="204449" spans="43:43" ht="11.65" x14ac:dyDescent="0.35">
      <c r="AQ204449" s="1"/>
    </row>
    <row r="204450" spans="43:43" ht="11.65" x14ac:dyDescent="0.35">
      <c r="AQ204450" s="1"/>
    </row>
    <row r="204451" spans="43:43" ht="11.65" x14ac:dyDescent="0.35">
      <c r="AQ204451" s="1"/>
    </row>
    <row r="204452" spans="43:43" ht="11.65" x14ac:dyDescent="0.35">
      <c r="AQ204452" s="1"/>
    </row>
    <row r="204453" spans="43:43" ht="11.65" x14ac:dyDescent="0.35">
      <c r="AQ204453" s="1"/>
    </row>
    <row r="204454" spans="43:43" ht="11.65" x14ac:dyDescent="0.35">
      <c r="AQ204454" s="1"/>
    </row>
    <row r="204455" spans="43:43" ht="11.65" x14ac:dyDescent="0.35">
      <c r="AQ204455" s="1"/>
    </row>
    <row r="204456" spans="43:43" ht="11.65" x14ac:dyDescent="0.35">
      <c r="AQ204456" s="1"/>
    </row>
    <row r="204457" spans="43:43" ht="11.65" x14ac:dyDescent="0.35">
      <c r="AQ204457" s="1"/>
    </row>
    <row r="204458" spans="43:43" ht="11.65" x14ac:dyDescent="0.35">
      <c r="AQ204458" s="1"/>
    </row>
    <row r="204459" spans="43:43" ht="11.65" x14ac:dyDescent="0.35">
      <c r="AQ204459" s="1"/>
    </row>
    <row r="204460" spans="43:43" ht="11.65" x14ac:dyDescent="0.35">
      <c r="AQ204460" s="1"/>
    </row>
    <row r="204461" spans="43:43" ht="11.65" x14ac:dyDescent="0.35">
      <c r="AQ204461" s="1"/>
    </row>
    <row r="204462" spans="43:43" ht="11.65" x14ac:dyDescent="0.35">
      <c r="AQ204462" s="1"/>
    </row>
    <row r="204463" spans="43:43" ht="11.65" x14ac:dyDescent="0.35">
      <c r="AQ204463" s="1"/>
    </row>
    <row r="204464" spans="43:43" ht="11.65" x14ac:dyDescent="0.35">
      <c r="AQ204464" s="1"/>
    </row>
    <row r="204465" spans="43:43" ht="11.65" x14ac:dyDescent="0.35">
      <c r="AQ204465" s="1"/>
    </row>
    <row r="204466" spans="43:43" ht="11.65" x14ac:dyDescent="0.35">
      <c r="AQ204466" s="1"/>
    </row>
    <row r="204467" spans="43:43" ht="11.65" x14ac:dyDescent="0.35">
      <c r="AQ204467" s="1"/>
    </row>
    <row r="204468" spans="43:43" ht="11.65" x14ac:dyDescent="0.35">
      <c r="AQ204468" s="1"/>
    </row>
    <row r="204469" spans="43:43" ht="11.65" x14ac:dyDescent="0.35">
      <c r="AQ204469" s="1"/>
    </row>
    <row r="204470" spans="43:43" ht="11.65" x14ac:dyDescent="0.35">
      <c r="AQ204470" s="1"/>
    </row>
    <row r="204471" spans="43:43" ht="11.65" x14ac:dyDescent="0.35">
      <c r="AQ204471" s="1"/>
    </row>
    <row r="204472" spans="43:43" ht="11.65" x14ac:dyDescent="0.35">
      <c r="AQ204472" s="1"/>
    </row>
    <row r="204473" spans="43:43" ht="11.65" x14ac:dyDescent="0.35">
      <c r="AQ204473" s="1"/>
    </row>
    <row r="204474" spans="43:43" ht="11.65" x14ac:dyDescent="0.35">
      <c r="AQ204474" s="1"/>
    </row>
    <row r="204475" spans="43:43" ht="11.65" x14ac:dyDescent="0.35">
      <c r="AQ204475" s="1"/>
    </row>
    <row r="204476" spans="43:43" ht="11.65" x14ac:dyDescent="0.35">
      <c r="AQ204476" s="1"/>
    </row>
    <row r="204477" spans="43:43" ht="11.65" x14ac:dyDescent="0.35">
      <c r="AQ204477" s="1"/>
    </row>
    <row r="204478" spans="43:43" ht="11.65" x14ac:dyDescent="0.35">
      <c r="AQ204478" s="1"/>
    </row>
    <row r="204479" spans="43:43" ht="11.65" x14ac:dyDescent="0.35">
      <c r="AQ204479" s="1"/>
    </row>
    <row r="204480" spans="43:43" ht="11.65" x14ac:dyDescent="0.35">
      <c r="AQ204480" s="1"/>
    </row>
    <row r="204481" spans="43:43" ht="11.65" x14ac:dyDescent="0.35">
      <c r="AQ204481" s="1"/>
    </row>
    <row r="204482" spans="43:43" ht="11.65" x14ac:dyDescent="0.35">
      <c r="AQ204482" s="1"/>
    </row>
    <row r="204483" spans="43:43" ht="11.65" x14ac:dyDescent="0.35">
      <c r="AQ204483" s="1"/>
    </row>
    <row r="204484" spans="43:43" ht="11.65" x14ac:dyDescent="0.35">
      <c r="AQ204484" s="1"/>
    </row>
    <row r="204485" spans="43:43" ht="11.65" x14ac:dyDescent="0.35">
      <c r="AQ204485" s="1"/>
    </row>
    <row r="204486" spans="43:43" ht="11.65" x14ac:dyDescent="0.35">
      <c r="AQ204486" s="1"/>
    </row>
    <row r="204487" spans="43:43" ht="11.65" x14ac:dyDescent="0.35">
      <c r="AQ204487" s="1"/>
    </row>
    <row r="204488" spans="43:43" ht="11.65" x14ac:dyDescent="0.35">
      <c r="AQ204488" s="1"/>
    </row>
    <row r="204489" spans="43:43" ht="11.65" x14ac:dyDescent="0.35">
      <c r="AQ204489" s="1"/>
    </row>
    <row r="204490" spans="43:43" ht="11.65" x14ac:dyDescent="0.35">
      <c r="AQ204490" s="1"/>
    </row>
    <row r="204491" spans="43:43" ht="11.65" x14ac:dyDescent="0.35">
      <c r="AQ204491" s="1"/>
    </row>
    <row r="204492" spans="43:43" ht="11.65" x14ac:dyDescent="0.35">
      <c r="AQ204492" s="1"/>
    </row>
    <row r="204493" spans="43:43" ht="11.65" x14ac:dyDescent="0.35">
      <c r="AQ204493" s="1"/>
    </row>
    <row r="204494" spans="43:43" ht="11.65" x14ac:dyDescent="0.35">
      <c r="AQ204494" s="1"/>
    </row>
    <row r="204495" spans="43:43" ht="11.65" x14ac:dyDescent="0.35">
      <c r="AQ204495" s="1"/>
    </row>
    <row r="204496" spans="43:43" ht="11.65" x14ac:dyDescent="0.35">
      <c r="AQ204496" s="1"/>
    </row>
    <row r="204497" spans="43:43" ht="11.65" x14ac:dyDescent="0.35">
      <c r="AQ204497" s="1"/>
    </row>
    <row r="204498" spans="43:43" ht="11.65" x14ac:dyDescent="0.35">
      <c r="AQ204498" s="1"/>
    </row>
    <row r="204499" spans="43:43" ht="11.65" x14ac:dyDescent="0.35">
      <c r="AQ204499" s="1"/>
    </row>
    <row r="204500" spans="43:43" ht="11.65" x14ac:dyDescent="0.35">
      <c r="AQ204500" s="1"/>
    </row>
    <row r="204501" spans="43:43" ht="11.65" x14ac:dyDescent="0.35">
      <c r="AQ204501" s="1"/>
    </row>
    <row r="204502" spans="43:43" ht="11.65" x14ac:dyDescent="0.35">
      <c r="AQ204502" s="1"/>
    </row>
    <row r="204503" spans="43:43" ht="11.65" x14ac:dyDescent="0.35">
      <c r="AQ204503" s="1"/>
    </row>
    <row r="204504" spans="43:43" ht="11.65" x14ac:dyDescent="0.35">
      <c r="AQ204504" s="1"/>
    </row>
    <row r="204505" spans="43:43" ht="11.65" x14ac:dyDescent="0.35">
      <c r="AQ204505" s="1"/>
    </row>
    <row r="204506" spans="43:43" ht="11.65" x14ac:dyDescent="0.35">
      <c r="AQ204506" s="1"/>
    </row>
    <row r="204507" spans="43:43" ht="11.65" x14ac:dyDescent="0.35">
      <c r="AQ204507" s="1"/>
    </row>
    <row r="204508" spans="43:43" ht="11.65" x14ac:dyDescent="0.35">
      <c r="AQ204508" s="1"/>
    </row>
    <row r="204509" spans="43:43" ht="11.65" x14ac:dyDescent="0.35">
      <c r="AQ204509" s="1"/>
    </row>
    <row r="204510" spans="43:43" ht="11.65" x14ac:dyDescent="0.35">
      <c r="AQ204510" s="1"/>
    </row>
    <row r="204511" spans="43:43" ht="11.65" x14ac:dyDescent="0.35">
      <c r="AQ204511" s="1"/>
    </row>
    <row r="204512" spans="43:43" ht="11.65" x14ac:dyDescent="0.35">
      <c r="AQ204512" s="1"/>
    </row>
    <row r="204513" spans="43:43" ht="11.65" x14ac:dyDescent="0.35">
      <c r="AQ204513" s="1"/>
    </row>
    <row r="204514" spans="43:43" ht="11.65" x14ac:dyDescent="0.35">
      <c r="AQ204514" s="1"/>
    </row>
    <row r="204515" spans="43:43" ht="11.65" x14ac:dyDescent="0.35">
      <c r="AQ204515" s="1"/>
    </row>
    <row r="204516" spans="43:43" ht="11.65" x14ac:dyDescent="0.35">
      <c r="AQ204516" s="1"/>
    </row>
    <row r="204517" spans="43:43" ht="11.65" x14ac:dyDescent="0.35">
      <c r="AQ204517" s="1"/>
    </row>
    <row r="204518" spans="43:43" ht="11.65" x14ac:dyDescent="0.35">
      <c r="AQ204518" s="1"/>
    </row>
    <row r="204519" spans="43:43" ht="11.65" x14ac:dyDescent="0.35">
      <c r="AQ204519" s="1"/>
    </row>
    <row r="204520" spans="43:43" ht="11.65" x14ac:dyDescent="0.35">
      <c r="AQ204520" s="1"/>
    </row>
    <row r="204521" spans="43:43" ht="11.65" x14ac:dyDescent="0.35">
      <c r="AQ204521" s="1"/>
    </row>
    <row r="204522" spans="43:43" ht="11.65" x14ac:dyDescent="0.35">
      <c r="AQ204522" s="1"/>
    </row>
    <row r="204523" spans="43:43" ht="11.65" x14ac:dyDescent="0.35">
      <c r="AQ204523" s="1"/>
    </row>
    <row r="204524" spans="43:43" ht="11.65" x14ac:dyDescent="0.35">
      <c r="AQ204524" s="1"/>
    </row>
    <row r="204525" spans="43:43" ht="11.65" x14ac:dyDescent="0.35">
      <c r="AQ204525" s="1"/>
    </row>
    <row r="204526" spans="43:43" ht="11.65" x14ac:dyDescent="0.35">
      <c r="AQ204526" s="1"/>
    </row>
    <row r="204527" spans="43:43" ht="11.65" x14ac:dyDescent="0.35">
      <c r="AQ204527" s="1"/>
    </row>
    <row r="204528" spans="43:43" ht="11.65" x14ac:dyDescent="0.35">
      <c r="AQ204528" s="1"/>
    </row>
    <row r="204529" spans="43:43" ht="11.65" x14ac:dyDescent="0.35">
      <c r="AQ204529" s="1"/>
    </row>
    <row r="204530" spans="43:43" ht="11.65" x14ac:dyDescent="0.35">
      <c r="AQ204530" s="1"/>
    </row>
    <row r="204531" spans="43:43" ht="11.65" x14ac:dyDescent="0.35">
      <c r="AQ204531" s="1"/>
    </row>
    <row r="204532" spans="43:43" ht="11.65" x14ac:dyDescent="0.35">
      <c r="AQ204532" s="1"/>
    </row>
    <row r="204533" spans="43:43" ht="11.65" x14ac:dyDescent="0.35">
      <c r="AQ204533" s="1"/>
    </row>
    <row r="204534" spans="43:43" ht="11.65" x14ac:dyDescent="0.35">
      <c r="AQ204534" s="1"/>
    </row>
    <row r="204535" spans="43:43" ht="11.65" x14ac:dyDescent="0.35">
      <c r="AQ204535" s="1"/>
    </row>
    <row r="204536" spans="43:43" ht="11.65" x14ac:dyDescent="0.35">
      <c r="AQ204536" s="1"/>
    </row>
    <row r="204537" spans="43:43" ht="11.65" x14ac:dyDescent="0.35">
      <c r="AQ204537" s="1"/>
    </row>
    <row r="204538" spans="43:43" ht="11.65" x14ac:dyDescent="0.35">
      <c r="AQ204538" s="1"/>
    </row>
    <row r="204539" spans="43:43" ht="11.65" x14ac:dyDescent="0.35">
      <c r="AQ204539" s="1"/>
    </row>
    <row r="204540" spans="43:43" ht="11.65" x14ac:dyDescent="0.35">
      <c r="AQ204540" s="1"/>
    </row>
    <row r="204541" spans="43:43" ht="11.65" x14ac:dyDescent="0.35">
      <c r="AQ204541" s="1"/>
    </row>
    <row r="204542" spans="43:43" ht="11.65" x14ac:dyDescent="0.35">
      <c r="AQ204542" s="1"/>
    </row>
    <row r="204543" spans="43:43" ht="11.65" x14ac:dyDescent="0.35">
      <c r="AQ204543" s="1"/>
    </row>
    <row r="204544" spans="43:43" ht="11.65" x14ac:dyDescent="0.35">
      <c r="AQ204544" s="1"/>
    </row>
    <row r="204545" spans="43:43" ht="11.65" x14ac:dyDescent="0.35">
      <c r="AQ204545" s="1"/>
    </row>
    <row r="204546" spans="43:43" ht="11.65" x14ac:dyDescent="0.35">
      <c r="AQ204546" s="1"/>
    </row>
    <row r="204547" spans="43:43" ht="11.65" x14ac:dyDescent="0.35">
      <c r="AQ204547" s="1"/>
    </row>
    <row r="204548" spans="43:43" ht="11.65" x14ac:dyDescent="0.35">
      <c r="AQ204548" s="1"/>
    </row>
    <row r="204549" spans="43:43" ht="11.65" x14ac:dyDescent="0.35">
      <c r="AQ204549" s="1"/>
    </row>
    <row r="204550" spans="43:43" ht="11.65" x14ac:dyDescent="0.35">
      <c r="AQ204550" s="1"/>
    </row>
    <row r="204551" spans="43:43" ht="11.65" x14ac:dyDescent="0.35">
      <c r="AQ204551" s="1"/>
    </row>
    <row r="204552" spans="43:43" ht="11.65" x14ac:dyDescent="0.35">
      <c r="AQ204552" s="1"/>
    </row>
    <row r="204553" spans="43:43" ht="11.65" x14ac:dyDescent="0.35">
      <c r="AQ204553" s="1"/>
    </row>
    <row r="204554" spans="43:43" ht="11.65" x14ac:dyDescent="0.35">
      <c r="AQ204554" s="1"/>
    </row>
    <row r="204555" spans="43:43" ht="11.65" x14ac:dyDescent="0.35">
      <c r="AQ204555" s="1"/>
    </row>
    <row r="204556" spans="43:43" ht="11.65" x14ac:dyDescent="0.35">
      <c r="AQ204556" s="1"/>
    </row>
    <row r="204557" spans="43:43" ht="11.65" x14ac:dyDescent="0.35">
      <c r="AQ204557" s="1"/>
    </row>
    <row r="204558" spans="43:43" ht="11.65" x14ac:dyDescent="0.35">
      <c r="AQ204558" s="1"/>
    </row>
    <row r="204559" spans="43:43" ht="11.65" x14ac:dyDescent="0.35">
      <c r="AQ204559" s="1"/>
    </row>
    <row r="204560" spans="43:43" ht="11.65" x14ac:dyDescent="0.35">
      <c r="AQ204560" s="1"/>
    </row>
    <row r="204561" spans="43:43" ht="11.65" x14ac:dyDescent="0.35">
      <c r="AQ204561" s="1"/>
    </row>
    <row r="204562" spans="43:43" ht="11.65" x14ac:dyDescent="0.35">
      <c r="AQ204562" s="1"/>
    </row>
    <row r="204563" spans="43:43" ht="11.65" x14ac:dyDescent="0.35">
      <c r="AQ204563" s="1"/>
    </row>
    <row r="204564" spans="43:43" ht="11.65" x14ac:dyDescent="0.35">
      <c r="AQ204564" s="1"/>
    </row>
    <row r="204565" spans="43:43" ht="11.65" x14ac:dyDescent="0.35">
      <c r="AQ204565" s="1"/>
    </row>
    <row r="204566" spans="43:43" ht="11.65" x14ac:dyDescent="0.35">
      <c r="AQ204566" s="1"/>
    </row>
    <row r="204567" spans="43:43" ht="11.65" x14ac:dyDescent="0.35">
      <c r="AQ204567" s="1"/>
    </row>
    <row r="204568" spans="43:43" ht="11.65" x14ac:dyDescent="0.35">
      <c r="AQ204568" s="1"/>
    </row>
    <row r="204569" spans="43:43" ht="11.65" x14ac:dyDescent="0.35">
      <c r="AQ204569" s="1"/>
    </row>
    <row r="204570" spans="43:43" ht="11.65" x14ac:dyDescent="0.35">
      <c r="AQ204570" s="1"/>
    </row>
    <row r="204571" spans="43:43" ht="11.65" x14ac:dyDescent="0.35">
      <c r="AQ204571" s="1"/>
    </row>
    <row r="204572" spans="43:43" ht="11.65" x14ac:dyDescent="0.35">
      <c r="AQ204572" s="1"/>
    </row>
    <row r="204573" spans="43:43" ht="11.65" x14ac:dyDescent="0.35">
      <c r="AQ204573" s="1"/>
    </row>
    <row r="204574" spans="43:43" ht="11.65" x14ac:dyDescent="0.35">
      <c r="AQ204574" s="1"/>
    </row>
    <row r="204575" spans="43:43" ht="11.65" x14ac:dyDescent="0.35">
      <c r="AQ204575" s="1"/>
    </row>
    <row r="204576" spans="43:43" ht="11.65" x14ac:dyDescent="0.35">
      <c r="AQ204576" s="1"/>
    </row>
    <row r="204577" spans="43:43" ht="11.65" x14ac:dyDescent="0.35">
      <c r="AQ204577" s="1"/>
    </row>
    <row r="204578" spans="43:43" ht="11.65" x14ac:dyDescent="0.35">
      <c r="AQ204578" s="1"/>
    </row>
    <row r="204579" spans="43:43" ht="11.65" x14ac:dyDescent="0.35">
      <c r="AQ204579" s="1"/>
    </row>
    <row r="204580" spans="43:43" ht="11.65" x14ac:dyDescent="0.35">
      <c r="AQ204580" s="1"/>
    </row>
    <row r="204581" spans="43:43" ht="11.65" x14ac:dyDescent="0.35">
      <c r="AQ204581" s="1"/>
    </row>
    <row r="204582" spans="43:43" ht="11.65" x14ac:dyDescent="0.35">
      <c r="AQ204582" s="1"/>
    </row>
    <row r="204583" spans="43:43" ht="11.65" x14ac:dyDescent="0.35">
      <c r="AQ204583" s="1"/>
    </row>
    <row r="204584" spans="43:43" ht="11.65" x14ac:dyDescent="0.35">
      <c r="AQ204584" s="1"/>
    </row>
    <row r="204585" spans="43:43" ht="11.65" x14ac:dyDescent="0.35">
      <c r="AQ204585" s="1"/>
    </row>
    <row r="204586" spans="43:43" ht="11.65" x14ac:dyDescent="0.35">
      <c r="AQ204586" s="1"/>
    </row>
    <row r="204587" spans="43:43" ht="11.65" x14ac:dyDescent="0.35">
      <c r="AQ204587" s="1"/>
    </row>
    <row r="204588" spans="43:43" ht="11.65" x14ac:dyDescent="0.35">
      <c r="AQ204588" s="1"/>
    </row>
    <row r="204589" spans="43:43" ht="11.65" x14ac:dyDescent="0.35">
      <c r="AQ204589" s="1"/>
    </row>
    <row r="204590" spans="43:43" ht="11.65" x14ac:dyDescent="0.35">
      <c r="AQ204590" s="1"/>
    </row>
    <row r="204591" spans="43:43" ht="11.65" x14ac:dyDescent="0.35">
      <c r="AQ204591" s="1"/>
    </row>
    <row r="204592" spans="43:43" ht="11.65" x14ac:dyDescent="0.35">
      <c r="AQ204592" s="1"/>
    </row>
    <row r="204593" spans="43:43" ht="11.65" x14ac:dyDescent="0.35">
      <c r="AQ204593" s="1"/>
    </row>
    <row r="204594" spans="43:43" ht="11.65" x14ac:dyDescent="0.35">
      <c r="AQ204594" s="1"/>
    </row>
    <row r="204595" spans="43:43" ht="11.65" x14ac:dyDescent="0.35">
      <c r="AQ204595" s="1"/>
    </row>
    <row r="204596" spans="43:43" ht="11.65" x14ac:dyDescent="0.35">
      <c r="AQ204596" s="1"/>
    </row>
    <row r="204597" spans="43:43" ht="11.65" x14ac:dyDescent="0.35">
      <c r="AQ204597" s="1"/>
    </row>
    <row r="204598" spans="43:43" ht="11.65" x14ac:dyDescent="0.35">
      <c r="AQ204598" s="1"/>
    </row>
    <row r="204599" spans="43:43" ht="11.65" x14ac:dyDescent="0.35">
      <c r="AQ204599" s="1"/>
    </row>
    <row r="204600" spans="43:43" ht="11.65" x14ac:dyDescent="0.35">
      <c r="AQ204600" s="1"/>
    </row>
    <row r="204601" spans="43:43" ht="11.65" x14ac:dyDescent="0.35">
      <c r="AQ204601" s="1"/>
    </row>
    <row r="204602" spans="43:43" ht="11.65" x14ac:dyDescent="0.35">
      <c r="AQ204602" s="1"/>
    </row>
    <row r="204603" spans="43:43" ht="11.65" x14ac:dyDescent="0.35">
      <c r="AQ204603" s="1"/>
    </row>
    <row r="204604" spans="43:43" ht="11.65" x14ac:dyDescent="0.35">
      <c r="AQ204604" s="1"/>
    </row>
    <row r="204605" spans="43:43" ht="11.65" x14ac:dyDescent="0.35">
      <c r="AQ204605" s="1"/>
    </row>
    <row r="204606" spans="43:43" ht="11.65" x14ac:dyDescent="0.35">
      <c r="AQ204606" s="1"/>
    </row>
    <row r="204607" spans="43:43" ht="11.65" x14ac:dyDescent="0.35">
      <c r="AQ204607" s="1"/>
    </row>
    <row r="204608" spans="43:43" ht="11.65" x14ac:dyDescent="0.35">
      <c r="AQ204608" s="1"/>
    </row>
    <row r="204609" spans="43:43" ht="11.65" x14ac:dyDescent="0.35">
      <c r="AQ204609" s="1"/>
    </row>
    <row r="204610" spans="43:43" ht="11.65" x14ac:dyDescent="0.35">
      <c r="AQ204610" s="1"/>
    </row>
    <row r="204611" spans="43:43" ht="11.65" x14ac:dyDescent="0.35">
      <c r="AQ204611" s="1"/>
    </row>
    <row r="204612" spans="43:43" ht="11.65" x14ac:dyDescent="0.35">
      <c r="AQ204612" s="1"/>
    </row>
    <row r="204613" spans="43:43" ht="11.65" x14ac:dyDescent="0.35">
      <c r="AQ204613" s="1"/>
    </row>
    <row r="204614" spans="43:43" ht="11.65" x14ac:dyDescent="0.35">
      <c r="AQ204614" s="1"/>
    </row>
    <row r="204615" spans="43:43" ht="11.65" x14ac:dyDescent="0.35">
      <c r="AQ204615" s="1"/>
    </row>
    <row r="204616" spans="43:43" ht="11.65" x14ac:dyDescent="0.35">
      <c r="AQ204616" s="1"/>
    </row>
    <row r="204617" spans="43:43" ht="11.65" x14ac:dyDescent="0.35">
      <c r="AQ204617" s="1"/>
    </row>
    <row r="204618" spans="43:43" ht="11.65" x14ac:dyDescent="0.35">
      <c r="AQ204618" s="1"/>
    </row>
    <row r="204619" spans="43:43" ht="11.65" x14ac:dyDescent="0.35">
      <c r="AQ204619" s="1"/>
    </row>
    <row r="204620" spans="43:43" ht="11.65" x14ac:dyDescent="0.35">
      <c r="AQ204620" s="1"/>
    </row>
    <row r="204621" spans="43:43" ht="11.65" x14ac:dyDescent="0.35">
      <c r="AQ204621" s="1"/>
    </row>
    <row r="204622" spans="43:43" ht="11.65" x14ac:dyDescent="0.35">
      <c r="AQ204622" s="1"/>
    </row>
    <row r="204623" spans="43:43" ht="11.65" x14ac:dyDescent="0.35">
      <c r="AQ204623" s="1"/>
    </row>
    <row r="204624" spans="43:43" ht="11.65" x14ac:dyDescent="0.35">
      <c r="AQ204624" s="1"/>
    </row>
    <row r="204625" spans="43:43" ht="11.65" x14ac:dyDescent="0.35">
      <c r="AQ204625" s="1"/>
    </row>
    <row r="204626" spans="43:43" ht="11.65" x14ac:dyDescent="0.35">
      <c r="AQ204626" s="1"/>
    </row>
    <row r="204627" spans="43:43" ht="11.65" x14ac:dyDescent="0.35">
      <c r="AQ204627" s="1"/>
    </row>
    <row r="204628" spans="43:43" ht="11.65" x14ac:dyDescent="0.35">
      <c r="AQ204628" s="1"/>
    </row>
    <row r="204629" spans="43:43" ht="11.65" x14ac:dyDescent="0.35">
      <c r="AQ204629" s="1"/>
    </row>
    <row r="204630" spans="43:43" ht="11.65" x14ac:dyDescent="0.35">
      <c r="AQ204630" s="1"/>
    </row>
    <row r="204631" spans="43:43" ht="11.65" x14ac:dyDescent="0.35">
      <c r="AQ204631" s="1"/>
    </row>
    <row r="204632" spans="43:43" ht="11.65" x14ac:dyDescent="0.35">
      <c r="AQ204632" s="1"/>
    </row>
    <row r="204633" spans="43:43" ht="11.65" x14ac:dyDescent="0.35">
      <c r="AQ204633" s="1"/>
    </row>
    <row r="204634" spans="43:43" ht="11.65" x14ac:dyDescent="0.35">
      <c r="AQ204634" s="1"/>
    </row>
    <row r="204635" spans="43:43" ht="11.65" x14ac:dyDescent="0.35">
      <c r="AQ204635" s="1"/>
    </row>
    <row r="204636" spans="43:43" ht="11.65" x14ac:dyDescent="0.35">
      <c r="AQ204636" s="1"/>
    </row>
    <row r="204637" spans="43:43" ht="11.65" x14ac:dyDescent="0.35">
      <c r="AQ204637" s="1"/>
    </row>
    <row r="204638" spans="43:43" ht="11.65" x14ac:dyDescent="0.35">
      <c r="AQ204638" s="1"/>
    </row>
    <row r="204639" spans="43:43" ht="11.65" x14ac:dyDescent="0.35">
      <c r="AQ204639" s="1"/>
    </row>
    <row r="204640" spans="43:43" ht="11.65" x14ac:dyDescent="0.35">
      <c r="AQ204640" s="1"/>
    </row>
    <row r="204641" spans="43:43" ht="11.65" x14ac:dyDescent="0.35">
      <c r="AQ204641" s="1"/>
    </row>
    <row r="204642" spans="43:43" ht="11.65" x14ac:dyDescent="0.35">
      <c r="AQ204642" s="1"/>
    </row>
    <row r="204643" spans="43:43" ht="11.65" x14ac:dyDescent="0.35">
      <c r="AQ204643" s="1"/>
    </row>
    <row r="204644" spans="43:43" ht="11.65" x14ac:dyDescent="0.35">
      <c r="AQ204644" s="1"/>
    </row>
    <row r="204645" spans="43:43" ht="11.65" x14ac:dyDescent="0.35">
      <c r="AQ204645" s="1"/>
    </row>
    <row r="204646" spans="43:43" ht="11.65" x14ac:dyDescent="0.35">
      <c r="AQ204646" s="1"/>
    </row>
    <row r="204647" spans="43:43" ht="11.65" x14ac:dyDescent="0.35">
      <c r="AQ204647" s="1"/>
    </row>
    <row r="204648" spans="43:43" ht="11.65" x14ac:dyDescent="0.35">
      <c r="AQ204648" s="1"/>
    </row>
    <row r="204649" spans="43:43" ht="11.65" x14ac:dyDescent="0.35">
      <c r="AQ204649" s="1"/>
    </row>
    <row r="204650" spans="43:43" ht="11.65" x14ac:dyDescent="0.35">
      <c r="AQ204650" s="1"/>
    </row>
    <row r="204651" spans="43:43" ht="11.65" x14ac:dyDescent="0.35">
      <c r="AQ204651" s="1"/>
    </row>
    <row r="204652" spans="43:43" ht="11.65" x14ac:dyDescent="0.35">
      <c r="AQ204652" s="1"/>
    </row>
    <row r="204653" spans="43:43" ht="11.65" x14ac:dyDescent="0.35">
      <c r="AQ204653" s="1"/>
    </row>
    <row r="204654" spans="43:43" ht="11.65" x14ac:dyDescent="0.35">
      <c r="AQ204654" s="1"/>
    </row>
    <row r="204655" spans="43:43" ht="11.65" x14ac:dyDescent="0.35">
      <c r="AQ204655" s="1"/>
    </row>
    <row r="204656" spans="43:43" ht="11.65" x14ac:dyDescent="0.35">
      <c r="AQ204656" s="1"/>
    </row>
    <row r="204657" spans="43:43" ht="11.65" x14ac:dyDescent="0.35">
      <c r="AQ204657" s="1"/>
    </row>
    <row r="204658" spans="43:43" ht="11.65" x14ac:dyDescent="0.35">
      <c r="AQ204658" s="1"/>
    </row>
    <row r="204659" spans="43:43" ht="11.65" x14ac:dyDescent="0.35">
      <c r="AQ204659" s="1"/>
    </row>
    <row r="204660" spans="43:43" ht="11.65" x14ac:dyDescent="0.35">
      <c r="AQ204660" s="1"/>
    </row>
    <row r="204661" spans="43:43" ht="11.65" x14ac:dyDescent="0.35">
      <c r="AQ204661" s="1"/>
    </row>
    <row r="204662" spans="43:43" ht="11.65" x14ac:dyDescent="0.35">
      <c r="AQ204662" s="1"/>
    </row>
    <row r="204663" spans="43:43" ht="11.65" x14ac:dyDescent="0.35">
      <c r="AQ204663" s="1"/>
    </row>
    <row r="204664" spans="43:43" ht="11.65" x14ac:dyDescent="0.35">
      <c r="AQ204664" s="1"/>
    </row>
    <row r="204665" spans="43:43" ht="11.65" x14ac:dyDescent="0.35">
      <c r="AQ204665" s="1"/>
    </row>
    <row r="204666" spans="43:43" ht="11.65" x14ac:dyDescent="0.35">
      <c r="AQ204666" s="1"/>
    </row>
    <row r="204667" spans="43:43" ht="11.65" x14ac:dyDescent="0.35">
      <c r="AQ204667" s="1"/>
    </row>
    <row r="204668" spans="43:43" ht="11.65" x14ac:dyDescent="0.35">
      <c r="AQ204668" s="1"/>
    </row>
    <row r="204669" spans="43:43" ht="11.65" x14ac:dyDescent="0.35">
      <c r="AQ204669" s="1"/>
    </row>
    <row r="204670" spans="43:43" ht="11.65" x14ac:dyDescent="0.35">
      <c r="AQ204670" s="1"/>
    </row>
    <row r="204671" spans="43:43" ht="11.65" x14ac:dyDescent="0.35">
      <c r="AQ204671" s="1"/>
    </row>
    <row r="204672" spans="43:43" ht="11.65" x14ac:dyDescent="0.35">
      <c r="AQ204672" s="1"/>
    </row>
    <row r="204673" spans="43:43" ht="11.65" x14ac:dyDescent="0.35">
      <c r="AQ204673" s="1"/>
    </row>
    <row r="204674" spans="43:43" ht="11.65" x14ac:dyDescent="0.35">
      <c r="AQ204674" s="1"/>
    </row>
    <row r="204675" spans="43:43" ht="11.65" x14ac:dyDescent="0.35">
      <c r="AQ204675" s="1"/>
    </row>
    <row r="204676" spans="43:43" ht="11.65" x14ac:dyDescent="0.35">
      <c r="AQ204676" s="1"/>
    </row>
    <row r="204677" spans="43:43" ht="11.65" x14ac:dyDescent="0.35">
      <c r="AQ204677" s="1"/>
    </row>
    <row r="204678" spans="43:43" ht="11.65" x14ac:dyDescent="0.35">
      <c r="AQ204678" s="1"/>
    </row>
    <row r="204679" spans="43:43" ht="11.65" x14ac:dyDescent="0.35">
      <c r="AQ204679" s="1"/>
    </row>
    <row r="204680" spans="43:43" ht="11.65" x14ac:dyDescent="0.35">
      <c r="AQ204680" s="1"/>
    </row>
    <row r="204681" spans="43:43" ht="11.65" x14ac:dyDescent="0.35">
      <c r="AQ204681" s="1"/>
    </row>
    <row r="204682" spans="43:43" ht="11.65" x14ac:dyDescent="0.35">
      <c r="AQ204682" s="1"/>
    </row>
    <row r="204683" spans="43:43" ht="11.65" x14ac:dyDescent="0.35">
      <c r="AQ204683" s="1"/>
    </row>
    <row r="204684" spans="43:43" ht="11.65" x14ac:dyDescent="0.35">
      <c r="AQ204684" s="1"/>
    </row>
    <row r="204685" spans="43:43" ht="11.65" x14ac:dyDescent="0.35">
      <c r="AQ204685" s="1"/>
    </row>
    <row r="204686" spans="43:43" ht="11.65" x14ac:dyDescent="0.35">
      <c r="AQ204686" s="1"/>
    </row>
    <row r="204687" spans="43:43" ht="11.65" x14ac:dyDescent="0.35">
      <c r="AQ204687" s="1"/>
    </row>
    <row r="204688" spans="43:43" ht="11.65" x14ac:dyDescent="0.35">
      <c r="AQ204688" s="1"/>
    </row>
    <row r="204689" spans="43:43" ht="11.65" x14ac:dyDescent="0.35">
      <c r="AQ204689" s="1"/>
    </row>
    <row r="204690" spans="43:43" ht="11.65" x14ac:dyDescent="0.35">
      <c r="AQ204690" s="1"/>
    </row>
    <row r="204691" spans="43:43" ht="11.65" x14ac:dyDescent="0.35">
      <c r="AQ204691" s="1"/>
    </row>
    <row r="204692" spans="43:43" ht="11.65" x14ac:dyDescent="0.35">
      <c r="AQ204692" s="1"/>
    </row>
    <row r="204693" spans="43:43" ht="11.65" x14ac:dyDescent="0.35">
      <c r="AQ204693" s="1"/>
    </row>
    <row r="204694" spans="43:43" ht="11.65" x14ac:dyDescent="0.35">
      <c r="AQ204694" s="1"/>
    </row>
    <row r="204695" spans="43:43" ht="11.65" x14ac:dyDescent="0.35">
      <c r="AQ204695" s="1"/>
    </row>
    <row r="204696" spans="43:43" ht="11.65" x14ac:dyDescent="0.35">
      <c r="AQ204696" s="1"/>
    </row>
    <row r="204697" spans="43:43" ht="11.65" x14ac:dyDescent="0.35">
      <c r="AQ204697" s="1"/>
    </row>
    <row r="204698" spans="43:43" ht="11.65" x14ac:dyDescent="0.35">
      <c r="AQ204698" s="1"/>
    </row>
    <row r="204699" spans="43:43" ht="11.65" x14ac:dyDescent="0.35">
      <c r="AQ204699" s="1"/>
    </row>
    <row r="204700" spans="43:43" ht="11.65" x14ac:dyDescent="0.35">
      <c r="AQ204700" s="1"/>
    </row>
    <row r="204701" spans="43:43" ht="11.65" x14ac:dyDescent="0.35">
      <c r="AQ204701" s="1"/>
    </row>
    <row r="204702" spans="43:43" ht="11.65" x14ac:dyDescent="0.35">
      <c r="AQ204702" s="1"/>
    </row>
    <row r="204703" spans="43:43" ht="11.65" x14ac:dyDescent="0.35">
      <c r="AQ204703" s="1"/>
    </row>
    <row r="204704" spans="43:43" ht="11.65" x14ac:dyDescent="0.35">
      <c r="AQ204704" s="1"/>
    </row>
    <row r="204705" spans="43:43" ht="11.65" x14ac:dyDescent="0.35">
      <c r="AQ204705" s="1"/>
    </row>
    <row r="204706" spans="43:43" ht="11.65" x14ac:dyDescent="0.35">
      <c r="AQ204706" s="1"/>
    </row>
    <row r="204707" spans="43:43" ht="11.65" x14ac:dyDescent="0.35">
      <c r="AQ204707" s="1"/>
    </row>
    <row r="204708" spans="43:43" ht="11.65" x14ac:dyDescent="0.35">
      <c r="AQ204708" s="1"/>
    </row>
    <row r="204709" spans="43:43" ht="11.65" x14ac:dyDescent="0.35">
      <c r="AQ204709" s="1"/>
    </row>
    <row r="204710" spans="43:43" ht="11.65" x14ac:dyDescent="0.35">
      <c r="AQ204710" s="1"/>
    </row>
    <row r="204711" spans="43:43" ht="11.65" x14ac:dyDescent="0.35">
      <c r="AQ204711" s="1"/>
    </row>
    <row r="204712" spans="43:43" ht="11.65" x14ac:dyDescent="0.35">
      <c r="AQ204712" s="1"/>
    </row>
    <row r="204713" spans="43:43" ht="11.65" x14ac:dyDescent="0.35">
      <c r="AQ204713" s="1"/>
    </row>
    <row r="204714" spans="43:43" ht="11.65" x14ac:dyDescent="0.35">
      <c r="AQ204714" s="1"/>
    </row>
    <row r="204715" spans="43:43" ht="11.65" x14ac:dyDescent="0.35">
      <c r="AQ204715" s="1"/>
    </row>
    <row r="204716" spans="43:43" ht="11.65" x14ac:dyDescent="0.35">
      <c r="AQ204716" s="1"/>
    </row>
    <row r="204717" spans="43:43" ht="11.65" x14ac:dyDescent="0.35">
      <c r="AQ204717" s="1"/>
    </row>
    <row r="204718" spans="43:43" ht="11.65" x14ac:dyDescent="0.35">
      <c r="AQ204718" s="1"/>
    </row>
    <row r="204719" spans="43:43" ht="11.65" x14ac:dyDescent="0.35">
      <c r="AQ204719" s="1"/>
    </row>
    <row r="204720" spans="43:43" ht="11.65" x14ac:dyDescent="0.35">
      <c r="AQ204720" s="1"/>
    </row>
    <row r="204721" spans="43:43" ht="11.65" x14ac:dyDescent="0.35">
      <c r="AQ204721" s="1"/>
    </row>
    <row r="204722" spans="43:43" ht="11.65" x14ac:dyDescent="0.35">
      <c r="AQ204722" s="1"/>
    </row>
    <row r="204723" spans="43:43" ht="11.65" x14ac:dyDescent="0.35">
      <c r="AQ204723" s="1"/>
    </row>
    <row r="204724" spans="43:43" ht="11.65" x14ac:dyDescent="0.35">
      <c r="AQ204724" s="1"/>
    </row>
    <row r="204725" spans="43:43" ht="11.65" x14ac:dyDescent="0.35">
      <c r="AQ204725" s="1"/>
    </row>
    <row r="204726" spans="43:43" ht="11.65" x14ac:dyDescent="0.35">
      <c r="AQ204726" s="1"/>
    </row>
    <row r="204727" spans="43:43" ht="11.65" x14ac:dyDescent="0.35">
      <c r="AQ204727" s="1"/>
    </row>
    <row r="204728" spans="43:43" ht="11.65" x14ac:dyDescent="0.35">
      <c r="AQ204728" s="1"/>
    </row>
    <row r="204729" spans="43:43" ht="11.65" x14ac:dyDescent="0.35">
      <c r="AQ204729" s="1"/>
    </row>
    <row r="204730" spans="43:43" ht="11.65" x14ac:dyDescent="0.35">
      <c r="AQ204730" s="1"/>
    </row>
    <row r="204731" spans="43:43" ht="11.65" x14ac:dyDescent="0.35">
      <c r="AQ204731" s="1"/>
    </row>
    <row r="204732" spans="43:43" ht="11.65" x14ac:dyDescent="0.35">
      <c r="AQ204732" s="1"/>
    </row>
    <row r="204733" spans="43:43" ht="11.65" x14ac:dyDescent="0.35">
      <c r="AQ204733" s="1"/>
    </row>
    <row r="204734" spans="43:43" ht="11.65" x14ac:dyDescent="0.35">
      <c r="AQ204734" s="1"/>
    </row>
    <row r="204735" spans="43:43" ht="11.65" x14ac:dyDescent="0.35">
      <c r="AQ204735" s="1"/>
    </row>
    <row r="204736" spans="43:43" ht="11.65" x14ac:dyDescent="0.35">
      <c r="AQ204736" s="1"/>
    </row>
    <row r="204737" spans="43:43" ht="11.65" x14ac:dyDescent="0.35">
      <c r="AQ204737" s="1"/>
    </row>
    <row r="204738" spans="43:43" ht="11.65" x14ac:dyDescent="0.35">
      <c r="AQ204738" s="1"/>
    </row>
    <row r="204739" spans="43:43" ht="11.65" x14ac:dyDescent="0.35">
      <c r="AQ204739" s="1"/>
    </row>
    <row r="204740" spans="43:43" ht="11.65" x14ac:dyDescent="0.35">
      <c r="AQ204740" s="1"/>
    </row>
    <row r="204741" spans="43:43" ht="11.65" x14ac:dyDescent="0.35">
      <c r="AQ204741" s="1"/>
    </row>
    <row r="204742" spans="43:43" ht="11.65" x14ac:dyDescent="0.35">
      <c r="AQ204742" s="1"/>
    </row>
    <row r="204743" spans="43:43" ht="11.65" x14ac:dyDescent="0.35">
      <c r="AQ204743" s="1"/>
    </row>
    <row r="204744" spans="43:43" ht="11.65" x14ac:dyDescent="0.35">
      <c r="AQ204744" s="1"/>
    </row>
    <row r="204745" spans="43:43" ht="11.65" x14ac:dyDescent="0.35">
      <c r="AQ204745" s="1"/>
    </row>
    <row r="204746" spans="43:43" ht="11.65" x14ac:dyDescent="0.35">
      <c r="AQ204746" s="1"/>
    </row>
    <row r="204747" spans="43:43" ht="11.65" x14ac:dyDescent="0.35">
      <c r="AQ204747" s="1"/>
    </row>
    <row r="204748" spans="43:43" ht="11.65" x14ac:dyDescent="0.35">
      <c r="AQ204748" s="1"/>
    </row>
    <row r="204749" spans="43:43" ht="11.65" x14ac:dyDescent="0.35">
      <c r="AQ204749" s="1"/>
    </row>
    <row r="204750" spans="43:43" ht="11.65" x14ac:dyDescent="0.35">
      <c r="AQ204750" s="1"/>
    </row>
    <row r="204751" spans="43:43" ht="11.65" x14ac:dyDescent="0.35">
      <c r="AQ204751" s="1"/>
    </row>
    <row r="204752" spans="43:43" ht="11.65" x14ac:dyDescent="0.35">
      <c r="AQ204752" s="1"/>
    </row>
    <row r="204753" spans="43:43" ht="11.65" x14ac:dyDescent="0.35">
      <c r="AQ204753" s="1"/>
    </row>
    <row r="204754" spans="43:43" ht="11.65" x14ac:dyDescent="0.35">
      <c r="AQ204754" s="1"/>
    </row>
    <row r="204755" spans="43:43" ht="11.65" x14ac:dyDescent="0.35">
      <c r="AQ204755" s="1"/>
    </row>
    <row r="204756" spans="43:43" ht="11.65" x14ac:dyDescent="0.35">
      <c r="AQ204756" s="1"/>
    </row>
    <row r="204757" spans="43:43" ht="11.65" x14ac:dyDescent="0.35">
      <c r="AQ204757" s="1"/>
    </row>
    <row r="204758" spans="43:43" ht="11.65" x14ac:dyDescent="0.35">
      <c r="AQ204758" s="1"/>
    </row>
    <row r="204759" spans="43:43" ht="11.65" x14ac:dyDescent="0.35">
      <c r="AQ204759" s="1"/>
    </row>
    <row r="204760" spans="43:43" ht="11.65" x14ac:dyDescent="0.35">
      <c r="AQ204760" s="1"/>
    </row>
    <row r="204761" spans="43:43" ht="11.65" x14ac:dyDescent="0.35">
      <c r="AQ204761" s="1"/>
    </row>
    <row r="204762" spans="43:43" ht="11.65" x14ac:dyDescent="0.35">
      <c r="AQ204762" s="1"/>
    </row>
    <row r="204763" spans="43:43" ht="11.65" x14ac:dyDescent="0.35">
      <c r="AQ204763" s="1"/>
    </row>
    <row r="204764" spans="43:43" ht="11.65" x14ac:dyDescent="0.35">
      <c r="AQ204764" s="1"/>
    </row>
    <row r="204765" spans="43:43" ht="11.65" x14ac:dyDescent="0.35">
      <c r="AQ204765" s="1"/>
    </row>
    <row r="204766" spans="43:43" ht="11.65" x14ac:dyDescent="0.35">
      <c r="AQ204766" s="1"/>
    </row>
    <row r="204767" spans="43:43" ht="11.65" x14ac:dyDescent="0.35">
      <c r="AQ204767" s="1"/>
    </row>
    <row r="204768" spans="43:43" ht="11.65" x14ac:dyDescent="0.35">
      <c r="AQ204768" s="1"/>
    </row>
    <row r="204769" spans="43:43" ht="11.65" x14ac:dyDescent="0.35">
      <c r="AQ204769" s="1"/>
    </row>
    <row r="204770" spans="43:43" ht="11.65" x14ac:dyDescent="0.35">
      <c r="AQ204770" s="1"/>
    </row>
    <row r="204771" spans="43:43" ht="11.65" x14ac:dyDescent="0.35">
      <c r="AQ204771" s="1"/>
    </row>
    <row r="204772" spans="43:43" ht="11.65" x14ac:dyDescent="0.35">
      <c r="AQ204772" s="1"/>
    </row>
    <row r="204773" spans="43:43" ht="11.65" x14ac:dyDescent="0.35">
      <c r="AQ204773" s="1"/>
    </row>
    <row r="204774" spans="43:43" ht="11.65" x14ac:dyDescent="0.35">
      <c r="AQ204774" s="1"/>
    </row>
    <row r="204775" spans="43:43" ht="11.65" x14ac:dyDescent="0.35">
      <c r="AQ204775" s="1"/>
    </row>
    <row r="204776" spans="43:43" ht="11.65" x14ac:dyDescent="0.35">
      <c r="AQ204776" s="1"/>
    </row>
    <row r="204777" spans="43:43" ht="11.65" x14ac:dyDescent="0.35">
      <c r="AQ204777" s="1"/>
    </row>
    <row r="204778" spans="43:43" ht="11.65" x14ac:dyDescent="0.35">
      <c r="AQ204778" s="1"/>
    </row>
    <row r="204779" spans="43:43" ht="11.65" x14ac:dyDescent="0.35">
      <c r="AQ204779" s="1"/>
    </row>
    <row r="204780" spans="43:43" ht="11.65" x14ac:dyDescent="0.35">
      <c r="AQ204780" s="1"/>
    </row>
    <row r="204781" spans="43:43" ht="11.65" x14ac:dyDescent="0.35">
      <c r="AQ204781" s="1"/>
    </row>
    <row r="204782" spans="43:43" ht="11.65" x14ac:dyDescent="0.35">
      <c r="AQ204782" s="1"/>
    </row>
    <row r="204783" spans="43:43" ht="11.65" x14ac:dyDescent="0.35">
      <c r="AQ204783" s="1"/>
    </row>
    <row r="204784" spans="43:43" ht="11.65" x14ac:dyDescent="0.35">
      <c r="AQ204784" s="1"/>
    </row>
    <row r="204785" spans="43:43" ht="11.65" x14ac:dyDescent="0.35">
      <c r="AQ204785" s="1"/>
    </row>
    <row r="204786" spans="43:43" ht="11.65" x14ac:dyDescent="0.35">
      <c r="AQ204786" s="1"/>
    </row>
    <row r="204787" spans="43:43" ht="11.65" x14ac:dyDescent="0.35">
      <c r="AQ204787" s="1"/>
    </row>
    <row r="204788" spans="43:43" ht="11.65" x14ac:dyDescent="0.35">
      <c r="AQ204788" s="1"/>
    </row>
    <row r="204789" spans="43:43" ht="11.65" x14ac:dyDescent="0.35">
      <c r="AQ204789" s="1"/>
    </row>
    <row r="204790" spans="43:43" ht="11.65" x14ac:dyDescent="0.35">
      <c r="AQ204790" s="1"/>
    </row>
    <row r="204791" spans="43:43" ht="11.65" x14ac:dyDescent="0.35">
      <c r="AQ204791" s="1"/>
    </row>
    <row r="204792" spans="43:43" ht="11.65" x14ac:dyDescent="0.35">
      <c r="AQ204792" s="1"/>
    </row>
    <row r="204793" spans="43:43" ht="11.65" x14ac:dyDescent="0.35">
      <c r="AQ204793" s="1"/>
    </row>
    <row r="204794" spans="43:43" ht="11.65" x14ac:dyDescent="0.35">
      <c r="AQ204794" s="1"/>
    </row>
    <row r="204795" spans="43:43" ht="11.65" x14ac:dyDescent="0.35">
      <c r="AQ204795" s="1"/>
    </row>
    <row r="204796" spans="43:43" ht="11.65" x14ac:dyDescent="0.35">
      <c r="AQ204796" s="1"/>
    </row>
    <row r="204797" spans="43:43" ht="11.65" x14ac:dyDescent="0.35">
      <c r="AQ204797" s="1"/>
    </row>
    <row r="204798" spans="43:43" ht="11.65" x14ac:dyDescent="0.35">
      <c r="AQ204798" s="1"/>
    </row>
    <row r="204799" spans="43:43" ht="11.65" x14ac:dyDescent="0.35">
      <c r="AQ204799" s="1"/>
    </row>
    <row r="204800" spans="43:43" ht="11.65" x14ac:dyDescent="0.35">
      <c r="AQ204800" s="1"/>
    </row>
    <row r="204801" spans="43:43" ht="11.65" x14ac:dyDescent="0.35">
      <c r="AQ204801" s="1"/>
    </row>
    <row r="204802" spans="43:43" ht="11.65" x14ac:dyDescent="0.35">
      <c r="AQ204802" s="1"/>
    </row>
    <row r="204803" spans="43:43" ht="11.65" x14ac:dyDescent="0.35">
      <c r="AQ204803" s="1"/>
    </row>
    <row r="204804" spans="43:43" ht="11.65" x14ac:dyDescent="0.35">
      <c r="AQ204804" s="1"/>
    </row>
    <row r="204805" spans="43:43" ht="11.65" x14ac:dyDescent="0.35">
      <c r="AQ204805" s="1"/>
    </row>
    <row r="204806" spans="43:43" ht="11.65" x14ac:dyDescent="0.35">
      <c r="AQ204806" s="1"/>
    </row>
    <row r="204807" spans="43:43" ht="11.65" x14ac:dyDescent="0.35">
      <c r="AQ204807" s="1"/>
    </row>
    <row r="204808" spans="43:43" ht="11.65" x14ac:dyDescent="0.35">
      <c r="AQ204808" s="1"/>
    </row>
    <row r="204809" spans="43:43" ht="11.65" x14ac:dyDescent="0.35">
      <c r="AQ204809" s="1"/>
    </row>
    <row r="204810" spans="43:43" ht="11.65" x14ac:dyDescent="0.35">
      <c r="AQ204810" s="1"/>
    </row>
    <row r="204811" spans="43:43" ht="11.65" x14ac:dyDescent="0.35">
      <c r="AQ204811" s="1"/>
    </row>
    <row r="204812" spans="43:43" ht="11.65" x14ac:dyDescent="0.35">
      <c r="AQ204812" s="1"/>
    </row>
    <row r="204813" spans="43:43" ht="11.65" x14ac:dyDescent="0.35">
      <c r="AQ204813" s="1"/>
    </row>
    <row r="204814" spans="43:43" ht="11.65" x14ac:dyDescent="0.35">
      <c r="AQ204814" s="1"/>
    </row>
    <row r="204815" spans="43:43" ht="11.65" x14ac:dyDescent="0.35">
      <c r="AQ204815" s="1"/>
    </row>
    <row r="204816" spans="43:43" ht="11.65" x14ac:dyDescent="0.35">
      <c r="AQ204816" s="1"/>
    </row>
    <row r="204817" spans="43:43" ht="11.65" x14ac:dyDescent="0.35">
      <c r="AQ204817" s="1"/>
    </row>
    <row r="204818" spans="43:43" ht="11.65" x14ac:dyDescent="0.35">
      <c r="AQ204818" s="1"/>
    </row>
    <row r="204819" spans="43:43" ht="11.65" x14ac:dyDescent="0.35">
      <c r="AQ204819" s="1"/>
    </row>
    <row r="204820" spans="43:43" ht="11.65" x14ac:dyDescent="0.35">
      <c r="AQ204820" s="1"/>
    </row>
    <row r="204821" spans="43:43" ht="11.65" x14ac:dyDescent="0.35">
      <c r="AQ204821" s="1"/>
    </row>
    <row r="204822" spans="43:43" ht="11.65" x14ac:dyDescent="0.35">
      <c r="AQ204822" s="1"/>
    </row>
    <row r="204823" spans="43:43" ht="11.65" x14ac:dyDescent="0.35">
      <c r="AQ204823" s="1"/>
    </row>
    <row r="204824" spans="43:43" ht="11.65" x14ac:dyDescent="0.35">
      <c r="AQ204824" s="1"/>
    </row>
    <row r="204825" spans="43:43" ht="11.65" x14ac:dyDescent="0.35">
      <c r="AQ204825" s="1"/>
    </row>
    <row r="204826" spans="43:43" ht="11.65" x14ac:dyDescent="0.35">
      <c r="AQ204826" s="1"/>
    </row>
    <row r="204827" spans="43:43" ht="11.65" x14ac:dyDescent="0.35">
      <c r="AQ204827" s="1"/>
    </row>
    <row r="204828" spans="43:43" ht="11.65" x14ac:dyDescent="0.35">
      <c r="AQ204828" s="1"/>
    </row>
    <row r="204829" spans="43:43" ht="11.65" x14ac:dyDescent="0.35">
      <c r="AQ204829" s="1"/>
    </row>
    <row r="204830" spans="43:43" ht="11.65" x14ac:dyDescent="0.35">
      <c r="AQ204830" s="1"/>
    </row>
    <row r="204831" spans="43:43" ht="11.65" x14ac:dyDescent="0.35">
      <c r="AQ204831" s="1"/>
    </row>
    <row r="204832" spans="43:43" ht="11.65" x14ac:dyDescent="0.35">
      <c r="AQ204832" s="1"/>
    </row>
    <row r="204833" spans="43:43" ht="11.65" x14ac:dyDescent="0.35">
      <c r="AQ204833" s="1"/>
    </row>
    <row r="204834" spans="43:43" ht="11.65" x14ac:dyDescent="0.35">
      <c r="AQ204834" s="1"/>
    </row>
    <row r="204835" spans="43:43" ht="11.65" x14ac:dyDescent="0.35">
      <c r="AQ204835" s="1"/>
    </row>
    <row r="204836" spans="43:43" ht="11.65" x14ac:dyDescent="0.35">
      <c r="AQ204836" s="1"/>
    </row>
    <row r="204837" spans="43:43" ht="11.65" x14ac:dyDescent="0.35">
      <c r="AQ204837" s="1"/>
    </row>
    <row r="204838" spans="43:43" ht="11.65" x14ac:dyDescent="0.35">
      <c r="AQ204838" s="1"/>
    </row>
    <row r="204839" spans="43:43" ht="11.65" x14ac:dyDescent="0.35">
      <c r="AQ204839" s="1"/>
    </row>
    <row r="204840" spans="43:43" ht="11.65" x14ac:dyDescent="0.35">
      <c r="AQ204840" s="1"/>
    </row>
    <row r="204841" spans="43:43" ht="11.65" x14ac:dyDescent="0.35">
      <c r="AQ204841" s="1"/>
    </row>
    <row r="204842" spans="43:43" ht="11.65" x14ac:dyDescent="0.35">
      <c r="AQ204842" s="1"/>
    </row>
    <row r="204843" spans="43:43" ht="11.65" x14ac:dyDescent="0.35">
      <c r="AQ204843" s="1"/>
    </row>
    <row r="204844" spans="43:43" ht="11.65" x14ac:dyDescent="0.35">
      <c r="AQ204844" s="1"/>
    </row>
    <row r="204845" spans="43:43" ht="11.65" x14ac:dyDescent="0.35">
      <c r="AQ204845" s="1"/>
    </row>
    <row r="204846" spans="43:43" ht="11.65" x14ac:dyDescent="0.35">
      <c r="AQ204846" s="1"/>
    </row>
    <row r="204847" spans="43:43" ht="11.65" x14ac:dyDescent="0.35">
      <c r="AQ204847" s="1"/>
    </row>
    <row r="204848" spans="43:43" ht="11.65" x14ac:dyDescent="0.35">
      <c r="AQ204848" s="1"/>
    </row>
    <row r="204849" spans="43:43" ht="11.65" x14ac:dyDescent="0.35">
      <c r="AQ204849" s="1"/>
    </row>
    <row r="204850" spans="43:43" ht="11.65" x14ac:dyDescent="0.35">
      <c r="AQ204850" s="1"/>
    </row>
    <row r="204851" spans="43:43" ht="11.65" x14ac:dyDescent="0.35">
      <c r="AQ204851" s="1"/>
    </row>
    <row r="204852" spans="43:43" ht="11.65" x14ac:dyDescent="0.35">
      <c r="AQ204852" s="1"/>
    </row>
    <row r="204853" spans="43:43" ht="11.65" x14ac:dyDescent="0.35">
      <c r="AQ204853" s="1"/>
    </row>
    <row r="204854" spans="43:43" ht="11.65" x14ac:dyDescent="0.35">
      <c r="AQ204854" s="1"/>
    </row>
    <row r="204855" spans="43:43" ht="11.65" x14ac:dyDescent="0.35">
      <c r="AQ204855" s="1"/>
    </row>
    <row r="204856" spans="43:43" ht="11.65" x14ac:dyDescent="0.35">
      <c r="AQ204856" s="1"/>
    </row>
    <row r="204857" spans="43:43" ht="11.65" x14ac:dyDescent="0.35">
      <c r="AQ204857" s="1"/>
    </row>
    <row r="204858" spans="43:43" ht="11.65" x14ac:dyDescent="0.35">
      <c r="AQ204858" s="1"/>
    </row>
    <row r="204859" spans="43:43" ht="11.65" x14ac:dyDescent="0.35">
      <c r="AQ204859" s="1"/>
    </row>
    <row r="204860" spans="43:43" ht="11.65" x14ac:dyDescent="0.35">
      <c r="AQ204860" s="1"/>
    </row>
    <row r="204861" spans="43:43" ht="11.65" x14ac:dyDescent="0.35">
      <c r="AQ204861" s="1"/>
    </row>
    <row r="204862" spans="43:43" ht="11.65" x14ac:dyDescent="0.35">
      <c r="AQ204862" s="1"/>
    </row>
    <row r="204863" spans="43:43" ht="11.65" x14ac:dyDescent="0.35">
      <c r="AQ204863" s="1"/>
    </row>
    <row r="204864" spans="43:43" ht="11.65" x14ac:dyDescent="0.35">
      <c r="AQ204864" s="1"/>
    </row>
    <row r="204865" spans="43:43" ht="11.65" x14ac:dyDescent="0.35">
      <c r="AQ204865" s="1"/>
    </row>
    <row r="204866" spans="43:43" ht="11.65" x14ac:dyDescent="0.35">
      <c r="AQ204866" s="1"/>
    </row>
    <row r="204867" spans="43:43" ht="11.65" x14ac:dyDescent="0.35">
      <c r="AQ204867" s="1"/>
    </row>
    <row r="204868" spans="43:43" ht="11.65" x14ac:dyDescent="0.35">
      <c r="AQ204868" s="1"/>
    </row>
    <row r="204869" spans="43:43" ht="11.65" x14ac:dyDescent="0.35">
      <c r="AQ204869" s="1"/>
    </row>
    <row r="204870" spans="43:43" ht="11.65" x14ac:dyDescent="0.35">
      <c r="AQ204870" s="1"/>
    </row>
    <row r="204871" spans="43:43" ht="11.65" x14ac:dyDescent="0.35">
      <c r="AQ204871" s="1"/>
    </row>
    <row r="204872" spans="43:43" ht="11.65" x14ac:dyDescent="0.35">
      <c r="AQ204872" s="1"/>
    </row>
    <row r="204873" spans="43:43" ht="11.65" x14ac:dyDescent="0.35">
      <c r="AQ204873" s="1"/>
    </row>
    <row r="204874" spans="43:43" ht="11.65" x14ac:dyDescent="0.35">
      <c r="AQ204874" s="1"/>
    </row>
    <row r="204875" spans="43:43" ht="11.65" x14ac:dyDescent="0.35">
      <c r="AQ204875" s="1"/>
    </row>
    <row r="204876" spans="43:43" ht="11.65" x14ac:dyDescent="0.35">
      <c r="AQ204876" s="1"/>
    </row>
    <row r="204877" spans="43:43" ht="11.65" x14ac:dyDescent="0.35">
      <c r="AQ204877" s="1"/>
    </row>
    <row r="204878" spans="43:43" ht="11.65" x14ac:dyDescent="0.35">
      <c r="AQ204878" s="1"/>
    </row>
    <row r="204879" spans="43:43" ht="11.65" x14ac:dyDescent="0.35">
      <c r="AQ204879" s="1"/>
    </row>
    <row r="204880" spans="43:43" ht="11.65" x14ac:dyDescent="0.35">
      <c r="AQ204880" s="1"/>
    </row>
    <row r="204881" spans="43:43" ht="11.65" x14ac:dyDescent="0.35">
      <c r="AQ204881" s="1"/>
    </row>
    <row r="204882" spans="43:43" ht="11.65" x14ac:dyDescent="0.35">
      <c r="AQ204882" s="1"/>
    </row>
    <row r="204883" spans="43:43" ht="11.65" x14ac:dyDescent="0.35">
      <c r="AQ204883" s="1"/>
    </row>
    <row r="204884" spans="43:43" ht="11.65" x14ac:dyDescent="0.35">
      <c r="AQ204884" s="1"/>
    </row>
    <row r="204885" spans="43:43" ht="11.65" x14ac:dyDescent="0.35">
      <c r="AQ204885" s="1"/>
    </row>
    <row r="204886" spans="43:43" ht="11.65" x14ac:dyDescent="0.35">
      <c r="AQ204886" s="1"/>
    </row>
    <row r="204887" spans="43:43" ht="11.65" x14ac:dyDescent="0.35">
      <c r="AQ204887" s="1"/>
    </row>
    <row r="204888" spans="43:43" ht="11.65" x14ac:dyDescent="0.35">
      <c r="AQ204888" s="1"/>
    </row>
    <row r="204889" spans="43:43" ht="11.65" x14ac:dyDescent="0.35">
      <c r="AQ204889" s="1"/>
    </row>
    <row r="204890" spans="43:43" ht="11.65" x14ac:dyDescent="0.35">
      <c r="AQ204890" s="1"/>
    </row>
    <row r="204891" spans="43:43" ht="11.65" x14ac:dyDescent="0.35">
      <c r="AQ204891" s="1"/>
    </row>
    <row r="204892" spans="43:43" ht="11.65" x14ac:dyDescent="0.35">
      <c r="AQ204892" s="1"/>
    </row>
    <row r="204893" spans="43:43" ht="11.65" x14ac:dyDescent="0.35">
      <c r="AQ204893" s="1"/>
    </row>
    <row r="204894" spans="43:43" ht="11.65" x14ac:dyDescent="0.35">
      <c r="AQ204894" s="1"/>
    </row>
    <row r="204895" spans="43:43" ht="11.65" x14ac:dyDescent="0.35">
      <c r="AQ204895" s="1"/>
    </row>
    <row r="204896" spans="43:43" ht="11.65" x14ac:dyDescent="0.35">
      <c r="AQ204896" s="1"/>
    </row>
    <row r="204897" spans="43:43" ht="11.65" x14ac:dyDescent="0.35">
      <c r="AQ204897" s="1"/>
    </row>
    <row r="204898" spans="43:43" ht="11.65" x14ac:dyDescent="0.35">
      <c r="AQ204898" s="1"/>
    </row>
    <row r="204899" spans="43:43" ht="11.65" x14ac:dyDescent="0.35">
      <c r="AQ204899" s="1"/>
    </row>
    <row r="204900" spans="43:43" ht="11.65" x14ac:dyDescent="0.35">
      <c r="AQ204900" s="1"/>
    </row>
    <row r="204901" spans="43:43" ht="11.65" x14ac:dyDescent="0.35">
      <c r="AQ204901" s="1"/>
    </row>
    <row r="204902" spans="43:43" ht="11.65" x14ac:dyDescent="0.35">
      <c r="AQ204902" s="1"/>
    </row>
    <row r="204903" spans="43:43" ht="11.65" x14ac:dyDescent="0.35">
      <c r="AQ204903" s="1"/>
    </row>
    <row r="204904" spans="43:43" ht="11.65" x14ac:dyDescent="0.35">
      <c r="AQ204904" s="1"/>
    </row>
    <row r="204905" spans="43:43" ht="11.65" x14ac:dyDescent="0.35">
      <c r="AQ204905" s="1"/>
    </row>
    <row r="204906" spans="43:43" ht="11.65" x14ac:dyDescent="0.35">
      <c r="AQ204906" s="1"/>
    </row>
    <row r="204907" spans="43:43" ht="11.65" x14ac:dyDescent="0.35">
      <c r="AQ204907" s="1"/>
    </row>
    <row r="204908" spans="43:43" ht="11.65" x14ac:dyDescent="0.35">
      <c r="AQ204908" s="1"/>
    </row>
    <row r="204909" spans="43:43" ht="11.65" x14ac:dyDescent="0.35">
      <c r="AQ204909" s="1"/>
    </row>
    <row r="204910" spans="43:43" ht="11.65" x14ac:dyDescent="0.35">
      <c r="AQ204910" s="1"/>
    </row>
    <row r="204911" spans="43:43" ht="11.65" x14ac:dyDescent="0.35">
      <c r="AQ204911" s="1"/>
    </row>
    <row r="204912" spans="43:43" ht="11.65" x14ac:dyDescent="0.35">
      <c r="AQ204912" s="1"/>
    </row>
    <row r="204913" spans="43:43" ht="11.65" x14ac:dyDescent="0.35">
      <c r="AQ204913" s="1"/>
    </row>
    <row r="204914" spans="43:43" ht="11.65" x14ac:dyDescent="0.35">
      <c r="AQ204914" s="1"/>
    </row>
    <row r="204915" spans="43:43" ht="11.65" x14ac:dyDescent="0.35">
      <c r="AQ204915" s="1"/>
    </row>
    <row r="204916" spans="43:43" ht="11.65" x14ac:dyDescent="0.35">
      <c r="AQ204916" s="1"/>
    </row>
    <row r="204917" spans="43:43" ht="11.65" x14ac:dyDescent="0.35">
      <c r="AQ204917" s="1"/>
    </row>
    <row r="204918" spans="43:43" ht="11.65" x14ac:dyDescent="0.35">
      <c r="AQ204918" s="1"/>
    </row>
    <row r="204919" spans="43:43" ht="11.65" x14ac:dyDescent="0.35">
      <c r="AQ204919" s="1"/>
    </row>
    <row r="204920" spans="43:43" ht="11.65" x14ac:dyDescent="0.35">
      <c r="AQ204920" s="1"/>
    </row>
    <row r="204921" spans="43:43" ht="11.65" x14ac:dyDescent="0.35">
      <c r="AQ204921" s="1"/>
    </row>
    <row r="204922" spans="43:43" ht="11.65" x14ac:dyDescent="0.35">
      <c r="AQ204922" s="1"/>
    </row>
    <row r="204923" spans="43:43" ht="11.65" x14ac:dyDescent="0.35">
      <c r="AQ204923" s="1"/>
    </row>
    <row r="204924" spans="43:43" ht="11.65" x14ac:dyDescent="0.35">
      <c r="AQ204924" s="1"/>
    </row>
    <row r="204925" spans="43:43" ht="11.65" x14ac:dyDescent="0.35">
      <c r="AQ204925" s="1"/>
    </row>
    <row r="204926" spans="43:43" ht="11.65" x14ac:dyDescent="0.35">
      <c r="AQ204926" s="1"/>
    </row>
    <row r="204927" spans="43:43" ht="11.65" x14ac:dyDescent="0.35">
      <c r="AQ204927" s="1"/>
    </row>
    <row r="204928" spans="43:43" ht="11.65" x14ac:dyDescent="0.35">
      <c r="AQ204928" s="1"/>
    </row>
    <row r="204929" spans="43:43" ht="11.65" x14ac:dyDescent="0.35">
      <c r="AQ204929" s="1"/>
    </row>
    <row r="204930" spans="43:43" ht="11.65" x14ac:dyDescent="0.35">
      <c r="AQ204930" s="1"/>
    </row>
    <row r="204931" spans="43:43" ht="11.65" x14ac:dyDescent="0.35">
      <c r="AQ204931" s="1"/>
    </row>
    <row r="204932" spans="43:43" ht="11.65" x14ac:dyDescent="0.35">
      <c r="AQ204932" s="1"/>
    </row>
    <row r="204933" spans="43:43" ht="11.65" x14ac:dyDescent="0.35">
      <c r="AQ204933" s="1"/>
    </row>
    <row r="204934" spans="43:43" ht="11.65" x14ac:dyDescent="0.35">
      <c r="AQ204934" s="1"/>
    </row>
    <row r="204935" spans="43:43" ht="11.65" x14ac:dyDescent="0.35">
      <c r="AQ204935" s="1"/>
    </row>
    <row r="204936" spans="43:43" ht="11.65" x14ac:dyDescent="0.35">
      <c r="AQ204936" s="1"/>
    </row>
    <row r="204937" spans="43:43" ht="11.65" x14ac:dyDescent="0.35">
      <c r="AQ204937" s="1"/>
    </row>
    <row r="204938" spans="43:43" ht="11.65" x14ac:dyDescent="0.35">
      <c r="AQ204938" s="1"/>
    </row>
    <row r="204939" spans="43:43" ht="11.65" x14ac:dyDescent="0.35">
      <c r="AQ204939" s="1"/>
    </row>
    <row r="204940" spans="43:43" ht="11.65" x14ac:dyDescent="0.35">
      <c r="AQ204940" s="1"/>
    </row>
    <row r="204941" spans="43:43" ht="11.65" x14ac:dyDescent="0.35">
      <c r="AQ204941" s="1"/>
    </row>
    <row r="204942" spans="43:43" ht="11.65" x14ac:dyDescent="0.35">
      <c r="AQ204942" s="1"/>
    </row>
    <row r="204943" spans="43:43" ht="11.65" x14ac:dyDescent="0.35">
      <c r="AQ204943" s="1"/>
    </row>
    <row r="204944" spans="43:43" ht="11.65" x14ac:dyDescent="0.35">
      <c r="AQ204944" s="1"/>
    </row>
    <row r="204945" spans="43:43" ht="11.65" x14ac:dyDescent="0.35">
      <c r="AQ204945" s="1"/>
    </row>
    <row r="204946" spans="43:43" ht="11.65" x14ac:dyDescent="0.35">
      <c r="AQ204946" s="1"/>
    </row>
    <row r="204947" spans="43:43" ht="11.65" x14ac:dyDescent="0.35">
      <c r="AQ204947" s="1"/>
    </row>
    <row r="204948" spans="43:43" ht="11.65" x14ac:dyDescent="0.35">
      <c r="AQ204948" s="1"/>
    </row>
    <row r="204949" spans="43:43" ht="11.65" x14ac:dyDescent="0.35">
      <c r="AQ204949" s="1"/>
    </row>
    <row r="204950" spans="43:43" ht="11.65" x14ac:dyDescent="0.35">
      <c r="AQ204950" s="1"/>
    </row>
    <row r="204951" spans="43:43" ht="11.65" x14ac:dyDescent="0.35">
      <c r="AQ204951" s="1"/>
    </row>
    <row r="204952" spans="43:43" ht="11.65" x14ac:dyDescent="0.35">
      <c r="AQ204952" s="1"/>
    </row>
    <row r="204953" spans="43:43" ht="11.65" x14ac:dyDescent="0.35">
      <c r="AQ204953" s="1"/>
    </row>
    <row r="204954" spans="43:43" ht="11.65" x14ac:dyDescent="0.35">
      <c r="AQ204954" s="1"/>
    </row>
    <row r="204955" spans="43:43" ht="11.65" x14ac:dyDescent="0.35">
      <c r="AQ204955" s="1"/>
    </row>
    <row r="204956" spans="43:43" ht="11.65" x14ac:dyDescent="0.35">
      <c r="AQ204956" s="1"/>
    </row>
    <row r="204957" spans="43:43" ht="11.65" x14ac:dyDescent="0.35">
      <c r="AQ204957" s="1"/>
    </row>
    <row r="204958" spans="43:43" ht="11.65" x14ac:dyDescent="0.35">
      <c r="AQ204958" s="1"/>
    </row>
    <row r="204959" spans="43:43" ht="11.65" x14ac:dyDescent="0.35">
      <c r="AQ204959" s="1"/>
    </row>
    <row r="204960" spans="43:43" ht="11.65" x14ac:dyDescent="0.35">
      <c r="AQ204960" s="1"/>
    </row>
    <row r="204961" spans="43:43" ht="11.65" x14ac:dyDescent="0.35">
      <c r="AQ204961" s="1"/>
    </row>
    <row r="204962" spans="43:43" ht="11.65" x14ac:dyDescent="0.35">
      <c r="AQ204962" s="1"/>
    </row>
    <row r="204963" spans="43:43" ht="11.65" x14ac:dyDescent="0.35">
      <c r="AQ204963" s="1"/>
    </row>
    <row r="204964" spans="43:43" ht="11.65" x14ac:dyDescent="0.35">
      <c r="AQ204964" s="1"/>
    </row>
    <row r="204965" spans="43:43" ht="11.65" x14ac:dyDescent="0.35">
      <c r="AQ204965" s="1"/>
    </row>
    <row r="204966" spans="43:43" ht="11.65" x14ac:dyDescent="0.35">
      <c r="AQ204966" s="1"/>
    </row>
    <row r="204967" spans="43:43" ht="11.65" x14ac:dyDescent="0.35">
      <c r="AQ204967" s="1"/>
    </row>
    <row r="204968" spans="43:43" ht="11.65" x14ac:dyDescent="0.35">
      <c r="AQ204968" s="1"/>
    </row>
    <row r="204969" spans="43:43" ht="11.65" x14ac:dyDescent="0.35">
      <c r="AQ204969" s="1"/>
    </row>
    <row r="204970" spans="43:43" ht="11.65" x14ac:dyDescent="0.35">
      <c r="AQ204970" s="1"/>
    </row>
    <row r="204971" spans="43:43" ht="11.65" x14ac:dyDescent="0.35">
      <c r="AQ204971" s="1"/>
    </row>
    <row r="204972" spans="43:43" ht="11.65" x14ac:dyDescent="0.35">
      <c r="AQ204972" s="1"/>
    </row>
    <row r="204973" spans="43:43" ht="11.65" x14ac:dyDescent="0.35">
      <c r="AQ204973" s="1"/>
    </row>
    <row r="204974" spans="43:43" ht="11.65" x14ac:dyDescent="0.35">
      <c r="AQ204974" s="1"/>
    </row>
    <row r="204975" spans="43:43" ht="11.65" x14ac:dyDescent="0.35">
      <c r="AQ204975" s="1"/>
    </row>
    <row r="204976" spans="43:43" ht="11.65" x14ac:dyDescent="0.35">
      <c r="AQ204976" s="1"/>
    </row>
    <row r="204977" spans="43:43" ht="11.65" x14ac:dyDescent="0.35">
      <c r="AQ204977" s="1"/>
    </row>
    <row r="204978" spans="43:43" ht="11.65" x14ac:dyDescent="0.35">
      <c r="AQ204978" s="1"/>
    </row>
    <row r="204979" spans="43:43" ht="11.65" x14ac:dyDescent="0.35">
      <c r="AQ204979" s="1"/>
    </row>
    <row r="204980" spans="43:43" ht="11.65" x14ac:dyDescent="0.35">
      <c r="AQ204980" s="1"/>
    </row>
    <row r="204981" spans="43:43" ht="11.65" x14ac:dyDescent="0.35">
      <c r="AQ204981" s="1"/>
    </row>
    <row r="204982" spans="43:43" ht="11.65" x14ac:dyDescent="0.35">
      <c r="AQ204982" s="1"/>
    </row>
    <row r="204983" spans="43:43" ht="11.65" x14ac:dyDescent="0.35">
      <c r="AQ204983" s="1"/>
    </row>
    <row r="204984" spans="43:43" ht="11.65" x14ac:dyDescent="0.35">
      <c r="AQ204984" s="1"/>
    </row>
    <row r="204985" spans="43:43" ht="11.65" x14ac:dyDescent="0.35">
      <c r="AQ204985" s="1"/>
    </row>
    <row r="204986" spans="43:43" ht="11.65" x14ac:dyDescent="0.35">
      <c r="AQ204986" s="1"/>
    </row>
    <row r="204987" spans="43:43" ht="11.65" x14ac:dyDescent="0.35">
      <c r="AQ204987" s="1"/>
    </row>
    <row r="204988" spans="43:43" ht="11.65" x14ac:dyDescent="0.35">
      <c r="AQ204988" s="1"/>
    </row>
    <row r="204989" spans="43:43" ht="11.65" x14ac:dyDescent="0.35">
      <c r="AQ204989" s="1"/>
    </row>
    <row r="204990" spans="43:43" ht="11.65" x14ac:dyDescent="0.35">
      <c r="AQ204990" s="1"/>
    </row>
    <row r="204991" spans="43:43" ht="11.65" x14ac:dyDescent="0.35">
      <c r="AQ204991" s="1"/>
    </row>
    <row r="204992" spans="43:43" ht="11.65" x14ac:dyDescent="0.35">
      <c r="AQ204992" s="1"/>
    </row>
    <row r="204993" spans="43:43" ht="11.65" x14ac:dyDescent="0.35">
      <c r="AQ204993" s="1"/>
    </row>
    <row r="204994" spans="43:43" ht="11.65" x14ac:dyDescent="0.35">
      <c r="AQ204994" s="1"/>
    </row>
    <row r="204995" spans="43:43" ht="11.65" x14ac:dyDescent="0.35">
      <c r="AQ204995" s="1"/>
    </row>
    <row r="204996" spans="43:43" ht="11.65" x14ac:dyDescent="0.35">
      <c r="AQ204996" s="1"/>
    </row>
    <row r="204997" spans="43:43" ht="11.65" x14ac:dyDescent="0.35">
      <c r="AQ204997" s="1"/>
    </row>
    <row r="204998" spans="43:43" ht="11.65" x14ac:dyDescent="0.35">
      <c r="AQ204998" s="1"/>
    </row>
    <row r="204999" spans="43:43" ht="11.65" x14ac:dyDescent="0.35">
      <c r="AQ204999" s="1"/>
    </row>
    <row r="205000" spans="43:43" ht="11.65" x14ac:dyDescent="0.35">
      <c r="AQ205000" s="1"/>
    </row>
    <row r="205001" spans="43:43" ht="11.65" x14ac:dyDescent="0.35">
      <c r="AQ205001" s="1"/>
    </row>
    <row r="205002" spans="43:43" ht="11.65" x14ac:dyDescent="0.35">
      <c r="AQ205002" s="1"/>
    </row>
    <row r="205003" spans="43:43" ht="11.65" x14ac:dyDescent="0.35">
      <c r="AQ205003" s="1"/>
    </row>
    <row r="205004" spans="43:43" ht="11.65" x14ac:dyDescent="0.35">
      <c r="AQ205004" s="1"/>
    </row>
    <row r="205005" spans="43:43" ht="11.65" x14ac:dyDescent="0.35">
      <c r="AQ205005" s="1"/>
    </row>
    <row r="205006" spans="43:43" ht="11.65" x14ac:dyDescent="0.35">
      <c r="AQ205006" s="1"/>
    </row>
    <row r="205007" spans="43:43" ht="11.65" x14ac:dyDescent="0.35">
      <c r="AQ205007" s="1"/>
    </row>
    <row r="205008" spans="43:43" ht="11.65" x14ac:dyDescent="0.35">
      <c r="AQ205008" s="1"/>
    </row>
    <row r="205009" spans="43:43" ht="11.65" x14ac:dyDescent="0.35">
      <c r="AQ205009" s="1"/>
    </row>
    <row r="205010" spans="43:43" ht="11.65" x14ac:dyDescent="0.35">
      <c r="AQ205010" s="1"/>
    </row>
    <row r="205011" spans="43:43" ht="11.65" x14ac:dyDescent="0.35">
      <c r="AQ205011" s="1"/>
    </row>
    <row r="205012" spans="43:43" ht="11.65" x14ac:dyDescent="0.35">
      <c r="AQ205012" s="1"/>
    </row>
    <row r="205013" spans="43:43" ht="11.65" x14ac:dyDescent="0.35">
      <c r="AQ205013" s="1"/>
    </row>
    <row r="205014" spans="43:43" ht="11.65" x14ac:dyDescent="0.35">
      <c r="AQ205014" s="1"/>
    </row>
    <row r="205015" spans="43:43" ht="11.65" x14ac:dyDescent="0.35">
      <c r="AQ205015" s="1"/>
    </row>
    <row r="205016" spans="43:43" ht="11.65" x14ac:dyDescent="0.35">
      <c r="AQ205016" s="1"/>
    </row>
    <row r="205017" spans="43:43" ht="11.65" x14ac:dyDescent="0.35">
      <c r="AQ205017" s="1"/>
    </row>
    <row r="205018" spans="43:43" ht="11.65" x14ac:dyDescent="0.35">
      <c r="AQ205018" s="1"/>
    </row>
    <row r="205019" spans="43:43" ht="11.65" x14ac:dyDescent="0.35">
      <c r="AQ205019" s="1"/>
    </row>
    <row r="205020" spans="43:43" ht="11.65" x14ac:dyDescent="0.35">
      <c r="AQ205020" s="1"/>
    </row>
    <row r="205021" spans="43:43" ht="11.65" x14ac:dyDescent="0.35">
      <c r="AQ205021" s="1"/>
    </row>
    <row r="205022" spans="43:43" ht="11.65" x14ac:dyDescent="0.35">
      <c r="AQ205022" s="1"/>
    </row>
    <row r="205023" spans="43:43" ht="11.65" x14ac:dyDescent="0.35">
      <c r="AQ205023" s="1"/>
    </row>
    <row r="205024" spans="43:43" ht="11.65" x14ac:dyDescent="0.35">
      <c r="AQ205024" s="1"/>
    </row>
    <row r="205025" spans="43:43" ht="11.65" x14ac:dyDescent="0.35">
      <c r="AQ205025" s="1"/>
    </row>
    <row r="205026" spans="43:43" ht="11.65" x14ac:dyDescent="0.35">
      <c r="AQ205026" s="1"/>
    </row>
    <row r="205027" spans="43:43" ht="11.65" x14ac:dyDescent="0.35">
      <c r="AQ205027" s="1"/>
    </row>
    <row r="205028" spans="43:43" ht="11.65" x14ac:dyDescent="0.35">
      <c r="AQ205028" s="1"/>
    </row>
    <row r="205029" spans="43:43" ht="11.65" x14ac:dyDescent="0.35">
      <c r="AQ205029" s="1"/>
    </row>
    <row r="205030" spans="43:43" ht="11.65" x14ac:dyDescent="0.35">
      <c r="AQ205030" s="1"/>
    </row>
    <row r="205031" spans="43:43" ht="11.65" x14ac:dyDescent="0.35">
      <c r="AQ205031" s="1"/>
    </row>
    <row r="205032" spans="43:43" ht="11.65" x14ac:dyDescent="0.35">
      <c r="AQ205032" s="1"/>
    </row>
    <row r="205033" spans="43:43" ht="11.65" x14ac:dyDescent="0.35">
      <c r="AQ205033" s="1"/>
    </row>
    <row r="205034" spans="43:43" ht="11.65" x14ac:dyDescent="0.35">
      <c r="AQ205034" s="1"/>
    </row>
    <row r="205035" spans="43:43" ht="11.65" x14ac:dyDescent="0.35">
      <c r="AQ205035" s="1"/>
    </row>
    <row r="205036" spans="43:43" ht="11.65" x14ac:dyDescent="0.35">
      <c r="AQ205036" s="1"/>
    </row>
    <row r="205037" spans="43:43" ht="11.65" x14ac:dyDescent="0.35">
      <c r="AQ205037" s="1"/>
    </row>
    <row r="205038" spans="43:43" ht="11.65" x14ac:dyDescent="0.35">
      <c r="AQ205038" s="1"/>
    </row>
    <row r="205039" spans="43:43" ht="11.65" x14ac:dyDescent="0.35">
      <c r="AQ205039" s="1"/>
    </row>
    <row r="205040" spans="43:43" ht="11.65" x14ac:dyDescent="0.35">
      <c r="AQ205040" s="1"/>
    </row>
    <row r="205041" spans="43:43" ht="11.65" x14ac:dyDescent="0.35">
      <c r="AQ205041" s="1"/>
    </row>
    <row r="205042" spans="43:43" ht="11.65" x14ac:dyDescent="0.35">
      <c r="AQ205042" s="1"/>
    </row>
    <row r="205043" spans="43:43" ht="11.65" x14ac:dyDescent="0.35">
      <c r="AQ205043" s="1"/>
    </row>
    <row r="205044" spans="43:43" ht="11.65" x14ac:dyDescent="0.35">
      <c r="AQ205044" s="1"/>
    </row>
    <row r="205045" spans="43:43" ht="11.65" x14ac:dyDescent="0.35">
      <c r="AQ205045" s="1"/>
    </row>
    <row r="205046" spans="43:43" ht="11.65" x14ac:dyDescent="0.35">
      <c r="AQ205046" s="1"/>
    </row>
    <row r="205047" spans="43:43" ht="11.65" x14ac:dyDescent="0.35">
      <c r="AQ205047" s="1"/>
    </row>
    <row r="205048" spans="43:43" ht="11.65" x14ac:dyDescent="0.35">
      <c r="AQ205048" s="1"/>
    </row>
    <row r="205049" spans="43:43" ht="11.65" x14ac:dyDescent="0.35">
      <c r="AQ205049" s="1"/>
    </row>
    <row r="205050" spans="43:43" ht="11.65" x14ac:dyDescent="0.35">
      <c r="AQ205050" s="1"/>
    </row>
    <row r="205051" spans="43:43" ht="11.65" x14ac:dyDescent="0.35">
      <c r="AQ205051" s="1"/>
    </row>
    <row r="205052" spans="43:43" ht="11.65" x14ac:dyDescent="0.35">
      <c r="AQ205052" s="1"/>
    </row>
    <row r="205053" spans="43:43" ht="11.65" x14ac:dyDescent="0.35">
      <c r="AQ205053" s="1"/>
    </row>
    <row r="205054" spans="43:43" ht="11.65" x14ac:dyDescent="0.35">
      <c r="AQ205054" s="1"/>
    </row>
    <row r="205055" spans="43:43" ht="11.65" x14ac:dyDescent="0.35">
      <c r="AQ205055" s="1"/>
    </row>
    <row r="205056" spans="43:43" ht="11.65" x14ac:dyDescent="0.35">
      <c r="AQ205056" s="1"/>
    </row>
    <row r="205057" spans="43:43" ht="11.65" x14ac:dyDescent="0.35">
      <c r="AQ205057" s="1"/>
    </row>
    <row r="205058" spans="43:43" ht="11.65" x14ac:dyDescent="0.35">
      <c r="AQ205058" s="1"/>
    </row>
    <row r="205059" spans="43:43" ht="11.65" x14ac:dyDescent="0.35">
      <c r="AQ205059" s="1"/>
    </row>
    <row r="205060" spans="43:43" ht="11.65" x14ac:dyDescent="0.35">
      <c r="AQ205060" s="1"/>
    </row>
    <row r="205061" spans="43:43" ht="11.65" x14ac:dyDescent="0.35">
      <c r="AQ205061" s="1"/>
    </row>
    <row r="205062" spans="43:43" ht="11.65" x14ac:dyDescent="0.35">
      <c r="AQ205062" s="1"/>
    </row>
    <row r="205063" spans="43:43" ht="11.65" x14ac:dyDescent="0.35">
      <c r="AQ205063" s="1"/>
    </row>
    <row r="205064" spans="43:43" ht="11.65" x14ac:dyDescent="0.35">
      <c r="AQ205064" s="1"/>
    </row>
    <row r="205065" spans="43:43" ht="11.65" x14ac:dyDescent="0.35">
      <c r="AQ205065" s="1"/>
    </row>
    <row r="205066" spans="43:43" ht="11.65" x14ac:dyDescent="0.35">
      <c r="AQ205066" s="1"/>
    </row>
    <row r="205067" spans="43:43" ht="11.65" x14ac:dyDescent="0.35">
      <c r="AQ205067" s="1"/>
    </row>
    <row r="205068" spans="43:43" ht="11.65" x14ac:dyDescent="0.35">
      <c r="AQ205068" s="1"/>
    </row>
    <row r="205069" spans="43:43" ht="11.65" x14ac:dyDescent="0.35">
      <c r="AQ205069" s="1"/>
    </row>
    <row r="205070" spans="43:43" ht="11.65" x14ac:dyDescent="0.35">
      <c r="AQ205070" s="1"/>
    </row>
    <row r="205071" spans="43:43" ht="11.65" x14ac:dyDescent="0.35">
      <c r="AQ205071" s="1"/>
    </row>
    <row r="205072" spans="43:43" ht="11.65" x14ac:dyDescent="0.35">
      <c r="AQ205072" s="1"/>
    </row>
    <row r="205073" spans="43:43" ht="11.65" x14ac:dyDescent="0.35">
      <c r="AQ205073" s="1"/>
    </row>
    <row r="205074" spans="43:43" ht="11.65" x14ac:dyDescent="0.35">
      <c r="AQ205074" s="1"/>
    </row>
    <row r="205075" spans="43:43" ht="11.65" x14ac:dyDescent="0.35">
      <c r="AQ205075" s="1"/>
    </row>
    <row r="205076" spans="43:43" ht="11.65" x14ac:dyDescent="0.35">
      <c r="AQ205076" s="1"/>
    </row>
    <row r="205077" spans="43:43" ht="11.65" x14ac:dyDescent="0.35">
      <c r="AQ205077" s="1"/>
    </row>
    <row r="205078" spans="43:43" ht="11.65" x14ac:dyDescent="0.35">
      <c r="AQ205078" s="1"/>
    </row>
    <row r="205079" spans="43:43" ht="11.65" x14ac:dyDescent="0.35">
      <c r="AQ205079" s="1"/>
    </row>
    <row r="205080" spans="43:43" ht="11.65" x14ac:dyDescent="0.35">
      <c r="AQ205080" s="1"/>
    </row>
    <row r="205081" spans="43:43" ht="11.65" x14ac:dyDescent="0.35">
      <c r="AQ205081" s="1"/>
    </row>
    <row r="205082" spans="43:43" ht="11.65" x14ac:dyDescent="0.35">
      <c r="AQ205082" s="1"/>
    </row>
    <row r="205083" spans="43:43" ht="11.65" x14ac:dyDescent="0.35">
      <c r="AQ205083" s="1"/>
    </row>
    <row r="205084" spans="43:43" ht="11.65" x14ac:dyDescent="0.35">
      <c r="AQ205084" s="1"/>
    </row>
    <row r="205085" spans="43:43" ht="11.65" x14ac:dyDescent="0.35">
      <c r="AQ205085" s="1"/>
    </row>
    <row r="205086" spans="43:43" ht="11.65" x14ac:dyDescent="0.35">
      <c r="AQ205086" s="1"/>
    </row>
    <row r="205087" spans="43:43" ht="11.65" x14ac:dyDescent="0.35">
      <c r="AQ205087" s="1"/>
    </row>
    <row r="205088" spans="43:43" ht="11.65" x14ac:dyDescent="0.35">
      <c r="AQ205088" s="1"/>
    </row>
    <row r="205089" spans="43:43" ht="11.65" x14ac:dyDescent="0.35">
      <c r="AQ205089" s="1"/>
    </row>
    <row r="205090" spans="43:43" ht="11.65" x14ac:dyDescent="0.35">
      <c r="AQ205090" s="1"/>
    </row>
    <row r="205091" spans="43:43" ht="11.65" x14ac:dyDescent="0.35">
      <c r="AQ205091" s="1"/>
    </row>
    <row r="205092" spans="43:43" ht="11.65" x14ac:dyDescent="0.35">
      <c r="AQ205092" s="1"/>
    </row>
    <row r="205093" spans="43:43" ht="11.65" x14ac:dyDescent="0.35">
      <c r="AQ205093" s="1"/>
    </row>
    <row r="205094" spans="43:43" ht="11.65" x14ac:dyDescent="0.35">
      <c r="AQ205094" s="1"/>
    </row>
    <row r="205095" spans="43:43" ht="11.65" x14ac:dyDescent="0.35">
      <c r="AQ205095" s="1"/>
    </row>
    <row r="205096" spans="43:43" ht="11.65" x14ac:dyDescent="0.35">
      <c r="AQ205096" s="1"/>
    </row>
    <row r="205097" spans="43:43" ht="11.65" x14ac:dyDescent="0.35">
      <c r="AQ205097" s="1"/>
    </row>
    <row r="205098" spans="43:43" ht="11.65" x14ac:dyDescent="0.35">
      <c r="AQ205098" s="1"/>
    </row>
    <row r="205099" spans="43:43" ht="11.65" x14ac:dyDescent="0.35">
      <c r="AQ205099" s="1"/>
    </row>
    <row r="205100" spans="43:43" ht="11.65" x14ac:dyDescent="0.35">
      <c r="AQ205100" s="1"/>
    </row>
    <row r="205101" spans="43:43" ht="11.65" x14ac:dyDescent="0.35">
      <c r="AQ205101" s="1"/>
    </row>
    <row r="205102" spans="43:43" ht="11.65" x14ac:dyDescent="0.35">
      <c r="AQ205102" s="1"/>
    </row>
    <row r="205103" spans="43:43" ht="11.65" x14ac:dyDescent="0.35">
      <c r="AQ205103" s="1"/>
    </row>
    <row r="205104" spans="43:43" ht="11.65" x14ac:dyDescent="0.35">
      <c r="AQ205104" s="1"/>
    </row>
    <row r="205105" spans="43:43" ht="11.65" x14ac:dyDescent="0.35">
      <c r="AQ205105" s="1"/>
    </row>
    <row r="205106" spans="43:43" ht="11.65" x14ac:dyDescent="0.35">
      <c r="AQ205106" s="1"/>
    </row>
    <row r="205107" spans="43:43" ht="11.65" x14ac:dyDescent="0.35">
      <c r="AQ205107" s="1"/>
    </row>
    <row r="205108" spans="43:43" ht="11.65" x14ac:dyDescent="0.35">
      <c r="AQ205108" s="1"/>
    </row>
    <row r="205109" spans="43:43" ht="11.65" x14ac:dyDescent="0.35">
      <c r="AQ205109" s="1"/>
    </row>
    <row r="205110" spans="43:43" ht="11.65" x14ac:dyDescent="0.35">
      <c r="AQ205110" s="1"/>
    </row>
    <row r="205111" spans="43:43" ht="11.65" x14ac:dyDescent="0.35">
      <c r="AQ205111" s="1"/>
    </row>
    <row r="205112" spans="43:43" ht="11.65" x14ac:dyDescent="0.35">
      <c r="AQ205112" s="1"/>
    </row>
    <row r="205113" spans="43:43" ht="11.65" x14ac:dyDescent="0.35">
      <c r="AQ205113" s="1"/>
    </row>
    <row r="205114" spans="43:43" ht="11.65" x14ac:dyDescent="0.35">
      <c r="AQ205114" s="1"/>
    </row>
    <row r="205115" spans="43:43" ht="11.65" x14ac:dyDescent="0.35">
      <c r="AQ205115" s="1"/>
    </row>
    <row r="205116" spans="43:43" ht="11.65" x14ac:dyDescent="0.35">
      <c r="AQ205116" s="1"/>
    </row>
    <row r="205117" spans="43:43" ht="11.65" x14ac:dyDescent="0.35">
      <c r="AQ205117" s="1"/>
    </row>
    <row r="205118" spans="43:43" ht="11.65" x14ac:dyDescent="0.35">
      <c r="AQ205118" s="1"/>
    </row>
    <row r="205119" spans="43:43" ht="11.65" x14ac:dyDescent="0.35">
      <c r="AQ205119" s="1"/>
    </row>
    <row r="205120" spans="43:43" ht="11.65" x14ac:dyDescent="0.35">
      <c r="AQ205120" s="1"/>
    </row>
    <row r="205121" spans="43:43" ht="11.65" x14ac:dyDescent="0.35">
      <c r="AQ205121" s="1"/>
    </row>
    <row r="205122" spans="43:43" ht="11.65" x14ac:dyDescent="0.35">
      <c r="AQ205122" s="1"/>
    </row>
    <row r="205123" spans="43:43" ht="11.65" x14ac:dyDescent="0.35">
      <c r="AQ205123" s="1"/>
    </row>
    <row r="205124" spans="43:43" ht="11.65" x14ac:dyDescent="0.35">
      <c r="AQ205124" s="1"/>
    </row>
    <row r="205125" spans="43:43" ht="11.65" x14ac:dyDescent="0.35">
      <c r="AQ205125" s="1"/>
    </row>
    <row r="205126" spans="43:43" ht="11.65" x14ac:dyDescent="0.35">
      <c r="AQ205126" s="1"/>
    </row>
    <row r="205127" spans="43:43" ht="11.65" x14ac:dyDescent="0.35">
      <c r="AQ205127" s="1"/>
    </row>
    <row r="205128" spans="43:43" ht="11.65" x14ac:dyDescent="0.35">
      <c r="AQ205128" s="1"/>
    </row>
    <row r="205129" spans="43:43" ht="11.65" x14ac:dyDescent="0.35">
      <c r="AQ205129" s="1"/>
    </row>
    <row r="205130" spans="43:43" ht="11.65" x14ac:dyDescent="0.35">
      <c r="AQ205130" s="1"/>
    </row>
    <row r="205131" spans="43:43" ht="11.65" x14ac:dyDescent="0.35">
      <c r="AQ205131" s="1"/>
    </row>
    <row r="205132" spans="43:43" ht="11.65" x14ac:dyDescent="0.35">
      <c r="AQ205132" s="1"/>
    </row>
    <row r="205133" spans="43:43" ht="11.65" x14ac:dyDescent="0.35">
      <c r="AQ205133" s="1"/>
    </row>
    <row r="205134" spans="43:43" ht="11.65" x14ac:dyDescent="0.35">
      <c r="AQ205134" s="1"/>
    </row>
    <row r="205135" spans="43:43" ht="11.65" x14ac:dyDescent="0.35">
      <c r="AQ205135" s="1"/>
    </row>
    <row r="205136" spans="43:43" ht="11.65" x14ac:dyDescent="0.35">
      <c r="AQ205136" s="1"/>
    </row>
    <row r="205137" spans="43:43" ht="11.65" x14ac:dyDescent="0.35">
      <c r="AQ205137" s="1"/>
    </row>
    <row r="205138" spans="43:43" ht="11.65" x14ac:dyDescent="0.35">
      <c r="AQ205138" s="1"/>
    </row>
    <row r="205139" spans="43:43" ht="11.65" x14ac:dyDescent="0.35">
      <c r="AQ205139" s="1"/>
    </row>
    <row r="205140" spans="43:43" ht="11.65" x14ac:dyDescent="0.35">
      <c r="AQ205140" s="1"/>
    </row>
    <row r="205141" spans="43:43" ht="11.65" x14ac:dyDescent="0.35">
      <c r="AQ205141" s="1"/>
    </row>
    <row r="205142" spans="43:43" ht="11.65" x14ac:dyDescent="0.35">
      <c r="AQ205142" s="1"/>
    </row>
    <row r="205143" spans="43:43" ht="11.65" x14ac:dyDescent="0.35">
      <c r="AQ205143" s="1"/>
    </row>
    <row r="205144" spans="43:43" ht="11.65" x14ac:dyDescent="0.35">
      <c r="AQ205144" s="1"/>
    </row>
    <row r="205145" spans="43:43" ht="11.65" x14ac:dyDescent="0.35">
      <c r="AQ205145" s="1"/>
    </row>
    <row r="205146" spans="43:43" ht="11.65" x14ac:dyDescent="0.35">
      <c r="AQ205146" s="1"/>
    </row>
    <row r="205147" spans="43:43" ht="11.65" x14ac:dyDescent="0.35">
      <c r="AQ205147" s="1"/>
    </row>
    <row r="205148" spans="43:43" ht="11.65" x14ac:dyDescent="0.35">
      <c r="AQ205148" s="1"/>
    </row>
    <row r="205149" spans="43:43" ht="11.65" x14ac:dyDescent="0.35">
      <c r="AQ205149" s="1"/>
    </row>
    <row r="205150" spans="43:43" ht="11.65" x14ac:dyDescent="0.35">
      <c r="AQ205150" s="1"/>
    </row>
    <row r="205151" spans="43:43" ht="11.65" x14ac:dyDescent="0.35">
      <c r="AQ205151" s="1"/>
    </row>
    <row r="205152" spans="43:43" ht="11.65" x14ac:dyDescent="0.35">
      <c r="AQ205152" s="1"/>
    </row>
    <row r="205153" spans="43:43" ht="11.65" x14ac:dyDescent="0.35">
      <c r="AQ205153" s="1"/>
    </row>
    <row r="205154" spans="43:43" ht="11.65" x14ac:dyDescent="0.35">
      <c r="AQ205154" s="1"/>
    </row>
    <row r="205155" spans="43:43" ht="11.65" x14ac:dyDescent="0.35">
      <c r="AQ205155" s="1"/>
    </row>
    <row r="205156" spans="43:43" ht="11.65" x14ac:dyDescent="0.35">
      <c r="AQ205156" s="1"/>
    </row>
    <row r="205157" spans="43:43" ht="11.65" x14ac:dyDescent="0.35">
      <c r="AQ205157" s="1"/>
    </row>
    <row r="205158" spans="43:43" ht="11.65" x14ac:dyDescent="0.35">
      <c r="AQ205158" s="1"/>
    </row>
    <row r="205159" spans="43:43" ht="11.65" x14ac:dyDescent="0.35">
      <c r="AQ205159" s="1"/>
    </row>
    <row r="205160" spans="43:43" ht="11.65" x14ac:dyDescent="0.35">
      <c r="AQ205160" s="1"/>
    </row>
    <row r="205161" spans="43:43" ht="11.65" x14ac:dyDescent="0.35">
      <c r="AQ205161" s="1"/>
    </row>
    <row r="205162" spans="43:43" ht="11.65" x14ac:dyDescent="0.35">
      <c r="AQ205162" s="1"/>
    </row>
    <row r="205163" spans="43:43" ht="11.65" x14ac:dyDescent="0.35">
      <c r="AQ205163" s="1"/>
    </row>
    <row r="205164" spans="43:43" ht="11.65" x14ac:dyDescent="0.35">
      <c r="AQ205164" s="1"/>
    </row>
    <row r="205165" spans="43:43" ht="11.65" x14ac:dyDescent="0.35">
      <c r="AQ205165" s="1"/>
    </row>
    <row r="205166" spans="43:43" ht="11.65" x14ac:dyDescent="0.35">
      <c r="AQ205166" s="1"/>
    </row>
    <row r="205167" spans="43:43" ht="11.65" x14ac:dyDescent="0.35">
      <c r="AQ205167" s="1"/>
    </row>
    <row r="205168" spans="43:43" ht="11.65" x14ac:dyDescent="0.35">
      <c r="AQ205168" s="1"/>
    </row>
    <row r="205169" spans="43:43" ht="11.65" x14ac:dyDescent="0.35">
      <c r="AQ205169" s="1"/>
    </row>
    <row r="205170" spans="43:43" ht="11.65" x14ac:dyDescent="0.35">
      <c r="AQ205170" s="1"/>
    </row>
    <row r="205171" spans="43:43" ht="11.65" x14ac:dyDescent="0.35">
      <c r="AQ205171" s="1"/>
    </row>
    <row r="205172" spans="43:43" ht="11.65" x14ac:dyDescent="0.35">
      <c r="AQ205172" s="1"/>
    </row>
    <row r="205173" spans="43:43" ht="11.65" x14ac:dyDescent="0.35">
      <c r="AQ205173" s="1"/>
    </row>
    <row r="205174" spans="43:43" ht="11.65" x14ac:dyDescent="0.35">
      <c r="AQ205174" s="1"/>
    </row>
    <row r="205175" spans="43:43" ht="11.65" x14ac:dyDescent="0.35">
      <c r="AQ205175" s="1"/>
    </row>
    <row r="205176" spans="43:43" ht="11.65" x14ac:dyDescent="0.35">
      <c r="AQ205176" s="1"/>
    </row>
    <row r="205177" spans="43:43" ht="11.65" x14ac:dyDescent="0.35">
      <c r="AQ205177" s="1"/>
    </row>
    <row r="205178" spans="43:43" ht="11.65" x14ac:dyDescent="0.35">
      <c r="AQ205178" s="1"/>
    </row>
    <row r="205179" spans="43:43" ht="11.65" x14ac:dyDescent="0.35">
      <c r="AQ205179" s="1"/>
    </row>
    <row r="205180" spans="43:43" ht="11.65" x14ac:dyDescent="0.35">
      <c r="AQ205180" s="1"/>
    </row>
    <row r="205181" spans="43:43" ht="11.65" x14ac:dyDescent="0.35">
      <c r="AQ205181" s="1"/>
    </row>
    <row r="205182" spans="43:43" ht="11.65" x14ac:dyDescent="0.35">
      <c r="AQ205182" s="1"/>
    </row>
    <row r="205183" spans="43:43" ht="11.65" x14ac:dyDescent="0.35">
      <c r="AQ205183" s="1"/>
    </row>
    <row r="205184" spans="43:43" ht="11.65" x14ac:dyDescent="0.35">
      <c r="AQ205184" s="1"/>
    </row>
    <row r="205185" spans="43:43" ht="11.65" x14ac:dyDescent="0.35">
      <c r="AQ205185" s="1"/>
    </row>
    <row r="205186" spans="43:43" ht="11.65" x14ac:dyDescent="0.35">
      <c r="AQ205186" s="1"/>
    </row>
    <row r="205187" spans="43:43" ht="11.65" x14ac:dyDescent="0.35">
      <c r="AQ205187" s="1"/>
    </row>
    <row r="205188" spans="43:43" ht="11.65" x14ac:dyDescent="0.35">
      <c r="AQ205188" s="1"/>
    </row>
    <row r="205189" spans="43:43" ht="11.65" x14ac:dyDescent="0.35">
      <c r="AQ205189" s="1"/>
    </row>
    <row r="205190" spans="43:43" ht="11.65" x14ac:dyDescent="0.35">
      <c r="AQ205190" s="1"/>
    </row>
    <row r="205191" spans="43:43" ht="11.65" x14ac:dyDescent="0.35">
      <c r="AQ205191" s="1"/>
    </row>
    <row r="205192" spans="43:43" ht="11.65" x14ac:dyDescent="0.35">
      <c r="AQ205192" s="1"/>
    </row>
    <row r="205193" spans="43:43" ht="11.65" x14ac:dyDescent="0.35">
      <c r="AQ205193" s="1"/>
    </row>
    <row r="205194" spans="43:43" ht="11.65" x14ac:dyDescent="0.35">
      <c r="AQ205194" s="1"/>
    </row>
    <row r="205195" spans="43:43" ht="11.65" x14ac:dyDescent="0.35">
      <c r="AQ205195" s="1"/>
    </row>
    <row r="205196" spans="43:43" ht="11.65" x14ac:dyDescent="0.35">
      <c r="AQ205196" s="1"/>
    </row>
    <row r="205197" spans="43:43" ht="11.65" x14ac:dyDescent="0.35">
      <c r="AQ205197" s="1"/>
    </row>
    <row r="205198" spans="43:43" ht="11.65" x14ac:dyDescent="0.35">
      <c r="AQ205198" s="1"/>
    </row>
    <row r="205199" spans="43:43" ht="11.65" x14ac:dyDescent="0.35">
      <c r="AQ205199" s="1"/>
    </row>
    <row r="205200" spans="43:43" ht="11.65" x14ac:dyDescent="0.35">
      <c r="AQ205200" s="1"/>
    </row>
    <row r="205201" spans="43:43" ht="11.65" x14ac:dyDescent="0.35">
      <c r="AQ205201" s="1"/>
    </row>
    <row r="205202" spans="43:43" ht="11.65" x14ac:dyDescent="0.35">
      <c r="AQ205202" s="1"/>
    </row>
    <row r="205203" spans="43:43" ht="11.65" x14ac:dyDescent="0.35">
      <c r="AQ205203" s="1"/>
    </row>
    <row r="205204" spans="43:43" ht="11.65" x14ac:dyDescent="0.35">
      <c r="AQ205204" s="1"/>
    </row>
    <row r="205205" spans="43:43" ht="11.65" x14ac:dyDescent="0.35">
      <c r="AQ205205" s="1"/>
    </row>
    <row r="205206" spans="43:43" ht="11.65" x14ac:dyDescent="0.35">
      <c r="AQ205206" s="1"/>
    </row>
    <row r="205207" spans="43:43" ht="11.65" x14ac:dyDescent="0.35">
      <c r="AQ205207" s="1"/>
    </row>
    <row r="205208" spans="43:43" ht="11.65" x14ac:dyDescent="0.35">
      <c r="AQ205208" s="1"/>
    </row>
    <row r="205209" spans="43:43" ht="11.65" x14ac:dyDescent="0.35">
      <c r="AQ205209" s="1"/>
    </row>
    <row r="205210" spans="43:43" ht="11.65" x14ac:dyDescent="0.35">
      <c r="AQ205210" s="1"/>
    </row>
    <row r="205211" spans="43:43" ht="11.65" x14ac:dyDescent="0.35">
      <c r="AQ205211" s="1"/>
    </row>
    <row r="205212" spans="43:43" ht="11.65" x14ac:dyDescent="0.35">
      <c r="AQ205212" s="1"/>
    </row>
    <row r="205213" spans="43:43" ht="11.65" x14ac:dyDescent="0.35">
      <c r="AQ205213" s="1"/>
    </row>
    <row r="205214" spans="43:43" ht="11.65" x14ac:dyDescent="0.35">
      <c r="AQ205214" s="1"/>
    </row>
    <row r="205215" spans="43:43" ht="11.65" x14ac:dyDescent="0.35">
      <c r="AQ205215" s="1"/>
    </row>
    <row r="205216" spans="43:43" ht="11.65" x14ac:dyDescent="0.35">
      <c r="AQ205216" s="1"/>
    </row>
    <row r="205217" spans="43:43" ht="11.65" x14ac:dyDescent="0.35">
      <c r="AQ205217" s="1"/>
    </row>
    <row r="205218" spans="43:43" ht="11.65" x14ac:dyDescent="0.35">
      <c r="AQ205218" s="1"/>
    </row>
    <row r="205219" spans="43:43" ht="11.65" x14ac:dyDescent="0.35">
      <c r="AQ205219" s="1"/>
    </row>
    <row r="205220" spans="43:43" ht="11.65" x14ac:dyDescent="0.35">
      <c r="AQ205220" s="1"/>
    </row>
    <row r="205221" spans="43:43" ht="11.65" x14ac:dyDescent="0.35">
      <c r="AQ205221" s="1"/>
    </row>
    <row r="205222" spans="43:43" ht="11.65" x14ac:dyDescent="0.35">
      <c r="AQ205222" s="1"/>
    </row>
    <row r="205223" spans="43:43" ht="11.65" x14ac:dyDescent="0.35">
      <c r="AQ205223" s="1"/>
    </row>
    <row r="205224" spans="43:43" ht="11.65" x14ac:dyDescent="0.35">
      <c r="AQ205224" s="1"/>
    </row>
    <row r="205225" spans="43:43" ht="11.65" x14ac:dyDescent="0.35">
      <c r="AQ205225" s="1"/>
    </row>
    <row r="205226" spans="43:43" ht="11.65" x14ac:dyDescent="0.35">
      <c r="AQ205226" s="1"/>
    </row>
    <row r="205227" spans="43:43" ht="11.65" x14ac:dyDescent="0.35">
      <c r="AQ205227" s="1"/>
    </row>
    <row r="205228" spans="43:43" ht="11.65" x14ac:dyDescent="0.35">
      <c r="AQ205228" s="1"/>
    </row>
    <row r="205229" spans="43:43" ht="11.65" x14ac:dyDescent="0.35">
      <c r="AQ205229" s="1"/>
    </row>
    <row r="205230" spans="43:43" ht="11.65" x14ac:dyDescent="0.35">
      <c r="AQ205230" s="1"/>
    </row>
    <row r="205231" spans="43:43" ht="11.65" x14ac:dyDescent="0.35">
      <c r="AQ205231" s="1"/>
    </row>
    <row r="205232" spans="43:43" ht="11.65" x14ac:dyDescent="0.35">
      <c r="AQ205232" s="1"/>
    </row>
    <row r="205233" spans="43:43" ht="11.65" x14ac:dyDescent="0.35">
      <c r="AQ205233" s="1"/>
    </row>
    <row r="205234" spans="43:43" ht="11.65" x14ac:dyDescent="0.35">
      <c r="AQ205234" s="1"/>
    </row>
    <row r="205235" spans="43:43" ht="11.65" x14ac:dyDescent="0.35">
      <c r="AQ205235" s="1"/>
    </row>
    <row r="205236" spans="43:43" ht="11.65" x14ac:dyDescent="0.35">
      <c r="AQ205236" s="1"/>
    </row>
    <row r="205237" spans="43:43" ht="11.65" x14ac:dyDescent="0.35">
      <c r="AQ205237" s="1"/>
    </row>
    <row r="205238" spans="43:43" ht="11.65" x14ac:dyDescent="0.35">
      <c r="AQ205238" s="1"/>
    </row>
    <row r="205239" spans="43:43" ht="11.65" x14ac:dyDescent="0.35">
      <c r="AQ205239" s="1"/>
    </row>
    <row r="205240" spans="43:43" ht="11.65" x14ac:dyDescent="0.35">
      <c r="AQ205240" s="1"/>
    </row>
    <row r="205241" spans="43:43" ht="11.65" x14ac:dyDescent="0.35">
      <c r="AQ205241" s="1"/>
    </row>
    <row r="205242" spans="43:43" ht="11.65" x14ac:dyDescent="0.35">
      <c r="AQ205242" s="1"/>
    </row>
    <row r="205243" spans="43:43" ht="11.65" x14ac:dyDescent="0.35">
      <c r="AQ205243" s="1"/>
    </row>
    <row r="205244" spans="43:43" ht="11.65" x14ac:dyDescent="0.35">
      <c r="AQ205244" s="1"/>
    </row>
    <row r="205245" spans="43:43" ht="11.65" x14ac:dyDescent="0.35">
      <c r="AQ205245" s="1"/>
    </row>
    <row r="205246" spans="43:43" ht="11.65" x14ac:dyDescent="0.35">
      <c r="AQ205246" s="1"/>
    </row>
    <row r="205247" spans="43:43" ht="11.65" x14ac:dyDescent="0.35">
      <c r="AQ205247" s="1"/>
    </row>
    <row r="205248" spans="43:43" ht="11.65" x14ac:dyDescent="0.35">
      <c r="AQ205248" s="1"/>
    </row>
    <row r="205249" spans="43:43" ht="11.65" x14ac:dyDescent="0.35">
      <c r="AQ205249" s="1"/>
    </row>
    <row r="205250" spans="43:43" ht="11.65" x14ac:dyDescent="0.35">
      <c r="AQ205250" s="1"/>
    </row>
    <row r="205251" spans="43:43" ht="11.65" x14ac:dyDescent="0.35">
      <c r="AQ205251" s="1"/>
    </row>
    <row r="205252" spans="43:43" ht="11.65" x14ac:dyDescent="0.35">
      <c r="AQ205252" s="1"/>
    </row>
    <row r="205253" spans="43:43" ht="11.65" x14ac:dyDescent="0.35">
      <c r="AQ205253" s="1"/>
    </row>
    <row r="205254" spans="43:43" ht="11.65" x14ac:dyDescent="0.35">
      <c r="AQ205254" s="1"/>
    </row>
    <row r="205255" spans="43:43" ht="11.65" x14ac:dyDescent="0.35">
      <c r="AQ205255" s="1"/>
    </row>
    <row r="205256" spans="43:43" ht="11.65" x14ac:dyDescent="0.35">
      <c r="AQ205256" s="1"/>
    </row>
    <row r="205257" spans="43:43" ht="11.65" x14ac:dyDescent="0.35">
      <c r="AQ205257" s="1"/>
    </row>
    <row r="205258" spans="43:43" ht="11.65" x14ac:dyDescent="0.35">
      <c r="AQ205258" s="1"/>
    </row>
    <row r="205259" spans="43:43" ht="11.65" x14ac:dyDescent="0.35">
      <c r="AQ205259" s="1"/>
    </row>
    <row r="205260" spans="43:43" ht="11.65" x14ac:dyDescent="0.35">
      <c r="AQ205260" s="1"/>
    </row>
    <row r="205261" spans="43:43" ht="11.65" x14ac:dyDescent="0.35">
      <c r="AQ205261" s="1"/>
    </row>
    <row r="205262" spans="43:43" ht="11.65" x14ac:dyDescent="0.35">
      <c r="AQ205262" s="1"/>
    </row>
    <row r="205263" spans="43:43" ht="11.65" x14ac:dyDescent="0.35">
      <c r="AQ205263" s="1"/>
    </row>
    <row r="205264" spans="43:43" ht="11.65" x14ac:dyDescent="0.35">
      <c r="AQ205264" s="1"/>
    </row>
    <row r="205265" spans="43:43" ht="11.65" x14ac:dyDescent="0.35">
      <c r="AQ205265" s="1"/>
    </row>
    <row r="205266" spans="43:43" ht="11.65" x14ac:dyDescent="0.35">
      <c r="AQ205266" s="1"/>
    </row>
    <row r="205267" spans="43:43" ht="11.65" x14ac:dyDescent="0.35">
      <c r="AQ205267" s="1"/>
    </row>
    <row r="205268" spans="43:43" ht="11.65" x14ac:dyDescent="0.35">
      <c r="AQ205268" s="1"/>
    </row>
    <row r="205269" spans="43:43" ht="11.65" x14ac:dyDescent="0.35">
      <c r="AQ205269" s="1"/>
    </row>
    <row r="205270" spans="43:43" ht="11.65" x14ac:dyDescent="0.35">
      <c r="AQ205270" s="1"/>
    </row>
    <row r="205271" spans="43:43" ht="11.65" x14ac:dyDescent="0.35">
      <c r="AQ205271" s="1"/>
    </row>
    <row r="205272" spans="43:43" ht="11.65" x14ac:dyDescent="0.35">
      <c r="AQ205272" s="1"/>
    </row>
    <row r="205273" spans="43:43" ht="11.65" x14ac:dyDescent="0.35">
      <c r="AQ205273" s="1"/>
    </row>
    <row r="205274" spans="43:43" ht="11.65" x14ac:dyDescent="0.35">
      <c r="AQ205274" s="1"/>
    </row>
    <row r="205275" spans="43:43" ht="11.65" x14ac:dyDescent="0.35">
      <c r="AQ205275" s="1"/>
    </row>
    <row r="205276" spans="43:43" ht="11.65" x14ac:dyDescent="0.35">
      <c r="AQ205276" s="1"/>
    </row>
    <row r="205277" spans="43:43" ht="11.65" x14ac:dyDescent="0.35">
      <c r="AQ205277" s="1"/>
    </row>
    <row r="205278" spans="43:43" ht="11.65" x14ac:dyDescent="0.35">
      <c r="AQ205278" s="1"/>
    </row>
    <row r="205279" spans="43:43" ht="11.65" x14ac:dyDescent="0.35">
      <c r="AQ205279" s="1"/>
    </row>
    <row r="205280" spans="43:43" ht="11.65" x14ac:dyDescent="0.35">
      <c r="AQ205280" s="1"/>
    </row>
    <row r="205281" spans="43:43" ht="11.65" x14ac:dyDescent="0.35">
      <c r="AQ205281" s="1"/>
    </row>
    <row r="205282" spans="43:43" ht="11.65" x14ac:dyDescent="0.35">
      <c r="AQ205282" s="1"/>
    </row>
    <row r="205283" spans="43:43" ht="11.65" x14ac:dyDescent="0.35">
      <c r="AQ205283" s="1"/>
    </row>
    <row r="205284" spans="43:43" ht="11.65" x14ac:dyDescent="0.35">
      <c r="AQ205284" s="1"/>
    </row>
    <row r="205285" spans="43:43" ht="11.65" x14ac:dyDescent="0.35">
      <c r="AQ205285" s="1"/>
    </row>
    <row r="205286" spans="43:43" ht="11.65" x14ac:dyDescent="0.35">
      <c r="AQ205286" s="1"/>
    </row>
    <row r="205287" spans="43:43" ht="11.65" x14ac:dyDescent="0.35">
      <c r="AQ205287" s="1"/>
    </row>
    <row r="205288" spans="43:43" ht="11.65" x14ac:dyDescent="0.35">
      <c r="AQ205288" s="1"/>
    </row>
    <row r="205289" spans="43:43" ht="11.65" x14ac:dyDescent="0.35">
      <c r="AQ205289" s="1"/>
    </row>
    <row r="205290" spans="43:43" ht="11.65" x14ac:dyDescent="0.35">
      <c r="AQ205290" s="1"/>
    </row>
    <row r="205291" spans="43:43" ht="11.65" x14ac:dyDescent="0.35">
      <c r="AQ205291" s="1"/>
    </row>
    <row r="205292" spans="43:43" ht="11.65" x14ac:dyDescent="0.35">
      <c r="AQ205292" s="1"/>
    </row>
    <row r="205293" spans="43:43" ht="11.65" x14ac:dyDescent="0.35">
      <c r="AQ205293" s="1"/>
    </row>
    <row r="205294" spans="43:43" ht="11.65" x14ac:dyDescent="0.35">
      <c r="AQ205294" s="1"/>
    </row>
    <row r="205295" spans="43:43" ht="11.65" x14ac:dyDescent="0.35">
      <c r="AQ205295" s="1"/>
    </row>
    <row r="205296" spans="43:43" ht="11.65" x14ac:dyDescent="0.35">
      <c r="AQ205296" s="1"/>
    </row>
    <row r="205297" spans="43:43" ht="11.65" x14ac:dyDescent="0.35">
      <c r="AQ205297" s="1"/>
    </row>
    <row r="205298" spans="43:43" ht="11.65" x14ac:dyDescent="0.35">
      <c r="AQ205298" s="1"/>
    </row>
    <row r="205299" spans="43:43" ht="11.65" x14ac:dyDescent="0.35">
      <c r="AQ205299" s="1"/>
    </row>
    <row r="205300" spans="43:43" ht="11.65" x14ac:dyDescent="0.35">
      <c r="AQ205300" s="1"/>
    </row>
    <row r="205301" spans="43:43" ht="11.65" x14ac:dyDescent="0.35">
      <c r="AQ205301" s="1"/>
    </row>
    <row r="205302" spans="43:43" ht="11.65" x14ac:dyDescent="0.35">
      <c r="AQ205302" s="1"/>
    </row>
    <row r="205303" spans="43:43" ht="11.65" x14ac:dyDescent="0.35">
      <c r="AQ205303" s="1"/>
    </row>
    <row r="205304" spans="43:43" ht="11.65" x14ac:dyDescent="0.35">
      <c r="AQ205304" s="1"/>
    </row>
    <row r="205305" spans="43:43" ht="11.65" x14ac:dyDescent="0.35">
      <c r="AQ205305" s="1"/>
    </row>
    <row r="205306" spans="43:43" ht="11.65" x14ac:dyDescent="0.35">
      <c r="AQ205306" s="1"/>
    </row>
    <row r="205307" spans="43:43" ht="11.65" x14ac:dyDescent="0.35">
      <c r="AQ205307" s="1"/>
    </row>
    <row r="205308" spans="43:43" ht="11.65" x14ac:dyDescent="0.35">
      <c r="AQ205308" s="1"/>
    </row>
    <row r="205309" spans="43:43" ht="11.65" x14ac:dyDescent="0.35">
      <c r="AQ205309" s="1"/>
    </row>
    <row r="205310" spans="43:43" ht="11.65" x14ac:dyDescent="0.35">
      <c r="AQ205310" s="1"/>
    </row>
    <row r="205311" spans="43:43" ht="11.65" x14ac:dyDescent="0.35">
      <c r="AQ205311" s="1"/>
    </row>
    <row r="205312" spans="43:43" ht="11.65" x14ac:dyDescent="0.35">
      <c r="AQ205312" s="1"/>
    </row>
    <row r="205313" spans="43:43" ht="11.65" x14ac:dyDescent="0.35">
      <c r="AQ205313" s="1"/>
    </row>
    <row r="205314" spans="43:43" ht="11.65" x14ac:dyDescent="0.35">
      <c r="AQ205314" s="1"/>
    </row>
    <row r="205315" spans="43:43" ht="11.65" x14ac:dyDescent="0.35">
      <c r="AQ205315" s="1"/>
    </row>
    <row r="205316" spans="43:43" ht="11.65" x14ac:dyDescent="0.35">
      <c r="AQ205316" s="1"/>
    </row>
    <row r="205317" spans="43:43" ht="11.65" x14ac:dyDescent="0.35">
      <c r="AQ205317" s="1"/>
    </row>
    <row r="205318" spans="43:43" ht="11.65" x14ac:dyDescent="0.35">
      <c r="AQ205318" s="1"/>
    </row>
    <row r="205319" spans="43:43" ht="11.65" x14ac:dyDescent="0.35">
      <c r="AQ205319" s="1"/>
    </row>
    <row r="205320" spans="43:43" ht="11.65" x14ac:dyDescent="0.35">
      <c r="AQ205320" s="1"/>
    </row>
    <row r="205321" spans="43:43" ht="11.65" x14ac:dyDescent="0.35">
      <c r="AQ205321" s="1"/>
    </row>
    <row r="205322" spans="43:43" ht="11.65" x14ac:dyDescent="0.35">
      <c r="AQ205322" s="1"/>
    </row>
    <row r="205323" spans="43:43" ht="11.65" x14ac:dyDescent="0.35">
      <c r="AQ205323" s="1"/>
    </row>
    <row r="205324" spans="43:43" ht="11.65" x14ac:dyDescent="0.35">
      <c r="AQ205324" s="1"/>
    </row>
    <row r="205325" spans="43:43" ht="11.65" x14ac:dyDescent="0.35">
      <c r="AQ205325" s="1"/>
    </row>
    <row r="205326" spans="43:43" ht="11.65" x14ac:dyDescent="0.35">
      <c r="AQ205326" s="1"/>
    </row>
    <row r="205327" spans="43:43" ht="11.65" x14ac:dyDescent="0.35">
      <c r="AQ205327" s="1"/>
    </row>
    <row r="205328" spans="43:43" ht="11.65" x14ac:dyDescent="0.35">
      <c r="AQ205328" s="1"/>
    </row>
    <row r="205329" spans="43:43" ht="11.65" x14ac:dyDescent="0.35">
      <c r="AQ205329" s="1"/>
    </row>
    <row r="205330" spans="43:43" ht="11.65" x14ac:dyDescent="0.35">
      <c r="AQ205330" s="1"/>
    </row>
    <row r="205331" spans="43:43" ht="11.65" x14ac:dyDescent="0.35">
      <c r="AQ205331" s="1"/>
    </row>
    <row r="205332" spans="43:43" ht="11.65" x14ac:dyDescent="0.35">
      <c r="AQ205332" s="1"/>
    </row>
    <row r="205333" spans="43:43" ht="11.65" x14ac:dyDescent="0.35">
      <c r="AQ205333" s="1"/>
    </row>
    <row r="205334" spans="43:43" ht="11.65" x14ac:dyDescent="0.35">
      <c r="AQ205334" s="1"/>
    </row>
    <row r="205335" spans="43:43" ht="11.65" x14ac:dyDescent="0.35">
      <c r="AQ205335" s="1"/>
    </row>
    <row r="205336" spans="43:43" ht="11.65" x14ac:dyDescent="0.35">
      <c r="AQ205336" s="1"/>
    </row>
    <row r="205337" spans="43:43" ht="11.65" x14ac:dyDescent="0.35">
      <c r="AQ205337" s="1"/>
    </row>
    <row r="205338" spans="43:43" ht="11.65" x14ac:dyDescent="0.35">
      <c r="AQ205338" s="1"/>
    </row>
    <row r="205339" spans="43:43" ht="11.65" x14ac:dyDescent="0.35">
      <c r="AQ205339" s="1"/>
    </row>
    <row r="205340" spans="43:43" ht="11.65" x14ac:dyDescent="0.35">
      <c r="AQ205340" s="1"/>
    </row>
    <row r="205341" spans="43:43" ht="11.65" x14ac:dyDescent="0.35">
      <c r="AQ205341" s="1"/>
    </row>
    <row r="205342" spans="43:43" ht="11.65" x14ac:dyDescent="0.35">
      <c r="AQ205342" s="1"/>
    </row>
    <row r="205343" spans="43:43" ht="11.65" x14ac:dyDescent="0.35">
      <c r="AQ205343" s="1"/>
    </row>
    <row r="205344" spans="43:43" ht="11.65" x14ac:dyDescent="0.35">
      <c r="AQ205344" s="1"/>
    </row>
    <row r="205345" spans="43:43" ht="11.65" x14ac:dyDescent="0.35">
      <c r="AQ205345" s="1"/>
    </row>
    <row r="205346" spans="43:43" ht="11.65" x14ac:dyDescent="0.35">
      <c r="AQ205346" s="1"/>
    </row>
    <row r="205347" spans="43:43" ht="11.65" x14ac:dyDescent="0.35">
      <c r="AQ205347" s="1"/>
    </row>
    <row r="205348" spans="43:43" ht="11.65" x14ac:dyDescent="0.35">
      <c r="AQ205348" s="1"/>
    </row>
    <row r="205349" spans="43:43" ht="11.65" x14ac:dyDescent="0.35">
      <c r="AQ205349" s="1"/>
    </row>
    <row r="205350" spans="43:43" ht="11.65" x14ac:dyDescent="0.35">
      <c r="AQ205350" s="1"/>
    </row>
    <row r="205351" spans="43:43" ht="11.65" x14ac:dyDescent="0.35">
      <c r="AQ205351" s="1"/>
    </row>
    <row r="205352" spans="43:43" ht="11.65" x14ac:dyDescent="0.35">
      <c r="AQ205352" s="1"/>
    </row>
    <row r="205353" spans="43:43" ht="11.65" x14ac:dyDescent="0.35">
      <c r="AQ205353" s="1"/>
    </row>
    <row r="205354" spans="43:43" ht="11.65" x14ac:dyDescent="0.35">
      <c r="AQ205354" s="1"/>
    </row>
    <row r="205355" spans="43:43" ht="11.65" x14ac:dyDescent="0.35">
      <c r="AQ205355" s="1"/>
    </row>
    <row r="205356" spans="43:43" ht="11.65" x14ac:dyDescent="0.35">
      <c r="AQ205356" s="1"/>
    </row>
    <row r="205357" spans="43:43" ht="11.65" x14ac:dyDescent="0.35">
      <c r="AQ205357" s="1"/>
    </row>
    <row r="205358" spans="43:43" ht="11.65" x14ac:dyDescent="0.35">
      <c r="AQ205358" s="1"/>
    </row>
    <row r="205359" spans="43:43" ht="11.65" x14ac:dyDescent="0.35">
      <c r="AQ205359" s="1"/>
    </row>
    <row r="205360" spans="43:43" ht="11.65" x14ac:dyDescent="0.35">
      <c r="AQ205360" s="1"/>
    </row>
    <row r="205361" spans="43:43" ht="11.65" x14ac:dyDescent="0.35">
      <c r="AQ205361" s="1"/>
    </row>
    <row r="205362" spans="43:43" ht="11.65" x14ac:dyDescent="0.35">
      <c r="AQ205362" s="1"/>
    </row>
    <row r="205363" spans="43:43" ht="11.65" x14ac:dyDescent="0.35">
      <c r="AQ205363" s="1"/>
    </row>
    <row r="205364" spans="43:43" ht="11.65" x14ac:dyDescent="0.35">
      <c r="AQ205364" s="1"/>
    </row>
    <row r="205365" spans="43:43" ht="11.65" x14ac:dyDescent="0.35">
      <c r="AQ205365" s="1"/>
    </row>
    <row r="205366" spans="43:43" ht="11.65" x14ac:dyDescent="0.35">
      <c r="AQ205366" s="1"/>
    </row>
    <row r="205367" spans="43:43" ht="11.65" x14ac:dyDescent="0.35">
      <c r="AQ205367" s="1"/>
    </row>
    <row r="205368" spans="43:43" ht="11.65" x14ac:dyDescent="0.35">
      <c r="AQ205368" s="1"/>
    </row>
    <row r="205369" spans="43:43" ht="11.65" x14ac:dyDescent="0.35">
      <c r="AQ205369" s="1"/>
    </row>
    <row r="205370" spans="43:43" ht="11.65" x14ac:dyDescent="0.35">
      <c r="AQ205370" s="1"/>
    </row>
    <row r="205371" spans="43:43" ht="11.65" x14ac:dyDescent="0.35">
      <c r="AQ205371" s="1"/>
    </row>
    <row r="205372" spans="43:43" ht="11.65" x14ac:dyDescent="0.35">
      <c r="AQ205372" s="1"/>
    </row>
    <row r="205373" spans="43:43" ht="11.65" x14ac:dyDescent="0.35">
      <c r="AQ205373" s="1"/>
    </row>
    <row r="205374" spans="43:43" ht="11.65" x14ac:dyDescent="0.35">
      <c r="AQ205374" s="1"/>
    </row>
    <row r="205375" spans="43:43" ht="11.65" x14ac:dyDescent="0.35">
      <c r="AQ205375" s="1"/>
    </row>
    <row r="205376" spans="43:43" ht="11.65" x14ac:dyDescent="0.35">
      <c r="AQ205376" s="1"/>
    </row>
    <row r="205377" spans="43:43" ht="11.65" x14ac:dyDescent="0.35">
      <c r="AQ205377" s="1"/>
    </row>
    <row r="205378" spans="43:43" ht="11.65" x14ac:dyDescent="0.35">
      <c r="AQ205378" s="1"/>
    </row>
    <row r="205379" spans="43:43" ht="11.65" x14ac:dyDescent="0.35">
      <c r="AQ205379" s="1"/>
    </row>
    <row r="205380" spans="43:43" ht="11.65" x14ac:dyDescent="0.35">
      <c r="AQ205380" s="1"/>
    </row>
    <row r="205381" spans="43:43" ht="11.65" x14ac:dyDescent="0.35">
      <c r="AQ205381" s="1"/>
    </row>
    <row r="205382" spans="43:43" ht="11.65" x14ac:dyDescent="0.35">
      <c r="AQ205382" s="1"/>
    </row>
    <row r="205383" spans="43:43" ht="11.65" x14ac:dyDescent="0.35">
      <c r="AQ205383" s="1"/>
    </row>
    <row r="205384" spans="43:43" ht="11.65" x14ac:dyDescent="0.35">
      <c r="AQ205384" s="1"/>
    </row>
    <row r="205385" spans="43:43" ht="11.65" x14ac:dyDescent="0.35">
      <c r="AQ205385" s="1"/>
    </row>
    <row r="205386" spans="43:43" ht="11.65" x14ac:dyDescent="0.35">
      <c r="AQ205386" s="1"/>
    </row>
    <row r="205387" spans="43:43" ht="11.65" x14ac:dyDescent="0.35">
      <c r="AQ205387" s="1"/>
    </row>
    <row r="205388" spans="43:43" ht="11.65" x14ac:dyDescent="0.35">
      <c r="AQ205388" s="1"/>
    </row>
    <row r="205389" spans="43:43" ht="11.65" x14ac:dyDescent="0.35">
      <c r="AQ205389" s="1"/>
    </row>
    <row r="205390" spans="43:43" ht="11.65" x14ac:dyDescent="0.35">
      <c r="AQ205390" s="1"/>
    </row>
    <row r="205391" spans="43:43" ht="11.65" x14ac:dyDescent="0.35">
      <c r="AQ205391" s="1"/>
    </row>
    <row r="205392" spans="43:43" ht="11.65" x14ac:dyDescent="0.35">
      <c r="AQ205392" s="1"/>
    </row>
    <row r="205393" spans="43:43" ht="11.65" x14ac:dyDescent="0.35">
      <c r="AQ205393" s="1"/>
    </row>
    <row r="205394" spans="43:43" ht="11.65" x14ac:dyDescent="0.35">
      <c r="AQ205394" s="1"/>
    </row>
    <row r="205395" spans="43:43" ht="11.65" x14ac:dyDescent="0.35">
      <c r="AQ205395" s="1"/>
    </row>
    <row r="205396" spans="43:43" ht="11.65" x14ac:dyDescent="0.35">
      <c r="AQ205396" s="1"/>
    </row>
    <row r="205397" spans="43:43" ht="11.65" x14ac:dyDescent="0.35">
      <c r="AQ205397" s="1"/>
    </row>
    <row r="205398" spans="43:43" ht="11.65" x14ac:dyDescent="0.35">
      <c r="AQ205398" s="1"/>
    </row>
    <row r="205399" spans="43:43" ht="11.65" x14ac:dyDescent="0.35">
      <c r="AQ205399" s="1"/>
    </row>
    <row r="205400" spans="43:43" ht="11.65" x14ac:dyDescent="0.35">
      <c r="AQ205400" s="1"/>
    </row>
    <row r="205401" spans="43:43" ht="11.65" x14ac:dyDescent="0.35">
      <c r="AQ205401" s="1"/>
    </row>
    <row r="205402" spans="43:43" ht="11.65" x14ac:dyDescent="0.35">
      <c r="AQ205402" s="1"/>
    </row>
    <row r="205403" spans="43:43" ht="11.65" x14ac:dyDescent="0.35">
      <c r="AQ205403" s="1"/>
    </row>
    <row r="205404" spans="43:43" ht="11.65" x14ac:dyDescent="0.35">
      <c r="AQ205404" s="1"/>
    </row>
    <row r="205405" spans="43:43" ht="11.65" x14ac:dyDescent="0.35">
      <c r="AQ205405" s="1"/>
    </row>
    <row r="205406" spans="43:43" ht="11.65" x14ac:dyDescent="0.35">
      <c r="AQ205406" s="1"/>
    </row>
    <row r="205407" spans="43:43" ht="11.65" x14ac:dyDescent="0.35">
      <c r="AQ205407" s="1"/>
    </row>
    <row r="205408" spans="43:43" ht="11.65" x14ac:dyDescent="0.35">
      <c r="AQ205408" s="1"/>
    </row>
    <row r="205409" spans="43:43" ht="11.65" x14ac:dyDescent="0.35">
      <c r="AQ205409" s="1"/>
    </row>
    <row r="205410" spans="43:43" ht="11.65" x14ac:dyDescent="0.35">
      <c r="AQ205410" s="1"/>
    </row>
    <row r="205411" spans="43:43" ht="11.65" x14ac:dyDescent="0.35">
      <c r="AQ205411" s="1"/>
    </row>
    <row r="205412" spans="43:43" ht="11.65" x14ac:dyDescent="0.35">
      <c r="AQ205412" s="1"/>
    </row>
    <row r="205413" spans="43:43" ht="11.65" x14ac:dyDescent="0.35">
      <c r="AQ205413" s="1"/>
    </row>
    <row r="205414" spans="43:43" ht="11.65" x14ac:dyDescent="0.35">
      <c r="AQ205414" s="1"/>
    </row>
    <row r="205415" spans="43:43" ht="11.65" x14ac:dyDescent="0.35">
      <c r="AQ205415" s="1"/>
    </row>
    <row r="205416" spans="43:43" ht="11.65" x14ac:dyDescent="0.35">
      <c r="AQ205416" s="1"/>
    </row>
    <row r="205417" spans="43:43" ht="11.65" x14ac:dyDescent="0.35">
      <c r="AQ205417" s="1"/>
    </row>
    <row r="205418" spans="43:43" ht="11.65" x14ac:dyDescent="0.35">
      <c r="AQ205418" s="1"/>
    </row>
    <row r="205419" spans="43:43" ht="11.65" x14ac:dyDescent="0.35">
      <c r="AQ205419" s="1"/>
    </row>
    <row r="205420" spans="43:43" ht="11.65" x14ac:dyDescent="0.35">
      <c r="AQ205420" s="1"/>
    </row>
    <row r="205421" spans="43:43" ht="11.65" x14ac:dyDescent="0.35">
      <c r="AQ205421" s="1"/>
    </row>
    <row r="205422" spans="43:43" ht="11.65" x14ac:dyDescent="0.35">
      <c r="AQ205422" s="1"/>
    </row>
    <row r="205423" spans="43:43" ht="11.65" x14ac:dyDescent="0.35">
      <c r="AQ205423" s="1"/>
    </row>
    <row r="205424" spans="43:43" ht="11.65" x14ac:dyDescent="0.35">
      <c r="AQ205424" s="1"/>
    </row>
    <row r="205425" spans="43:43" ht="11.65" x14ac:dyDescent="0.35">
      <c r="AQ205425" s="1"/>
    </row>
    <row r="205426" spans="43:43" ht="11.65" x14ac:dyDescent="0.35">
      <c r="AQ205426" s="1"/>
    </row>
    <row r="205427" spans="43:43" ht="11.65" x14ac:dyDescent="0.35">
      <c r="AQ205427" s="1"/>
    </row>
    <row r="205428" spans="43:43" ht="11.65" x14ac:dyDescent="0.35">
      <c r="AQ205428" s="1"/>
    </row>
    <row r="205429" spans="43:43" ht="11.65" x14ac:dyDescent="0.35">
      <c r="AQ205429" s="1"/>
    </row>
    <row r="205430" spans="43:43" ht="11.65" x14ac:dyDescent="0.35">
      <c r="AQ205430" s="1"/>
    </row>
    <row r="205431" spans="43:43" ht="11.65" x14ac:dyDescent="0.35">
      <c r="AQ205431" s="1"/>
    </row>
    <row r="205432" spans="43:43" ht="11.65" x14ac:dyDescent="0.35">
      <c r="AQ205432" s="1"/>
    </row>
    <row r="205433" spans="43:43" ht="11.65" x14ac:dyDescent="0.35">
      <c r="AQ205433" s="1"/>
    </row>
    <row r="205434" spans="43:43" ht="11.65" x14ac:dyDescent="0.35">
      <c r="AQ205434" s="1"/>
    </row>
    <row r="205435" spans="43:43" ht="11.65" x14ac:dyDescent="0.35">
      <c r="AQ205435" s="1"/>
    </row>
    <row r="205436" spans="43:43" ht="11.65" x14ac:dyDescent="0.35">
      <c r="AQ205436" s="1"/>
    </row>
    <row r="205437" spans="43:43" ht="11.65" x14ac:dyDescent="0.35">
      <c r="AQ205437" s="1"/>
    </row>
    <row r="205438" spans="43:43" ht="11.65" x14ac:dyDescent="0.35">
      <c r="AQ205438" s="1"/>
    </row>
    <row r="205439" spans="43:43" ht="11.65" x14ac:dyDescent="0.35">
      <c r="AQ205439" s="1"/>
    </row>
    <row r="205440" spans="43:43" ht="11.65" x14ac:dyDescent="0.35">
      <c r="AQ205440" s="1"/>
    </row>
    <row r="205441" spans="43:43" ht="11.65" x14ac:dyDescent="0.35">
      <c r="AQ205441" s="1"/>
    </row>
    <row r="205442" spans="43:43" ht="11.65" x14ac:dyDescent="0.35">
      <c r="AQ205442" s="1"/>
    </row>
    <row r="205443" spans="43:43" ht="11.65" x14ac:dyDescent="0.35">
      <c r="AQ205443" s="1"/>
    </row>
    <row r="205444" spans="43:43" ht="11.65" x14ac:dyDescent="0.35">
      <c r="AQ205444" s="1"/>
    </row>
    <row r="205445" spans="43:43" ht="11.65" x14ac:dyDescent="0.35">
      <c r="AQ205445" s="1"/>
    </row>
    <row r="205446" spans="43:43" ht="11.65" x14ac:dyDescent="0.35">
      <c r="AQ205446" s="1"/>
    </row>
    <row r="205447" spans="43:43" ht="11.65" x14ac:dyDescent="0.35">
      <c r="AQ205447" s="1"/>
    </row>
    <row r="205448" spans="43:43" ht="11.65" x14ac:dyDescent="0.35">
      <c r="AQ205448" s="1"/>
    </row>
    <row r="205449" spans="43:43" ht="11.65" x14ac:dyDescent="0.35">
      <c r="AQ205449" s="1"/>
    </row>
    <row r="205450" spans="43:43" ht="11.65" x14ac:dyDescent="0.35">
      <c r="AQ205450" s="1"/>
    </row>
    <row r="205451" spans="43:43" ht="11.65" x14ac:dyDescent="0.35">
      <c r="AQ205451" s="1"/>
    </row>
    <row r="205452" spans="43:43" ht="11.65" x14ac:dyDescent="0.35">
      <c r="AQ205452" s="1"/>
    </row>
    <row r="205453" spans="43:43" ht="11.65" x14ac:dyDescent="0.35">
      <c r="AQ205453" s="1"/>
    </row>
    <row r="205454" spans="43:43" ht="11.65" x14ac:dyDescent="0.35">
      <c r="AQ205454" s="1"/>
    </row>
    <row r="205455" spans="43:43" ht="11.65" x14ac:dyDescent="0.35">
      <c r="AQ205455" s="1"/>
    </row>
    <row r="205456" spans="43:43" ht="11.65" x14ac:dyDescent="0.35">
      <c r="AQ205456" s="1"/>
    </row>
    <row r="205457" spans="43:43" ht="11.65" x14ac:dyDescent="0.35">
      <c r="AQ205457" s="1"/>
    </row>
    <row r="205458" spans="43:43" ht="11.65" x14ac:dyDescent="0.35">
      <c r="AQ205458" s="1"/>
    </row>
    <row r="205459" spans="43:43" ht="11.65" x14ac:dyDescent="0.35">
      <c r="AQ205459" s="1"/>
    </row>
    <row r="205460" spans="43:43" ht="11.65" x14ac:dyDescent="0.35">
      <c r="AQ205460" s="1"/>
    </row>
    <row r="205461" spans="43:43" ht="11.65" x14ac:dyDescent="0.35">
      <c r="AQ205461" s="1"/>
    </row>
    <row r="205462" spans="43:43" ht="11.65" x14ac:dyDescent="0.35">
      <c r="AQ205462" s="1"/>
    </row>
    <row r="205463" spans="43:43" ht="11.65" x14ac:dyDescent="0.35">
      <c r="AQ205463" s="1"/>
    </row>
    <row r="205464" spans="43:43" ht="11.65" x14ac:dyDescent="0.35">
      <c r="AQ205464" s="1"/>
    </row>
    <row r="205465" spans="43:43" ht="11.65" x14ac:dyDescent="0.35">
      <c r="AQ205465" s="1"/>
    </row>
    <row r="205466" spans="43:43" ht="11.65" x14ac:dyDescent="0.35">
      <c r="AQ205466" s="1"/>
    </row>
    <row r="205467" spans="43:43" ht="11.65" x14ac:dyDescent="0.35">
      <c r="AQ205467" s="1"/>
    </row>
    <row r="205468" spans="43:43" ht="11.65" x14ac:dyDescent="0.35">
      <c r="AQ205468" s="1"/>
    </row>
    <row r="205469" spans="43:43" ht="11.65" x14ac:dyDescent="0.35">
      <c r="AQ205469" s="1"/>
    </row>
    <row r="205470" spans="43:43" ht="11.65" x14ac:dyDescent="0.35">
      <c r="AQ205470" s="1"/>
    </row>
    <row r="205471" spans="43:43" ht="11.65" x14ac:dyDescent="0.35">
      <c r="AQ205471" s="1"/>
    </row>
    <row r="205472" spans="43:43" ht="11.65" x14ac:dyDescent="0.35">
      <c r="AQ205472" s="1"/>
    </row>
    <row r="205473" spans="43:43" ht="11.65" x14ac:dyDescent="0.35">
      <c r="AQ205473" s="1"/>
    </row>
    <row r="205474" spans="43:43" ht="11.65" x14ac:dyDescent="0.35">
      <c r="AQ205474" s="1"/>
    </row>
    <row r="205475" spans="43:43" ht="11.65" x14ac:dyDescent="0.35">
      <c r="AQ205475" s="1"/>
    </row>
    <row r="205476" spans="43:43" ht="11.65" x14ac:dyDescent="0.35">
      <c r="AQ205476" s="1"/>
    </row>
    <row r="205477" spans="43:43" ht="11.65" x14ac:dyDescent="0.35">
      <c r="AQ205477" s="1"/>
    </row>
    <row r="205478" spans="43:43" ht="11.65" x14ac:dyDescent="0.35">
      <c r="AQ205478" s="1"/>
    </row>
    <row r="205479" spans="43:43" ht="11.65" x14ac:dyDescent="0.35">
      <c r="AQ205479" s="1"/>
    </row>
    <row r="205480" spans="43:43" ht="11.65" x14ac:dyDescent="0.35">
      <c r="AQ205480" s="1"/>
    </row>
    <row r="205481" spans="43:43" ht="11.65" x14ac:dyDescent="0.35">
      <c r="AQ205481" s="1"/>
    </row>
    <row r="205482" spans="43:43" ht="11.65" x14ac:dyDescent="0.35">
      <c r="AQ205482" s="1"/>
    </row>
    <row r="205483" spans="43:43" ht="11.65" x14ac:dyDescent="0.35">
      <c r="AQ205483" s="1"/>
    </row>
    <row r="205484" spans="43:43" ht="11.65" x14ac:dyDescent="0.35">
      <c r="AQ205484" s="1"/>
    </row>
    <row r="205485" spans="43:43" ht="11.65" x14ac:dyDescent="0.35">
      <c r="AQ205485" s="1"/>
    </row>
    <row r="205486" spans="43:43" ht="11.65" x14ac:dyDescent="0.35">
      <c r="AQ205486" s="1"/>
    </row>
    <row r="205487" spans="43:43" ht="11.65" x14ac:dyDescent="0.35">
      <c r="AQ205487" s="1"/>
    </row>
    <row r="205488" spans="43:43" ht="11.65" x14ac:dyDescent="0.35">
      <c r="AQ205488" s="1"/>
    </row>
    <row r="205489" spans="43:43" ht="11.65" x14ac:dyDescent="0.35">
      <c r="AQ205489" s="1"/>
    </row>
    <row r="205490" spans="43:43" ht="11.65" x14ac:dyDescent="0.35">
      <c r="AQ205490" s="1"/>
    </row>
    <row r="205491" spans="43:43" ht="11.65" x14ac:dyDescent="0.35">
      <c r="AQ205491" s="1"/>
    </row>
    <row r="205492" spans="43:43" ht="11.65" x14ac:dyDescent="0.35">
      <c r="AQ205492" s="1"/>
    </row>
    <row r="205493" spans="43:43" ht="11.65" x14ac:dyDescent="0.35">
      <c r="AQ205493" s="1"/>
    </row>
    <row r="205494" spans="43:43" ht="11.65" x14ac:dyDescent="0.35">
      <c r="AQ205494" s="1"/>
    </row>
    <row r="205495" spans="43:43" ht="11.65" x14ac:dyDescent="0.35">
      <c r="AQ205495" s="1"/>
    </row>
    <row r="205496" spans="43:43" ht="11.65" x14ac:dyDescent="0.35">
      <c r="AQ205496" s="1"/>
    </row>
    <row r="205497" spans="43:43" ht="11.65" x14ac:dyDescent="0.35">
      <c r="AQ205497" s="1"/>
    </row>
    <row r="205498" spans="43:43" ht="11.65" x14ac:dyDescent="0.35">
      <c r="AQ205498" s="1"/>
    </row>
    <row r="205499" spans="43:43" ht="11.65" x14ac:dyDescent="0.35">
      <c r="AQ205499" s="1"/>
    </row>
    <row r="205500" spans="43:43" ht="11.65" x14ac:dyDescent="0.35">
      <c r="AQ205500" s="1"/>
    </row>
    <row r="205501" spans="43:43" ht="11.65" x14ac:dyDescent="0.35">
      <c r="AQ205501" s="1"/>
    </row>
    <row r="205502" spans="43:43" ht="11.65" x14ac:dyDescent="0.35">
      <c r="AQ205502" s="1"/>
    </row>
    <row r="205503" spans="43:43" ht="11.65" x14ac:dyDescent="0.35">
      <c r="AQ205503" s="1"/>
    </row>
    <row r="205504" spans="43:43" ht="11.65" x14ac:dyDescent="0.35">
      <c r="AQ205504" s="1"/>
    </row>
    <row r="205505" spans="43:43" ht="11.65" x14ac:dyDescent="0.35">
      <c r="AQ205505" s="1"/>
    </row>
    <row r="205506" spans="43:43" ht="11.65" x14ac:dyDescent="0.35">
      <c r="AQ205506" s="1"/>
    </row>
    <row r="205507" spans="43:43" ht="11.65" x14ac:dyDescent="0.35">
      <c r="AQ205507" s="1"/>
    </row>
    <row r="205508" spans="43:43" ht="11.65" x14ac:dyDescent="0.35">
      <c r="AQ205508" s="1"/>
    </row>
    <row r="205509" spans="43:43" ht="11.65" x14ac:dyDescent="0.35">
      <c r="AQ205509" s="1"/>
    </row>
    <row r="205510" spans="43:43" ht="11.65" x14ac:dyDescent="0.35">
      <c r="AQ205510" s="1"/>
    </row>
    <row r="205511" spans="43:43" ht="11.65" x14ac:dyDescent="0.35">
      <c r="AQ205511" s="1"/>
    </row>
    <row r="205512" spans="43:43" ht="11.65" x14ac:dyDescent="0.35">
      <c r="AQ205512" s="1"/>
    </row>
    <row r="205513" spans="43:43" ht="11.65" x14ac:dyDescent="0.35">
      <c r="AQ205513" s="1"/>
    </row>
    <row r="205514" spans="43:43" ht="11.65" x14ac:dyDescent="0.35">
      <c r="AQ205514" s="1"/>
    </row>
    <row r="205515" spans="43:43" ht="11.65" x14ac:dyDescent="0.35">
      <c r="AQ205515" s="1"/>
    </row>
    <row r="205516" spans="43:43" ht="11.65" x14ac:dyDescent="0.35">
      <c r="AQ205516" s="1"/>
    </row>
    <row r="205517" spans="43:43" ht="11.65" x14ac:dyDescent="0.35">
      <c r="AQ205517" s="1"/>
    </row>
    <row r="205518" spans="43:43" ht="11.65" x14ac:dyDescent="0.35">
      <c r="AQ205518" s="1"/>
    </row>
    <row r="205519" spans="43:43" ht="11.65" x14ac:dyDescent="0.35">
      <c r="AQ205519" s="1"/>
    </row>
    <row r="205520" spans="43:43" ht="11.65" x14ac:dyDescent="0.35">
      <c r="AQ205520" s="1"/>
    </row>
    <row r="205521" spans="43:43" ht="11.65" x14ac:dyDescent="0.35">
      <c r="AQ205521" s="1"/>
    </row>
    <row r="205522" spans="43:43" ht="11.65" x14ac:dyDescent="0.35">
      <c r="AQ205522" s="1"/>
    </row>
    <row r="205523" spans="43:43" ht="11.65" x14ac:dyDescent="0.35">
      <c r="AQ205523" s="1"/>
    </row>
    <row r="205524" spans="43:43" ht="11.65" x14ac:dyDescent="0.35">
      <c r="AQ205524" s="1"/>
    </row>
    <row r="205525" spans="43:43" ht="11.65" x14ac:dyDescent="0.35">
      <c r="AQ205525" s="1"/>
    </row>
    <row r="205526" spans="43:43" ht="11.65" x14ac:dyDescent="0.35">
      <c r="AQ205526" s="1"/>
    </row>
    <row r="205527" spans="43:43" ht="11.65" x14ac:dyDescent="0.35">
      <c r="AQ205527" s="1"/>
    </row>
    <row r="205528" spans="43:43" ht="11.65" x14ac:dyDescent="0.35">
      <c r="AQ205528" s="1"/>
    </row>
    <row r="205529" spans="43:43" ht="11.65" x14ac:dyDescent="0.35">
      <c r="AQ205529" s="1"/>
    </row>
    <row r="205530" spans="43:43" ht="11.65" x14ac:dyDescent="0.35">
      <c r="AQ205530" s="1"/>
    </row>
    <row r="205531" spans="43:43" ht="11.65" x14ac:dyDescent="0.35">
      <c r="AQ205531" s="1"/>
    </row>
    <row r="205532" spans="43:43" ht="11.65" x14ac:dyDescent="0.35">
      <c r="AQ205532" s="1"/>
    </row>
    <row r="205533" spans="43:43" ht="11.65" x14ac:dyDescent="0.35">
      <c r="AQ205533" s="1"/>
    </row>
    <row r="205534" spans="43:43" ht="11.65" x14ac:dyDescent="0.35">
      <c r="AQ205534" s="1"/>
    </row>
    <row r="205535" spans="43:43" ht="11.65" x14ac:dyDescent="0.35">
      <c r="AQ205535" s="1"/>
    </row>
    <row r="205536" spans="43:43" ht="11.65" x14ac:dyDescent="0.35">
      <c r="AQ205536" s="1"/>
    </row>
    <row r="205537" spans="43:43" ht="11.65" x14ac:dyDescent="0.35">
      <c r="AQ205537" s="1"/>
    </row>
    <row r="205538" spans="43:43" ht="11.65" x14ac:dyDescent="0.35">
      <c r="AQ205538" s="1"/>
    </row>
    <row r="205539" spans="43:43" ht="11.65" x14ac:dyDescent="0.35">
      <c r="AQ205539" s="1"/>
    </row>
    <row r="205540" spans="43:43" ht="11.65" x14ac:dyDescent="0.35">
      <c r="AQ205540" s="1"/>
    </row>
    <row r="205541" spans="43:43" ht="11.65" x14ac:dyDescent="0.35">
      <c r="AQ205541" s="1"/>
    </row>
    <row r="205542" spans="43:43" ht="11.65" x14ac:dyDescent="0.35">
      <c r="AQ205542" s="1"/>
    </row>
    <row r="205543" spans="43:43" ht="11.65" x14ac:dyDescent="0.35">
      <c r="AQ205543" s="1"/>
    </row>
    <row r="205544" spans="43:43" ht="11.65" x14ac:dyDescent="0.35">
      <c r="AQ205544" s="1"/>
    </row>
    <row r="205545" spans="43:43" ht="11.65" x14ac:dyDescent="0.35">
      <c r="AQ205545" s="1"/>
    </row>
    <row r="205546" spans="43:43" ht="11.65" x14ac:dyDescent="0.35">
      <c r="AQ205546" s="1"/>
    </row>
    <row r="205547" spans="43:43" ht="11.65" x14ac:dyDescent="0.35">
      <c r="AQ205547" s="1"/>
    </row>
    <row r="205548" spans="43:43" ht="11.65" x14ac:dyDescent="0.35">
      <c r="AQ205548" s="1"/>
    </row>
    <row r="205549" spans="43:43" ht="11.65" x14ac:dyDescent="0.35">
      <c r="AQ205549" s="1"/>
    </row>
    <row r="205550" spans="43:43" ht="11.65" x14ac:dyDescent="0.35">
      <c r="AQ205550" s="1"/>
    </row>
    <row r="205551" spans="43:43" ht="11.65" x14ac:dyDescent="0.35">
      <c r="AQ205551" s="1"/>
    </row>
    <row r="205552" spans="43:43" ht="11.65" x14ac:dyDescent="0.35">
      <c r="AQ205552" s="1"/>
    </row>
    <row r="205553" spans="43:43" ht="11.65" x14ac:dyDescent="0.35">
      <c r="AQ205553" s="1"/>
    </row>
    <row r="205554" spans="43:43" ht="11.65" x14ac:dyDescent="0.35">
      <c r="AQ205554" s="1"/>
    </row>
    <row r="205555" spans="43:43" ht="11.65" x14ac:dyDescent="0.35">
      <c r="AQ205555" s="1"/>
    </row>
    <row r="205556" spans="43:43" ht="11.65" x14ac:dyDescent="0.35">
      <c r="AQ205556" s="1"/>
    </row>
    <row r="205557" spans="43:43" ht="11.65" x14ac:dyDescent="0.35">
      <c r="AQ205557" s="1"/>
    </row>
    <row r="205558" spans="43:43" ht="11.65" x14ac:dyDescent="0.35">
      <c r="AQ205558" s="1"/>
    </row>
    <row r="205559" spans="43:43" ht="11.65" x14ac:dyDescent="0.35">
      <c r="AQ205559" s="1"/>
    </row>
    <row r="205560" spans="43:43" ht="11.65" x14ac:dyDescent="0.35">
      <c r="AQ205560" s="1"/>
    </row>
    <row r="205561" spans="43:43" ht="11.65" x14ac:dyDescent="0.35">
      <c r="AQ205561" s="1"/>
    </row>
    <row r="205562" spans="43:43" ht="11.65" x14ac:dyDescent="0.35">
      <c r="AQ205562" s="1"/>
    </row>
    <row r="205563" spans="43:43" ht="11.65" x14ac:dyDescent="0.35">
      <c r="AQ205563" s="1"/>
    </row>
    <row r="205564" spans="43:43" ht="11.65" x14ac:dyDescent="0.35">
      <c r="AQ205564" s="1"/>
    </row>
    <row r="205565" spans="43:43" ht="11.65" x14ac:dyDescent="0.35">
      <c r="AQ205565" s="1"/>
    </row>
    <row r="205566" spans="43:43" ht="11.65" x14ac:dyDescent="0.35">
      <c r="AQ205566" s="1"/>
    </row>
    <row r="205567" spans="43:43" ht="11.65" x14ac:dyDescent="0.35">
      <c r="AQ205567" s="1"/>
    </row>
    <row r="205568" spans="43:43" ht="11.65" x14ac:dyDescent="0.35">
      <c r="AQ205568" s="1"/>
    </row>
    <row r="205569" spans="43:43" ht="11.65" x14ac:dyDescent="0.35">
      <c r="AQ205569" s="1"/>
    </row>
    <row r="205570" spans="43:43" ht="11.65" x14ac:dyDescent="0.35">
      <c r="AQ205570" s="1"/>
    </row>
    <row r="205571" spans="43:43" ht="11.65" x14ac:dyDescent="0.35">
      <c r="AQ205571" s="1"/>
    </row>
    <row r="205572" spans="43:43" ht="11.65" x14ac:dyDescent="0.35">
      <c r="AQ205572" s="1"/>
    </row>
    <row r="205573" spans="43:43" ht="11.65" x14ac:dyDescent="0.35">
      <c r="AQ205573" s="1"/>
    </row>
    <row r="205574" spans="43:43" ht="11.65" x14ac:dyDescent="0.35">
      <c r="AQ205574" s="1"/>
    </row>
    <row r="205575" spans="43:43" ht="11.65" x14ac:dyDescent="0.35">
      <c r="AQ205575" s="1"/>
    </row>
    <row r="205576" spans="43:43" ht="11.65" x14ac:dyDescent="0.35">
      <c r="AQ205576" s="1"/>
    </row>
    <row r="205577" spans="43:43" ht="11.65" x14ac:dyDescent="0.35">
      <c r="AQ205577" s="1"/>
    </row>
    <row r="205578" spans="43:43" ht="11.65" x14ac:dyDescent="0.35">
      <c r="AQ205578" s="1"/>
    </row>
    <row r="205579" spans="43:43" ht="11.65" x14ac:dyDescent="0.35">
      <c r="AQ205579" s="1"/>
    </row>
    <row r="205580" spans="43:43" ht="11.65" x14ac:dyDescent="0.35">
      <c r="AQ205580" s="1"/>
    </row>
    <row r="205581" spans="43:43" ht="11.65" x14ac:dyDescent="0.35">
      <c r="AQ205581" s="1"/>
    </row>
    <row r="205582" spans="43:43" ht="11.65" x14ac:dyDescent="0.35">
      <c r="AQ205582" s="1"/>
    </row>
    <row r="205583" spans="43:43" ht="11.65" x14ac:dyDescent="0.35">
      <c r="AQ205583" s="1"/>
    </row>
    <row r="205584" spans="43:43" ht="11.65" x14ac:dyDescent="0.35">
      <c r="AQ205584" s="1"/>
    </row>
    <row r="205585" spans="43:43" ht="11.65" x14ac:dyDescent="0.35">
      <c r="AQ205585" s="1"/>
    </row>
    <row r="205586" spans="43:43" ht="11.65" x14ac:dyDescent="0.35">
      <c r="AQ205586" s="1"/>
    </row>
    <row r="205587" spans="43:43" ht="11.65" x14ac:dyDescent="0.35">
      <c r="AQ205587" s="1"/>
    </row>
    <row r="205588" spans="43:43" ht="11.65" x14ac:dyDescent="0.35">
      <c r="AQ205588" s="1"/>
    </row>
    <row r="205589" spans="43:43" ht="11.65" x14ac:dyDescent="0.35">
      <c r="AQ205589" s="1"/>
    </row>
    <row r="205590" spans="43:43" ht="11.65" x14ac:dyDescent="0.35">
      <c r="AQ205590" s="1"/>
    </row>
    <row r="205591" spans="43:43" ht="11.65" x14ac:dyDescent="0.35">
      <c r="AQ205591" s="1"/>
    </row>
    <row r="205592" spans="43:43" ht="11.65" x14ac:dyDescent="0.35">
      <c r="AQ205592" s="1"/>
    </row>
    <row r="205593" spans="43:43" ht="11.65" x14ac:dyDescent="0.35">
      <c r="AQ205593" s="1"/>
    </row>
    <row r="205594" spans="43:43" ht="11.65" x14ac:dyDescent="0.35">
      <c r="AQ205594" s="1"/>
    </row>
    <row r="205595" spans="43:43" ht="11.65" x14ac:dyDescent="0.35">
      <c r="AQ205595" s="1"/>
    </row>
    <row r="205596" spans="43:43" ht="11.65" x14ac:dyDescent="0.35">
      <c r="AQ205596" s="1"/>
    </row>
    <row r="205597" spans="43:43" ht="11.65" x14ac:dyDescent="0.35">
      <c r="AQ205597" s="1"/>
    </row>
    <row r="205598" spans="43:43" ht="11.65" x14ac:dyDescent="0.35">
      <c r="AQ205598" s="1"/>
    </row>
    <row r="205599" spans="43:43" ht="11.65" x14ac:dyDescent="0.35">
      <c r="AQ205599" s="1"/>
    </row>
    <row r="205600" spans="43:43" ht="11.65" x14ac:dyDescent="0.35">
      <c r="AQ205600" s="1"/>
    </row>
    <row r="205601" spans="43:43" ht="11.65" x14ac:dyDescent="0.35">
      <c r="AQ205601" s="1"/>
    </row>
    <row r="205602" spans="43:43" ht="11.65" x14ac:dyDescent="0.35">
      <c r="AQ205602" s="1"/>
    </row>
    <row r="205603" spans="43:43" ht="11.65" x14ac:dyDescent="0.35">
      <c r="AQ205603" s="1"/>
    </row>
    <row r="205604" spans="43:43" ht="11.65" x14ac:dyDescent="0.35">
      <c r="AQ205604" s="1"/>
    </row>
    <row r="205605" spans="43:43" ht="11.65" x14ac:dyDescent="0.35">
      <c r="AQ205605" s="1"/>
    </row>
    <row r="205606" spans="43:43" ht="11.65" x14ac:dyDescent="0.35">
      <c r="AQ205606" s="1"/>
    </row>
    <row r="205607" spans="43:43" ht="11.65" x14ac:dyDescent="0.35">
      <c r="AQ205607" s="1"/>
    </row>
    <row r="205608" spans="43:43" ht="11.65" x14ac:dyDescent="0.35">
      <c r="AQ205608" s="1"/>
    </row>
    <row r="205609" spans="43:43" ht="11.65" x14ac:dyDescent="0.35">
      <c r="AQ205609" s="1"/>
    </row>
    <row r="205610" spans="43:43" ht="11.65" x14ac:dyDescent="0.35">
      <c r="AQ205610" s="1"/>
    </row>
    <row r="205611" spans="43:43" ht="11.65" x14ac:dyDescent="0.35">
      <c r="AQ205611" s="1"/>
    </row>
    <row r="205612" spans="43:43" ht="11.65" x14ac:dyDescent="0.35">
      <c r="AQ205612" s="1"/>
    </row>
    <row r="205613" spans="43:43" ht="11.65" x14ac:dyDescent="0.35">
      <c r="AQ205613" s="1"/>
    </row>
    <row r="205614" spans="43:43" ht="11.65" x14ac:dyDescent="0.35">
      <c r="AQ205614" s="1"/>
    </row>
    <row r="205615" spans="43:43" ht="11.65" x14ac:dyDescent="0.35">
      <c r="AQ205615" s="1"/>
    </row>
    <row r="205616" spans="43:43" ht="11.65" x14ac:dyDescent="0.35">
      <c r="AQ205616" s="1"/>
    </row>
    <row r="205617" spans="43:43" ht="11.65" x14ac:dyDescent="0.35">
      <c r="AQ205617" s="1"/>
    </row>
    <row r="205618" spans="43:43" ht="11.65" x14ac:dyDescent="0.35">
      <c r="AQ205618" s="1"/>
    </row>
    <row r="205619" spans="43:43" ht="11.65" x14ac:dyDescent="0.35">
      <c r="AQ205619" s="1"/>
    </row>
    <row r="205620" spans="43:43" ht="11.65" x14ac:dyDescent="0.35">
      <c r="AQ205620" s="1"/>
    </row>
    <row r="205621" spans="43:43" ht="11.65" x14ac:dyDescent="0.35">
      <c r="AQ205621" s="1"/>
    </row>
    <row r="205622" spans="43:43" ht="11.65" x14ac:dyDescent="0.35">
      <c r="AQ205622" s="1"/>
    </row>
    <row r="205623" spans="43:43" ht="11.65" x14ac:dyDescent="0.35">
      <c r="AQ205623" s="1"/>
    </row>
    <row r="205624" spans="43:43" ht="11.65" x14ac:dyDescent="0.35">
      <c r="AQ205624" s="1"/>
    </row>
    <row r="205625" spans="43:43" ht="11.65" x14ac:dyDescent="0.35">
      <c r="AQ205625" s="1"/>
    </row>
    <row r="205626" spans="43:43" ht="11.65" x14ac:dyDescent="0.35">
      <c r="AQ205626" s="1"/>
    </row>
    <row r="205627" spans="43:43" ht="11.65" x14ac:dyDescent="0.35">
      <c r="AQ205627" s="1"/>
    </row>
    <row r="205628" spans="43:43" ht="11.65" x14ac:dyDescent="0.35">
      <c r="AQ205628" s="1"/>
    </row>
    <row r="205629" spans="43:43" ht="11.65" x14ac:dyDescent="0.35">
      <c r="AQ205629" s="1"/>
    </row>
    <row r="205630" spans="43:43" ht="11.65" x14ac:dyDescent="0.35">
      <c r="AQ205630" s="1"/>
    </row>
    <row r="205631" spans="43:43" ht="11.65" x14ac:dyDescent="0.35">
      <c r="AQ205631" s="1"/>
    </row>
    <row r="205632" spans="43:43" ht="11.65" x14ac:dyDescent="0.35">
      <c r="AQ205632" s="1"/>
    </row>
    <row r="205633" spans="43:43" ht="11.65" x14ac:dyDescent="0.35">
      <c r="AQ205633" s="1"/>
    </row>
    <row r="205634" spans="43:43" ht="11.65" x14ac:dyDescent="0.35">
      <c r="AQ205634" s="1"/>
    </row>
    <row r="205635" spans="43:43" ht="11.65" x14ac:dyDescent="0.35">
      <c r="AQ205635" s="1"/>
    </row>
    <row r="205636" spans="43:43" ht="11.65" x14ac:dyDescent="0.35">
      <c r="AQ205636" s="1"/>
    </row>
    <row r="205637" spans="43:43" ht="11.65" x14ac:dyDescent="0.35">
      <c r="AQ205637" s="1"/>
    </row>
    <row r="205638" spans="43:43" ht="11.65" x14ac:dyDescent="0.35">
      <c r="AQ205638" s="1"/>
    </row>
    <row r="205639" spans="43:43" ht="11.65" x14ac:dyDescent="0.35">
      <c r="AQ205639" s="1"/>
    </row>
    <row r="205640" spans="43:43" ht="11.65" x14ac:dyDescent="0.35">
      <c r="AQ205640" s="1"/>
    </row>
    <row r="205641" spans="43:43" ht="11.65" x14ac:dyDescent="0.35">
      <c r="AQ205641" s="1"/>
    </row>
    <row r="205642" spans="43:43" ht="11.65" x14ac:dyDescent="0.35">
      <c r="AQ205642" s="1"/>
    </row>
    <row r="205643" spans="43:43" ht="11.65" x14ac:dyDescent="0.35">
      <c r="AQ205643" s="1"/>
    </row>
    <row r="205644" spans="43:43" ht="11.65" x14ac:dyDescent="0.35">
      <c r="AQ205644" s="1"/>
    </row>
    <row r="205645" spans="43:43" ht="11.65" x14ac:dyDescent="0.35">
      <c r="AQ205645" s="1"/>
    </row>
    <row r="205646" spans="43:43" ht="11.65" x14ac:dyDescent="0.35">
      <c r="AQ205646" s="1"/>
    </row>
    <row r="205647" spans="43:43" ht="11.65" x14ac:dyDescent="0.35">
      <c r="AQ205647" s="1"/>
    </row>
    <row r="205648" spans="43:43" ht="11.65" x14ac:dyDescent="0.35">
      <c r="AQ205648" s="1"/>
    </row>
    <row r="205649" spans="43:43" ht="11.65" x14ac:dyDescent="0.35">
      <c r="AQ205649" s="1"/>
    </row>
    <row r="205650" spans="43:43" ht="11.65" x14ac:dyDescent="0.35">
      <c r="AQ205650" s="1"/>
    </row>
    <row r="205651" spans="43:43" ht="11.65" x14ac:dyDescent="0.35">
      <c r="AQ205651" s="1"/>
    </row>
    <row r="205652" spans="43:43" ht="11.65" x14ac:dyDescent="0.35">
      <c r="AQ205652" s="1"/>
    </row>
    <row r="205653" spans="43:43" ht="11.65" x14ac:dyDescent="0.35">
      <c r="AQ205653" s="1"/>
    </row>
    <row r="205654" spans="43:43" ht="11.65" x14ac:dyDescent="0.35">
      <c r="AQ205654" s="1"/>
    </row>
    <row r="205655" spans="43:43" ht="11.65" x14ac:dyDescent="0.35">
      <c r="AQ205655" s="1"/>
    </row>
    <row r="205656" spans="43:43" ht="11.65" x14ac:dyDescent="0.35">
      <c r="AQ205656" s="1"/>
    </row>
    <row r="205657" spans="43:43" ht="11.65" x14ac:dyDescent="0.35">
      <c r="AQ205657" s="1"/>
    </row>
    <row r="205658" spans="43:43" ht="11.65" x14ac:dyDescent="0.35">
      <c r="AQ205658" s="1"/>
    </row>
    <row r="205659" spans="43:43" ht="11.65" x14ac:dyDescent="0.35">
      <c r="AQ205659" s="1"/>
    </row>
    <row r="205660" spans="43:43" ht="11.65" x14ac:dyDescent="0.35">
      <c r="AQ205660" s="1"/>
    </row>
    <row r="205661" spans="43:43" ht="11.65" x14ac:dyDescent="0.35">
      <c r="AQ205661" s="1"/>
    </row>
    <row r="205662" spans="43:43" ht="11.65" x14ac:dyDescent="0.35">
      <c r="AQ205662" s="1"/>
    </row>
    <row r="205663" spans="43:43" ht="11.65" x14ac:dyDescent="0.35">
      <c r="AQ205663" s="1"/>
    </row>
    <row r="205664" spans="43:43" ht="11.65" x14ac:dyDescent="0.35">
      <c r="AQ205664" s="1"/>
    </row>
    <row r="205665" spans="43:43" ht="11.65" x14ac:dyDescent="0.35">
      <c r="AQ205665" s="1"/>
    </row>
    <row r="205666" spans="43:43" ht="11.65" x14ac:dyDescent="0.35">
      <c r="AQ205666" s="1"/>
    </row>
    <row r="205667" spans="43:43" ht="11.65" x14ac:dyDescent="0.35">
      <c r="AQ205667" s="1"/>
    </row>
    <row r="205668" spans="43:43" ht="11.65" x14ac:dyDescent="0.35">
      <c r="AQ205668" s="1"/>
    </row>
    <row r="205669" spans="43:43" ht="11.65" x14ac:dyDescent="0.35">
      <c r="AQ205669" s="1"/>
    </row>
    <row r="205670" spans="43:43" ht="11.65" x14ac:dyDescent="0.35">
      <c r="AQ205670" s="1"/>
    </row>
    <row r="205671" spans="43:43" ht="11.65" x14ac:dyDescent="0.35">
      <c r="AQ205671" s="1"/>
    </row>
    <row r="205672" spans="43:43" ht="11.65" x14ac:dyDescent="0.35">
      <c r="AQ205672" s="1"/>
    </row>
    <row r="205673" spans="43:43" ht="11.65" x14ac:dyDescent="0.35">
      <c r="AQ205673" s="1"/>
    </row>
    <row r="205674" spans="43:43" ht="11.65" x14ac:dyDescent="0.35">
      <c r="AQ205674" s="1"/>
    </row>
    <row r="205675" spans="43:43" ht="11.65" x14ac:dyDescent="0.35">
      <c r="AQ205675" s="1"/>
    </row>
    <row r="205676" spans="43:43" ht="11.65" x14ac:dyDescent="0.35">
      <c r="AQ205676" s="1"/>
    </row>
    <row r="205677" spans="43:43" ht="11.65" x14ac:dyDescent="0.35">
      <c r="AQ205677" s="1"/>
    </row>
    <row r="205678" spans="43:43" ht="11.65" x14ac:dyDescent="0.35">
      <c r="AQ205678" s="1"/>
    </row>
    <row r="205679" spans="43:43" ht="11.65" x14ac:dyDescent="0.35">
      <c r="AQ205679" s="1"/>
    </row>
    <row r="205680" spans="43:43" ht="11.65" x14ac:dyDescent="0.35">
      <c r="AQ205680" s="1"/>
    </row>
    <row r="205681" spans="43:43" ht="11.65" x14ac:dyDescent="0.35">
      <c r="AQ205681" s="1"/>
    </row>
    <row r="205682" spans="43:43" ht="11.65" x14ac:dyDescent="0.35">
      <c r="AQ205682" s="1"/>
    </row>
    <row r="205683" spans="43:43" ht="11.65" x14ac:dyDescent="0.35">
      <c r="AQ205683" s="1"/>
    </row>
    <row r="205684" spans="43:43" ht="11.65" x14ac:dyDescent="0.35">
      <c r="AQ205684" s="1"/>
    </row>
    <row r="205685" spans="43:43" ht="11.65" x14ac:dyDescent="0.35">
      <c r="AQ205685" s="1"/>
    </row>
    <row r="205686" spans="43:43" ht="11.65" x14ac:dyDescent="0.35">
      <c r="AQ205686" s="1"/>
    </row>
    <row r="205687" spans="43:43" ht="11.65" x14ac:dyDescent="0.35">
      <c r="AQ205687" s="1"/>
    </row>
    <row r="205688" spans="43:43" ht="11.65" x14ac:dyDescent="0.35">
      <c r="AQ205688" s="1"/>
    </row>
    <row r="205689" spans="43:43" ht="11.65" x14ac:dyDescent="0.35">
      <c r="AQ205689" s="1"/>
    </row>
    <row r="205690" spans="43:43" ht="11.65" x14ac:dyDescent="0.35">
      <c r="AQ205690" s="1"/>
    </row>
    <row r="205691" spans="43:43" ht="11.65" x14ac:dyDescent="0.35">
      <c r="AQ205691" s="1"/>
    </row>
    <row r="205692" spans="43:43" ht="11.65" x14ac:dyDescent="0.35">
      <c r="AQ205692" s="1"/>
    </row>
    <row r="205693" spans="43:43" ht="11.65" x14ac:dyDescent="0.35">
      <c r="AQ205693" s="1"/>
    </row>
    <row r="205694" spans="43:43" ht="11.65" x14ac:dyDescent="0.35">
      <c r="AQ205694" s="1"/>
    </row>
    <row r="205695" spans="43:43" ht="11.65" x14ac:dyDescent="0.35">
      <c r="AQ205695" s="1"/>
    </row>
    <row r="205696" spans="43:43" ht="11.65" x14ac:dyDescent="0.35">
      <c r="AQ205696" s="1"/>
    </row>
    <row r="205697" spans="43:43" ht="11.65" x14ac:dyDescent="0.35">
      <c r="AQ205697" s="1"/>
    </row>
    <row r="205698" spans="43:43" ht="11.65" x14ac:dyDescent="0.35">
      <c r="AQ205698" s="1"/>
    </row>
    <row r="205699" spans="43:43" ht="11.65" x14ac:dyDescent="0.35">
      <c r="AQ205699" s="1"/>
    </row>
    <row r="205700" spans="43:43" ht="11.65" x14ac:dyDescent="0.35">
      <c r="AQ205700" s="1"/>
    </row>
    <row r="205701" spans="43:43" ht="11.65" x14ac:dyDescent="0.35">
      <c r="AQ205701" s="1"/>
    </row>
    <row r="205702" spans="43:43" ht="11.65" x14ac:dyDescent="0.35">
      <c r="AQ205702" s="1"/>
    </row>
    <row r="205703" spans="43:43" ht="11.65" x14ac:dyDescent="0.35">
      <c r="AQ205703" s="1"/>
    </row>
    <row r="205704" spans="43:43" ht="11.65" x14ac:dyDescent="0.35">
      <c r="AQ205704" s="1"/>
    </row>
    <row r="205705" spans="43:43" ht="11.65" x14ac:dyDescent="0.35">
      <c r="AQ205705" s="1"/>
    </row>
    <row r="205706" spans="43:43" ht="11.65" x14ac:dyDescent="0.35">
      <c r="AQ205706" s="1"/>
    </row>
    <row r="205707" spans="43:43" ht="11.65" x14ac:dyDescent="0.35">
      <c r="AQ205707" s="1"/>
    </row>
    <row r="205708" spans="43:43" ht="11.65" x14ac:dyDescent="0.35">
      <c r="AQ205708" s="1"/>
    </row>
    <row r="205709" spans="43:43" ht="11.65" x14ac:dyDescent="0.35">
      <c r="AQ205709" s="1"/>
    </row>
    <row r="205710" spans="43:43" ht="11.65" x14ac:dyDescent="0.35">
      <c r="AQ205710" s="1"/>
    </row>
    <row r="205711" spans="43:43" ht="11.65" x14ac:dyDescent="0.35">
      <c r="AQ205711" s="1"/>
    </row>
    <row r="205712" spans="43:43" ht="11.65" x14ac:dyDescent="0.35">
      <c r="AQ205712" s="1"/>
    </row>
    <row r="205713" spans="43:43" ht="11.65" x14ac:dyDescent="0.35">
      <c r="AQ205713" s="1"/>
    </row>
    <row r="205714" spans="43:43" ht="11.65" x14ac:dyDescent="0.35">
      <c r="AQ205714" s="1"/>
    </row>
    <row r="205715" spans="43:43" ht="11.65" x14ac:dyDescent="0.35">
      <c r="AQ205715" s="1"/>
    </row>
    <row r="205716" spans="43:43" ht="11.65" x14ac:dyDescent="0.35">
      <c r="AQ205716" s="1"/>
    </row>
    <row r="205717" spans="43:43" ht="11.65" x14ac:dyDescent="0.35">
      <c r="AQ205717" s="1"/>
    </row>
    <row r="205718" spans="43:43" ht="11.65" x14ac:dyDescent="0.35">
      <c r="AQ205718" s="1"/>
    </row>
    <row r="205719" spans="43:43" ht="11.65" x14ac:dyDescent="0.35">
      <c r="AQ205719" s="1"/>
    </row>
    <row r="205720" spans="43:43" ht="11.65" x14ac:dyDescent="0.35">
      <c r="AQ205720" s="1"/>
    </row>
    <row r="205721" spans="43:43" ht="11.65" x14ac:dyDescent="0.35">
      <c r="AQ205721" s="1"/>
    </row>
    <row r="205722" spans="43:43" ht="11.65" x14ac:dyDescent="0.35">
      <c r="AQ205722" s="1"/>
    </row>
    <row r="205723" spans="43:43" ht="11.65" x14ac:dyDescent="0.35">
      <c r="AQ205723" s="1"/>
    </row>
    <row r="205724" spans="43:43" ht="11.65" x14ac:dyDescent="0.35">
      <c r="AQ205724" s="1"/>
    </row>
    <row r="205725" spans="43:43" ht="11.65" x14ac:dyDescent="0.35">
      <c r="AQ205725" s="1"/>
    </row>
    <row r="205726" spans="43:43" ht="11.65" x14ac:dyDescent="0.35">
      <c r="AQ205726" s="1"/>
    </row>
    <row r="205727" spans="43:43" ht="11.65" x14ac:dyDescent="0.35">
      <c r="AQ205727" s="1"/>
    </row>
    <row r="205728" spans="43:43" ht="11.65" x14ac:dyDescent="0.35">
      <c r="AQ205728" s="1"/>
    </row>
    <row r="205729" spans="43:43" ht="11.65" x14ac:dyDescent="0.35">
      <c r="AQ205729" s="1"/>
    </row>
    <row r="205730" spans="43:43" ht="11.65" x14ac:dyDescent="0.35">
      <c r="AQ205730" s="1"/>
    </row>
    <row r="205731" spans="43:43" ht="11.65" x14ac:dyDescent="0.35">
      <c r="AQ205731" s="1"/>
    </row>
    <row r="205732" spans="43:43" ht="11.65" x14ac:dyDescent="0.35">
      <c r="AQ205732" s="1"/>
    </row>
    <row r="205733" spans="43:43" ht="11.65" x14ac:dyDescent="0.35">
      <c r="AQ205733" s="1"/>
    </row>
    <row r="205734" spans="43:43" ht="11.65" x14ac:dyDescent="0.35">
      <c r="AQ205734" s="1"/>
    </row>
    <row r="205735" spans="43:43" ht="11.65" x14ac:dyDescent="0.35">
      <c r="AQ205735" s="1"/>
    </row>
    <row r="205736" spans="43:43" ht="11.65" x14ac:dyDescent="0.35">
      <c r="AQ205736" s="1"/>
    </row>
    <row r="205737" spans="43:43" ht="11.65" x14ac:dyDescent="0.35">
      <c r="AQ205737" s="1"/>
    </row>
    <row r="205738" spans="43:43" ht="11.65" x14ac:dyDescent="0.35">
      <c r="AQ205738" s="1"/>
    </row>
    <row r="205739" spans="43:43" ht="11.65" x14ac:dyDescent="0.35">
      <c r="AQ205739" s="1"/>
    </row>
    <row r="205740" spans="43:43" ht="11.65" x14ac:dyDescent="0.35">
      <c r="AQ205740" s="1"/>
    </row>
    <row r="205741" spans="43:43" ht="11.65" x14ac:dyDescent="0.35">
      <c r="AQ205741" s="1"/>
    </row>
    <row r="205742" spans="43:43" ht="11.65" x14ac:dyDescent="0.35">
      <c r="AQ205742" s="1"/>
    </row>
    <row r="205743" spans="43:43" ht="11.65" x14ac:dyDescent="0.35">
      <c r="AQ205743" s="1"/>
    </row>
    <row r="205744" spans="43:43" ht="11.65" x14ac:dyDescent="0.35">
      <c r="AQ205744" s="1"/>
    </row>
    <row r="205745" spans="43:43" ht="11.65" x14ac:dyDescent="0.35">
      <c r="AQ205745" s="1"/>
    </row>
    <row r="205746" spans="43:43" ht="11.65" x14ac:dyDescent="0.35">
      <c r="AQ205746" s="1"/>
    </row>
    <row r="205747" spans="43:43" ht="11.65" x14ac:dyDescent="0.35">
      <c r="AQ205747" s="1"/>
    </row>
    <row r="205748" spans="43:43" ht="11.65" x14ac:dyDescent="0.35">
      <c r="AQ205748" s="1"/>
    </row>
    <row r="205749" spans="43:43" ht="11.65" x14ac:dyDescent="0.35">
      <c r="AQ205749" s="1"/>
    </row>
    <row r="205750" spans="43:43" ht="11.65" x14ac:dyDescent="0.35">
      <c r="AQ205750" s="1"/>
    </row>
    <row r="205751" spans="43:43" ht="11.65" x14ac:dyDescent="0.35">
      <c r="AQ205751" s="1"/>
    </row>
    <row r="205752" spans="43:43" ht="11.65" x14ac:dyDescent="0.35">
      <c r="AQ205752" s="1"/>
    </row>
    <row r="205753" spans="43:43" ht="11.65" x14ac:dyDescent="0.35">
      <c r="AQ205753" s="1"/>
    </row>
    <row r="205754" spans="43:43" ht="11.65" x14ac:dyDescent="0.35">
      <c r="AQ205754" s="1"/>
    </row>
    <row r="205755" spans="43:43" ht="11.65" x14ac:dyDescent="0.35">
      <c r="AQ205755" s="1"/>
    </row>
    <row r="205756" spans="43:43" ht="11.65" x14ac:dyDescent="0.35">
      <c r="AQ205756" s="1"/>
    </row>
    <row r="205757" spans="43:43" ht="11.65" x14ac:dyDescent="0.35">
      <c r="AQ205757" s="1"/>
    </row>
    <row r="205758" spans="43:43" ht="11.65" x14ac:dyDescent="0.35">
      <c r="AQ205758" s="1"/>
    </row>
    <row r="205759" spans="43:43" ht="11.65" x14ac:dyDescent="0.35">
      <c r="AQ205759" s="1"/>
    </row>
    <row r="205760" spans="43:43" ht="11.65" x14ac:dyDescent="0.35">
      <c r="AQ205760" s="1"/>
    </row>
    <row r="205761" spans="43:43" ht="11.65" x14ac:dyDescent="0.35">
      <c r="AQ205761" s="1"/>
    </row>
    <row r="205762" spans="43:43" ht="11.65" x14ac:dyDescent="0.35">
      <c r="AQ205762" s="1"/>
    </row>
    <row r="205763" spans="43:43" ht="11.65" x14ac:dyDescent="0.35">
      <c r="AQ205763" s="1"/>
    </row>
    <row r="205764" spans="43:43" ht="11.65" x14ac:dyDescent="0.35">
      <c r="AQ205764" s="1"/>
    </row>
    <row r="205765" spans="43:43" ht="11.65" x14ac:dyDescent="0.35">
      <c r="AQ205765" s="1"/>
    </row>
    <row r="205766" spans="43:43" ht="11.65" x14ac:dyDescent="0.35">
      <c r="AQ205766" s="1"/>
    </row>
    <row r="205767" spans="43:43" ht="11.65" x14ac:dyDescent="0.35">
      <c r="AQ205767" s="1"/>
    </row>
    <row r="205768" spans="43:43" ht="11.65" x14ac:dyDescent="0.35">
      <c r="AQ205768" s="1"/>
    </row>
    <row r="205769" spans="43:43" ht="11.65" x14ac:dyDescent="0.35">
      <c r="AQ205769" s="1"/>
    </row>
    <row r="205770" spans="43:43" ht="11.65" x14ac:dyDescent="0.35">
      <c r="AQ205770" s="1"/>
    </row>
    <row r="205771" spans="43:43" ht="11.65" x14ac:dyDescent="0.35">
      <c r="AQ205771" s="1"/>
    </row>
    <row r="205772" spans="43:43" ht="11.65" x14ac:dyDescent="0.35">
      <c r="AQ205772" s="1"/>
    </row>
    <row r="205773" spans="43:43" ht="11.65" x14ac:dyDescent="0.35">
      <c r="AQ205773" s="1"/>
    </row>
    <row r="205774" spans="43:43" ht="11.65" x14ac:dyDescent="0.35">
      <c r="AQ205774" s="1"/>
    </row>
    <row r="205775" spans="43:43" ht="11.65" x14ac:dyDescent="0.35">
      <c r="AQ205775" s="1"/>
    </row>
    <row r="205776" spans="43:43" ht="11.65" x14ac:dyDescent="0.35">
      <c r="AQ205776" s="1"/>
    </row>
    <row r="205777" spans="43:43" ht="11.65" x14ac:dyDescent="0.35">
      <c r="AQ205777" s="1"/>
    </row>
    <row r="205778" spans="43:43" ht="11.65" x14ac:dyDescent="0.35">
      <c r="AQ205778" s="1"/>
    </row>
    <row r="205779" spans="43:43" ht="11.65" x14ac:dyDescent="0.35">
      <c r="AQ205779" s="1"/>
    </row>
    <row r="205780" spans="43:43" ht="11.65" x14ac:dyDescent="0.35">
      <c r="AQ205780" s="1"/>
    </row>
    <row r="205781" spans="43:43" ht="11.65" x14ac:dyDescent="0.35">
      <c r="AQ205781" s="1"/>
    </row>
    <row r="205782" spans="43:43" ht="11.65" x14ac:dyDescent="0.35">
      <c r="AQ205782" s="1"/>
    </row>
    <row r="205783" spans="43:43" ht="11.65" x14ac:dyDescent="0.35">
      <c r="AQ205783" s="1"/>
    </row>
    <row r="205784" spans="43:43" ht="11.65" x14ac:dyDescent="0.35">
      <c r="AQ205784" s="1"/>
    </row>
    <row r="205785" spans="43:43" ht="11.65" x14ac:dyDescent="0.35">
      <c r="AQ205785" s="1"/>
    </row>
    <row r="205786" spans="43:43" ht="11.65" x14ac:dyDescent="0.35">
      <c r="AQ205786" s="1"/>
    </row>
    <row r="205787" spans="43:43" ht="11.65" x14ac:dyDescent="0.35">
      <c r="AQ205787" s="1"/>
    </row>
    <row r="205788" spans="43:43" ht="11.65" x14ac:dyDescent="0.35">
      <c r="AQ205788" s="1"/>
    </row>
    <row r="205789" spans="43:43" ht="11.65" x14ac:dyDescent="0.35">
      <c r="AQ205789" s="1"/>
    </row>
    <row r="205790" spans="43:43" ht="11.65" x14ac:dyDescent="0.35">
      <c r="AQ205790" s="1"/>
    </row>
    <row r="205791" spans="43:43" ht="11.65" x14ac:dyDescent="0.35">
      <c r="AQ205791" s="1"/>
    </row>
    <row r="205792" spans="43:43" ht="11.65" x14ac:dyDescent="0.35">
      <c r="AQ205792" s="1"/>
    </row>
    <row r="205793" spans="43:43" ht="11.65" x14ac:dyDescent="0.35">
      <c r="AQ205793" s="1"/>
    </row>
    <row r="205794" spans="43:43" ht="11.65" x14ac:dyDescent="0.35">
      <c r="AQ205794" s="1"/>
    </row>
    <row r="205795" spans="43:43" ht="11.65" x14ac:dyDescent="0.35">
      <c r="AQ205795" s="1"/>
    </row>
    <row r="205796" spans="43:43" ht="11.65" x14ac:dyDescent="0.35">
      <c r="AQ205796" s="1"/>
    </row>
    <row r="205797" spans="43:43" ht="11.65" x14ac:dyDescent="0.35">
      <c r="AQ205797" s="1"/>
    </row>
    <row r="205798" spans="43:43" ht="11.65" x14ac:dyDescent="0.35">
      <c r="AQ205798" s="1"/>
    </row>
    <row r="205799" spans="43:43" ht="11.65" x14ac:dyDescent="0.35">
      <c r="AQ205799" s="1"/>
    </row>
    <row r="205800" spans="43:43" ht="11.65" x14ac:dyDescent="0.35">
      <c r="AQ205800" s="1"/>
    </row>
    <row r="205801" spans="43:43" ht="11.65" x14ac:dyDescent="0.35">
      <c r="AQ205801" s="1"/>
    </row>
    <row r="205802" spans="43:43" ht="11.65" x14ac:dyDescent="0.35">
      <c r="AQ205802" s="1"/>
    </row>
    <row r="205803" spans="43:43" ht="11.65" x14ac:dyDescent="0.35">
      <c r="AQ205803" s="1"/>
    </row>
    <row r="205804" spans="43:43" ht="11.65" x14ac:dyDescent="0.35">
      <c r="AQ205804" s="1"/>
    </row>
    <row r="205805" spans="43:43" ht="11.65" x14ac:dyDescent="0.35">
      <c r="AQ205805" s="1"/>
    </row>
    <row r="205806" spans="43:43" ht="11.65" x14ac:dyDescent="0.35">
      <c r="AQ205806" s="1"/>
    </row>
    <row r="205807" spans="43:43" ht="11.65" x14ac:dyDescent="0.35">
      <c r="AQ205807" s="1"/>
    </row>
    <row r="205808" spans="43:43" ht="11.65" x14ac:dyDescent="0.35">
      <c r="AQ205808" s="1"/>
    </row>
    <row r="205809" spans="43:43" ht="11.65" x14ac:dyDescent="0.35">
      <c r="AQ205809" s="1"/>
    </row>
    <row r="205810" spans="43:43" ht="11.65" x14ac:dyDescent="0.35">
      <c r="AQ205810" s="1"/>
    </row>
    <row r="205811" spans="43:43" ht="11.65" x14ac:dyDescent="0.35">
      <c r="AQ205811" s="1"/>
    </row>
    <row r="205812" spans="43:43" ht="11.65" x14ac:dyDescent="0.35">
      <c r="AQ205812" s="1"/>
    </row>
    <row r="205813" spans="43:43" ht="11.65" x14ac:dyDescent="0.35">
      <c r="AQ205813" s="1"/>
    </row>
    <row r="205814" spans="43:43" ht="11.65" x14ac:dyDescent="0.35">
      <c r="AQ205814" s="1"/>
    </row>
    <row r="205815" spans="43:43" ht="11.65" x14ac:dyDescent="0.35">
      <c r="AQ205815" s="1"/>
    </row>
    <row r="205816" spans="43:43" ht="11.65" x14ac:dyDescent="0.35">
      <c r="AQ205816" s="1"/>
    </row>
    <row r="205817" spans="43:43" ht="11.65" x14ac:dyDescent="0.35">
      <c r="AQ205817" s="1"/>
    </row>
    <row r="205818" spans="43:43" ht="11.65" x14ac:dyDescent="0.35">
      <c r="AQ205818" s="1"/>
    </row>
    <row r="205819" spans="43:43" ht="11.65" x14ac:dyDescent="0.35">
      <c r="AQ205819" s="1"/>
    </row>
    <row r="205820" spans="43:43" ht="11.65" x14ac:dyDescent="0.35">
      <c r="AQ205820" s="1"/>
    </row>
    <row r="205821" spans="43:43" ht="11.65" x14ac:dyDescent="0.35">
      <c r="AQ205821" s="1"/>
    </row>
    <row r="205822" spans="43:43" ht="11.65" x14ac:dyDescent="0.35">
      <c r="AQ205822" s="1"/>
    </row>
    <row r="205823" spans="43:43" ht="11.65" x14ac:dyDescent="0.35">
      <c r="AQ205823" s="1"/>
    </row>
    <row r="205824" spans="43:43" ht="11.65" x14ac:dyDescent="0.35">
      <c r="AQ205824" s="1"/>
    </row>
    <row r="205825" spans="43:43" ht="11.65" x14ac:dyDescent="0.35">
      <c r="AQ205825" s="1"/>
    </row>
    <row r="205826" spans="43:43" ht="11.65" x14ac:dyDescent="0.35">
      <c r="AQ205826" s="1"/>
    </row>
    <row r="205827" spans="43:43" ht="11.65" x14ac:dyDescent="0.35">
      <c r="AQ205827" s="1"/>
    </row>
    <row r="205828" spans="43:43" ht="11.65" x14ac:dyDescent="0.35">
      <c r="AQ205828" s="1"/>
    </row>
    <row r="205829" spans="43:43" ht="11.65" x14ac:dyDescent="0.35">
      <c r="AQ205829" s="1"/>
    </row>
    <row r="205830" spans="43:43" ht="11.65" x14ac:dyDescent="0.35">
      <c r="AQ205830" s="1"/>
    </row>
    <row r="205831" spans="43:43" ht="11.65" x14ac:dyDescent="0.35">
      <c r="AQ205831" s="1"/>
    </row>
    <row r="205832" spans="43:43" ht="11.65" x14ac:dyDescent="0.35">
      <c r="AQ205832" s="1"/>
    </row>
    <row r="205833" spans="43:43" ht="11.65" x14ac:dyDescent="0.35">
      <c r="AQ205833" s="1"/>
    </row>
    <row r="205834" spans="43:43" ht="11.65" x14ac:dyDescent="0.35">
      <c r="AQ205834" s="1"/>
    </row>
    <row r="205835" spans="43:43" ht="11.65" x14ac:dyDescent="0.35">
      <c r="AQ205835" s="1"/>
    </row>
    <row r="205836" spans="43:43" ht="11.65" x14ac:dyDescent="0.35">
      <c r="AQ205836" s="1"/>
    </row>
    <row r="205837" spans="43:43" ht="11.65" x14ac:dyDescent="0.35">
      <c r="AQ205837" s="1"/>
    </row>
    <row r="205838" spans="43:43" ht="11.65" x14ac:dyDescent="0.35">
      <c r="AQ205838" s="1"/>
    </row>
    <row r="205839" spans="43:43" ht="11.65" x14ac:dyDescent="0.35">
      <c r="AQ205839" s="1"/>
    </row>
    <row r="205840" spans="43:43" ht="11.65" x14ac:dyDescent="0.35">
      <c r="AQ205840" s="1"/>
    </row>
    <row r="205841" spans="43:43" ht="11.65" x14ac:dyDescent="0.35">
      <c r="AQ205841" s="1"/>
    </row>
    <row r="205842" spans="43:43" ht="11.65" x14ac:dyDescent="0.35">
      <c r="AQ205842" s="1"/>
    </row>
    <row r="205843" spans="43:43" ht="11.65" x14ac:dyDescent="0.35">
      <c r="AQ205843" s="1"/>
    </row>
    <row r="205844" spans="43:43" ht="11.65" x14ac:dyDescent="0.35">
      <c r="AQ205844" s="1"/>
    </row>
    <row r="205845" spans="43:43" ht="11.65" x14ac:dyDescent="0.35">
      <c r="AQ205845" s="1"/>
    </row>
    <row r="205846" spans="43:43" ht="11.65" x14ac:dyDescent="0.35">
      <c r="AQ205846" s="1"/>
    </row>
    <row r="205847" spans="43:43" ht="11.65" x14ac:dyDescent="0.35">
      <c r="AQ205847" s="1"/>
    </row>
    <row r="205848" spans="43:43" ht="11.65" x14ac:dyDescent="0.35">
      <c r="AQ205848" s="1"/>
    </row>
    <row r="205849" spans="43:43" ht="11.65" x14ac:dyDescent="0.35">
      <c r="AQ205849" s="1"/>
    </row>
    <row r="205850" spans="43:43" ht="11.65" x14ac:dyDescent="0.35">
      <c r="AQ205850" s="1"/>
    </row>
    <row r="205851" spans="43:43" ht="11.65" x14ac:dyDescent="0.35">
      <c r="AQ205851" s="1"/>
    </row>
    <row r="205852" spans="43:43" ht="11.65" x14ac:dyDescent="0.35">
      <c r="AQ205852" s="1"/>
    </row>
    <row r="205853" spans="43:43" ht="11.65" x14ac:dyDescent="0.35">
      <c r="AQ205853" s="1"/>
    </row>
    <row r="205854" spans="43:43" ht="11.65" x14ac:dyDescent="0.35">
      <c r="AQ205854" s="1"/>
    </row>
    <row r="205855" spans="43:43" ht="11.65" x14ac:dyDescent="0.35">
      <c r="AQ205855" s="1"/>
    </row>
    <row r="205856" spans="43:43" ht="11.65" x14ac:dyDescent="0.35">
      <c r="AQ205856" s="1"/>
    </row>
    <row r="205857" spans="43:43" ht="11.65" x14ac:dyDescent="0.35">
      <c r="AQ205857" s="1"/>
    </row>
    <row r="205858" spans="43:43" ht="11.65" x14ac:dyDescent="0.35">
      <c r="AQ205858" s="1"/>
    </row>
    <row r="205859" spans="43:43" ht="11.65" x14ac:dyDescent="0.35">
      <c r="AQ205859" s="1"/>
    </row>
    <row r="205860" spans="43:43" ht="11.65" x14ac:dyDescent="0.35">
      <c r="AQ205860" s="1"/>
    </row>
    <row r="205861" spans="43:43" ht="11.65" x14ac:dyDescent="0.35">
      <c r="AQ205861" s="1"/>
    </row>
    <row r="205862" spans="43:43" ht="11.65" x14ac:dyDescent="0.35">
      <c r="AQ205862" s="1"/>
    </row>
    <row r="205863" spans="43:43" ht="11.65" x14ac:dyDescent="0.35">
      <c r="AQ205863" s="1"/>
    </row>
    <row r="205864" spans="43:43" ht="11.65" x14ac:dyDescent="0.35">
      <c r="AQ205864" s="1"/>
    </row>
    <row r="205865" spans="43:43" ht="11.65" x14ac:dyDescent="0.35">
      <c r="AQ205865" s="1"/>
    </row>
    <row r="205866" spans="43:43" ht="11.65" x14ac:dyDescent="0.35">
      <c r="AQ205866" s="1"/>
    </row>
    <row r="205867" spans="43:43" ht="11.65" x14ac:dyDescent="0.35">
      <c r="AQ205867" s="1"/>
    </row>
    <row r="205868" spans="43:43" ht="11.65" x14ac:dyDescent="0.35">
      <c r="AQ205868" s="1"/>
    </row>
    <row r="205869" spans="43:43" ht="11.65" x14ac:dyDescent="0.35">
      <c r="AQ205869" s="1"/>
    </row>
    <row r="205870" spans="43:43" ht="11.65" x14ac:dyDescent="0.35">
      <c r="AQ205870" s="1"/>
    </row>
    <row r="205871" spans="43:43" ht="11.65" x14ac:dyDescent="0.35">
      <c r="AQ205871" s="1"/>
    </row>
    <row r="205872" spans="43:43" ht="11.65" x14ac:dyDescent="0.35">
      <c r="AQ205872" s="1"/>
    </row>
    <row r="205873" spans="43:43" ht="11.65" x14ac:dyDescent="0.35">
      <c r="AQ205873" s="1"/>
    </row>
    <row r="205874" spans="43:43" ht="11.65" x14ac:dyDescent="0.35">
      <c r="AQ205874" s="1"/>
    </row>
    <row r="205875" spans="43:43" ht="11.65" x14ac:dyDescent="0.35">
      <c r="AQ205875" s="1"/>
    </row>
    <row r="205876" spans="43:43" ht="11.65" x14ac:dyDescent="0.35">
      <c r="AQ205876" s="1"/>
    </row>
    <row r="205877" spans="43:43" ht="11.65" x14ac:dyDescent="0.35">
      <c r="AQ205877" s="1"/>
    </row>
    <row r="205878" spans="43:43" ht="11.65" x14ac:dyDescent="0.35">
      <c r="AQ205878" s="1"/>
    </row>
    <row r="205879" spans="43:43" ht="11.65" x14ac:dyDescent="0.35">
      <c r="AQ205879" s="1"/>
    </row>
    <row r="205880" spans="43:43" ht="11.65" x14ac:dyDescent="0.35">
      <c r="AQ205880" s="1"/>
    </row>
    <row r="205881" spans="43:43" ht="11.65" x14ac:dyDescent="0.35">
      <c r="AQ205881" s="1"/>
    </row>
    <row r="205882" spans="43:43" ht="11.65" x14ac:dyDescent="0.35">
      <c r="AQ205882" s="1"/>
    </row>
    <row r="205883" spans="43:43" ht="11.65" x14ac:dyDescent="0.35">
      <c r="AQ205883" s="1"/>
    </row>
    <row r="205884" spans="43:43" ht="11.65" x14ac:dyDescent="0.35">
      <c r="AQ205884" s="1"/>
    </row>
    <row r="205885" spans="43:43" ht="11.65" x14ac:dyDescent="0.35">
      <c r="AQ205885" s="1"/>
    </row>
    <row r="205886" spans="43:43" ht="11.65" x14ac:dyDescent="0.35">
      <c r="AQ205886" s="1"/>
    </row>
    <row r="205887" spans="43:43" ht="11.65" x14ac:dyDescent="0.35">
      <c r="AQ205887" s="1"/>
    </row>
    <row r="205888" spans="43:43" ht="11.65" x14ac:dyDescent="0.35">
      <c r="AQ205888" s="1"/>
    </row>
    <row r="205889" spans="43:43" ht="11.65" x14ac:dyDescent="0.35">
      <c r="AQ205889" s="1"/>
    </row>
    <row r="205890" spans="43:43" ht="11.65" x14ac:dyDescent="0.35">
      <c r="AQ205890" s="1"/>
    </row>
    <row r="205891" spans="43:43" ht="11.65" x14ac:dyDescent="0.35">
      <c r="AQ205891" s="1"/>
    </row>
    <row r="205892" spans="43:43" ht="11.65" x14ac:dyDescent="0.35">
      <c r="AQ205892" s="1"/>
    </row>
    <row r="205893" spans="43:43" ht="11.65" x14ac:dyDescent="0.35">
      <c r="AQ205893" s="1"/>
    </row>
    <row r="205894" spans="43:43" ht="11.65" x14ac:dyDescent="0.35">
      <c r="AQ205894" s="1"/>
    </row>
    <row r="205895" spans="43:43" ht="11.65" x14ac:dyDescent="0.35">
      <c r="AQ205895" s="1"/>
    </row>
    <row r="205896" spans="43:43" ht="11.65" x14ac:dyDescent="0.35">
      <c r="AQ205896" s="1"/>
    </row>
    <row r="205897" spans="43:43" ht="11.65" x14ac:dyDescent="0.35">
      <c r="AQ205897" s="1"/>
    </row>
    <row r="205898" spans="43:43" ht="11.65" x14ac:dyDescent="0.35">
      <c r="AQ205898" s="1"/>
    </row>
    <row r="205899" spans="43:43" ht="11.65" x14ac:dyDescent="0.35">
      <c r="AQ205899" s="1"/>
    </row>
    <row r="205900" spans="43:43" ht="11.65" x14ac:dyDescent="0.35">
      <c r="AQ205900" s="1"/>
    </row>
    <row r="205901" spans="43:43" ht="11.65" x14ac:dyDescent="0.35">
      <c r="AQ205901" s="1"/>
    </row>
    <row r="205902" spans="43:43" ht="11.65" x14ac:dyDescent="0.35">
      <c r="AQ205902" s="1"/>
    </row>
    <row r="205903" spans="43:43" ht="11.65" x14ac:dyDescent="0.35">
      <c r="AQ205903" s="1"/>
    </row>
    <row r="205904" spans="43:43" ht="11.65" x14ac:dyDescent="0.35">
      <c r="AQ205904" s="1"/>
    </row>
    <row r="205905" spans="43:43" ht="11.65" x14ac:dyDescent="0.35">
      <c r="AQ205905" s="1"/>
    </row>
    <row r="205906" spans="43:43" ht="11.65" x14ac:dyDescent="0.35">
      <c r="AQ205906" s="1"/>
    </row>
    <row r="205907" spans="43:43" ht="11.65" x14ac:dyDescent="0.35">
      <c r="AQ205907" s="1"/>
    </row>
    <row r="205908" spans="43:43" ht="11.65" x14ac:dyDescent="0.35">
      <c r="AQ205908" s="1"/>
    </row>
    <row r="205909" spans="43:43" ht="11.65" x14ac:dyDescent="0.35">
      <c r="AQ205909" s="1"/>
    </row>
    <row r="205910" spans="43:43" ht="11.65" x14ac:dyDescent="0.35">
      <c r="AQ205910" s="1"/>
    </row>
    <row r="205911" spans="43:43" ht="11.65" x14ac:dyDescent="0.35">
      <c r="AQ205911" s="1"/>
    </row>
    <row r="205912" spans="43:43" ht="11.65" x14ac:dyDescent="0.35">
      <c r="AQ205912" s="1"/>
    </row>
    <row r="205913" spans="43:43" ht="11.65" x14ac:dyDescent="0.35">
      <c r="AQ205913" s="1"/>
    </row>
    <row r="205914" spans="43:43" ht="11.65" x14ac:dyDescent="0.35">
      <c r="AQ205914" s="1"/>
    </row>
    <row r="205915" spans="43:43" ht="11.65" x14ac:dyDescent="0.35">
      <c r="AQ205915" s="1"/>
    </row>
    <row r="205916" spans="43:43" ht="11.65" x14ac:dyDescent="0.35">
      <c r="AQ205916" s="1"/>
    </row>
    <row r="205917" spans="43:43" ht="11.65" x14ac:dyDescent="0.35">
      <c r="AQ205917" s="1"/>
    </row>
    <row r="205918" spans="43:43" ht="11.65" x14ac:dyDescent="0.35">
      <c r="AQ205918" s="1"/>
    </row>
    <row r="205919" spans="43:43" ht="11.65" x14ac:dyDescent="0.35">
      <c r="AQ205919" s="1"/>
    </row>
    <row r="205920" spans="43:43" ht="11.65" x14ac:dyDescent="0.35">
      <c r="AQ205920" s="1"/>
    </row>
    <row r="205921" spans="43:43" ht="11.65" x14ac:dyDescent="0.35">
      <c r="AQ205921" s="1"/>
    </row>
    <row r="205922" spans="43:43" ht="11.65" x14ac:dyDescent="0.35">
      <c r="AQ205922" s="1"/>
    </row>
    <row r="205923" spans="43:43" ht="11.65" x14ac:dyDescent="0.35">
      <c r="AQ205923" s="1"/>
    </row>
    <row r="205924" spans="43:43" ht="11.65" x14ac:dyDescent="0.35">
      <c r="AQ205924" s="1"/>
    </row>
    <row r="205925" spans="43:43" ht="11.65" x14ac:dyDescent="0.35">
      <c r="AQ205925" s="1"/>
    </row>
    <row r="205926" spans="43:43" ht="11.65" x14ac:dyDescent="0.35">
      <c r="AQ205926" s="1"/>
    </row>
    <row r="205927" spans="43:43" ht="11.65" x14ac:dyDescent="0.35">
      <c r="AQ205927" s="1"/>
    </row>
    <row r="205928" spans="43:43" ht="11.65" x14ac:dyDescent="0.35">
      <c r="AQ205928" s="1"/>
    </row>
    <row r="205929" spans="43:43" ht="11.65" x14ac:dyDescent="0.35">
      <c r="AQ205929" s="1"/>
    </row>
    <row r="205930" spans="43:43" ht="11.65" x14ac:dyDescent="0.35">
      <c r="AQ205930" s="1"/>
    </row>
    <row r="205931" spans="43:43" ht="11.65" x14ac:dyDescent="0.35">
      <c r="AQ205931" s="1"/>
    </row>
    <row r="205932" spans="43:43" ht="11.65" x14ac:dyDescent="0.35">
      <c r="AQ205932" s="1"/>
    </row>
    <row r="205933" spans="43:43" ht="11.65" x14ac:dyDescent="0.35">
      <c r="AQ205933" s="1"/>
    </row>
    <row r="205934" spans="43:43" ht="11.65" x14ac:dyDescent="0.35">
      <c r="AQ205934" s="1"/>
    </row>
    <row r="205935" spans="43:43" ht="11.65" x14ac:dyDescent="0.35">
      <c r="AQ205935" s="1"/>
    </row>
    <row r="205936" spans="43:43" ht="11.65" x14ac:dyDescent="0.35">
      <c r="AQ205936" s="1"/>
    </row>
    <row r="205937" spans="43:43" ht="11.65" x14ac:dyDescent="0.35">
      <c r="AQ205937" s="1"/>
    </row>
    <row r="205938" spans="43:43" ht="11.65" x14ac:dyDescent="0.35">
      <c r="AQ205938" s="1"/>
    </row>
    <row r="205939" spans="43:43" ht="11.65" x14ac:dyDescent="0.35">
      <c r="AQ205939" s="1"/>
    </row>
    <row r="205940" spans="43:43" ht="11.65" x14ac:dyDescent="0.35">
      <c r="AQ205940" s="1"/>
    </row>
    <row r="205941" spans="43:43" ht="11.65" x14ac:dyDescent="0.35">
      <c r="AQ205941" s="1"/>
    </row>
    <row r="205942" spans="43:43" ht="11.65" x14ac:dyDescent="0.35">
      <c r="AQ205942" s="1"/>
    </row>
    <row r="205943" spans="43:43" ht="11.65" x14ac:dyDescent="0.35">
      <c r="AQ205943" s="1"/>
    </row>
    <row r="205944" spans="43:43" ht="11.65" x14ac:dyDescent="0.35">
      <c r="AQ205944" s="1"/>
    </row>
    <row r="205945" spans="43:43" ht="11.65" x14ac:dyDescent="0.35">
      <c r="AQ205945" s="1"/>
    </row>
    <row r="205946" spans="43:43" ht="11.65" x14ac:dyDescent="0.35">
      <c r="AQ205946" s="1"/>
    </row>
    <row r="205947" spans="43:43" ht="11.65" x14ac:dyDescent="0.35">
      <c r="AQ205947" s="1"/>
    </row>
    <row r="205948" spans="43:43" ht="11.65" x14ac:dyDescent="0.35">
      <c r="AQ205948" s="1"/>
    </row>
    <row r="205949" spans="43:43" ht="11.65" x14ac:dyDescent="0.35">
      <c r="AQ205949" s="1"/>
    </row>
    <row r="205950" spans="43:43" ht="11.65" x14ac:dyDescent="0.35">
      <c r="AQ205950" s="1"/>
    </row>
    <row r="205951" spans="43:43" ht="11.65" x14ac:dyDescent="0.35">
      <c r="AQ205951" s="1"/>
    </row>
    <row r="205952" spans="43:43" ht="11.65" x14ac:dyDescent="0.35">
      <c r="AQ205952" s="1"/>
    </row>
    <row r="205953" spans="43:43" ht="11.65" x14ac:dyDescent="0.35">
      <c r="AQ205953" s="1"/>
    </row>
    <row r="205954" spans="43:43" ht="11.65" x14ac:dyDescent="0.35">
      <c r="AQ205954" s="1"/>
    </row>
    <row r="205955" spans="43:43" ht="11.65" x14ac:dyDescent="0.35">
      <c r="AQ205955" s="1"/>
    </row>
    <row r="205956" spans="43:43" ht="11.65" x14ac:dyDescent="0.35">
      <c r="AQ205956" s="1"/>
    </row>
    <row r="205957" spans="43:43" ht="11.65" x14ac:dyDescent="0.35">
      <c r="AQ205957" s="1"/>
    </row>
    <row r="205958" spans="43:43" ht="11.65" x14ac:dyDescent="0.35">
      <c r="AQ205958" s="1"/>
    </row>
    <row r="205959" spans="43:43" ht="11.65" x14ac:dyDescent="0.35">
      <c r="AQ205959" s="1"/>
    </row>
    <row r="205960" spans="43:43" ht="11.65" x14ac:dyDescent="0.35">
      <c r="AQ205960" s="1"/>
    </row>
    <row r="205961" spans="43:43" ht="11.65" x14ac:dyDescent="0.35">
      <c r="AQ205961" s="1"/>
    </row>
    <row r="205962" spans="43:43" ht="11.65" x14ac:dyDescent="0.35">
      <c r="AQ205962" s="1"/>
    </row>
    <row r="205963" spans="43:43" ht="11.65" x14ac:dyDescent="0.35">
      <c r="AQ205963" s="1"/>
    </row>
    <row r="205964" spans="43:43" ht="11.65" x14ac:dyDescent="0.35">
      <c r="AQ205964" s="1"/>
    </row>
    <row r="205965" spans="43:43" ht="11.65" x14ac:dyDescent="0.35">
      <c r="AQ205965" s="1"/>
    </row>
    <row r="205966" spans="43:43" ht="11.65" x14ac:dyDescent="0.35">
      <c r="AQ205966" s="1"/>
    </row>
    <row r="205967" spans="43:43" ht="11.65" x14ac:dyDescent="0.35">
      <c r="AQ205967" s="1"/>
    </row>
    <row r="205968" spans="43:43" ht="11.65" x14ac:dyDescent="0.35">
      <c r="AQ205968" s="1"/>
    </row>
    <row r="205969" spans="43:43" ht="11.65" x14ac:dyDescent="0.35">
      <c r="AQ205969" s="1"/>
    </row>
    <row r="205970" spans="43:43" ht="11.65" x14ac:dyDescent="0.35">
      <c r="AQ205970" s="1"/>
    </row>
    <row r="205971" spans="43:43" ht="11.65" x14ac:dyDescent="0.35">
      <c r="AQ205971" s="1"/>
    </row>
    <row r="205972" spans="43:43" ht="11.65" x14ac:dyDescent="0.35">
      <c r="AQ205972" s="1"/>
    </row>
    <row r="205973" spans="43:43" ht="11.65" x14ac:dyDescent="0.35">
      <c r="AQ205973" s="1"/>
    </row>
    <row r="205974" spans="43:43" ht="11.65" x14ac:dyDescent="0.35">
      <c r="AQ205974" s="1"/>
    </row>
    <row r="205975" spans="43:43" ht="11.65" x14ac:dyDescent="0.35">
      <c r="AQ205975" s="1"/>
    </row>
    <row r="205976" spans="43:43" ht="11.65" x14ac:dyDescent="0.35">
      <c r="AQ205976" s="1"/>
    </row>
    <row r="205977" spans="43:43" ht="11.65" x14ac:dyDescent="0.35">
      <c r="AQ205977" s="1"/>
    </row>
    <row r="205978" spans="43:43" ht="11.65" x14ac:dyDescent="0.35">
      <c r="AQ205978" s="1"/>
    </row>
    <row r="205979" spans="43:43" ht="11.65" x14ac:dyDescent="0.35">
      <c r="AQ205979" s="1"/>
    </row>
    <row r="205980" spans="43:43" ht="11.65" x14ac:dyDescent="0.35">
      <c r="AQ205980" s="1"/>
    </row>
    <row r="205981" spans="43:43" ht="11.65" x14ac:dyDescent="0.35">
      <c r="AQ205981" s="1"/>
    </row>
    <row r="205982" spans="43:43" ht="11.65" x14ac:dyDescent="0.35">
      <c r="AQ205982" s="1"/>
    </row>
    <row r="205983" spans="43:43" ht="11.65" x14ac:dyDescent="0.35">
      <c r="AQ205983" s="1"/>
    </row>
    <row r="205984" spans="43:43" ht="11.65" x14ac:dyDescent="0.35">
      <c r="AQ205984" s="1"/>
    </row>
    <row r="205985" spans="43:43" ht="11.65" x14ac:dyDescent="0.35">
      <c r="AQ205985" s="1"/>
    </row>
    <row r="205986" spans="43:43" ht="11.65" x14ac:dyDescent="0.35">
      <c r="AQ205986" s="1"/>
    </row>
    <row r="205987" spans="43:43" ht="11.65" x14ac:dyDescent="0.35">
      <c r="AQ205987" s="1"/>
    </row>
    <row r="205988" spans="43:43" ht="11.65" x14ac:dyDescent="0.35">
      <c r="AQ205988" s="1"/>
    </row>
    <row r="205989" spans="43:43" ht="11.65" x14ac:dyDescent="0.35">
      <c r="AQ205989" s="1"/>
    </row>
    <row r="205990" spans="43:43" ht="11.65" x14ac:dyDescent="0.35">
      <c r="AQ205990" s="1"/>
    </row>
    <row r="205991" spans="43:43" ht="11.65" x14ac:dyDescent="0.35">
      <c r="AQ205991" s="1"/>
    </row>
    <row r="205992" spans="43:43" ht="11.65" x14ac:dyDescent="0.35">
      <c r="AQ205992" s="1"/>
    </row>
    <row r="205993" spans="43:43" ht="11.65" x14ac:dyDescent="0.35">
      <c r="AQ205993" s="1"/>
    </row>
    <row r="205994" spans="43:43" ht="11.65" x14ac:dyDescent="0.35">
      <c r="AQ205994" s="1"/>
    </row>
    <row r="205995" spans="43:43" ht="11.65" x14ac:dyDescent="0.35">
      <c r="AQ205995" s="1"/>
    </row>
    <row r="205996" spans="43:43" ht="11.65" x14ac:dyDescent="0.35">
      <c r="AQ205996" s="1"/>
    </row>
    <row r="205997" spans="43:43" ht="11.65" x14ac:dyDescent="0.35">
      <c r="AQ205997" s="1"/>
    </row>
    <row r="205998" spans="43:43" ht="11.65" x14ac:dyDescent="0.35">
      <c r="AQ205998" s="1"/>
    </row>
    <row r="205999" spans="43:43" ht="11.65" x14ac:dyDescent="0.35">
      <c r="AQ205999" s="1"/>
    </row>
    <row r="206000" spans="43:43" ht="11.65" x14ac:dyDescent="0.35">
      <c r="AQ206000" s="1"/>
    </row>
    <row r="206001" spans="43:43" ht="11.65" x14ac:dyDescent="0.35">
      <c r="AQ206001" s="1"/>
    </row>
    <row r="206002" spans="43:43" ht="11.65" x14ac:dyDescent="0.35">
      <c r="AQ206002" s="1"/>
    </row>
    <row r="206003" spans="43:43" ht="11.65" x14ac:dyDescent="0.35">
      <c r="AQ206003" s="1"/>
    </row>
    <row r="206004" spans="43:43" ht="11.65" x14ac:dyDescent="0.35">
      <c r="AQ206004" s="1"/>
    </row>
    <row r="206005" spans="43:43" ht="11.65" x14ac:dyDescent="0.35">
      <c r="AQ206005" s="1"/>
    </row>
    <row r="206006" spans="43:43" ht="11.65" x14ac:dyDescent="0.35">
      <c r="AQ206006" s="1"/>
    </row>
    <row r="206007" spans="43:43" ht="11.65" x14ac:dyDescent="0.35">
      <c r="AQ206007" s="1"/>
    </row>
    <row r="206008" spans="43:43" ht="11.65" x14ac:dyDescent="0.35">
      <c r="AQ206008" s="1"/>
    </row>
    <row r="206009" spans="43:43" ht="11.65" x14ac:dyDescent="0.35">
      <c r="AQ206009" s="1"/>
    </row>
    <row r="206010" spans="43:43" ht="11.65" x14ac:dyDescent="0.35">
      <c r="AQ206010" s="1"/>
    </row>
    <row r="206011" spans="43:43" ht="11.65" x14ac:dyDescent="0.35">
      <c r="AQ206011" s="1"/>
    </row>
    <row r="206012" spans="43:43" ht="11.65" x14ac:dyDescent="0.35">
      <c r="AQ206012" s="1"/>
    </row>
    <row r="206013" spans="43:43" ht="11.65" x14ac:dyDescent="0.35">
      <c r="AQ206013" s="1"/>
    </row>
    <row r="206014" spans="43:43" ht="11.65" x14ac:dyDescent="0.35">
      <c r="AQ206014" s="1"/>
    </row>
    <row r="206015" spans="43:43" ht="11.65" x14ac:dyDescent="0.35">
      <c r="AQ206015" s="1"/>
    </row>
    <row r="206016" spans="43:43" ht="11.65" x14ac:dyDescent="0.35">
      <c r="AQ206016" s="1"/>
    </row>
    <row r="206017" spans="43:43" ht="11.65" x14ac:dyDescent="0.35">
      <c r="AQ206017" s="1"/>
    </row>
    <row r="206018" spans="43:43" ht="11.65" x14ac:dyDescent="0.35">
      <c r="AQ206018" s="1"/>
    </row>
    <row r="206019" spans="43:43" ht="11.65" x14ac:dyDescent="0.35">
      <c r="AQ206019" s="1"/>
    </row>
    <row r="206020" spans="43:43" ht="11.65" x14ac:dyDescent="0.35">
      <c r="AQ206020" s="1"/>
    </row>
    <row r="206021" spans="43:43" ht="11.65" x14ac:dyDescent="0.35">
      <c r="AQ206021" s="1"/>
    </row>
    <row r="206022" spans="43:43" ht="11.65" x14ac:dyDescent="0.35">
      <c r="AQ206022" s="1"/>
    </row>
    <row r="206023" spans="43:43" ht="11.65" x14ac:dyDescent="0.35">
      <c r="AQ206023" s="1"/>
    </row>
    <row r="206024" spans="43:43" ht="11.65" x14ac:dyDescent="0.35">
      <c r="AQ206024" s="1"/>
    </row>
    <row r="206025" spans="43:43" ht="11.65" x14ac:dyDescent="0.35">
      <c r="AQ206025" s="1"/>
    </row>
    <row r="206026" spans="43:43" ht="11.65" x14ac:dyDescent="0.35">
      <c r="AQ206026" s="1"/>
    </row>
    <row r="206027" spans="43:43" ht="11.65" x14ac:dyDescent="0.35">
      <c r="AQ206027" s="1"/>
    </row>
    <row r="206028" spans="43:43" ht="11.65" x14ac:dyDescent="0.35">
      <c r="AQ206028" s="1"/>
    </row>
    <row r="206029" spans="43:43" ht="11.65" x14ac:dyDescent="0.35">
      <c r="AQ206029" s="1"/>
    </row>
    <row r="206030" spans="43:43" ht="11.65" x14ac:dyDescent="0.35">
      <c r="AQ206030" s="1"/>
    </row>
    <row r="206031" spans="43:43" ht="11.65" x14ac:dyDescent="0.35">
      <c r="AQ206031" s="1"/>
    </row>
    <row r="206032" spans="43:43" ht="11.65" x14ac:dyDescent="0.35">
      <c r="AQ206032" s="1"/>
    </row>
    <row r="206033" spans="43:43" ht="11.65" x14ac:dyDescent="0.35">
      <c r="AQ206033" s="1"/>
    </row>
    <row r="206034" spans="43:43" ht="11.65" x14ac:dyDescent="0.35">
      <c r="AQ206034" s="1"/>
    </row>
    <row r="206035" spans="43:43" ht="11.65" x14ac:dyDescent="0.35">
      <c r="AQ206035" s="1"/>
    </row>
    <row r="206036" spans="43:43" ht="11.65" x14ac:dyDescent="0.35">
      <c r="AQ206036" s="1"/>
    </row>
    <row r="206037" spans="43:43" ht="11.65" x14ac:dyDescent="0.35">
      <c r="AQ206037" s="1"/>
    </row>
    <row r="206038" spans="43:43" ht="11.65" x14ac:dyDescent="0.35">
      <c r="AQ206038" s="1"/>
    </row>
    <row r="206039" spans="43:43" ht="11.65" x14ac:dyDescent="0.35">
      <c r="AQ206039" s="1"/>
    </row>
    <row r="206040" spans="43:43" ht="11.65" x14ac:dyDescent="0.35">
      <c r="AQ206040" s="1"/>
    </row>
    <row r="206041" spans="43:43" ht="11.65" x14ac:dyDescent="0.35">
      <c r="AQ206041" s="1"/>
    </row>
    <row r="206042" spans="43:43" ht="11.65" x14ac:dyDescent="0.35">
      <c r="AQ206042" s="1"/>
    </row>
    <row r="206043" spans="43:43" ht="11.65" x14ac:dyDescent="0.35">
      <c r="AQ206043" s="1"/>
    </row>
    <row r="206044" spans="43:43" ht="11.65" x14ac:dyDescent="0.35">
      <c r="AQ206044" s="1"/>
    </row>
    <row r="206045" spans="43:43" ht="11.65" x14ac:dyDescent="0.35">
      <c r="AQ206045" s="1"/>
    </row>
    <row r="206046" spans="43:43" ht="11.65" x14ac:dyDescent="0.35">
      <c r="AQ206046" s="1"/>
    </row>
    <row r="206047" spans="43:43" ht="11.65" x14ac:dyDescent="0.35">
      <c r="AQ206047" s="1"/>
    </row>
    <row r="206048" spans="43:43" ht="11.65" x14ac:dyDescent="0.35">
      <c r="AQ206048" s="1"/>
    </row>
    <row r="206049" spans="43:43" ht="11.65" x14ac:dyDescent="0.35">
      <c r="AQ206049" s="1"/>
    </row>
    <row r="206050" spans="43:43" ht="11.65" x14ac:dyDescent="0.35">
      <c r="AQ206050" s="1"/>
    </row>
    <row r="206051" spans="43:43" ht="11.65" x14ac:dyDescent="0.35">
      <c r="AQ206051" s="1"/>
    </row>
    <row r="206052" spans="43:43" ht="11.65" x14ac:dyDescent="0.35">
      <c r="AQ206052" s="1"/>
    </row>
    <row r="206053" spans="43:43" ht="11.65" x14ac:dyDescent="0.35">
      <c r="AQ206053" s="1"/>
    </row>
    <row r="206054" spans="43:43" ht="11.65" x14ac:dyDescent="0.35">
      <c r="AQ206054" s="1"/>
    </row>
    <row r="206055" spans="43:43" ht="11.65" x14ac:dyDescent="0.35">
      <c r="AQ206055" s="1"/>
    </row>
    <row r="206056" spans="43:43" ht="11.65" x14ac:dyDescent="0.35">
      <c r="AQ206056" s="1"/>
    </row>
    <row r="206057" spans="43:43" ht="11.65" x14ac:dyDescent="0.35">
      <c r="AQ206057" s="1"/>
    </row>
    <row r="206058" spans="43:43" ht="11.65" x14ac:dyDescent="0.35">
      <c r="AQ206058" s="1"/>
    </row>
    <row r="206059" spans="43:43" ht="11.65" x14ac:dyDescent="0.35">
      <c r="AQ206059" s="1"/>
    </row>
    <row r="206060" spans="43:43" ht="11.65" x14ac:dyDescent="0.35">
      <c r="AQ206060" s="1"/>
    </row>
    <row r="206061" spans="43:43" ht="11.65" x14ac:dyDescent="0.35">
      <c r="AQ206061" s="1"/>
    </row>
    <row r="206062" spans="43:43" ht="11.65" x14ac:dyDescent="0.35">
      <c r="AQ206062" s="1"/>
    </row>
    <row r="206063" spans="43:43" ht="11.65" x14ac:dyDescent="0.35">
      <c r="AQ206063" s="1"/>
    </row>
    <row r="206064" spans="43:43" ht="11.65" x14ac:dyDescent="0.35">
      <c r="AQ206064" s="1"/>
    </row>
    <row r="206065" spans="43:43" ht="11.65" x14ac:dyDescent="0.35">
      <c r="AQ206065" s="1"/>
    </row>
    <row r="206066" spans="43:43" ht="11.65" x14ac:dyDescent="0.35">
      <c r="AQ206066" s="1"/>
    </row>
    <row r="206067" spans="43:43" ht="11.65" x14ac:dyDescent="0.35">
      <c r="AQ206067" s="1"/>
    </row>
    <row r="206068" spans="43:43" ht="11.65" x14ac:dyDescent="0.35">
      <c r="AQ206068" s="1"/>
    </row>
    <row r="206069" spans="43:43" ht="11.65" x14ac:dyDescent="0.35">
      <c r="AQ206069" s="1"/>
    </row>
    <row r="206070" spans="43:43" ht="11.65" x14ac:dyDescent="0.35">
      <c r="AQ206070" s="1"/>
    </row>
    <row r="206071" spans="43:43" ht="11.65" x14ac:dyDescent="0.35">
      <c r="AQ206071" s="1"/>
    </row>
    <row r="206072" spans="43:43" ht="11.65" x14ac:dyDescent="0.35">
      <c r="AQ206072" s="1"/>
    </row>
    <row r="206073" spans="43:43" ht="11.65" x14ac:dyDescent="0.35">
      <c r="AQ206073" s="1"/>
    </row>
    <row r="206074" spans="43:43" ht="11.65" x14ac:dyDescent="0.35">
      <c r="AQ206074" s="1"/>
    </row>
    <row r="206075" spans="43:43" ht="11.65" x14ac:dyDescent="0.35">
      <c r="AQ206075" s="1"/>
    </row>
    <row r="206076" spans="43:43" ht="11.65" x14ac:dyDescent="0.35">
      <c r="AQ206076" s="1"/>
    </row>
    <row r="206077" spans="43:43" ht="11.65" x14ac:dyDescent="0.35">
      <c r="AQ206077" s="1"/>
    </row>
    <row r="206078" spans="43:43" ht="11.65" x14ac:dyDescent="0.35">
      <c r="AQ206078" s="1"/>
    </row>
    <row r="206079" spans="43:43" ht="11.65" x14ac:dyDescent="0.35">
      <c r="AQ206079" s="1"/>
    </row>
    <row r="206080" spans="43:43" ht="11.65" x14ac:dyDescent="0.35">
      <c r="AQ206080" s="1"/>
    </row>
    <row r="206081" spans="43:43" ht="11.65" x14ac:dyDescent="0.35">
      <c r="AQ206081" s="1"/>
    </row>
    <row r="206082" spans="43:43" ht="11.65" x14ac:dyDescent="0.35">
      <c r="AQ206082" s="1"/>
    </row>
    <row r="206083" spans="43:43" ht="11.65" x14ac:dyDescent="0.35">
      <c r="AQ206083" s="1"/>
    </row>
    <row r="206084" spans="43:43" ht="11.65" x14ac:dyDescent="0.35">
      <c r="AQ206084" s="1"/>
    </row>
    <row r="206085" spans="43:43" ht="11.65" x14ac:dyDescent="0.35">
      <c r="AQ206085" s="1"/>
    </row>
    <row r="206086" spans="43:43" ht="11.65" x14ac:dyDescent="0.35">
      <c r="AQ206086" s="1"/>
    </row>
    <row r="206087" spans="43:43" ht="11.65" x14ac:dyDescent="0.35">
      <c r="AQ206087" s="1"/>
    </row>
    <row r="206088" spans="43:43" ht="11.65" x14ac:dyDescent="0.35">
      <c r="AQ206088" s="1"/>
    </row>
    <row r="206089" spans="43:43" ht="11.65" x14ac:dyDescent="0.35">
      <c r="AQ206089" s="1"/>
    </row>
    <row r="206090" spans="43:43" ht="11.65" x14ac:dyDescent="0.35">
      <c r="AQ206090" s="1"/>
    </row>
    <row r="206091" spans="43:43" ht="11.65" x14ac:dyDescent="0.35">
      <c r="AQ206091" s="1"/>
    </row>
    <row r="206092" spans="43:43" ht="11.65" x14ac:dyDescent="0.35">
      <c r="AQ206092" s="1"/>
    </row>
    <row r="206093" spans="43:43" ht="11.65" x14ac:dyDescent="0.35">
      <c r="AQ206093" s="1"/>
    </row>
    <row r="206094" spans="43:43" ht="11.65" x14ac:dyDescent="0.35">
      <c r="AQ206094" s="1"/>
    </row>
    <row r="206095" spans="43:43" ht="11.65" x14ac:dyDescent="0.35">
      <c r="AQ206095" s="1"/>
    </row>
    <row r="206096" spans="43:43" ht="11.65" x14ac:dyDescent="0.35">
      <c r="AQ206096" s="1"/>
    </row>
    <row r="206097" spans="43:43" ht="11.65" x14ac:dyDescent="0.35">
      <c r="AQ206097" s="1"/>
    </row>
    <row r="206098" spans="43:43" ht="11.65" x14ac:dyDescent="0.35">
      <c r="AQ206098" s="1"/>
    </row>
    <row r="206099" spans="43:43" ht="11.65" x14ac:dyDescent="0.35">
      <c r="AQ206099" s="1"/>
    </row>
    <row r="206100" spans="43:43" ht="11.65" x14ac:dyDescent="0.35">
      <c r="AQ206100" s="1"/>
    </row>
    <row r="206101" spans="43:43" ht="11.65" x14ac:dyDescent="0.35">
      <c r="AQ206101" s="1"/>
    </row>
    <row r="206102" spans="43:43" ht="11.65" x14ac:dyDescent="0.35">
      <c r="AQ206102" s="1"/>
    </row>
    <row r="206103" spans="43:43" ht="11.65" x14ac:dyDescent="0.35">
      <c r="AQ206103" s="1"/>
    </row>
    <row r="206104" spans="43:43" ht="11.65" x14ac:dyDescent="0.35">
      <c r="AQ206104" s="1"/>
    </row>
    <row r="206105" spans="43:43" ht="11.65" x14ac:dyDescent="0.35">
      <c r="AQ206105" s="1"/>
    </row>
    <row r="206106" spans="43:43" ht="11.65" x14ac:dyDescent="0.35">
      <c r="AQ206106" s="1"/>
    </row>
    <row r="206107" spans="43:43" ht="11.65" x14ac:dyDescent="0.35">
      <c r="AQ206107" s="1"/>
    </row>
    <row r="206108" spans="43:43" ht="11.65" x14ac:dyDescent="0.35">
      <c r="AQ206108" s="1"/>
    </row>
    <row r="206109" spans="43:43" ht="11.65" x14ac:dyDescent="0.35">
      <c r="AQ206109" s="1"/>
    </row>
    <row r="206110" spans="43:43" ht="11.65" x14ac:dyDescent="0.35">
      <c r="AQ206110" s="1"/>
    </row>
    <row r="206111" spans="43:43" ht="11.65" x14ac:dyDescent="0.35">
      <c r="AQ206111" s="1"/>
    </row>
    <row r="206112" spans="43:43" ht="11.65" x14ac:dyDescent="0.35">
      <c r="AQ206112" s="1"/>
    </row>
    <row r="206113" spans="43:43" ht="11.65" x14ac:dyDescent="0.35">
      <c r="AQ206113" s="1"/>
    </row>
    <row r="206114" spans="43:43" ht="11.65" x14ac:dyDescent="0.35">
      <c r="AQ206114" s="1"/>
    </row>
    <row r="206115" spans="43:43" ht="11.65" x14ac:dyDescent="0.35">
      <c r="AQ206115" s="1"/>
    </row>
    <row r="206116" spans="43:43" ht="11.65" x14ac:dyDescent="0.35">
      <c r="AQ206116" s="1"/>
    </row>
    <row r="206117" spans="43:43" ht="11.65" x14ac:dyDescent="0.35">
      <c r="AQ206117" s="1"/>
    </row>
    <row r="206118" spans="43:43" ht="11.65" x14ac:dyDescent="0.35">
      <c r="AQ206118" s="1"/>
    </row>
    <row r="206119" spans="43:43" ht="11.65" x14ac:dyDescent="0.35">
      <c r="AQ206119" s="1"/>
    </row>
    <row r="206120" spans="43:43" ht="11.65" x14ac:dyDescent="0.35">
      <c r="AQ206120" s="1"/>
    </row>
    <row r="206121" spans="43:43" ht="11.65" x14ac:dyDescent="0.35">
      <c r="AQ206121" s="1"/>
    </row>
    <row r="206122" spans="43:43" ht="11.65" x14ac:dyDescent="0.35">
      <c r="AQ206122" s="1"/>
    </row>
    <row r="206123" spans="43:43" ht="11.65" x14ac:dyDescent="0.35">
      <c r="AQ206123" s="1"/>
    </row>
    <row r="206124" spans="43:43" ht="11.65" x14ac:dyDescent="0.35">
      <c r="AQ206124" s="1"/>
    </row>
    <row r="206125" spans="43:43" ht="11.65" x14ac:dyDescent="0.35">
      <c r="AQ206125" s="1"/>
    </row>
    <row r="206126" spans="43:43" ht="11.65" x14ac:dyDescent="0.35">
      <c r="AQ206126" s="1"/>
    </row>
    <row r="206127" spans="43:43" ht="11.65" x14ac:dyDescent="0.35">
      <c r="AQ206127" s="1"/>
    </row>
    <row r="206128" spans="43:43" ht="11.65" x14ac:dyDescent="0.35">
      <c r="AQ206128" s="1"/>
    </row>
    <row r="206129" spans="43:43" ht="11.65" x14ac:dyDescent="0.35">
      <c r="AQ206129" s="1"/>
    </row>
    <row r="206130" spans="43:43" ht="11.65" x14ac:dyDescent="0.35">
      <c r="AQ206130" s="1"/>
    </row>
    <row r="206131" spans="43:43" ht="11.65" x14ac:dyDescent="0.35">
      <c r="AQ206131" s="1"/>
    </row>
    <row r="206132" spans="43:43" ht="11.65" x14ac:dyDescent="0.35">
      <c r="AQ206132" s="1"/>
    </row>
    <row r="206133" spans="43:43" ht="11.65" x14ac:dyDescent="0.35">
      <c r="AQ206133" s="1"/>
    </row>
    <row r="206134" spans="43:43" ht="11.65" x14ac:dyDescent="0.35">
      <c r="AQ206134" s="1"/>
    </row>
    <row r="206135" spans="43:43" ht="11.65" x14ac:dyDescent="0.35">
      <c r="AQ206135" s="1"/>
    </row>
    <row r="206136" spans="43:43" ht="11.65" x14ac:dyDescent="0.35">
      <c r="AQ206136" s="1"/>
    </row>
    <row r="206137" spans="43:43" ht="11.65" x14ac:dyDescent="0.35">
      <c r="AQ206137" s="1"/>
    </row>
    <row r="206138" spans="43:43" ht="11.65" x14ac:dyDescent="0.35">
      <c r="AQ206138" s="1"/>
    </row>
    <row r="206139" spans="43:43" ht="11.65" x14ac:dyDescent="0.35">
      <c r="AQ206139" s="1"/>
    </row>
    <row r="206140" spans="43:43" ht="11.65" x14ac:dyDescent="0.35">
      <c r="AQ206140" s="1"/>
    </row>
    <row r="206141" spans="43:43" ht="11.65" x14ac:dyDescent="0.35">
      <c r="AQ206141" s="1"/>
    </row>
    <row r="206142" spans="43:43" ht="11.65" x14ac:dyDescent="0.35">
      <c r="AQ206142" s="1"/>
    </row>
    <row r="206143" spans="43:43" ht="11.65" x14ac:dyDescent="0.35">
      <c r="AQ206143" s="1"/>
    </row>
    <row r="206144" spans="43:43" ht="11.65" x14ac:dyDescent="0.35">
      <c r="AQ206144" s="1"/>
    </row>
    <row r="206145" spans="43:43" ht="11.65" x14ac:dyDescent="0.35">
      <c r="AQ206145" s="1"/>
    </row>
    <row r="206146" spans="43:43" ht="11.65" x14ac:dyDescent="0.35">
      <c r="AQ206146" s="1"/>
    </row>
    <row r="206147" spans="43:43" ht="11.65" x14ac:dyDescent="0.35">
      <c r="AQ206147" s="1"/>
    </row>
    <row r="206148" spans="43:43" ht="11.65" x14ac:dyDescent="0.35">
      <c r="AQ206148" s="1"/>
    </row>
    <row r="206149" spans="43:43" ht="11.65" x14ac:dyDescent="0.35">
      <c r="AQ206149" s="1"/>
    </row>
    <row r="206150" spans="43:43" ht="11.65" x14ac:dyDescent="0.35">
      <c r="AQ206150" s="1"/>
    </row>
    <row r="206151" spans="43:43" ht="11.65" x14ac:dyDescent="0.35">
      <c r="AQ206151" s="1"/>
    </row>
    <row r="206152" spans="43:43" ht="11.65" x14ac:dyDescent="0.35">
      <c r="AQ206152" s="1"/>
    </row>
    <row r="206153" spans="43:43" ht="11.65" x14ac:dyDescent="0.35">
      <c r="AQ206153" s="1"/>
    </row>
    <row r="206154" spans="43:43" ht="11.65" x14ac:dyDescent="0.35">
      <c r="AQ206154" s="1"/>
    </row>
    <row r="206155" spans="43:43" ht="11.65" x14ac:dyDescent="0.35">
      <c r="AQ206155" s="1"/>
    </row>
    <row r="206156" spans="43:43" ht="11.65" x14ac:dyDescent="0.35">
      <c r="AQ206156" s="1"/>
    </row>
    <row r="206157" spans="43:43" ht="11.65" x14ac:dyDescent="0.35">
      <c r="AQ206157" s="1"/>
    </row>
    <row r="206158" spans="43:43" ht="11.65" x14ac:dyDescent="0.35">
      <c r="AQ206158" s="1"/>
    </row>
    <row r="206159" spans="43:43" ht="11.65" x14ac:dyDescent="0.35">
      <c r="AQ206159" s="1"/>
    </row>
    <row r="206160" spans="43:43" ht="11.65" x14ac:dyDescent="0.35">
      <c r="AQ206160" s="1"/>
    </row>
    <row r="206161" spans="43:43" ht="11.65" x14ac:dyDescent="0.35">
      <c r="AQ206161" s="1"/>
    </row>
    <row r="206162" spans="43:43" ht="11.65" x14ac:dyDescent="0.35">
      <c r="AQ206162" s="1"/>
    </row>
    <row r="206163" spans="43:43" ht="11.65" x14ac:dyDescent="0.35">
      <c r="AQ206163" s="1"/>
    </row>
    <row r="206164" spans="43:43" ht="11.65" x14ac:dyDescent="0.35">
      <c r="AQ206164" s="1"/>
    </row>
    <row r="206165" spans="43:43" ht="11.65" x14ac:dyDescent="0.35">
      <c r="AQ206165" s="1"/>
    </row>
    <row r="206166" spans="43:43" ht="11.65" x14ac:dyDescent="0.35">
      <c r="AQ206166" s="1"/>
    </row>
    <row r="206167" spans="43:43" ht="11.65" x14ac:dyDescent="0.35">
      <c r="AQ206167" s="1"/>
    </row>
    <row r="206168" spans="43:43" ht="11.65" x14ac:dyDescent="0.35">
      <c r="AQ206168" s="1"/>
    </row>
    <row r="206169" spans="43:43" ht="11.65" x14ac:dyDescent="0.35">
      <c r="AQ206169" s="1"/>
    </row>
    <row r="206170" spans="43:43" ht="11.65" x14ac:dyDescent="0.35">
      <c r="AQ206170" s="1"/>
    </row>
    <row r="206171" spans="43:43" ht="11.65" x14ac:dyDescent="0.35">
      <c r="AQ206171" s="1"/>
    </row>
    <row r="206172" spans="43:43" ht="11.65" x14ac:dyDescent="0.35">
      <c r="AQ206172" s="1"/>
    </row>
    <row r="206173" spans="43:43" ht="11.65" x14ac:dyDescent="0.35">
      <c r="AQ206173" s="1"/>
    </row>
    <row r="206174" spans="43:43" ht="11.65" x14ac:dyDescent="0.35">
      <c r="AQ206174" s="1"/>
    </row>
    <row r="206175" spans="43:43" ht="11.65" x14ac:dyDescent="0.35">
      <c r="AQ206175" s="1"/>
    </row>
    <row r="206176" spans="43:43" ht="11.65" x14ac:dyDescent="0.35">
      <c r="AQ206176" s="1"/>
    </row>
    <row r="206177" spans="43:43" ht="11.65" x14ac:dyDescent="0.35">
      <c r="AQ206177" s="1"/>
    </row>
    <row r="206178" spans="43:43" ht="11.65" x14ac:dyDescent="0.35">
      <c r="AQ206178" s="1"/>
    </row>
    <row r="206179" spans="43:43" ht="11.65" x14ac:dyDescent="0.35">
      <c r="AQ206179" s="1"/>
    </row>
    <row r="206180" spans="43:43" ht="11.65" x14ac:dyDescent="0.35">
      <c r="AQ206180" s="1"/>
    </row>
    <row r="206181" spans="43:43" ht="11.65" x14ac:dyDescent="0.35">
      <c r="AQ206181" s="1"/>
    </row>
    <row r="206182" spans="43:43" ht="11.65" x14ac:dyDescent="0.35">
      <c r="AQ206182" s="1"/>
    </row>
    <row r="206183" spans="43:43" ht="11.65" x14ac:dyDescent="0.35">
      <c r="AQ206183" s="1"/>
    </row>
    <row r="206184" spans="43:43" ht="11.65" x14ac:dyDescent="0.35">
      <c r="AQ206184" s="1"/>
    </row>
    <row r="206185" spans="43:43" ht="11.65" x14ac:dyDescent="0.35">
      <c r="AQ206185" s="1"/>
    </row>
    <row r="206186" spans="43:43" ht="11.65" x14ac:dyDescent="0.35">
      <c r="AQ206186" s="1"/>
    </row>
    <row r="206187" spans="43:43" ht="11.65" x14ac:dyDescent="0.35">
      <c r="AQ206187" s="1"/>
    </row>
    <row r="206188" spans="43:43" ht="11.65" x14ac:dyDescent="0.35">
      <c r="AQ206188" s="1"/>
    </row>
    <row r="206189" spans="43:43" ht="11.65" x14ac:dyDescent="0.35">
      <c r="AQ206189" s="1"/>
    </row>
    <row r="206190" spans="43:43" ht="11.65" x14ac:dyDescent="0.35">
      <c r="AQ206190" s="1"/>
    </row>
    <row r="206191" spans="43:43" ht="11.65" x14ac:dyDescent="0.35">
      <c r="AQ206191" s="1"/>
    </row>
    <row r="206192" spans="43:43" ht="11.65" x14ac:dyDescent="0.35">
      <c r="AQ206192" s="1"/>
    </row>
    <row r="206193" spans="43:43" ht="11.65" x14ac:dyDescent="0.35">
      <c r="AQ206193" s="1"/>
    </row>
    <row r="206194" spans="43:43" ht="11.65" x14ac:dyDescent="0.35">
      <c r="AQ206194" s="1"/>
    </row>
    <row r="206195" spans="43:43" ht="11.65" x14ac:dyDescent="0.35">
      <c r="AQ206195" s="1"/>
    </row>
    <row r="206196" spans="43:43" ht="11.65" x14ac:dyDescent="0.35">
      <c r="AQ206196" s="1"/>
    </row>
    <row r="206197" spans="43:43" ht="11.65" x14ac:dyDescent="0.35">
      <c r="AQ206197" s="1"/>
    </row>
    <row r="206198" spans="43:43" ht="11.65" x14ac:dyDescent="0.35">
      <c r="AQ206198" s="1"/>
    </row>
    <row r="206199" spans="43:43" ht="11.65" x14ac:dyDescent="0.35">
      <c r="AQ206199" s="1"/>
    </row>
    <row r="206200" spans="43:43" ht="11.65" x14ac:dyDescent="0.35">
      <c r="AQ206200" s="1"/>
    </row>
    <row r="206201" spans="43:43" ht="11.65" x14ac:dyDescent="0.35">
      <c r="AQ206201" s="1"/>
    </row>
    <row r="206202" spans="43:43" ht="11.65" x14ac:dyDescent="0.35">
      <c r="AQ206202" s="1"/>
    </row>
    <row r="206203" spans="43:43" ht="11.65" x14ac:dyDescent="0.35">
      <c r="AQ206203" s="1"/>
    </row>
    <row r="206204" spans="43:43" ht="11.65" x14ac:dyDescent="0.35">
      <c r="AQ206204" s="1"/>
    </row>
    <row r="206205" spans="43:43" ht="11.65" x14ac:dyDescent="0.35">
      <c r="AQ206205" s="1"/>
    </row>
    <row r="206206" spans="43:43" ht="11.65" x14ac:dyDescent="0.35">
      <c r="AQ206206" s="1"/>
    </row>
    <row r="206207" spans="43:43" ht="11.65" x14ac:dyDescent="0.35">
      <c r="AQ206207" s="1"/>
    </row>
    <row r="206208" spans="43:43" ht="11.65" x14ac:dyDescent="0.35">
      <c r="AQ206208" s="1"/>
    </row>
    <row r="206209" spans="43:43" ht="11.65" x14ac:dyDescent="0.35">
      <c r="AQ206209" s="1"/>
    </row>
    <row r="206210" spans="43:43" ht="11.65" x14ac:dyDescent="0.35">
      <c r="AQ206210" s="1"/>
    </row>
    <row r="206211" spans="43:43" ht="11.65" x14ac:dyDescent="0.35">
      <c r="AQ206211" s="1"/>
    </row>
    <row r="206212" spans="43:43" ht="11.65" x14ac:dyDescent="0.35">
      <c r="AQ206212" s="1"/>
    </row>
    <row r="206213" spans="43:43" ht="11.65" x14ac:dyDescent="0.35">
      <c r="AQ206213" s="1"/>
    </row>
    <row r="206214" spans="43:43" ht="11.65" x14ac:dyDescent="0.35">
      <c r="AQ206214" s="1"/>
    </row>
    <row r="206215" spans="43:43" ht="11.65" x14ac:dyDescent="0.35">
      <c r="AQ206215" s="1"/>
    </row>
    <row r="206216" spans="43:43" ht="11.65" x14ac:dyDescent="0.35">
      <c r="AQ206216" s="1"/>
    </row>
    <row r="206217" spans="43:43" ht="11.65" x14ac:dyDescent="0.35">
      <c r="AQ206217" s="1"/>
    </row>
    <row r="206218" spans="43:43" ht="11.65" x14ac:dyDescent="0.35">
      <c r="AQ206218" s="1"/>
    </row>
    <row r="206219" spans="43:43" ht="11.65" x14ac:dyDescent="0.35">
      <c r="AQ206219" s="1"/>
    </row>
    <row r="206220" spans="43:43" ht="11.65" x14ac:dyDescent="0.35">
      <c r="AQ206220" s="1"/>
    </row>
    <row r="206221" spans="43:43" ht="11.65" x14ac:dyDescent="0.35">
      <c r="AQ206221" s="1"/>
    </row>
    <row r="206222" spans="43:43" ht="11.65" x14ac:dyDescent="0.35">
      <c r="AQ206222" s="1"/>
    </row>
    <row r="206223" spans="43:43" ht="11.65" x14ac:dyDescent="0.35">
      <c r="AQ206223" s="1"/>
    </row>
    <row r="206224" spans="43:43" ht="11.65" x14ac:dyDescent="0.35">
      <c r="AQ206224" s="1"/>
    </row>
    <row r="206225" spans="43:43" ht="11.65" x14ac:dyDescent="0.35">
      <c r="AQ206225" s="1"/>
    </row>
    <row r="206226" spans="43:43" ht="11.65" x14ac:dyDescent="0.35">
      <c r="AQ206226" s="1"/>
    </row>
    <row r="206227" spans="43:43" ht="11.65" x14ac:dyDescent="0.35">
      <c r="AQ206227" s="1"/>
    </row>
    <row r="206228" spans="43:43" ht="11.65" x14ac:dyDescent="0.35">
      <c r="AQ206228" s="1"/>
    </row>
    <row r="206229" spans="43:43" ht="11.65" x14ac:dyDescent="0.35">
      <c r="AQ206229" s="1"/>
    </row>
    <row r="206230" spans="43:43" ht="11.65" x14ac:dyDescent="0.35">
      <c r="AQ206230" s="1"/>
    </row>
    <row r="206231" spans="43:43" ht="11.65" x14ac:dyDescent="0.35">
      <c r="AQ206231" s="1"/>
    </row>
    <row r="206232" spans="43:43" ht="11.65" x14ac:dyDescent="0.35">
      <c r="AQ206232" s="1"/>
    </row>
    <row r="206233" spans="43:43" ht="11.65" x14ac:dyDescent="0.35">
      <c r="AQ206233" s="1"/>
    </row>
    <row r="206234" spans="43:43" ht="11.65" x14ac:dyDescent="0.35">
      <c r="AQ206234" s="1"/>
    </row>
    <row r="206235" spans="43:43" ht="11.65" x14ac:dyDescent="0.35">
      <c r="AQ206235" s="1"/>
    </row>
    <row r="206236" spans="43:43" ht="11.65" x14ac:dyDescent="0.35">
      <c r="AQ206236" s="1"/>
    </row>
    <row r="206237" spans="43:43" ht="11.65" x14ac:dyDescent="0.35">
      <c r="AQ206237" s="1"/>
    </row>
    <row r="206238" spans="43:43" ht="11.65" x14ac:dyDescent="0.35">
      <c r="AQ206238" s="1"/>
    </row>
    <row r="206239" spans="43:43" ht="11.65" x14ac:dyDescent="0.35">
      <c r="AQ206239" s="1"/>
    </row>
    <row r="206240" spans="43:43" ht="11.65" x14ac:dyDescent="0.35">
      <c r="AQ206240" s="1"/>
    </row>
    <row r="206241" spans="43:43" ht="11.65" x14ac:dyDescent="0.35">
      <c r="AQ206241" s="1"/>
    </row>
    <row r="206242" spans="43:43" ht="11.65" x14ac:dyDescent="0.35">
      <c r="AQ206242" s="1"/>
    </row>
    <row r="206243" spans="43:43" ht="11.65" x14ac:dyDescent="0.35">
      <c r="AQ206243" s="1"/>
    </row>
    <row r="206244" spans="43:43" ht="11.65" x14ac:dyDescent="0.35">
      <c r="AQ206244" s="1"/>
    </row>
    <row r="206245" spans="43:43" ht="11.65" x14ac:dyDescent="0.35">
      <c r="AQ206245" s="1"/>
    </row>
    <row r="206246" spans="43:43" ht="11.65" x14ac:dyDescent="0.35">
      <c r="AQ206246" s="1"/>
    </row>
    <row r="206247" spans="43:43" ht="11.65" x14ac:dyDescent="0.35">
      <c r="AQ206247" s="1"/>
    </row>
    <row r="206248" spans="43:43" ht="11.65" x14ac:dyDescent="0.35">
      <c r="AQ206248" s="1"/>
    </row>
    <row r="206249" spans="43:43" ht="11.65" x14ac:dyDescent="0.35">
      <c r="AQ206249" s="1"/>
    </row>
    <row r="206250" spans="43:43" ht="11.65" x14ac:dyDescent="0.35">
      <c r="AQ206250" s="1"/>
    </row>
    <row r="206251" spans="43:43" ht="11.65" x14ac:dyDescent="0.35">
      <c r="AQ206251" s="1"/>
    </row>
    <row r="206252" spans="43:43" ht="11.65" x14ac:dyDescent="0.35">
      <c r="AQ206252" s="1"/>
    </row>
    <row r="206253" spans="43:43" ht="11.65" x14ac:dyDescent="0.35">
      <c r="AQ206253" s="1"/>
    </row>
    <row r="206254" spans="43:43" ht="11.65" x14ac:dyDescent="0.35">
      <c r="AQ206254" s="1"/>
    </row>
    <row r="206255" spans="43:43" ht="11.65" x14ac:dyDescent="0.35">
      <c r="AQ206255" s="1"/>
    </row>
    <row r="206256" spans="43:43" ht="11.65" x14ac:dyDescent="0.35">
      <c r="AQ206256" s="1"/>
    </row>
    <row r="206257" spans="43:43" ht="11.65" x14ac:dyDescent="0.35">
      <c r="AQ206257" s="1"/>
    </row>
    <row r="206258" spans="43:43" ht="11.65" x14ac:dyDescent="0.35">
      <c r="AQ206258" s="1"/>
    </row>
    <row r="206259" spans="43:43" ht="11.65" x14ac:dyDescent="0.35">
      <c r="AQ206259" s="1"/>
    </row>
    <row r="206260" spans="43:43" ht="11.65" x14ac:dyDescent="0.35">
      <c r="AQ206260" s="1"/>
    </row>
    <row r="206261" spans="43:43" ht="11.65" x14ac:dyDescent="0.35">
      <c r="AQ206261" s="1"/>
    </row>
    <row r="206262" spans="43:43" ht="11.65" x14ac:dyDescent="0.35">
      <c r="AQ206262" s="1"/>
    </row>
    <row r="206263" spans="43:43" ht="11.65" x14ac:dyDescent="0.35">
      <c r="AQ206263" s="1"/>
    </row>
    <row r="206264" spans="43:43" ht="11.65" x14ac:dyDescent="0.35">
      <c r="AQ206264" s="1"/>
    </row>
    <row r="206265" spans="43:43" ht="11.65" x14ac:dyDescent="0.35">
      <c r="AQ206265" s="1"/>
    </row>
    <row r="206266" spans="43:43" ht="11.65" x14ac:dyDescent="0.35">
      <c r="AQ206266" s="1"/>
    </row>
    <row r="206267" spans="43:43" ht="11.65" x14ac:dyDescent="0.35">
      <c r="AQ206267" s="1"/>
    </row>
    <row r="206268" spans="43:43" ht="11.65" x14ac:dyDescent="0.35">
      <c r="AQ206268" s="1"/>
    </row>
    <row r="206269" spans="43:43" ht="11.65" x14ac:dyDescent="0.35">
      <c r="AQ206269" s="1"/>
    </row>
    <row r="206270" spans="43:43" ht="11.65" x14ac:dyDescent="0.35">
      <c r="AQ206270" s="1"/>
    </row>
    <row r="206271" spans="43:43" ht="11.65" x14ac:dyDescent="0.35">
      <c r="AQ206271" s="1"/>
    </row>
    <row r="206272" spans="43:43" ht="11.65" x14ac:dyDescent="0.35">
      <c r="AQ206272" s="1"/>
    </row>
    <row r="206273" spans="43:43" ht="11.65" x14ac:dyDescent="0.35">
      <c r="AQ206273" s="1"/>
    </row>
    <row r="206274" spans="43:43" ht="11.65" x14ac:dyDescent="0.35">
      <c r="AQ206274" s="1"/>
    </row>
    <row r="206275" spans="43:43" ht="11.65" x14ac:dyDescent="0.35">
      <c r="AQ206275" s="1"/>
    </row>
    <row r="206276" spans="43:43" ht="11.65" x14ac:dyDescent="0.35">
      <c r="AQ206276" s="1"/>
    </row>
    <row r="206277" spans="43:43" ht="11.65" x14ac:dyDescent="0.35">
      <c r="AQ206277" s="1"/>
    </row>
    <row r="206278" spans="43:43" ht="11.65" x14ac:dyDescent="0.35">
      <c r="AQ206278" s="1"/>
    </row>
    <row r="206279" spans="43:43" ht="11.65" x14ac:dyDescent="0.35">
      <c r="AQ206279" s="1"/>
    </row>
    <row r="206280" spans="43:43" ht="11.65" x14ac:dyDescent="0.35">
      <c r="AQ206280" s="1"/>
    </row>
    <row r="206281" spans="43:43" ht="11.65" x14ac:dyDescent="0.35">
      <c r="AQ206281" s="1"/>
    </row>
    <row r="206282" spans="43:43" ht="11.65" x14ac:dyDescent="0.35">
      <c r="AQ206282" s="1"/>
    </row>
    <row r="206283" spans="43:43" ht="11.65" x14ac:dyDescent="0.35">
      <c r="AQ206283" s="1"/>
    </row>
    <row r="206284" spans="43:43" ht="11.65" x14ac:dyDescent="0.35">
      <c r="AQ206284" s="1"/>
    </row>
    <row r="206285" spans="43:43" ht="11.65" x14ac:dyDescent="0.35">
      <c r="AQ206285" s="1"/>
    </row>
    <row r="206286" spans="43:43" ht="11.65" x14ac:dyDescent="0.35">
      <c r="AQ206286" s="1"/>
    </row>
    <row r="206287" spans="43:43" ht="11.65" x14ac:dyDescent="0.35">
      <c r="AQ206287" s="1"/>
    </row>
    <row r="206288" spans="43:43" ht="11.65" x14ac:dyDescent="0.35">
      <c r="AQ206288" s="1"/>
    </row>
    <row r="206289" spans="43:43" ht="11.65" x14ac:dyDescent="0.35">
      <c r="AQ206289" s="1"/>
    </row>
    <row r="206290" spans="43:43" ht="11.65" x14ac:dyDescent="0.35">
      <c r="AQ206290" s="1"/>
    </row>
    <row r="206291" spans="43:43" ht="11.65" x14ac:dyDescent="0.35">
      <c r="AQ206291" s="1"/>
    </row>
    <row r="206292" spans="43:43" ht="11.65" x14ac:dyDescent="0.35">
      <c r="AQ206292" s="1"/>
    </row>
    <row r="206293" spans="43:43" ht="11.65" x14ac:dyDescent="0.35">
      <c r="AQ206293" s="1"/>
    </row>
    <row r="206294" spans="43:43" ht="11.65" x14ac:dyDescent="0.35">
      <c r="AQ206294" s="1"/>
    </row>
    <row r="206295" spans="43:43" ht="11.65" x14ac:dyDescent="0.35">
      <c r="AQ206295" s="1"/>
    </row>
    <row r="206296" spans="43:43" ht="11.65" x14ac:dyDescent="0.35">
      <c r="AQ206296" s="1"/>
    </row>
    <row r="206297" spans="43:43" ht="11.65" x14ac:dyDescent="0.35">
      <c r="AQ206297" s="1"/>
    </row>
    <row r="206298" spans="43:43" ht="11.65" x14ac:dyDescent="0.35">
      <c r="AQ206298" s="1"/>
    </row>
    <row r="206299" spans="43:43" ht="11.65" x14ac:dyDescent="0.35">
      <c r="AQ206299" s="1"/>
    </row>
    <row r="206300" spans="43:43" ht="11.65" x14ac:dyDescent="0.35">
      <c r="AQ206300" s="1"/>
    </row>
    <row r="206301" spans="43:43" ht="11.65" x14ac:dyDescent="0.35">
      <c r="AQ206301" s="1"/>
    </row>
    <row r="206302" spans="43:43" ht="11.65" x14ac:dyDescent="0.35">
      <c r="AQ206302" s="1"/>
    </row>
    <row r="206303" spans="43:43" ht="11.65" x14ac:dyDescent="0.35">
      <c r="AQ206303" s="1"/>
    </row>
    <row r="206304" spans="43:43" ht="11.65" x14ac:dyDescent="0.35">
      <c r="AQ206304" s="1"/>
    </row>
    <row r="206305" spans="43:43" ht="11.65" x14ac:dyDescent="0.35">
      <c r="AQ206305" s="1"/>
    </row>
    <row r="206306" spans="43:43" ht="11.65" x14ac:dyDescent="0.35">
      <c r="AQ206306" s="1"/>
    </row>
    <row r="206307" spans="43:43" ht="11.65" x14ac:dyDescent="0.35">
      <c r="AQ206307" s="1"/>
    </row>
    <row r="206308" spans="43:43" ht="11.65" x14ac:dyDescent="0.35">
      <c r="AQ206308" s="1"/>
    </row>
    <row r="206309" spans="43:43" ht="11.65" x14ac:dyDescent="0.35">
      <c r="AQ206309" s="1"/>
    </row>
    <row r="206310" spans="43:43" ht="11.65" x14ac:dyDescent="0.35">
      <c r="AQ206310" s="1"/>
    </row>
    <row r="206311" spans="43:43" ht="11.65" x14ac:dyDescent="0.35">
      <c r="AQ206311" s="1"/>
    </row>
    <row r="206312" spans="43:43" ht="11.65" x14ac:dyDescent="0.35">
      <c r="AQ206312" s="1"/>
    </row>
    <row r="206313" spans="43:43" ht="11.65" x14ac:dyDescent="0.35">
      <c r="AQ206313" s="1"/>
    </row>
    <row r="206314" spans="43:43" ht="11.65" x14ac:dyDescent="0.35">
      <c r="AQ206314" s="1"/>
    </row>
    <row r="206315" spans="43:43" ht="11.65" x14ac:dyDescent="0.35">
      <c r="AQ206315" s="1"/>
    </row>
    <row r="206316" spans="43:43" ht="11.65" x14ac:dyDescent="0.35">
      <c r="AQ206316" s="1"/>
    </row>
    <row r="206317" spans="43:43" ht="11.65" x14ac:dyDescent="0.35">
      <c r="AQ206317" s="1"/>
    </row>
    <row r="206318" spans="43:43" ht="11.65" x14ac:dyDescent="0.35">
      <c r="AQ206318" s="1"/>
    </row>
    <row r="206319" spans="43:43" ht="11.65" x14ac:dyDescent="0.35">
      <c r="AQ206319" s="1"/>
    </row>
    <row r="206320" spans="43:43" ht="11.65" x14ac:dyDescent="0.35">
      <c r="AQ206320" s="1"/>
    </row>
    <row r="206321" spans="43:43" ht="11.65" x14ac:dyDescent="0.35">
      <c r="AQ206321" s="1"/>
    </row>
    <row r="206322" spans="43:43" ht="11.65" x14ac:dyDescent="0.35">
      <c r="AQ206322" s="1"/>
    </row>
    <row r="206323" spans="43:43" ht="11.65" x14ac:dyDescent="0.35">
      <c r="AQ206323" s="1"/>
    </row>
    <row r="206324" spans="43:43" ht="11.65" x14ac:dyDescent="0.35">
      <c r="AQ206324" s="1"/>
    </row>
    <row r="206325" spans="43:43" ht="11.65" x14ac:dyDescent="0.35">
      <c r="AQ206325" s="1"/>
    </row>
    <row r="206326" spans="43:43" ht="11.65" x14ac:dyDescent="0.35">
      <c r="AQ206326" s="1"/>
    </row>
    <row r="206327" spans="43:43" ht="11.65" x14ac:dyDescent="0.35">
      <c r="AQ206327" s="1"/>
    </row>
    <row r="206328" spans="43:43" ht="11.65" x14ac:dyDescent="0.35">
      <c r="AQ206328" s="1"/>
    </row>
    <row r="206329" spans="43:43" ht="11.65" x14ac:dyDescent="0.35">
      <c r="AQ206329" s="1"/>
    </row>
    <row r="206330" spans="43:43" ht="11.65" x14ac:dyDescent="0.35">
      <c r="AQ206330" s="1"/>
    </row>
    <row r="206331" spans="43:43" ht="11.65" x14ac:dyDescent="0.35">
      <c r="AQ206331" s="1"/>
    </row>
    <row r="206332" spans="43:43" ht="11.65" x14ac:dyDescent="0.35">
      <c r="AQ206332" s="1"/>
    </row>
    <row r="206333" spans="43:43" ht="11.65" x14ac:dyDescent="0.35">
      <c r="AQ206333" s="1"/>
    </row>
    <row r="206334" spans="43:43" ht="11.65" x14ac:dyDescent="0.35">
      <c r="AQ206334" s="1"/>
    </row>
    <row r="206335" spans="43:43" ht="11.65" x14ac:dyDescent="0.35">
      <c r="AQ206335" s="1"/>
    </row>
    <row r="206336" spans="43:43" ht="11.65" x14ac:dyDescent="0.35">
      <c r="AQ206336" s="1"/>
    </row>
    <row r="206337" spans="43:43" ht="11.65" x14ac:dyDescent="0.35">
      <c r="AQ206337" s="1"/>
    </row>
    <row r="206338" spans="43:43" ht="11.65" x14ac:dyDescent="0.35">
      <c r="AQ206338" s="1"/>
    </row>
    <row r="206339" spans="43:43" ht="11.65" x14ac:dyDescent="0.35">
      <c r="AQ206339" s="1"/>
    </row>
    <row r="206340" spans="43:43" ht="11.65" x14ac:dyDescent="0.35">
      <c r="AQ206340" s="1"/>
    </row>
    <row r="206341" spans="43:43" ht="11.65" x14ac:dyDescent="0.35">
      <c r="AQ206341" s="1"/>
    </row>
    <row r="206342" spans="43:43" ht="11.65" x14ac:dyDescent="0.35">
      <c r="AQ206342" s="1"/>
    </row>
    <row r="206343" spans="43:43" ht="11.65" x14ac:dyDescent="0.35">
      <c r="AQ206343" s="1"/>
    </row>
    <row r="206344" spans="43:43" ht="11.65" x14ac:dyDescent="0.35">
      <c r="AQ206344" s="1"/>
    </row>
    <row r="206345" spans="43:43" ht="11.65" x14ac:dyDescent="0.35">
      <c r="AQ206345" s="1"/>
    </row>
    <row r="206346" spans="43:43" ht="11.65" x14ac:dyDescent="0.35">
      <c r="AQ206346" s="1"/>
    </row>
    <row r="206347" spans="43:43" ht="11.65" x14ac:dyDescent="0.35">
      <c r="AQ206347" s="1"/>
    </row>
    <row r="206348" spans="43:43" ht="11.65" x14ac:dyDescent="0.35">
      <c r="AQ206348" s="1"/>
    </row>
    <row r="206349" spans="43:43" ht="11.65" x14ac:dyDescent="0.35">
      <c r="AQ206349" s="1"/>
    </row>
    <row r="206350" spans="43:43" ht="11.65" x14ac:dyDescent="0.35">
      <c r="AQ206350" s="1"/>
    </row>
    <row r="206351" spans="43:43" ht="11.65" x14ac:dyDescent="0.35">
      <c r="AQ206351" s="1"/>
    </row>
    <row r="206352" spans="43:43" ht="11.65" x14ac:dyDescent="0.35">
      <c r="AQ206352" s="1"/>
    </row>
    <row r="206353" spans="43:43" ht="11.65" x14ac:dyDescent="0.35">
      <c r="AQ206353" s="1"/>
    </row>
    <row r="206354" spans="43:43" ht="11.65" x14ac:dyDescent="0.35">
      <c r="AQ206354" s="1"/>
    </row>
    <row r="206355" spans="43:43" ht="11.65" x14ac:dyDescent="0.35">
      <c r="AQ206355" s="1"/>
    </row>
    <row r="206356" spans="43:43" ht="11.65" x14ac:dyDescent="0.35">
      <c r="AQ206356" s="1"/>
    </row>
    <row r="206357" spans="43:43" ht="11.65" x14ac:dyDescent="0.35">
      <c r="AQ206357" s="1"/>
    </row>
    <row r="206358" spans="43:43" ht="11.65" x14ac:dyDescent="0.35">
      <c r="AQ206358" s="1"/>
    </row>
    <row r="206359" spans="43:43" ht="11.65" x14ac:dyDescent="0.35">
      <c r="AQ206359" s="1"/>
    </row>
    <row r="206360" spans="43:43" ht="11.65" x14ac:dyDescent="0.35">
      <c r="AQ206360" s="1"/>
    </row>
    <row r="206361" spans="43:43" ht="11.65" x14ac:dyDescent="0.35">
      <c r="AQ206361" s="1"/>
    </row>
    <row r="206362" spans="43:43" ht="11.65" x14ac:dyDescent="0.35">
      <c r="AQ206362" s="1"/>
    </row>
    <row r="206363" spans="43:43" ht="11.65" x14ac:dyDescent="0.35">
      <c r="AQ206363" s="1"/>
    </row>
    <row r="206364" spans="43:43" ht="11.65" x14ac:dyDescent="0.35">
      <c r="AQ206364" s="1"/>
    </row>
    <row r="206365" spans="43:43" ht="11.65" x14ac:dyDescent="0.35">
      <c r="AQ206365" s="1"/>
    </row>
    <row r="206366" spans="43:43" ht="11.65" x14ac:dyDescent="0.35">
      <c r="AQ206366" s="1"/>
    </row>
    <row r="206367" spans="43:43" ht="11.65" x14ac:dyDescent="0.35">
      <c r="AQ206367" s="1"/>
    </row>
    <row r="206368" spans="43:43" ht="11.65" x14ac:dyDescent="0.35">
      <c r="AQ206368" s="1"/>
    </row>
    <row r="206369" spans="43:43" ht="11.65" x14ac:dyDescent="0.35">
      <c r="AQ206369" s="1"/>
    </row>
    <row r="206370" spans="43:43" ht="11.65" x14ac:dyDescent="0.35">
      <c r="AQ206370" s="1"/>
    </row>
    <row r="206371" spans="43:43" ht="11.65" x14ac:dyDescent="0.35">
      <c r="AQ206371" s="1"/>
    </row>
    <row r="206372" spans="43:43" ht="11.65" x14ac:dyDescent="0.35">
      <c r="AQ206372" s="1"/>
    </row>
    <row r="206373" spans="43:43" ht="11.65" x14ac:dyDescent="0.35">
      <c r="AQ206373" s="1"/>
    </row>
    <row r="206374" spans="43:43" ht="11.65" x14ac:dyDescent="0.35">
      <c r="AQ206374" s="1"/>
    </row>
    <row r="206375" spans="43:43" ht="11.65" x14ac:dyDescent="0.35">
      <c r="AQ206375" s="1"/>
    </row>
    <row r="206376" spans="43:43" ht="11.65" x14ac:dyDescent="0.35">
      <c r="AQ206376" s="1"/>
    </row>
    <row r="206377" spans="43:43" ht="11.65" x14ac:dyDescent="0.35">
      <c r="AQ206377" s="1"/>
    </row>
    <row r="206378" spans="43:43" ht="11.65" x14ac:dyDescent="0.35">
      <c r="AQ206378" s="1"/>
    </row>
    <row r="206379" spans="43:43" ht="11.65" x14ac:dyDescent="0.35">
      <c r="AQ206379" s="1"/>
    </row>
    <row r="206380" spans="43:43" ht="11.65" x14ac:dyDescent="0.35">
      <c r="AQ206380" s="1"/>
    </row>
    <row r="206381" spans="43:43" ht="11.65" x14ac:dyDescent="0.35">
      <c r="AQ206381" s="1"/>
    </row>
    <row r="206382" spans="43:43" ht="11.65" x14ac:dyDescent="0.35">
      <c r="AQ206382" s="1"/>
    </row>
    <row r="206383" spans="43:43" ht="11.65" x14ac:dyDescent="0.35">
      <c r="AQ206383" s="1"/>
    </row>
    <row r="206384" spans="43:43" ht="11.65" x14ac:dyDescent="0.35">
      <c r="AQ206384" s="1"/>
    </row>
    <row r="206385" spans="43:43" ht="11.65" x14ac:dyDescent="0.35">
      <c r="AQ206385" s="1"/>
    </row>
    <row r="206386" spans="43:43" ht="11.65" x14ac:dyDescent="0.35">
      <c r="AQ206386" s="1"/>
    </row>
    <row r="206387" spans="43:43" ht="11.65" x14ac:dyDescent="0.35">
      <c r="AQ206387" s="1"/>
    </row>
    <row r="206388" spans="43:43" ht="11.65" x14ac:dyDescent="0.35">
      <c r="AQ206388" s="1"/>
    </row>
    <row r="206389" spans="43:43" ht="11.65" x14ac:dyDescent="0.35">
      <c r="AQ206389" s="1"/>
    </row>
    <row r="206390" spans="43:43" ht="11.65" x14ac:dyDescent="0.35">
      <c r="AQ206390" s="1"/>
    </row>
    <row r="206391" spans="43:43" ht="11.65" x14ac:dyDescent="0.35">
      <c r="AQ206391" s="1"/>
    </row>
    <row r="206392" spans="43:43" ht="11.65" x14ac:dyDescent="0.35">
      <c r="AQ206392" s="1"/>
    </row>
    <row r="206393" spans="43:43" ht="11.65" x14ac:dyDescent="0.35">
      <c r="AQ206393" s="1"/>
    </row>
    <row r="206394" spans="43:43" ht="11.65" x14ac:dyDescent="0.35">
      <c r="AQ206394" s="1"/>
    </row>
    <row r="206395" spans="43:43" ht="11.65" x14ac:dyDescent="0.35">
      <c r="AQ206395" s="1"/>
    </row>
    <row r="206396" spans="43:43" ht="11.65" x14ac:dyDescent="0.35">
      <c r="AQ206396" s="1"/>
    </row>
    <row r="206397" spans="43:43" ht="11.65" x14ac:dyDescent="0.35">
      <c r="AQ206397" s="1"/>
    </row>
    <row r="206398" spans="43:43" ht="11.65" x14ac:dyDescent="0.35">
      <c r="AQ206398" s="1"/>
    </row>
    <row r="206399" spans="43:43" ht="11.65" x14ac:dyDescent="0.35">
      <c r="AQ206399" s="1"/>
    </row>
    <row r="206400" spans="43:43" ht="11.65" x14ac:dyDescent="0.35">
      <c r="AQ206400" s="1"/>
    </row>
    <row r="206401" spans="43:43" ht="11.65" x14ac:dyDescent="0.35">
      <c r="AQ206401" s="1"/>
    </row>
    <row r="206402" spans="43:43" ht="11.65" x14ac:dyDescent="0.35">
      <c r="AQ206402" s="1"/>
    </row>
    <row r="206403" spans="43:43" ht="11.65" x14ac:dyDescent="0.35">
      <c r="AQ206403" s="1"/>
    </row>
    <row r="206404" spans="43:43" ht="11.65" x14ac:dyDescent="0.35">
      <c r="AQ206404" s="1"/>
    </row>
    <row r="206405" spans="43:43" ht="11.65" x14ac:dyDescent="0.35">
      <c r="AQ206405" s="1"/>
    </row>
    <row r="206406" spans="43:43" ht="11.65" x14ac:dyDescent="0.35">
      <c r="AQ206406" s="1"/>
    </row>
    <row r="206407" spans="43:43" ht="11.65" x14ac:dyDescent="0.35">
      <c r="AQ206407" s="1"/>
    </row>
    <row r="206408" spans="43:43" ht="11.65" x14ac:dyDescent="0.35">
      <c r="AQ206408" s="1"/>
    </row>
    <row r="206409" spans="43:43" ht="11.65" x14ac:dyDescent="0.35">
      <c r="AQ206409" s="1"/>
    </row>
    <row r="206410" spans="43:43" ht="11.65" x14ac:dyDescent="0.35">
      <c r="AQ206410" s="1"/>
    </row>
    <row r="206411" spans="43:43" ht="11.65" x14ac:dyDescent="0.35">
      <c r="AQ206411" s="1"/>
    </row>
    <row r="206412" spans="43:43" ht="11.65" x14ac:dyDescent="0.35">
      <c r="AQ206412" s="1"/>
    </row>
    <row r="206413" spans="43:43" ht="11.65" x14ac:dyDescent="0.35">
      <c r="AQ206413" s="1"/>
    </row>
    <row r="206414" spans="43:43" ht="11.65" x14ac:dyDescent="0.35">
      <c r="AQ206414" s="1"/>
    </row>
    <row r="206415" spans="43:43" ht="11.65" x14ac:dyDescent="0.35">
      <c r="AQ206415" s="1"/>
    </row>
    <row r="206416" spans="43:43" ht="11.65" x14ac:dyDescent="0.35">
      <c r="AQ206416" s="1"/>
    </row>
    <row r="206417" spans="43:43" ht="11.65" x14ac:dyDescent="0.35">
      <c r="AQ206417" s="1"/>
    </row>
    <row r="206418" spans="43:43" ht="11.65" x14ac:dyDescent="0.35">
      <c r="AQ206418" s="1"/>
    </row>
    <row r="206419" spans="43:43" ht="11.65" x14ac:dyDescent="0.35">
      <c r="AQ206419" s="1"/>
    </row>
    <row r="206420" spans="43:43" ht="11.65" x14ac:dyDescent="0.35">
      <c r="AQ206420" s="1"/>
    </row>
    <row r="206421" spans="43:43" ht="11.65" x14ac:dyDescent="0.35">
      <c r="AQ206421" s="1"/>
    </row>
    <row r="206422" spans="43:43" ht="11.65" x14ac:dyDescent="0.35">
      <c r="AQ206422" s="1"/>
    </row>
    <row r="206423" spans="43:43" ht="11.65" x14ac:dyDescent="0.35">
      <c r="AQ206423" s="1"/>
    </row>
    <row r="206424" spans="43:43" ht="11.65" x14ac:dyDescent="0.35">
      <c r="AQ206424" s="1"/>
    </row>
    <row r="206425" spans="43:43" ht="11.65" x14ac:dyDescent="0.35">
      <c r="AQ206425" s="1"/>
    </row>
    <row r="206426" spans="43:43" ht="11.65" x14ac:dyDescent="0.35">
      <c r="AQ206426" s="1"/>
    </row>
    <row r="206427" spans="43:43" ht="11.65" x14ac:dyDescent="0.35">
      <c r="AQ206427" s="1"/>
    </row>
    <row r="206428" spans="43:43" ht="11.65" x14ac:dyDescent="0.35">
      <c r="AQ206428" s="1"/>
    </row>
    <row r="206429" spans="43:43" ht="11.65" x14ac:dyDescent="0.35">
      <c r="AQ206429" s="1"/>
    </row>
    <row r="206430" spans="43:43" ht="11.65" x14ac:dyDescent="0.35">
      <c r="AQ206430" s="1"/>
    </row>
    <row r="206431" spans="43:43" ht="11.65" x14ac:dyDescent="0.35">
      <c r="AQ206431" s="1"/>
    </row>
    <row r="206432" spans="43:43" ht="11.65" x14ac:dyDescent="0.35">
      <c r="AQ206432" s="1"/>
    </row>
    <row r="206433" spans="43:43" ht="11.65" x14ac:dyDescent="0.35">
      <c r="AQ206433" s="1"/>
    </row>
    <row r="206434" spans="43:43" ht="11.65" x14ac:dyDescent="0.35">
      <c r="AQ206434" s="1"/>
    </row>
    <row r="206435" spans="43:43" ht="11.65" x14ac:dyDescent="0.35">
      <c r="AQ206435" s="1"/>
    </row>
    <row r="206436" spans="43:43" ht="11.65" x14ac:dyDescent="0.35">
      <c r="AQ206436" s="1"/>
    </row>
    <row r="206437" spans="43:43" ht="11.65" x14ac:dyDescent="0.35">
      <c r="AQ206437" s="1"/>
    </row>
    <row r="206438" spans="43:43" ht="11.65" x14ac:dyDescent="0.35">
      <c r="AQ206438" s="1"/>
    </row>
    <row r="206439" spans="43:43" ht="11.65" x14ac:dyDescent="0.35">
      <c r="AQ206439" s="1"/>
    </row>
    <row r="206440" spans="43:43" ht="11.65" x14ac:dyDescent="0.35">
      <c r="AQ206440" s="1"/>
    </row>
    <row r="206441" spans="43:43" ht="11.65" x14ac:dyDescent="0.35">
      <c r="AQ206441" s="1"/>
    </row>
    <row r="206442" spans="43:43" ht="11.65" x14ac:dyDescent="0.35">
      <c r="AQ206442" s="1"/>
    </row>
    <row r="206443" spans="43:43" ht="11.65" x14ac:dyDescent="0.35">
      <c r="AQ206443" s="1"/>
    </row>
    <row r="206444" spans="43:43" ht="11.65" x14ac:dyDescent="0.35">
      <c r="AQ206444" s="1"/>
    </row>
    <row r="206445" spans="43:43" ht="11.65" x14ac:dyDescent="0.35">
      <c r="AQ206445" s="1"/>
    </row>
    <row r="206446" spans="43:43" ht="11.65" x14ac:dyDescent="0.35">
      <c r="AQ206446" s="1"/>
    </row>
    <row r="206447" spans="43:43" ht="11.65" x14ac:dyDescent="0.35">
      <c r="AQ206447" s="1"/>
    </row>
    <row r="206448" spans="43:43" ht="11.65" x14ac:dyDescent="0.35">
      <c r="AQ206448" s="1"/>
    </row>
    <row r="206449" spans="43:43" ht="11.65" x14ac:dyDescent="0.35">
      <c r="AQ206449" s="1"/>
    </row>
    <row r="206450" spans="43:43" ht="11.65" x14ac:dyDescent="0.35">
      <c r="AQ206450" s="1"/>
    </row>
    <row r="206451" spans="43:43" ht="11.65" x14ac:dyDescent="0.35">
      <c r="AQ206451" s="1"/>
    </row>
    <row r="206452" spans="43:43" ht="11.65" x14ac:dyDescent="0.35">
      <c r="AQ206452" s="1"/>
    </row>
    <row r="206453" spans="43:43" ht="11.65" x14ac:dyDescent="0.35">
      <c r="AQ206453" s="1"/>
    </row>
    <row r="206454" spans="43:43" ht="11.65" x14ac:dyDescent="0.35">
      <c r="AQ206454" s="1"/>
    </row>
    <row r="206455" spans="43:43" ht="11.65" x14ac:dyDescent="0.35">
      <c r="AQ206455" s="1"/>
    </row>
    <row r="206456" spans="43:43" ht="11.65" x14ac:dyDescent="0.35">
      <c r="AQ206456" s="1"/>
    </row>
    <row r="206457" spans="43:43" ht="11.65" x14ac:dyDescent="0.35">
      <c r="AQ206457" s="1"/>
    </row>
    <row r="206458" spans="43:43" ht="11.65" x14ac:dyDescent="0.35">
      <c r="AQ206458" s="1"/>
    </row>
    <row r="206459" spans="43:43" ht="11.65" x14ac:dyDescent="0.35">
      <c r="AQ206459" s="1"/>
    </row>
    <row r="206460" spans="43:43" ht="11.65" x14ac:dyDescent="0.35">
      <c r="AQ206460" s="1"/>
    </row>
    <row r="206461" spans="43:43" ht="11.65" x14ac:dyDescent="0.35">
      <c r="AQ206461" s="1"/>
    </row>
    <row r="206462" spans="43:43" ht="11.65" x14ac:dyDescent="0.35">
      <c r="AQ206462" s="1"/>
    </row>
    <row r="206463" spans="43:43" ht="11.65" x14ac:dyDescent="0.35">
      <c r="AQ206463" s="1"/>
    </row>
    <row r="206464" spans="43:43" ht="11.65" x14ac:dyDescent="0.35">
      <c r="AQ206464" s="1"/>
    </row>
    <row r="206465" spans="43:43" ht="11.65" x14ac:dyDescent="0.35">
      <c r="AQ206465" s="1"/>
    </row>
    <row r="206466" spans="43:43" ht="11.65" x14ac:dyDescent="0.35">
      <c r="AQ206466" s="1"/>
    </row>
    <row r="206467" spans="43:43" ht="11.65" x14ac:dyDescent="0.35">
      <c r="AQ206467" s="1"/>
    </row>
    <row r="206468" spans="43:43" ht="11.65" x14ac:dyDescent="0.35">
      <c r="AQ206468" s="1"/>
    </row>
    <row r="206469" spans="43:43" ht="11.65" x14ac:dyDescent="0.35">
      <c r="AQ206469" s="1"/>
    </row>
    <row r="206470" spans="43:43" ht="11.65" x14ac:dyDescent="0.35">
      <c r="AQ206470" s="1"/>
    </row>
    <row r="206471" spans="43:43" ht="11.65" x14ac:dyDescent="0.35">
      <c r="AQ206471" s="1"/>
    </row>
    <row r="206472" spans="43:43" ht="11.65" x14ac:dyDescent="0.35">
      <c r="AQ206472" s="1"/>
    </row>
    <row r="206473" spans="43:43" ht="11.65" x14ac:dyDescent="0.35">
      <c r="AQ206473" s="1"/>
    </row>
    <row r="206474" spans="43:43" ht="11.65" x14ac:dyDescent="0.35">
      <c r="AQ206474" s="1"/>
    </row>
    <row r="206475" spans="43:43" ht="11.65" x14ac:dyDescent="0.35">
      <c r="AQ206475" s="1"/>
    </row>
    <row r="206476" spans="43:43" ht="11.65" x14ac:dyDescent="0.35">
      <c r="AQ206476" s="1"/>
    </row>
    <row r="206477" spans="43:43" ht="11.65" x14ac:dyDescent="0.35">
      <c r="AQ206477" s="1"/>
    </row>
    <row r="206478" spans="43:43" ht="11.65" x14ac:dyDescent="0.35">
      <c r="AQ206478" s="1"/>
    </row>
    <row r="206479" spans="43:43" ht="11.65" x14ac:dyDescent="0.35">
      <c r="AQ206479" s="1"/>
    </row>
    <row r="206480" spans="43:43" ht="11.65" x14ac:dyDescent="0.35">
      <c r="AQ206480" s="1"/>
    </row>
    <row r="206481" spans="43:43" ht="11.65" x14ac:dyDescent="0.35">
      <c r="AQ206481" s="1"/>
    </row>
    <row r="206482" spans="43:43" ht="11.65" x14ac:dyDescent="0.35">
      <c r="AQ206482" s="1"/>
    </row>
    <row r="206483" spans="43:43" ht="11.65" x14ac:dyDescent="0.35">
      <c r="AQ206483" s="1"/>
    </row>
    <row r="206484" spans="43:43" ht="11.65" x14ac:dyDescent="0.35">
      <c r="AQ206484" s="1"/>
    </row>
    <row r="206485" spans="43:43" ht="11.65" x14ac:dyDescent="0.35">
      <c r="AQ206485" s="1"/>
    </row>
    <row r="206486" spans="43:43" ht="11.65" x14ac:dyDescent="0.35">
      <c r="AQ206486" s="1"/>
    </row>
    <row r="206487" spans="43:43" ht="11.65" x14ac:dyDescent="0.35">
      <c r="AQ206487" s="1"/>
    </row>
    <row r="206488" spans="43:43" ht="11.65" x14ac:dyDescent="0.35">
      <c r="AQ206488" s="1"/>
    </row>
    <row r="206489" spans="43:43" ht="11.65" x14ac:dyDescent="0.35">
      <c r="AQ206489" s="1"/>
    </row>
    <row r="206490" spans="43:43" ht="11.65" x14ac:dyDescent="0.35">
      <c r="AQ206490" s="1"/>
    </row>
    <row r="206491" spans="43:43" ht="11.65" x14ac:dyDescent="0.35">
      <c r="AQ206491" s="1"/>
    </row>
    <row r="206492" spans="43:43" ht="11.65" x14ac:dyDescent="0.35">
      <c r="AQ206492" s="1"/>
    </row>
    <row r="206493" spans="43:43" ht="11.65" x14ac:dyDescent="0.35">
      <c r="AQ206493" s="1"/>
    </row>
    <row r="206494" spans="43:43" ht="11.65" x14ac:dyDescent="0.35">
      <c r="AQ206494" s="1"/>
    </row>
    <row r="206495" spans="43:43" ht="11.65" x14ac:dyDescent="0.35">
      <c r="AQ206495" s="1"/>
    </row>
    <row r="206496" spans="43:43" ht="11.65" x14ac:dyDescent="0.35">
      <c r="AQ206496" s="1"/>
    </row>
    <row r="206497" spans="43:43" ht="11.65" x14ac:dyDescent="0.35">
      <c r="AQ206497" s="1"/>
    </row>
    <row r="206498" spans="43:43" ht="11.65" x14ac:dyDescent="0.35">
      <c r="AQ206498" s="1"/>
    </row>
    <row r="206499" spans="43:43" ht="11.65" x14ac:dyDescent="0.35">
      <c r="AQ206499" s="1"/>
    </row>
    <row r="206500" spans="43:43" ht="11.65" x14ac:dyDescent="0.35">
      <c r="AQ206500" s="1"/>
    </row>
    <row r="206501" spans="43:43" ht="11.65" x14ac:dyDescent="0.35">
      <c r="AQ206501" s="1"/>
    </row>
    <row r="206502" spans="43:43" ht="11.65" x14ac:dyDescent="0.35">
      <c r="AQ206502" s="1"/>
    </row>
    <row r="206503" spans="43:43" ht="11.65" x14ac:dyDescent="0.35">
      <c r="AQ206503" s="1"/>
    </row>
    <row r="206504" spans="43:43" ht="11.65" x14ac:dyDescent="0.35">
      <c r="AQ206504" s="1"/>
    </row>
    <row r="206505" spans="43:43" ht="11.65" x14ac:dyDescent="0.35">
      <c r="AQ206505" s="1"/>
    </row>
    <row r="206506" spans="43:43" ht="11.65" x14ac:dyDescent="0.35">
      <c r="AQ206506" s="1"/>
    </row>
    <row r="206507" spans="43:43" ht="11.65" x14ac:dyDescent="0.35">
      <c r="AQ206507" s="1"/>
    </row>
    <row r="206508" spans="43:43" ht="11.65" x14ac:dyDescent="0.35">
      <c r="AQ206508" s="1"/>
    </row>
    <row r="206509" spans="43:43" ht="11.65" x14ac:dyDescent="0.35">
      <c r="AQ206509" s="1"/>
    </row>
    <row r="206510" spans="43:43" ht="11.65" x14ac:dyDescent="0.35">
      <c r="AQ206510" s="1"/>
    </row>
    <row r="206511" spans="43:43" ht="11.65" x14ac:dyDescent="0.35">
      <c r="AQ206511" s="1"/>
    </row>
    <row r="206512" spans="43:43" ht="11.65" x14ac:dyDescent="0.35">
      <c r="AQ206512" s="1"/>
    </row>
    <row r="206513" spans="43:43" ht="11.65" x14ac:dyDescent="0.35">
      <c r="AQ206513" s="1"/>
    </row>
    <row r="206514" spans="43:43" ht="11.65" x14ac:dyDescent="0.35">
      <c r="AQ206514" s="1"/>
    </row>
    <row r="206515" spans="43:43" ht="11.65" x14ac:dyDescent="0.35">
      <c r="AQ206515" s="1"/>
    </row>
    <row r="206516" spans="43:43" ht="11.65" x14ac:dyDescent="0.35">
      <c r="AQ206516" s="1"/>
    </row>
    <row r="206517" spans="43:43" ht="11.65" x14ac:dyDescent="0.35">
      <c r="AQ206517" s="1"/>
    </row>
    <row r="206518" spans="43:43" ht="11.65" x14ac:dyDescent="0.35">
      <c r="AQ206518" s="1"/>
    </row>
    <row r="206519" spans="43:43" ht="11.65" x14ac:dyDescent="0.35">
      <c r="AQ206519" s="1"/>
    </row>
    <row r="206520" spans="43:43" ht="11.65" x14ac:dyDescent="0.35">
      <c r="AQ206520" s="1"/>
    </row>
    <row r="206521" spans="43:43" ht="11.65" x14ac:dyDescent="0.35">
      <c r="AQ206521" s="1"/>
    </row>
    <row r="206522" spans="43:43" ht="11.65" x14ac:dyDescent="0.35">
      <c r="AQ206522" s="1"/>
    </row>
    <row r="206523" spans="43:43" ht="11.65" x14ac:dyDescent="0.35">
      <c r="AQ206523" s="1"/>
    </row>
    <row r="206524" spans="43:43" ht="11.65" x14ac:dyDescent="0.35">
      <c r="AQ206524" s="1"/>
    </row>
    <row r="206525" spans="43:43" ht="11.65" x14ac:dyDescent="0.35">
      <c r="AQ206525" s="1"/>
    </row>
    <row r="206526" spans="43:43" ht="11.65" x14ac:dyDescent="0.35">
      <c r="AQ206526" s="1"/>
    </row>
    <row r="206527" spans="43:43" ht="11.65" x14ac:dyDescent="0.35">
      <c r="AQ206527" s="1"/>
    </row>
    <row r="206528" spans="43:43" ht="11.65" x14ac:dyDescent="0.35">
      <c r="AQ206528" s="1"/>
    </row>
    <row r="206529" spans="43:43" ht="11.65" x14ac:dyDescent="0.35">
      <c r="AQ206529" s="1"/>
    </row>
    <row r="206530" spans="43:43" ht="11.65" x14ac:dyDescent="0.35">
      <c r="AQ206530" s="1"/>
    </row>
    <row r="206531" spans="43:43" ht="11.65" x14ac:dyDescent="0.35">
      <c r="AQ206531" s="1"/>
    </row>
    <row r="206532" spans="43:43" ht="11.65" x14ac:dyDescent="0.35">
      <c r="AQ206532" s="1"/>
    </row>
    <row r="206533" spans="43:43" ht="11.65" x14ac:dyDescent="0.35">
      <c r="AQ206533" s="1"/>
    </row>
    <row r="206534" spans="43:43" ht="11.65" x14ac:dyDescent="0.35">
      <c r="AQ206534" s="1"/>
    </row>
    <row r="206535" spans="43:43" ht="11.65" x14ac:dyDescent="0.35">
      <c r="AQ206535" s="1"/>
    </row>
    <row r="206536" spans="43:43" ht="11.65" x14ac:dyDescent="0.35">
      <c r="AQ206536" s="1"/>
    </row>
    <row r="206537" spans="43:43" ht="11.65" x14ac:dyDescent="0.35">
      <c r="AQ206537" s="1"/>
    </row>
    <row r="206538" spans="43:43" ht="11.65" x14ac:dyDescent="0.35">
      <c r="AQ206538" s="1"/>
    </row>
    <row r="206539" spans="43:43" ht="11.65" x14ac:dyDescent="0.35">
      <c r="AQ206539" s="1"/>
    </row>
    <row r="206540" spans="43:43" ht="11.65" x14ac:dyDescent="0.35">
      <c r="AQ206540" s="1"/>
    </row>
    <row r="206541" spans="43:43" ht="11.65" x14ac:dyDescent="0.35">
      <c r="AQ206541" s="1"/>
    </row>
    <row r="206542" spans="43:43" ht="11.65" x14ac:dyDescent="0.35">
      <c r="AQ206542" s="1"/>
    </row>
    <row r="206543" spans="43:43" ht="11.65" x14ac:dyDescent="0.35">
      <c r="AQ206543" s="1"/>
    </row>
    <row r="206544" spans="43:43" ht="11.65" x14ac:dyDescent="0.35">
      <c r="AQ206544" s="1"/>
    </row>
    <row r="206545" spans="43:43" ht="11.65" x14ac:dyDescent="0.35">
      <c r="AQ206545" s="1"/>
    </row>
    <row r="206546" spans="43:43" ht="11.65" x14ac:dyDescent="0.35">
      <c r="AQ206546" s="1"/>
    </row>
    <row r="206547" spans="43:43" ht="11.65" x14ac:dyDescent="0.35">
      <c r="AQ206547" s="1"/>
    </row>
    <row r="206548" spans="43:43" ht="11.65" x14ac:dyDescent="0.35">
      <c r="AQ206548" s="1"/>
    </row>
    <row r="206549" spans="43:43" ht="11.65" x14ac:dyDescent="0.35">
      <c r="AQ206549" s="1"/>
    </row>
    <row r="206550" spans="43:43" ht="11.65" x14ac:dyDescent="0.35">
      <c r="AQ206550" s="1"/>
    </row>
    <row r="206551" spans="43:43" ht="11.65" x14ac:dyDescent="0.35">
      <c r="AQ206551" s="1"/>
    </row>
    <row r="206552" spans="43:43" ht="11.65" x14ac:dyDescent="0.35">
      <c r="AQ206552" s="1"/>
    </row>
    <row r="206553" spans="43:43" ht="11.65" x14ac:dyDescent="0.35">
      <c r="AQ206553" s="1"/>
    </row>
    <row r="206554" spans="43:43" ht="11.65" x14ac:dyDescent="0.35">
      <c r="AQ206554" s="1"/>
    </row>
    <row r="206555" spans="43:43" ht="11.65" x14ac:dyDescent="0.35">
      <c r="AQ206555" s="1"/>
    </row>
    <row r="206556" spans="43:43" ht="11.65" x14ac:dyDescent="0.35">
      <c r="AQ206556" s="1"/>
    </row>
    <row r="206557" spans="43:43" ht="11.65" x14ac:dyDescent="0.35">
      <c r="AQ206557" s="1"/>
    </row>
    <row r="206558" spans="43:43" ht="11.65" x14ac:dyDescent="0.35">
      <c r="AQ206558" s="1"/>
    </row>
    <row r="206559" spans="43:43" ht="11.65" x14ac:dyDescent="0.35">
      <c r="AQ206559" s="1"/>
    </row>
    <row r="206560" spans="43:43" ht="11.65" x14ac:dyDescent="0.35">
      <c r="AQ206560" s="1"/>
    </row>
    <row r="206561" spans="43:43" ht="11.65" x14ac:dyDescent="0.35">
      <c r="AQ206561" s="1"/>
    </row>
    <row r="206562" spans="43:43" ht="11.65" x14ac:dyDescent="0.35">
      <c r="AQ206562" s="1"/>
    </row>
    <row r="206563" spans="43:43" ht="11.65" x14ac:dyDescent="0.35">
      <c r="AQ206563" s="1"/>
    </row>
    <row r="206564" spans="43:43" ht="11.65" x14ac:dyDescent="0.35">
      <c r="AQ206564" s="1"/>
    </row>
    <row r="206565" spans="43:43" ht="11.65" x14ac:dyDescent="0.35">
      <c r="AQ206565" s="1"/>
    </row>
    <row r="206566" spans="43:43" ht="11.65" x14ac:dyDescent="0.35">
      <c r="AQ206566" s="1"/>
    </row>
    <row r="206567" spans="43:43" ht="11.65" x14ac:dyDescent="0.35">
      <c r="AQ206567" s="1"/>
    </row>
    <row r="206568" spans="43:43" ht="11.65" x14ac:dyDescent="0.35">
      <c r="AQ206568" s="1"/>
    </row>
    <row r="206569" spans="43:43" ht="11.65" x14ac:dyDescent="0.35">
      <c r="AQ206569" s="1"/>
    </row>
    <row r="206570" spans="43:43" ht="11.65" x14ac:dyDescent="0.35">
      <c r="AQ206570" s="1"/>
    </row>
    <row r="206571" spans="43:43" ht="11.65" x14ac:dyDescent="0.35">
      <c r="AQ206571" s="1"/>
    </row>
    <row r="206572" spans="43:43" ht="11.65" x14ac:dyDescent="0.35">
      <c r="AQ206572" s="1"/>
    </row>
    <row r="206573" spans="43:43" ht="11.65" x14ac:dyDescent="0.35">
      <c r="AQ206573" s="1"/>
    </row>
    <row r="206574" spans="43:43" ht="11.65" x14ac:dyDescent="0.35">
      <c r="AQ206574" s="1"/>
    </row>
    <row r="206575" spans="43:43" ht="11.65" x14ac:dyDescent="0.35">
      <c r="AQ206575" s="1"/>
    </row>
    <row r="206576" spans="43:43" ht="11.65" x14ac:dyDescent="0.35">
      <c r="AQ206576" s="1"/>
    </row>
    <row r="206577" spans="43:43" ht="11.65" x14ac:dyDescent="0.35">
      <c r="AQ206577" s="1"/>
    </row>
    <row r="206578" spans="43:43" ht="11.65" x14ac:dyDescent="0.35">
      <c r="AQ206578" s="1"/>
    </row>
    <row r="206579" spans="43:43" ht="11.65" x14ac:dyDescent="0.35">
      <c r="AQ206579" s="1"/>
    </row>
    <row r="206580" spans="43:43" ht="11.65" x14ac:dyDescent="0.35">
      <c r="AQ206580" s="1"/>
    </row>
    <row r="206581" spans="43:43" ht="11.65" x14ac:dyDescent="0.35">
      <c r="AQ206581" s="1"/>
    </row>
    <row r="206582" spans="43:43" ht="11.65" x14ac:dyDescent="0.35">
      <c r="AQ206582" s="1"/>
    </row>
    <row r="206583" spans="43:43" ht="11.65" x14ac:dyDescent="0.35">
      <c r="AQ206583" s="1"/>
    </row>
    <row r="206584" spans="43:43" ht="11.65" x14ac:dyDescent="0.35">
      <c r="AQ206584" s="1"/>
    </row>
    <row r="206585" spans="43:43" ht="11.65" x14ac:dyDescent="0.35">
      <c r="AQ206585" s="1"/>
    </row>
    <row r="206586" spans="43:43" ht="11.65" x14ac:dyDescent="0.35">
      <c r="AQ206586" s="1"/>
    </row>
    <row r="206587" spans="43:43" ht="11.65" x14ac:dyDescent="0.35">
      <c r="AQ206587" s="1"/>
    </row>
    <row r="206588" spans="43:43" ht="11.65" x14ac:dyDescent="0.35">
      <c r="AQ206588" s="1"/>
    </row>
    <row r="206589" spans="43:43" ht="11.65" x14ac:dyDescent="0.35">
      <c r="AQ206589" s="1"/>
    </row>
    <row r="206590" spans="43:43" ht="11.65" x14ac:dyDescent="0.35">
      <c r="AQ206590" s="1"/>
    </row>
    <row r="206591" spans="43:43" ht="11.65" x14ac:dyDescent="0.35">
      <c r="AQ206591" s="1"/>
    </row>
    <row r="206592" spans="43:43" ht="11.65" x14ac:dyDescent="0.35">
      <c r="AQ206592" s="1"/>
    </row>
    <row r="206593" spans="43:43" ht="11.65" x14ac:dyDescent="0.35">
      <c r="AQ206593" s="1"/>
    </row>
    <row r="206594" spans="43:43" ht="11.65" x14ac:dyDescent="0.35">
      <c r="AQ206594" s="1"/>
    </row>
    <row r="206595" spans="43:43" ht="11.65" x14ac:dyDescent="0.35">
      <c r="AQ206595" s="1"/>
    </row>
    <row r="206596" spans="43:43" ht="11.65" x14ac:dyDescent="0.35">
      <c r="AQ206596" s="1"/>
    </row>
    <row r="206597" spans="43:43" ht="11.65" x14ac:dyDescent="0.35">
      <c r="AQ206597" s="1"/>
    </row>
    <row r="206598" spans="43:43" ht="11.65" x14ac:dyDescent="0.35">
      <c r="AQ206598" s="1"/>
    </row>
    <row r="206599" spans="43:43" ht="11.65" x14ac:dyDescent="0.35">
      <c r="AQ206599" s="1"/>
    </row>
    <row r="206600" spans="43:43" ht="11.65" x14ac:dyDescent="0.35">
      <c r="AQ206600" s="1"/>
    </row>
    <row r="206601" spans="43:43" ht="11.65" x14ac:dyDescent="0.35">
      <c r="AQ206601" s="1"/>
    </row>
    <row r="206602" spans="43:43" ht="11.65" x14ac:dyDescent="0.35">
      <c r="AQ206602" s="1"/>
    </row>
    <row r="206603" spans="43:43" ht="11.65" x14ac:dyDescent="0.35">
      <c r="AQ206603" s="1"/>
    </row>
    <row r="206604" spans="43:43" ht="11.65" x14ac:dyDescent="0.35">
      <c r="AQ206604" s="1"/>
    </row>
    <row r="206605" spans="43:43" ht="11.65" x14ac:dyDescent="0.35">
      <c r="AQ206605" s="1"/>
    </row>
    <row r="206606" spans="43:43" ht="11.65" x14ac:dyDescent="0.35">
      <c r="AQ206606" s="1"/>
    </row>
    <row r="206607" spans="43:43" ht="11.65" x14ac:dyDescent="0.35">
      <c r="AQ206607" s="1"/>
    </row>
    <row r="206608" spans="43:43" ht="11.65" x14ac:dyDescent="0.35">
      <c r="AQ206608" s="1"/>
    </row>
    <row r="206609" spans="43:43" ht="11.65" x14ac:dyDescent="0.35">
      <c r="AQ206609" s="1"/>
    </row>
    <row r="206610" spans="43:43" ht="11.65" x14ac:dyDescent="0.35">
      <c r="AQ206610" s="1"/>
    </row>
    <row r="206611" spans="43:43" ht="11.65" x14ac:dyDescent="0.35">
      <c r="AQ206611" s="1"/>
    </row>
    <row r="206612" spans="43:43" ht="11.65" x14ac:dyDescent="0.35">
      <c r="AQ206612" s="1"/>
    </row>
    <row r="206613" spans="43:43" ht="11.65" x14ac:dyDescent="0.35">
      <c r="AQ206613" s="1"/>
    </row>
    <row r="206614" spans="43:43" ht="11.65" x14ac:dyDescent="0.35">
      <c r="AQ206614" s="1"/>
    </row>
    <row r="206615" spans="43:43" ht="11.65" x14ac:dyDescent="0.35">
      <c r="AQ206615" s="1"/>
    </row>
    <row r="206616" spans="43:43" ht="11.65" x14ac:dyDescent="0.35">
      <c r="AQ206616" s="1"/>
    </row>
    <row r="206617" spans="43:43" ht="11.65" x14ac:dyDescent="0.35">
      <c r="AQ206617" s="1"/>
    </row>
    <row r="206618" spans="43:43" ht="11.65" x14ac:dyDescent="0.35">
      <c r="AQ206618" s="1"/>
    </row>
    <row r="206619" spans="43:43" ht="11.65" x14ac:dyDescent="0.35">
      <c r="AQ206619" s="1"/>
    </row>
    <row r="206620" spans="43:43" ht="11.65" x14ac:dyDescent="0.35">
      <c r="AQ206620" s="1"/>
    </row>
    <row r="206621" spans="43:43" ht="11.65" x14ac:dyDescent="0.35">
      <c r="AQ206621" s="1"/>
    </row>
    <row r="206622" spans="43:43" ht="11.65" x14ac:dyDescent="0.35">
      <c r="AQ206622" s="1"/>
    </row>
    <row r="206623" spans="43:43" ht="11.65" x14ac:dyDescent="0.35">
      <c r="AQ206623" s="1"/>
    </row>
    <row r="206624" spans="43:43" ht="11.65" x14ac:dyDescent="0.35">
      <c r="AQ206624" s="1"/>
    </row>
    <row r="206625" spans="43:43" ht="11.65" x14ac:dyDescent="0.35">
      <c r="AQ206625" s="1"/>
    </row>
    <row r="206626" spans="43:43" ht="11.65" x14ac:dyDescent="0.35">
      <c r="AQ206626" s="1"/>
    </row>
    <row r="206627" spans="43:43" ht="11.65" x14ac:dyDescent="0.35">
      <c r="AQ206627" s="1"/>
    </row>
    <row r="206628" spans="43:43" ht="11.65" x14ac:dyDescent="0.35">
      <c r="AQ206628" s="1"/>
    </row>
    <row r="206629" spans="43:43" ht="11.65" x14ac:dyDescent="0.35">
      <c r="AQ206629" s="1"/>
    </row>
    <row r="206630" spans="43:43" ht="11.65" x14ac:dyDescent="0.35">
      <c r="AQ206630" s="1"/>
    </row>
    <row r="206631" spans="43:43" ht="11.65" x14ac:dyDescent="0.35">
      <c r="AQ206631" s="1"/>
    </row>
    <row r="206632" spans="43:43" ht="11.65" x14ac:dyDescent="0.35">
      <c r="AQ206632" s="1"/>
    </row>
    <row r="206633" spans="43:43" ht="11.65" x14ac:dyDescent="0.35">
      <c r="AQ206633" s="1"/>
    </row>
    <row r="206634" spans="43:43" ht="11.65" x14ac:dyDescent="0.35">
      <c r="AQ206634" s="1"/>
    </row>
    <row r="206635" spans="43:43" ht="11.65" x14ac:dyDescent="0.35">
      <c r="AQ206635" s="1"/>
    </row>
    <row r="206636" spans="43:43" ht="11.65" x14ac:dyDescent="0.35">
      <c r="AQ206636" s="1"/>
    </row>
    <row r="206637" spans="43:43" ht="11.65" x14ac:dyDescent="0.35">
      <c r="AQ206637" s="1"/>
    </row>
    <row r="206638" spans="43:43" ht="11.65" x14ac:dyDescent="0.35">
      <c r="AQ206638" s="1"/>
    </row>
    <row r="206639" spans="43:43" ht="11.65" x14ac:dyDescent="0.35">
      <c r="AQ206639" s="1"/>
    </row>
    <row r="206640" spans="43:43" ht="11.65" x14ac:dyDescent="0.35">
      <c r="AQ206640" s="1"/>
    </row>
    <row r="206641" spans="43:43" ht="11.65" x14ac:dyDescent="0.35">
      <c r="AQ206641" s="1"/>
    </row>
    <row r="206642" spans="43:43" ht="11.65" x14ac:dyDescent="0.35">
      <c r="AQ206642" s="1"/>
    </row>
    <row r="206643" spans="43:43" ht="11.65" x14ac:dyDescent="0.35">
      <c r="AQ206643" s="1"/>
    </row>
    <row r="206644" spans="43:43" ht="11.65" x14ac:dyDescent="0.35">
      <c r="AQ206644" s="1"/>
    </row>
    <row r="206645" spans="43:43" ht="11.65" x14ac:dyDescent="0.35">
      <c r="AQ206645" s="1"/>
    </row>
    <row r="206646" spans="43:43" ht="11.65" x14ac:dyDescent="0.35">
      <c r="AQ206646" s="1"/>
    </row>
    <row r="206647" spans="43:43" ht="11.65" x14ac:dyDescent="0.35">
      <c r="AQ206647" s="1"/>
    </row>
    <row r="206648" spans="43:43" ht="11.65" x14ac:dyDescent="0.35">
      <c r="AQ206648" s="1"/>
    </row>
    <row r="206649" spans="43:43" ht="11.65" x14ac:dyDescent="0.35">
      <c r="AQ206649" s="1"/>
    </row>
    <row r="206650" spans="43:43" ht="11.65" x14ac:dyDescent="0.35">
      <c r="AQ206650" s="1"/>
    </row>
    <row r="206651" spans="43:43" ht="11.65" x14ac:dyDescent="0.35">
      <c r="AQ206651" s="1"/>
    </row>
    <row r="206652" spans="43:43" ht="11.65" x14ac:dyDescent="0.35">
      <c r="AQ206652" s="1"/>
    </row>
    <row r="206653" spans="43:43" ht="11.65" x14ac:dyDescent="0.35">
      <c r="AQ206653" s="1"/>
    </row>
    <row r="206654" spans="43:43" ht="11.65" x14ac:dyDescent="0.35">
      <c r="AQ206654" s="1"/>
    </row>
    <row r="206655" spans="43:43" ht="11.65" x14ac:dyDescent="0.35">
      <c r="AQ206655" s="1"/>
    </row>
    <row r="206656" spans="43:43" ht="11.65" x14ac:dyDescent="0.35">
      <c r="AQ206656" s="1"/>
    </row>
    <row r="206657" spans="43:43" ht="11.65" x14ac:dyDescent="0.35">
      <c r="AQ206657" s="1"/>
    </row>
    <row r="206658" spans="43:43" ht="11.65" x14ac:dyDescent="0.35">
      <c r="AQ206658" s="1"/>
    </row>
    <row r="206659" spans="43:43" ht="11.65" x14ac:dyDescent="0.35">
      <c r="AQ206659" s="1"/>
    </row>
    <row r="206660" spans="43:43" ht="11.65" x14ac:dyDescent="0.35">
      <c r="AQ206660" s="1"/>
    </row>
    <row r="206661" spans="43:43" ht="11.65" x14ac:dyDescent="0.35">
      <c r="AQ206661" s="1"/>
    </row>
    <row r="206662" spans="43:43" ht="11.65" x14ac:dyDescent="0.35">
      <c r="AQ206662" s="1"/>
    </row>
    <row r="206663" spans="43:43" ht="11.65" x14ac:dyDescent="0.35">
      <c r="AQ206663" s="1"/>
    </row>
    <row r="206664" spans="43:43" ht="11.65" x14ac:dyDescent="0.35">
      <c r="AQ206664" s="1"/>
    </row>
    <row r="206665" spans="43:43" ht="11.65" x14ac:dyDescent="0.35">
      <c r="AQ206665" s="1"/>
    </row>
    <row r="206666" spans="43:43" ht="11.65" x14ac:dyDescent="0.35">
      <c r="AQ206666" s="1"/>
    </row>
    <row r="206667" spans="43:43" ht="11.65" x14ac:dyDescent="0.35">
      <c r="AQ206667" s="1"/>
    </row>
    <row r="206668" spans="43:43" ht="11.65" x14ac:dyDescent="0.35">
      <c r="AQ206668" s="1"/>
    </row>
    <row r="206669" spans="43:43" ht="11.65" x14ac:dyDescent="0.35">
      <c r="AQ206669" s="1"/>
    </row>
    <row r="206670" spans="43:43" ht="11.65" x14ac:dyDescent="0.35">
      <c r="AQ206670" s="1"/>
    </row>
    <row r="206671" spans="43:43" ht="11.65" x14ac:dyDescent="0.35">
      <c r="AQ206671" s="1"/>
    </row>
    <row r="206672" spans="43:43" ht="11.65" x14ac:dyDescent="0.35">
      <c r="AQ206672" s="1"/>
    </row>
    <row r="206673" spans="43:43" ht="11.65" x14ac:dyDescent="0.35">
      <c r="AQ206673" s="1"/>
    </row>
    <row r="206674" spans="43:43" ht="11.65" x14ac:dyDescent="0.35">
      <c r="AQ206674" s="1"/>
    </row>
    <row r="206675" spans="43:43" ht="11.65" x14ac:dyDescent="0.35">
      <c r="AQ206675" s="1"/>
    </row>
    <row r="206676" spans="43:43" ht="11.65" x14ac:dyDescent="0.35">
      <c r="AQ206676" s="1"/>
    </row>
    <row r="206677" spans="43:43" ht="11.65" x14ac:dyDescent="0.35">
      <c r="AQ206677" s="1"/>
    </row>
    <row r="206678" spans="43:43" ht="11.65" x14ac:dyDescent="0.35">
      <c r="AQ206678" s="1"/>
    </row>
    <row r="206679" spans="43:43" ht="11.65" x14ac:dyDescent="0.35">
      <c r="AQ206679" s="1"/>
    </row>
    <row r="206680" spans="43:43" ht="11.65" x14ac:dyDescent="0.35">
      <c r="AQ206680" s="1"/>
    </row>
    <row r="206681" spans="43:43" ht="11.65" x14ac:dyDescent="0.35">
      <c r="AQ206681" s="1"/>
    </row>
    <row r="206682" spans="43:43" ht="11.65" x14ac:dyDescent="0.35">
      <c r="AQ206682" s="1"/>
    </row>
    <row r="206683" spans="43:43" ht="11.65" x14ac:dyDescent="0.35">
      <c r="AQ206683" s="1"/>
    </row>
    <row r="206684" spans="43:43" ht="11.65" x14ac:dyDescent="0.35">
      <c r="AQ206684" s="1"/>
    </row>
    <row r="206685" spans="43:43" ht="11.65" x14ac:dyDescent="0.35">
      <c r="AQ206685" s="1"/>
    </row>
    <row r="206686" spans="43:43" ht="11.65" x14ac:dyDescent="0.35">
      <c r="AQ206686" s="1"/>
    </row>
    <row r="206687" spans="43:43" ht="11.65" x14ac:dyDescent="0.35">
      <c r="AQ206687" s="1"/>
    </row>
    <row r="206688" spans="43:43" ht="11.65" x14ac:dyDescent="0.35">
      <c r="AQ206688" s="1"/>
    </row>
    <row r="206689" spans="43:43" ht="11.65" x14ac:dyDescent="0.35">
      <c r="AQ206689" s="1"/>
    </row>
    <row r="206690" spans="43:43" ht="11.65" x14ac:dyDescent="0.35">
      <c r="AQ206690" s="1"/>
    </row>
    <row r="206691" spans="43:43" ht="11.65" x14ac:dyDescent="0.35">
      <c r="AQ206691" s="1"/>
    </row>
    <row r="206692" spans="43:43" ht="11.65" x14ac:dyDescent="0.35">
      <c r="AQ206692" s="1"/>
    </row>
    <row r="206693" spans="43:43" ht="11.65" x14ac:dyDescent="0.35">
      <c r="AQ206693" s="1"/>
    </row>
    <row r="206694" spans="43:43" ht="11.65" x14ac:dyDescent="0.35">
      <c r="AQ206694" s="1"/>
    </row>
    <row r="206695" spans="43:43" ht="11.65" x14ac:dyDescent="0.35">
      <c r="AQ206695" s="1"/>
    </row>
    <row r="206696" spans="43:43" ht="11.65" x14ac:dyDescent="0.35">
      <c r="AQ206696" s="1"/>
    </row>
    <row r="206697" spans="43:43" ht="11.65" x14ac:dyDescent="0.35">
      <c r="AQ206697" s="1"/>
    </row>
    <row r="206698" spans="43:43" ht="11.65" x14ac:dyDescent="0.35">
      <c r="AQ206698" s="1"/>
    </row>
    <row r="206699" spans="43:43" ht="11.65" x14ac:dyDescent="0.35">
      <c r="AQ206699" s="1"/>
    </row>
    <row r="206700" spans="43:43" ht="11.65" x14ac:dyDescent="0.35">
      <c r="AQ206700" s="1"/>
    </row>
    <row r="206701" spans="43:43" ht="11.65" x14ac:dyDescent="0.35">
      <c r="AQ206701" s="1"/>
    </row>
    <row r="206702" spans="43:43" ht="11.65" x14ac:dyDescent="0.35">
      <c r="AQ206702" s="1"/>
    </row>
    <row r="206703" spans="43:43" ht="11.65" x14ac:dyDescent="0.35">
      <c r="AQ206703" s="1"/>
    </row>
    <row r="206704" spans="43:43" ht="11.65" x14ac:dyDescent="0.35">
      <c r="AQ206704" s="1"/>
    </row>
    <row r="206705" spans="43:43" ht="11.65" x14ac:dyDescent="0.35">
      <c r="AQ206705" s="1"/>
    </row>
    <row r="206706" spans="43:43" ht="11.65" x14ac:dyDescent="0.35">
      <c r="AQ206706" s="1"/>
    </row>
    <row r="206707" spans="43:43" ht="11.65" x14ac:dyDescent="0.35">
      <c r="AQ206707" s="1"/>
    </row>
    <row r="206708" spans="43:43" ht="11.65" x14ac:dyDescent="0.35">
      <c r="AQ206708" s="1"/>
    </row>
    <row r="206709" spans="43:43" ht="11.65" x14ac:dyDescent="0.35">
      <c r="AQ206709" s="1"/>
    </row>
    <row r="206710" spans="43:43" ht="11.65" x14ac:dyDescent="0.35">
      <c r="AQ206710" s="1"/>
    </row>
    <row r="206711" spans="43:43" ht="11.65" x14ac:dyDescent="0.35">
      <c r="AQ206711" s="1"/>
    </row>
    <row r="206712" spans="43:43" ht="11.65" x14ac:dyDescent="0.35">
      <c r="AQ206712" s="1"/>
    </row>
    <row r="206713" spans="43:43" ht="11.65" x14ac:dyDescent="0.35">
      <c r="AQ206713" s="1"/>
    </row>
    <row r="206714" spans="43:43" ht="11.65" x14ac:dyDescent="0.35">
      <c r="AQ206714" s="1"/>
    </row>
    <row r="206715" spans="43:43" ht="11.65" x14ac:dyDescent="0.35">
      <c r="AQ206715" s="1"/>
    </row>
    <row r="206716" spans="43:43" ht="11.65" x14ac:dyDescent="0.35">
      <c r="AQ206716" s="1"/>
    </row>
    <row r="206717" spans="43:43" ht="11.65" x14ac:dyDescent="0.35">
      <c r="AQ206717" s="1"/>
    </row>
    <row r="206718" spans="43:43" ht="11.65" x14ac:dyDescent="0.35">
      <c r="AQ206718" s="1"/>
    </row>
    <row r="206719" spans="43:43" ht="11.65" x14ac:dyDescent="0.35">
      <c r="AQ206719" s="1"/>
    </row>
    <row r="206720" spans="43:43" ht="11.65" x14ac:dyDescent="0.35">
      <c r="AQ206720" s="1"/>
    </row>
    <row r="206721" spans="43:43" ht="11.65" x14ac:dyDescent="0.35">
      <c r="AQ206721" s="1"/>
    </row>
    <row r="206722" spans="43:43" ht="11.65" x14ac:dyDescent="0.35">
      <c r="AQ206722" s="1"/>
    </row>
    <row r="206723" spans="43:43" ht="11.65" x14ac:dyDescent="0.35">
      <c r="AQ206723" s="1"/>
    </row>
    <row r="206724" spans="43:43" ht="11.65" x14ac:dyDescent="0.35">
      <c r="AQ206724" s="1"/>
    </row>
    <row r="206725" spans="43:43" ht="11.65" x14ac:dyDescent="0.35">
      <c r="AQ206725" s="1"/>
    </row>
    <row r="206726" spans="43:43" ht="11.65" x14ac:dyDescent="0.35">
      <c r="AQ206726" s="1"/>
    </row>
    <row r="206727" spans="43:43" ht="11.65" x14ac:dyDescent="0.35">
      <c r="AQ206727" s="1"/>
    </row>
    <row r="206728" spans="43:43" ht="11.65" x14ac:dyDescent="0.35">
      <c r="AQ206728" s="1"/>
    </row>
    <row r="206729" spans="43:43" ht="11.65" x14ac:dyDescent="0.35">
      <c r="AQ206729" s="1"/>
    </row>
    <row r="206730" spans="43:43" ht="11.65" x14ac:dyDescent="0.35">
      <c r="AQ206730" s="1"/>
    </row>
    <row r="206731" spans="43:43" ht="11.65" x14ac:dyDescent="0.35">
      <c r="AQ206731" s="1"/>
    </row>
    <row r="206732" spans="43:43" ht="11.65" x14ac:dyDescent="0.35">
      <c r="AQ206732" s="1"/>
    </row>
    <row r="206733" spans="43:43" ht="11.65" x14ac:dyDescent="0.35">
      <c r="AQ206733" s="1"/>
    </row>
    <row r="206734" spans="43:43" ht="11.65" x14ac:dyDescent="0.35">
      <c r="AQ206734" s="1"/>
    </row>
    <row r="206735" spans="43:43" ht="11.65" x14ac:dyDescent="0.35">
      <c r="AQ206735" s="1"/>
    </row>
    <row r="206736" spans="43:43" ht="11.65" x14ac:dyDescent="0.35">
      <c r="AQ206736" s="1"/>
    </row>
    <row r="206737" spans="43:43" ht="11.65" x14ac:dyDescent="0.35">
      <c r="AQ206737" s="1"/>
    </row>
    <row r="206738" spans="43:43" ht="11.65" x14ac:dyDescent="0.35">
      <c r="AQ206738" s="1"/>
    </row>
    <row r="206739" spans="43:43" ht="11.65" x14ac:dyDescent="0.35">
      <c r="AQ206739" s="1"/>
    </row>
    <row r="206740" spans="43:43" ht="11.65" x14ac:dyDescent="0.35">
      <c r="AQ206740" s="1"/>
    </row>
    <row r="206741" spans="43:43" ht="11.65" x14ac:dyDescent="0.35">
      <c r="AQ206741" s="1"/>
    </row>
    <row r="206742" spans="43:43" ht="11.65" x14ac:dyDescent="0.35">
      <c r="AQ206742" s="1"/>
    </row>
    <row r="206743" spans="43:43" ht="11.65" x14ac:dyDescent="0.35">
      <c r="AQ206743" s="1"/>
    </row>
    <row r="206744" spans="43:43" ht="11.65" x14ac:dyDescent="0.35">
      <c r="AQ206744" s="1"/>
    </row>
    <row r="206745" spans="43:43" ht="11.65" x14ac:dyDescent="0.35">
      <c r="AQ206745" s="1"/>
    </row>
    <row r="206746" spans="43:43" ht="11.65" x14ac:dyDescent="0.35">
      <c r="AQ206746" s="1"/>
    </row>
    <row r="206747" spans="43:43" ht="11.65" x14ac:dyDescent="0.35">
      <c r="AQ206747" s="1"/>
    </row>
    <row r="206748" spans="43:43" ht="11.65" x14ac:dyDescent="0.35">
      <c r="AQ206748" s="1"/>
    </row>
    <row r="206749" spans="43:43" ht="11.65" x14ac:dyDescent="0.35">
      <c r="AQ206749" s="1"/>
    </row>
    <row r="206750" spans="43:43" ht="11.65" x14ac:dyDescent="0.35">
      <c r="AQ206750" s="1"/>
    </row>
    <row r="206751" spans="43:43" ht="11.65" x14ac:dyDescent="0.35">
      <c r="AQ206751" s="1"/>
    </row>
    <row r="206752" spans="43:43" ht="11.65" x14ac:dyDescent="0.35">
      <c r="AQ206752" s="1"/>
    </row>
    <row r="206753" spans="43:43" ht="11.65" x14ac:dyDescent="0.35">
      <c r="AQ206753" s="1"/>
    </row>
    <row r="206754" spans="43:43" ht="11.65" x14ac:dyDescent="0.35">
      <c r="AQ206754" s="1"/>
    </row>
    <row r="206755" spans="43:43" ht="11.65" x14ac:dyDescent="0.35">
      <c r="AQ206755" s="1"/>
    </row>
    <row r="206756" spans="43:43" ht="11.65" x14ac:dyDescent="0.35">
      <c r="AQ206756" s="1"/>
    </row>
    <row r="206757" spans="43:43" ht="11.65" x14ac:dyDescent="0.35">
      <c r="AQ206757" s="1"/>
    </row>
    <row r="206758" spans="43:43" ht="11.65" x14ac:dyDescent="0.35">
      <c r="AQ206758" s="1"/>
    </row>
    <row r="206759" spans="43:43" ht="11.65" x14ac:dyDescent="0.35">
      <c r="AQ206759" s="1"/>
    </row>
    <row r="206760" spans="43:43" ht="11.65" x14ac:dyDescent="0.35">
      <c r="AQ206760" s="1"/>
    </row>
    <row r="206761" spans="43:43" ht="11.65" x14ac:dyDescent="0.35">
      <c r="AQ206761" s="1"/>
    </row>
    <row r="206762" spans="43:43" ht="11.65" x14ac:dyDescent="0.35">
      <c r="AQ206762" s="1"/>
    </row>
    <row r="206763" spans="43:43" ht="11.65" x14ac:dyDescent="0.35">
      <c r="AQ206763" s="1"/>
    </row>
    <row r="206764" spans="43:43" ht="11.65" x14ac:dyDescent="0.35">
      <c r="AQ206764" s="1"/>
    </row>
    <row r="206765" spans="43:43" ht="11.65" x14ac:dyDescent="0.35">
      <c r="AQ206765" s="1"/>
    </row>
    <row r="206766" spans="43:43" ht="11.65" x14ac:dyDescent="0.35">
      <c r="AQ206766" s="1"/>
    </row>
    <row r="206767" spans="43:43" ht="11.65" x14ac:dyDescent="0.35">
      <c r="AQ206767" s="1"/>
    </row>
    <row r="206768" spans="43:43" ht="11.65" x14ac:dyDescent="0.35">
      <c r="AQ206768" s="1"/>
    </row>
    <row r="206769" spans="43:43" ht="11.65" x14ac:dyDescent="0.35">
      <c r="AQ206769" s="1"/>
    </row>
    <row r="206770" spans="43:43" ht="11.65" x14ac:dyDescent="0.35">
      <c r="AQ206770" s="1"/>
    </row>
    <row r="206771" spans="43:43" ht="11.65" x14ac:dyDescent="0.35">
      <c r="AQ206771" s="1"/>
    </row>
    <row r="206772" spans="43:43" ht="11.65" x14ac:dyDescent="0.35">
      <c r="AQ206772" s="1"/>
    </row>
    <row r="206773" spans="43:43" ht="11.65" x14ac:dyDescent="0.35">
      <c r="AQ206773" s="1"/>
    </row>
    <row r="206774" spans="43:43" ht="11.65" x14ac:dyDescent="0.35">
      <c r="AQ206774" s="1"/>
    </row>
    <row r="206775" spans="43:43" ht="11.65" x14ac:dyDescent="0.35">
      <c r="AQ206775" s="1"/>
    </row>
    <row r="206776" spans="43:43" ht="11.65" x14ac:dyDescent="0.35">
      <c r="AQ206776" s="1"/>
    </row>
    <row r="206777" spans="43:43" ht="11.65" x14ac:dyDescent="0.35">
      <c r="AQ206777" s="1"/>
    </row>
    <row r="206778" spans="43:43" ht="11.65" x14ac:dyDescent="0.35">
      <c r="AQ206778" s="1"/>
    </row>
    <row r="206779" spans="43:43" ht="11.65" x14ac:dyDescent="0.35">
      <c r="AQ206779" s="1"/>
    </row>
    <row r="206780" spans="43:43" ht="11.65" x14ac:dyDescent="0.35">
      <c r="AQ206780" s="1"/>
    </row>
    <row r="206781" spans="43:43" ht="11.65" x14ac:dyDescent="0.35">
      <c r="AQ206781" s="1"/>
    </row>
    <row r="206782" spans="43:43" ht="11.65" x14ac:dyDescent="0.35">
      <c r="AQ206782" s="1"/>
    </row>
    <row r="206783" spans="43:43" ht="11.65" x14ac:dyDescent="0.35">
      <c r="AQ206783" s="1"/>
    </row>
    <row r="206784" spans="43:43" ht="11.65" x14ac:dyDescent="0.35">
      <c r="AQ206784" s="1"/>
    </row>
    <row r="206785" spans="43:43" ht="11.65" x14ac:dyDescent="0.35">
      <c r="AQ206785" s="1"/>
    </row>
    <row r="206786" spans="43:43" ht="11.65" x14ac:dyDescent="0.35">
      <c r="AQ206786" s="1"/>
    </row>
    <row r="206787" spans="43:43" ht="11.65" x14ac:dyDescent="0.35">
      <c r="AQ206787" s="1"/>
    </row>
    <row r="206788" spans="43:43" ht="11.65" x14ac:dyDescent="0.35">
      <c r="AQ206788" s="1"/>
    </row>
    <row r="206789" spans="43:43" ht="11.65" x14ac:dyDescent="0.35">
      <c r="AQ206789" s="1"/>
    </row>
    <row r="206790" spans="43:43" ht="11.65" x14ac:dyDescent="0.35">
      <c r="AQ206790" s="1"/>
    </row>
    <row r="206791" spans="43:43" ht="11.65" x14ac:dyDescent="0.35">
      <c r="AQ206791" s="1"/>
    </row>
    <row r="206792" spans="43:43" ht="11.65" x14ac:dyDescent="0.35">
      <c r="AQ206792" s="1"/>
    </row>
    <row r="206793" spans="43:43" ht="11.65" x14ac:dyDescent="0.35">
      <c r="AQ206793" s="1"/>
    </row>
    <row r="206794" spans="43:43" ht="11.65" x14ac:dyDescent="0.35">
      <c r="AQ206794" s="1"/>
    </row>
    <row r="206795" spans="43:43" ht="11.65" x14ac:dyDescent="0.35">
      <c r="AQ206795" s="1"/>
    </row>
    <row r="206796" spans="43:43" ht="11.65" x14ac:dyDescent="0.35">
      <c r="AQ206796" s="1"/>
    </row>
    <row r="206797" spans="43:43" ht="11.65" x14ac:dyDescent="0.35">
      <c r="AQ206797" s="1"/>
    </row>
    <row r="206798" spans="43:43" ht="11.65" x14ac:dyDescent="0.35">
      <c r="AQ206798" s="1"/>
    </row>
    <row r="206799" spans="43:43" ht="11.65" x14ac:dyDescent="0.35">
      <c r="AQ206799" s="1"/>
    </row>
    <row r="206800" spans="43:43" ht="11.65" x14ac:dyDescent="0.35">
      <c r="AQ206800" s="1"/>
    </row>
    <row r="206801" spans="43:43" ht="11.65" x14ac:dyDescent="0.35">
      <c r="AQ206801" s="1"/>
    </row>
    <row r="206802" spans="43:43" ht="11.65" x14ac:dyDescent="0.35">
      <c r="AQ206802" s="1"/>
    </row>
    <row r="206803" spans="43:43" ht="11.65" x14ac:dyDescent="0.35">
      <c r="AQ206803" s="1"/>
    </row>
    <row r="206804" spans="43:43" ht="11.65" x14ac:dyDescent="0.35">
      <c r="AQ206804" s="1"/>
    </row>
    <row r="206805" spans="43:43" ht="11.65" x14ac:dyDescent="0.35">
      <c r="AQ206805" s="1"/>
    </row>
    <row r="206806" spans="43:43" ht="11.65" x14ac:dyDescent="0.35">
      <c r="AQ206806" s="1"/>
    </row>
    <row r="206807" spans="43:43" ht="11.65" x14ac:dyDescent="0.35">
      <c r="AQ206807" s="1"/>
    </row>
    <row r="206808" spans="43:43" ht="11.65" x14ac:dyDescent="0.35">
      <c r="AQ206808" s="1"/>
    </row>
    <row r="206809" spans="43:43" ht="11.65" x14ac:dyDescent="0.35">
      <c r="AQ206809" s="1"/>
    </row>
    <row r="206810" spans="43:43" ht="11.65" x14ac:dyDescent="0.35">
      <c r="AQ206810" s="1"/>
    </row>
    <row r="206811" spans="43:43" ht="11.65" x14ac:dyDescent="0.35">
      <c r="AQ206811" s="1"/>
    </row>
    <row r="206812" spans="43:43" ht="11.65" x14ac:dyDescent="0.35">
      <c r="AQ206812" s="1"/>
    </row>
    <row r="206813" spans="43:43" ht="11.65" x14ac:dyDescent="0.35">
      <c r="AQ206813" s="1"/>
    </row>
    <row r="206814" spans="43:43" ht="11.65" x14ac:dyDescent="0.35">
      <c r="AQ206814" s="1"/>
    </row>
    <row r="206815" spans="43:43" ht="11.65" x14ac:dyDescent="0.35">
      <c r="AQ206815" s="1"/>
    </row>
    <row r="206816" spans="43:43" ht="11.65" x14ac:dyDescent="0.35">
      <c r="AQ206816" s="1"/>
    </row>
    <row r="206817" spans="43:43" ht="11.65" x14ac:dyDescent="0.35">
      <c r="AQ206817" s="1"/>
    </row>
    <row r="206818" spans="43:43" ht="11.65" x14ac:dyDescent="0.35">
      <c r="AQ206818" s="1"/>
    </row>
    <row r="206819" spans="43:43" ht="11.65" x14ac:dyDescent="0.35">
      <c r="AQ206819" s="1"/>
    </row>
    <row r="206820" spans="43:43" ht="11.65" x14ac:dyDescent="0.35">
      <c r="AQ206820" s="1"/>
    </row>
    <row r="206821" spans="43:43" ht="11.65" x14ac:dyDescent="0.35">
      <c r="AQ206821" s="1"/>
    </row>
    <row r="206822" spans="43:43" ht="11.65" x14ac:dyDescent="0.35">
      <c r="AQ206822" s="1"/>
    </row>
    <row r="206823" spans="43:43" ht="11.65" x14ac:dyDescent="0.35">
      <c r="AQ206823" s="1"/>
    </row>
    <row r="206824" spans="43:43" ht="11.65" x14ac:dyDescent="0.35">
      <c r="AQ206824" s="1"/>
    </row>
    <row r="206825" spans="43:43" ht="11.65" x14ac:dyDescent="0.35">
      <c r="AQ206825" s="1"/>
    </row>
    <row r="206826" spans="43:43" ht="11.65" x14ac:dyDescent="0.35">
      <c r="AQ206826" s="1"/>
    </row>
    <row r="206827" spans="43:43" ht="11.65" x14ac:dyDescent="0.35">
      <c r="AQ206827" s="1"/>
    </row>
    <row r="206828" spans="43:43" ht="11.65" x14ac:dyDescent="0.35">
      <c r="AQ206828" s="1"/>
    </row>
    <row r="206829" spans="43:43" ht="11.65" x14ac:dyDescent="0.35">
      <c r="AQ206829" s="1"/>
    </row>
    <row r="206830" spans="43:43" ht="11.65" x14ac:dyDescent="0.35">
      <c r="AQ206830" s="1"/>
    </row>
    <row r="206831" spans="43:43" ht="11.65" x14ac:dyDescent="0.35">
      <c r="AQ206831" s="1"/>
    </row>
    <row r="206832" spans="43:43" ht="11.65" x14ac:dyDescent="0.35">
      <c r="AQ206832" s="1"/>
    </row>
    <row r="206833" spans="43:43" ht="11.65" x14ac:dyDescent="0.35">
      <c r="AQ206833" s="1"/>
    </row>
    <row r="206834" spans="43:43" ht="11.65" x14ac:dyDescent="0.35">
      <c r="AQ206834" s="1"/>
    </row>
    <row r="206835" spans="43:43" ht="11.65" x14ac:dyDescent="0.35">
      <c r="AQ206835" s="1"/>
    </row>
    <row r="206836" spans="43:43" ht="11.65" x14ac:dyDescent="0.35">
      <c r="AQ206836" s="1"/>
    </row>
    <row r="206837" spans="43:43" ht="11.65" x14ac:dyDescent="0.35">
      <c r="AQ206837" s="1"/>
    </row>
    <row r="206838" spans="43:43" ht="11.65" x14ac:dyDescent="0.35">
      <c r="AQ206838" s="1"/>
    </row>
    <row r="206839" spans="43:43" ht="11.65" x14ac:dyDescent="0.35">
      <c r="AQ206839" s="1"/>
    </row>
    <row r="206840" spans="43:43" ht="11.65" x14ac:dyDescent="0.35">
      <c r="AQ206840" s="1"/>
    </row>
    <row r="206841" spans="43:43" ht="11.65" x14ac:dyDescent="0.35">
      <c r="AQ206841" s="1"/>
    </row>
    <row r="206842" spans="43:43" ht="11.65" x14ac:dyDescent="0.35">
      <c r="AQ206842" s="1"/>
    </row>
    <row r="206843" spans="43:43" ht="11.65" x14ac:dyDescent="0.35">
      <c r="AQ206843" s="1"/>
    </row>
    <row r="206844" spans="43:43" ht="11.65" x14ac:dyDescent="0.35">
      <c r="AQ206844" s="1"/>
    </row>
    <row r="206845" spans="43:43" ht="11.65" x14ac:dyDescent="0.35">
      <c r="AQ206845" s="1"/>
    </row>
    <row r="206846" spans="43:43" ht="11.65" x14ac:dyDescent="0.35">
      <c r="AQ206846" s="1"/>
    </row>
    <row r="206847" spans="43:43" ht="11.65" x14ac:dyDescent="0.35">
      <c r="AQ206847" s="1"/>
    </row>
    <row r="206848" spans="43:43" ht="11.65" x14ac:dyDescent="0.35">
      <c r="AQ206848" s="1"/>
    </row>
    <row r="206849" spans="43:43" ht="11.65" x14ac:dyDescent="0.35">
      <c r="AQ206849" s="1"/>
    </row>
    <row r="206850" spans="43:43" ht="11.65" x14ac:dyDescent="0.35">
      <c r="AQ206850" s="1"/>
    </row>
    <row r="206851" spans="43:43" ht="11.65" x14ac:dyDescent="0.35">
      <c r="AQ206851" s="1"/>
    </row>
    <row r="206852" spans="43:43" ht="11.65" x14ac:dyDescent="0.35">
      <c r="AQ206852" s="1"/>
    </row>
    <row r="206853" spans="43:43" ht="11.65" x14ac:dyDescent="0.35">
      <c r="AQ206853" s="1"/>
    </row>
    <row r="206854" spans="43:43" ht="11.65" x14ac:dyDescent="0.35">
      <c r="AQ206854" s="1"/>
    </row>
    <row r="206855" spans="43:43" ht="11.65" x14ac:dyDescent="0.35">
      <c r="AQ206855" s="1"/>
    </row>
    <row r="206856" spans="43:43" ht="11.65" x14ac:dyDescent="0.35">
      <c r="AQ206856" s="1"/>
    </row>
    <row r="206857" spans="43:43" ht="11.65" x14ac:dyDescent="0.35">
      <c r="AQ206857" s="1"/>
    </row>
    <row r="206858" spans="43:43" ht="11.65" x14ac:dyDescent="0.35">
      <c r="AQ206858" s="1"/>
    </row>
    <row r="206859" spans="43:43" ht="11.65" x14ac:dyDescent="0.35">
      <c r="AQ206859" s="1"/>
    </row>
    <row r="206860" spans="43:43" ht="11.65" x14ac:dyDescent="0.35">
      <c r="AQ206860" s="1"/>
    </row>
    <row r="206861" spans="43:43" ht="11.65" x14ac:dyDescent="0.35">
      <c r="AQ206861" s="1"/>
    </row>
    <row r="206862" spans="43:43" ht="11.65" x14ac:dyDescent="0.35">
      <c r="AQ206862" s="1"/>
    </row>
    <row r="206863" spans="43:43" ht="11.65" x14ac:dyDescent="0.35">
      <c r="AQ206863" s="1"/>
    </row>
    <row r="206864" spans="43:43" ht="11.65" x14ac:dyDescent="0.35">
      <c r="AQ206864" s="1"/>
    </row>
    <row r="206865" spans="43:43" ht="11.65" x14ac:dyDescent="0.35">
      <c r="AQ206865" s="1"/>
    </row>
    <row r="206866" spans="43:43" ht="11.65" x14ac:dyDescent="0.35">
      <c r="AQ206866" s="1"/>
    </row>
    <row r="206867" spans="43:43" ht="11.65" x14ac:dyDescent="0.35">
      <c r="AQ206867" s="1"/>
    </row>
    <row r="206868" spans="43:43" ht="11.65" x14ac:dyDescent="0.35">
      <c r="AQ206868" s="1"/>
    </row>
    <row r="206869" spans="43:43" ht="11.65" x14ac:dyDescent="0.35">
      <c r="AQ206869" s="1"/>
    </row>
    <row r="206870" spans="43:43" ht="11.65" x14ac:dyDescent="0.35">
      <c r="AQ206870" s="1"/>
    </row>
    <row r="206871" spans="43:43" ht="11.65" x14ac:dyDescent="0.35">
      <c r="AQ206871" s="1"/>
    </row>
    <row r="206872" spans="43:43" ht="11.65" x14ac:dyDescent="0.35">
      <c r="AQ206872" s="1"/>
    </row>
    <row r="206873" spans="43:43" ht="11.65" x14ac:dyDescent="0.35">
      <c r="AQ206873" s="1"/>
    </row>
    <row r="206874" spans="43:43" ht="11.65" x14ac:dyDescent="0.35">
      <c r="AQ206874" s="1"/>
    </row>
    <row r="206875" spans="43:43" ht="11.65" x14ac:dyDescent="0.35">
      <c r="AQ206875" s="1"/>
    </row>
    <row r="206876" spans="43:43" ht="11.65" x14ac:dyDescent="0.35">
      <c r="AQ206876" s="1"/>
    </row>
    <row r="206877" spans="43:43" ht="11.65" x14ac:dyDescent="0.35">
      <c r="AQ206877" s="1"/>
    </row>
    <row r="206878" spans="43:43" ht="11.65" x14ac:dyDescent="0.35">
      <c r="AQ206878" s="1"/>
    </row>
    <row r="206879" spans="43:43" ht="11.65" x14ac:dyDescent="0.35">
      <c r="AQ206879" s="1"/>
    </row>
    <row r="206880" spans="43:43" ht="11.65" x14ac:dyDescent="0.35">
      <c r="AQ206880" s="1"/>
    </row>
    <row r="206881" spans="43:43" ht="11.65" x14ac:dyDescent="0.35">
      <c r="AQ206881" s="1"/>
    </row>
    <row r="206882" spans="43:43" ht="11.65" x14ac:dyDescent="0.35">
      <c r="AQ206882" s="1"/>
    </row>
    <row r="206883" spans="43:43" ht="11.65" x14ac:dyDescent="0.35">
      <c r="AQ206883" s="1"/>
    </row>
    <row r="206884" spans="43:43" ht="11.65" x14ac:dyDescent="0.35">
      <c r="AQ206884" s="1"/>
    </row>
    <row r="206885" spans="43:43" ht="11.65" x14ac:dyDescent="0.35">
      <c r="AQ206885" s="1"/>
    </row>
    <row r="206886" spans="43:43" ht="11.65" x14ac:dyDescent="0.35">
      <c r="AQ206886" s="1"/>
    </row>
    <row r="206887" spans="43:43" ht="11.65" x14ac:dyDescent="0.35">
      <c r="AQ206887" s="1"/>
    </row>
    <row r="206888" spans="43:43" ht="11.65" x14ac:dyDescent="0.35">
      <c r="AQ206888" s="1"/>
    </row>
    <row r="206889" spans="43:43" ht="11.65" x14ac:dyDescent="0.35">
      <c r="AQ206889" s="1"/>
    </row>
    <row r="206890" spans="43:43" ht="11.65" x14ac:dyDescent="0.35">
      <c r="AQ206890" s="1"/>
    </row>
    <row r="206891" spans="43:43" ht="11.65" x14ac:dyDescent="0.35">
      <c r="AQ206891" s="1"/>
    </row>
    <row r="206892" spans="43:43" ht="11.65" x14ac:dyDescent="0.35">
      <c r="AQ206892" s="1"/>
    </row>
    <row r="206893" spans="43:43" ht="11.65" x14ac:dyDescent="0.35">
      <c r="AQ206893" s="1"/>
    </row>
    <row r="206894" spans="43:43" ht="11.65" x14ac:dyDescent="0.35">
      <c r="AQ206894" s="1"/>
    </row>
    <row r="206895" spans="43:43" ht="11.65" x14ac:dyDescent="0.35">
      <c r="AQ206895" s="1"/>
    </row>
    <row r="206896" spans="43:43" ht="11.65" x14ac:dyDescent="0.35">
      <c r="AQ206896" s="1"/>
    </row>
    <row r="206897" spans="43:43" ht="11.65" x14ac:dyDescent="0.35">
      <c r="AQ206897" s="1"/>
    </row>
    <row r="206898" spans="43:43" ht="11.65" x14ac:dyDescent="0.35">
      <c r="AQ206898" s="1"/>
    </row>
    <row r="206899" spans="43:43" ht="11.65" x14ac:dyDescent="0.35">
      <c r="AQ206899" s="1"/>
    </row>
    <row r="206900" spans="43:43" ht="11.65" x14ac:dyDescent="0.35">
      <c r="AQ206900" s="1"/>
    </row>
    <row r="206901" spans="43:43" ht="11.65" x14ac:dyDescent="0.35">
      <c r="AQ206901" s="1"/>
    </row>
    <row r="206902" spans="43:43" ht="11.65" x14ac:dyDescent="0.35">
      <c r="AQ206902" s="1"/>
    </row>
    <row r="206903" spans="43:43" ht="11.65" x14ac:dyDescent="0.35">
      <c r="AQ206903" s="1"/>
    </row>
    <row r="206904" spans="43:43" ht="11.65" x14ac:dyDescent="0.35">
      <c r="AQ206904" s="1"/>
    </row>
    <row r="206905" spans="43:43" ht="11.65" x14ac:dyDescent="0.35">
      <c r="AQ206905" s="1"/>
    </row>
    <row r="206906" spans="43:43" ht="11.65" x14ac:dyDescent="0.35">
      <c r="AQ206906" s="1"/>
    </row>
    <row r="206907" spans="43:43" ht="11.65" x14ac:dyDescent="0.35">
      <c r="AQ206907" s="1"/>
    </row>
    <row r="206908" spans="43:43" ht="11.65" x14ac:dyDescent="0.35">
      <c r="AQ206908" s="1"/>
    </row>
    <row r="206909" spans="43:43" ht="11.65" x14ac:dyDescent="0.35">
      <c r="AQ206909" s="1"/>
    </row>
    <row r="206910" spans="43:43" ht="11.65" x14ac:dyDescent="0.35">
      <c r="AQ206910" s="1"/>
    </row>
    <row r="206911" spans="43:43" ht="11.65" x14ac:dyDescent="0.35">
      <c r="AQ206911" s="1"/>
    </row>
    <row r="206912" spans="43:43" ht="11.65" x14ac:dyDescent="0.35">
      <c r="AQ206912" s="1"/>
    </row>
    <row r="206913" spans="43:43" ht="11.65" x14ac:dyDescent="0.35">
      <c r="AQ206913" s="1"/>
    </row>
    <row r="206914" spans="43:43" ht="11.65" x14ac:dyDescent="0.35">
      <c r="AQ206914" s="1"/>
    </row>
    <row r="206915" spans="43:43" ht="11.65" x14ac:dyDescent="0.35">
      <c r="AQ206915" s="1"/>
    </row>
    <row r="206916" spans="43:43" ht="11.65" x14ac:dyDescent="0.35">
      <c r="AQ206916" s="1"/>
    </row>
    <row r="206917" spans="43:43" ht="11.65" x14ac:dyDescent="0.35">
      <c r="AQ206917" s="1"/>
    </row>
    <row r="206918" spans="43:43" ht="11.65" x14ac:dyDescent="0.35">
      <c r="AQ206918" s="1"/>
    </row>
    <row r="206919" spans="43:43" ht="11.65" x14ac:dyDescent="0.35">
      <c r="AQ206919" s="1"/>
    </row>
    <row r="206920" spans="43:43" ht="11.65" x14ac:dyDescent="0.35">
      <c r="AQ206920" s="1"/>
    </row>
    <row r="206921" spans="43:43" ht="11.65" x14ac:dyDescent="0.35">
      <c r="AQ206921" s="1"/>
    </row>
    <row r="206922" spans="43:43" ht="11.65" x14ac:dyDescent="0.35">
      <c r="AQ206922" s="1"/>
    </row>
    <row r="206923" spans="43:43" ht="11.65" x14ac:dyDescent="0.35">
      <c r="AQ206923" s="1"/>
    </row>
    <row r="206924" spans="43:43" ht="11.65" x14ac:dyDescent="0.35">
      <c r="AQ206924" s="1"/>
    </row>
    <row r="206925" spans="43:43" ht="11.65" x14ac:dyDescent="0.35">
      <c r="AQ206925" s="1"/>
    </row>
    <row r="206926" spans="43:43" ht="11.65" x14ac:dyDescent="0.35">
      <c r="AQ206926" s="1"/>
    </row>
    <row r="206927" spans="43:43" ht="11.65" x14ac:dyDescent="0.35">
      <c r="AQ206927" s="1"/>
    </row>
    <row r="206928" spans="43:43" ht="11.65" x14ac:dyDescent="0.35">
      <c r="AQ206928" s="1"/>
    </row>
    <row r="206929" spans="43:43" ht="11.65" x14ac:dyDescent="0.35">
      <c r="AQ206929" s="1"/>
    </row>
    <row r="206930" spans="43:43" ht="11.65" x14ac:dyDescent="0.35">
      <c r="AQ206930" s="1"/>
    </row>
    <row r="206931" spans="43:43" ht="11.65" x14ac:dyDescent="0.35">
      <c r="AQ206931" s="1"/>
    </row>
    <row r="206932" spans="43:43" ht="11.65" x14ac:dyDescent="0.35">
      <c r="AQ206932" s="1"/>
    </row>
    <row r="206933" spans="43:43" ht="11.65" x14ac:dyDescent="0.35">
      <c r="AQ206933" s="1"/>
    </row>
    <row r="206934" spans="43:43" ht="11.65" x14ac:dyDescent="0.35">
      <c r="AQ206934" s="1"/>
    </row>
    <row r="206935" spans="43:43" ht="11.65" x14ac:dyDescent="0.35">
      <c r="AQ206935" s="1"/>
    </row>
    <row r="206936" spans="43:43" ht="11.65" x14ac:dyDescent="0.35">
      <c r="AQ206936" s="1"/>
    </row>
    <row r="206937" spans="43:43" ht="11.65" x14ac:dyDescent="0.35">
      <c r="AQ206937" s="1"/>
    </row>
    <row r="206938" spans="43:43" ht="11.65" x14ac:dyDescent="0.35">
      <c r="AQ206938" s="1"/>
    </row>
    <row r="206939" spans="43:43" ht="11.65" x14ac:dyDescent="0.35">
      <c r="AQ206939" s="1"/>
    </row>
    <row r="206940" spans="43:43" ht="11.65" x14ac:dyDescent="0.35">
      <c r="AQ206940" s="1"/>
    </row>
    <row r="206941" spans="43:43" ht="11.65" x14ac:dyDescent="0.35">
      <c r="AQ206941" s="1"/>
    </row>
    <row r="206942" spans="43:43" ht="11.65" x14ac:dyDescent="0.35">
      <c r="AQ206942" s="1"/>
    </row>
    <row r="206943" spans="43:43" ht="11.65" x14ac:dyDescent="0.35">
      <c r="AQ206943" s="1"/>
    </row>
    <row r="206944" spans="43:43" ht="11.65" x14ac:dyDescent="0.35">
      <c r="AQ206944" s="1"/>
    </row>
    <row r="206945" spans="43:43" ht="11.65" x14ac:dyDescent="0.35">
      <c r="AQ206945" s="1"/>
    </row>
    <row r="206946" spans="43:43" ht="11.65" x14ac:dyDescent="0.35">
      <c r="AQ206946" s="1"/>
    </row>
    <row r="206947" spans="43:43" ht="11.65" x14ac:dyDescent="0.35">
      <c r="AQ206947" s="1"/>
    </row>
    <row r="206948" spans="43:43" ht="11.65" x14ac:dyDescent="0.35">
      <c r="AQ206948" s="1"/>
    </row>
    <row r="206949" spans="43:43" ht="11.65" x14ac:dyDescent="0.35">
      <c r="AQ206949" s="1"/>
    </row>
    <row r="206950" spans="43:43" ht="11.65" x14ac:dyDescent="0.35">
      <c r="AQ206950" s="1"/>
    </row>
    <row r="206951" spans="43:43" ht="11.65" x14ac:dyDescent="0.35">
      <c r="AQ206951" s="1"/>
    </row>
    <row r="206952" spans="43:43" ht="11.65" x14ac:dyDescent="0.35">
      <c r="AQ206952" s="1"/>
    </row>
    <row r="206953" spans="43:43" ht="11.65" x14ac:dyDescent="0.35">
      <c r="AQ206953" s="1"/>
    </row>
    <row r="206954" spans="43:43" ht="11.65" x14ac:dyDescent="0.35">
      <c r="AQ206954" s="1"/>
    </row>
    <row r="206955" spans="43:43" ht="11.65" x14ac:dyDescent="0.35">
      <c r="AQ206955" s="1"/>
    </row>
    <row r="206956" spans="43:43" ht="11.65" x14ac:dyDescent="0.35">
      <c r="AQ206956" s="1"/>
    </row>
    <row r="206957" spans="43:43" ht="11.65" x14ac:dyDescent="0.35">
      <c r="AQ206957" s="1"/>
    </row>
    <row r="206958" spans="43:43" ht="11.65" x14ac:dyDescent="0.35">
      <c r="AQ206958" s="1"/>
    </row>
    <row r="206959" spans="43:43" ht="11.65" x14ac:dyDescent="0.35">
      <c r="AQ206959" s="1"/>
    </row>
    <row r="206960" spans="43:43" ht="11.65" x14ac:dyDescent="0.35">
      <c r="AQ206960" s="1"/>
    </row>
    <row r="206961" spans="43:43" ht="11.65" x14ac:dyDescent="0.35">
      <c r="AQ206961" s="1"/>
    </row>
    <row r="206962" spans="43:43" ht="11.65" x14ac:dyDescent="0.35">
      <c r="AQ206962" s="1"/>
    </row>
    <row r="206963" spans="43:43" ht="11.65" x14ac:dyDescent="0.35">
      <c r="AQ206963" s="1"/>
    </row>
    <row r="206964" spans="43:43" ht="11.65" x14ac:dyDescent="0.35">
      <c r="AQ206964" s="1"/>
    </row>
    <row r="206965" spans="43:43" ht="11.65" x14ac:dyDescent="0.35">
      <c r="AQ206965" s="1"/>
    </row>
    <row r="206966" spans="43:43" ht="11.65" x14ac:dyDescent="0.35">
      <c r="AQ206966" s="1"/>
    </row>
    <row r="206967" spans="43:43" ht="11.65" x14ac:dyDescent="0.35">
      <c r="AQ206967" s="1"/>
    </row>
    <row r="206968" spans="43:43" ht="11.65" x14ac:dyDescent="0.35">
      <c r="AQ206968" s="1"/>
    </row>
    <row r="206969" spans="43:43" ht="11.65" x14ac:dyDescent="0.35">
      <c r="AQ206969" s="1"/>
    </row>
    <row r="206970" spans="43:43" ht="11.65" x14ac:dyDescent="0.35">
      <c r="AQ206970" s="1"/>
    </row>
    <row r="206971" spans="43:43" ht="11.65" x14ac:dyDescent="0.35">
      <c r="AQ206971" s="1"/>
    </row>
    <row r="206972" spans="43:43" ht="11.65" x14ac:dyDescent="0.35">
      <c r="AQ206972" s="1"/>
    </row>
    <row r="206973" spans="43:43" ht="11.65" x14ac:dyDescent="0.35">
      <c r="AQ206973" s="1"/>
    </row>
    <row r="206974" spans="43:43" ht="11.65" x14ac:dyDescent="0.35">
      <c r="AQ206974" s="1"/>
    </row>
    <row r="206975" spans="43:43" ht="11.65" x14ac:dyDescent="0.35">
      <c r="AQ206975" s="1"/>
    </row>
    <row r="206976" spans="43:43" ht="11.65" x14ac:dyDescent="0.35">
      <c r="AQ206976" s="1"/>
    </row>
    <row r="206977" spans="43:43" ht="11.65" x14ac:dyDescent="0.35">
      <c r="AQ206977" s="1"/>
    </row>
    <row r="206978" spans="43:43" ht="11.65" x14ac:dyDescent="0.35">
      <c r="AQ206978" s="1"/>
    </row>
    <row r="206979" spans="43:43" ht="11.65" x14ac:dyDescent="0.35">
      <c r="AQ206979" s="1"/>
    </row>
    <row r="206980" spans="43:43" ht="11.65" x14ac:dyDescent="0.35">
      <c r="AQ206980" s="1"/>
    </row>
    <row r="206981" spans="43:43" ht="11.65" x14ac:dyDescent="0.35">
      <c r="AQ206981" s="1"/>
    </row>
    <row r="206982" spans="43:43" ht="11.65" x14ac:dyDescent="0.35">
      <c r="AQ206982" s="1"/>
    </row>
    <row r="206983" spans="43:43" ht="11.65" x14ac:dyDescent="0.35">
      <c r="AQ206983" s="1"/>
    </row>
    <row r="206984" spans="43:43" ht="11.65" x14ac:dyDescent="0.35">
      <c r="AQ206984" s="1"/>
    </row>
    <row r="206985" spans="43:43" ht="11.65" x14ac:dyDescent="0.35">
      <c r="AQ206985" s="1"/>
    </row>
    <row r="206986" spans="43:43" ht="11.65" x14ac:dyDescent="0.35">
      <c r="AQ206986" s="1"/>
    </row>
    <row r="206987" spans="43:43" ht="11.65" x14ac:dyDescent="0.35">
      <c r="AQ206987" s="1"/>
    </row>
    <row r="206988" spans="43:43" ht="11.65" x14ac:dyDescent="0.35">
      <c r="AQ206988" s="1"/>
    </row>
    <row r="206989" spans="43:43" ht="11.65" x14ac:dyDescent="0.35">
      <c r="AQ206989" s="1"/>
    </row>
    <row r="206990" spans="43:43" ht="11.65" x14ac:dyDescent="0.35">
      <c r="AQ206990" s="1"/>
    </row>
    <row r="206991" spans="43:43" ht="11.65" x14ac:dyDescent="0.35">
      <c r="AQ206991" s="1"/>
    </row>
    <row r="206992" spans="43:43" ht="11.65" x14ac:dyDescent="0.35">
      <c r="AQ206992" s="1"/>
    </row>
    <row r="206993" spans="43:43" ht="11.65" x14ac:dyDescent="0.35">
      <c r="AQ206993" s="1"/>
    </row>
    <row r="206994" spans="43:43" ht="11.65" x14ac:dyDescent="0.35">
      <c r="AQ206994" s="1"/>
    </row>
    <row r="206995" spans="43:43" ht="11.65" x14ac:dyDescent="0.35">
      <c r="AQ206995" s="1"/>
    </row>
    <row r="206996" spans="43:43" ht="11.65" x14ac:dyDescent="0.35">
      <c r="AQ206996" s="1"/>
    </row>
    <row r="206997" spans="43:43" ht="11.65" x14ac:dyDescent="0.35">
      <c r="AQ206997" s="1"/>
    </row>
    <row r="206998" spans="43:43" ht="11.65" x14ac:dyDescent="0.35">
      <c r="AQ206998" s="1"/>
    </row>
    <row r="206999" spans="43:43" ht="11.65" x14ac:dyDescent="0.35">
      <c r="AQ206999" s="1"/>
    </row>
    <row r="207000" spans="43:43" ht="11.65" x14ac:dyDescent="0.35">
      <c r="AQ207000" s="1"/>
    </row>
    <row r="207001" spans="43:43" ht="11.65" x14ac:dyDescent="0.35">
      <c r="AQ207001" s="1"/>
    </row>
    <row r="207002" spans="43:43" ht="11.65" x14ac:dyDescent="0.35">
      <c r="AQ207002" s="1"/>
    </row>
    <row r="207003" spans="43:43" ht="11.65" x14ac:dyDescent="0.35">
      <c r="AQ207003" s="1"/>
    </row>
    <row r="207004" spans="43:43" ht="11.65" x14ac:dyDescent="0.35">
      <c r="AQ207004" s="1"/>
    </row>
    <row r="207005" spans="43:43" ht="11.65" x14ac:dyDescent="0.35">
      <c r="AQ207005" s="1"/>
    </row>
    <row r="207006" spans="43:43" ht="11.65" x14ac:dyDescent="0.35">
      <c r="AQ207006" s="1"/>
    </row>
    <row r="207007" spans="43:43" ht="11.65" x14ac:dyDescent="0.35">
      <c r="AQ207007" s="1"/>
    </row>
    <row r="207008" spans="43:43" ht="11.65" x14ac:dyDescent="0.35">
      <c r="AQ207008" s="1"/>
    </row>
    <row r="207009" spans="43:43" ht="11.65" x14ac:dyDescent="0.35">
      <c r="AQ207009" s="1"/>
    </row>
    <row r="207010" spans="43:43" ht="11.65" x14ac:dyDescent="0.35">
      <c r="AQ207010" s="1"/>
    </row>
    <row r="207011" spans="43:43" ht="11.65" x14ac:dyDescent="0.35">
      <c r="AQ207011" s="1"/>
    </row>
    <row r="207012" spans="43:43" ht="11.65" x14ac:dyDescent="0.35">
      <c r="AQ207012" s="1"/>
    </row>
    <row r="207013" spans="43:43" ht="11.65" x14ac:dyDescent="0.35">
      <c r="AQ207013" s="1"/>
    </row>
    <row r="207014" spans="43:43" ht="11.65" x14ac:dyDescent="0.35">
      <c r="AQ207014" s="1"/>
    </row>
    <row r="207015" spans="43:43" ht="11.65" x14ac:dyDescent="0.35">
      <c r="AQ207015" s="1"/>
    </row>
    <row r="207016" spans="43:43" ht="11.65" x14ac:dyDescent="0.35">
      <c r="AQ207016" s="1"/>
    </row>
    <row r="207017" spans="43:43" ht="11.65" x14ac:dyDescent="0.35">
      <c r="AQ207017" s="1"/>
    </row>
    <row r="207018" spans="43:43" ht="11.65" x14ac:dyDescent="0.35">
      <c r="AQ207018" s="1"/>
    </row>
    <row r="207019" spans="43:43" ht="11.65" x14ac:dyDescent="0.35">
      <c r="AQ207019" s="1"/>
    </row>
    <row r="207020" spans="43:43" ht="11.65" x14ac:dyDescent="0.35">
      <c r="AQ207020" s="1"/>
    </row>
    <row r="207021" spans="43:43" ht="11.65" x14ac:dyDescent="0.35">
      <c r="AQ207021" s="1"/>
    </row>
    <row r="207022" spans="43:43" ht="11.65" x14ac:dyDescent="0.35">
      <c r="AQ207022" s="1"/>
    </row>
    <row r="207023" spans="43:43" ht="11.65" x14ac:dyDescent="0.35">
      <c r="AQ207023" s="1"/>
    </row>
    <row r="207024" spans="43:43" ht="11.65" x14ac:dyDescent="0.35">
      <c r="AQ207024" s="1"/>
    </row>
    <row r="207025" spans="43:43" ht="11.65" x14ac:dyDescent="0.35">
      <c r="AQ207025" s="1"/>
    </row>
    <row r="207026" spans="43:43" ht="11.65" x14ac:dyDescent="0.35">
      <c r="AQ207026" s="1"/>
    </row>
    <row r="207027" spans="43:43" ht="11.65" x14ac:dyDescent="0.35">
      <c r="AQ207027" s="1"/>
    </row>
    <row r="207028" spans="43:43" ht="11.65" x14ac:dyDescent="0.35">
      <c r="AQ207028" s="1"/>
    </row>
    <row r="207029" spans="43:43" ht="11.65" x14ac:dyDescent="0.35">
      <c r="AQ207029" s="1"/>
    </row>
    <row r="207030" spans="43:43" ht="11.65" x14ac:dyDescent="0.35">
      <c r="AQ207030" s="1"/>
    </row>
    <row r="207031" spans="43:43" ht="11.65" x14ac:dyDescent="0.35">
      <c r="AQ207031" s="1"/>
    </row>
    <row r="207032" spans="43:43" ht="11.65" x14ac:dyDescent="0.35">
      <c r="AQ207032" s="1"/>
    </row>
    <row r="207033" spans="43:43" ht="11.65" x14ac:dyDescent="0.35">
      <c r="AQ207033" s="1"/>
    </row>
    <row r="207034" spans="43:43" ht="11.65" x14ac:dyDescent="0.35">
      <c r="AQ207034" s="1"/>
    </row>
    <row r="207035" spans="43:43" ht="11.65" x14ac:dyDescent="0.35">
      <c r="AQ207035" s="1"/>
    </row>
    <row r="207036" spans="43:43" ht="11.65" x14ac:dyDescent="0.35">
      <c r="AQ207036" s="1"/>
    </row>
    <row r="207037" spans="43:43" ht="11.65" x14ac:dyDescent="0.35">
      <c r="AQ207037" s="1"/>
    </row>
    <row r="207038" spans="43:43" ht="11.65" x14ac:dyDescent="0.35">
      <c r="AQ207038" s="1"/>
    </row>
    <row r="207039" spans="43:43" ht="11.65" x14ac:dyDescent="0.35">
      <c r="AQ207039" s="1"/>
    </row>
    <row r="207040" spans="43:43" ht="11.65" x14ac:dyDescent="0.35">
      <c r="AQ207040" s="1"/>
    </row>
    <row r="207041" spans="43:43" ht="11.65" x14ac:dyDescent="0.35">
      <c r="AQ207041" s="1"/>
    </row>
    <row r="207042" spans="43:43" ht="11.65" x14ac:dyDescent="0.35">
      <c r="AQ207042" s="1"/>
    </row>
    <row r="207043" spans="43:43" ht="11.65" x14ac:dyDescent="0.35">
      <c r="AQ207043" s="1"/>
    </row>
    <row r="207044" spans="43:43" ht="11.65" x14ac:dyDescent="0.35">
      <c r="AQ207044" s="1"/>
    </row>
    <row r="207045" spans="43:43" ht="11.65" x14ac:dyDescent="0.35">
      <c r="AQ207045" s="1"/>
    </row>
    <row r="207046" spans="43:43" ht="11.65" x14ac:dyDescent="0.35">
      <c r="AQ207046" s="1"/>
    </row>
    <row r="207047" spans="43:43" ht="11.65" x14ac:dyDescent="0.35">
      <c r="AQ207047" s="1"/>
    </row>
    <row r="207048" spans="43:43" ht="11.65" x14ac:dyDescent="0.35">
      <c r="AQ207048" s="1"/>
    </row>
    <row r="207049" spans="43:43" ht="11.65" x14ac:dyDescent="0.35">
      <c r="AQ207049" s="1"/>
    </row>
    <row r="207050" spans="43:43" ht="11.65" x14ac:dyDescent="0.35">
      <c r="AQ207050" s="1"/>
    </row>
    <row r="207051" spans="43:43" ht="11.65" x14ac:dyDescent="0.35">
      <c r="AQ207051" s="1"/>
    </row>
    <row r="207052" spans="43:43" ht="11.65" x14ac:dyDescent="0.35">
      <c r="AQ207052" s="1"/>
    </row>
    <row r="207053" spans="43:43" ht="11.65" x14ac:dyDescent="0.35">
      <c r="AQ207053" s="1"/>
    </row>
    <row r="207054" spans="43:43" ht="11.65" x14ac:dyDescent="0.35">
      <c r="AQ207054" s="1"/>
    </row>
    <row r="207055" spans="43:43" ht="11.65" x14ac:dyDescent="0.35">
      <c r="AQ207055" s="1"/>
    </row>
    <row r="207056" spans="43:43" ht="11.65" x14ac:dyDescent="0.35">
      <c r="AQ207056" s="1"/>
    </row>
    <row r="207057" spans="43:43" ht="11.65" x14ac:dyDescent="0.35">
      <c r="AQ207057" s="1"/>
    </row>
    <row r="207058" spans="43:43" ht="11.65" x14ac:dyDescent="0.35">
      <c r="AQ207058" s="1"/>
    </row>
    <row r="207059" spans="43:43" ht="11.65" x14ac:dyDescent="0.35">
      <c r="AQ207059" s="1"/>
    </row>
    <row r="207060" spans="43:43" ht="11.65" x14ac:dyDescent="0.35">
      <c r="AQ207060" s="1"/>
    </row>
    <row r="207061" spans="43:43" ht="11.65" x14ac:dyDescent="0.35">
      <c r="AQ207061" s="1"/>
    </row>
    <row r="207062" spans="43:43" ht="11.65" x14ac:dyDescent="0.35">
      <c r="AQ207062" s="1"/>
    </row>
    <row r="207063" spans="43:43" ht="11.65" x14ac:dyDescent="0.35">
      <c r="AQ207063" s="1"/>
    </row>
    <row r="207064" spans="43:43" ht="11.65" x14ac:dyDescent="0.35">
      <c r="AQ207064" s="1"/>
    </row>
    <row r="207065" spans="43:43" ht="11.65" x14ac:dyDescent="0.35">
      <c r="AQ207065" s="1"/>
    </row>
    <row r="207066" spans="43:43" ht="11.65" x14ac:dyDescent="0.35">
      <c r="AQ207066" s="1"/>
    </row>
    <row r="207067" spans="43:43" ht="11.65" x14ac:dyDescent="0.35">
      <c r="AQ207067" s="1"/>
    </row>
    <row r="207068" spans="43:43" ht="11.65" x14ac:dyDescent="0.35">
      <c r="AQ207068" s="1"/>
    </row>
    <row r="207069" spans="43:43" ht="11.65" x14ac:dyDescent="0.35">
      <c r="AQ207069" s="1"/>
    </row>
    <row r="207070" spans="43:43" ht="11.65" x14ac:dyDescent="0.35">
      <c r="AQ207070" s="1"/>
    </row>
    <row r="207071" spans="43:43" ht="11.65" x14ac:dyDescent="0.35">
      <c r="AQ207071" s="1"/>
    </row>
    <row r="207072" spans="43:43" ht="11.65" x14ac:dyDescent="0.35">
      <c r="AQ207072" s="1"/>
    </row>
    <row r="207073" spans="43:43" ht="11.65" x14ac:dyDescent="0.35">
      <c r="AQ207073" s="1"/>
    </row>
    <row r="207074" spans="43:43" ht="11.65" x14ac:dyDescent="0.35">
      <c r="AQ207074" s="1"/>
    </row>
    <row r="207075" spans="43:43" ht="11.65" x14ac:dyDescent="0.35">
      <c r="AQ207075" s="1"/>
    </row>
    <row r="207076" spans="43:43" ht="11.65" x14ac:dyDescent="0.35">
      <c r="AQ207076" s="1"/>
    </row>
    <row r="207077" spans="43:43" ht="11.65" x14ac:dyDescent="0.35">
      <c r="AQ207077" s="1"/>
    </row>
    <row r="207078" spans="43:43" ht="11.65" x14ac:dyDescent="0.35">
      <c r="AQ207078" s="1"/>
    </row>
    <row r="207079" spans="43:43" ht="11.65" x14ac:dyDescent="0.35">
      <c r="AQ207079" s="1"/>
    </row>
    <row r="207080" spans="43:43" ht="11.65" x14ac:dyDescent="0.35">
      <c r="AQ207080" s="1"/>
    </row>
    <row r="207081" spans="43:43" ht="11.65" x14ac:dyDescent="0.35">
      <c r="AQ207081" s="1"/>
    </row>
    <row r="207082" spans="43:43" ht="11.65" x14ac:dyDescent="0.35">
      <c r="AQ207082" s="1"/>
    </row>
    <row r="207083" spans="43:43" ht="11.65" x14ac:dyDescent="0.35">
      <c r="AQ207083" s="1"/>
    </row>
    <row r="207084" spans="43:43" ht="11.65" x14ac:dyDescent="0.35">
      <c r="AQ207084" s="1"/>
    </row>
    <row r="207085" spans="43:43" ht="11.65" x14ac:dyDescent="0.35">
      <c r="AQ207085" s="1"/>
    </row>
    <row r="207086" spans="43:43" ht="11.65" x14ac:dyDescent="0.35">
      <c r="AQ207086" s="1"/>
    </row>
    <row r="207087" spans="43:43" ht="11.65" x14ac:dyDescent="0.35">
      <c r="AQ207087" s="1"/>
    </row>
    <row r="207088" spans="43:43" ht="11.65" x14ac:dyDescent="0.35">
      <c r="AQ207088" s="1"/>
    </row>
    <row r="207089" spans="43:43" ht="11.65" x14ac:dyDescent="0.35">
      <c r="AQ207089" s="1"/>
    </row>
    <row r="207090" spans="43:43" ht="11.65" x14ac:dyDescent="0.35">
      <c r="AQ207090" s="1"/>
    </row>
    <row r="207091" spans="43:43" ht="11.65" x14ac:dyDescent="0.35">
      <c r="AQ207091" s="1"/>
    </row>
    <row r="207092" spans="43:43" ht="11.65" x14ac:dyDescent="0.35">
      <c r="AQ207092" s="1"/>
    </row>
    <row r="207093" spans="43:43" ht="11.65" x14ac:dyDescent="0.35">
      <c r="AQ207093" s="1"/>
    </row>
    <row r="207094" spans="43:43" ht="11.65" x14ac:dyDescent="0.35">
      <c r="AQ207094" s="1"/>
    </row>
    <row r="207095" spans="43:43" ht="11.65" x14ac:dyDescent="0.35">
      <c r="AQ207095" s="1"/>
    </row>
    <row r="207096" spans="43:43" ht="11.65" x14ac:dyDescent="0.35">
      <c r="AQ207096" s="1"/>
    </row>
    <row r="207097" spans="43:43" ht="11.65" x14ac:dyDescent="0.35">
      <c r="AQ207097" s="1"/>
    </row>
    <row r="207098" spans="43:43" ht="11.65" x14ac:dyDescent="0.35">
      <c r="AQ207098" s="1"/>
    </row>
    <row r="207099" spans="43:43" ht="11.65" x14ac:dyDescent="0.35">
      <c r="AQ207099" s="1"/>
    </row>
    <row r="207100" spans="43:43" ht="11.65" x14ac:dyDescent="0.35">
      <c r="AQ207100" s="1"/>
    </row>
    <row r="207101" spans="43:43" ht="11.65" x14ac:dyDescent="0.35">
      <c r="AQ207101" s="1"/>
    </row>
    <row r="207102" spans="43:43" ht="11.65" x14ac:dyDescent="0.35">
      <c r="AQ207102" s="1"/>
    </row>
    <row r="207103" spans="43:43" ht="11.65" x14ac:dyDescent="0.35">
      <c r="AQ207103" s="1"/>
    </row>
    <row r="207104" spans="43:43" ht="11.65" x14ac:dyDescent="0.35">
      <c r="AQ207104" s="1"/>
    </row>
    <row r="207105" spans="43:43" ht="11.65" x14ac:dyDescent="0.35">
      <c r="AQ207105" s="1"/>
    </row>
    <row r="207106" spans="43:43" ht="11.65" x14ac:dyDescent="0.35">
      <c r="AQ207106" s="1"/>
    </row>
    <row r="207107" spans="43:43" ht="11.65" x14ac:dyDescent="0.35">
      <c r="AQ207107" s="1"/>
    </row>
    <row r="207108" spans="43:43" ht="11.65" x14ac:dyDescent="0.35">
      <c r="AQ207108" s="1"/>
    </row>
    <row r="207109" spans="43:43" ht="11.65" x14ac:dyDescent="0.35">
      <c r="AQ207109" s="1"/>
    </row>
    <row r="207110" spans="43:43" ht="11.65" x14ac:dyDescent="0.35">
      <c r="AQ207110" s="1"/>
    </row>
    <row r="207111" spans="43:43" ht="11.65" x14ac:dyDescent="0.35">
      <c r="AQ207111" s="1"/>
    </row>
    <row r="207112" spans="43:43" ht="11.65" x14ac:dyDescent="0.35">
      <c r="AQ207112" s="1"/>
    </row>
    <row r="207113" spans="43:43" ht="11.65" x14ac:dyDescent="0.35">
      <c r="AQ207113" s="1"/>
    </row>
    <row r="207114" spans="43:43" ht="11.65" x14ac:dyDescent="0.35">
      <c r="AQ207114" s="1"/>
    </row>
    <row r="207115" spans="43:43" ht="11.65" x14ac:dyDescent="0.35">
      <c r="AQ207115" s="1"/>
    </row>
    <row r="207116" spans="43:43" ht="11.65" x14ac:dyDescent="0.35">
      <c r="AQ207116" s="1"/>
    </row>
    <row r="207117" spans="43:43" ht="11.65" x14ac:dyDescent="0.35">
      <c r="AQ207117" s="1"/>
    </row>
    <row r="207118" spans="43:43" ht="11.65" x14ac:dyDescent="0.35">
      <c r="AQ207118" s="1"/>
    </row>
    <row r="207119" spans="43:43" ht="11.65" x14ac:dyDescent="0.35">
      <c r="AQ207119" s="1"/>
    </row>
    <row r="207120" spans="43:43" ht="11.65" x14ac:dyDescent="0.35">
      <c r="AQ207120" s="1"/>
    </row>
    <row r="207121" spans="43:43" ht="11.65" x14ac:dyDescent="0.35">
      <c r="AQ207121" s="1"/>
    </row>
    <row r="207122" spans="43:43" ht="11.65" x14ac:dyDescent="0.35">
      <c r="AQ207122" s="1"/>
    </row>
    <row r="207123" spans="43:43" ht="11.65" x14ac:dyDescent="0.35">
      <c r="AQ207123" s="1"/>
    </row>
    <row r="207124" spans="43:43" ht="11.65" x14ac:dyDescent="0.35">
      <c r="AQ207124" s="1"/>
    </row>
    <row r="207125" spans="43:43" ht="11.65" x14ac:dyDescent="0.35">
      <c r="AQ207125" s="1"/>
    </row>
    <row r="207126" spans="43:43" ht="11.65" x14ac:dyDescent="0.35">
      <c r="AQ207126" s="1"/>
    </row>
    <row r="207127" spans="43:43" ht="11.65" x14ac:dyDescent="0.35">
      <c r="AQ207127" s="1"/>
    </row>
    <row r="207128" spans="43:43" ht="11.65" x14ac:dyDescent="0.35">
      <c r="AQ207128" s="1"/>
    </row>
    <row r="207129" spans="43:43" ht="11.65" x14ac:dyDescent="0.35">
      <c r="AQ207129" s="1"/>
    </row>
    <row r="207130" spans="43:43" ht="11.65" x14ac:dyDescent="0.35">
      <c r="AQ207130" s="1"/>
    </row>
    <row r="207131" spans="43:43" ht="11.65" x14ac:dyDescent="0.35">
      <c r="AQ207131" s="1"/>
    </row>
    <row r="207132" spans="43:43" ht="11.65" x14ac:dyDescent="0.35">
      <c r="AQ207132" s="1"/>
    </row>
    <row r="207133" spans="43:43" ht="11.65" x14ac:dyDescent="0.35">
      <c r="AQ207133" s="1"/>
    </row>
    <row r="207134" spans="43:43" ht="11.65" x14ac:dyDescent="0.35">
      <c r="AQ207134" s="1"/>
    </row>
    <row r="207135" spans="43:43" ht="11.65" x14ac:dyDescent="0.35">
      <c r="AQ207135" s="1"/>
    </row>
    <row r="207136" spans="43:43" ht="11.65" x14ac:dyDescent="0.35">
      <c r="AQ207136" s="1"/>
    </row>
    <row r="207137" spans="43:43" ht="11.65" x14ac:dyDescent="0.35">
      <c r="AQ207137" s="1"/>
    </row>
    <row r="207138" spans="43:43" ht="11.65" x14ac:dyDescent="0.35">
      <c r="AQ207138" s="1"/>
    </row>
    <row r="207139" spans="43:43" ht="11.65" x14ac:dyDescent="0.35">
      <c r="AQ207139" s="1"/>
    </row>
    <row r="207140" spans="43:43" ht="11.65" x14ac:dyDescent="0.35">
      <c r="AQ207140" s="1"/>
    </row>
    <row r="207141" spans="43:43" ht="11.65" x14ac:dyDescent="0.35">
      <c r="AQ207141" s="1"/>
    </row>
    <row r="207142" spans="43:43" ht="11.65" x14ac:dyDescent="0.35">
      <c r="AQ207142" s="1"/>
    </row>
    <row r="207143" spans="43:43" ht="11.65" x14ac:dyDescent="0.35">
      <c r="AQ207143" s="1"/>
    </row>
    <row r="207144" spans="43:43" ht="11.65" x14ac:dyDescent="0.35">
      <c r="AQ207144" s="1"/>
    </row>
    <row r="207145" spans="43:43" ht="11.65" x14ac:dyDescent="0.35">
      <c r="AQ207145" s="1"/>
    </row>
    <row r="207146" spans="43:43" ht="11.65" x14ac:dyDescent="0.35">
      <c r="AQ207146" s="1"/>
    </row>
    <row r="207147" spans="43:43" ht="11.65" x14ac:dyDescent="0.35">
      <c r="AQ207147" s="1"/>
    </row>
    <row r="207148" spans="43:43" ht="11.65" x14ac:dyDescent="0.35">
      <c r="AQ207148" s="1"/>
    </row>
    <row r="207149" spans="43:43" ht="11.65" x14ac:dyDescent="0.35">
      <c r="AQ207149" s="1"/>
    </row>
    <row r="207150" spans="43:43" ht="11.65" x14ac:dyDescent="0.35">
      <c r="AQ207150" s="1"/>
    </row>
    <row r="207151" spans="43:43" ht="11.65" x14ac:dyDescent="0.35">
      <c r="AQ207151" s="1"/>
    </row>
    <row r="207152" spans="43:43" ht="11.65" x14ac:dyDescent="0.35">
      <c r="AQ207152" s="1"/>
    </row>
    <row r="207153" spans="43:43" ht="11.65" x14ac:dyDescent="0.35">
      <c r="AQ207153" s="1"/>
    </row>
    <row r="207154" spans="43:43" ht="11.65" x14ac:dyDescent="0.35">
      <c r="AQ207154" s="1"/>
    </row>
    <row r="207155" spans="43:43" ht="11.65" x14ac:dyDescent="0.35">
      <c r="AQ207155" s="1"/>
    </row>
    <row r="207156" spans="43:43" ht="11.65" x14ac:dyDescent="0.35">
      <c r="AQ207156" s="1"/>
    </row>
    <row r="207157" spans="43:43" ht="11.65" x14ac:dyDescent="0.35">
      <c r="AQ207157" s="1"/>
    </row>
    <row r="207158" spans="43:43" ht="11.65" x14ac:dyDescent="0.35">
      <c r="AQ207158" s="1"/>
    </row>
    <row r="207159" spans="43:43" ht="11.65" x14ac:dyDescent="0.35">
      <c r="AQ207159" s="1"/>
    </row>
    <row r="207160" spans="43:43" ht="11.65" x14ac:dyDescent="0.35">
      <c r="AQ207160" s="1"/>
    </row>
    <row r="207161" spans="43:43" ht="11.65" x14ac:dyDescent="0.35">
      <c r="AQ207161" s="1"/>
    </row>
    <row r="207162" spans="43:43" ht="11.65" x14ac:dyDescent="0.35">
      <c r="AQ207162" s="1"/>
    </row>
    <row r="207163" spans="43:43" ht="11.65" x14ac:dyDescent="0.35">
      <c r="AQ207163" s="1"/>
    </row>
    <row r="207164" spans="43:43" ht="11.65" x14ac:dyDescent="0.35">
      <c r="AQ207164" s="1"/>
    </row>
    <row r="207165" spans="43:43" ht="11.65" x14ac:dyDescent="0.35">
      <c r="AQ207165" s="1"/>
    </row>
    <row r="207166" spans="43:43" ht="11.65" x14ac:dyDescent="0.35">
      <c r="AQ207166" s="1"/>
    </row>
    <row r="207167" spans="43:43" ht="11.65" x14ac:dyDescent="0.35">
      <c r="AQ207167" s="1"/>
    </row>
    <row r="207168" spans="43:43" ht="11.65" x14ac:dyDescent="0.35">
      <c r="AQ207168" s="1"/>
    </row>
    <row r="207169" spans="43:43" ht="11.65" x14ac:dyDescent="0.35">
      <c r="AQ207169" s="1"/>
    </row>
    <row r="207170" spans="43:43" ht="11.65" x14ac:dyDescent="0.35">
      <c r="AQ207170" s="1"/>
    </row>
    <row r="207171" spans="43:43" ht="11.65" x14ac:dyDescent="0.35">
      <c r="AQ207171" s="1"/>
    </row>
    <row r="207172" spans="43:43" ht="11.65" x14ac:dyDescent="0.35">
      <c r="AQ207172" s="1"/>
    </row>
    <row r="207173" spans="43:43" ht="11.65" x14ac:dyDescent="0.35">
      <c r="AQ207173" s="1"/>
    </row>
    <row r="207174" spans="43:43" ht="11.65" x14ac:dyDescent="0.35">
      <c r="AQ207174" s="1"/>
    </row>
    <row r="207175" spans="43:43" ht="11.65" x14ac:dyDescent="0.35">
      <c r="AQ207175" s="1"/>
    </row>
    <row r="207176" spans="43:43" ht="11.65" x14ac:dyDescent="0.35">
      <c r="AQ207176" s="1"/>
    </row>
    <row r="207177" spans="43:43" ht="11.65" x14ac:dyDescent="0.35">
      <c r="AQ207177" s="1"/>
    </row>
    <row r="207178" spans="43:43" ht="11.65" x14ac:dyDescent="0.35">
      <c r="AQ207178" s="1"/>
    </row>
    <row r="207179" spans="43:43" ht="11.65" x14ac:dyDescent="0.35">
      <c r="AQ207179" s="1"/>
    </row>
    <row r="207180" spans="43:43" ht="11.65" x14ac:dyDescent="0.35">
      <c r="AQ207180" s="1"/>
    </row>
    <row r="207181" spans="43:43" ht="11.65" x14ac:dyDescent="0.35">
      <c r="AQ207181" s="1"/>
    </row>
    <row r="207182" spans="43:43" ht="11.65" x14ac:dyDescent="0.35">
      <c r="AQ207182" s="1"/>
    </row>
    <row r="207183" spans="43:43" ht="11.65" x14ac:dyDescent="0.35">
      <c r="AQ207183" s="1"/>
    </row>
    <row r="207184" spans="43:43" ht="11.65" x14ac:dyDescent="0.35">
      <c r="AQ207184" s="1"/>
    </row>
    <row r="207185" spans="43:43" ht="11.65" x14ac:dyDescent="0.35">
      <c r="AQ207185" s="1"/>
    </row>
    <row r="207186" spans="43:43" ht="11.65" x14ac:dyDescent="0.35">
      <c r="AQ207186" s="1"/>
    </row>
    <row r="207187" spans="43:43" ht="11.65" x14ac:dyDescent="0.35">
      <c r="AQ207187" s="1"/>
    </row>
    <row r="207188" spans="43:43" ht="11.65" x14ac:dyDescent="0.35">
      <c r="AQ207188" s="1"/>
    </row>
    <row r="207189" spans="43:43" ht="11.65" x14ac:dyDescent="0.35">
      <c r="AQ207189" s="1"/>
    </row>
    <row r="207190" spans="43:43" ht="11.65" x14ac:dyDescent="0.35">
      <c r="AQ207190" s="1"/>
    </row>
    <row r="207191" spans="43:43" ht="11.65" x14ac:dyDescent="0.35">
      <c r="AQ207191" s="1"/>
    </row>
    <row r="207192" spans="43:43" ht="11.65" x14ac:dyDescent="0.35">
      <c r="AQ207192" s="1"/>
    </row>
    <row r="207193" spans="43:43" ht="11.65" x14ac:dyDescent="0.35">
      <c r="AQ207193" s="1"/>
    </row>
    <row r="207194" spans="43:43" ht="11.65" x14ac:dyDescent="0.35">
      <c r="AQ207194" s="1"/>
    </row>
    <row r="207195" spans="43:43" ht="11.65" x14ac:dyDescent="0.35">
      <c r="AQ207195" s="1"/>
    </row>
    <row r="207196" spans="43:43" ht="11.65" x14ac:dyDescent="0.35">
      <c r="AQ207196" s="1"/>
    </row>
    <row r="207197" spans="43:43" ht="11.65" x14ac:dyDescent="0.35">
      <c r="AQ207197" s="1"/>
    </row>
    <row r="207198" spans="43:43" ht="11.65" x14ac:dyDescent="0.35">
      <c r="AQ207198" s="1"/>
    </row>
    <row r="207199" spans="43:43" ht="11.65" x14ac:dyDescent="0.35">
      <c r="AQ207199" s="1"/>
    </row>
    <row r="207200" spans="43:43" ht="11.65" x14ac:dyDescent="0.35">
      <c r="AQ207200" s="1"/>
    </row>
    <row r="207201" spans="43:43" ht="11.65" x14ac:dyDescent="0.35">
      <c r="AQ207201" s="1"/>
    </row>
    <row r="207202" spans="43:43" ht="11.65" x14ac:dyDescent="0.35">
      <c r="AQ207202" s="1"/>
    </row>
    <row r="207203" spans="43:43" ht="11.65" x14ac:dyDescent="0.35">
      <c r="AQ207203" s="1"/>
    </row>
    <row r="207204" spans="43:43" ht="11.65" x14ac:dyDescent="0.35">
      <c r="AQ207204" s="1"/>
    </row>
    <row r="207205" spans="43:43" ht="11.65" x14ac:dyDescent="0.35">
      <c r="AQ207205" s="1"/>
    </row>
    <row r="207206" spans="43:43" ht="11.65" x14ac:dyDescent="0.35">
      <c r="AQ207206" s="1"/>
    </row>
    <row r="207207" spans="43:43" ht="11.65" x14ac:dyDescent="0.35">
      <c r="AQ207207" s="1"/>
    </row>
    <row r="207208" spans="43:43" ht="11.65" x14ac:dyDescent="0.35">
      <c r="AQ207208" s="1"/>
    </row>
    <row r="207209" spans="43:43" ht="11.65" x14ac:dyDescent="0.35">
      <c r="AQ207209" s="1"/>
    </row>
    <row r="207210" spans="43:43" ht="11.65" x14ac:dyDescent="0.35">
      <c r="AQ207210" s="1"/>
    </row>
    <row r="207211" spans="43:43" ht="11.65" x14ac:dyDescent="0.35">
      <c r="AQ207211" s="1"/>
    </row>
    <row r="207212" spans="43:43" ht="11.65" x14ac:dyDescent="0.35">
      <c r="AQ207212" s="1"/>
    </row>
    <row r="207213" spans="43:43" ht="11.65" x14ac:dyDescent="0.35">
      <c r="AQ207213" s="1"/>
    </row>
    <row r="207214" spans="43:43" ht="11.65" x14ac:dyDescent="0.35">
      <c r="AQ207214" s="1"/>
    </row>
    <row r="207215" spans="43:43" ht="11.65" x14ac:dyDescent="0.35">
      <c r="AQ207215" s="1"/>
    </row>
    <row r="207216" spans="43:43" ht="11.65" x14ac:dyDescent="0.35">
      <c r="AQ207216" s="1"/>
    </row>
    <row r="207217" spans="43:43" ht="11.65" x14ac:dyDescent="0.35">
      <c r="AQ207217" s="1"/>
    </row>
    <row r="207218" spans="43:43" ht="11.65" x14ac:dyDescent="0.35">
      <c r="AQ207218" s="1"/>
    </row>
    <row r="207219" spans="43:43" ht="11.65" x14ac:dyDescent="0.35">
      <c r="AQ207219" s="1"/>
    </row>
    <row r="207220" spans="43:43" ht="11.65" x14ac:dyDescent="0.35">
      <c r="AQ207220" s="1"/>
    </row>
    <row r="207221" spans="43:43" ht="11.65" x14ac:dyDescent="0.35">
      <c r="AQ207221" s="1"/>
    </row>
    <row r="207222" spans="43:43" ht="11.65" x14ac:dyDescent="0.35">
      <c r="AQ207222" s="1"/>
    </row>
    <row r="207223" spans="43:43" ht="11.65" x14ac:dyDescent="0.35">
      <c r="AQ207223" s="1"/>
    </row>
    <row r="207224" spans="43:43" ht="11.65" x14ac:dyDescent="0.35">
      <c r="AQ207224" s="1"/>
    </row>
    <row r="207225" spans="43:43" ht="11.65" x14ac:dyDescent="0.35">
      <c r="AQ207225" s="1"/>
    </row>
    <row r="207226" spans="43:43" ht="11.65" x14ac:dyDescent="0.35">
      <c r="AQ207226" s="1"/>
    </row>
    <row r="207227" spans="43:43" ht="11.65" x14ac:dyDescent="0.35">
      <c r="AQ207227" s="1"/>
    </row>
    <row r="207228" spans="43:43" ht="11.65" x14ac:dyDescent="0.35">
      <c r="AQ207228" s="1"/>
    </row>
    <row r="207229" spans="43:43" ht="11.65" x14ac:dyDescent="0.35">
      <c r="AQ207229" s="1"/>
    </row>
    <row r="207230" spans="43:43" ht="11.65" x14ac:dyDescent="0.35">
      <c r="AQ207230" s="1"/>
    </row>
    <row r="207231" spans="43:43" ht="11.65" x14ac:dyDescent="0.35">
      <c r="AQ207231" s="1"/>
    </row>
    <row r="207232" spans="43:43" ht="11.65" x14ac:dyDescent="0.35">
      <c r="AQ207232" s="1"/>
    </row>
    <row r="207233" spans="43:43" ht="11.65" x14ac:dyDescent="0.35">
      <c r="AQ207233" s="1"/>
    </row>
    <row r="207234" spans="43:43" ht="11.65" x14ac:dyDescent="0.35">
      <c r="AQ207234" s="1"/>
    </row>
    <row r="207235" spans="43:43" ht="11.65" x14ac:dyDescent="0.35">
      <c r="AQ207235" s="1"/>
    </row>
    <row r="207236" spans="43:43" ht="11.65" x14ac:dyDescent="0.35">
      <c r="AQ207236" s="1"/>
    </row>
    <row r="207237" spans="43:43" ht="11.65" x14ac:dyDescent="0.35">
      <c r="AQ207237" s="1"/>
    </row>
    <row r="207238" spans="43:43" ht="11.65" x14ac:dyDescent="0.35">
      <c r="AQ207238" s="1"/>
    </row>
    <row r="207239" spans="43:43" ht="11.65" x14ac:dyDescent="0.35">
      <c r="AQ207239" s="1"/>
    </row>
    <row r="207240" spans="43:43" ht="11.65" x14ac:dyDescent="0.35">
      <c r="AQ207240" s="1"/>
    </row>
    <row r="207241" spans="43:43" ht="11.65" x14ac:dyDescent="0.35">
      <c r="AQ207241" s="1"/>
    </row>
    <row r="207242" spans="43:43" ht="11.65" x14ac:dyDescent="0.35">
      <c r="AQ207242" s="1"/>
    </row>
    <row r="207243" spans="43:43" ht="11.65" x14ac:dyDescent="0.35">
      <c r="AQ207243" s="1"/>
    </row>
    <row r="207244" spans="43:43" ht="11.65" x14ac:dyDescent="0.35">
      <c r="AQ207244" s="1"/>
    </row>
    <row r="207245" spans="43:43" ht="11.65" x14ac:dyDescent="0.35">
      <c r="AQ207245" s="1"/>
    </row>
    <row r="207246" spans="43:43" ht="11.65" x14ac:dyDescent="0.35">
      <c r="AQ207246" s="1"/>
    </row>
    <row r="207247" spans="43:43" ht="11.65" x14ac:dyDescent="0.35">
      <c r="AQ207247" s="1"/>
    </row>
    <row r="207248" spans="43:43" ht="11.65" x14ac:dyDescent="0.35">
      <c r="AQ207248" s="1"/>
    </row>
    <row r="207249" spans="43:43" ht="11.65" x14ac:dyDescent="0.35">
      <c r="AQ207249" s="1"/>
    </row>
    <row r="207250" spans="43:43" ht="11.65" x14ac:dyDescent="0.35">
      <c r="AQ207250" s="1"/>
    </row>
    <row r="207251" spans="43:43" ht="11.65" x14ac:dyDescent="0.35">
      <c r="AQ207251" s="1"/>
    </row>
    <row r="207252" spans="43:43" ht="11.65" x14ac:dyDescent="0.35">
      <c r="AQ207252" s="1"/>
    </row>
    <row r="207253" spans="43:43" ht="11.65" x14ac:dyDescent="0.35">
      <c r="AQ207253" s="1"/>
    </row>
    <row r="207254" spans="43:43" ht="11.65" x14ac:dyDescent="0.35">
      <c r="AQ207254" s="1"/>
    </row>
    <row r="207255" spans="43:43" ht="11.65" x14ac:dyDescent="0.35">
      <c r="AQ207255" s="1"/>
    </row>
    <row r="207256" spans="43:43" ht="11.65" x14ac:dyDescent="0.35">
      <c r="AQ207256" s="1"/>
    </row>
    <row r="207257" spans="43:43" ht="11.65" x14ac:dyDescent="0.35">
      <c r="AQ207257" s="1"/>
    </row>
    <row r="207258" spans="43:43" ht="11.65" x14ac:dyDescent="0.35">
      <c r="AQ207258" s="1"/>
    </row>
    <row r="207259" spans="43:43" ht="11.65" x14ac:dyDescent="0.35">
      <c r="AQ207259" s="1"/>
    </row>
    <row r="207260" spans="43:43" ht="11.65" x14ac:dyDescent="0.35">
      <c r="AQ207260" s="1"/>
    </row>
    <row r="207261" spans="43:43" ht="11.65" x14ac:dyDescent="0.35">
      <c r="AQ207261" s="1"/>
    </row>
    <row r="207262" spans="43:43" ht="11.65" x14ac:dyDescent="0.35">
      <c r="AQ207262" s="1"/>
    </row>
    <row r="207263" spans="43:43" ht="11.65" x14ac:dyDescent="0.35">
      <c r="AQ207263" s="1"/>
    </row>
    <row r="207264" spans="43:43" ht="11.65" x14ac:dyDescent="0.35">
      <c r="AQ207264" s="1"/>
    </row>
    <row r="207265" spans="43:43" ht="11.65" x14ac:dyDescent="0.35">
      <c r="AQ207265" s="1"/>
    </row>
    <row r="207266" spans="43:43" ht="11.65" x14ac:dyDescent="0.35">
      <c r="AQ207266" s="1"/>
    </row>
    <row r="207267" spans="43:43" ht="11.65" x14ac:dyDescent="0.35">
      <c r="AQ207267" s="1"/>
    </row>
    <row r="207268" spans="43:43" ht="11.65" x14ac:dyDescent="0.35">
      <c r="AQ207268" s="1"/>
    </row>
    <row r="207269" spans="43:43" ht="11.65" x14ac:dyDescent="0.35">
      <c r="AQ207269" s="1"/>
    </row>
    <row r="207270" spans="43:43" ht="11.65" x14ac:dyDescent="0.35">
      <c r="AQ207270" s="1"/>
    </row>
    <row r="207271" spans="43:43" ht="11.65" x14ac:dyDescent="0.35">
      <c r="AQ207271" s="1"/>
    </row>
    <row r="207272" spans="43:43" ht="11.65" x14ac:dyDescent="0.35">
      <c r="AQ207272" s="1"/>
    </row>
    <row r="207273" spans="43:43" ht="11.65" x14ac:dyDescent="0.35">
      <c r="AQ207273" s="1"/>
    </row>
    <row r="207274" spans="43:43" ht="11.65" x14ac:dyDescent="0.35">
      <c r="AQ207274" s="1"/>
    </row>
    <row r="207275" spans="43:43" ht="11.65" x14ac:dyDescent="0.35">
      <c r="AQ207275" s="1"/>
    </row>
    <row r="207276" spans="43:43" ht="11.65" x14ac:dyDescent="0.35">
      <c r="AQ207276" s="1"/>
    </row>
    <row r="207277" spans="43:43" ht="11.65" x14ac:dyDescent="0.35">
      <c r="AQ207277" s="1"/>
    </row>
    <row r="207278" spans="43:43" ht="11.65" x14ac:dyDescent="0.35">
      <c r="AQ207278" s="1"/>
    </row>
    <row r="207279" spans="43:43" ht="11.65" x14ac:dyDescent="0.35">
      <c r="AQ207279" s="1"/>
    </row>
    <row r="207280" spans="43:43" ht="11.65" x14ac:dyDescent="0.35">
      <c r="AQ207280" s="1"/>
    </row>
    <row r="207281" spans="43:43" ht="11.65" x14ac:dyDescent="0.35">
      <c r="AQ207281" s="1"/>
    </row>
    <row r="207282" spans="43:43" ht="11.65" x14ac:dyDescent="0.35">
      <c r="AQ207282" s="1"/>
    </row>
    <row r="207283" spans="43:43" ht="11.65" x14ac:dyDescent="0.35">
      <c r="AQ207283" s="1"/>
    </row>
    <row r="207284" spans="43:43" ht="11.65" x14ac:dyDescent="0.35">
      <c r="AQ207284" s="1"/>
    </row>
    <row r="207285" spans="43:43" ht="11.65" x14ac:dyDescent="0.35">
      <c r="AQ207285" s="1"/>
    </row>
    <row r="207286" spans="43:43" ht="11.65" x14ac:dyDescent="0.35">
      <c r="AQ207286" s="1"/>
    </row>
    <row r="207287" spans="43:43" ht="11.65" x14ac:dyDescent="0.35">
      <c r="AQ207287" s="1"/>
    </row>
    <row r="207288" spans="43:43" ht="11.65" x14ac:dyDescent="0.35">
      <c r="AQ207288" s="1"/>
    </row>
    <row r="207289" spans="43:43" ht="11.65" x14ac:dyDescent="0.35">
      <c r="AQ207289" s="1"/>
    </row>
    <row r="207290" spans="43:43" ht="11.65" x14ac:dyDescent="0.35">
      <c r="AQ207290" s="1"/>
    </row>
    <row r="207291" spans="43:43" ht="11.65" x14ac:dyDescent="0.35">
      <c r="AQ207291" s="1"/>
    </row>
    <row r="207292" spans="43:43" ht="11.65" x14ac:dyDescent="0.35">
      <c r="AQ207292" s="1"/>
    </row>
    <row r="207293" spans="43:43" ht="11.65" x14ac:dyDescent="0.35">
      <c r="AQ207293" s="1"/>
    </row>
    <row r="207294" spans="43:43" ht="11.65" x14ac:dyDescent="0.35">
      <c r="AQ207294" s="1"/>
    </row>
    <row r="207295" spans="43:43" ht="11.65" x14ac:dyDescent="0.35">
      <c r="AQ207295" s="1"/>
    </row>
    <row r="207296" spans="43:43" ht="11.65" x14ac:dyDescent="0.35">
      <c r="AQ207296" s="1"/>
    </row>
    <row r="207297" spans="43:43" ht="11.65" x14ac:dyDescent="0.35">
      <c r="AQ207297" s="1"/>
    </row>
    <row r="207298" spans="43:43" ht="11.65" x14ac:dyDescent="0.35">
      <c r="AQ207298" s="1"/>
    </row>
    <row r="207299" spans="43:43" ht="11.65" x14ac:dyDescent="0.35">
      <c r="AQ207299" s="1"/>
    </row>
    <row r="207300" spans="43:43" ht="11.65" x14ac:dyDescent="0.35">
      <c r="AQ207300" s="1"/>
    </row>
    <row r="207301" spans="43:43" ht="11.65" x14ac:dyDescent="0.35">
      <c r="AQ207301" s="1"/>
    </row>
    <row r="207302" spans="43:43" ht="11.65" x14ac:dyDescent="0.35">
      <c r="AQ207302" s="1"/>
    </row>
    <row r="207303" spans="43:43" ht="11.65" x14ac:dyDescent="0.35">
      <c r="AQ207303" s="1"/>
    </row>
    <row r="207304" spans="43:43" ht="11.65" x14ac:dyDescent="0.35">
      <c r="AQ207304" s="1"/>
    </row>
    <row r="207305" spans="43:43" ht="11.65" x14ac:dyDescent="0.35">
      <c r="AQ207305" s="1"/>
    </row>
    <row r="207306" spans="43:43" ht="11.65" x14ac:dyDescent="0.35">
      <c r="AQ207306" s="1"/>
    </row>
    <row r="207307" spans="43:43" ht="11.65" x14ac:dyDescent="0.35">
      <c r="AQ207307" s="1"/>
    </row>
    <row r="207308" spans="43:43" ht="11.65" x14ac:dyDescent="0.35">
      <c r="AQ207308" s="1"/>
    </row>
    <row r="207309" spans="43:43" ht="11.65" x14ac:dyDescent="0.35">
      <c r="AQ207309" s="1"/>
    </row>
    <row r="207310" spans="43:43" ht="11.65" x14ac:dyDescent="0.35">
      <c r="AQ207310" s="1"/>
    </row>
    <row r="207311" spans="43:43" ht="11.65" x14ac:dyDescent="0.35">
      <c r="AQ207311" s="1"/>
    </row>
    <row r="207312" spans="43:43" ht="11.65" x14ac:dyDescent="0.35">
      <c r="AQ207312" s="1"/>
    </row>
    <row r="207313" spans="43:43" ht="11.65" x14ac:dyDescent="0.35">
      <c r="AQ207313" s="1"/>
    </row>
    <row r="207314" spans="43:43" ht="11.65" x14ac:dyDescent="0.35">
      <c r="AQ207314" s="1"/>
    </row>
    <row r="207315" spans="43:43" ht="11.65" x14ac:dyDescent="0.35">
      <c r="AQ207315" s="1"/>
    </row>
    <row r="207316" spans="43:43" ht="11.65" x14ac:dyDescent="0.35">
      <c r="AQ207316" s="1"/>
    </row>
    <row r="207317" spans="43:43" ht="11.65" x14ac:dyDescent="0.35">
      <c r="AQ207317" s="1"/>
    </row>
    <row r="207318" spans="43:43" ht="11.65" x14ac:dyDescent="0.35">
      <c r="AQ207318" s="1"/>
    </row>
    <row r="207319" spans="43:43" ht="11.65" x14ac:dyDescent="0.35">
      <c r="AQ207319" s="1"/>
    </row>
    <row r="207320" spans="43:43" ht="11.65" x14ac:dyDescent="0.35">
      <c r="AQ207320" s="1"/>
    </row>
    <row r="207321" spans="43:43" ht="11.65" x14ac:dyDescent="0.35">
      <c r="AQ207321" s="1"/>
    </row>
    <row r="207322" spans="43:43" ht="11.65" x14ac:dyDescent="0.35">
      <c r="AQ207322" s="1"/>
    </row>
    <row r="207323" spans="43:43" ht="11.65" x14ac:dyDescent="0.35">
      <c r="AQ207323" s="1"/>
    </row>
    <row r="207324" spans="43:43" ht="11.65" x14ac:dyDescent="0.35">
      <c r="AQ207324" s="1"/>
    </row>
    <row r="207325" spans="43:43" ht="11.65" x14ac:dyDescent="0.35">
      <c r="AQ207325" s="1"/>
    </row>
    <row r="207326" spans="43:43" ht="11.65" x14ac:dyDescent="0.35">
      <c r="AQ207326" s="1"/>
    </row>
    <row r="207327" spans="43:43" ht="11.65" x14ac:dyDescent="0.35">
      <c r="AQ207327" s="1"/>
    </row>
    <row r="207328" spans="43:43" ht="11.65" x14ac:dyDescent="0.35">
      <c r="AQ207328" s="1"/>
    </row>
    <row r="207329" spans="43:43" ht="11.65" x14ac:dyDescent="0.35">
      <c r="AQ207329" s="1"/>
    </row>
    <row r="207330" spans="43:43" ht="11.65" x14ac:dyDescent="0.35">
      <c r="AQ207330" s="1"/>
    </row>
    <row r="207331" spans="43:43" ht="11.65" x14ac:dyDescent="0.35">
      <c r="AQ207331" s="1"/>
    </row>
    <row r="207332" spans="43:43" ht="11.65" x14ac:dyDescent="0.35">
      <c r="AQ207332" s="1"/>
    </row>
    <row r="207333" spans="43:43" ht="11.65" x14ac:dyDescent="0.35">
      <c r="AQ207333" s="1"/>
    </row>
    <row r="207334" spans="43:43" ht="11.65" x14ac:dyDescent="0.35">
      <c r="AQ207334" s="1"/>
    </row>
    <row r="207335" spans="43:43" ht="11.65" x14ac:dyDescent="0.35">
      <c r="AQ207335" s="1"/>
    </row>
    <row r="207336" spans="43:43" ht="11.65" x14ac:dyDescent="0.35">
      <c r="AQ207336" s="1"/>
    </row>
    <row r="207337" spans="43:43" ht="11.65" x14ac:dyDescent="0.35">
      <c r="AQ207337" s="1"/>
    </row>
    <row r="207338" spans="43:43" ht="11.65" x14ac:dyDescent="0.35">
      <c r="AQ207338" s="1"/>
    </row>
    <row r="207339" spans="43:43" ht="11.65" x14ac:dyDescent="0.35">
      <c r="AQ207339" s="1"/>
    </row>
    <row r="207340" spans="43:43" ht="11.65" x14ac:dyDescent="0.35">
      <c r="AQ207340" s="1"/>
    </row>
    <row r="207341" spans="43:43" ht="11.65" x14ac:dyDescent="0.35">
      <c r="AQ207341" s="1"/>
    </row>
    <row r="207342" spans="43:43" ht="11.65" x14ac:dyDescent="0.35">
      <c r="AQ207342" s="1"/>
    </row>
    <row r="207343" spans="43:43" ht="11.65" x14ac:dyDescent="0.35">
      <c r="AQ207343" s="1"/>
    </row>
    <row r="207344" spans="43:43" ht="11.65" x14ac:dyDescent="0.35">
      <c r="AQ207344" s="1"/>
    </row>
    <row r="207345" spans="43:43" ht="11.65" x14ac:dyDescent="0.35">
      <c r="AQ207345" s="1"/>
    </row>
    <row r="207346" spans="43:43" ht="11.65" x14ac:dyDescent="0.35">
      <c r="AQ207346" s="1"/>
    </row>
    <row r="207347" spans="43:43" ht="11.65" x14ac:dyDescent="0.35">
      <c r="AQ207347" s="1"/>
    </row>
    <row r="207348" spans="43:43" ht="11.65" x14ac:dyDescent="0.35">
      <c r="AQ207348" s="1"/>
    </row>
    <row r="207349" spans="43:43" ht="11.65" x14ac:dyDescent="0.35">
      <c r="AQ207349" s="1"/>
    </row>
    <row r="207350" spans="43:43" ht="11.65" x14ac:dyDescent="0.35">
      <c r="AQ207350" s="1"/>
    </row>
    <row r="207351" spans="43:43" ht="11.65" x14ac:dyDescent="0.35">
      <c r="AQ207351" s="1"/>
    </row>
    <row r="207352" spans="43:43" ht="11.65" x14ac:dyDescent="0.35">
      <c r="AQ207352" s="1"/>
    </row>
    <row r="207353" spans="43:43" ht="11.65" x14ac:dyDescent="0.35">
      <c r="AQ207353" s="1"/>
    </row>
    <row r="207354" spans="43:43" ht="11.65" x14ac:dyDescent="0.35">
      <c r="AQ207354" s="1"/>
    </row>
    <row r="207355" spans="43:43" ht="11.65" x14ac:dyDescent="0.35">
      <c r="AQ207355" s="1"/>
    </row>
    <row r="207356" spans="43:43" ht="11.65" x14ac:dyDescent="0.35">
      <c r="AQ207356" s="1"/>
    </row>
    <row r="207357" spans="43:43" ht="11.65" x14ac:dyDescent="0.35">
      <c r="AQ207357" s="1"/>
    </row>
    <row r="207358" spans="43:43" ht="11.65" x14ac:dyDescent="0.35">
      <c r="AQ207358" s="1"/>
    </row>
    <row r="207359" spans="43:43" ht="11.65" x14ac:dyDescent="0.35">
      <c r="AQ207359" s="1"/>
    </row>
    <row r="207360" spans="43:43" ht="11.65" x14ac:dyDescent="0.35">
      <c r="AQ207360" s="1"/>
    </row>
    <row r="207361" spans="43:43" ht="11.65" x14ac:dyDescent="0.35">
      <c r="AQ207361" s="1"/>
    </row>
    <row r="207362" spans="43:43" ht="11.65" x14ac:dyDescent="0.35">
      <c r="AQ207362" s="1"/>
    </row>
    <row r="207363" spans="43:43" ht="11.65" x14ac:dyDescent="0.35">
      <c r="AQ207363" s="1"/>
    </row>
    <row r="207364" spans="43:43" ht="11.65" x14ac:dyDescent="0.35">
      <c r="AQ207364" s="1"/>
    </row>
    <row r="207365" spans="43:43" ht="11.65" x14ac:dyDescent="0.35">
      <c r="AQ207365" s="1"/>
    </row>
    <row r="207366" spans="43:43" ht="11.65" x14ac:dyDescent="0.35">
      <c r="AQ207366" s="1"/>
    </row>
    <row r="207367" spans="43:43" ht="11.65" x14ac:dyDescent="0.35">
      <c r="AQ207367" s="1"/>
    </row>
    <row r="207368" spans="43:43" ht="11.65" x14ac:dyDescent="0.35">
      <c r="AQ207368" s="1"/>
    </row>
    <row r="207369" spans="43:43" ht="11.65" x14ac:dyDescent="0.35">
      <c r="AQ207369" s="1"/>
    </row>
    <row r="207370" spans="43:43" ht="11.65" x14ac:dyDescent="0.35">
      <c r="AQ207370" s="1"/>
    </row>
    <row r="207371" spans="43:43" ht="11.65" x14ac:dyDescent="0.35">
      <c r="AQ207371" s="1"/>
    </row>
    <row r="207372" spans="43:43" ht="11.65" x14ac:dyDescent="0.35">
      <c r="AQ207372" s="1"/>
    </row>
    <row r="207373" spans="43:43" ht="11.65" x14ac:dyDescent="0.35">
      <c r="AQ207373" s="1"/>
    </row>
    <row r="207374" spans="43:43" ht="11.65" x14ac:dyDescent="0.35">
      <c r="AQ207374" s="1"/>
    </row>
    <row r="207375" spans="43:43" ht="11.65" x14ac:dyDescent="0.35">
      <c r="AQ207375" s="1"/>
    </row>
    <row r="207376" spans="43:43" ht="11.65" x14ac:dyDescent="0.35">
      <c r="AQ207376" s="1"/>
    </row>
    <row r="207377" spans="43:43" ht="11.65" x14ac:dyDescent="0.35">
      <c r="AQ207377" s="1"/>
    </row>
    <row r="207378" spans="43:43" ht="11.65" x14ac:dyDescent="0.35">
      <c r="AQ207378" s="1"/>
    </row>
    <row r="207379" spans="43:43" ht="11.65" x14ac:dyDescent="0.35">
      <c r="AQ207379" s="1"/>
    </row>
    <row r="207380" spans="43:43" ht="11.65" x14ac:dyDescent="0.35">
      <c r="AQ207380" s="1"/>
    </row>
    <row r="207381" spans="43:43" ht="11.65" x14ac:dyDescent="0.35">
      <c r="AQ207381" s="1"/>
    </row>
    <row r="207382" spans="43:43" ht="11.65" x14ac:dyDescent="0.35">
      <c r="AQ207382" s="1"/>
    </row>
    <row r="207383" spans="43:43" ht="11.65" x14ac:dyDescent="0.35">
      <c r="AQ207383" s="1"/>
    </row>
    <row r="207384" spans="43:43" ht="11.65" x14ac:dyDescent="0.35">
      <c r="AQ207384" s="1"/>
    </row>
    <row r="207385" spans="43:43" ht="11.65" x14ac:dyDescent="0.35">
      <c r="AQ207385" s="1"/>
    </row>
    <row r="207386" spans="43:43" ht="11.65" x14ac:dyDescent="0.35">
      <c r="AQ207386" s="1"/>
    </row>
    <row r="207387" spans="43:43" ht="11.65" x14ac:dyDescent="0.35">
      <c r="AQ207387" s="1"/>
    </row>
    <row r="207388" spans="43:43" ht="11.65" x14ac:dyDescent="0.35">
      <c r="AQ207388" s="1"/>
    </row>
    <row r="207389" spans="43:43" ht="11.65" x14ac:dyDescent="0.35">
      <c r="AQ207389" s="1"/>
    </row>
    <row r="207390" spans="43:43" ht="11.65" x14ac:dyDescent="0.35">
      <c r="AQ207390" s="1"/>
    </row>
    <row r="207391" spans="43:43" ht="11.65" x14ac:dyDescent="0.35">
      <c r="AQ207391" s="1"/>
    </row>
    <row r="207392" spans="43:43" ht="11.65" x14ac:dyDescent="0.35">
      <c r="AQ207392" s="1"/>
    </row>
    <row r="207393" spans="43:43" ht="11.65" x14ac:dyDescent="0.35">
      <c r="AQ207393" s="1"/>
    </row>
    <row r="207394" spans="43:43" ht="11.65" x14ac:dyDescent="0.35">
      <c r="AQ207394" s="1"/>
    </row>
    <row r="207395" spans="43:43" ht="11.65" x14ac:dyDescent="0.35">
      <c r="AQ207395" s="1"/>
    </row>
    <row r="207396" spans="43:43" ht="11.65" x14ac:dyDescent="0.35">
      <c r="AQ207396" s="1"/>
    </row>
    <row r="207397" spans="43:43" ht="11.65" x14ac:dyDescent="0.35">
      <c r="AQ207397" s="1"/>
    </row>
    <row r="207398" spans="43:43" ht="11.65" x14ac:dyDescent="0.35">
      <c r="AQ207398" s="1"/>
    </row>
    <row r="207399" spans="43:43" ht="11.65" x14ac:dyDescent="0.35">
      <c r="AQ207399" s="1"/>
    </row>
    <row r="207400" spans="43:43" ht="11.65" x14ac:dyDescent="0.35">
      <c r="AQ207400" s="1"/>
    </row>
    <row r="207401" spans="43:43" ht="11.65" x14ac:dyDescent="0.35">
      <c r="AQ207401" s="1"/>
    </row>
    <row r="207402" spans="43:43" ht="11.65" x14ac:dyDescent="0.35">
      <c r="AQ207402" s="1"/>
    </row>
    <row r="207403" spans="43:43" ht="11.65" x14ac:dyDescent="0.35">
      <c r="AQ207403" s="1"/>
    </row>
    <row r="207404" spans="43:43" ht="11.65" x14ac:dyDescent="0.35">
      <c r="AQ207404" s="1"/>
    </row>
    <row r="207405" spans="43:43" ht="11.65" x14ac:dyDescent="0.35">
      <c r="AQ207405" s="1"/>
    </row>
    <row r="207406" spans="43:43" ht="11.65" x14ac:dyDescent="0.35">
      <c r="AQ207406" s="1"/>
    </row>
    <row r="207407" spans="43:43" ht="11.65" x14ac:dyDescent="0.35">
      <c r="AQ207407" s="1"/>
    </row>
    <row r="207408" spans="43:43" ht="11.65" x14ac:dyDescent="0.35">
      <c r="AQ207408" s="1"/>
    </row>
    <row r="207409" spans="43:43" ht="11.65" x14ac:dyDescent="0.35">
      <c r="AQ207409" s="1"/>
    </row>
    <row r="207410" spans="43:43" ht="11.65" x14ac:dyDescent="0.35">
      <c r="AQ207410" s="1"/>
    </row>
    <row r="207411" spans="43:43" ht="11.65" x14ac:dyDescent="0.35">
      <c r="AQ207411" s="1"/>
    </row>
    <row r="207412" spans="43:43" ht="11.65" x14ac:dyDescent="0.35">
      <c r="AQ207412" s="1"/>
    </row>
    <row r="207413" spans="43:43" ht="11.65" x14ac:dyDescent="0.35">
      <c r="AQ207413" s="1"/>
    </row>
    <row r="207414" spans="43:43" ht="11.65" x14ac:dyDescent="0.35">
      <c r="AQ207414" s="1"/>
    </row>
    <row r="207415" spans="43:43" ht="11.65" x14ac:dyDescent="0.35">
      <c r="AQ207415" s="1"/>
    </row>
    <row r="207416" spans="43:43" ht="11.65" x14ac:dyDescent="0.35">
      <c r="AQ207416" s="1"/>
    </row>
    <row r="207417" spans="43:43" ht="11.65" x14ac:dyDescent="0.35">
      <c r="AQ207417" s="1"/>
    </row>
    <row r="207418" spans="43:43" ht="11.65" x14ac:dyDescent="0.35">
      <c r="AQ207418" s="1"/>
    </row>
    <row r="207419" spans="43:43" ht="11.65" x14ac:dyDescent="0.35">
      <c r="AQ207419" s="1"/>
    </row>
    <row r="207420" spans="43:43" ht="11.65" x14ac:dyDescent="0.35">
      <c r="AQ207420" s="1"/>
    </row>
    <row r="207421" spans="43:43" ht="11.65" x14ac:dyDescent="0.35">
      <c r="AQ207421" s="1"/>
    </row>
    <row r="207422" spans="43:43" ht="11.65" x14ac:dyDescent="0.35">
      <c r="AQ207422" s="1"/>
    </row>
    <row r="207423" spans="43:43" ht="11.65" x14ac:dyDescent="0.35">
      <c r="AQ207423" s="1"/>
    </row>
    <row r="207424" spans="43:43" ht="11.65" x14ac:dyDescent="0.35">
      <c r="AQ207424" s="1"/>
    </row>
    <row r="207425" spans="43:43" ht="11.65" x14ac:dyDescent="0.35">
      <c r="AQ207425" s="1"/>
    </row>
    <row r="207426" spans="43:43" ht="11.65" x14ac:dyDescent="0.35">
      <c r="AQ207426" s="1"/>
    </row>
    <row r="207427" spans="43:43" ht="11.65" x14ac:dyDescent="0.35">
      <c r="AQ207427" s="1"/>
    </row>
    <row r="207428" spans="43:43" ht="11.65" x14ac:dyDescent="0.35">
      <c r="AQ207428" s="1"/>
    </row>
    <row r="207429" spans="43:43" ht="11.65" x14ac:dyDescent="0.35">
      <c r="AQ207429" s="1"/>
    </row>
    <row r="207430" spans="43:43" ht="11.65" x14ac:dyDescent="0.35">
      <c r="AQ207430" s="1"/>
    </row>
    <row r="207431" spans="43:43" ht="11.65" x14ac:dyDescent="0.35">
      <c r="AQ207431" s="1"/>
    </row>
    <row r="207432" spans="43:43" ht="11.65" x14ac:dyDescent="0.35">
      <c r="AQ207432" s="1"/>
    </row>
    <row r="207433" spans="43:43" ht="11.65" x14ac:dyDescent="0.35">
      <c r="AQ207433" s="1"/>
    </row>
    <row r="207434" spans="43:43" ht="11.65" x14ac:dyDescent="0.35">
      <c r="AQ207434" s="1"/>
    </row>
    <row r="207435" spans="43:43" ht="11.65" x14ac:dyDescent="0.35">
      <c r="AQ207435" s="1"/>
    </row>
    <row r="207436" spans="43:43" ht="11.65" x14ac:dyDescent="0.35">
      <c r="AQ207436" s="1"/>
    </row>
    <row r="207437" spans="43:43" ht="11.65" x14ac:dyDescent="0.35">
      <c r="AQ207437" s="1"/>
    </row>
    <row r="207438" spans="43:43" ht="11.65" x14ac:dyDescent="0.35">
      <c r="AQ207438" s="1"/>
    </row>
    <row r="207439" spans="43:43" ht="11.65" x14ac:dyDescent="0.35">
      <c r="AQ207439" s="1"/>
    </row>
    <row r="207440" spans="43:43" ht="11.65" x14ac:dyDescent="0.35">
      <c r="AQ207440" s="1"/>
    </row>
    <row r="207441" spans="43:43" ht="11.65" x14ac:dyDescent="0.35">
      <c r="AQ207441" s="1"/>
    </row>
    <row r="207442" spans="43:43" ht="11.65" x14ac:dyDescent="0.35">
      <c r="AQ207442" s="1"/>
    </row>
    <row r="207443" spans="43:43" ht="11.65" x14ac:dyDescent="0.35">
      <c r="AQ207443" s="1"/>
    </row>
    <row r="207444" spans="43:43" ht="11.65" x14ac:dyDescent="0.35">
      <c r="AQ207444" s="1"/>
    </row>
    <row r="207445" spans="43:43" ht="11.65" x14ac:dyDescent="0.35">
      <c r="AQ207445" s="1"/>
    </row>
    <row r="207446" spans="43:43" ht="11.65" x14ac:dyDescent="0.35">
      <c r="AQ207446" s="1"/>
    </row>
    <row r="207447" spans="43:43" ht="11.65" x14ac:dyDescent="0.35">
      <c r="AQ207447" s="1"/>
    </row>
    <row r="207448" spans="43:43" ht="11.65" x14ac:dyDescent="0.35">
      <c r="AQ207448" s="1"/>
    </row>
    <row r="207449" spans="43:43" ht="11.65" x14ac:dyDescent="0.35">
      <c r="AQ207449" s="1"/>
    </row>
    <row r="207450" spans="43:43" ht="11.65" x14ac:dyDescent="0.35">
      <c r="AQ207450" s="1"/>
    </row>
    <row r="207451" spans="43:43" ht="11.65" x14ac:dyDescent="0.35">
      <c r="AQ207451" s="1"/>
    </row>
    <row r="207452" spans="43:43" ht="11.65" x14ac:dyDescent="0.35">
      <c r="AQ207452" s="1"/>
    </row>
    <row r="207453" spans="43:43" ht="11.65" x14ac:dyDescent="0.35">
      <c r="AQ207453" s="1"/>
    </row>
    <row r="207454" spans="43:43" ht="11.65" x14ac:dyDescent="0.35">
      <c r="AQ207454" s="1"/>
    </row>
    <row r="207455" spans="43:43" ht="11.65" x14ac:dyDescent="0.35">
      <c r="AQ207455" s="1"/>
    </row>
    <row r="207456" spans="43:43" ht="11.65" x14ac:dyDescent="0.35">
      <c r="AQ207456" s="1"/>
    </row>
    <row r="207457" spans="43:43" ht="11.65" x14ac:dyDescent="0.35">
      <c r="AQ207457" s="1"/>
    </row>
    <row r="207458" spans="43:43" ht="11.65" x14ac:dyDescent="0.35">
      <c r="AQ207458" s="1"/>
    </row>
    <row r="207459" spans="43:43" ht="11.65" x14ac:dyDescent="0.35">
      <c r="AQ207459" s="1"/>
    </row>
    <row r="207460" spans="43:43" ht="11.65" x14ac:dyDescent="0.35">
      <c r="AQ207460" s="1"/>
    </row>
    <row r="207461" spans="43:43" ht="11.65" x14ac:dyDescent="0.35">
      <c r="AQ207461" s="1"/>
    </row>
    <row r="207462" spans="43:43" ht="11.65" x14ac:dyDescent="0.35">
      <c r="AQ207462" s="1"/>
    </row>
    <row r="207463" spans="43:43" ht="11.65" x14ac:dyDescent="0.35">
      <c r="AQ207463" s="1"/>
    </row>
    <row r="207464" spans="43:43" ht="11.65" x14ac:dyDescent="0.35">
      <c r="AQ207464" s="1"/>
    </row>
    <row r="207465" spans="43:43" ht="11.65" x14ac:dyDescent="0.35">
      <c r="AQ207465" s="1"/>
    </row>
    <row r="207466" spans="43:43" ht="11.65" x14ac:dyDescent="0.35">
      <c r="AQ207466" s="1"/>
    </row>
    <row r="207467" spans="43:43" ht="11.65" x14ac:dyDescent="0.35">
      <c r="AQ207467" s="1"/>
    </row>
    <row r="207468" spans="43:43" ht="11.65" x14ac:dyDescent="0.35">
      <c r="AQ207468" s="1"/>
    </row>
    <row r="207469" spans="43:43" ht="11.65" x14ac:dyDescent="0.35">
      <c r="AQ207469" s="1"/>
    </row>
    <row r="207470" spans="43:43" ht="11.65" x14ac:dyDescent="0.35">
      <c r="AQ207470" s="1"/>
    </row>
    <row r="207471" spans="43:43" ht="11.65" x14ac:dyDescent="0.35">
      <c r="AQ207471" s="1"/>
    </row>
    <row r="207472" spans="43:43" ht="11.65" x14ac:dyDescent="0.35">
      <c r="AQ207472" s="1"/>
    </row>
    <row r="207473" spans="43:43" ht="11.65" x14ac:dyDescent="0.35">
      <c r="AQ207473" s="1"/>
    </row>
    <row r="207474" spans="43:43" ht="11.65" x14ac:dyDescent="0.35">
      <c r="AQ207474" s="1"/>
    </row>
    <row r="207475" spans="43:43" ht="11.65" x14ac:dyDescent="0.35">
      <c r="AQ207475" s="1"/>
    </row>
    <row r="207476" spans="43:43" ht="11.65" x14ac:dyDescent="0.35">
      <c r="AQ207476" s="1"/>
    </row>
    <row r="207477" spans="43:43" ht="11.65" x14ac:dyDescent="0.35">
      <c r="AQ207477" s="1"/>
    </row>
    <row r="207478" spans="43:43" ht="11.65" x14ac:dyDescent="0.35">
      <c r="AQ207478" s="1"/>
    </row>
    <row r="207479" spans="43:43" ht="11.65" x14ac:dyDescent="0.35">
      <c r="AQ207479" s="1"/>
    </row>
    <row r="207480" spans="43:43" ht="11.65" x14ac:dyDescent="0.35">
      <c r="AQ207480" s="1"/>
    </row>
    <row r="207481" spans="43:43" ht="11.65" x14ac:dyDescent="0.35">
      <c r="AQ207481" s="1"/>
    </row>
    <row r="207482" spans="43:43" ht="11.65" x14ac:dyDescent="0.35">
      <c r="AQ207482" s="1"/>
    </row>
    <row r="207483" spans="43:43" ht="11.65" x14ac:dyDescent="0.35">
      <c r="AQ207483" s="1"/>
    </row>
    <row r="207484" spans="43:43" ht="11.65" x14ac:dyDescent="0.35">
      <c r="AQ207484" s="1"/>
    </row>
    <row r="207485" spans="43:43" ht="11.65" x14ac:dyDescent="0.35">
      <c r="AQ207485" s="1"/>
    </row>
    <row r="207486" spans="43:43" ht="11.65" x14ac:dyDescent="0.35">
      <c r="AQ207486" s="1"/>
    </row>
    <row r="207487" spans="43:43" ht="11.65" x14ac:dyDescent="0.35">
      <c r="AQ207487" s="1"/>
    </row>
    <row r="207488" spans="43:43" ht="11.65" x14ac:dyDescent="0.35">
      <c r="AQ207488" s="1"/>
    </row>
    <row r="207489" spans="43:43" ht="11.65" x14ac:dyDescent="0.35">
      <c r="AQ207489" s="1"/>
    </row>
    <row r="207490" spans="43:43" ht="11.65" x14ac:dyDescent="0.35">
      <c r="AQ207490" s="1"/>
    </row>
    <row r="207491" spans="43:43" ht="11.65" x14ac:dyDescent="0.35">
      <c r="AQ207491" s="1"/>
    </row>
    <row r="207492" spans="43:43" ht="11.65" x14ac:dyDescent="0.35">
      <c r="AQ207492" s="1"/>
    </row>
    <row r="207493" spans="43:43" ht="11.65" x14ac:dyDescent="0.35">
      <c r="AQ207493" s="1"/>
    </row>
    <row r="207494" spans="43:43" ht="11.65" x14ac:dyDescent="0.35">
      <c r="AQ207494" s="1"/>
    </row>
    <row r="207495" spans="43:43" ht="11.65" x14ac:dyDescent="0.35">
      <c r="AQ207495" s="1"/>
    </row>
    <row r="207496" spans="43:43" ht="11.65" x14ac:dyDescent="0.35">
      <c r="AQ207496" s="1"/>
    </row>
    <row r="207497" spans="43:43" ht="11.65" x14ac:dyDescent="0.35">
      <c r="AQ207497" s="1"/>
    </row>
    <row r="207498" spans="43:43" ht="11.65" x14ac:dyDescent="0.35">
      <c r="AQ207498" s="1"/>
    </row>
    <row r="207499" spans="43:43" ht="11.65" x14ac:dyDescent="0.35">
      <c r="AQ207499" s="1"/>
    </row>
    <row r="207500" spans="43:43" ht="11.65" x14ac:dyDescent="0.35">
      <c r="AQ207500" s="1"/>
    </row>
    <row r="207501" spans="43:43" ht="11.65" x14ac:dyDescent="0.35">
      <c r="AQ207501" s="1"/>
    </row>
    <row r="207502" spans="43:43" ht="11.65" x14ac:dyDescent="0.35">
      <c r="AQ207502" s="1"/>
    </row>
    <row r="207503" spans="43:43" ht="11.65" x14ac:dyDescent="0.35">
      <c r="AQ207503" s="1"/>
    </row>
    <row r="207504" spans="43:43" ht="11.65" x14ac:dyDescent="0.35">
      <c r="AQ207504" s="1"/>
    </row>
    <row r="207505" spans="43:43" ht="11.65" x14ac:dyDescent="0.35">
      <c r="AQ207505" s="1"/>
    </row>
    <row r="207506" spans="43:43" ht="11.65" x14ac:dyDescent="0.35">
      <c r="AQ207506" s="1"/>
    </row>
    <row r="207507" spans="43:43" ht="11.65" x14ac:dyDescent="0.35">
      <c r="AQ207507" s="1"/>
    </row>
    <row r="207508" spans="43:43" ht="11.65" x14ac:dyDescent="0.35">
      <c r="AQ207508" s="1"/>
    </row>
    <row r="207509" spans="43:43" ht="11.65" x14ac:dyDescent="0.35">
      <c r="AQ207509" s="1"/>
    </row>
    <row r="207510" spans="43:43" ht="11.65" x14ac:dyDescent="0.35">
      <c r="AQ207510" s="1"/>
    </row>
    <row r="207511" spans="43:43" ht="11.65" x14ac:dyDescent="0.35">
      <c r="AQ207511" s="1"/>
    </row>
    <row r="207512" spans="43:43" ht="11.65" x14ac:dyDescent="0.35">
      <c r="AQ207512" s="1"/>
    </row>
    <row r="207513" spans="43:43" ht="11.65" x14ac:dyDescent="0.35">
      <c r="AQ207513" s="1"/>
    </row>
    <row r="207514" spans="43:43" ht="11.65" x14ac:dyDescent="0.35">
      <c r="AQ207514" s="1"/>
    </row>
    <row r="207515" spans="43:43" ht="11.65" x14ac:dyDescent="0.35">
      <c r="AQ207515" s="1"/>
    </row>
    <row r="207516" spans="43:43" ht="11.65" x14ac:dyDescent="0.35">
      <c r="AQ207516" s="1"/>
    </row>
    <row r="207517" spans="43:43" ht="11.65" x14ac:dyDescent="0.35">
      <c r="AQ207517" s="1"/>
    </row>
    <row r="207518" spans="43:43" ht="11.65" x14ac:dyDescent="0.35">
      <c r="AQ207518" s="1"/>
    </row>
    <row r="207519" spans="43:43" ht="11.65" x14ac:dyDescent="0.35">
      <c r="AQ207519" s="1"/>
    </row>
    <row r="207520" spans="43:43" ht="11.65" x14ac:dyDescent="0.35">
      <c r="AQ207520" s="1"/>
    </row>
    <row r="207521" spans="43:43" ht="11.65" x14ac:dyDescent="0.35">
      <c r="AQ207521" s="1"/>
    </row>
    <row r="207522" spans="43:43" ht="11.65" x14ac:dyDescent="0.35">
      <c r="AQ207522" s="1"/>
    </row>
    <row r="207523" spans="43:43" ht="11.65" x14ac:dyDescent="0.35">
      <c r="AQ207523" s="1"/>
    </row>
    <row r="207524" spans="43:43" ht="11.65" x14ac:dyDescent="0.35">
      <c r="AQ207524" s="1"/>
    </row>
    <row r="207525" spans="43:43" ht="11.65" x14ac:dyDescent="0.35">
      <c r="AQ207525" s="1"/>
    </row>
    <row r="207526" spans="43:43" ht="11.65" x14ac:dyDescent="0.35">
      <c r="AQ207526" s="1"/>
    </row>
    <row r="207527" spans="43:43" ht="11.65" x14ac:dyDescent="0.35">
      <c r="AQ207527" s="1"/>
    </row>
    <row r="207528" spans="43:43" ht="11.65" x14ac:dyDescent="0.35">
      <c r="AQ207528" s="1"/>
    </row>
    <row r="207529" spans="43:43" ht="11.65" x14ac:dyDescent="0.35">
      <c r="AQ207529" s="1"/>
    </row>
    <row r="207530" spans="43:43" ht="11.65" x14ac:dyDescent="0.35">
      <c r="AQ207530" s="1"/>
    </row>
    <row r="207531" spans="43:43" ht="11.65" x14ac:dyDescent="0.35">
      <c r="AQ207531" s="1"/>
    </row>
    <row r="207532" spans="43:43" ht="11.65" x14ac:dyDescent="0.35">
      <c r="AQ207532" s="1"/>
    </row>
    <row r="207533" spans="43:43" ht="11.65" x14ac:dyDescent="0.35">
      <c r="AQ207533" s="1"/>
    </row>
    <row r="207534" spans="43:43" ht="11.65" x14ac:dyDescent="0.35">
      <c r="AQ207534" s="1"/>
    </row>
    <row r="207535" spans="43:43" ht="11.65" x14ac:dyDescent="0.35">
      <c r="AQ207535" s="1"/>
    </row>
    <row r="207536" spans="43:43" ht="11.65" x14ac:dyDescent="0.35">
      <c r="AQ207536" s="1"/>
    </row>
    <row r="207537" spans="43:43" ht="11.65" x14ac:dyDescent="0.35">
      <c r="AQ207537" s="1"/>
    </row>
    <row r="207538" spans="43:43" ht="11.65" x14ac:dyDescent="0.35">
      <c r="AQ207538" s="1"/>
    </row>
    <row r="207539" spans="43:43" ht="11.65" x14ac:dyDescent="0.35">
      <c r="AQ207539" s="1"/>
    </row>
    <row r="207540" spans="43:43" ht="11.65" x14ac:dyDescent="0.35">
      <c r="AQ207540" s="1"/>
    </row>
    <row r="207541" spans="43:43" ht="11.65" x14ac:dyDescent="0.35">
      <c r="AQ207541" s="1"/>
    </row>
    <row r="207542" spans="43:43" ht="11.65" x14ac:dyDescent="0.35">
      <c r="AQ207542" s="1"/>
    </row>
    <row r="207543" spans="43:43" ht="11.65" x14ac:dyDescent="0.35">
      <c r="AQ207543" s="1"/>
    </row>
    <row r="207544" spans="43:43" ht="11.65" x14ac:dyDescent="0.35">
      <c r="AQ207544" s="1"/>
    </row>
    <row r="207545" spans="43:43" ht="11.65" x14ac:dyDescent="0.35">
      <c r="AQ207545" s="1"/>
    </row>
    <row r="207546" spans="43:43" ht="11.65" x14ac:dyDescent="0.35">
      <c r="AQ207546" s="1"/>
    </row>
    <row r="207547" spans="43:43" ht="11.65" x14ac:dyDescent="0.35">
      <c r="AQ207547" s="1"/>
    </row>
    <row r="207548" spans="43:43" ht="11.65" x14ac:dyDescent="0.35">
      <c r="AQ207548" s="1"/>
    </row>
    <row r="207549" spans="43:43" ht="11.65" x14ac:dyDescent="0.35">
      <c r="AQ207549" s="1"/>
    </row>
    <row r="207550" spans="43:43" ht="11.65" x14ac:dyDescent="0.35">
      <c r="AQ207550" s="1"/>
    </row>
    <row r="207551" spans="43:43" ht="11.65" x14ac:dyDescent="0.35">
      <c r="AQ207551" s="1"/>
    </row>
    <row r="207552" spans="43:43" ht="11.65" x14ac:dyDescent="0.35">
      <c r="AQ207552" s="1"/>
    </row>
    <row r="207553" spans="43:43" ht="11.65" x14ac:dyDescent="0.35">
      <c r="AQ207553" s="1"/>
    </row>
    <row r="207554" spans="43:43" ht="11.65" x14ac:dyDescent="0.35">
      <c r="AQ207554" s="1"/>
    </row>
    <row r="207555" spans="43:43" ht="11.65" x14ac:dyDescent="0.35">
      <c r="AQ207555" s="1"/>
    </row>
    <row r="207556" spans="43:43" ht="11.65" x14ac:dyDescent="0.35">
      <c r="AQ207556" s="1"/>
    </row>
    <row r="207557" spans="43:43" ht="11.65" x14ac:dyDescent="0.35">
      <c r="AQ207557" s="1"/>
    </row>
    <row r="207558" spans="43:43" ht="11.65" x14ac:dyDescent="0.35">
      <c r="AQ207558" s="1"/>
    </row>
    <row r="207559" spans="43:43" ht="11.65" x14ac:dyDescent="0.35">
      <c r="AQ207559" s="1"/>
    </row>
    <row r="207560" spans="43:43" ht="11.65" x14ac:dyDescent="0.35">
      <c r="AQ207560" s="1"/>
    </row>
    <row r="207561" spans="43:43" ht="11.65" x14ac:dyDescent="0.35">
      <c r="AQ207561" s="1"/>
    </row>
    <row r="207562" spans="43:43" ht="11.65" x14ac:dyDescent="0.35">
      <c r="AQ207562" s="1"/>
    </row>
    <row r="207563" spans="43:43" ht="11.65" x14ac:dyDescent="0.35">
      <c r="AQ207563" s="1"/>
    </row>
    <row r="207564" spans="43:43" ht="11.65" x14ac:dyDescent="0.35">
      <c r="AQ207564" s="1"/>
    </row>
    <row r="207565" spans="43:43" ht="11.65" x14ac:dyDescent="0.35">
      <c r="AQ207565" s="1"/>
    </row>
    <row r="207566" spans="43:43" ht="11.65" x14ac:dyDescent="0.35">
      <c r="AQ207566" s="1"/>
    </row>
    <row r="207567" spans="43:43" ht="11.65" x14ac:dyDescent="0.35">
      <c r="AQ207567" s="1"/>
    </row>
    <row r="207568" spans="43:43" ht="11.65" x14ac:dyDescent="0.35">
      <c r="AQ207568" s="1"/>
    </row>
    <row r="207569" spans="43:43" ht="11.65" x14ac:dyDescent="0.35">
      <c r="AQ207569" s="1"/>
    </row>
    <row r="207570" spans="43:43" ht="11.65" x14ac:dyDescent="0.35">
      <c r="AQ207570" s="1"/>
    </row>
    <row r="207571" spans="43:43" ht="11.65" x14ac:dyDescent="0.35">
      <c r="AQ207571" s="1"/>
    </row>
    <row r="207572" spans="43:43" ht="11.65" x14ac:dyDescent="0.35">
      <c r="AQ207572" s="1"/>
    </row>
    <row r="207573" spans="43:43" ht="11.65" x14ac:dyDescent="0.35">
      <c r="AQ207573" s="1"/>
    </row>
    <row r="207574" spans="43:43" ht="11.65" x14ac:dyDescent="0.35">
      <c r="AQ207574" s="1"/>
    </row>
    <row r="207575" spans="43:43" ht="11.65" x14ac:dyDescent="0.35">
      <c r="AQ207575" s="1"/>
    </row>
    <row r="207576" spans="43:43" ht="11.65" x14ac:dyDescent="0.35">
      <c r="AQ207576" s="1"/>
    </row>
    <row r="207577" spans="43:43" ht="11.65" x14ac:dyDescent="0.35">
      <c r="AQ207577" s="1"/>
    </row>
    <row r="207578" spans="43:43" ht="11.65" x14ac:dyDescent="0.35">
      <c r="AQ207578" s="1"/>
    </row>
    <row r="207579" spans="43:43" ht="11.65" x14ac:dyDescent="0.35">
      <c r="AQ207579" s="1"/>
    </row>
    <row r="207580" spans="43:43" ht="11.65" x14ac:dyDescent="0.35">
      <c r="AQ207580" s="1"/>
    </row>
    <row r="207581" spans="43:43" ht="11.65" x14ac:dyDescent="0.35">
      <c r="AQ207581" s="1"/>
    </row>
    <row r="207582" spans="43:43" ht="11.65" x14ac:dyDescent="0.35">
      <c r="AQ207582" s="1"/>
    </row>
    <row r="207583" spans="43:43" ht="11.65" x14ac:dyDescent="0.35">
      <c r="AQ207583" s="1"/>
    </row>
    <row r="207584" spans="43:43" ht="11.65" x14ac:dyDescent="0.35">
      <c r="AQ207584" s="1"/>
    </row>
    <row r="207585" spans="43:43" ht="11.65" x14ac:dyDescent="0.35">
      <c r="AQ207585" s="1"/>
    </row>
    <row r="207586" spans="43:43" ht="11.65" x14ac:dyDescent="0.35">
      <c r="AQ207586" s="1"/>
    </row>
    <row r="207587" spans="43:43" ht="11.65" x14ac:dyDescent="0.35">
      <c r="AQ207587" s="1"/>
    </row>
    <row r="207588" spans="43:43" ht="11.65" x14ac:dyDescent="0.35">
      <c r="AQ207588" s="1"/>
    </row>
    <row r="207589" spans="43:43" ht="11.65" x14ac:dyDescent="0.35">
      <c r="AQ207589" s="1"/>
    </row>
    <row r="207590" spans="43:43" ht="11.65" x14ac:dyDescent="0.35">
      <c r="AQ207590" s="1"/>
    </row>
    <row r="207591" spans="43:43" ht="11.65" x14ac:dyDescent="0.35">
      <c r="AQ207591" s="1"/>
    </row>
    <row r="207592" spans="43:43" ht="11.65" x14ac:dyDescent="0.35">
      <c r="AQ207592" s="1"/>
    </row>
    <row r="207593" spans="43:43" ht="11.65" x14ac:dyDescent="0.35">
      <c r="AQ207593" s="1"/>
    </row>
    <row r="207594" spans="43:43" ht="11.65" x14ac:dyDescent="0.35">
      <c r="AQ207594" s="1"/>
    </row>
    <row r="207595" spans="43:43" ht="11.65" x14ac:dyDescent="0.35">
      <c r="AQ207595" s="1"/>
    </row>
    <row r="207596" spans="43:43" ht="11.65" x14ac:dyDescent="0.35">
      <c r="AQ207596" s="1"/>
    </row>
    <row r="207597" spans="43:43" ht="11.65" x14ac:dyDescent="0.35">
      <c r="AQ207597" s="1"/>
    </row>
    <row r="207598" spans="43:43" ht="11.65" x14ac:dyDescent="0.35">
      <c r="AQ207598" s="1"/>
    </row>
    <row r="207599" spans="43:43" ht="11.65" x14ac:dyDescent="0.35">
      <c r="AQ207599" s="1"/>
    </row>
    <row r="207600" spans="43:43" ht="11.65" x14ac:dyDescent="0.35">
      <c r="AQ207600" s="1"/>
    </row>
    <row r="207601" spans="43:43" ht="11.65" x14ac:dyDescent="0.35">
      <c r="AQ207601" s="1"/>
    </row>
    <row r="207602" spans="43:43" ht="11.65" x14ac:dyDescent="0.35">
      <c r="AQ207602" s="1"/>
    </row>
    <row r="207603" spans="43:43" ht="11.65" x14ac:dyDescent="0.35">
      <c r="AQ207603" s="1"/>
    </row>
    <row r="207604" spans="43:43" ht="11.65" x14ac:dyDescent="0.35">
      <c r="AQ207604" s="1"/>
    </row>
    <row r="207605" spans="43:43" ht="11.65" x14ac:dyDescent="0.35">
      <c r="AQ207605" s="1"/>
    </row>
    <row r="207606" spans="43:43" ht="11.65" x14ac:dyDescent="0.35">
      <c r="AQ207606" s="1"/>
    </row>
    <row r="207607" spans="43:43" ht="11.65" x14ac:dyDescent="0.35">
      <c r="AQ207607" s="1"/>
    </row>
    <row r="207608" spans="43:43" ht="11.65" x14ac:dyDescent="0.35">
      <c r="AQ207608" s="1"/>
    </row>
    <row r="207609" spans="43:43" ht="11.65" x14ac:dyDescent="0.35">
      <c r="AQ207609" s="1"/>
    </row>
    <row r="207610" spans="43:43" ht="11.65" x14ac:dyDescent="0.35">
      <c r="AQ207610" s="1"/>
    </row>
    <row r="207611" spans="43:43" ht="11.65" x14ac:dyDescent="0.35">
      <c r="AQ207611" s="1"/>
    </row>
    <row r="207612" spans="43:43" ht="11.65" x14ac:dyDescent="0.35">
      <c r="AQ207612" s="1"/>
    </row>
    <row r="207613" spans="43:43" ht="11.65" x14ac:dyDescent="0.35">
      <c r="AQ207613" s="1"/>
    </row>
    <row r="207614" spans="43:43" ht="11.65" x14ac:dyDescent="0.35">
      <c r="AQ207614" s="1"/>
    </row>
    <row r="207615" spans="43:43" ht="11.65" x14ac:dyDescent="0.35">
      <c r="AQ207615" s="1"/>
    </row>
    <row r="207616" spans="43:43" ht="11.65" x14ac:dyDescent="0.35">
      <c r="AQ207616" s="1"/>
    </row>
    <row r="207617" spans="43:43" ht="11.65" x14ac:dyDescent="0.35">
      <c r="AQ207617" s="1"/>
    </row>
    <row r="207618" spans="43:43" ht="11.65" x14ac:dyDescent="0.35">
      <c r="AQ207618" s="1"/>
    </row>
    <row r="207619" spans="43:43" ht="11.65" x14ac:dyDescent="0.35">
      <c r="AQ207619" s="1"/>
    </row>
    <row r="207620" spans="43:43" ht="11.65" x14ac:dyDescent="0.35">
      <c r="AQ207620" s="1"/>
    </row>
    <row r="207621" spans="43:43" ht="11.65" x14ac:dyDescent="0.35">
      <c r="AQ207621" s="1"/>
    </row>
    <row r="207622" spans="43:43" ht="11.65" x14ac:dyDescent="0.35">
      <c r="AQ207622" s="1"/>
    </row>
    <row r="207623" spans="43:43" ht="11.65" x14ac:dyDescent="0.35">
      <c r="AQ207623" s="1"/>
    </row>
    <row r="207624" spans="43:43" ht="11.65" x14ac:dyDescent="0.35">
      <c r="AQ207624" s="1"/>
    </row>
    <row r="207625" spans="43:43" ht="11.65" x14ac:dyDescent="0.35">
      <c r="AQ207625" s="1"/>
    </row>
    <row r="207626" spans="43:43" ht="11.65" x14ac:dyDescent="0.35">
      <c r="AQ207626" s="1"/>
    </row>
    <row r="207627" spans="43:43" ht="11.65" x14ac:dyDescent="0.35">
      <c r="AQ207627" s="1"/>
    </row>
    <row r="207628" spans="43:43" ht="11.65" x14ac:dyDescent="0.35">
      <c r="AQ207628" s="1"/>
    </row>
    <row r="207629" spans="43:43" ht="11.65" x14ac:dyDescent="0.35">
      <c r="AQ207629" s="1"/>
    </row>
    <row r="207630" spans="43:43" ht="11.65" x14ac:dyDescent="0.35">
      <c r="AQ207630" s="1"/>
    </row>
    <row r="207631" spans="43:43" ht="11.65" x14ac:dyDescent="0.35">
      <c r="AQ207631" s="1"/>
    </row>
    <row r="207632" spans="43:43" ht="11.65" x14ac:dyDescent="0.35">
      <c r="AQ207632" s="1"/>
    </row>
    <row r="207633" spans="43:43" ht="11.65" x14ac:dyDescent="0.35">
      <c r="AQ207633" s="1"/>
    </row>
    <row r="207634" spans="43:43" ht="11.65" x14ac:dyDescent="0.35">
      <c r="AQ207634" s="1"/>
    </row>
    <row r="207635" spans="43:43" ht="11.65" x14ac:dyDescent="0.35">
      <c r="AQ207635" s="1"/>
    </row>
    <row r="207636" spans="43:43" ht="11.65" x14ac:dyDescent="0.35">
      <c r="AQ207636" s="1"/>
    </row>
    <row r="207637" spans="43:43" ht="11.65" x14ac:dyDescent="0.35">
      <c r="AQ207637" s="1"/>
    </row>
    <row r="207638" spans="43:43" ht="11.65" x14ac:dyDescent="0.35">
      <c r="AQ207638" s="1"/>
    </row>
    <row r="207639" spans="43:43" ht="11.65" x14ac:dyDescent="0.35">
      <c r="AQ207639" s="1"/>
    </row>
    <row r="207640" spans="43:43" ht="11.65" x14ac:dyDescent="0.35">
      <c r="AQ207640" s="1"/>
    </row>
    <row r="207641" spans="43:43" ht="11.65" x14ac:dyDescent="0.35">
      <c r="AQ207641" s="1"/>
    </row>
    <row r="207642" spans="43:43" ht="11.65" x14ac:dyDescent="0.35">
      <c r="AQ207642" s="1"/>
    </row>
    <row r="207643" spans="43:43" ht="11.65" x14ac:dyDescent="0.35">
      <c r="AQ207643" s="1"/>
    </row>
    <row r="207644" spans="43:43" ht="11.65" x14ac:dyDescent="0.35">
      <c r="AQ207644" s="1"/>
    </row>
    <row r="207645" spans="43:43" ht="11.65" x14ac:dyDescent="0.35">
      <c r="AQ207645" s="1"/>
    </row>
    <row r="207646" spans="43:43" ht="11.65" x14ac:dyDescent="0.35">
      <c r="AQ207646" s="1"/>
    </row>
    <row r="207647" spans="43:43" ht="11.65" x14ac:dyDescent="0.35">
      <c r="AQ207647" s="1"/>
    </row>
    <row r="207648" spans="43:43" ht="11.65" x14ac:dyDescent="0.35">
      <c r="AQ207648" s="1"/>
    </row>
    <row r="207649" spans="43:43" ht="11.65" x14ac:dyDescent="0.35">
      <c r="AQ207649" s="1"/>
    </row>
    <row r="207650" spans="43:43" ht="11.65" x14ac:dyDescent="0.35">
      <c r="AQ207650" s="1"/>
    </row>
    <row r="207651" spans="43:43" ht="11.65" x14ac:dyDescent="0.35">
      <c r="AQ207651" s="1"/>
    </row>
    <row r="207652" spans="43:43" ht="11.65" x14ac:dyDescent="0.35">
      <c r="AQ207652" s="1"/>
    </row>
    <row r="207653" spans="43:43" ht="11.65" x14ac:dyDescent="0.35">
      <c r="AQ207653" s="1"/>
    </row>
    <row r="207654" spans="43:43" ht="11.65" x14ac:dyDescent="0.35">
      <c r="AQ207654" s="1"/>
    </row>
    <row r="207655" spans="43:43" ht="11.65" x14ac:dyDescent="0.35">
      <c r="AQ207655" s="1"/>
    </row>
    <row r="207656" spans="43:43" ht="11.65" x14ac:dyDescent="0.35">
      <c r="AQ207656" s="1"/>
    </row>
    <row r="207657" spans="43:43" ht="11.65" x14ac:dyDescent="0.35">
      <c r="AQ207657" s="1"/>
    </row>
    <row r="207658" spans="43:43" ht="11.65" x14ac:dyDescent="0.35">
      <c r="AQ207658" s="1"/>
    </row>
    <row r="207659" spans="43:43" ht="11.65" x14ac:dyDescent="0.35">
      <c r="AQ207659" s="1"/>
    </row>
    <row r="207660" spans="43:43" ht="11.65" x14ac:dyDescent="0.35">
      <c r="AQ207660" s="1"/>
    </row>
    <row r="207661" spans="43:43" ht="11.65" x14ac:dyDescent="0.35">
      <c r="AQ207661" s="1"/>
    </row>
    <row r="207662" spans="43:43" ht="11.65" x14ac:dyDescent="0.35">
      <c r="AQ207662" s="1"/>
    </row>
    <row r="207663" spans="43:43" ht="11.65" x14ac:dyDescent="0.35">
      <c r="AQ207663" s="1"/>
    </row>
    <row r="207664" spans="43:43" ht="11.65" x14ac:dyDescent="0.35">
      <c r="AQ207664" s="1"/>
    </row>
    <row r="207665" spans="43:43" ht="11.65" x14ac:dyDescent="0.35">
      <c r="AQ207665" s="1"/>
    </row>
    <row r="207666" spans="43:43" ht="11.65" x14ac:dyDescent="0.35">
      <c r="AQ207666" s="1"/>
    </row>
    <row r="207667" spans="43:43" ht="11.65" x14ac:dyDescent="0.35">
      <c r="AQ207667" s="1"/>
    </row>
    <row r="207668" spans="43:43" ht="11.65" x14ac:dyDescent="0.35">
      <c r="AQ207668" s="1"/>
    </row>
    <row r="207669" spans="43:43" ht="11.65" x14ac:dyDescent="0.35">
      <c r="AQ207669" s="1"/>
    </row>
    <row r="207670" spans="43:43" ht="11.65" x14ac:dyDescent="0.35">
      <c r="AQ207670" s="1"/>
    </row>
    <row r="207671" spans="43:43" ht="11.65" x14ac:dyDescent="0.35">
      <c r="AQ207671" s="1"/>
    </row>
    <row r="207672" spans="43:43" ht="11.65" x14ac:dyDescent="0.35">
      <c r="AQ207672" s="1"/>
    </row>
    <row r="207673" spans="43:43" ht="11.65" x14ac:dyDescent="0.35">
      <c r="AQ207673" s="1"/>
    </row>
    <row r="207674" spans="43:43" ht="11.65" x14ac:dyDescent="0.35">
      <c r="AQ207674" s="1"/>
    </row>
    <row r="207675" spans="43:43" ht="11.65" x14ac:dyDescent="0.35">
      <c r="AQ207675" s="1"/>
    </row>
    <row r="207676" spans="43:43" ht="11.65" x14ac:dyDescent="0.35">
      <c r="AQ207676" s="1"/>
    </row>
    <row r="207677" spans="43:43" ht="11.65" x14ac:dyDescent="0.35">
      <c r="AQ207677" s="1"/>
    </row>
    <row r="207678" spans="43:43" ht="11.65" x14ac:dyDescent="0.35">
      <c r="AQ207678" s="1"/>
    </row>
    <row r="207679" spans="43:43" ht="11.65" x14ac:dyDescent="0.35">
      <c r="AQ207679" s="1"/>
    </row>
    <row r="207680" spans="43:43" ht="11.65" x14ac:dyDescent="0.35">
      <c r="AQ207680" s="1"/>
    </row>
    <row r="207681" spans="43:43" ht="11.65" x14ac:dyDescent="0.35">
      <c r="AQ207681" s="1"/>
    </row>
    <row r="207682" spans="43:43" ht="11.65" x14ac:dyDescent="0.35">
      <c r="AQ207682" s="1"/>
    </row>
    <row r="207683" spans="43:43" ht="11.65" x14ac:dyDescent="0.35">
      <c r="AQ207683" s="1"/>
    </row>
    <row r="207684" spans="43:43" ht="11.65" x14ac:dyDescent="0.35">
      <c r="AQ207684" s="1"/>
    </row>
    <row r="207685" spans="43:43" ht="11.65" x14ac:dyDescent="0.35">
      <c r="AQ207685" s="1"/>
    </row>
    <row r="207686" spans="43:43" ht="11.65" x14ac:dyDescent="0.35">
      <c r="AQ207686" s="1"/>
    </row>
    <row r="207687" spans="43:43" ht="11.65" x14ac:dyDescent="0.35">
      <c r="AQ207687" s="1"/>
    </row>
    <row r="207688" spans="43:43" ht="11.65" x14ac:dyDescent="0.35">
      <c r="AQ207688" s="1"/>
    </row>
    <row r="207689" spans="43:43" ht="11.65" x14ac:dyDescent="0.35">
      <c r="AQ207689" s="1"/>
    </row>
    <row r="207690" spans="43:43" ht="11.65" x14ac:dyDescent="0.35">
      <c r="AQ207690" s="1"/>
    </row>
    <row r="207691" spans="43:43" ht="11.65" x14ac:dyDescent="0.35">
      <c r="AQ207691" s="1"/>
    </row>
    <row r="207692" spans="43:43" ht="11.65" x14ac:dyDescent="0.35">
      <c r="AQ207692" s="1"/>
    </row>
    <row r="207693" spans="43:43" ht="11.65" x14ac:dyDescent="0.35">
      <c r="AQ207693" s="1"/>
    </row>
    <row r="207694" spans="43:43" ht="11.65" x14ac:dyDescent="0.35">
      <c r="AQ207694" s="1"/>
    </row>
    <row r="207695" spans="43:43" ht="11.65" x14ac:dyDescent="0.35">
      <c r="AQ207695" s="1"/>
    </row>
    <row r="207696" spans="43:43" ht="11.65" x14ac:dyDescent="0.35">
      <c r="AQ207696" s="1"/>
    </row>
    <row r="207697" spans="43:43" ht="11.65" x14ac:dyDescent="0.35">
      <c r="AQ207697" s="1"/>
    </row>
    <row r="207698" spans="43:43" ht="11.65" x14ac:dyDescent="0.35">
      <c r="AQ207698" s="1"/>
    </row>
    <row r="207699" spans="43:43" ht="11.65" x14ac:dyDescent="0.35">
      <c r="AQ207699" s="1"/>
    </row>
    <row r="207700" spans="43:43" ht="11.65" x14ac:dyDescent="0.35">
      <c r="AQ207700" s="1"/>
    </row>
    <row r="207701" spans="43:43" ht="11.65" x14ac:dyDescent="0.35">
      <c r="AQ207701" s="1"/>
    </row>
    <row r="207702" spans="43:43" ht="11.65" x14ac:dyDescent="0.35">
      <c r="AQ207702" s="1"/>
    </row>
    <row r="207703" spans="43:43" ht="11.65" x14ac:dyDescent="0.35">
      <c r="AQ207703" s="1"/>
    </row>
    <row r="207704" spans="43:43" ht="11.65" x14ac:dyDescent="0.35">
      <c r="AQ207704" s="1"/>
    </row>
    <row r="207705" spans="43:43" ht="11.65" x14ac:dyDescent="0.35">
      <c r="AQ207705" s="1"/>
    </row>
    <row r="207706" spans="43:43" ht="11.65" x14ac:dyDescent="0.35">
      <c r="AQ207706" s="1"/>
    </row>
    <row r="207707" spans="43:43" ht="11.65" x14ac:dyDescent="0.35">
      <c r="AQ207707" s="1"/>
    </row>
    <row r="207708" spans="43:43" ht="11.65" x14ac:dyDescent="0.35">
      <c r="AQ207708" s="1"/>
    </row>
    <row r="207709" spans="43:43" ht="11.65" x14ac:dyDescent="0.35">
      <c r="AQ207709" s="1"/>
    </row>
    <row r="207710" spans="43:43" ht="11.65" x14ac:dyDescent="0.35">
      <c r="AQ207710" s="1"/>
    </row>
    <row r="207711" spans="43:43" ht="11.65" x14ac:dyDescent="0.35">
      <c r="AQ207711" s="1"/>
    </row>
    <row r="207712" spans="43:43" ht="11.65" x14ac:dyDescent="0.35">
      <c r="AQ207712" s="1"/>
    </row>
    <row r="207713" spans="43:43" ht="11.65" x14ac:dyDescent="0.35">
      <c r="AQ207713" s="1"/>
    </row>
    <row r="207714" spans="43:43" ht="11.65" x14ac:dyDescent="0.35">
      <c r="AQ207714" s="1"/>
    </row>
    <row r="207715" spans="43:43" ht="11.65" x14ac:dyDescent="0.35">
      <c r="AQ207715" s="1"/>
    </row>
    <row r="207716" spans="43:43" ht="11.65" x14ac:dyDescent="0.35">
      <c r="AQ207716" s="1"/>
    </row>
    <row r="207717" spans="43:43" ht="11.65" x14ac:dyDescent="0.35">
      <c r="AQ207717" s="1"/>
    </row>
    <row r="207718" spans="43:43" ht="11.65" x14ac:dyDescent="0.35">
      <c r="AQ207718" s="1"/>
    </row>
    <row r="207719" spans="43:43" ht="11.65" x14ac:dyDescent="0.35">
      <c r="AQ207719" s="1"/>
    </row>
    <row r="207720" spans="43:43" ht="11.65" x14ac:dyDescent="0.35">
      <c r="AQ207720" s="1"/>
    </row>
    <row r="207721" spans="43:43" ht="11.65" x14ac:dyDescent="0.35">
      <c r="AQ207721" s="1"/>
    </row>
    <row r="207722" spans="43:43" ht="11.65" x14ac:dyDescent="0.35">
      <c r="AQ207722" s="1"/>
    </row>
    <row r="207723" spans="43:43" ht="11.65" x14ac:dyDescent="0.35">
      <c r="AQ207723" s="1"/>
    </row>
    <row r="207724" spans="43:43" ht="11.65" x14ac:dyDescent="0.35">
      <c r="AQ207724" s="1"/>
    </row>
    <row r="207725" spans="43:43" ht="11.65" x14ac:dyDescent="0.35">
      <c r="AQ207725" s="1"/>
    </row>
    <row r="207726" spans="43:43" ht="11.65" x14ac:dyDescent="0.35">
      <c r="AQ207726" s="1"/>
    </row>
    <row r="207727" spans="43:43" ht="11.65" x14ac:dyDescent="0.35">
      <c r="AQ207727" s="1"/>
    </row>
    <row r="207728" spans="43:43" ht="11.65" x14ac:dyDescent="0.35">
      <c r="AQ207728" s="1"/>
    </row>
    <row r="207729" spans="43:43" ht="11.65" x14ac:dyDescent="0.35">
      <c r="AQ207729" s="1"/>
    </row>
    <row r="207730" spans="43:43" ht="11.65" x14ac:dyDescent="0.35">
      <c r="AQ207730" s="1"/>
    </row>
    <row r="207731" spans="43:43" ht="11.65" x14ac:dyDescent="0.35">
      <c r="AQ207731" s="1"/>
    </row>
    <row r="207732" spans="43:43" ht="11.65" x14ac:dyDescent="0.35">
      <c r="AQ207732" s="1"/>
    </row>
    <row r="207733" spans="43:43" ht="11.65" x14ac:dyDescent="0.35">
      <c r="AQ207733" s="1"/>
    </row>
    <row r="207734" spans="43:43" ht="11.65" x14ac:dyDescent="0.35">
      <c r="AQ207734" s="1"/>
    </row>
    <row r="207735" spans="43:43" ht="11.65" x14ac:dyDescent="0.35">
      <c r="AQ207735" s="1"/>
    </row>
    <row r="207736" spans="43:43" ht="11.65" x14ac:dyDescent="0.35">
      <c r="AQ207736" s="1"/>
    </row>
    <row r="207737" spans="43:43" ht="11.65" x14ac:dyDescent="0.35">
      <c r="AQ207737" s="1"/>
    </row>
    <row r="207738" spans="43:43" ht="11.65" x14ac:dyDescent="0.35">
      <c r="AQ207738" s="1"/>
    </row>
    <row r="207739" spans="43:43" ht="11.65" x14ac:dyDescent="0.35">
      <c r="AQ207739" s="1"/>
    </row>
    <row r="207740" spans="43:43" ht="11.65" x14ac:dyDescent="0.35">
      <c r="AQ207740" s="1"/>
    </row>
    <row r="207741" spans="43:43" ht="11.65" x14ac:dyDescent="0.35">
      <c r="AQ207741" s="1"/>
    </row>
    <row r="207742" spans="43:43" ht="11.65" x14ac:dyDescent="0.35">
      <c r="AQ207742" s="1"/>
    </row>
    <row r="207743" spans="43:43" ht="11.65" x14ac:dyDescent="0.35">
      <c r="AQ207743" s="1"/>
    </row>
    <row r="207744" spans="43:43" ht="11.65" x14ac:dyDescent="0.35">
      <c r="AQ207744" s="1"/>
    </row>
    <row r="207745" spans="43:43" ht="11.65" x14ac:dyDescent="0.35">
      <c r="AQ207745" s="1"/>
    </row>
    <row r="207746" spans="43:43" ht="11.65" x14ac:dyDescent="0.35">
      <c r="AQ207746" s="1"/>
    </row>
    <row r="207747" spans="43:43" ht="11.65" x14ac:dyDescent="0.35">
      <c r="AQ207747" s="1"/>
    </row>
    <row r="207748" spans="43:43" ht="11.65" x14ac:dyDescent="0.35">
      <c r="AQ207748" s="1"/>
    </row>
    <row r="207749" spans="43:43" ht="11.65" x14ac:dyDescent="0.35">
      <c r="AQ207749" s="1"/>
    </row>
    <row r="207750" spans="43:43" ht="11.65" x14ac:dyDescent="0.35">
      <c r="AQ207750" s="1"/>
    </row>
    <row r="207751" spans="43:43" ht="11.65" x14ac:dyDescent="0.35">
      <c r="AQ207751" s="1"/>
    </row>
    <row r="207752" spans="43:43" ht="11.65" x14ac:dyDescent="0.35">
      <c r="AQ207752" s="1"/>
    </row>
    <row r="207753" spans="43:43" ht="11.65" x14ac:dyDescent="0.35">
      <c r="AQ207753" s="1"/>
    </row>
    <row r="207754" spans="43:43" ht="11.65" x14ac:dyDescent="0.35">
      <c r="AQ207754" s="1"/>
    </row>
    <row r="207755" spans="43:43" ht="11.65" x14ac:dyDescent="0.35">
      <c r="AQ207755" s="1"/>
    </row>
    <row r="207756" spans="43:43" ht="11.65" x14ac:dyDescent="0.35">
      <c r="AQ207756" s="1"/>
    </row>
    <row r="207757" spans="43:43" ht="11.65" x14ac:dyDescent="0.35">
      <c r="AQ207757" s="1"/>
    </row>
    <row r="207758" spans="43:43" ht="11.65" x14ac:dyDescent="0.35">
      <c r="AQ207758" s="1"/>
    </row>
    <row r="207759" spans="43:43" ht="11.65" x14ac:dyDescent="0.35">
      <c r="AQ207759" s="1"/>
    </row>
    <row r="207760" spans="43:43" ht="11.65" x14ac:dyDescent="0.35">
      <c r="AQ207760" s="1"/>
    </row>
    <row r="207761" spans="43:43" ht="11.65" x14ac:dyDescent="0.35">
      <c r="AQ207761" s="1"/>
    </row>
    <row r="207762" spans="43:43" ht="11.65" x14ac:dyDescent="0.35">
      <c r="AQ207762" s="1"/>
    </row>
    <row r="207763" spans="43:43" ht="11.65" x14ac:dyDescent="0.35">
      <c r="AQ207763" s="1"/>
    </row>
    <row r="207764" spans="43:43" ht="11.65" x14ac:dyDescent="0.35">
      <c r="AQ207764" s="1"/>
    </row>
    <row r="207765" spans="43:43" ht="11.65" x14ac:dyDescent="0.35">
      <c r="AQ207765" s="1"/>
    </row>
    <row r="207766" spans="43:43" ht="11.65" x14ac:dyDescent="0.35">
      <c r="AQ207766" s="1"/>
    </row>
    <row r="207767" spans="43:43" ht="11.65" x14ac:dyDescent="0.35">
      <c r="AQ207767" s="1"/>
    </row>
    <row r="207768" spans="43:43" ht="11.65" x14ac:dyDescent="0.35">
      <c r="AQ207768" s="1"/>
    </row>
    <row r="207769" spans="43:43" ht="11.65" x14ac:dyDescent="0.35">
      <c r="AQ207769" s="1"/>
    </row>
    <row r="207770" spans="43:43" ht="11.65" x14ac:dyDescent="0.35">
      <c r="AQ207770" s="1"/>
    </row>
    <row r="207771" spans="43:43" ht="11.65" x14ac:dyDescent="0.35">
      <c r="AQ207771" s="1"/>
    </row>
    <row r="207772" spans="43:43" ht="11.65" x14ac:dyDescent="0.35">
      <c r="AQ207772" s="1"/>
    </row>
    <row r="207773" spans="43:43" ht="11.65" x14ac:dyDescent="0.35">
      <c r="AQ207773" s="1"/>
    </row>
    <row r="207774" spans="43:43" ht="11.65" x14ac:dyDescent="0.35">
      <c r="AQ207774" s="1"/>
    </row>
    <row r="207775" spans="43:43" ht="11.65" x14ac:dyDescent="0.35">
      <c r="AQ207775" s="1"/>
    </row>
    <row r="207776" spans="43:43" ht="11.65" x14ac:dyDescent="0.35">
      <c r="AQ207776" s="1"/>
    </row>
    <row r="207777" spans="43:43" ht="11.65" x14ac:dyDescent="0.35">
      <c r="AQ207777" s="1"/>
    </row>
    <row r="207778" spans="43:43" ht="11.65" x14ac:dyDescent="0.35">
      <c r="AQ207778" s="1"/>
    </row>
    <row r="207779" spans="43:43" ht="11.65" x14ac:dyDescent="0.35">
      <c r="AQ207779" s="1"/>
    </row>
    <row r="207780" spans="43:43" ht="11.65" x14ac:dyDescent="0.35">
      <c r="AQ207780" s="1"/>
    </row>
    <row r="207781" spans="43:43" ht="11.65" x14ac:dyDescent="0.35">
      <c r="AQ207781" s="1"/>
    </row>
    <row r="207782" spans="43:43" ht="11.65" x14ac:dyDescent="0.35">
      <c r="AQ207782" s="1"/>
    </row>
    <row r="207783" spans="43:43" ht="11.65" x14ac:dyDescent="0.35">
      <c r="AQ207783" s="1"/>
    </row>
    <row r="207784" spans="43:43" ht="11.65" x14ac:dyDescent="0.35">
      <c r="AQ207784" s="1"/>
    </row>
    <row r="207785" spans="43:43" ht="11.65" x14ac:dyDescent="0.35">
      <c r="AQ207785" s="1"/>
    </row>
    <row r="207786" spans="43:43" ht="11.65" x14ac:dyDescent="0.35">
      <c r="AQ207786" s="1"/>
    </row>
    <row r="207787" spans="43:43" ht="11.65" x14ac:dyDescent="0.35">
      <c r="AQ207787" s="1"/>
    </row>
    <row r="207788" spans="43:43" ht="11.65" x14ac:dyDescent="0.35">
      <c r="AQ207788" s="1"/>
    </row>
    <row r="207789" spans="43:43" ht="11.65" x14ac:dyDescent="0.35">
      <c r="AQ207789" s="1"/>
    </row>
    <row r="207790" spans="43:43" ht="11.65" x14ac:dyDescent="0.35">
      <c r="AQ207790" s="1"/>
    </row>
    <row r="207791" spans="43:43" ht="11.65" x14ac:dyDescent="0.35">
      <c r="AQ207791" s="1"/>
    </row>
    <row r="207792" spans="43:43" ht="11.65" x14ac:dyDescent="0.35">
      <c r="AQ207792" s="1"/>
    </row>
    <row r="207793" spans="43:43" ht="11.65" x14ac:dyDescent="0.35">
      <c r="AQ207793" s="1"/>
    </row>
    <row r="207794" spans="43:43" ht="11.65" x14ac:dyDescent="0.35">
      <c r="AQ207794" s="1"/>
    </row>
    <row r="207795" spans="43:43" ht="11.65" x14ac:dyDescent="0.35">
      <c r="AQ207795" s="1"/>
    </row>
    <row r="207796" spans="43:43" ht="11.65" x14ac:dyDescent="0.35">
      <c r="AQ207796" s="1"/>
    </row>
    <row r="207797" spans="43:43" ht="11.65" x14ac:dyDescent="0.35">
      <c r="AQ207797" s="1"/>
    </row>
    <row r="207798" spans="43:43" ht="11.65" x14ac:dyDescent="0.35">
      <c r="AQ207798" s="1"/>
    </row>
    <row r="207799" spans="43:43" ht="11.65" x14ac:dyDescent="0.35">
      <c r="AQ207799" s="1"/>
    </row>
    <row r="207800" spans="43:43" ht="11.65" x14ac:dyDescent="0.35">
      <c r="AQ207800" s="1"/>
    </row>
    <row r="207801" spans="43:43" ht="11.65" x14ac:dyDescent="0.35">
      <c r="AQ207801" s="1"/>
    </row>
    <row r="207802" spans="43:43" ht="11.65" x14ac:dyDescent="0.35">
      <c r="AQ207802" s="1"/>
    </row>
    <row r="207803" spans="43:43" ht="11.65" x14ac:dyDescent="0.35">
      <c r="AQ207803" s="1"/>
    </row>
    <row r="207804" spans="43:43" ht="11.65" x14ac:dyDescent="0.35">
      <c r="AQ207804" s="1"/>
    </row>
    <row r="207805" spans="43:43" ht="11.65" x14ac:dyDescent="0.35">
      <c r="AQ207805" s="1"/>
    </row>
    <row r="207806" spans="43:43" ht="11.65" x14ac:dyDescent="0.35">
      <c r="AQ207806" s="1"/>
    </row>
    <row r="207807" spans="43:43" ht="11.65" x14ac:dyDescent="0.35">
      <c r="AQ207807" s="1"/>
    </row>
    <row r="207808" spans="43:43" ht="11.65" x14ac:dyDescent="0.35">
      <c r="AQ207808" s="1"/>
    </row>
    <row r="207809" spans="43:43" ht="11.65" x14ac:dyDescent="0.35">
      <c r="AQ207809" s="1"/>
    </row>
    <row r="207810" spans="43:43" ht="11.65" x14ac:dyDescent="0.35">
      <c r="AQ207810" s="1"/>
    </row>
    <row r="207811" spans="43:43" ht="11.65" x14ac:dyDescent="0.35">
      <c r="AQ207811" s="1"/>
    </row>
    <row r="207812" spans="43:43" ht="11.65" x14ac:dyDescent="0.35">
      <c r="AQ207812" s="1"/>
    </row>
    <row r="207813" spans="43:43" ht="11.65" x14ac:dyDescent="0.35">
      <c r="AQ207813" s="1"/>
    </row>
    <row r="207814" spans="43:43" ht="11.65" x14ac:dyDescent="0.35">
      <c r="AQ207814" s="1"/>
    </row>
    <row r="207815" spans="43:43" ht="11.65" x14ac:dyDescent="0.35">
      <c r="AQ207815" s="1"/>
    </row>
    <row r="207816" spans="43:43" ht="11.65" x14ac:dyDescent="0.35">
      <c r="AQ207816" s="1"/>
    </row>
    <row r="207817" spans="43:43" ht="11.65" x14ac:dyDescent="0.35">
      <c r="AQ207817" s="1"/>
    </row>
    <row r="207818" spans="43:43" ht="11.65" x14ac:dyDescent="0.35">
      <c r="AQ207818" s="1"/>
    </row>
    <row r="207819" spans="43:43" ht="11.65" x14ac:dyDescent="0.35">
      <c r="AQ207819" s="1"/>
    </row>
    <row r="207820" spans="43:43" ht="11.65" x14ac:dyDescent="0.35">
      <c r="AQ207820" s="1"/>
    </row>
    <row r="207821" spans="43:43" ht="11.65" x14ac:dyDescent="0.35">
      <c r="AQ207821" s="1"/>
    </row>
    <row r="207822" spans="43:43" ht="11.65" x14ac:dyDescent="0.35">
      <c r="AQ207822" s="1"/>
    </row>
    <row r="207823" spans="43:43" ht="11.65" x14ac:dyDescent="0.35">
      <c r="AQ207823" s="1"/>
    </row>
    <row r="207824" spans="43:43" ht="11.65" x14ac:dyDescent="0.35">
      <c r="AQ207824" s="1"/>
    </row>
    <row r="207825" spans="43:43" ht="11.65" x14ac:dyDescent="0.35">
      <c r="AQ207825" s="1"/>
    </row>
    <row r="207826" spans="43:43" ht="11.65" x14ac:dyDescent="0.35">
      <c r="AQ207826" s="1"/>
    </row>
    <row r="207827" spans="43:43" ht="11.65" x14ac:dyDescent="0.35">
      <c r="AQ207827" s="1"/>
    </row>
    <row r="207828" spans="43:43" ht="11.65" x14ac:dyDescent="0.35">
      <c r="AQ207828" s="1"/>
    </row>
    <row r="207829" spans="43:43" ht="11.65" x14ac:dyDescent="0.35">
      <c r="AQ207829" s="1"/>
    </row>
    <row r="207830" spans="43:43" ht="11.65" x14ac:dyDescent="0.35">
      <c r="AQ207830" s="1"/>
    </row>
    <row r="207831" spans="43:43" ht="11.65" x14ac:dyDescent="0.35">
      <c r="AQ207831" s="1"/>
    </row>
    <row r="207832" spans="43:43" ht="11.65" x14ac:dyDescent="0.35">
      <c r="AQ207832" s="1"/>
    </row>
    <row r="207833" spans="43:43" ht="11.65" x14ac:dyDescent="0.35">
      <c r="AQ207833" s="1"/>
    </row>
    <row r="207834" spans="43:43" ht="11.65" x14ac:dyDescent="0.35">
      <c r="AQ207834" s="1"/>
    </row>
    <row r="207835" spans="43:43" ht="11.65" x14ac:dyDescent="0.35">
      <c r="AQ207835" s="1"/>
    </row>
    <row r="207836" spans="43:43" ht="11.65" x14ac:dyDescent="0.35">
      <c r="AQ207836" s="1"/>
    </row>
    <row r="207837" spans="43:43" ht="11.65" x14ac:dyDescent="0.35">
      <c r="AQ207837" s="1"/>
    </row>
    <row r="207838" spans="43:43" ht="11.65" x14ac:dyDescent="0.35">
      <c r="AQ207838" s="1"/>
    </row>
    <row r="207839" spans="43:43" ht="11.65" x14ac:dyDescent="0.35">
      <c r="AQ207839" s="1"/>
    </row>
    <row r="207840" spans="43:43" ht="11.65" x14ac:dyDescent="0.35">
      <c r="AQ207840" s="1"/>
    </row>
    <row r="207841" spans="43:43" ht="11.65" x14ac:dyDescent="0.35">
      <c r="AQ207841" s="1"/>
    </row>
    <row r="207842" spans="43:43" ht="11.65" x14ac:dyDescent="0.35">
      <c r="AQ207842" s="1"/>
    </row>
    <row r="207843" spans="43:43" ht="11.65" x14ac:dyDescent="0.35">
      <c r="AQ207843" s="1"/>
    </row>
    <row r="207844" spans="43:43" ht="11.65" x14ac:dyDescent="0.35">
      <c r="AQ207844" s="1"/>
    </row>
    <row r="207845" spans="43:43" ht="11.65" x14ac:dyDescent="0.35">
      <c r="AQ207845" s="1"/>
    </row>
    <row r="207846" spans="43:43" ht="11.65" x14ac:dyDescent="0.35">
      <c r="AQ207846" s="1"/>
    </row>
    <row r="207847" spans="43:43" ht="11.65" x14ac:dyDescent="0.35">
      <c r="AQ207847" s="1"/>
    </row>
    <row r="207848" spans="43:43" ht="11.65" x14ac:dyDescent="0.35">
      <c r="AQ207848" s="1"/>
    </row>
    <row r="207849" spans="43:43" ht="11.65" x14ac:dyDescent="0.35">
      <c r="AQ207849" s="1"/>
    </row>
    <row r="207850" spans="43:43" ht="11.65" x14ac:dyDescent="0.35">
      <c r="AQ207850" s="1"/>
    </row>
    <row r="207851" spans="43:43" ht="11.65" x14ac:dyDescent="0.35">
      <c r="AQ207851" s="1"/>
    </row>
    <row r="207852" spans="43:43" ht="11.65" x14ac:dyDescent="0.35">
      <c r="AQ207852" s="1"/>
    </row>
    <row r="207853" spans="43:43" ht="11.65" x14ac:dyDescent="0.35">
      <c r="AQ207853" s="1"/>
    </row>
    <row r="207854" spans="43:43" ht="11.65" x14ac:dyDescent="0.35">
      <c r="AQ207854" s="1"/>
    </row>
    <row r="207855" spans="43:43" ht="11.65" x14ac:dyDescent="0.35">
      <c r="AQ207855" s="1"/>
    </row>
    <row r="207856" spans="43:43" ht="11.65" x14ac:dyDescent="0.35">
      <c r="AQ207856" s="1"/>
    </row>
    <row r="207857" spans="43:43" ht="11.65" x14ac:dyDescent="0.35">
      <c r="AQ207857" s="1"/>
    </row>
    <row r="207858" spans="43:43" ht="11.65" x14ac:dyDescent="0.35">
      <c r="AQ207858" s="1"/>
    </row>
    <row r="207859" spans="43:43" ht="11.65" x14ac:dyDescent="0.35">
      <c r="AQ207859" s="1"/>
    </row>
    <row r="207860" spans="43:43" ht="11.65" x14ac:dyDescent="0.35">
      <c r="AQ207860" s="1"/>
    </row>
    <row r="207861" spans="43:43" ht="11.65" x14ac:dyDescent="0.35">
      <c r="AQ207861" s="1"/>
    </row>
    <row r="207862" spans="43:43" ht="11.65" x14ac:dyDescent="0.35">
      <c r="AQ207862" s="1"/>
    </row>
    <row r="207863" spans="43:43" ht="11.65" x14ac:dyDescent="0.35">
      <c r="AQ207863" s="1"/>
    </row>
    <row r="207864" spans="43:43" ht="11.65" x14ac:dyDescent="0.35">
      <c r="AQ207864" s="1"/>
    </row>
    <row r="207865" spans="43:43" ht="11.65" x14ac:dyDescent="0.35">
      <c r="AQ207865" s="1"/>
    </row>
    <row r="207866" spans="43:43" ht="11.65" x14ac:dyDescent="0.35">
      <c r="AQ207866" s="1"/>
    </row>
    <row r="207867" spans="43:43" ht="11.65" x14ac:dyDescent="0.35">
      <c r="AQ207867" s="1"/>
    </row>
    <row r="207868" spans="43:43" ht="11.65" x14ac:dyDescent="0.35">
      <c r="AQ207868" s="1"/>
    </row>
    <row r="207869" spans="43:43" ht="11.65" x14ac:dyDescent="0.35">
      <c r="AQ207869" s="1"/>
    </row>
    <row r="207870" spans="43:43" ht="11.65" x14ac:dyDescent="0.35">
      <c r="AQ207870" s="1"/>
    </row>
    <row r="207871" spans="43:43" ht="11.65" x14ac:dyDescent="0.35">
      <c r="AQ207871" s="1"/>
    </row>
    <row r="207872" spans="43:43" ht="11.65" x14ac:dyDescent="0.35">
      <c r="AQ207872" s="1"/>
    </row>
    <row r="207873" spans="43:43" ht="11.65" x14ac:dyDescent="0.35">
      <c r="AQ207873" s="1"/>
    </row>
    <row r="207874" spans="43:43" ht="11.65" x14ac:dyDescent="0.35">
      <c r="AQ207874" s="1"/>
    </row>
    <row r="207875" spans="43:43" ht="11.65" x14ac:dyDescent="0.35">
      <c r="AQ207875" s="1"/>
    </row>
    <row r="207876" spans="43:43" ht="11.65" x14ac:dyDescent="0.35">
      <c r="AQ207876" s="1"/>
    </row>
    <row r="207877" spans="43:43" ht="11.65" x14ac:dyDescent="0.35">
      <c r="AQ207877" s="1"/>
    </row>
    <row r="207878" spans="43:43" ht="11.65" x14ac:dyDescent="0.35">
      <c r="AQ207878" s="1"/>
    </row>
    <row r="207879" spans="43:43" ht="11.65" x14ac:dyDescent="0.35">
      <c r="AQ207879" s="1"/>
    </row>
    <row r="207880" spans="43:43" ht="11.65" x14ac:dyDescent="0.35">
      <c r="AQ207880" s="1"/>
    </row>
    <row r="207881" spans="43:43" ht="11.65" x14ac:dyDescent="0.35">
      <c r="AQ207881" s="1"/>
    </row>
    <row r="207882" spans="43:43" ht="11.65" x14ac:dyDescent="0.35">
      <c r="AQ207882" s="1"/>
    </row>
    <row r="207883" spans="43:43" ht="11.65" x14ac:dyDescent="0.35">
      <c r="AQ207883" s="1"/>
    </row>
    <row r="207884" spans="43:43" ht="11.65" x14ac:dyDescent="0.35">
      <c r="AQ207884" s="1"/>
    </row>
    <row r="207885" spans="43:43" ht="11.65" x14ac:dyDescent="0.35">
      <c r="AQ207885" s="1"/>
    </row>
    <row r="207886" spans="43:43" ht="11.65" x14ac:dyDescent="0.35">
      <c r="AQ207886" s="1"/>
    </row>
    <row r="207887" spans="43:43" ht="11.65" x14ac:dyDescent="0.35">
      <c r="AQ207887" s="1"/>
    </row>
    <row r="207888" spans="43:43" ht="11.65" x14ac:dyDescent="0.35">
      <c r="AQ207888" s="1"/>
    </row>
    <row r="207889" spans="43:43" ht="11.65" x14ac:dyDescent="0.35">
      <c r="AQ207889" s="1"/>
    </row>
    <row r="207890" spans="43:43" ht="11.65" x14ac:dyDescent="0.35">
      <c r="AQ207890" s="1"/>
    </row>
    <row r="207891" spans="43:43" ht="11.65" x14ac:dyDescent="0.35">
      <c r="AQ207891" s="1"/>
    </row>
    <row r="207892" spans="43:43" ht="11.65" x14ac:dyDescent="0.35">
      <c r="AQ207892" s="1"/>
    </row>
    <row r="207893" spans="43:43" ht="11.65" x14ac:dyDescent="0.35">
      <c r="AQ207893" s="1"/>
    </row>
    <row r="207894" spans="43:43" ht="11.65" x14ac:dyDescent="0.35">
      <c r="AQ207894" s="1"/>
    </row>
    <row r="207895" spans="43:43" ht="11.65" x14ac:dyDescent="0.35">
      <c r="AQ207895" s="1"/>
    </row>
    <row r="207896" spans="43:43" ht="11.65" x14ac:dyDescent="0.35">
      <c r="AQ207896" s="1"/>
    </row>
    <row r="207897" spans="43:43" ht="11.65" x14ac:dyDescent="0.35">
      <c r="AQ207897" s="1"/>
    </row>
    <row r="207898" spans="43:43" ht="11.65" x14ac:dyDescent="0.35">
      <c r="AQ207898" s="1"/>
    </row>
    <row r="207899" spans="43:43" ht="11.65" x14ac:dyDescent="0.35">
      <c r="AQ207899" s="1"/>
    </row>
    <row r="207900" spans="43:43" ht="11.65" x14ac:dyDescent="0.35">
      <c r="AQ207900" s="1"/>
    </row>
    <row r="207901" spans="43:43" ht="11.65" x14ac:dyDescent="0.35">
      <c r="AQ207901" s="1"/>
    </row>
    <row r="207902" spans="43:43" ht="11.65" x14ac:dyDescent="0.35">
      <c r="AQ207902" s="1"/>
    </row>
    <row r="207903" spans="43:43" ht="11.65" x14ac:dyDescent="0.35">
      <c r="AQ207903" s="1"/>
    </row>
    <row r="207904" spans="43:43" ht="11.65" x14ac:dyDescent="0.35">
      <c r="AQ207904" s="1"/>
    </row>
    <row r="207905" spans="43:43" ht="11.65" x14ac:dyDescent="0.35">
      <c r="AQ207905" s="1"/>
    </row>
    <row r="207906" spans="43:43" ht="11.65" x14ac:dyDescent="0.35">
      <c r="AQ207906" s="1"/>
    </row>
    <row r="207907" spans="43:43" ht="11.65" x14ac:dyDescent="0.35">
      <c r="AQ207907" s="1"/>
    </row>
    <row r="207908" spans="43:43" ht="11.65" x14ac:dyDescent="0.35">
      <c r="AQ207908" s="1"/>
    </row>
    <row r="207909" spans="43:43" ht="11.65" x14ac:dyDescent="0.35">
      <c r="AQ207909" s="1"/>
    </row>
    <row r="207910" spans="43:43" ht="11.65" x14ac:dyDescent="0.35">
      <c r="AQ207910" s="1"/>
    </row>
    <row r="207911" spans="43:43" ht="11.65" x14ac:dyDescent="0.35">
      <c r="AQ207911" s="1"/>
    </row>
    <row r="207912" spans="43:43" ht="11.65" x14ac:dyDescent="0.35">
      <c r="AQ207912" s="1"/>
    </row>
    <row r="207913" spans="43:43" ht="11.65" x14ac:dyDescent="0.35">
      <c r="AQ207913" s="1"/>
    </row>
    <row r="207914" spans="43:43" ht="11.65" x14ac:dyDescent="0.35">
      <c r="AQ207914" s="1"/>
    </row>
    <row r="207915" spans="43:43" ht="11.65" x14ac:dyDescent="0.35">
      <c r="AQ207915" s="1"/>
    </row>
    <row r="207916" spans="43:43" ht="11.65" x14ac:dyDescent="0.35">
      <c r="AQ207916" s="1"/>
    </row>
    <row r="207917" spans="43:43" ht="11.65" x14ac:dyDescent="0.35">
      <c r="AQ207917" s="1"/>
    </row>
    <row r="207918" spans="43:43" ht="11.65" x14ac:dyDescent="0.35">
      <c r="AQ207918" s="1"/>
    </row>
    <row r="207919" spans="43:43" ht="11.65" x14ac:dyDescent="0.35">
      <c r="AQ207919" s="1"/>
    </row>
    <row r="207920" spans="43:43" ht="11.65" x14ac:dyDescent="0.35">
      <c r="AQ207920" s="1"/>
    </row>
    <row r="207921" spans="43:43" ht="11.65" x14ac:dyDescent="0.35">
      <c r="AQ207921" s="1"/>
    </row>
    <row r="207922" spans="43:43" ht="11.65" x14ac:dyDescent="0.35">
      <c r="AQ207922" s="1"/>
    </row>
    <row r="207923" spans="43:43" ht="11.65" x14ac:dyDescent="0.35">
      <c r="AQ207923" s="1"/>
    </row>
    <row r="207924" spans="43:43" ht="11.65" x14ac:dyDescent="0.35">
      <c r="AQ207924" s="1"/>
    </row>
    <row r="207925" spans="43:43" ht="11.65" x14ac:dyDescent="0.35">
      <c r="AQ207925" s="1"/>
    </row>
    <row r="207926" spans="43:43" ht="11.65" x14ac:dyDescent="0.35">
      <c r="AQ207926" s="1"/>
    </row>
    <row r="207927" spans="43:43" ht="11.65" x14ac:dyDescent="0.35">
      <c r="AQ207927" s="1"/>
    </row>
    <row r="207928" spans="43:43" ht="11.65" x14ac:dyDescent="0.35">
      <c r="AQ207928" s="1"/>
    </row>
    <row r="207929" spans="43:43" ht="11.65" x14ac:dyDescent="0.35">
      <c r="AQ207929" s="1"/>
    </row>
    <row r="207930" spans="43:43" ht="11.65" x14ac:dyDescent="0.35">
      <c r="AQ207930" s="1"/>
    </row>
    <row r="207931" spans="43:43" ht="11.65" x14ac:dyDescent="0.35">
      <c r="AQ207931" s="1"/>
    </row>
    <row r="207932" spans="43:43" ht="11.65" x14ac:dyDescent="0.35">
      <c r="AQ207932" s="1"/>
    </row>
    <row r="207933" spans="43:43" ht="11.65" x14ac:dyDescent="0.35">
      <c r="AQ207933" s="1"/>
    </row>
    <row r="207934" spans="43:43" ht="11.65" x14ac:dyDescent="0.35">
      <c r="AQ207934" s="1"/>
    </row>
    <row r="207935" spans="43:43" ht="11.65" x14ac:dyDescent="0.35">
      <c r="AQ207935" s="1"/>
    </row>
    <row r="207936" spans="43:43" ht="11.65" x14ac:dyDescent="0.35">
      <c r="AQ207936" s="1"/>
    </row>
    <row r="207937" spans="43:43" ht="11.65" x14ac:dyDescent="0.35">
      <c r="AQ207937" s="1"/>
    </row>
    <row r="207938" spans="43:43" ht="11.65" x14ac:dyDescent="0.35">
      <c r="AQ207938" s="1"/>
    </row>
    <row r="207939" spans="43:43" ht="11.65" x14ac:dyDescent="0.35">
      <c r="AQ207939" s="1"/>
    </row>
    <row r="207940" spans="43:43" ht="11.65" x14ac:dyDescent="0.35">
      <c r="AQ207940" s="1"/>
    </row>
    <row r="207941" spans="43:43" ht="11.65" x14ac:dyDescent="0.35">
      <c r="AQ207941" s="1"/>
    </row>
    <row r="207942" spans="43:43" ht="11.65" x14ac:dyDescent="0.35">
      <c r="AQ207942" s="1"/>
    </row>
    <row r="207943" spans="43:43" ht="11.65" x14ac:dyDescent="0.35">
      <c r="AQ207943" s="1"/>
    </row>
    <row r="207944" spans="43:43" ht="11.65" x14ac:dyDescent="0.35">
      <c r="AQ207944" s="1"/>
    </row>
    <row r="207945" spans="43:43" ht="11.65" x14ac:dyDescent="0.35">
      <c r="AQ207945" s="1"/>
    </row>
    <row r="207946" spans="43:43" ht="11.65" x14ac:dyDescent="0.35">
      <c r="AQ207946" s="1"/>
    </row>
    <row r="207947" spans="43:43" ht="11.65" x14ac:dyDescent="0.35">
      <c r="AQ207947" s="1"/>
    </row>
    <row r="207948" spans="43:43" ht="11.65" x14ac:dyDescent="0.35">
      <c r="AQ207948" s="1"/>
    </row>
    <row r="207949" spans="43:43" ht="11.65" x14ac:dyDescent="0.35">
      <c r="AQ207949" s="1"/>
    </row>
    <row r="207950" spans="43:43" ht="11.65" x14ac:dyDescent="0.35">
      <c r="AQ207950" s="1"/>
    </row>
    <row r="207951" spans="43:43" ht="11.65" x14ac:dyDescent="0.35">
      <c r="AQ207951" s="1"/>
    </row>
    <row r="207952" spans="43:43" ht="11.65" x14ac:dyDescent="0.35">
      <c r="AQ207952" s="1"/>
    </row>
    <row r="207953" spans="43:43" ht="11.65" x14ac:dyDescent="0.35">
      <c r="AQ207953" s="1"/>
    </row>
    <row r="207954" spans="43:43" ht="11.65" x14ac:dyDescent="0.35">
      <c r="AQ207954" s="1"/>
    </row>
    <row r="207955" spans="43:43" ht="11.65" x14ac:dyDescent="0.35">
      <c r="AQ207955" s="1"/>
    </row>
    <row r="207956" spans="43:43" ht="11.65" x14ac:dyDescent="0.35">
      <c r="AQ207956" s="1"/>
    </row>
    <row r="207957" spans="43:43" ht="11.65" x14ac:dyDescent="0.35">
      <c r="AQ207957" s="1"/>
    </row>
    <row r="207958" spans="43:43" ht="11.65" x14ac:dyDescent="0.35">
      <c r="AQ207958" s="1"/>
    </row>
    <row r="207959" spans="43:43" ht="11.65" x14ac:dyDescent="0.35">
      <c r="AQ207959" s="1"/>
    </row>
    <row r="207960" spans="43:43" ht="11.65" x14ac:dyDescent="0.35">
      <c r="AQ207960" s="1"/>
    </row>
    <row r="207961" spans="43:43" ht="11.65" x14ac:dyDescent="0.35">
      <c r="AQ207961" s="1"/>
    </row>
    <row r="207962" spans="43:43" ht="11.65" x14ac:dyDescent="0.35">
      <c r="AQ207962" s="1"/>
    </row>
    <row r="207963" spans="43:43" ht="11.65" x14ac:dyDescent="0.35">
      <c r="AQ207963" s="1"/>
    </row>
    <row r="207964" spans="43:43" ht="11.65" x14ac:dyDescent="0.35">
      <c r="AQ207964" s="1"/>
    </row>
    <row r="207965" spans="43:43" ht="11.65" x14ac:dyDescent="0.35">
      <c r="AQ207965" s="1"/>
    </row>
    <row r="207966" spans="43:43" ht="11.65" x14ac:dyDescent="0.35">
      <c r="AQ207966" s="1"/>
    </row>
    <row r="207967" spans="43:43" ht="11.65" x14ac:dyDescent="0.35">
      <c r="AQ207967" s="1"/>
    </row>
    <row r="207968" spans="43:43" ht="11.65" x14ac:dyDescent="0.35">
      <c r="AQ207968" s="1"/>
    </row>
    <row r="207969" spans="43:43" ht="11.65" x14ac:dyDescent="0.35">
      <c r="AQ207969" s="1"/>
    </row>
    <row r="207970" spans="43:43" ht="11.65" x14ac:dyDescent="0.35">
      <c r="AQ207970" s="1"/>
    </row>
    <row r="207971" spans="43:43" ht="11.65" x14ac:dyDescent="0.35">
      <c r="AQ207971" s="1"/>
    </row>
    <row r="207972" spans="43:43" ht="11.65" x14ac:dyDescent="0.35">
      <c r="AQ207972" s="1"/>
    </row>
    <row r="207973" spans="43:43" ht="11.65" x14ac:dyDescent="0.35">
      <c r="AQ207973" s="1"/>
    </row>
    <row r="207974" spans="43:43" ht="11.65" x14ac:dyDescent="0.35">
      <c r="AQ207974" s="1"/>
    </row>
    <row r="207975" spans="43:43" ht="11.65" x14ac:dyDescent="0.35">
      <c r="AQ207975" s="1"/>
    </row>
    <row r="207976" spans="43:43" ht="11.65" x14ac:dyDescent="0.35">
      <c r="AQ207976" s="1"/>
    </row>
    <row r="207977" spans="43:43" ht="11.65" x14ac:dyDescent="0.35">
      <c r="AQ207977" s="1"/>
    </row>
    <row r="207978" spans="43:43" ht="11.65" x14ac:dyDescent="0.35">
      <c r="AQ207978" s="1"/>
    </row>
    <row r="207979" spans="43:43" ht="11.65" x14ac:dyDescent="0.35">
      <c r="AQ207979" s="1"/>
    </row>
    <row r="207980" spans="43:43" ht="11.65" x14ac:dyDescent="0.35">
      <c r="AQ207980" s="1"/>
    </row>
    <row r="207981" spans="43:43" ht="11.65" x14ac:dyDescent="0.35">
      <c r="AQ207981" s="1"/>
    </row>
    <row r="207982" spans="43:43" ht="11.65" x14ac:dyDescent="0.35">
      <c r="AQ207982" s="1"/>
    </row>
    <row r="207983" spans="43:43" ht="11.65" x14ac:dyDescent="0.35">
      <c r="AQ207983" s="1"/>
    </row>
    <row r="207984" spans="43:43" ht="11.65" x14ac:dyDescent="0.35">
      <c r="AQ207984" s="1"/>
    </row>
    <row r="207985" spans="43:43" ht="11.65" x14ac:dyDescent="0.35">
      <c r="AQ207985" s="1"/>
    </row>
    <row r="207986" spans="43:43" ht="11.65" x14ac:dyDescent="0.35">
      <c r="AQ207986" s="1"/>
    </row>
    <row r="207987" spans="43:43" ht="11.65" x14ac:dyDescent="0.35">
      <c r="AQ207987" s="1"/>
    </row>
    <row r="207988" spans="43:43" ht="11.65" x14ac:dyDescent="0.35">
      <c r="AQ207988" s="1"/>
    </row>
    <row r="207989" spans="43:43" ht="11.65" x14ac:dyDescent="0.35">
      <c r="AQ207989" s="1"/>
    </row>
    <row r="207990" spans="43:43" ht="11.65" x14ac:dyDescent="0.35">
      <c r="AQ207990" s="1"/>
    </row>
    <row r="207991" spans="43:43" ht="11.65" x14ac:dyDescent="0.35">
      <c r="AQ207991" s="1"/>
    </row>
    <row r="207992" spans="43:43" ht="11.65" x14ac:dyDescent="0.35">
      <c r="AQ207992" s="1"/>
    </row>
    <row r="207993" spans="43:43" ht="11.65" x14ac:dyDescent="0.35">
      <c r="AQ207993" s="1"/>
    </row>
    <row r="207994" spans="43:43" ht="11.65" x14ac:dyDescent="0.35">
      <c r="AQ207994" s="1"/>
    </row>
    <row r="207995" spans="43:43" ht="11.65" x14ac:dyDescent="0.35">
      <c r="AQ207995" s="1"/>
    </row>
    <row r="207996" spans="43:43" ht="11.65" x14ac:dyDescent="0.35">
      <c r="AQ207996" s="1"/>
    </row>
    <row r="207997" spans="43:43" ht="11.65" x14ac:dyDescent="0.35">
      <c r="AQ207997" s="1"/>
    </row>
    <row r="207998" spans="43:43" ht="11.65" x14ac:dyDescent="0.35">
      <c r="AQ207998" s="1"/>
    </row>
    <row r="207999" spans="43:43" ht="11.65" x14ac:dyDescent="0.35">
      <c r="AQ207999" s="1"/>
    </row>
    <row r="208000" spans="43:43" ht="11.65" x14ac:dyDescent="0.35">
      <c r="AQ208000" s="1"/>
    </row>
    <row r="208001" spans="43:43" ht="11.65" x14ac:dyDescent="0.35">
      <c r="AQ208001" s="1"/>
    </row>
    <row r="208002" spans="43:43" ht="11.65" x14ac:dyDescent="0.35">
      <c r="AQ208002" s="1"/>
    </row>
    <row r="208003" spans="43:43" ht="11.65" x14ac:dyDescent="0.35">
      <c r="AQ208003" s="1"/>
    </row>
    <row r="208004" spans="43:43" ht="11.65" x14ac:dyDescent="0.35">
      <c r="AQ208004" s="1"/>
    </row>
    <row r="208005" spans="43:43" ht="11.65" x14ac:dyDescent="0.35">
      <c r="AQ208005" s="1"/>
    </row>
    <row r="208006" spans="43:43" ht="11.65" x14ac:dyDescent="0.35">
      <c r="AQ208006" s="1"/>
    </row>
    <row r="208007" spans="43:43" ht="11.65" x14ac:dyDescent="0.35">
      <c r="AQ208007" s="1"/>
    </row>
    <row r="208008" spans="43:43" ht="11.65" x14ac:dyDescent="0.35">
      <c r="AQ208008" s="1"/>
    </row>
    <row r="208009" spans="43:43" ht="11.65" x14ac:dyDescent="0.35">
      <c r="AQ208009" s="1"/>
    </row>
    <row r="208010" spans="43:43" ht="11.65" x14ac:dyDescent="0.35">
      <c r="AQ208010" s="1"/>
    </row>
    <row r="208011" spans="43:43" ht="11.65" x14ac:dyDescent="0.35">
      <c r="AQ208011" s="1"/>
    </row>
    <row r="208012" spans="43:43" ht="11.65" x14ac:dyDescent="0.35">
      <c r="AQ208012" s="1"/>
    </row>
    <row r="208013" spans="43:43" ht="11.65" x14ac:dyDescent="0.35">
      <c r="AQ208013" s="1"/>
    </row>
    <row r="208014" spans="43:43" ht="11.65" x14ac:dyDescent="0.35">
      <c r="AQ208014" s="1"/>
    </row>
    <row r="208015" spans="43:43" ht="11.65" x14ac:dyDescent="0.35">
      <c r="AQ208015" s="1"/>
    </row>
    <row r="208016" spans="43:43" ht="11.65" x14ac:dyDescent="0.35">
      <c r="AQ208016" s="1"/>
    </row>
    <row r="208017" spans="43:43" ht="11.65" x14ac:dyDescent="0.35">
      <c r="AQ208017" s="1"/>
    </row>
    <row r="208018" spans="43:43" ht="11.65" x14ac:dyDescent="0.35">
      <c r="AQ208018" s="1"/>
    </row>
    <row r="208019" spans="43:43" ht="11.65" x14ac:dyDescent="0.35">
      <c r="AQ208019" s="1"/>
    </row>
    <row r="208020" spans="43:43" ht="11.65" x14ac:dyDescent="0.35">
      <c r="AQ208020" s="1"/>
    </row>
    <row r="208021" spans="43:43" ht="11.65" x14ac:dyDescent="0.35">
      <c r="AQ208021" s="1"/>
    </row>
    <row r="208022" spans="43:43" ht="11.65" x14ac:dyDescent="0.35">
      <c r="AQ208022" s="1"/>
    </row>
    <row r="208023" spans="43:43" ht="11.65" x14ac:dyDescent="0.35">
      <c r="AQ208023" s="1"/>
    </row>
    <row r="208024" spans="43:43" ht="11.65" x14ac:dyDescent="0.35">
      <c r="AQ208024" s="1"/>
    </row>
    <row r="208025" spans="43:43" ht="11.65" x14ac:dyDescent="0.35">
      <c r="AQ208025" s="1"/>
    </row>
    <row r="208026" spans="43:43" ht="11.65" x14ac:dyDescent="0.35">
      <c r="AQ208026" s="1"/>
    </row>
    <row r="208027" spans="43:43" ht="11.65" x14ac:dyDescent="0.35">
      <c r="AQ208027" s="1"/>
    </row>
    <row r="208028" spans="43:43" ht="11.65" x14ac:dyDescent="0.35">
      <c r="AQ208028" s="1"/>
    </row>
    <row r="208029" spans="43:43" ht="11.65" x14ac:dyDescent="0.35">
      <c r="AQ208029" s="1"/>
    </row>
    <row r="208030" spans="43:43" ht="11.65" x14ac:dyDescent="0.35">
      <c r="AQ208030" s="1"/>
    </row>
    <row r="208031" spans="43:43" ht="11.65" x14ac:dyDescent="0.35">
      <c r="AQ208031" s="1"/>
    </row>
    <row r="208032" spans="43:43" ht="11.65" x14ac:dyDescent="0.35">
      <c r="AQ208032" s="1"/>
    </row>
    <row r="208033" spans="43:43" ht="11.65" x14ac:dyDescent="0.35">
      <c r="AQ208033" s="1"/>
    </row>
    <row r="208034" spans="43:43" ht="11.65" x14ac:dyDescent="0.35">
      <c r="AQ208034" s="1"/>
    </row>
    <row r="208035" spans="43:43" ht="11.65" x14ac:dyDescent="0.35">
      <c r="AQ208035" s="1"/>
    </row>
    <row r="208036" spans="43:43" ht="11.65" x14ac:dyDescent="0.35">
      <c r="AQ208036" s="1"/>
    </row>
    <row r="208037" spans="43:43" ht="11.65" x14ac:dyDescent="0.35">
      <c r="AQ208037" s="1"/>
    </row>
    <row r="208038" spans="43:43" ht="11.65" x14ac:dyDescent="0.35">
      <c r="AQ208038" s="1"/>
    </row>
    <row r="208039" spans="43:43" ht="11.65" x14ac:dyDescent="0.35">
      <c r="AQ208039" s="1"/>
    </row>
    <row r="208040" spans="43:43" ht="11.65" x14ac:dyDescent="0.35">
      <c r="AQ208040" s="1"/>
    </row>
    <row r="208041" spans="43:43" ht="11.65" x14ac:dyDescent="0.35">
      <c r="AQ208041" s="1"/>
    </row>
    <row r="208042" spans="43:43" ht="11.65" x14ac:dyDescent="0.35">
      <c r="AQ208042" s="1"/>
    </row>
    <row r="208043" spans="43:43" ht="11.65" x14ac:dyDescent="0.35">
      <c r="AQ208043" s="1"/>
    </row>
    <row r="208044" spans="43:43" ht="11.65" x14ac:dyDescent="0.35">
      <c r="AQ208044" s="1"/>
    </row>
    <row r="208045" spans="43:43" ht="11.65" x14ac:dyDescent="0.35">
      <c r="AQ208045" s="1"/>
    </row>
    <row r="208046" spans="43:43" ht="11.65" x14ac:dyDescent="0.35">
      <c r="AQ208046" s="1"/>
    </row>
    <row r="208047" spans="43:43" ht="11.65" x14ac:dyDescent="0.35">
      <c r="AQ208047" s="1"/>
    </row>
    <row r="208048" spans="43:43" ht="11.65" x14ac:dyDescent="0.35">
      <c r="AQ208048" s="1"/>
    </row>
    <row r="208049" spans="43:43" ht="11.65" x14ac:dyDescent="0.35">
      <c r="AQ208049" s="1"/>
    </row>
    <row r="208050" spans="43:43" ht="11.65" x14ac:dyDescent="0.35">
      <c r="AQ208050" s="1"/>
    </row>
    <row r="208051" spans="43:43" ht="11.65" x14ac:dyDescent="0.35">
      <c r="AQ208051" s="1"/>
    </row>
    <row r="208052" spans="43:43" ht="11.65" x14ac:dyDescent="0.35">
      <c r="AQ208052" s="1"/>
    </row>
    <row r="208053" spans="43:43" ht="11.65" x14ac:dyDescent="0.35">
      <c r="AQ208053" s="1"/>
    </row>
    <row r="208054" spans="43:43" ht="11.65" x14ac:dyDescent="0.35">
      <c r="AQ208054" s="1"/>
    </row>
    <row r="208055" spans="43:43" ht="11.65" x14ac:dyDescent="0.35">
      <c r="AQ208055" s="1"/>
    </row>
    <row r="208056" spans="43:43" ht="11.65" x14ac:dyDescent="0.35">
      <c r="AQ208056" s="1"/>
    </row>
    <row r="208057" spans="43:43" ht="11.65" x14ac:dyDescent="0.35">
      <c r="AQ208057" s="1"/>
    </row>
    <row r="208058" spans="43:43" ht="11.65" x14ac:dyDescent="0.35">
      <c r="AQ208058" s="1"/>
    </row>
    <row r="208059" spans="43:43" ht="11.65" x14ac:dyDescent="0.35">
      <c r="AQ208059" s="1"/>
    </row>
    <row r="208060" spans="43:43" ht="11.65" x14ac:dyDescent="0.35">
      <c r="AQ208060" s="1"/>
    </row>
    <row r="208061" spans="43:43" ht="11.65" x14ac:dyDescent="0.35">
      <c r="AQ208061" s="1"/>
    </row>
    <row r="208062" spans="43:43" ht="11.65" x14ac:dyDescent="0.35">
      <c r="AQ208062" s="1"/>
    </row>
    <row r="208063" spans="43:43" ht="11.65" x14ac:dyDescent="0.35">
      <c r="AQ208063" s="1"/>
    </row>
    <row r="208064" spans="43:43" ht="11.65" x14ac:dyDescent="0.35">
      <c r="AQ208064" s="1"/>
    </row>
    <row r="208065" spans="43:43" ht="11.65" x14ac:dyDescent="0.35">
      <c r="AQ208065" s="1"/>
    </row>
    <row r="208066" spans="43:43" ht="11.65" x14ac:dyDescent="0.35">
      <c r="AQ208066" s="1"/>
    </row>
    <row r="208067" spans="43:43" ht="11.65" x14ac:dyDescent="0.35">
      <c r="AQ208067" s="1"/>
    </row>
    <row r="208068" spans="43:43" ht="11.65" x14ac:dyDescent="0.35">
      <c r="AQ208068" s="1"/>
    </row>
    <row r="208069" spans="43:43" ht="11.65" x14ac:dyDescent="0.35">
      <c r="AQ208069" s="1"/>
    </row>
    <row r="208070" spans="43:43" ht="11.65" x14ac:dyDescent="0.35">
      <c r="AQ208070" s="1"/>
    </row>
    <row r="208071" spans="43:43" ht="11.65" x14ac:dyDescent="0.35">
      <c r="AQ208071" s="1"/>
    </row>
    <row r="208072" spans="43:43" ht="11.65" x14ac:dyDescent="0.35">
      <c r="AQ208072" s="1"/>
    </row>
    <row r="208073" spans="43:43" ht="11.65" x14ac:dyDescent="0.35">
      <c r="AQ208073" s="1"/>
    </row>
    <row r="208074" spans="43:43" ht="11.65" x14ac:dyDescent="0.35">
      <c r="AQ208074" s="1"/>
    </row>
    <row r="208075" spans="43:43" ht="11.65" x14ac:dyDescent="0.35">
      <c r="AQ208075" s="1"/>
    </row>
    <row r="208076" spans="43:43" ht="11.65" x14ac:dyDescent="0.35">
      <c r="AQ208076" s="1"/>
    </row>
    <row r="208077" spans="43:43" ht="11.65" x14ac:dyDescent="0.35">
      <c r="AQ208077" s="1"/>
    </row>
    <row r="208078" spans="43:43" ht="11.65" x14ac:dyDescent="0.35">
      <c r="AQ208078" s="1"/>
    </row>
    <row r="208079" spans="43:43" ht="11.65" x14ac:dyDescent="0.35">
      <c r="AQ208079" s="1"/>
    </row>
    <row r="208080" spans="43:43" ht="11.65" x14ac:dyDescent="0.35">
      <c r="AQ208080" s="1"/>
    </row>
    <row r="208081" spans="43:43" ht="11.65" x14ac:dyDescent="0.35">
      <c r="AQ208081" s="1"/>
    </row>
    <row r="208082" spans="43:43" ht="11.65" x14ac:dyDescent="0.35">
      <c r="AQ208082" s="1"/>
    </row>
    <row r="208083" spans="43:43" ht="11.65" x14ac:dyDescent="0.35">
      <c r="AQ208083" s="1"/>
    </row>
    <row r="208084" spans="43:43" ht="11.65" x14ac:dyDescent="0.35">
      <c r="AQ208084" s="1"/>
    </row>
    <row r="208085" spans="43:43" ht="11.65" x14ac:dyDescent="0.35">
      <c r="AQ208085" s="1"/>
    </row>
    <row r="208086" spans="43:43" ht="11.65" x14ac:dyDescent="0.35">
      <c r="AQ208086" s="1"/>
    </row>
    <row r="208087" spans="43:43" ht="11.65" x14ac:dyDescent="0.35">
      <c r="AQ208087" s="1"/>
    </row>
    <row r="208088" spans="43:43" ht="11.65" x14ac:dyDescent="0.35">
      <c r="AQ208088" s="1"/>
    </row>
    <row r="208089" spans="43:43" ht="11.65" x14ac:dyDescent="0.35">
      <c r="AQ208089" s="1"/>
    </row>
    <row r="208090" spans="43:43" ht="11.65" x14ac:dyDescent="0.35">
      <c r="AQ208090" s="1"/>
    </row>
    <row r="208091" spans="43:43" ht="11.65" x14ac:dyDescent="0.35">
      <c r="AQ208091" s="1"/>
    </row>
    <row r="208092" spans="43:43" ht="11.65" x14ac:dyDescent="0.35">
      <c r="AQ208092" s="1"/>
    </row>
    <row r="208093" spans="43:43" ht="11.65" x14ac:dyDescent="0.35">
      <c r="AQ208093" s="1"/>
    </row>
    <row r="208094" spans="43:43" ht="11.65" x14ac:dyDescent="0.35">
      <c r="AQ208094" s="1"/>
    </row>
    <row r="208095" spans="43:43" ht="11.65" x14ac:dyDescent="0.35">
      <c r="AQ208095" s="1"/>
    </row>
    <row r="208096" spans="43:43" ht="11.65" x14ac:dyDescent="0.35">
      <c r="AQ208096" s="1"/>
    </row>
    <row r="208097" spans="43:43" ht="11.65" x14ac:dyDescent="0.35">
      <c r="AQ208097" s="1"/>
    </row>
    <row r="208098" spans="43:43" ht="11.65" x14ac:dyDescent="0.35">
      <c r="AQ208098" s="1"/>
    </row>
    <row r="208099" spans="43:43" ht="11.65" x14ac:dyDescent="0.35">
      <c r="AQ208099" s="1"/>
    </row>
    <row r="208100" spans="43:43" ht="11.65" x14ac:dyDescent="0.35">
      <c r="AQ208100" s="1"/>
    </row>
    <row r="208101" spans="43:43" ht="11.65" x14ac:dyDescent="0.35">
      <c r="AQ208101" s="1"/>
    </row>
    <row r="208102" spans="43:43" ht="11.65" x14ac:dyDescent="0.35">
      <c r="AQ208102" s="1"/>
    </row>
    <row r="208103" spans="43:43" ht="11.65" x14ac:dyDescent="0.35">
      <c r="AQ208103" s="1"/>
    </row>
    <row r="208104" spans="43:43" ht="11.65" x14ac:dyDescent="0.35">
      <c r="AQ208104" s="1"/>
    </row>
    <row r="208105" spans="43:43" ht="11.65" x14ac:dyDescent="0.35">
      <c r="AQ208105" s="1"/>
    </row>
    <row r="208106" spans="43:43" ht="11.65" x14ac:dyDescent="0.35">
      <c r="AQ208106" s="1"/>
    </row>
    <row r="208107" spans="43:43" ht="11.65" x14ac:dyDescent="0.35">
      <c r="AQ208107" s="1"/>
    </row>
    <row r="208108" spans="43:43" ht="11.65" x14ac:dyDescent="0.35">
      <c r="AQ208108" s="1"/>
    </row>
    <row r="208109" spans="43:43" ht="11.65" x14ac:dyDescent="0.35">
      <c r="AQ208109" s="1"/>
    </row>
    <row r="208110" spans="43:43" ht="11.65" x14ac:dyDescent="0.35">
      <c r="AQ208110" s="1"/>
    </row>
    <row r="208111" spans="43:43" ht="11.65" x14ac:dyDescent="0.35">
      <c r="AQ208111" s="1"/>
    </row>
    <row r="208112" spans="43:43" ht="11.65" x14ac:dyDescent="0.35">
      <c r="AQ208112" s="1"/>
    </row>
    <row r="208113" spans="43:43" ht="11.65" x14ac:dyDescent="0.35">
      <c r="AQ208113" s="1"/>
    </row>
    <row r="208114" spans="43:43" ht="11.65" x14ac:dyDescent="0.35">
      <c r="AQ208114" s="1"/>
    </row>
    <row r="208115" spans="43:43" ht="11.65" x14ac:dyDescent="0.35">
      <c r="AQ208115" s="1"/>
    </row>
    <row r="208116" spans="43:43" ht="11.65" x14ac:dyDescent="0.35">
      <c r="AQ208116" s="1"/>
    </row>
    <row r="208117" spans="43:43" ht="11.65" x14ac:dyDescent="0.35">
      <c r="AQ208117" s="1"/>
    </row>
    <row r="208118" spans="43:43" ht="11.65" x14ac:dyDescent="0.35">
      <c r="AQ208118" s="1"/>
    </row>
    <row r="208119" spans="43:43" ht="11.65" x14ac:dyDescent="0.35">
      <c r="AQ208119" s="1"/>
    </row>
    <row r="208120" spans="43:43" ht="11.65" x14ac:dyDescent="0.35">
      <c r="AQ208120" s="1"/>
    </row>
    <row r="208121" spans="43:43" ht="11.65" x14ac:dyDescent="0.35">
      <c r="AQ208121" s="1"/>
    </row>
    <row r="208122" spans="43:43" ht="11.65" x14ac:dyDescent="0.35">
      <c r="AQ208122" s="1"/>
    </row>
    <row r="208123" spans="43:43" ht="11.65" x14ac:dyDescent="0.35">
      <c r="AQ208123" s="1"/>
    </row>
    <row r="208124" spans="43:43" ht="11.65" x14ac:dyDescent="0.35">
      <c r="AQ208124" s="1"/>
    </row>
    <row r="208125" spans="43:43" ht="11.65" x14ac:dyDescent="0.35">
      <c r="AQ208125" s="1"/>
    </row>
    <row r="208126" spans="43:43" ht="11.65" x14ac:dyDescent="0.35">
      <c r="AQ208126" s="1"/>
    </row>
    <row r="208127" spans="43:43" ht="11.65" x14ac:dyDescent="0.35">
      <c r="AQ208127" s="1"/>
    </row>
    <row r="208128" spans="43:43" ht="11.65" x14ac:dyDescent="0.35">
      <c r="AQ208128" s="1"/>
    </row>
    <row r="208129" spans="43:43" ht="11.65" x14ac:dyDescent="0.35">
      <c r="AQ208129" s="1"/>
    </row>
    <row r="208130" spans="43:43" ht="11.65" x14ac:dyDescent="0.35">
      <c r="AQ208130" s="1"/>
    </row>
    <row r="208131" spans="43:43" ht="11.65" x14ac:dyDescent="0.35">
      <c r="AQ208131" s="1"/>
    </row>
    <row r="208132" spans="43:43" ht="11.65" x14ac:dyDescent="0.35">
      <c r="AQ208132" s="1"/>
    </row>
    <row r="208133" spans="43:43" ht="11.65" x14ac:dyDescent="0.35">
      <c r="AQ208133" s="1"/>
    </row>
    <row r="208134" spans="43:43" ht="11.65" x14ac:dyDescent="0.35">
      <c r="AQ208134" s="1"/>
    </row>
    <row r="208135" spans="43:43" ht="11.65" x14ac:dyDescent="0.35">
      <c r="AQ208135" s="1"/>
    </row>
    <row r="208136" spans="43:43" ht="11.65" x14ac:dyDescent="0.35">
      <c r="AQ208136" s="1"/>
    </row>
    <row r="208137" spans="43:43" ht="11.65" x14ac:dyDescent="0.35">
      <c r="AQ208137" s="1"/>
    </row>
    <row r="208138" spans="43:43" ht="11.65" x14ac:dyDescent="0.35">
      <c r="AQ208138" s="1"/>
    </row>
    <row r="208139" spans="43:43" ht="11.65" x14ac:dyDescent="0.35">
      <c r="AQ208139" s="1"/>
    </row>
    <row r="208140" spans="43:43" ht="11.65" x14ac:dyDescent="0.35">
      <c r="AQ208140" s="1"/>
    </row>
    <row r="208141" spans="43:43" ht="11.65" x14ac:dyDescent="0.35">
      <c r="AQ208141" s="1"/>
    </row>
    <row r="208142" spans="43:43" ht="11.65" x14ac:dyDescent="0.35">
      <c r="AQ208142" s="1"/>
    </row>
    <row r="208143" spans="43:43" ht="11.65" x14ac:dyDescent="0.35">
      <c r="AQ208143" s="1"/>
    </row>
    <row r="208144" spans="43:43" ht="11.65" x14ac:dyDescent="0.35">
      <c r="AQ208144" s="1"/>
    </row>
    <row r="208145" spans="43:43" ht="11.65" x14ac:dyDescent="0.35">
      <c r="AQ208145" s="1"/>
    </row>
    <row r="208146" spans="43:43" ht="11.65" x14ac:dyDescent="0.35">
      <c r="AQ208146" s="1"/>
    </row>
    <row r="208147" spans="43:43" ht="11.65" x14ac:dyDescent="0.35">
      <c r="AQ208147" s="1"/>
    </row>
    <row r="208148" spans="43:43" ht="11.65" x14ac:dyDescent="0.35">
      <c r="AQ208148" s="1"/>
    </row>
    <row r="208149" spans="43:43" ht="11.65" x14ac:dyDescent="0.35">
      <c r="AQ208149" s="1"/>
    </row>
    <row r="208150" spans="43:43" ht="11.65" x14ac:dyDescent="0.35">
      <c r="AQ208150" s="1"/>
    </row>
    <row r="208151" spans="43:43" ht="11.65" x14ac:dyDescent="0.35">
      <c r="AQ208151" s="1"/>
    </row>
    <row r="208152" spans="43:43" ht="11.65" x14ac:dyDescent="0.35">
      <c r="AQ208152" s="1"/>
    </row>
    <row r="208153" spans="43:43" ht="11.65" x14ac:dyDescent="0.35">
      <c r="AQ208153" s="1"/>
    </row>
    <row r="208154" spans="43:43" ht="11.65" x14ac:dyDescent="0.35">
      <c r="AQ208154" s="1"/>
    </row>
    <row r="208155" spans="43:43" ht="11.65" x14ac:dyDescent="0.35">
      <c r="AQ208155" s="1"/>
    </row>
    <row r="208156" spans="43:43" ht="11.65" x14ac:dyDescent="0.35">
      <c r="AQ208156" s="1"/>
    </row>
    <row r="208157" spans="43:43" ht="11.65" x14ac:dyDescent="0.35">
      <c r="AQ208157" s="1"/>
    </row>
    <row r="208158" spans="43:43" ht="11.65" x14ac:dyDescent="0.35">
      <c r="AQ208158" s="1"/>
    </row>
    <row r="208159" spans="43:43" ht="11.65" x14ac:dyDescent="0.35">
      <c r="AQ208159" s="1"/>
    </row>
    <row r="208160" spans="43:43" ht="11.65" x14ac:dyDescent="0.35">
      <c r="AQ208160" s="1"/>
    </row>
    <row r="208161" spans="43:43" ht="11.65" x14ac:dyDescent="0.35">
      <c r="AQ208161" s="1"/>
    </row>
    <row r="208162" spans="43:43" ht="11.65" x14ac:dyDescent="0.35">
      <c r="AQ208162" s="1"/>
    </row>
    <row r="208163" spans="43:43" ht="11.65" x14ac:dyDescent="0.35">
      <c r="AQ208163" s="1"/>
    </row>
    <row r="208164" spans="43:43" ht="11.65" x14ac:dyDescent="0.35">
      <c r="AQ208164" s="1"/>
    </row>
    <row r="208165" spans="43:43" ht="11.65" x14ac:dyDescent="0.35">
      <c r="AQ208165" s="1"/>
    </row>
    <row r="208166" spans="43:43" ht="11.65" x14ac:dyDescent="0.35">
      <c r="AQ208166" s="1"/>
    </row>
    <row r="208167" spans="43:43" ht="11.65" x14ac:dyDescent="0.35">
      <c r="AQ208167" s="1"/>
    </row>
    <row r="208168" spans="43:43" ht="11.65" x14ac:dyDescent="0.35">
      <c r="AQ208168" s="1"/>
    </row>
    <row r="208169" spans="43:43" ht="11.65" x14ac:dyDescent="0.35">
      <c r="AQ208169" s="1"/>
    </row>
    <row r="208170" spans="43:43" ht="11.65" x14ac:dyDescent="0.35">
      <c r="AQ208170" s="1"/>
    </row>
    <row r="208171" spans="43:43" ht="11.65" x14ac:dyDescent="0.35">
      <c r="AQ208171" s="1"/>
    </row>
    <row r="208172" spans="43:43" ht="11.65" x14ac:dyDescent="0.35">
      <c r="AQ208172" s="1"/>
    </row>
    <row r="208173" spans="43:43" ht="11.65" x14ac:dyDescent="0.35">
      <c r="AQ208173" s="1"/>
    </row>
    <row r="208174" spans="43:43" ht="11.65" x14ac:dyDescent="0.35">
      <c r="AQ208174" s="1"/>
    </row>
    <row r="208175" spans="43:43" ht="11.65" x14ac:dyDescent="0.35">
      <c r="AQ208175" s="1"/>
    </row>
    <row r="208176" spans="43:43" ht="11.65" x14ac:dyDescent="0.35">
      <c r="AQ208176" s="1"/>
    </row>
    <row r="208177" spans="43:43" ht="11.65" x14ac:dyDescent="0.35">
      <c r="AQ208177" s="1"/>
    </row>
    <row r="208178" spans="43:43" ht="11.65" x14ac:dyDescent="0.35">
      <c r="AQ208178" s="1"/>
    </row>
    <row r="208179" spans="43:43" ht="11.65" x14ac:dyDescent="0.35">
      <c r="AQ208179" s="1"/>
    </row>
    <row r="208180" spans="43:43" ht="11.65" x14ac:dyDescent="0.35">
      <c r="AQ208180" s="1"/>
    </row>
    <row r="208181" spans="43:43" ht="11.65" x14ac:dyDescent="0.35">
      <c r="AQ208181" s="1"/>
    </row>
    <row r="208182" spans="43:43" ht="11.65" x14ac:dyDescent="0.35">
      <c r="AQ208182" s="1"/>
    </row>
    <row r="208183" spans="43:43" ht="11.65" x14ac:dyDescent="0.35">
      <c r="AQ208183" s="1"/>
    </row>
    <row r="208184" spans="43:43" ht="11.65" x14ac:dyDescent="0.35">
      <c r="AQ208184" s="1"/>
    </row>
    <row r="208185" spans="43:43" ht="11.65" x14ac:dyDescent="0.35">
      <c r="AQ208185" s="1"/>
    </row>
    <row r="208186" spans="43:43" ht="11.65" x14ac:dyDescent="0.35">
      <c r="AQ208186" s="1"/>
    </row>
    <row r="208187" spans="43:43" ht="11.65" x14ac:dyDescent="0.35">
      <c r="AQ208187" s="1"/>
    </row>
    <row r="208188" spans="43:43" ht="11.65" x14ac:dyDescent="0.35">
      <c r="AQ208188" s="1"/>
    </row>
    <row r="208189" spans="43:43" ht="11.65" x14ac:dyDescent="0.35">
      <c r="AQ208189" s="1"/>
    </row>
    <row r="208190" spans="43:43" ht="11.65" x14ac:dyDescent="0.35">
      <c r="AQ208190" s="1"/>
    </row>
    <row r="208191" spans="43:43" ht="11.65" x14ac:dyDescent="0.35">
      <c r="AQ208191" s="1"/>
    </row>
    <row r="208192" spans="43:43" ht="11.65" x14ac:dyDescent="0.35">
      <c r="AQ208192" s="1"/>
    </row>
    <row r="208193" spans="43:43" ht="11.65" x14ac:dyDescent="0.35">
      <c r="AQ208193" s="1"/>
    </row>
    <row r="208194" spans="43:43" ht="11.65" x14ac:dyDescent="0.35">
      <c r="AQ208194" s="1"/>
    </row>
    <row r="208195" spans="43:43" ht="11.65" x14ac:dyDescent="0.35">
      <c r="AQ208195" s="1"/>
    </row>
    <row r="208196" spans="43:43" ht="11.65" x14ac:dyDescent="0.35">
      <c r="AQ208196" s="1"/>
    </row>
    <row r="208197" spans="43:43" ht="11.65" x14ac:dyDescent="0.35">
      <c r="AQ208197" s="1"/>
    </row>
    <row r="208198" spans="43:43" ht="11.65" x14ac:dyDescent="0.35">
      <c r="AQ208198" s="1"/>
    </row>
    <row r="208199" spans="43:43" ht="11.65" x14ac:dyDescent="0.35">
      <c r="AQ208199" s="1"/>
    </row>
    <row r="208200" spans="43:43" ht="11.65" x14ac:dyDescent="0.35">
      <c r="AQ208200" s="1"/>
    </row>
    <row r="208201" spans="43:43" ht="11.65" x14ac:dyDescent="0.35">
      <c r="AQ208201" s="1"/>
    </row>
    <row r="208202" spans="43:43" ht="11.65" x14ac:dyDescent="0.35">
      <c r="AQ208202" s="1"/>
    </row>
    <row r="208203" spans="43:43" ht="11.65" x14ac:dyDescent="0.35">
      <c r="AQ208203" s="1"/>
    </row>
    <row r="208204" spans="43:43" ht="11.65" x14ac:dyDescent="0.35">
      <c r="AQ208204" s="1"/>
    </row>
    <row r="208205" spans="43:43" ht="11.65" x14ac:dyDescent="0.35">
      <c r="AQ208205" s="1"/>
    </row>
    <row r="208206" spans="43:43" ht="11.65" x14ac:dyDescent="0.35">
      <c r="AQ208206" s="1"/>
    </row>
    <row r="208207" spans="43:43" ht="11.65" x14ac:dyDescent="0.35">
      <c r="AQ208207" s="1"/>
    </row>
    <row r="208208" spans="43:43" ht="11.65" x14ac:dyDescent="0.35">
      <c r="AQ208208" s="1"/>
    </row>
    <row r="208209" spans="43:43" ht="11.65" x14ac:dyDescent="0.35">
      <c r="AQ208209" s="1"/>
    </row>
    <row r="208210" spans="43:43" ht="11.65" x14ac:dyDescent="0.35">
      <c r="AQ208210" s="1"/>
    </row>
    <row r="208211" spans="43:43" ht="11.65" x14ac:dyDescent="0.35">
      <c r="AQ208211" s="1"/>
    </row>
    <row r="208212" spans="43:43" ht="11.65" x14ac:dyDescent="0.35">
      <c r="AQ208212" s="1"/>
    </row>
    <row r="208213" spans="43:43" ht="11.65" x14ac:dyDescent="0.35">
      <c r="AQ208213" s="1"/>
    </row>
    <row r="208214" spans="43:43" ht="11.65" x14ac:dyDescent="0.35">
      <c r="AQ208214" s="1"/>
    </row>
    <row r="208215" spans="43:43" ht="11.65" x14ac:dyDescent="0.35">
      <c r="AQ208215" s="1"/>
    </row>
    <row r="208216" spans="43:43" ht="11.65" x14ac:dyDescent="0.35">
      <c r="AQ208216" s="1"/>
    </row>
    <row r="208217" spans="43:43" ht="11.65" x14ac:dyDescent="0.35">
      <c r="AQ208217" s="1"/>
    </row>
    <row r="208218" spans="43:43" ht="11.65" x14ac:dyDescent="0.35">
      <c r="AQ208218" s="1"/>
    </row>
    <row r="208219" spans="43:43" ht="11.65" x14ac:dyDescent="0.35">
      <c r="AQ208219" s="1"/>
    </row>
    <row r="208220" spans="43:43" ht="11.65" x14ac:dyDescent="0.35">
      <c r="AQ208220" s="1"/>
    </row>
    <row r="208221" spans="43:43" ht="11.65" x14ac:dyDescent="0.35">
      <c r="AQ208221" s="1"/>
    </row>
    <row r="208222" spans="43:43" ht="11.65" x14ac:dyDescent="0.35">
      <c r="AQ208222" s="1"/>
    </row>
    <row r="208223" spans="43:43" ht="11.65" x14ac:dyDescent="0.35">
      <c r="AQ208223" s="1"/>
    </row>
    <row r="208224" spans="43:43" ht="11.65" x14ac:dyDescent="0.35">
      <c r="AQ208224" s="1"/>
    </row>
    <row r="208225" spans="43:43" ht="11.65" x14ac:dyDescent="0.35">
      <c r="AQ208225" s="1"/>
    </row>
    <row r="208226" spans="43:43" ht="11.65" x14ac:dyDescent="0.35">
      <c r="AQ208226" s="1"/>
    </row>
    <row r="208227" spans="43:43" ht="11.65" x14ac:dyDescent="0.35">
      <c r="AQ208227" s="1"/>
    </row>
    <row r="208228" spans="43:43" ht="11.65" x14ac:dyDescent="0.35">
      <c r="AQ208228" s="1"/>
    </row>
    <row r="208229" spans="43:43" ht="11.65" x14ac:dyDescent="0.35">
      <c r="AQ208229" s="1"/>
    </row>
    <row r="208230" spans="43:43" ht="11.65" x14ac:dyDescent="0.35">
      <c r="AQ208230" s="1"/>
    </row>
    <row r="208231" spans="43:43" ht="11.65" x14ac:dyDescent="0.35">
      <c r="AQ208231" s="1"/>
    </row>
    <row r="208232" spans="43:43" ht="11.65" x14ac:dyDescent="0.35">
      <c r="AQ208232" s="1"/>
    </row>
    <row r="208233" spans="43:43" ht="11.65" x14ac:dyDescent="0.35">
      <c r="AQ208233" s="1"/>
    </row>
    <row r="208234" spans="43:43" ht="11.65" x14ac:dyDescent="0.35">
      <c r="AQ208234" s="1"/>
    </row>
    <row r="208235" spans="43:43" ht="11.65" x14ac:dyDescent="0.35">
      <c r="AQ208235" s="1"/>
    </row>
    <row r="208236" spans="43:43" ht="11.65" x14ac:dyDescent="0.35">
      <c r="AQ208236" s="1"/>
    </row>
    <row r="208237" spans="43:43" ht="11.65" x14ac:dyDescent="0.35">
      <c r="AQ208237" s="1"/>
    </row>
    <row r="208238" spans="43:43" ht="11.65" x14ac:dyDescent="0.35">
      <c r="AQ208238" s="1"/>
    </row>
    <row r="208239" spans="43:43" ht="11.65" x14ac:dyDescent="0.35">
      <c r="AQ208239" s="1"/>
    </row>
    <row r="208240" spans="43:43" ht="11.65" x14ac:dyDescent="0.35">
      <c r="AQ208240" s="1"/>
    </row>
    <row r="208241" spans="43:43" ht="11.65" x14ac:dyDescent="0.35">
      <c r="AQ208241" s="1"/>
    </row>
    <row r="208242" spans="43:43" ht="11.65" x14ac:dyDescent="0.35">
      <c r="AQ208242" s="1"/>
    </row>
    <row r="208243" spans="43:43" ht="11.65" x14ac:dyDescent="0.35">
      <c r="AQ208243" s="1"/>
    </row>
    <row r="208244" spans="43:43" ht="11.65" x14ac:dyDescent="0.35">
      <c r="AQ208244" s="1"/>
    </row>
    <row r="208245" spans="43:43" ht="11.65" x14ac:dyDescent="0.35">
      <c r="AQ208245" s="1"/>
    </row>
    <row r="208246" spans="43:43" ht="11.65" x14ac:dyDescent="0.35">
      <c r="AQ208246" s="1"/>
    </row>
    <row r="208247" spans="43:43" ht="11.65" x14ac:dyDescent="0.35">
      <c r="AQ208247" s="1"/>
    </row>
    <row r="208248" spans="43:43" ht="11.65" x14ac:dyDescent="0.35">
      <c r="AQ208248" s="1"/>
    </row>
    <row r="208249" spans="43:43" ht="11.65" x14ac:dyDescent="0.35">
      <c r="AQ208249" s="1"/>
    </row>
    <row r="208250" spans="43:43" ht="11.65" x14ac:dyDescent="0.35">
      <c r="AQ208250" s="1"/>
    </row>
    <row r="208251" spans="43:43" ht="11.65" x14ac:dyDescent="0.35">
      <c r="AQ208251" s="1"/>
    </row>
    <row r="208252" spans="43:43" ht="11.65" x14ac:dyDescent="0.35">
      <c r="AQ208252" s="1"/>
    </row>
    <row r="208253" spans="43:43" ht="11.65" x14ac:dyDescent="0.35">
      <c r="AQ208253" s="1"/>
    </row>
    <row r="208254" spans="43:43" ht="11.65" x14ac:dyDescent="0.35">
      <c r="AQ208254" s="1"/>
    </row>
    <row r="208255" spans="43:43" ht="11.65" x14ac:dyDescent="0.35">
      <c r="AQ208255" s="1"/>
    </row>
    <row r="208256" spans="43:43" ht="11.65" x14ac:dyDescent="0.35">
      <c r="AQ208256" s="1"/>
    </row>
    <row r="208257" spans="43:43" ht="11.65" x14ac:dyDescent="0.35">
      <c r="AQ208257" s="1"/>
    </row>
    <row r="208258" spans="43:43" ht="11.65" x14ac:dyDescent="0.35">
      <c r="AQ208258" s="1"/>
    </row>
    <row r="208259" spans="43:43" ht="11.65" x14ac:dyDescent="0.35">
      <c r="AQ208259" s="1"/>
    </row>
    <row r="208260" spans="43:43" ht="11.65" x14ac:dyDescent="0.35">
      <c r="AQ208260" s="1"/>
    </row>
    <row r="208261" spans="43:43" ht="11.65" x14ac:dyDescent="0.35">
      <c r="AQ208261" s="1"/>
    </row>
    <row r="208262" spans="43:43" ht="11.65" x14ac:dyDescent="0.35">
      <c r="AQ208262" s="1"/>
    </row>
    <row r="208263" spans="43:43" ht="11.65" x14ac:dyDescent="0.35">
      <c r="AQ208263" s="1"/>
    </row>
    <row r="208264" spans="43:43" ht="11.65" x14ac:dyDescent="0.35">
      <c r="AQ208264" s="1"/>
    </row>
    <row r="208265" spans="43:43" ht="11.65" x14ac:dyDescent="0.35">
      <c r="AQ208265" s="1"/>
    </row>
    <row r="208266" spans="43:43" ht="11.65" x14ac:dyDescent="0.35">
      <c r="AQ208266" s="1"/>
    </row>
    <row r="208267" spans="43:43" ht="11.65" x14ac:dyDescent="0.35">
      <c r="AQ208267" s="1"/>
    </row>
    <row r="208268" spans="43:43" ht="11.65" x14ac:dyDescent="0.35">
      <c r="AQ208268" s="1"/>
    </row>
    <row r="208269" spans="43:43" ht="11.65" x14ac:dyDescent="0.35">
      <c r="AQ208269" s="1"/>
    </row>
    <row r="208270" spans="43:43" ht="11.65" x14ac:dyDescent="0.35">
      <c r="AQ208270" s="1"/>
    </row>
    <row r="208271" spans="43:43" ht="11.65" x14ac:dyDescent="0.35">
      <c r="AQ208271" s="1"/>
    </row>
    <row r="208272" spans="43:43" ht="11.65" x14ac:dyDescent="0.35">
      <c r="AQ208272" s="1"/>
    </row>
    <row r="208273" spans="43:43" ht="11.65" x14ac:dyDescent="0.35">
      <c r="AQ208273" s="1"/>
    </row>
    <row r="208274" spans="43:43" ht="11.65" x14ac:dyDescent="0.35">
      <c r="AQ208274" s="1"/>
    </row>
    <row r="208275" spans="43:43" ht="11.65" x14ac:dyDescent="0.35">
      <c r="AQ208275" s="1"/>
    </row>
    <row r="208276" spans="43:43" ht="11.65" x14ac:dyDescent="0.35">
      <c r="AQ208276" s="1"/>
    </row>
    <row r="208277" spans="43:43" ht="11.65" x14ac:dyDescent="0.35">
      <c r="AQ208277" s="1"/>
    </row>
    <row r="208278" spans="43:43" ht="11.65" x14ac:dyDescent="0.35">
      <c r="AQ208278" s="1"/>
    </row>
    <row r="208279" spans="43:43" ht="11.65" x14ac:dyDescent="0.35">
      <c r="AQ208279" s="1"/>
    </row>
    <row r="208280" spans="43:43" ht="11.65" x14ac:dyDescent="0.35">
      <c r="AQ208280" s="1"/>
    </row>
    <row r="208281" spans="43:43" ht="11.65" x14ac:dyDescent="0.35">
      <c r="AQ208281" s="1"/>
    </row>
    <row r="208282" spans="43:43" ht="11.65" x14ac:dyDescent="0.35">
      <c r="AQ208282" s="1"/>
    </row>
    <row r="208283" spans="43:43" ht="11.65" x14ac:dyDescent="0.35">
      <c r="AQ208283" s="1"/>
    </row>
    <row r="208284" spans="43:43" ht="11.65" x14ac:dyDescent="0.35">
      <c r="AQ208284" s="1"/>
    </row>
    <row r="208285" spans="43:43" ht="11.65" x14ac:dyDescent="0.35">
      <c r="AQ208285" s="1"/>
    </row>
    <row r="208286" spans="43:43" ht="11.65" x14ac:dyDescent="0.35">
      <c r="AQ208286" s="1"/>
    </row>
    <row r="208287" spans="43:43" ht="11.65" x14ac:dyDescent="0.35">
      <c r="AQ208287" s="1"/>
    </row>
    <row r="208288" spans="43:43" ht="11.65" x14ac:dyDescent="0.35">
      <c r="AQ208288" s="1"/>
    </row>
    <row r="208289" spans="43:43" ht="11.65" x14ac:dyDescent="0.35">
      <c r="AQ208289" s="1"/>
    </row>
    <row r="208290" spans="43:43" ht="11.65" x14ac:dyDescent="0.35">
      <c r="AQ208290" s="1"/>
    </row>
    <row r="208291" spans="43:43" ht="11.65" x14ac:dyDescent="0.35">
      <c r="AQ208291" s="1"/>
    </row>
    <row r="208292" spans="43:43" ht="11.65" x14ac:dyDescent="0.35">
      <c r="AQ208292" s="1"/>
    </row>
    <row r="208293" spans="43:43" ht="11.65" x14ac:dyDescent="0.35">
      <c r="AQ208293" s="1"/>
    </row>
    <row r="208294" spans="43:43" ht="11.65" x14ac:dyDescent="0.35">
      <c r="AQ208294" s="1"/>
    </row>
    <row r="208295" spans="43:43" ht="11.65" x14ac:dyDescent="0.35">
      <c r="AQ208295" s="1"/>
    </row>
    <row r="208296" spans="43:43" ht="11.65" x14ac:dyDescent="0.35">
      <c r="AQ208296" s="1"/>
    </row>
    <row r="208297" spans="43:43" ht="11.65" x14ac:dyDescent="0.35">
      <c r="AQ208297" s="1"/>
    </row>
    <row r="208298" spans="43:43" ht="11.65" x14ac:dyDescent="0.35">
      <c r="AQ208298" s="1"/>
    </row>
    <row r="208299" spans="43:43" ht="11.65" x14ac:dyDescent="0.35">
      <c r="AQ208299" s="1"/>
    </row>
    <row r="208300" spans="43:43" ht="11.65" x14ac:dyDescent="0.35">
      <c r="AQ208300" s="1"/>
    </row>
    <row r="208301" spans="43:43" ht="11.65" x14ac:dyDescent="0.35">
      <c r="AQ208301" s="1"/>
    </row>
    <row r="208302" spans="43:43" ht="11.65" x14ac:dyDescent="0.35">
      <c r="AQ208302" s="1"/>
    </row>
    <row r="208303" spans="43:43" ht="11.65" x14ac:dyDescent="0.35">
      <c r="AQ208303" s="1"/>
    </row>
    <row r="208304" spans="43:43" ht="11.65" x14ac:dyDescent="0.35">
      <c r="AQ208304" s="1"/>
    </row>
    <row r="208305" spans="43:43" ht="11.65" x14ac:dyDescent="0.35">
      <c r="AQ208305" s="1"/>
    </row>
    <row r="208306" spans="43:43" ht="11.65" x14ac:dyDescent="0.35">
      <c r="AQ208306" s="1"/>
    </row>
    <row r="208307" spans="43:43" ht="11.65" x14ac:dyDescent="0.35">
      <c r="AQ208307" s="1"/>
    </row>
    <row r="208308" spans="43:43" ht="11.65" x14ac:dyDescent="0.35">
      <c r="AQ208308" s="1"/>
    </row>
    <row r="208309" spans="43:43" ht="11.65" x14ac:dyDescent="0.35">
      <c r="AQ208309" s="1"/>
    </row>
    <row r="208310" spans="43:43" ht="11.65" x14ac:dyDescent="0.35">
      <c r="AQ208310" s="1"/>
    </row>
    <row r="208311" spans="43:43" ht="11.65" x14ac:dyDescent="0.35">
      <c r="AQ208311" s="1"/>
    </row>
    <row r="208312" spans="43:43" ht="11.65" x14ac:dyDescent="0.35">
      <c r="AQ208312" s="1"/>
    </row>
    <row r="208313" spans="43:43" ht="11.65" x14ac:dyDescent="0.35">
      <c r="AQ208313" s="1"/>
    </row>
    <row r="208314" spans="43:43" ht="11.65" x14ac:dyDescent="0.35">
      <c r="AQ208314" s="1"/>
    </row>
    <row r="208315" spans="43:43" ht="11.65" x14ac:dyDescent="0.35">
      <c r="AQ208315" s="1"/>
    </row>
    <row r="208316" spans="43:43" ht="11.65" x14ac:dyDescent="0.35">
      <c r="AQ208316" s="1"/>
    </row>
    <row r="208317" spans="43:43" ht="11.65" x14ac:dyDescent="0.35">
      <c r="AQ208317" s="1"/>
    </row>
    <row r="208318" spans="43:43" ht="11.65" x14ac:dyDescent="0.35">
      <c r="AQ208318" s="1"/>
    </row>
    <row r="208319" spans="43:43" ht="11.65" x14ac:dyDescent="0.35">
      <c r="AQ208319" s="1"/>
    </row>
    <row r="208320" spans="43:43" ht="11.65" x14ac:dyDescent="0.35">
      <c r="AQ208320" s="1"/>
    </row>
    <row r="208321" spans="43:43" ht="11.65" x14ac:dyDescent="0.35">
      <c r="AQ208321" s="1"/>
    </row>
    <row r="208322" spans="43:43" ht="11.65" x14ac:dyDescent="0.35">
      <c r="AQ208322" s="1"/>
    </row>
    <row r="208323" spans="43:43" ht="11.65" x14ac:dyDescent="0.35">
      <c r="AQ208323" s="1"/>
    </row>
    <row r="208324" spans="43:43" ht="11.65" x14ac:dyDescent="0.35">
      <c r="AQ208324" s="1"/>
    </row>
    <row r="208325" spans="43:43" ht="11.65" x14ac:dyDescent="0.35">
      <c r="AQ208325" s="1"/>
    </row>
    <row r="208326" spans="43:43" ht="11.65" x14ac:dyDescent="0.35">
      <c r="AQ208326" s="1"/>
    </row>
    <row r="208327" spans="43:43" ht="11.65" x14ac:dyDescent="0.35">
      <c r="AQ208327" s="1"/>
    </row>
    <row r="208328" spans="43:43" ht="11.65" x14ac:dyDescent="0.35">
      <c r="AQ208328" s="1"/>
    </row>
    <row r="208329" spans="43:43" ht="11.65" x14ac:dyDescent="0.35">
      <c r="AQ208329" s="1"/>
    </row>
    <row r="208330" spans="43:43" ht="11.65" x14ac:dyDescent="0.35">
      <c r="AQ208330" s="1"/>
    </row>
    <row r="208331" spans="43:43" ht="11.65" x14ac:dyDescent="0.35">
      <c r="AQ208331" s="1"/>
    </row>
    <row r="208332" spans="43:43" ht="11.65" x14ac:dyDescent="0.35">
      <c r="AQ208332" s="1"/>
    </row>
    <row r="208333" spans="43:43" ht="11.65" x14ac:dyDescent="0.35">
      <c r="AQ208333" s="1"/>
    </row>
    <row r="208334" spans="43:43" ht="11.65" x14ac:dyDescent="0.35">
      <c r="AQ208334" s="1"/>
    </row>
    <row r="208335" spans="43:43" ht="11.65" x14ac:dyDescent="0.35">
      <c r="AQ208335" s="1"/>
    </row>
    <row r="208336" spans="43:43" ht="11.65" x14ac:dyDescent="0.35">
      <c r="AQ208336" s="1"/>
    </row>
    <row r="208337" spans="43:43" ht="11.65" x14ac:dyDescent="0.35">
      <c r="AQ208337" s="1"/>
    </row>
    <row r="208338" spans="43:43" ht="11.65" x14ac:dyDescent="0.35">
      <c r="AQ208338" s="1"/>
    </row>
    <row r="208339" spans="43:43" ht="11.65" x14ac:dyDescent="0.35">
      <c r="AQ208339" s="1"/>
    </row>
    <row r="208340" spans="43:43" ht="11.65" x14ac:dyDescent="0.35">
      <c r="AQ208340" s="1"/>
    </row>
    <row r="208341" spans="43:43" ht="11.65" x14ac:dyDescent="0.35">
      <c r="AQ208341" s="1"/>
    </row>
    <row r="208342" spans="43:43" ht="11.65" x14ac:dyDescent="0.35">
      <c r="AQ208342" s="1"/>
    </row>
    <row r="208343" spans="43:43" ht="11.65" x14ac:dyDescent="0.35">
      <c r="AQ208343" s="1"/>
    </row>
    <row r="208344" spans="43:43" ht="11.65" x14ac:dyDescent="0.35">
      <c r="AQ208344" s="1"/>
    </row>
    <row r="208345" spans="43:43" ht="11.65" x14ac:dyDescent="0.35">
      <c r="AQ208345" s="1"/>
    </row>
    <row r="208346" spans="43:43" ht="11.65" x14ac:dyDescent="0.35">
      <c r="AQ208346" s="1"/>
    </row>
    <row r="208347" spans="43:43" ht="11.65" x14ac:dyDescent="0.35">
      <c r="AQ208347" s="1"/>
    </row>
    <row r="208348" spans="43:43" ht="11.65" x14ac:dyDescent="0.35">
      <c r="AQ208348" s="1"/>
    </row>
    <row r="208349" spans="43:43" ht="11.65" x14ac:dyDescent="0.35">
      <c r="AQ208349" s="1"/>
    </row>
    <row r="208350" spans="43:43" ht="11.65" x14ac:dyDescent="0.35">
      <c r="AQ208350" s="1"/>
    </row>
    <row r="208351" spans="43:43" ht="11.65" x14ac:dyDescent="0.35">
      <c r="AQ208351" s="1"/>
    </row>
    <row r="208352" spans="43:43" ht="11.65" x14ac:dyDescent="0.35">
      <c r="AQ208352" s="1"/>
    </row>
    <row r="208353" spans="43:43" ht="11.65" x14ac:dyDescent="0.35">
      <c r="AQ208353" s="1"/>
    </row>
    <row r="208354" spans="43:43" ht="11.65" x14ac:dyDescent="0.35">
      <c r="AQ208354" s="1"/>
    </row>
    <row r="208355" spans="43:43" ht="11.65" x14ac:dyDescent="0.35">
      <c r="AQ208355" s="1"/>
    </row>
    <row r="208356" spans="43:43" ht="11.65" x14ac:dyDescent="0.35">
      <c r="AQ208356" s="1"/>
    </row>
    <row r="208357" spans="43:43" ht="11.65" x14ac:dyDescent="0.35">
      <c r="AQ208357" s="1"/>
    </row>
    <row r="208358" spans="43:43" ht="11.65" x14ac:dyDescent="0.35">
      <c r="AQ208358" s="1"/>
    </row>
    <row r="208359" spans="43:43" ht="11.65" x14ac:dyDescent="0.35">
      <c r="AQ208359" s="1"/>
    </row>
    <row r="208360" spans="43:43" ht="11.65" x14ac:dyDescent="0.35">
      <c r="AQ208360" s="1"/>
    </row>
    <row r="208361" spans="43:43" ht="11.65" x14ac:dyDescent="0.35">
      <c r="AQ208361" s="1"/>
    </row>
    <row r="208362" spans="43:43" ht="11.65" x14ac:dyDescent="0.35">
      <c r="AQ208362" s="1"/>
    </row>
    <row r="208363" spans="43:43" ht="11.65" x14ac:dyDescent="0.35">
      <c r="AQ208363" s="1"/>
    </row>
    <row r="208364" spans="43:43" ht="11.65" x14ac:dyDescent="0.35">
      <c r="AQ208364" s="1"/>
    </row>
    <row r="208365" spans="43:43" ht="11.65" x14ac:dyDescent="0.35">
      <c r="AQ208365" s="1"/>
    </row>
    <row r="208366" spans="43:43" ht="11.65" x14ac:dyDescent="0.35">
      <c r="AQ208366" s="1"/>
    </row>
    <row r="208367" spans="43:43" ht="11.65" x14ac:dyDescent="0.35">
      <c r="AQ208367" s="1"/>
    </row>
    <row r="208368" spans="43:43" ht="11.65" x14ac:dyDescent="0.35">
      <c r="AQ208368" s="1"/>
    </row>
    <row r="208369" spans="43:43" ht="11.65" x14ac:dyDescent="0.35">
      <c r="AQ208369" s="1"/>
    </row>
    <row r="208370" spans="43:43" ht="11.65" x14ac:dyDescent="0.35">
      <c r="AQ208370" s="1"/>
    </row>
    <row r="208371" spans="43:43" ht="11.65" x14ac:dyDescent="0.35">
      <c r="AQ208371" s="1"/>
    </row>
    <row r="208372" spans="43:43" ht="11.65" x14ac:dyDescent="0.35">
      <c r="AQ208372" s="1"/>
    </row>
    <row r="208373" spans="43:43" ht="11.65" x14ac:dyDescent="0.35">
      <c r="AQ208373" s="1"/>
    </row>
    <row r="208374" spans="43:43" ht="11.65" x14ac:dyDescent="0.35">
      <c r="AQ208374" s="1"/>
    </row>
    <row r="208375" spans="43:43" ht="11.65" x14ac:dyDescent="0.35">
      <c r="AQ208375" s="1"/>
    </row>
    <row r="208376" spans="43:43" ht="11.65" x14ac:dyDescent="0.35">
      <c r="AQ208376" s="1"/>
    </row>
    <row r="208377" spans="43:43" ht="11.65" x14ac:dyDescent="0.35">
      <c r="AQ208377" s="1"/>
    </row>
    <row r="208378" spans="43:43" ht="11.65" x14ac:dyDescent="0.35">
      <c r="AQ208378" s="1"/>
    </row>
    <row r="208379" spans="43:43" ht="11.65" x14ac:dyDescent="0.35">
      <c r="AQ208379" s="1"/>
    </row>
    <row r="208380" spans="43:43" ht="11.65" x14ac:dyDescent="0.35">
      <c r="AQ208380" s="1"/>
    </row>
    <row r="208381" spans="43:43" ht="11.65" x14ac:dyDescent="0.35">
      <c r="AQ208381" s="1"/>
    </row>
    <row r="208382" spans="43:43" ht="11.65" x14ac:dyDescent="0.35">
      <c r="AQ208382" s="1"/>
    </row>
    <row r="208383" spans="43:43" ht="11.65" x14ac:dyDescent="0.35">
      <c r="AQ208383" s="1"/>
    </row>
    <row r="208384" spans="43:43" ht="11.65" x14ac:dyDescent="0.35">
      <c r="AQ208384" s="1"/>
    </row>
    <row r="208385" spans="43:43" ht="11.65" x14ac:dyDescent="0.35">
      <c r="AQ208385" s="1"/>
    </row>
    <row r="208386" spans="43:43" ht="11.65" x14ac:dyDescent="0.35">
      <c r="AQ208386" s="1"/>
    </row>
    <row r="208387" spans="43:43" ht="11.65" x14ac:dyDescent="0.35">
      <c r="AQ208387" s="1"/>
    </row>
    <row r="208388" spans="43:43" ht="11.65" x14ac:dyDescent="0.35">
      <c r="AQ208388" s="1"/>
    </row>
    <row r="208389" spans="43:43" ht="11.65" x14ac:dyDescent="0.35">
      <c r="AQ208389" s="1"/>
    </row>
    <row r="208390" spans="43:43" ht="11.65" x14ac:dyDescent="0.35">
      <c r="AQ208390" s="1"/>
    </row>
    <row r="208391" spans="43:43" ht="11.65" x14ac:dyDescent="0.35">
      <c r="AQ208391" s="1"/>
    </row>
    <row r="208392" spans="43:43" ht="11.65" x14ac:dyDescent="0.35">
      <c r="AQ208392" s="1"/>
    </row>
    <row r="208393" spans="43:43" ht="11.65" x14ac:dyDescent="0.35">
      <c r="AQ208393" s="1"/>
    </row>
    <row r="208394" spans="43:43" ht="11.65" x14ac:dyDescent="0.35">
      <c r="AQ208394" s="1"/>
    </row>
    <row r="208395" spans="43:43" ht="11.65" x14ac:dyDescent="0.35">
      <c r="AQ208395" s="1"/>
    </row>
    <row r="208396" spans="43:43" ht="11.65" x14ac:dyDescent="0.35">
      <c r="AQ208396" s="1"/>
    </row>
    <row r="208397" spans="43:43" ht="11.65" x14ac:dyDescent="0.35">
      <c r="AQ208397" s="1"/>
    </row>
    <row r="208398" spans="43:43" ht="11.65" x14ac:dyDescent="0.35">
      <c r="AQ208398" s="1"/>
    </row>
    <row r="208399" spans="43:43" ht="11.65" x14ac:dyDescent="0.35">
      <c r="AQ208399" s="1"/>
    </row>
    <row r="208400" spans="43:43" ht="11.65" x14ac:dyDescent="0.35">
      <c r="AQ208400" s="1"/>
    </row>
    <row r="208401" spans="43:43" ht="11.65" x14ac:dyDescent="0.35">
      <c r="AQ208401" s="1"/>
    </row>
    <row r="208402" spans="43:43" ht="11.65" x14ac:dyDescent="0.35">
      <c r="AQ208402" s="1"/>
    </row>
    <row r="208403" spans="43:43" ht="11.65" x14ac:dyDescent="0.35">
      <c r="AQ208403" s="1"/>
    </row>
    <row r="208404" spans="43:43" ht="11.65" x14ac:dyDescent="0.35">
      <c r="AQ208404" s="1"/>
    </row>
    <row r="208405" spans="43:43" ht="11.65" x14ac:dyDescent="0.35">
      <c r="AQ208405" s="1"/>
    </row>
    <row r="208406" spans="43:43" ht="11.65" x14ac:dyDescent="0.35">
      <c r="AQ208406" s="1"/>
    </row>
    <row r="208407" spans="43:43" ht="11.65" x14ac:dyDescent="0.35">
      <c r="AQ208407" s="1"/>
    </row>
    <row r="208408" spans="43:43" ht="11.65" x14ac:dyDescent="0.35">
      <c r="AQ208408" s="1"/>
    </row>
    <row r="208409" spans="43:43" ht="11.65" x14ac:dyDescent="0.35">
      <c r="AQ208409" s="1"/>
    </row>
    <row r="208410" spans="43:43" ht="11.65" x14ac:dyDescent="0.35">
      <c r="AQ208410" s="1"/>
    </row>
    <row r="208411" spans="43:43" ht="11.65" x14ac:dyDescent="0.35">
      <c r="AQ208411" s="1"/>
    </row>
    <row r="208412" spans="43:43" ht="11.65" x14ac:dyDescent="0.35">
      <c r="AQ208412" s="1"/>
    </row>
    <row r="208413" spans="43:43" ht="11.65" x14ac:dyDescent="0.35">
      <c r="AQ208413" s="1"/>
    </row>
    <row r="208414" spans="43:43" ht="11.65" x14ac:dyDescent="0.35">
      <c r="AQ208414" s="1"/>
    </row>
    <row r="208415" spans="43:43" ht="11.65" x14ac:dyDescent="0.35">
      <c r="AQ208415" s="1"/>
    </row>
    <row r="208416" spans="43:43" ht="11.65" x14ac:dyDescent="0.35">
      <c r="AQ208416" s="1"/>
    </row>
    <row r="208417" spans="43:43" ht="11.65" x14ac:dyDescent="0.35">
      <c r="AQ208417" s="1"/>
    </row>
    <row r="208418" spans="43:43" ht="11.65" x14ac:dyDescent="0.35">
      <c r="AQ208418" s="1"/>
    </row>
    <row r="208419" spans="43:43" ht="11.65" x14ac:dyDescent="0.35">
      <c r="AQ208419" s="1"/>
    </row>
    <row r="208420" spans="43:43" ht="11.65" x14ac:dyDescent="0.35">
      <c r="AQ208420" s="1"/>
    </row>
    <row r="208421" spans="43:43" ht="11.65" x14ac:dyDescent="0.35">
      <c r="AQ208421" s="1"/>
    </row>
    <row r="208422" spans="43:43" ht="11.65" x14ac:dyDescent="0.35">
      <c r="AQ208422" s="1"/>
    </row>
    <row r="208423" spans="43:43" ht="11.65" x14ac:dyDescent="0.35">
      <c r="AQ208423" s="1"/>
    </row>
    <row r="208424" spans="43:43" ht="11.65" x14ac:dyDescent="0.35">
      <c r="AQ208424" s="1"/>
    </row>
    <row r="208425" spans="43:43" ht="11.65" x14ac:dyDescent="0.35">
      <c r="AQ208425" s="1"/>
    </row>
    <row r="208426" spans="43:43" ht="11.65" x14ac:dyDescent="0.35">
      <c r="AQ208426" s="1"/>
    </row>
    <row r="208427" spans="43:43" ht="11.65" x14ac:dyDescent="0.35">
      <c r="AQ208427" s="1"/>
    </row>
    <row r="208428" spans="43:43" ht="11.65" x14ac:dyDescent="0.35">
      <c r="AQ208428" s="1"/>
    </row>
    <row r="208429" spans="43:43" ht="11.65" x14ac:dyDescent="0.35">
      <c r="AQ208429" s="1"/>
    </row>
    <row r="208430" spans="43:43" ht="11.65" x14ac:dyDescent="0.35">
      <c r="AQ208430" s="1"/>
    </row>
    <row r="208431" spans="43:43" ht="11.65" x14ac:dyDescent="0.35">
      <c r="AQ208431" s="1"/>
    </row>
    <row r="208432" spans="43:43" ht="11.65" x14ac:dyDescent="0.35">
      <c r="AQ208432" s="1"/>
    </row>
    <row r="208433" spans="43:43" ht="11.65" x14ac:dyDescent="0.35">
      <c r="AQ208433" s="1"/>
    </row>
    <row r="208434" spans="43:43" ht="11.65" x14ac:dyDescent="0.35">
      <c r="AQ208434" s="1"/>
    </row>
    <row r="208435" spans="43:43" ht="11.65" x14ac:dyDescent="0.35">
      <c r="AQ208435" s="1"/>
    </row>
    <row r="208436" spans="43:43" ht="11.65" x14ac:dyDescent="0.35">
      <c r="AQ208436" s="1"/>
    </row>
    <row r="208437" spans="43:43" ht="11.65" x14ac:dyDescent="0.35">
      <c r="AQ208437" s="1"/>
    </row>
    <row r="208438" spans="43:43" ht="11.65" x14ac:dyDescent="0.35">
      <c r="AQ208438" s="1"/>
    </row>
    <row r="208439" spans="43:43" ht="11.65" x14ac:dyDescent="0.35">
      <c r="AQ208439" s="1"/>
    </row>
    <row r="208440" spans="43:43" ht="11.65" x14ac:dyDescent="0.35">
      <c r="AQ208440" s="1"/>
    </row>
    <row r="208441" spans="43:43" ht="11.65" x14ac:dyDescent="0.35">
      <c r="AQ208441" s="1"/>
    </row>
    <row r="208442" spans="43:43" ht="11.65" x14ac:dyDescent="0.35">
      <c r="AQ208442" s="1"/>
    </row>
    <row r="208443" spans="43:43" ht="11.65" x14ac:dyDescent="0.35">
      <c r="AQ208443" s="1"/>
    </row>
    <row r="208444" spans="43:43" ht="11.65" x14ac:dyDescent="0.35">
      <c r="AQ208444" s="1"/>
    </row>
    <row r="208445" spans="43:43" ht="11.65" x14ac:dyDescent="0.35">
      <c r="AQ208445" s="1"/>
    </row>
    <row r="208446" spans="43:43" ht="11.65" x14ac:dyDescent="0.35">
      <c r="AQ208446" s="1"/>
    </row>
    <row r="208447" spans="43:43" ht="11.65" x14ac:dyDescent="0.35">
      <c r="AQ208447" s="1"/>
    </row>
    <row r="208448" spans="43:43" ht="11.65" x14ac:dyDescent="0.35">
      <c r="AQ208448" s="1"/>
    </row>
    <row r="208449" spans="43:43" ht="11.65" x14ac:dyDescent="0.35">
      <c r="AQ208449" s="1"/>
    </row>
    <row r="208450" spans="43:43" ht="11.65" x14ac:dyDescent="0.35">
      <c r="AQ208450" s="1"/>
    </row>
    <row r="208451" spans="43:43" ht="11.65" x14ac:dyDescent="0.35">
      <c r="AQ208451" s="1"/>
    </row>
    <row r="208452" spans="43:43" ht="11.65" x14ac:dyDescent="0.35">
      <c r="AQ208452" s="1"/>
    </row>
    <row r="208453" spans="43:43" ht="11.65" x14ac:dyDescent="0.35">
      <c r="AQ208453" s="1"/>
    </row>
    <row r="208454" spans="43:43" ht="11.65" x14ac:dyDescent="0.35">
      <c r="AQ208454" s="1"/>
    </row>
    <row r="208455" spans="43:43" ht="11.65" x14ac:dyDescent="0.35">
      <c r="AQ208455" s="1"/>
    </row>
    <row r="208456" spans="43:43" ht="11.65" x14ac:dyDescent="0.35">
      <c r="AQ208456" s="1"/>
    </row>
    <row r="208457" spans="43:43" ht="11.65" x14ac:dyDescent="0.35">
      <c r="AQ208457" s="1"/>
    </row>
    <row r="208458" spans="43:43" ht="11.65" x14ac:dyDescent="0.35">
      <c r="AQ208458" s="1"/>
    </row>
    <row r="208459" spans="43:43" ht="11.65" x14ac:dyDescent="0.35">
      <c r="AQ208459" s="1"/>
    </row>
    <row r="208460" spans="43:43" ht="11.65" x14ac:dyDescent="0.35">
      <c r="AQ208460" s="1"/>
    </row>
    <row r="208461" spans="43:43" ht="11.65" x14ac:dyDescent="0.35">
      <c r="AQ208461" s="1"/>
    </row>
    <row r="208462" spans="43:43" ht="11.65" x14ac:dyDescent="0.35">
      <c r="AQ208462" s="1"/>
    </row>
    <row r="208463" spans="43:43" ht="11.65" x14ac:dyDescent="0.35">
      <c r="AQ208463" s="1"/>
    </row>
    <row r="208464" spans="43:43" ht="11.65" x14ac:dyDescent="0.35">
      <c r="AQ208464" s="1"/>
    </row>
    <row r="208465" spans="43:43" ht="11.65" x14ac:dyDescent="0.35">
      <c r="AQ208465" s="1"/>
    </row>
    <row r="208466" spans="43:43" ht="11.65" x14ac:dyDescent="0.35">
      <c r="AQ208466" s="1"/>
    </row>
    <row r="208467" spans="43:43" ht="11.65" x14ac:dyDescent="0.35">
      <c r="AQ208467" s="1"/>
    </row>
    <row r="208468" spans="43:43" ht="11.65" x14ac:dyDescent="0.35">
      <c r="AQ208468" s="1"/>
    </row>
    <row r="208469" spans="43:43" ht="11.65" x14ac:dyDescent="0.35">
      <c r="AQ208469" s="1"/>
    </row>
    <row r="208470" spans="43:43" ht="11.65" x14ac:dyDescent="0.35">
      <c r="AQ208470" s="1"/>
    </row>
    <row r="208471" spans="43:43" ht="11.65" x14ac:dyDescent="0.35">
      <c r="AQ208471" s="1"/>
    </row>
    <row r="208472" spans="43:43" ht="11.65" x14ac:dyDescent="0.35">
      <c r="AQ208472" s="1"/>
    </row>
    <row r="208473" spans="43:43" ht="11.65" x14ac:dyDescent="0.35">
      <c r="AQ208473" s="1"/>
    </row>
    <row r="208474" spans="43:43" ht="11.65" x14ac:dyDescent="0.35">
      <c r="AQ208474" s="1"/>
    </row>
    <row r="208475" spans="43:43" ht="11.65" x14ac:dyDescent="0.35">
      <c r="AQ208475" s="1"/>
    </row>
    <row r="208476" spans="43:43" ht="11.65" x14ac:dyDescent="0.35">
      <c r="AQ208476" s="1"/>
    </row>
    <row r="208477" spans="43:43" ht="11.65" x14ac:dyDescent="0.35">
      <c r="AQ208477" s="1"/>
    </row>
    <row r="208478" spans="43:43" ht="11.65" x14ac:dyDescent="0.35">
      <c r="AQ208478" s="1"/>
    </row>
    <row r="208479" spans="43:43" ht="11.65" x14ac:dyDescent="0.35">
      <c r="AQ208479" s="1"/>
    </row>
    <row r="208480" spans="43:43" ht="11.65" x14ac:dyDescent="0.35">
      <c r="AQ208480" s="1"/>
    </row>
    <row r="208481" spans="43:43" ht="11.65" x14ac:dyDescent="0.35">
      <c r="AQ208481" s="1"/>
    </row>
    <row r="208482" spans="43:43" ht="11.65" x14ac:dyDescent="0.35">
      <c r="AQ208482" s="1"/>
    </row>
    <row r="208483" spans="43:43" ht="11.65" x14ac:dyDescent="0.35">
      <c r="AQ208483" s="1"/>
    </row>
    <row r="208484" spans="43:43" ht="11.65" x14ac:dyDescent="0.35">
      <c r="AQ208484" s="1"/>
    </row>
    <row r="208485" spans="43:43" ht="11.65" x14ac:dyDescent="0.35">
      <c r="AQ208485" s="1"/>
    </row>
    <row r="208486" spans="43:43" ht="11.65" x14ac:dyDescent="0.35">
      <c r="AQ208486" s="1"/>
    </row>
    <row r="208487" spans="43:43" ht="11.65" x14ac:dyDescent="0.35">
      <c r="AQ208487" s="1"/>
    </row>
    <row r="208488" spans="43:43" ht="11.65" x14ac:dyDescent="0.35">
      <c r="AQ208488" s="1"/>
    </row>
    <row r="208489" spans="43:43" ht="11.65" x14ac:dyDescent="0.35">
      <c r="AQ208489" s="1"/>
    </row>
    <row r="208490" spans="43:43" ht="11.65" x14ac:dyDescent="0.35">
      <c r="AQ208490" s="1"/>
    </row>
    <row r="208491" spans="43:43" ht="11.65" x14ac:dyDescent="0.35">
      <c r="AQ208491" s="1"/>
    </row>
    <row r="208492" spans="43:43" ht="11.65" x14ac:dyDescent="0.35">
      <c r="AQ208492" s="1"/>
    </row>
    <row r="208493" spans="43:43" ht="11.65" x14ac:dyDescent="0.35">
      <c r="AQ208493" s="1"/>
    </row>
    <row r="208494" spans="43:43" ht="11.65" x14ac:dyDescent="0.35">
      <c r="AQ208494" s="1"/>
    </row>
    <row r="208495" spans="43:43" ht="11.65" x14ac:dyDescent="0.35">
      <c r="AQ208495" s="1"/>
    </row>
    <row r="208496" spans="43:43" ht="11.65" x14ac:dyDescent="0.35">
      <c r="AQ208496" s="1"/>
    </row>
    <row r="208497" spans="43:43" ht="11.65" x14ac:dyDescent="0.35">
      <c r="AQ208497" s="1"/>
    </row>
    <row r="208498" spans="43:43" ht="11.65" x14ac:dyDescent="0.35">
      <c r="AQ208498" s="1"/>
    </row>
    <row r="208499" spans="43:43" ht="11.65" x14ac:dyDescent="0.35">
      <c r="AQ208499" s="1"/>
    </row>
    <row r="208500" spans="43:43" ht="11.65" x14ac:dyDescent="0.35">
      <c r="AQ208500" s="1"/>
    </row>
    <row r="208501" spans="43:43" ht="11.65" x14ac:dyDescent="0.35">
      <c r="AQ208501" s="1"/>
    </row>
    <row r="208502" spans="43:43" ht="11.65" x14ac:dyDescent="0.35">
      <c r="AQ208502" s="1"/>
    </row>
    <row r="208503" spans="43:43" ht="11.65" x14ac:dyDescent="0.35">
      <c r="AQ208503" s="1"/>
    </row>
    <row r="208504" spans="43:43" ht="11.65" x14ac:dyDescent="0.35">
      <c r="AQ208504" s="1"/>
    </row>
    <row r="208505" spans="43:43" ht="11.65" x14ac:dyDescent="0.35">
      <c r="AQ208505" s="1"/>
    </row>
    <row r="208506" spans="43:43" ht="11.65" x14ac:dyDescent="0.35">
      <c r="AQ208506" s="1"/>
    </row>
    <row r="208507" spans="43:43" ht="11.65" x14ac:dyDescent="0.35">
      <c r="AQ208507" s="1"/>
    </row>
    <row r="208508" spans="43:43" ht="11.65" x14ac:dyDescent="0.35">
      <c r="AQ208508" s="1"/>
    </row>
    <row r="208509" spans="43:43" ht="11.65" x14ac:dyDescent="0.35">
      <c r="AQ208509" s="1"/>
    </row>
    <row r="208510" spans="43:43" ht="11.65" x14ac:dyDescent="0.35">
      <c r="AQ208510" s="1"/>
    </row>
    <row r="208511" spans="43:43" ht="11.65" x14ac:dyDescent="0.35">
      <c r="AQ208511" s="1"/>
    </row>
    <row r="208512" spans="43:43" ht="11.65" x14ac:dyDescent="0.35">
      <c r="AQ208512" s="1"/>
    </row>
    <row r="208513" spans="43:43" ht="11.65" x14ac:dyDescent="0.35">
      <c r="AQ208513" s="1"/>
    </row>
    <row r="208514" spans="43:43" ht="11.65" x14ac:dyDescent="0.35">
      <c r="AQ208514" s="1"/>
    </row>
    <row r="208515" spans="43:43" ht="11.65" x14ac:dyDescent="0.35">
      <c r="AQ208515" s="1"/>
    </row>
    <row r="208516" spans="43:43" ht="11.65" x14ac:dyDescent="0.35">
      <c r="AQ208516" s="1"/>
    </row>
    <row r="208517" spans="43:43" ht="11.65" x14ac:dyDescent="0.35">
      <c r="AQ208517" s="1"/>
    </row>
    <row r="208518" spans="43:43" ht="11.65" x14ac:dyDescent="0.35">
      <c r="AQ208518" s="1"/>
    </row>
    <row r="208519" spans="43:43" ht="11.65" x14ac:dyDescent="0.35">
      <c r="AQ208519" s="1"/>
    </row>
    <row r="208520" spans="43:43" ht="11.65" x14ac:dyDescent="0.35">
      <c r="AQ208520" s="1"/>
    </row>
    <row r="208521" spans="43:43" ht="11.65" x14ac:dyDescent="0.35">
      <c r="AQ208521" s="1"/>
    </row>
    <row r="208522" spans="43:43" ht="11.65" x14ac:dyDescent="0.35">
      <c r="AQ208522" s="1"/>
    </row>
    <row r="208523" spans="43:43" ht="11.65" x14ac:dyDescent="0.35">
      <c r="AQ208523" s="1"/>
    </row>
    <row r="208524" spans="43:43" ht="11.65" x14ac:dyDescent="0.35">
      <c r="AQ208524" s="1"/>
    </row>
    <row r="208525" spans="43:43" ht="11.65" x14ac:dyDescent="0.35">
      <c r="AQ208525" s="1"/>
    </row>
    <row r="208526" spans="43:43" ht="11.65" x14ac:dyDescent="0.35">
      <c r="AQ208526" s="1"/>
    </row>
    <row r="208527" spans="43:43" ht="11.65" x14ac:dyDescent="0.35">
      <c r="AQ208527" s="1"/>
    </row>
    <row r="208528" spans="43:43" ht="11.65" x14ac:dyDescent="0.35">
      <c r="AQ208528" s="1"/>
    </row>
    <row r="208529" spans="43:43" ht="11.65" x14ac:dyDescent="0.35">
      <c r="AQ208529" s="1"/>
    </row>
    <row r="208530" spans="43:43" ht="11.65" x14ac:dyDescent="0.35">
      <c r="AQ208530" s="1"/>
    </row>
    <row r="208531" spans="43:43" ht="11.65" x14ac:dyDescent="0.35">
      <c r="AQ208531" s="1"/>
    </row>
    <row r="208532" spans="43:43" ht="11.65" x14ac:dyDescent="0.35">
      <c r="AQ208532" s="1"/>
    </row>
    <row r="208533" spans="43:43" ht="11.65" x14ac:dyDescent="0.35">
      <c r="AQ208533" s="1"/>
    </row>
    <row r="208534" spans="43:43" ht="11.65" x14ac:dyDescent="0.35">
      <c r="AQ208534" s="1"/>
    </row>
    <row r="208535" spans="43:43" ht="11.65" x14ac:dyDescent="0.35">
      <c r="AQ208535" s="1"/>
    </row>
    <row r="208536" spans="43:43" ht="11.65" x14ac:dyDescent="0.35">
      <c r="AQ208536" s="1"/>
    </row>
    <row r="208537" spans="43:43" ht="11.65" x14ac:dyDescent="0.35">
      <c r="AQ208537" s="1"/>
    </row>
    <row r="208538" spans="43:43" ht="11.65" x14ac:dyDescent="0.35">
      <c r="AQ208538" s="1"/>
    </row>
    <row r="208539" spans="43:43" ht="11.65" x14ac:dyDescent="0.35">
      <c r="AQ208539" s="1"/>
    </row>
    <row r="208540" spans="43:43" ht="11.65" x14ac:dyDescent="0.35">
      <c r="AQ208540" s="1"/>
    </row>
    <row r="208541" spans="43:43" ht="11.65" x14ac:dyDescent="0.35">
      <c r="AQ208541" s="1"/>
    </row>
    <row r="208542" spans="43:43" ht="11.65" x14ac:dyDescent="0.35">
      <c r="AQ208542" s="1"/>
    </row>
    <row r="208543" spans="43:43" ht="11.65" x14ac:dyDescent="0.35">
      <c r="AQ208543" s="1"/>
    </row>
    <row r="208544" spans="43:43" ht="11.65" x14ac:dyDescent="0.35">
      <c r="AQ208544" s="1"/>
    </row>
    <row r="208545" spans="43:43" ht="11.65" x14ac:dyDescent="0.35">
      <c r="AQ208545" s="1"/>
    </row>
    <row r="208546" spans="43:43" ht="11.65" x14ac:dyDescent="0.35">
      <c r="AQ208546" s="1"/>
    </row>
    <row r="208547" spans="43:43" ht="11.65" x14ac:dyDescent="0.35">
      <c r="AQ208547" s="1"/>
    </row>
    <row r="208548" spans="43:43" ht="11.65" x14ac:dyDescent="0.35">
      <c r="AQ208548" s="1"/>
    </row>
    <row r="208549" spans="43:43" ht="11.65" x14ac:dyDescent="0.35">
      <c r="AQ208549" s="1"/>
    </row>
    <row r="208550" spans="43:43" ht="11.65" x14ac:dyDescent="0.35">
      <c r="AQ208550" s="1"/>
    </row>
    <row r="208551" spans="43:43" ht="11.65" x14ac:dyDescent="0.35">
      <c r="AQ208551" s="1"/>
    </row>
    <row r="208552" spans="43:43" ht="11.65" x14ac:dyDescent="0.35">
      <c r="AQ208552" s="1"/>
    </row>
    <row r="208553" spans="43:43" ht="11.65" x14ac:dyDescent="0.35">
      <c r="AQ208553" s="1"/>
    </row>
    <row r="208554" spans="43:43" ht="11.65" x14ac:dyDescent="0.35">
      <c r="AQ208554" s="1"/>
    </row>
    <row r="208555" spans="43:43" ht="11.65" x14ac:dyDescent="0.35">
      <c r="AQ208555" s="1"/>
    </row>
    <row r="208556" spans="43:43" ht="11.65" x14ac:dyDescent="0.35">
      <c r="AQ208556" s="1"/>
    </row>
    <row r="208557" spans="43:43" ht="11.65" x14ac:dyDescent="0.35">
      <c r="AQ208557" s="1"/>
    </row>
    <row r="208558" spans="43:43" ht="11.65" x14ac:dyDescent="0.35">
      <c r="AQ208558" s="1"/>
    </row>
    <row r="208559" spans="43:43" ht="11.65" x14ac:dyDescent="0.35">
      <c r="AQ208559" s="1"/>
    </row>
    <row r="208560" spans="43:43" ht="11.65" x14ac:dyDescent="0.35">
      <c r="AQ208560" s="1"/>
    </row>
    <row r="208561" spans="43:43" ht="11.65" x14ac:dyDescent="0.35">
      <c r="AQ208561" s="1"/>
    </row>
    <row r="208562" spans="43:43" ht="11.65" x14ac:dyDescent="0.35">
      <c r="AQ208562" s="1"/>
    </row>
    <row r="208563" spans="43:43" ht="11.65" x14ac:dyDescent="0.35">
      <c r="AQ208563" s="1"/>
    </row>
    <row r="208564" spans="43:43" ht="11.65" x14ac:dyDescent="0.35">
      <c r="AQ208564" s="1"/>
    </row>
    <row r="208565" spans="43:43" ht="11.65" x14ac:dyDescent="0.35">
      <c r="AQ208565" s="1"/>
    </row>
    <row r="208566" spans="43:43" ht="11.65" x14ac:dyDescent="0.35">
      <c r="AQ208566" s="1"/>
    </row>
    <row r="208567" spans="43:43" ht="11.65" x14ac:dyDescent="0.35">
      <c r="AQ208567" s="1"/>
    </row>
    <row r="208568" spans="43:43" ht="11.65" x14ac:dyDescent="0.35">
      <c r="AQ208568" s="1"/>
    </row>
    <row r="208569" spans="43:43" ht="11.65" x14ac:dyDescent="0.35">
      <c r="AQ208569" s="1"/>
    </row>
    <row r="208570" spans="43:43" ht="11.65" x14ac:dyDescent="0.35">
      <c r="AQ208570" s="1"/>
    </row>
    <row r="208571" spans="43:43" ht="11.65" x14ac:dyDescent="0.35">
      <c r="AQ208571" s="1"/>
    </row>
    <row r="208572" spans="43:43" ht="11.65" x14ac:dyDescent="0.35">
      <c r="AQ208572" s="1"/>
    </row>
    <row r="208573" spans="43:43" ht="11.65" x14ac:dyDescent="0.35">
      <c r="AQ208573" s="1"/>
    </row>
    <row r="208574" spans="43:43" ht="11.65" x14ac:dyDescent="0.35">
      <c r="AQ208574" s="1"/>
    </row>
    <row r="208575" spans="43:43" ht="11.65" x14ac:dyDescent="0.35">
      <c r="AQ208575" s="1"/>
    </row>
    <row r="208576" spans="43:43" ht="11.65" x14ac:dyDescent="0.35">
      <c r="AQ208576" s="1"/>
    </row>
    <row r="208577" spans="43:43" ht="11.65" x14ac:dyDescent="0.35">
      <c r="AQ208577" s="1"/>
    </row>
    <row r="208578" spans="43:43" ht="11.65" x14ac:dyDescent="0.35">
      <c r="AQ208578" s="1"/>
    </row>
    <row r="208579" spans="43:43" ht="11.65" x14ac:dyDescent="0.35">
      <c r="AQ208579" s="1"/>
    </row>
    <row r="208580" spans="43:43" ht="11.65" x14ac:dyDescent="0.35">
      <c r="AQ208580" s="1"/>
    </row>
    <row r="208581" spans="43:43" ht="11.65" x14ac:dyDescent="0.35">
      <c r="AQ208581" s="1"/>
    </row>
    <row r="208582" spans="43:43" ht="11.65" x14ac:dyDescent="0.35">
      <c r="AQ208582" s="1"/>
    </row>
    <row r="208583" spans="43:43" ht="11.65" x14ac:dyDescent="0.35">
      <c r="AQ208583" s="1"/>
    </row>
    <row r="208584" spans="43:43" ht="11.65" x14ac:dyDescent="0.35">
      <c r="AQ208584" s="1"/>
    </row>
    <row r="208585" spans="43:43" ht="11.65" x14ac:dyDescent="0.35">
      <c r="AQ208585" s="1"/>
    </row>
    <row r="208586" spans="43:43" ht="11.65" x14ac:dyDescent="0.35">
      <c r="AQ208586" s="1"/>
    </row>
    <row r="208587" spans="43:43" ht="11.65" x14ac:dyDescent="0.35">
      <c r="AQ208587" s="1"/>
    </row>
    <row r="208588" spans="43:43" ht="11.65" x14ac:dyDescent="0.35">
      <c r="AQ208588" s="1"/>
    </row>
    <row r="208589" spans="43:43" ht="11.65" x14ac:dyDescent="0.35">
      <c r="AQ208589" s="1"/>
    </row>
    <row r="208590" spans="43:43" ht="11.65" x14ac:dyDescent="0.35">
      <c r="AQ208590" s="1"/>
    </row>
    <row r="208591" spans="43:43" ht="11.65" x14ac:dyDescent="0.35">
      <c r="AQ208591" s="1"/>
    </row>
    <row r="208592" spans="43:43" ht="11.65" x14ac:dyDescent="0.35">
      <c r="AQ208592" s="1"/>
    </row>
    <row r="208593" spans="43:43" ht="11.65" x14ac:dyDescent="0.35">
      <c r="AQ208593" s="1"/>
    </row>
    <row r="208594" spans="43:43" ht="11.65" x14ac:dyDescent="0.35">
      <c r="AQ208594" s="1"/>
    </row>
    <row r="208595" spans="43:43" ht="11.65" x14ac:dyDescent="0.35">
      <c r="AQ208595" s="1"/>
    </row>
    <row r="208596" spans="43:43" ht="11.65" x14ac:dyDescent="0.35">
      <c r="AQ208596" s="1"/>
    </row>
    <row r="208597" spans="43:43" ht="11.65" x14ac:dyDescent="0.35">
      <c r="AQ208597" s="1"/>
    </row>
    <row r="208598" spans="43:43" ht="11.65" x14ac:dyDescent="0.35">
      <c r="AQ208598" s="1"/>
    </row>
    <row r="208599" spans="43:43" ht="11.65" x14ac:dyDescent="0.35">
      <c r="AQ208599" s="1"/>
    </row>
    <row r="208600" spans="43:43" ht="11.65" x14ac:dyDescent="0.35">
      <c r="AQ208600" s="1"/>
    </row>
    <row r="208601" spans="43:43" ht="11.65" x14ac:dyDescent="0.35">
      <c r="AQ208601" s="1"/>
    </row>
    <row r="208602" spans="43:43" ht="11.65" x14ac:dyDescent="0.35">
      <c r="AQ208602" s="1"/>
    </row>
    <row r="208603" spans="43:43" ht="11.65" x14ac:dyDescent="0.35">
      <c r="AQ208603" s="1"/>
    </row>
    <row r="208604" spans="43:43" ht="11.65" x14ac:dyDescent="0.35">
      <c r="AQ208604" s="1"/>
    </row>
    <row r="208605" spans="43:43" ht="11.65" x14ac:dyDescent="0.35">
      <c r="AQ208605" s="1"/>
    </row>
    <row r="208606" spans="43:43" ht="11.65" x14ac:dyDescent="0.35">
      <c r="AQ208606" s="1"/>
    </row>
    <row r="208607" spans="43:43" ht="11.65" x14ac:dyDescent="0.35">
      <c r="AQ208607" s="1"/>
    </row>
    <row r="208608" spans="43:43" ht="11.65" x14ac:dyDescent="0.35">
      <c r="AQ208608" s="1"/>
    </row>
    <row r="208609" spans="43:43" ht="11.65" x14ac:dyDescent="0.35">
      <c r="AQ208609" s="1"/>
    </row>
    <row r="208610" spans="43:43" ht="11.65" x14ac:dyDescent="0.35">
      <c r="AQ208610" s="1"/>
    </row>
    <row r="208611" spans="43:43" ht="11.65" x14ac:dyDescent="0.35">
      <c r="AQ208611" s="1"/>
    </row>
    <row r="208612" spans="43:43" ht="11.65" x14ac:dyDescent="0.35">
      <c r="AQ208612" s="1"/>
    </row>
    <row r="208613" spans="43:43" ht="11.65" x14ac:dyDescent="0.35">
      <c r="AQ208613" s="1"/>
    </row>
    <row r="208614" spans="43:43" ht="11.65" x14ac:dyDescent="0.35">
      <c r="AQ208614" s="1"/>
    </row>
    <row r="208615" spans="43:43" ht="11.65" x14ac:dyDescent="0.35">
      <c r="AQ208615" s="1"/>
    </row>
    <row r="208616" spans="43:43" ht="11.65" x14ac:dyDescent="0.35">
      <c r="AQ208616" s="1"/>
    </row>
    <row r="208617" spans="43:43" ht="11.65" x14ac:dyDescent="0.35">
      <c r="AQ208617" s="1"/>
    </row>
    <row r="208618" spans="43:43" ht="11.65" x14ac:dyDescent="0.35">
      <c r="AQ208618" s="1"/>
    </row>
    <row r="208619" spans="43:43" ht="11.65" x14ac:dyDescent="0.35">
      <c r="AQ208619" s="1"/>
    </row>
    <row r="208620" spans="43:43" ht="11.65" x14ac:dyDescent="0.35">
      <c r="AQ208620" s="1"/>
    </row>
    <row r="208621" spans="43:43" ht="11.65" x14ac:dyDescent="0.35">
      <c r="AQ208621" s="1"/>
    </row>
    <row r="208622" spans="43:43" ht="11.65" x14ac:dyDescent="0.35">
      <c r="AQ208622" s="1"/>
    </row>
    <row r="208623" spans="43:43" ht="11.65" x14ac:dyDescent="0.35">
      <c r="AQ208623" s="1"/>
    </row>
    <row r="208624" spans="43:43" ht="11.65" x14ac:dyDescent="0.35">
      <c r="AQ208624" s="1"/>
    </row>
    <row r="208625" spans="43:43" ht="11.65" x14ac:dyDescent="0.35">
      <c r="AQ208625" s="1"/>
    </row>
    <row r="208626" spans="43:43" ht="11.65" x14ac:dyDescent="0.35">
      <c r="AQ208626" s="1"/>
    </row>
    <row r="208627" spans="43:43" ht="11.65" x14ac:dyDescent="0.35">
      <c r="AQ208627" s="1"/>
    </row>
    <row r="208628" spans="43:43" ht="11.65" x14ac:dyDescent="0.35">
      <c r="AQ208628" s="1"/>
    </row>
    <row r="208629" spans="43:43" ht="11.65" x14ac:dyDescent="0.35">
      <c r="AQ208629" s="1"/>
    </row>
    <row r="208630" spans="43:43" ht="11.65" x14ac:dyDescent="0.35">
      <c r="AQ208630" s="1"/>
    </row>
    <row r="208631" spans="43:43" ht="11.65" x14ac:dyDescent="0.35">
      <c r="AQ208631" s="1"/>
    </row>
    <row r="208632" spans="43:43" ht="11.65" x14ac:dyDescent="0.35">
      <c r="AQ208632" s="1"/>
    </row>
    <row r="208633" spans="43:43" ht="11.65" x14ac:dyDescent="0.35">
      <c r="AQ208633" s="1"/>
    </row>
    <row r="208634" spans="43:43" ht="11.65" x14ac:dyDescent="0.35">
      <c r="AQ208634" s="1"/>
    </row>
    <row r="208635" spans="43:43" ht="11.65" x14ac:dyDescent="0.35">
      <c r="AQ208635" s="1"/>
    </row>
    <row r="208636" spans="43:43" ht="11.65" x14ac:dyDescent="0.35">
      <c r="AQ208636" s="1"/>
    </row>
    <row r="208637" spans="43:43" ht="11.65" x14ac:dyDescent="0.35">
      <c r="AQ208637" s="1"/>
    </row>
    <row r="208638" spans="43:43" ht="11.65" x14ac:dyDescent="0.35">
      <c r="AQ208638" s="1"/>
    </row>
    <row r="208639" spans="43:43" ht="11.65" x14ac:dyDescent="0.35">
      <c r="AQ208639" s="1"/>
    </row>
    <row r="208640" spans="43:43" ht="11.65" x14ac:dyDescent="0.35">
      <c r="AQ208640" s="1"/>
    </row>
    <row r="208641" spans="43:43" ht="11.65" x14ac:dyDescent="0.35">
      <c r="AQ208641" s="1"/>
    </row>
    <row r="208642" spans="43:43" ht="11.65" x14ac:dyDescent="0.35">
      <c r="AQ208642" s="1"/>
    </row>
    <row r="208643" spans="43:43" ht="11.65" x14ac:dyDescent="0.35">
      <c r="AQ208643" s="1"/>
    </row>
    <row r="208644" spans="43:43" ht="11.65" x14ac:dyDescent="0.35">
      <c r="AQ208644" s="1"/>
    </row>
    <row r="208645" spans="43:43" ht="11.65" x14ac:dyDescent="0.35">
      <c r="AQ208645" s="1"/>
    </row>
    <row r="208646" spans="43:43" ht="11.65" x14ac:dyDescent="0.35">
      <c r="AQ208646" s="1"/>
    </row>
    <row r="208647" spans="43:43" ht="11.65" x14ac:dyDescent="0.35">
      <c r="AQ208647" s="1"/>
    </row>
    <row r="208648" spans="43:43" ht="11.65" x14ac:dyDescent="0.35">
      <c r="AQ208648" s="1"/>
    </row>
    <row r="208649" spans="43:43" ht="11.65" x14ac:dyDescent="0.35">
      <c r="AQ208649" s="1"/>
    </row>
    <row r="208650" spans="43:43" ht="11.65" x14ac:dyDescent="0.35">
      <c r="AQ208650" s="1"/>
    </row>
    <row r="208651" spans="43:43" ht="11.65" x14ac:dyDescent="0.35">
      <c r="AQ208651" s="1"/>
    </row>
    <row r="208652" spans="43:43" ht="11.65" x14ac:dyDescent="0.35">
      <c r="AQ208652" s="1"/>
    </row>
    <row r="208653" spans="43:43" ht="11.65" x14ac:dyDescent="0.35">
      <c r="AQ208653" s="1"/>
    </row>
    <row r="208654" spans="43:43" ht="11.65" x14ac:dyDescent="0.35">
      <c r="AQ208654" s="1"/>
    </row>
    <row r="208655" spans="43:43" ht="11.65" x14ac:dyDescent="0.35">
      <c r="AQ208655" s="1"/>
    </row>
    <row r="208656" spans="43:43" ht="11.65" x14ac:dyDescent="0.35">
      <c r="AQ208656" s="1"/>
    </row>
    <row r="208657" spans="43:43" ht="11.65" x14ac:dyDescent="0.35">
      <c r="AQ208657" s="1"/>
    </row>
    <row r="208658" spans="43:43" ht="11.65" x14ac:dyDescent="0.35">
      <c r="AQ208658" s="1"/>
    </row>
    <row r="208659" spans="43:43" ht="11.65" x14ac:dyDescent="0.35">
      <c r="AQ208659" s="1"/>
    </row>
    <row r="208660" spans="43:43" ht="11.65" x14ac:dyDescent="0.35">
      <c r="AQ208660" s="1"/>
    </row>
    <row r="208661" spans="43:43" ht="11.65" x14ac:dyDescent="0.35">
      <c r="AQ208661" s="1"/>
    </row>
    <row r="208662" spans="43:43" ht="11.65" x14ac:dyDescent="0.35">
      <c r="AQ208662" s="1"/>
    </row>
    <row r="208663" spans="43:43" ht="11.65" x14ac:dyDescent="0.35">
      <c r="AQ208663" s="1"/>
    </row>
    <row r="208664" spans="43:43" ht="11.65" x14ac:dyDescent="0.35">
      <c r="AQ208664" s="1"/>
    </row>
    <row r="208665" spans="43:43" ht="11.65" x14ac:dyDescent="0.35">
      <c r="AQ208665" s="1"/>
    </row>
    <row r="208666" spans="43:43" ht="11.65" x14ac:dyDescent="0.35">
      <c r="AQ208666" s="1"/>
    </row>
    <row r="208667" spans="43:43" ht="11.65" x14ac:dyDescent="0.35">
      <c r="AQ208667" s="1"/>
    </row>
    <row r="208668" spans="43:43" ht="11.65" x14ac:dyDescent="0.35">
      <c r="AQ208668" s="1"/>
    </row>
    <row r="208669" spans="43:43" ht="11.65" x14ac:dyDescent="0.35">
      <c r="AQ208669" s="1"/>
    </row>
    <row r="208670" spans="43:43" ht="11.65" x14ac:dyDescent="0.35">
      <c r="AQ208670" s="1"/>
    </row>
    <row r="208671" spans="43:43" ht="11.65" x14ac:dyDescent="0.35">
      <c r="AQ208671" s="1"/>
    </row>
    <row r="208672" spans="43:43" ht="11.65" x14ac:dyDescent="0.35">
      <c r="AQ208672" s="1"/>
    </row>
    <row r="208673" spans="43:43" ht="11.65" x14ac:dyDescent="0.35">
      <c r="AQ208673" s="1"/>
    </row>
    <row r="208674" spans="43:43" ht="11.65" x14ac:dyDescent="0.35">
      <c r="AQ208674" s="1"/>
    </row>
    <row r="208675" spans="43:43" ht="11.65" x14ac:dyDescent="0.35">
      <c r="AQ208675" s="1"/>
    </row>
    <row r="208676" spans="43:43" ht="11.65" x14ac:dyDescent="0.35">
      <c r="AQ208676" s="1"/>
    </row>
    <row r="208677" spans="43:43" ht="11.65" x14ac:dyDescent="0.35">
      <c r="AQ208677" s="1"/>
    </row>
    <row r="208678" spans="43:43" ht="11.65" x14ac:dyDescent="0.35">
      <c r="AQ208678" s="1"/>
    </row>
    <row r="208679" spans="43:43" ht="11.65" x14ac:dyDescent="0.35">
      <c r="AQ208679" s="1"/>
    </row>
    <row r="208680" spans="43:43" ht="11.65" x14ac:dyDescent="0.35">
      <c r="AQ208680" s="1"/>
    </row>
    <row r="208681" spans="43:43" ht="11.65" x14ac:dyDescent="0.35">
      <c r="AQ208681" s="1"/>
    </row>
    <row r="208682" spans="43:43" ht="11.65" x14ac:dyDescent="0.35">
      <c r="AQ208682" s="1"/>
    </row>
    <row r="208683" spans="43:43" ht="11.65" x14ac:dyDescent="0.35">
      <c r="AQ208683" s="1"/>
    </row>
    <row r="208684" spans="43:43" ht="11.65" x14ac:dyDescent="0.35">
      <c r="AQ208684" s="1"/>
    </row>
    <row r="208685" spans="43:43" ht="11.65" x14ac:dyDescent="0.35">
      <c r="AQ208685" s="1"/>
    </row>
    <row r="208686" spans="43:43" ht="11.65" x14ac:dyDescent="0.35">
      <c r="AQ208686" s="1"/>
    </row>
    <row r="208687" spans="43:43" ht="11.65" x14ac:dyDescent="0.35">
      <c r="AQ208687" s="1"/>
    </row>
    <row r="208688" spans="43:43" ht="11.65" x14ac:dyDescent="0.35">
      <c r="AQ208688" s="1"/>
    </row>
    <row r="208689" spans="43:43" ht="11.65" x14ac:dyDescent="0.35">
      <c r="AQ208689" s="1"/>
    </row>
    <row r="208690" spans="43:43" ht="11.65" x14ac:dyDescent="0.35">
      <c r="AQ208690" s="1"/>
    </row>
    <row r="208691" spans="43:43" ht="11.65" x14ac:dyDescent="0.35">
      <c r="AQ208691" s="1"/>
    </row>
    <row r="208692" spans="43:43" ht="11.65" x14ac:dyDescent="0.35">
      <c r="AQ208692" s="1"/>
    </row>
    <row r="208693" spans="43:43" ht="11.65" x14ac:dyDescent="0.35">
      <c r="AQ208693" s="1"/>
    </row>
    <row r="208694" spans="43:43" ht="11.65" x14ac:dyDescent="0.35">
      <c r="AQ208694" s="1"/>
    </row>
    <row r="208695" spans="43:43" ht="11.65" x14ac:dyDescent="0.35">
      <c r="AQ208695" s="1"/>
    </row>
    <row r="208696" spans="43:43" ht="11.65" x14ac:dyDescent="0.35">
      <c r="AQ208696" s="1"/>
    </row>
    <row r="208697" spans="43:43" ht="11.65" x14ac:dyDescent="0.35">
      <c r="AQ208697" s="1"/>
    </row>
    <row r="208698" spans="43:43" ht="11.65" x14ac:dyDescent="0.35">
      <c r="AQ208698" s="1"/>
    </row>
    <row r="208699" spans="43:43" ht="11.65" x14ac:dyDescent="0.35">
      <c r="AQ208699" s="1"/>
    </row>
    <row r="208700" spans="43:43" ht="11.65" x14ac:dyDescent="0.35">
      <c r="AQ208700" s="1"/>
    </row>
    <row r="208701" spans="43:43" ht="11.65" x14ac:dyDescent="0.35">
      <c r="AQ208701" s="1"/>
    </row>
    <row r="208702" spans="43:43" ht="11.65" x14ac:dyDescent="0.35">
      <c r="AQ208702" s="1"/>
    </row>
    <row r="208703" spans="43:43" ht="11.65" x14ac:dyDescent="0.35">
      <c r="AQ208703" s="1"/>
    </row>
    <row r="208704" spans="43:43" ht="11.65" x14ac:dyDescent="0.35">
      <c r="AQ208704" s="1"/>
    </row>
    <row r="208705" spans="43:43" ht="11.65" x14ac:dyDescent="0.35">
      <c r="AQ208705" s="1"/>
    </row>
    <row r="208706" spans="43:43" ht="11.65" x14ac:dyDescent="0.35">
      <c r="AQ208706" s="1"/>
    </row>
    <row r="208707" spans="43:43" ht="11.65" x14ac:dyDescent="0.35">
      <c r="AQ208707" s="1"/>
    </row>
    <row r="208708" spans="43:43" ht="11.65" x14ac:dyDescent="0.35">
      <c r="AQ208708" s="1"/>
    </row>
    <row r="208709" spans="43:43" ht="11.65" x14ac:dyDescent="0.35">
      <c r="AQ208709" s="1"/>
    </row>
    <row r="208710" spans="43:43" ht="11.65" x14ac:dyDescent="0.35">
      <c r="AQ208710" s="1"/>
    </row>
    <row r="208711" spans="43:43" ht="11.65" x14ac:dyDescent="0.35">
      <c r="AQ208711" s="1"/>
    </row>
    <row r="208712" spans="43:43" ht="11.65" x14ac:dyDescent="0.35">
      <c r="AQ208712" s="1"/>
    </row>
    <row r="208713" spans="43:43" ht="11.65" x14ac:dyDescent="0.35">
      <c r="AQ208713" s="1"/>
    </row>
    <row r="208714" spans="43:43" ht="11.65" x14ac:dyDescent="0.35">
      <c r="AQ208714" s="1"/>
    </row>
    <row r="208715" spans="43:43" ht="11.65" x14ac:dyDescent="0.35">
      <c r="AQ208715" s="1"/>
    </row>
    <row r="208716" spans="43:43" ht="11.65" x14ac:dyDescent="0.35">
      <c r="AQ208716" s="1"/>
    </row>
    <row r="208717" spans="43:43" ht="11.65" x14ac:dyDescent="0.35">
      <c r="AQ208717" s="1"/>
    </row>
    <row r="208718" spans="43:43" ht="11.65" x14ac:dyDescent="0.35">
      <c r="AQ208718" s="1"/>
    </row>
    <row r="208719" spans="43:43" ht="11.65" x14ac:dyDescent="0.35">
      <c r="AQ208719" s="1"/>
    </row>
    <row r="208720" spans="43:43" ht="11.65" x14ac:dyDescent="0.35">
      <c r="AQ208720" s="1"/>
    </row>
    <row r="208721" spans="43:43" ht="11.65" x14ac:dyDescent="0.35">
      <c r="AQ208721" s="1"/>
    </row>
    <row r="208722" spans="43:43" ht="11.65" x14ac:dyDescent="0.35">
      <c r="AQ208722" s="1"/>
    </row>
    <row r="208723" spans="43:43" ht="11.65" x14ac:dyDescent="0.35">
      <c r="AQ208723" s="1"/>
    </row>
    <row r="208724" spans="43:43" ht="11.65" x14ac:dyDescent="0.35">
      <c r="AQ208724" s="1"/>
    </row>
    <row r="208725" spans="43:43" ht="11.65" x14ac:dyDescent="0.35">
      <c r="AQ208725" s="1"/>
    </row>
    <row r="208726" spans="43:43" ht="11.65" x14ac:dyDescent="0.35">
      <c r="AQ208726" s="1"/>
    </row>
    <row r="208727" spans="43:43" ht="11.65" x14ac:dyDescent="0.35">
      <c r="AQ208727" s="1"/>
    </row>
    <row r="208728" spans="43:43" ht="11.65" x14ac:dyDescent="0.35">
      <c r="AQ208728" s="1"/>
    </row>
    <row r="208729" spans="43:43" ht="11.65" x14ac:dyDescent="0.35">
      <c r="AQ208729" s="1"/>
    </row>
    <row r="208730" spans="43:43" ht="11.65" x14ac:dyDescent="0.35">
      <c r="AQ208730" s="1"/>
    </row>
    <row r="208731" spans="43:43" ht="11.65" x14ac:dyDescent="0.35">
      <c r="AQ208731" s="1"/>
    </row>
    <row r="208732" spans="43:43" ht="11.65" x14ac:dyDescent="0.35">
      <c r="AQ208732" s="1"/>
    </row>
    <row r="208733" spans="43:43" ht="11.65" x14ac:dyDescent="0.35">
      <c r="AQ208733" s="1"/>
    </row>
    <row r="208734" spans="43:43" ht="11.65" x14ac:dyDescent="0.35">
      <c r="AQ208734" s="1"/>
    </row>
    <row r="208735" spans="43:43" ht="11.65" x14ac:dyDescent="0.35">
      <c r="AQ208735" s="1"/>
    </row>
    <row r="208736" spans="43:43" ht="11.65" x14ac:dyDescent="0.35">
      <c r="AQ208736" s="1"/>
    </row>
    <row r="208737" spans="43:43" ht="11.65" x14ac:dyDescent="0.35">
      <c r="AQ208737" s="1"/>
    </row>
    <row r="208738" spans="43:43" ht="11.65" x14ac:dyDescent="0.35">
      <c r="AQ208738" s="1"/>
    </row>
    <row r="208739" spans="43:43" ht="11.65" x14ac:dyDescent="0.35">
      <c r="AQ208739" s="1"/>
    </row>
    <row r="208740" spans="43:43" ht="11.65" x14ac:dyDescent="0.35">
      <c r="AQ208740" s="1"/>
    </row>
    <row r="208741" spans="43:43" ht="11.65" x14ac:dyDescent="0.35">
      <c r="AQ208741" s="1"/>
    </row>
    <row r="208742" spans="43:43" ht="11.65" x14ac:dyDescent="0.35">
      <c r="AQ208742" s="1"/>
    </row>
    <row r="208743" spans="43:43" ht="11.65" x14ac:dyDescent="0.35">
      <c r="AQ208743" s="1"/>
    </row>
    <row r="208744" spans="43:43" ht="11.65" x14ac:dyDescent="0.35">
      <c r="AQ208744" s="1"/>
    </row>
    <row r="208745" spans="43:43" ht="11.65" x14ac:dyDescent="0.35">
      <c r="AQ208745" s="1"/>
    </row>
    <row r="208746" spans="43:43" ht="11.65" x14ac:dyDescent="0.35">
      <c r="AQ208746" s="1"/>
    </row>
    <row r="208747" spans="43:43" ht="11.65" x14ac:dyDescent="0.35">
      <c r="AQ208747" s="1"/>
    </row>
    <row r="208748" spans="43:43" ht="11.65" x14ac:dyDescent="0.35">
      <c r="AQ208748" s="1"/>
    </row>
    <row r="208749" spans="43:43" ht="11.65" x14ac:dyDescent="0.35">
      <c r="AQ208749" s="1"/>
    </row>
    <row r="208750" spans="43:43" ht="11.65" x14ac:dyDescent="0.35">
      <c r="AQ208750" s="1"/>
    </row>
    <row r="208751" spans="43:43" ht="11.65" x14ac:dyDescent="0.35">
      <c r="AQ208751" s="1"/>
    </row>
    <row r="208752" spans="43:43" ht="11.65" x14ac:dyDescent="0.35">
      <c r="AQ208752" s="1"/>
    </row>
    <row r="208753" spans="43:43" ht="11.65" x14ac:dyDescent="0.35">
      <c r="AQ208753" s="1"/>
    </row>
    <row r="208754" spans="43:43" ht="11.65" x14ac:dyDescent="0.35">
      <c r="AQ208754" s="1"/>
    </row>
    <row r="208755" spans="43:43" ht="11.65" x14ac:dyDescent="0.35">
      <c r="AQ208755" s="1"/>
    </row>
    <row r="208756" spans="43:43" ht="11.65" x14ac:dyDescent="0.35">
      <c r="AQ208756" s="1"/>
    </row>
    <row r="208757" spans="43:43" ht="11.65" x14ac:dyDescent="0.35">
      <c r="AQ208757" s="1"/>
    </row>
    <row r="208758" spans="43:43" ht="11.65" x14ac:dyDescent="0.35">
      <c r="AQ208758" s="1"/>
    </row>
    <row r="208759" spans="43:43" ht="11.65" x14ac:dyDescent="0.35">
      <c r="AQ208759" s="1"/>
    </row>
    <row r="208760" spans="43:43" ht="11.65" x14ac:dyDescent="0.35">
      <c r="AQ208760" s="1"/>
    </row>
    <row r="208761" spans="43:43" ht="11.65" x14ac:dyDescent="0.35">
      <c r="AQ208761" s="1"/>
    </row>
    <row r="208762" spans="43:43" ht="11.65" x14ac:dyDescent="0.35">
      <c r="AQ208762" s="1"/>
    </row>
    <row r="208763" spans="43:43" ht="11.65" x14ac:dyDescent="0.35">
      <c r="AQ208763" s="1"/>
    </row>
    <row r="208764" spans="43:43" ht="11.65" x14ac:dyDescent="0.35">
      <c r="AQ208764" s="1"/>
    </row>
    <row r="208765" spans="43:43" ht="11.65" x14ac:dyDescent="0.35">
      <c r="AQ208765" s="1"/>
    </row>
    <row r="208766" spans="43:43" ht="11.65" x14ac:dyDescent="0.35">
      <c r="AQ208766" s="1"/>
    </row>
    <row r="208767" spans="43:43" ht="11.65" x14ac:dyDescent="0.35">
      <c r="AQ208767" s="1"/>
    </row>
    <row r="208768" spans="43:43" ht="11.65" x14ac:dyDescent="0.35">
      <c r="AQ208768" s="1"/>
    </row>
    <row r="208769" spans="43:43" ht="11.65" x14ac:dyDescent="0.35">
      <c r="AQ208769" s="1"/>
    </row>
    <row r="208770" spans="43:43" ht="11.65" x14ac:dyDescent="0.35">
      <c r="AQ208770" s="1"/>
    </row>
    <row r="208771" spans="43:43" ht="11.65" x14ac:dyDescent="0.35">
      <c r="AQ208771" s="1"/>
    </row>
    <row r="208772" spans="43:43" ht="11.65" x14ac:dyDescent="0.35">
      <c r="AQ208772" s="1"/>
    </row>
    <row r="208773" spans="43:43" ht="11.65" x14ac:dyDescent="0.35">
      <c r="AQ208773" s="1"/>
    </row>
    <row r="208774" spans="43:43" ht="11.65" x14ac:dyDescent="0.35">
      <c r="AQ208774" s="1"/>
    </row>
    <row r="208775" spans="43:43" ht="11.65" x14ac:dyDescent="0.35">
      <c r="AQ208775" s="1"/>
    </row>
    <row r="208776" spans="43:43" ht="11.65" x14ac:dyDescent="0.35">
      <c r="AQ208776" s="1"/>
    </row>
    <row r="208777" spans="43:43" ht="11.65" x14ac:dyDescent="0.35">
      <c r="AQ208777" s="1"/>
    </row>
    <row r="208778" spans="43:43" ht="11.65" x14ac:dyDescent="0.35">
      <c r="AQ208778" s="1"/>
    </row>
    <row r="208779" spans="43:43" ht="11.65" x14ac:dyDescent="0.35">
      <c r="AQ208779" s="1"/>
    </row>
    <row r="208780" spans="43:43" ht="11.65" x14ac:dyDescent="0.35">
      <c r="AQ208780" s="1"/>
    </row>
    <row r="208781" spans="43:43" ht="11.65" x14ac:dyDescent="0.35">
      <c r="AQ208781" s="1"/>
    </row>
    <row r="208782" spans="43:43" ht="11.65" x14ac:dyDescent="0.35">
      <c r="AQ208782" s="1"/>
    </row>
    <row r="208783" spans="43:43" ht="11.65" x14ac:dyDescent="0.35">
      <c r="AQ208783" s="1"/>
    </row>
    <row r="208784" spans="43:43" ht="11.65" x14ac:dyDescent="0.35">
      <c r="AQ208784" s="1"/>
    </row>
    <row r="208785" spans="43:43" ht="11.65" x14ac:dyDescent="0.35">
      <c r="AQ208785" s="1"/>
    </row>
    <row r="208786" spans="43:43" ht="11.65" x14ac:dyDescent="0.35">
      <c r="AQ208786" s="1"/>
    </row>
    <row r="208787" spans="43:43" ht="11.65" x14ac:dyDescent="0.35">
      <c r="AQ208787" s="1"/>
    </row>
    <row r="208788" spans="43:43" ht="11.65" x14ac:dyDescent="0.35">
      <c r="AQ208788" s="1"/>
    </row>
    <row r="208789" spans="43:43" ht="11.65" x14ac:dyDescent="0.35">
      <c r="AQ208789" s="1"/>
    </row>
    <row r="208790" spans="43:43" ht="11.65" x14ac:dyDescent="0.35">
      <c r="AQ208790" s="1"/>
    </row>
    <row r="208791" spans="43:43" ht="11.65" x14ac:dyDescent="0.35">
      <c r="AQ208791" s="1"/>
    </row>
    <row r="208792" spans="43:43" ht="11.65" x14ac:dyDescent="0.35">
      <c r="AQ208792" s="1"/>
    </row>
    <row r="208793" spans="43:43" ht="11.65" x14ac:dyDescent="0.35">
      <c r="AQ208793" s="1"/>
    </row>
    <row r="208794" spans="43:43" ht="11.65" x14ac:dyDescent="0.35">
      <c r="AQ208794" s="1"/>
    </row>
    <row r="208795" spans="43:43" ht="11.65" x14ac:dyDescent="0.35">
      <c r="AQ208795" s="1"/>
    </row>
    <row r="208796" spans="43:43" ht="11.65" x14ac:dyDescent="0.35">
      <c r="AQ208796" s="1"/>
    </row>
    <row r="208797" spans="43:43" ht="11.65" x14ac:dyDescent="0.35">
      <c r="AQ208797" s="1"/>
    </row>
    <row r="208798" spans="43:43" ht="11.65" x14ac:dyDescent="0.35">
      <c r="AQ208798" s="1"/>
    </row>
    <row r="208799" spans="43:43" ht="11.65" x14ac:dyDescent="0.35">
      <c r="AQ208799" s="1"/>
    </row>
    <row r="208800" spans="43:43" ht="11.65" x14ac:dyDescent="0.35">
      <c r="AQ208800" s="1"/>
    </row>
    <row r="208801" spans="43:43" ht="11.65" x14ac:dyDescent="0.35">
      <c r="AQ208801" s="1"/>
    </row>
    <row r="208802" spans="43:43" ht="11.65" x14ac:dyDescent="0.35">
      <c r="AQ208802" s="1"/>
    </row>
    <row r="208803" spans="43:43" ht="11.65" x14ac:dyDescent="0.35">
      <c r="AQ208803" s="1"/>
    </row>
    <row r="208804" spans="43:43" ht="11.65" x14ac:dyDescent="0.35">
      <c r="AQ208804" s="1"/>
    </row>
    <row r="208805" spans="43:43" ht="11.65" x14ac:dyDescent="0.35">
      <c r="AQ208805" s="1"/>
    </row>
    <row r="208806" spans="43:43" ht="11.65" x14ac:dyDescent="0.35">
      <c r="AQ208806" s="1"/>
    </row>
    <row r="208807" spans="43:43" ht="11.65" x14ac:dyDescent="0.35">
      <c r="AQ208807" s="1"/>
    </row>
    <row r="208808" spans="43:43" ht="11.65" x14ac:dyDescent="0.35">
      <c r="AQ208808" s="1"/>
    </row>
    <row r="208809" spans="43:43" ht="11.65" x14ac:dyDescent="0.35">
      <c r="AQ208809" s="1"/>
    </row>
    <row r="208810" spans="43:43" ht="11.65" x14ac:dyDescent="0.35">
      <c r="AQ208810" s="1"/>
    </row>
    <row r="208811" spans="43:43" ht="11.65" x14ac:dyDescent="0.35">
      <c r="AQ208811" s="1"/>
    </row>
    <row r="208812" spans="43:43" ht="11.65" x14ac:dyDescent="0.35">
      <c r="AQ208812" s="1"/>
    </row>
    <row r="208813" spans="43:43" ht="11.65" x14ac:dyDescent="0.35">
      <c r="AQ208813" s="1"/>
    </row>
    <row r="208814" spans="43:43" ht="11.65" x14ac:dyDescent="0.35">
      <c r="AQ208814" s="1"/>
    </row>
    <row r="208815" spans="43:43" ht="11.65" x14ac:dyDescent="0.35">
      <c r="AQ208815" s="1"/>
    </row>
    <row r="208816" spans="43:43" ht="11.65" x14ac:dyDescent="0.35">
      <c r="AQ208816" s="1"/>
    </row>
    <row r="208817" spans="43:43" ht="11.65" x14ac:dyDescent="0.35">
      <c r="AQ208817" s="1"/>
    </row>
    <row r="208818" spans="43:43" ht="11.65" x14ac:dyDescent="0.35">
      <c r="AQ208818" s="1"/>
    </row>
    <row r="208819" spans="43:43" ht="11.65" x14ac:dyDescent="0.35">
      <c r="AQ208819" s="1"/>
    </row>
    <row r="208820" spans="43:43" ht="11.65" x14ac:dyDescent="0.35">
      <c r="AQ208820" s="1"/>
    </row>
    <row r="208821" spans="43:43" ht="11.65" x14ac:dyDescent="0.35">
      <c r="AQ208821" s="1"/>
    </row>
    <row r="208822" spans="43:43" ht="11.65" x14ac:dyDescent="0.35">
      <c r="AQ208822" s="1"/>
    </row>
    <row r="208823" spans="43:43" ht="11.65" x14ac:dyDescent="0.35">
      <c r="AQ208823" s="1"/>
    </row>
    <row r="208824" spans="43:43" ht="11.65" x14ac:dyDescent="0.35">
      <c r="AQ208824" s="1"/>
    </row>
    <row r="208825" spans="43:43" ht="11.65" x14ac:dyDescent="0.35">
      <c r="AQ208825" s="1"/>
    </row>
    <row r="208826" spans="43:43" ht="11.65" x14ac:dyDescent="0.35">
      <c r="AQ208826" s="1"/>
    </row>
    <row r="208827" spans="43:43" ht="11.65" x14ac:dyDescent="0.35">
      <c r="AQ208827" s="1"/>
    </row>
    <row r="208828" spans="43:43" ht="11.65" x14ac:dyDescent="0.35">
      <c r="AQ208828" s="1"/>
    </row>
    <row r="208829" spans="43:43" ht="11.65" x14ac:dyDescent="0.35">
      <c r="AQ208829" s="1"/>
    </row>
    <row r="208830" spans="43:43" ht="11.65" x14ac:dyDescent="0.35">
      <c r="AQ208830" s="1"/>
    </row>
    <row r="208831" spans="43:43" ht="11.65" x14ac:dyDescent="0.35">
      <c r="AQ208831" s="1"/>
    </row>
    <row r="208832" spans="43:43" ht="11.65" x14ac:dyDescent="0.35">
      <c r="AQ208832" s="1"/>
    </row>
    <row r="208833" spans="43:43" ht="11.65" x14ac:dyDescent="0.35">
      <c r="AQ208833" s="1"/>
    </row>
    <row r="208834" spans="43:43" ht="11.65" x14ac:dyDescent="0.35">
      <c r="AQ208834" s="1"/>
    </row>
    <row r="208835" spans="43:43" ht="11.65" x14ac:dyDescent="0.35">
      <c r="AQ208835" s="1"/>
    </row>
    <row r="208836" spans="43:43" ht="11.65" x14ac:dyDescent="0.35">
      <c r="AQ208836" s="1"/>
    </row>
    <row r="208837" spans="43:43" ht="11.65" x14ac:dyDescent="0.35">
      <c r="AQ208837" s="1"/>
    </row>
    <row r="208838" spans="43:43" ht="11.65" x14ac:dyDescent="0.35">
      <c r="AQ208838" s="1"/>
    </row>
    <row r="208839" spans="43:43" ht="11.65" x14ac:dyDescent="0.35">
      <c r="AQ208839" s="1"/>
    </row>
    <row r="208840" spans="43:43" ht="11.65" x14ac:dyDescent="0.35">
      <c r="AQ208840" s="1"/>
    </row>
    <row r="208841" spans="43:43" ht="11.65" x14ac:dyDescent="0.35">
      <c r="AQ208841" s="1"/>
    </row>
    <row r="208842" spans="43:43" ht="11.65" x14ac:dyDescent="0.35">
      <c r="AQ208842" s="1"/>
    </row>
    <row r="208843" spans="43:43" ht="11.65" x14ac:dyDescent="0.35">
      <c r="AQ208843" s="1"/>
    </row>
    <row r="208844" spans="43:43" ht="11.65" x14ac:dyDescent="0.35">
      <c r="AQ208844" s="1"/>
    </row>
    <row r="208845" spans="43:43" ht="11.65" x14ac:dyDescent="0.35">
      <c r="AQ208845" s="1"/>
    </row>
    <row r="208846" spans="43:43" ht="11.65" x14ac:dyDescent="0.35">
      <c r="AQ208846" s="1"/>
    </row>
    <row r="208847" spans="43:43" ht="11.65" x14ac:dyDescent="0.35">
      <c r="AQ208847" s="1"/>
    </row>
    <row r="208848" spans="43:43" ht="11.65" x14ac:dyDescent="0.35">
      <c r="AQ208848" s="1"/>
    </row>
    <row r="208849" spans="43:43" ht="11.65" x14ac:dyDescent="0.35">
      <c r="AQ208849" s="1"/>
    </row>
    <row r="208850" spans="43:43" ht="11.65" x14ac:dyDescent="0.35">
      <c r="AQ208850" s="1"/>
    </row>
    <row r="208851" spans="43:43" ht="11.65" x14ac:dyDescent="0.35">
      <c r="AQ208851" s="1"/>
    </row>
    <row r="208852" spans="43:43" ht="11.65" x14ac:dyDescent="0.35">
      <c r="AQ208852" s="1"/>
    </row>
    <row r="208853" spans="43:43" ht="11.65" x14ac:dyDescent="0.35">
      <c r="AQ208853" s="1"/>
    </row>
    <row r="208854" spans="43:43" ht="11.65" x14ac:dyDescent="0.35">
      <c r="AQ208854" s="1"/>
    </row>
    <row r="208855" spans="43:43" ht="11.65" x14ac:dyDescent="0.35">
      <c r="AQ208855" s="1"/>
    </row>
    <row r="208856" spans="43:43" ht="11.65" x14ac:dyDescent="0.35">
      <c r="AQ208856" s="1"/>
    </row>
    <row r="208857" spans="43:43" ht="11.65" x14ac:dyDescent="0.35">
      <c r="AQ208857" s="1"/>
    </row>
    <row r="208858" spans="43:43" ht="11.65" x14ac:dyDescent="0.35">
      <c r="AQ208858" s="1"/>
    </row>
    <row r="208859" spans="43:43" ht="11.65" x14ac:dyDescent="0.35">
      <c r="AQ208859" s="1"/>
    </row>
    <row r="208860" spans="43:43" ht="11.65" x14ac:dyDescent="0.35">
      <c r="AQ208860" s="1"/>
    </row>
    <row r="208861" spans="43:43" ht="11.65" x14ac:dyDescent="0.35">
      <c r="AQ208861" s="1"/>
    </row>
    <row r="208862" spans="43:43" ht="11.65" x14ac:dyDescent="0.35">
      <c r="AQ208862" s="1"/>
    </row>
    <row r="208863" spans="43:43" ht="11.65" x14ac:dyDescent="0.35">
      <c r="AQ208863" s="1"/>
    </row>
    <row r="208864" spans="43:43" ht="11.65" x14ac:dyDescent="0.35">
      <c r="AQ208864" s="1"/>
    </row>
    <row r="208865" spans="43:43" ht="11.65" x14ac:dyDescent="0.35">
      <c r="AQ208865" s="1"/>
    </row>
    <row r="208866" spans="43:43" ht="11.65" x14ac:dyDescent="0.35">
      <c r="AQ208866" s="1"/>
    </row>
    <row r="208867" spans="43:43" ht="11.65" x14ac:dyDescent="0.35">
      <c r="AQ208867" s="1"/>
    </row>
    <row r="208868" spans="43:43" ht="11.65" x14ac:dyDescent="0.35">
      <c r="AQ208868" s="1"/>
    </row>
    <row r="208869" spans="43:43" ht="11.65" x14ac:dyDescent="0.35">
      <c r="AQ208869" s="1"/>
    </row>
    <row r="208870" spans="43:43" ht="11.65" x14ac:dyDescent="0.35">
      <c r="AQ208870" s="1"/>
    </row>
    <row r="208871" spans="43:43" ht="11.65" x14ac:dyDescent="0.35">
      <c r="AQ208871" s="1"/>
    </row>
    <row r="208872" spans="43:43" ht="11.65" x14ac:dyDescent="0.35">
      <c r="AQ208872" s="1"/>
    </row>
    <row r="208873" spans="43:43" ht="11.65" x14ac:dyDescent="0.35">
      <c r="AQ208873" s="1"/>
    </row>
    <row r="208874" spans="43:43" ht="11.65" x14ac:dyDescent="0.35">
      <c r="AQ208874" s="1"/>
    </row>
    <row r="208875" spans="43:43" ht="11.65" x14ac:dyDescent="0.35">
      <c r="AQ208875" s="1"/>
    </row>
    <row r="208876" spans="43:43" ht="11.65" x14ac:dyDescent="0.35">
      <c r="AQ208876" s="1"/>
    </row>
    <row r="208877" spans="43:43" ht="11.65" x14ac:dyDescent="0.35">
      <c r="AQ208877" s="1"/>
    </row>
    <row r="208878" spans="43:43" ht="11.65" x14ac:dyDescent="0.35">
      <c r="AQ208878" s="1"/>
    </row>
    <row r="208879" spans="43:43" ht="11.65" x14ac:dyDescent="0.35">
      <c r="AQ208879" s="1"/>
    </row>
    <row r="208880" spans="43:43" ht="11.65" x14ac:dyDescent="0.35">
      <c r="AQ208880" s="1"/>
    </row>
    <row r="208881" spans="43:43" ht="11.65" x14ac:dyDescent="0.35">
      <c r="AQ208881" s="1"/>
    </row>
    <row r="208882" spans="43:43" ht="11.65" x14ac:dyDescent="0.35">
      <c r="AQ208882" s="1"/>
    </row>
    <row r="208883" spans="43:43" ht="11.65" x14ac:dyDescent="0.35">
      <c r="AQ208883" s="1"/>
    </row>
    <row r="208884" spans="43:43" ht="11.65" x14ac:dyDescent="0.35">
      <c r="AQ208884" s="1"/>
    </row>
    <row r="208885" spans="43:43" ht="11.65" x14ac:dyDescent="0.35">
      <c r="AQ208885" s="1"/>
    </row>
    <row r="208886" spans="43:43" ht="11.65" x14ac:dyDescent="0.35">
      <c r="AQ208886" s="1"/>
    </row>
    <row r="208887" spans="43:43" ht="11.65" x14ac:dyDescent="0.35">
      <c r="AQ208887" s="1"/>
    </row>
    <row r="208888" spans="43:43" ht="11.65" x14ac:dyDescent="0.35">
      <c r="AQ208888" s="1"/>
    </row>
    <row r="208889" spans="43:43" ht="11.65" x14ac:dyDescent="0.35">
      <c r="AQ208889" s="1"/>
    </row>
    <row r="208890" spans="43:43" ht="11.65" x14ac:dyDescent="0.35">
      <c r="AQ208890" s="1"/>
    </row>
    <row r="208891" spans="43:43" ht="11.65" x14ac:dyDescent="0.35">
      <c r="AQ208891" s="1"/>
    </row>
    <row r="208892" spans="43:43" ht="11.65" x14ac:dyDescent="0.35">
      <c r="AQ208892" s="1"/>
    </row>
    <row r="208893" spans="43:43" ht="11.65" x14ac:dyDescent="0.35">
      <c r="AQ208893" s="1"/>
    </row>
    <row r="208894" spans="43:43" ht="11.65" x14ac:dyDescent="0.35">
      <c r="AQ208894" s="1"/>
    </row>
    <row r="208895" spans="43:43" ht="11.65" x14ac:dyDescent="0.35">
      <c r="AQ208895" s="1"/>
    </row>
    <row r="208896" spans="43:43" ht="11.65" x14ac:dyDescent="0.35">
      <c r="AQ208896" s="1"/>
    </row>
    <row r="208897" spans="43:43" ht="11.65" x14ac:dyDescent="0.35">
      <c r="AQ208897" s="1"/>
    </row>
    <row r="208898" spans="43:43" ht="11.65" x14ac:dyDescent="0.35">
      <c r="AQ208898" s="1"/>
    </row>
    <row r="208899" spans="43:43" ht="11.65" x14ac:dyDescent="0.35">
      <c r="AQ208899" s="1"/>
    </row>
    <row r="208900" spans="43:43" ht="11.65" x14ac:dyDescent="0.35">
      <c r="AQ208900" s="1"/>
    </row>
    <row r="208901" spans="43:43" ht="11.65" x14ac:dyDescent="0.35">
      <c r="AQ208901" s="1"/>
    </row>
    <row r="208902" spans="43:43" ht="11.65" x14ac:dyDescent="0.35">
      <c r="AQ208902" s="1"/>
    </row>
    <row r="208903" spans="43:43" ht="11.65" x14ac:dyDescent="0.35">
      <c r="AQ208903" s="1"/>
    </row>
    <row r="208904" spans="43:43" ht="11.65" x14ac:dyDescent="0.35">
      <c r="AQ208904" s="1"/>
    </row>
    <row r="208905" spans="43:43" ht="11.65" x14ac:dyDescent="0.35">
      <c r="AQ208905" s="1"/>
    </row>
    <row r="208906" spans="43:43" ht="11.65" x14ac:dyDescent="0.35">
      <c r="AQ208906" s="1"/>
    </row>
    <row r="208907" spans="43:43" ht="11.65" x14ac:dyDescent="0.35">
      <c r="AQ208907" s="1"/>
    </row>
    <row r="208908" spans="43:43" ht="11.65" x14ac:dyDescent="0.35">
      <c r="AQ208908" s="1"/>
    </row>
    <row r="208909" spans="43:43" ht="11.65" x14ac:dyDescent="0.35">
      <c r="AQ208909" s="1"/>
    </row>
    <row r="208910" spans="43:43" ht="11.65" x14ac:dyDescent="0.35">
      <c r="AQ208910" s="1"/>
    </row>
    <row r="208911" spans="43:43" ht="11.65" x14ac:dyDescent="0.35">
      <c r="AQ208911" s="1"/>
    </row>
    <row r="208912" spans="43:43" ht="11.65" x14ac:dyDescent="0.35">
      <c r="AQ208912" s="1"/>
    </row>
    <row r="208913" spans="43:43" ht="11.65" x14ac:dyDescent="0.35">
      <c r="AQ208913" s="1"/>
    </row>
    <row r="208914" spans="43:43" ht="11.65" x14ac:dyDescent="0.35">
      <c r="AQ208914" s="1"/>
    </row>
    <row r="208915" spans="43:43" ht="11.65" x14ac:dyDescent="0.35">
      <c r="AQ208915" s="1"/>
    </row>
    <row r="208916" spans="43:43" ht="11.65" x14ac:dyDescent="0.35">
      <c r="AQ208916" s="1"/>
    </row>
    <row r="208917" spans="43:43" ht="11.65" x14ac:dyDescent="0.35">
      <c r="AQ208917" s="1"/>
    </row>
    <row r="208918" spans="43:43" ht="11.65" x14ac:dyDescent="0.35">
      <c r="AQ208918" s="1"/>
    </row>
    <row r="208919" spans="43:43" ht="11.65" x14ac:dyDescent="0.35">
      <c r="AQ208919" s="1"/>
    </row>
    <row r="208920" spans="43:43" ht="11.65" x14ac:dyDescent="0.35">
      <c r="AQ208920" s="1"/>
    </row>
    <row r="208921" spans="43:43" ht="11.65" x14ac:dyDescent="0.35">
      <c r="AQ208921" s="1"/>
    </row>
    <row r="208922" spans="43:43" ht="11.65" x14ac:dyDescent="0.35">
      <c r="AQ208922" s="1"/>
    </row>
    <row r="208923" spans="43:43" ht="11.65" x14ac:dyDescent="0.35">
      <c r="AQ208923" s="1"/>
    </row>
    <row r="208924" spans="43:43" ht="11.65" x14ac:dyDescent="0.35">
      <c r="AQ208924" s="1"/>
    </row>
    <row r="208925" spans="43:43" ht="11.65" x14ac:dyDescent="0.35">
      <c r="AQ208925" s="1"/>
    </row>
    <row r="208926" spans="43:43" ht="11.65" x14ac:dyDescent="0.35">
      <c r="AQ208926" s="1"/>
    </row>
    <row r="208927" spans="43:43" ht="11.65" x14ac:dyDescent="0.35">
      <c r="AQ208927" s="1"/>
    </row>
    <row r="208928" spans="43:43" ht="11.65" x14ac:dyDescent="0.35">
      <c r="AQ208928" s="1"/>
    </row>
    <row r="208929" spans="43:43" ht="11.65" x14ac:dyDescent="0.35">
      <c r="AQ208929" s="1"/>
    </row>
    <row r="208930" spans="43:43" ht="11.65" x14ac:dyDescent="0.35">
      <c r="AQ208930" s="1"/>
    </row>
    <row r="208931" spans="43:43" ht="11.65" x14ac:dyDescent="0.35">
      <c r="AQ208931" s="1"/>
    </row>
    <row r="208932" spans="43:43" ht="11.65" x14ac:dyDescent="0.35">
      <c r="AQ208932" s="1"/>
    </row>
    <row r="208933" spans="43:43" ht="11.65" x14ac:dyDescent="0.35">
      <c r="AQ208933" s="1"/>
    </row>
    <row r="208934" spans="43:43" ht="11.65" x14ac:dyDescent="0.35">
      <c r="AQ208934" s="1"/>
    </row>
    <row r="208935" spans="43:43" ht="11.65" x14ac:dyDescent="0.35">
      <c r="AQ208935" s="1"/>
    </row>
    <row r="208936" spans="43:43" ht="11.65" x14ac:dyDescent="0.35">
      <c r="AQ208936" s="1"/>
    </row>
    <row r="208937" spans="43:43" ht="11.65" x14ac:dyDescent="0.35">
      <c r="AQ208937" s="1"/>
    </row>
    <row r="208938" spans="43:43" ht="11.65" x14ac:dyDescent="0.35">
      <c r="AQ208938" s="1"/>
    </row>
    <row r="208939" spans="43:43" ht="11.65" x14ac:dyDescent="0.35">
      <c r="AQ208939" s="1"/>
    </row>
    <row r="208940" spans="43:43" ht="11.65" x14ac:dyDescent="0.35">
      <c r="AQ208940" s="1"/>
    </row>
    <row r="208941" spans="43:43" ht="11.65" x14ac:dyDescent="0.35">
      <c r="AQ208941" s="1"/>
    </row>
    <row r="208942" spans="43:43" ht="11.65" x14ac:dyDescent="0.35">
      <c r="AQ208942" s="1"/>
    </row>
    <row r="208943" spans="43:43" ht="11.65" x14ac:dyDescent="0.35">
      <c r="AQ208943" s="1"/>
    </row>
    <row r="208944" spans="43:43" ht="11.65" x14ac:dyDescent="0.35">
      <c r="AQ208944" s="1"/>
    </row>
    <row r="208945" spans="43:43" ht="11.65" x14ac:dyDescent="0.35">
      <c r="AQ208945" s="1"/>
    </row>
    <row r="208946" spans="43:43" ht="11.65" x14ac:dyDescent="0.35">
      <c r="AQ208946" s="1"/>
    </row>
    <row r="208947" spans="43:43" ht="11.65" x14ac:dyDescent="0.35">
      <c r="AQ208947" s="1"/>
    </row>
    <row r="208948" spans="43:43" ht="11.65" x14ac:dyDescent="0.35">
      <c r="AQ208948" s="1"/>
    </row>
    <row r="208949" spans="43:43" ht="11.65" x14ac:dyDescent="0.35">
      <c r="AQ208949" s="1"/>
    </row>
    <row r="208950" spans="43:43" ht="11.65" x14ac:dyDescent="0.35">
      <c r="AQ208950" s="1"/>
    </row>
    <row r="208951" spans="43:43" ht="11.65" x14ac:dyDescent="0.35">
      <c r="AQ208951" s="1"/>
    </row>
    <row r="208952" spans="43:43" ht="11.65" x14ac:dyDescent="0.35">
      <c r="AQ208952" s="1"/>
    </row>
    <row r="208953" spans="43:43" ht="11.65" x14ac:dyDescent="0.35">
      <c r="AQ208953" s="1"/>
    </row>
    <row r="208954" spans="43:43" ht="11.65" x14ac:dyDescent="0.35">
      <c r="AQ208954" s="1"/>
    </row>
    <row r="208955" spans="43:43" ht="11.65" x14ac:dyDescent="0.35">
      <c r="AQ208955" s="1"/>
    </row>
    <row r="208956" spans="43:43" ht="11.65" x14ac:dyDescent="0.35">
      <c r="AQ208956" s="1"/>
    </row>
    <row r="208957" spans="43:43" ht="11.65" x14ac:dyDescent="0.35">
      <c r="AQ208957" s="1"/>
    </row>
    <row r="208958" spans="43:43" ht="11.65" x14ac:dyDescent="0.35">
      <c r="AQ208958" s="1"/>
    </row>
    <row r="208959" spans="43:43" ht="11.65" x14ac:dyDescent="0.35">
      <c r="AQ208959" s="1"/>
    </row>
    <row r="208960" spans="43:43" ht="11.65" x14ac:dyDescent="0.35">
      <c r="AQ208960" s="1"/>
    </row>
    <row r="208961" spans="43:43" ht="11.65" x14ac:dyDescent="0.35">
      <c r="AQ208961" s="1"/>
    </row>
    <row r="208962" spans="43:43" ht="11.65" x14ac:dyDescent="0.35">
      <c r="AQ208962" s="1"/>
    </row>
    <row r="208963" spans="43:43" ht="11.65" x14ac:dyDescent="0.35">
      <c r="AQ208963" s="1"/>
    </row>
    <row r="208964" spans="43:43" ht="11.65" x14ac:dyDescent="0.35">
      <c r="AQ208964" s="1"/>
    </row>
    <row r="208965" spans="43:43" ht="11.65" x14ac:dyDescent="0.35">
      <c r="AQ208965" s="1"/>
    </row>
    <row r="208966" spans="43:43" ht="11.65" x14ac:dyDescent="0.35">
      <c r="AQ208966" s="1"/>
    </row>
    <row r="208967" spans="43:43" ht="11.65" x14ac:dyDescent="0.35">
      <c r="AQ208967" s="1"/>
    </row>
    <row r="208968" spans="43:43" ht="11.65" x14ac:dyDescent="0.35">
      <c r="AQ208968" s="1"/>
    </row>
    <row r="208969" spans="43:43" ht="11.65" x14ac:dyDescent="0.35">
      <c r="AQ208969" s="1"/>
    </row>
    <row r="208970" spans="43:43" ht="11.65" x14ac:dyDescent="0.35">
      <c r="AQ208970" s="1"/>
    </row>
    <row r="208971" spans="43:43" ht="11.65" x14ac:dyDescent="0.35">
      <c r="AQ208971" s="1"/>
    </row>
    <row r="208972" spans="43:43" ht="11.65" x14ac:dyDescent="0.35">
      <c r="AQ208972" s="1"/>
    </row>
    <row r="208973" spans="43:43" ht="11.65" x14ac:dyDescent="0.35">
      <c r="AQ208973" s="1"/>
    </row>
    <row r="208974" spans="43:43" ht="11.65" x14ac:dyDescent="0.35">
      <c r="AQ208974" s="1"/>
    </row>
    <row r="208975" spans="43:43" ht="11.65" x14ac:dyDescent="0.35">
      <c r="AQ208975" s="1"/>
    </row>
    <row r="208976" spans="43:43" ht="11.65" x14ac:dyDescent="0.35">
      <c r="AQ208976" s="1"/>
    </row>
    <row r="208977" spans="43:43" ht="11.65" x14ac:dyDescent="0.35">
      <c r="AQ208977" s="1"/>
    </row>
    <row r="208978" spans="43:43" ht="11.65" x14ac:dyDescent="0.35">
      <c r="AQ208978" s="1"/>
    </row>
    <row r="208979" spans="43:43" ht="11.65" x14ac:dyDescent="0.35">
      <c r="AQ208979" s="1"/>
    </row>
    <row r="208980" spans="43:43" ht="11.65" x14ac:dyDescent="0.35">
      <c r="AQ208980" s="1"/>
    </row>
    <row r="208981" spans="43:43" ht="11.65" x14ac:dyDescent="0.35">
      <c r="AQ208981" s="1"/>
    </row>
    <row r="208982" spans="43:43" ht="11.65" x14ac:dyDescent="0.35">
      <c r="AQ208982" s="1"/>
    </row>
    <row r="208983" spans="43:43" ht="11.65" x14ac:dyDescent="0.35">
      <c r="AQ208983" s="1"/>
    </row>
    <row r="208984" spans="43:43" ht="11.65" x14ac:dyDescent="0.35">
      <c r="AQ208984" s="1"/>
    </row>
    <row r="208985" spans="43:43" ht="11.65" x14ac:dyDescent="0.35">
      <c r="AQ208985" s="1"/>
    </row>
    <row r="208986" spans="43:43" ht="11.65" x14ac:dyDescent="0.35">
      <c r="AQ208986" s="1"/>
    </row>
    <row r="208987" spans="43:43" ht="11.65" x14ac:dyDescent="0.35">
      <c r="AQ208987" s="1"/>
    </row>
    <row r="208988" spans="43:43" ht="11.65" x14ac:dyDescent="0.35">
      <c r="AQ208988" s="1"/>
    </row>
    <row r="208989" spans="43:43" ht="11.65" x14ac:dyDescent="0.35">
      <c r="AQ208989" s="1"/>
    </row>
    <row r="208990" spans="43:43" ht="11.65" x14ac:dyDescent="0.35">
      <c r="AQ208990" s="1"/>
    </row>
    <row r="208991" spans="43:43" ht="11.65" x14ac:dyDescent="0.35">
      <c r="AQ208991" s="1"/>
    </row>
    <row r="208992" spans="43:43" ht="11.65" x14ac:dyDescent="0.35">
      <c r="AQ208992" s="1"/>
    </row>
    <row r="208993" spans="43:43" ht="11.65" x14ac:dyDescent="0.35">
      <c r="AQ208993" s="1"/>
    </row>
    <row r="208994" spans="43:43" ht="11.65" x14ac:dyDescent="0.35">
      <c r="AQ208994" s="1"/>
    </row>
    <row r="208995" spans="43:43" ht="11.65" x14ac:dyDescent="0.35">
      <c r="AQ208995" s="1"/>
    </row>
    <row r="208996" spans="43:43" ht="11.65" x14ac:dyDescent="0.35">
      <c r="AQ208996" s="1"/>
    </row>
    <row r="208997" spans="43:43" ht="11.65" x14ac:dyDescent="0.35">
      <c r="AQ208997" s="1"/>
    </row>
    <row r="208998" spans="43:43" ht="11.65" x14ac:dyDescent="0.35">
      <c r="AQ208998" s="1"/>
    </row>
    <row r="208999" spans="43:43" ht="11.65" x14ac:dyDescent="0.35">
      <c r="AQ208999" s="1"/>
    </row>
    <row r="209000" spans="43:43" ht="11.65" x14ac:dyDescent="0.35">
      <c r="AQ209000" s="1"/>
    </row>
    <row r="209001" spans="43:43" ht="11.65" x14ac:dyDescent="0.35">
      <c r="AQ209001" s="1"/>
    </row>
    <row r="209002" spans="43:43" ht="11.65" x14ac:dyDescent="0.35">
      <c r="AQ209002" s="1"/>
    </row>
    <row r="209003" spans="43:43" ht="11.65" x14ac:dyDescent="0.35">
      <c r="AQ209003" s="1"/>
    </row>
    <row r="209004" spans="43:43" ht="11.65" x14ac:dyDescent="0.35">
      <c r="AQ209004" s="1"/>
    </row>
    <row r="209005" spans="43:43" ht="11.65" x14ac:dyDescent="0.35">
      <c r="AQ209005" s="1"/>
    </row>
    <row r="209006" spans="43:43" ht="11.65" x14ac:dyDescent="0.35">
      <c r="AQ209006" s="1"/>
    </row>
    <row r="209007" spans="43:43" ht="11.65" x14ac:dyDescent="0.35">
      <c r="AQ209007" s="1"/>
    </row>
    <row r="209008" spans="43:43" ht="11.65" x14ac:dyDescent="0.35">
      <c r="AQ209008" s="1"/>
    </row>
    <row r="209009" spans="43:43" ht="11.65" x14ac:dyDescent="0.35">
      <c r="AQ209009" s="1"/>
    </row>
    <row r="209010" spans="43:43" ht="11.65" x14ac:dyDescent="0.35">
      <c r="AQ209010" s="1"/>
    </row>
    <row r="209011" spans="43:43" ht="11.65" x14ac:dyDescent="0.35">
      <c r="AQ209011" s="1"/>
    </row>
    <row r="209012" spans="43:43" ht="11.65" x14ac:dyDescent="0.35">
      <c r="AQ209012" s="1"/>
    </row>
    <row r="209013" spans="43:43" ht="11.65" x14ac:dyDescent="0.35">
      <c r="AQ209013" s="1"/>
    </row>
    <row r="209014" spans="43:43" ht="11.65" x14ac:dyDescent="0.35">
      <c r="AQ209014" s="1"/>
    </row>
    <row r="209015" spans="43:43" ht="11.65" x14ac:dyDescent="0.35">
      <c r="AQ209015" s="1"/>
    </row>
    <row r="209016" spans="43:43" ht="11.65" x14ac:dyDescent="0.35">
      <c r="AQ209016" s="1"/>
    </row>
    <row r="209017" spans="43:43" ht="11.65" x14ac:dyDescent="0.35">
      <c r="AQ209017" s="1"/>
    </row>
    <row r="209018" spans="43:43" ht="11.65" x14ac:dyDescent="0.35">
      <c r="AQ209018" s="1"/>
    </row>
    <row r="209019" spans="43:43" ht="11.65" x14ac:dyDescent="0.35">
      <c r="AQ209019" s="1"/>
    </row>
    <row r="209020" spans="43:43" ht="11.65" x14ac:dyDescent="0.35">
      <c r="AQ209020" s="1"/>
    </row>
    <row r="209021" spans="43:43" ht="11.65" x14ac:dyDescent="0.35">
      <c r="AQ209021" s="1"/>
    </row>
    <row r="209022" spans="43:43" ht="11.65" x14ac:dyDescent="0.35">
      <c r="AQ209022" s="1"/>
    </row>
    <row r="209023" spans="43:43" ht="11.65" x14ac:dyDescent="0.35">
      <c r="AQ209023" s="1"/>
    </row>
    <row r="209024" spans="43:43" ht="11.65" x14ac:dyDescent="0.35">
      <c r="AQ209024" s="1"/>
    </row>
    <row r="209025" spans="43:43" ht="11.65" x14ac:dyDescent="0.35">
      <c r="AQ209025" s="1"/>
    </row>
    <row r="209026" spans="43:43" ht="11.65" x14ac:dyDescent="0.35">
      <c r="AQ209026" s="1"/>
    </row>
    <row r="209027" spans="43:43" ht="11.65" x14ac:dyDescent="0.35">
      <c r="AQ209027" s="1"/>
    </row>
    <row r="209028" spans="43:43" ht="11.65" x14ac:dyDescent="0.35">
      <c r="AQ209028" s="1"/>
    </row>
    <row r="209029" spans="43:43" ht="11.65" x14ac:dyDescent="0.35">
      <c r="AQ209029" s="1"/>
    </row>
    <row r="209030" spans="43:43" ht="11.65" x14ac:dyDescent="0.35">
      <c r="AQ209030" s="1"/>
    </row>
    <row r="209031" spans="43:43" ht="11.65" x14ac:dyDescent="0.35">
      <c r="AQ209031" s="1"/>
    </row>
    <row r="209032" spans="43:43" ht="11.65" x14ac:dyDescent="0.35">
      <c r="AQ209032" s="1"/>
    </row>
    <row r="209033" spans="43:43" ht="11.65" x14ac:dyDescent="0.35">
      <c r="AQ209033" s="1"/>
    </row>
    <row r="209034" spans="43:43" ht="11.65" x14ac:dyDescent="0.35">
      <c r="AQ209034" s="1"/>
    </row>
    <row r="209035" spans="43:43" ht="11.65" x14ac:dyDescent="0.35">
      <c r="AQ209035" s="1"/>
    </row>
    <row r="209036" spans="43:43" ht="11.65" x14ac:dyDescent="0.35">
      <c r="AQ209036" s="1"/>
    </row>
    <row r="209037" spans="43:43" ht="11.65" x14ac:dyDescent="0.35">
      <c r="AQ209037" s="1"/>
    </row>
    <row r="209038" spans="43:43" ht="11.65" x14ac:dyDescent="0.35">
      <c r="AQ209038" s="1"/>
    </row>
    <row r="209039" spans="43:43" ht="11.65" x14ac:dyDescent="0.35">
      <c r="AQ209039" s="1"/>
    </row>
    <row r="209040" spans="43:43" ht="11.65" x14ac:dyDescent="0.35">
      <c r="AQ209040" s="1"/>
    </row>
    <row r="209041" spans="43:43" ht="11.65" x14ac:dyDescent="0.35">
      <c r="AQ209041" s="1"/>
    </row>
    <row r="209042" spans="43:43" ht="11.65" x14ac:dyDescent="0.35">
      <c r="AQ209042" s="1"/>
    </row>
    <row r="209043" spans="43:43" ht="11.65" x14ac:dyDescent="0.35">
      <c r="AQ209043" s="1"/>
    </row>
    <row r="209044" spans="43:43" ht="11.65" x14ac:dyDescent="0.35">
      <c r="AQ209044" s="1"/>
    </row>
    <row r="209045" spans="43:43" ht="11.65" x14ac:dyDescent="0.35">
      <c r="AQ209045" s="1"/>
    </row>
    <row r="209046" spans="43:43" ht="11.65" x14ac:dyDescent="0.35">
      <c r="AQ209046" s="1"/>
    </row>
    <row r="209047" spans="43:43" ht="11.65" x14ac:dyDescent="0.35">
      <c r="AQ209047" s="1"/>
    </row>
    <row r="209048" spans="43:43" ht="11.65" x14ac:dyDescent="0.35">
      <c r="AQ209048" s="1"/>
    </row>
    <row r="209049" spans="43:43" ht="11.65" x14ac:dyDescent="0.35">
      <c r="AQ209049" s="1"/>
    </row>
    <row r="209050" spans="43:43" ht="11.65" x14ac:dyDescent="0.35">
      <c r="AQ209050" s="1"/>
    </row>
    <row r="209051" spans="43:43" ht="11.65" x14ac:dyDescent="0.35">
      <c r="AQ209051" s="1"/>
    </row>
    <row r="209052" spans="43:43" ht="11.65" x14ac:dyDescent="0.35">
      <c r="AQ209052" s="1"/>
    </row>
    <row r="209053" spans="43:43" ht="11.65" x14ac:dyDescent="0.35">
      <c r="AQ209053" s="1"/>
    </row>
    <row r="209054" spans="43:43" ht="11.65" x14ac:dyDescent="0.35">
      <c r="AQ209054" s="1"/>
    </row>
    <row r="209055" spans="43:43" ht="11.65" x14ac:dyDescent="0.35">
      <c r="AQ209055" s="1"/>
    </row>
    <row r="209056" spans="43:43" ht="11.65" x14ac:dyDescent="0.35">
      <c r="AQ209056" s="1"/>
    </row>
    <row r="209057" spans="43:43" ht="11.65" x14ac:dyDescent="0.35">
      <c r="AQ209057" s="1"/>
    </row>
    <row r="209058" spans="43:43" ht="11.65" x14ac:dyDescent="0.35">
      <c r="AQ209058" s="1"/>
    </row>
    <row r="209059" spans="43:43" ht="11.65" x14ac:dyDescent="0.35">
      <c r="AQ209059" s="1"/>
    </row>
    <row r="209060" spans="43:43" ht="11.65" x14ac:dyDescent="0.35">
      <c r="AQ209060" s="1"/>
    </row>
    <row r="209061" spans="43:43" ht="11.65" x14ac:dyDescent="0.35">
      <c r="AQ209061" s="1"/>
    </row>
    <row r="209062" spans="43:43" ht="11.65" x14ac:dyDescent="0.35">
      <c r="AQ209062" s="1"/>
    </row>
    <row r="209063" spans="43:43" ht="11.65" x14ac:dyDescent="0.35">
      <c r="AQ209063" s="1"/>
    </row>
    <row r="209064" spans="43:43" ht="11.65" x14ac:dyDescent="0.35">
      <c r="AQ209064" s="1"/>
    </row>
    <row r="209065" spans="43:43" ht="11.65" x14ac:dyDescent="0.35">
      <c r="AQ209065" s="1"/>
    </row>
    <row r="209066" spans="43:43" ht="11.65" x14ac:dyDescent="0.35">
      <c r="AQ209066" s="1"/>
    </row>
    <row r="209067" spans="43:43" ht="11.65" x14ac:dyDescent="0.35">
      <c r="AQ209067" s="1"/>
    </row>
    <row r="209068" spans="43:43" ht="11.65" x14ac:dyDescent="0.35">
      <c r="AQ209068" s="1"/>
    </row>
    <row r="209069" spans="43:43" ht="11.65" x14ac:dyDescent="0.35">
      <c r="AQ209069" s="1"/>
    </row>
    <row r="209070" spans="43:43" ht="11.65" x14ac:dyDescent="0.35">
      <c r="AQ209070" s="1"/>
    </row>
    <row r="209071" spans="43:43" ht="11.65" x14ac:dyDescent="0.35">
      <c r="AQ209071" s="1"/>
    </row>
    <row r="209072" spans="43:43" ht="11.65" x14ac:dyDescent="0.35">
      <c r="AQ209072" s="1"/>
    </row>
    <row r="209073" spans="43:43" ht="11.65" x14ac:dyDescent="0.35">
      <c r="AQ209073" s="1"/>
    </row>
    <row r="209074" spans="43:43" ht="11.65" x14ac:dyDescent="0.35">
      <c r="AQ209074" s="1"/>
    </row>
    <row r="209075" spans="43:43" ht="11.65" x14ac:dyDescent="0.35">
      <c r="AQ209075" s="1"/>
    </row>
    <row r="209076" spans="43:43" ht="11.65" x14ac:dyDescent="0.35">
      <c r="AQ209076" s="1"/>
    </row>
    <row r="209077" spans="43:43" ht="11.65" x14ac:dyDescent="0.35">
      <c r="AQ209077" s="1"/>
    </row>
    <row r="209078" spans="43:43" ht="11.65" x14ac:dyDescent="0.35">
      <c r="AQ209078" s="1"/>
    </row>
    <row r="209079" spans="43:43" ht="11.65" x14ac:dyDescent="0.35">
      <c r="AQ209079" s="1"/>
    </row>
    <row r="209080" spans="43:43" ht="11.65" x14ac:dyDescent="0.35">
      <c r="AQ209080" s="1"/>
    </row>
    <row r="209081" spans="43:43" ht="11.65" x14ac:dyDescent="0.35">
      <c r="AQ209081" s="1"/>
    </row>
    <row r="209082" spans="43:43" ht="11.65" x14ac:dyDescent="0.35">
      <c r="AQ209082" s="1"/>
    </row>
    <row r="209083" spans="43:43" ht="11.65" x14ac:dyDescent="0.35">
      <c r="AQ209083" s="1"/>
    </row>
    <row r="209084" spans="43:43" ht="11.65" x14ac:dyDescent="0.35">
      <c r="AQ209084" s="1"/>
    </row>
    <row r="209085" spans="43:43" ht="11.65" x14ac:dyDescent="0.35">
      <c r="AQ209085" s="1"/>
    </row>
    <row r="209086" spans="43:43" ht="11.65" x14ac:dyDescent="0.35">
      <c r="AQ209086" s="1"/>
    </row>
    <row r="209087" spans="43:43" ht="11.65" x14ac:dyDescent="0.35">
      <c r="AQ209087" s="1"/>
    </row>
    <row r="209088" spans="43:43" ht="11.65" x14ac:dyDescent="0.35">
      <c r="AQ209088" s="1"/>
    </row>
    <row r="209089" spans="43:43" ht="11.65" x14ac:dyDescent="0.35">
      <c r="AQ209089" s="1"/>
    </row>
    <row r="209090" spans="43:43" ht="11.65" x14ac:dyDescent="0.35">
      <c r="AQ209090" s="1"/>
    </row>
    <row r="209091" spans="43:43" ht="11.65" x14ac:dyDescent="0.35">
      <c r="AQ209091" s="1"/>
    </row>
    <row r="209092" spans="43:43" ht="11.65" x14ac:dyDescent="0.35">
      <c r="AQ209092" s="1"/>
    </row>
    <row r="209093" spans="43:43" ht="11.65" x14ac:dyDescent="0.35">
      <c r="AQ209093" s="1"/>
    </row>
    <row r="209094" spans="43:43" ht="11.65" x14ac:dyDescent="0.35">
      <c r="AQ209094" s="1"/>
    </row>
    <row r="209095" spans="43:43" ht="11.65" x14ac:dyDescent="0.35">
      <c r="AQ209095" s="1"/>
    </row>
    <row r="209096" spans="43:43" ht="11.65" x14ac:dyDescent="0.35">
      <c r="AQ209096" s="1"/>
    </row>
    <row r="209097" spans="43:43" ht="11.65" x14ac:dyDescent="0.35">
      <c r="AQ209097" s="1"/>
    </row>
    <row r="209098" spans="43:43" ht="11.65" x14ac:dyDescent="0.35">
      <c r="AQ209098" s="1"/>
    </row>
    <row r="209099" spans="43:43" ht="11.65" x14ac:dyDescent="0.35">
      <c r="AQ209099" s="1"/>
    </row>
    <row r="209100" spans="43:43" ht="11.65" x14ac:dyDescent="0.35">
      <c r="AQ209100" s="1"/>
    </row>
    <row r="209101" spans="43:43" ht="11.65" x14ac:dyDescent="0.35">
      <c r="AQ209101" s="1"/>
    </row>
    <row r="209102" spans="43:43" ht="11.65" x14ac:dyDescent="0.35">
      <c r="AQ209102" s="1"/>
    </row>
    <row r="209103" spans="43:43" ht="11.65" x14ac:dyDescent="0.35">
      <c r="AQ209103" s="1"/>
    </row>
    <row r="209104" spans="43:43" ht="11.65" x14ac:dyDescent="0.35">
      <c r="AQ209104" s="1"/>
    </row>
    <row r="209105" spans="43:43" ht="11.65" x14ac:dyDescent="0.35">
      <c r="AQ209105" s="1"/>
    </row>
    <row r="209106" spans="43:43" ht="11.65" x14ac:dyDescent="0.35">
      <c r="AQ209106" s="1"/>
    </row>
    <row r="209107" spans="43:43" ht="11.65" x14ac:dyDescent="0.35">
      <c r="AQ209107" s="1"/>
    </row>
    <row r="209108" spans="43:43" ht="11.65" x14ac:dyDescent="0.35">
      <c r="AQ209108" s="1"/>
    </row>
    <row r="209109" spans="43:43" ht="11.65" x14ac:dyDescent="0.35">
      <c r="AQ209109" s="1"/>
    </row>
    <row r="209110" spans="43:43" ht="11.65" x14ac:dyDescent="0.35">
      <c r="AQ209110" s="1"/>
    </row>
    <row r="209111" spans="43:43" ht="11.65" x14ac:dyDescent="0.35">
      <c r="AQ209111" s="1"/>
    </row>
    <row r="209112" spans="43:43" ht="11.65" x14ac:dyDescent="0.35">
      <c r="AQ209112" s="1"/>
    </row>
    <row r="209113" spans="43:43" ht="11.65" x14ac:dyDescent="0.35">
      <c r="AQ209113" s="1"/>
    </row>
    <row r="209114" spans="43:43" ht="11.65" x14ac:dyDescent="0.35">
      <c r="AQ209114" s="1"/>
    </row>
    <row r="209115" spans="43:43" ht="11.65" x14ac:dyDescent="0.35">
      <c r="AQ209115" s="1"/>
    </row>
    <row r="209116" spans="43:43" ht="11.65" x14ac:dyDescent="0.35">
      <c r="AQ209116" s="1"/>
    </row>
    <row r="209117" spans="43:43" ht="11.65" x14ac:dyDescent="0.35">
      <c r="AQ209117" s="1"/>
    </row>
    <row r="209118" spans="43:43" ht="11.65" x14ac:dyDescent="0.35">
      <c r="AQ209118" s="1"/>
    </row>
    <row r="209119" spans="43:43" ht="11.65" x14ac:dyDescent="0.35">
      <c r="AQ209119" s="1"/>
    </row>
    <row r="209120" spans="43:43" ht="11.65" x14ac:dyDescent="0.35">
      <c r="AQ209120" s="1"/>
    </row>
    <row r="209121" spans="43:43" ht="11.65" x14ac:dyDescent="0.35">
      <c r="AQ209121" s="1"/>
    </row>
    <row r="209122" spans="43:43" ht="11.65" x14ac:dyDescent="0.35">
      <c r="AQ209122" s="1"/>
    </row>
    <row r="209123" spans="43:43" ht="11.65" x14ac:dyDescent="0.35">
      <c r="AQ209123" s="1"/>
    </row>
    <row r="209124" spans="43:43" ht="11.65" x14ac:dyDescent="0.35">
      <c r="AQ209124" s="1"/>
    </row>
    <row r="209125" spans="43:43" ht="11.65" x14ac:dyDescent="0.35">
      <c r="AQ209125" s="1"/>
    </row>
    <row r="209126" spans="43:43" ht="11.65" x14ac:dyDescent="0.35">
      <c r="AQ209126" s="1"/>
    </row>
    <row r="209127" spans="43:43" ht="11.65" x14ac:dyDescent="0.35">
      <c r="AQ209127" s="1"/>
    </row>
    <row r="209128" spans="43:43" ht="11.65" x14ac:dyDescent="0.35">
      <c r="AQ209128" s="1"/>
    </row>
    <row r="209129" spans="43:43" ht="11.65" x14ac:dyDescent="0.35">
      <c r="AQ209129" s="1"/>
    </row>
    <row r="209130" spans="43:43" ht="11.65" x14ac:dyDescent="0.35">
      <c r="AQ209130" s="1"/>
    </row>
    <row r="209131" spans="43:43" ht="11.65" x14ac:dyDescent="0.35">
      <c r="AQ209131" s="1"/>
    </row>
    <row r="209132" spans="43:43" ht="11.65" x14ac:dyDescent="0.35">
      <c r="AQ209132" s="1"/>
    </row>
    <row r="209133" spans="43:43" ht="11.65" x14ac:dyDescent="0.35">
      <c r="AQ209133" s="1"/>
    </row>
    <row r="209134" spans="43:43" ht="11.65" x14ac:dyDescent="0.35">
      <c r="AQ209134" s="1"/>
    </row>
    <row r="209135" spans="43:43" ht="11.65" x14ac:dyDescent="0.35">
      <c r="AQ209135" s="1"/>
    </row>
    <row r="209136" spans="43:43" ht="11.65" x14ac:dyDescent="0.35">
      <c r="AQ209136" s="1"/>
    </row>
    <row r="209137" spans="43:43" ht="11.65" x14ac:dyDescent="0.35">
      <c r="AQ209137" s="1"/>
    </row>
    <row r="209138" spans="43:43" ht="11.65" x14ac:dyDescent="0.35">
      <c r="AQ209138" s="1"/>
    </row>
    <row r="209139" spans="43:43" ht="11.65" x14ac:dyDescent="0.35">
      <c r="AQ209139" s="1"/>
    </row>
    <row r="209140" spans="43:43" ht="11.65" x14ac:dyDescent="0.35">
      <c r="AQ209140" s="1"/>
    </row>
    <row r="209141" spans="43:43" ht="11.65" x14ac:dyDescent="0.35">
      <c r="AQ209141" s="1"/>
    </row>
    <row r="209142" spans="43:43" ht="11.65" x14ac:dyDescent="0.35">
      <c r="AQ209142" s="1"/>
    </row>
    <row r="209143" spans="43:43" ht="11.65" x14ac:dyDescent="0.35">
      <c r="AQ209143" s="1"/>
    </row>
    <row r="209144" spans="43:43" ht="11.65" x14ac:dyDescent="0.35">
      <c r="AQ209144" s="1"/>
    </row>
    <row r="209145" spans="43:43" ht="11.65" x14ac:dyDescent="0.35">
      <c r="AQ209145" s="1"/>
    </row>
    <row r="209146" spans="43:43" ht="11.65" x14ac:dyDescent="0.35">
      <c r="AQ209146" s="1"/>
    </row>
    <row r="209147" spans="43:43" ht="11.65" x14ac:dyDescent="0.35">
      <c r="AQ209147" s="1"/>
    </row>
    <row r="209148" spans="43:43" ht="11.65" x14ac:dyDescent="0.35">
      <c r="AQ209148" s="1"/>
    </row>
    <row r="209149" spans="43:43" ht="11.65" x14ac:dyDescent="0.35">
      <c r="AQ209149" s="1"/>
    </row>
    <row r="209150" spans="43:43" ht="11.65" x14ac:dyDescent="0.35">
      <c r="AQ209150" s="1"/>
    </row>
    <row r="209151" spans="43:43" ht="11.65" x14ac:dyDescent="0.35">
      <c r="AQ209151" s="1"/>
    </row>
    <row r="209152" spans="43:43" ht="11.65" x14ac:dyDescent="0.35">
      <c r="AQ209152" s="1"/>
    </row>
    <row r="209153" spans="43:43" ht="11.65" x14ac:dyDescent="0.35">
      <c r="AQ209153" s="1"/>
    </row>
    <row r="209154" spans="43:43" ht="11.65" x14ac:dyDescent="0.35">
      <c r="AQ209154" s="1"/>
    </row>
    <row r="209155" spans="43:43" ht="11.65" x14ac:dyDescent="0.35">
      <c r="AQ209155" s="1"/>
    </row>
    <row r="209156" spans="43:43" ht="11.65" x14ac:dyDescent="0.35">
      <c r="AQ209156" s="1"/>
    </row>
    <row r="209157" spans="43:43" ht="11.65" x14ac:dyDescent="0.35">
      <c r="AQ209157" s="1"/>
    </row>
    <row r="209158" spans="43:43" ht="11.65" x14ac:dyDescent="0.35">
      <c r="AQ209158" s="1"/>
    </row>
    <row r="209159" spans="43:43" ht="11.65" x14ac:dyDescent="0.35">
      <c r="AQ209159" s="1"/>
    </row>
    <row r="209160" spans="43:43" ht="11.65" x14ac:dyDescent="0.35">
      <c r="AQ209160" s="1"/>
    </row>
    <row r="209161" spans="43:43" ht="11.65" x14ac:dyDescent="0.35">
      <c r="AQ209161" s="1"/>
    </row>
    <row r="209162" spans="43:43" ht="11.65" x14ac:dyDescent="0.35">
      <c r="AQ209162" s="1"/>
    </row>
    <row r="209163" spans="43:43" ht="11.65" x14ac:dyDescent="0.35">
      <c r="AQ209163" s="1"/>
    </row>
    <row r="209164" spans="43:43" ht="11.65" x14ac:dyDescent="0.35">
      <c r="AQ209164" s="1"/>
    </row>
    <row r="209165" spans="43:43" ht="11.65" x14ac:dyDescent="0.35">
      <c r="AQ209165" s="1"/>
    </row>
    <row r="209166" spans="43:43" ht="11.65" x14ac:dyDescent="0.35">
      <c r="AQ209166" s="1"/>
    </row>
    <row r="209167" spans="43:43" ht="11.65" x14ac:dyDescent="0.35">
      <c r="AQ209167" s="1"/>
    </row>
    <row r="209168" spans="43:43" ht="11.65" x14ac:dyDescent="0.35">
      <c r="AQ209168" s="1"/>
    </row>
    <row r="209169" spans="43:43" ht="11.65" x14ac:dyDescent="0.35">
      <c r="AQ209169" s="1"/>
    </row>
    <row r="209170" spans="43:43" ht="11.65" x14ac:dyDescent="0.35">
      <c r="AQ209170" s="1"/>
    </row>
    <row r="209171" spans="43:43" ht="11.65" x14ac:dyDescent="0.35">
      <c r="AQ209171" s="1"/>
    </row>
    <row r="209172" spans="43:43" ht="11.65" x14ac:dyDescent="0.35">
      <c r="AQ209172" s="1"/>
    </row>
    <row r="209173" spans="43:43" ht="11.65" x14ac:dyDescent="0.35">
      <c r="AQ209173" s="1"/>
    </row>
    <row r="209174" spans="43:43" ht="11.65" x14ac:dyDescent="0.35">
      <c r="AQ209174" s="1"/>
    </row>
    <row r="209175" spans="43:43" ht="11.65" x14ac:dyDescent="0.35">
      <c r="AQ209175" s="1"/>
    </row>
    <row r="209176" spans="43:43" ht="11.65" x14ac:dyDescent="0.35">
      <c r="AQ209176" s="1"/>
    </row>
    <row r="209177" spans="43:43" ht="11.65" x14ac:dyDescent="0.35">
      <c r="AQ209177" s="1"/>
    </row>
    <row r="209178" spans="43:43" ht="11.65" x14ac:dyDescent="0.35">
      <c r="AQ209178" s="1"/>
    </row>
    <row r="209179" spans="43:43" ht="11.65" x14ac:dyDescent="0.35">
      <c r="AQ209179" s="1"/>
    </row>
    <row r="209180" spans="43:43" ht="11.65" x14ac:dyDescent="0.35">
      <c r="AQ209180" s="1"/>
    </row>
    <row r="209181" spans="43:43" ht="11.65" x14ac:dyDescent="0.35">
      <c r="AQ209181" s="1"/>
    </row>
    <row r="209182" spans="43:43" ht="11.65" x14ac:dyDescent="0.35">
      <c r="AQ209182" s="1"/>
    </row>
    <row r="209183" spans="43:43" ht="11.65" x14ac:dyDescent="0.35">
      <c r="AQ209183" s="1"/>
    </row>
    <row r="209184" spans="43:43" ht="11.65" x14ac:dyDescent="0.35">
      <c r="AQ209184" s="1"/>
    </row>
    <row r="209185" spans="43:43" ht="11.65" x14ac:dyDescent="0.35">
      <c r="AQ209185" s="1"/>
    </row>
    <row r="209186" spans="43:43" ht="11.65" x14ac:dyDescent="0.35">
      <c r="AQ209186" s="1"/>
    </row>
    <row r="209187" spans="43:43" ht="11.65" x14ac:dyDescent="0.35">
      <c r="AQ209187" s="1"/>
    </row>
    <row r="209188" spans="43:43" ht="11.65" x14ac:dyDescent="0.35">
      <c r="AQ209188" s="1"/>
    </row>
    <row r="209189" spans="43:43" ht="11.65" x14ac:dyDescent="0.35">
      <c r="AQ209189" s="1"/>
    </row>
    <row r="209190" spans="43:43" ht="11.65" x14ac:dyDescent="0.35">
      <c r="AQ209190" s="1"/>
    </row>
    <row r="209191" spans="43:43" ht="11.65" x14ac:dyDescent="0.35">
      <c r="AQ209191" s="1"/>
    </row>
    <row r="209192" spans="43:43" ht="11.65" x14ac:dyDescent="0.35">
      <c r="AQ209192" s="1"/>
    </row>
    <row r="209193" spans="43:43" ht="11.65" x14ac:dyDescent="0.35">
      <c r="AQ209193" s="1"/>
    </row>
    <row r="209194" spans="43:43" ht="11.65" x14ac:dyDescent="0.35">
      <c r="AQ209194" s="1"/>
    </row>
    <row r="209195" spans="43:43" ht="11.65" x14ac:dyDescent="0.35">
      <c r="AQ209195" s="1"/>
    </row>
    <row r="209196" spans="43:43" ht="11.65" x14ac:dyDescent="0.35">
      <c r="AQ209196" s="1"/>
    </row>
    <row r="209197" spans="43:43" ht="11.65" x14ac:dyDescent="0.35">
      <c r="AQ209197" s="1"/>
    </row>
    <row r="209198" spans="43:43" ht="11.65" x14ac:dyDescent="0.35">
      <c r="AQ209198" s="1"/>
    </row>
    <row r="209199" spans="43:43" ht="11.65" x14ac:dyDescent="0.35">
      <c r="AQ209199" s="1"/>
    </row>
    <row r="209200" spans="43:43" ht="11.65" x14ac:dyDescent="0.35">
      <c r="AQ209200" s="1"/>
    </row>
    <row r="209201" spans="43:43" ht="11.65" x14ac:dyDescent="0.35">
      <c r="AQ209201" s="1"/>
    </row>
    <row r="209202" spans="43:43" ht="11.65" x14ac:dyDescent="0.35">
      <c r="AQ209202" s="1"/>
    </row>
    <row r="209203" spans="43:43" ht="11.65" x14ac:dyDescent="0.35">
      <c r="AQ209203" s="1"/>
    </row>
    <row r="209204" spans="43:43" ht="11.65" x14ac:dyDescent="0.35">
      <c r="AQ209204" s="1"/>
    </row>
    <row r="209205" spans="43:43" ht="11.65" x14ac:dyDescent="0.35">
      <c r="AQ209205" s="1"/>
    </row>
    <row r="209206" spans="43:43" ht="11.65" x14ac:dyDescent="0.35">
      <c r="AQ209206" s="1"/>
    </row>
    <row r="209207" spans="43:43" ht="11.65" x14ac:dyDescent="0.35">
      <c r="AQ209207" s="1"/>
    </row>
    <row r="209208" spans="43:43" ht="11.65" x14ac:dyDescent="0.35">
      <c r="AQ209208" s="1"/>
    </row>
    <row r="209209" spans="43:43" ht="11.65" x14ac:dyDescent="0.35">
      <c r="AQ209209" s="1"/>
    </row>
    <row r="209210" spans="43:43" ht="11.65" x14ac:dyDescent="0.35">
      <c r="AQ209210" s="1"/>
    </row>
    <row r="209211" spans="43:43" ht="11.65" x14ac:dyDescent="0.35">
      <c r="AQ209211" s="1"/>
    </row>
    <row r="209212" spans="43:43" ht="11.65" x14ac:dyDescent="0.35">
      <c r="AQ209212" s="1"/>
    </row>
    <row r="209213" spans="43:43" ht="11.65" x14ac:dyDescent="0.35">
      <c r="AQ209213" s="1"/>
    </row>
    <row r="209214" spans="43:43" ht="11.65" x14ac:dyDescent="0.35">
      <c r="AQ209214" s="1"/>
    </row>
    <row r="209215" spans="43:43" ht="11.65" x14ac:dyDescent="0.35">
      <c r="AQ209215" s="1"/>
    </row>
    <row r="209216" spans="43:43" ht="11.65" x14ac:dyDescent="0.35">
      <c r="AQ209216" s="1"/>
    </row>
    <row r="209217" spans="43:43" ht="11.65" x14ac:dyDescent="0.35">
      <c r="AQ209217" s="1"/>
    </row>
    <row r="209218" spans="43:43" ht="11.65" x14ac:dyDescent="0.35">
      <c r="AQ209218" s="1"/>
    </row>
    <row r="209219" spans="43:43" ht="11.65" x14ac:dyDescent="0.35">
      <c r="AQ209219" s="1"/>
    </row>
    <row r="209220" spans="43:43" ht="11.65" x14ac:dyDescent="0.35">
      <c r="AQ209220" s="1"/>
    </row>
    <row r="209221" spans="43:43" ht="11.65" x14ac:dyDescent="0.35">
      <c r="AQ209221" s="1"/>
    </row>
    <row r="209222" spans="43:43" ht="11.65" x14ac:dyDescent="0.35">
      <c r="AQ209222" s="1"/>
    </row>
    <row r="209223" spans="43:43" ht="11.65" x14ac:dyDescent="0.35">
      <c r="AQ209223" s="1"/>
    </row>
    <row r="209224" spans="43:43" ht="11.65" x14ac:dyDescent="0.35">
      <c r="AQ209224" s="1"/>
    </row>
    <row r="209225" spans="43:43" ht="11.65" x14ac:dyDescent="0.35">
      <c r="AQ209225" s="1"/>
    </row>
    <row r="209226" spans="43:43" ht="11.65" x14ac:dyDescent="0.35">
      <c r="AQ209226" s="1"/>
    </row>
    <row r="209227" spans="43:43" ht="11.65" x14ac:dyDescent="0.35">
      <c r="AQ209227" s="1"/>
    </row>
    <row r="209228" spans="43:43" ht="11.65" x14ac:dyDescent="0.35">
      <c r="AQ209228" s="1"/>
    </row>
    <row r="209229" spans="43:43" ht="11.65" x14ac:dyDescent="0.35">
      <c r="AQ209229" s="1"/>
    </row>
    <row r="209230" spans="43:43" ht="11.65" x14ac:dyDescent="0.35">
      <c r="AQ209230" s="1"/>
    </row>
    <row r="209231" spans="43:43" ht="11.65" x14ac:dyDescent="0.35">
      <c r="AQ209231" s="1"/>
    </row>
    <row r="209232" spans="43:43" ht="11.65" x14ac:dyDescent="0.35">
      <c r="AQ209232" s="1"/>
    </row>
    <row r="209233" spans="43:43" ht="11.65" x14ac:dyDescent="0.35">
      <c r="AQ209233" s="1"/>
    </row>
    <row r="209234" spans="43:43" ht="11.65" x14ac:dyDescent="0.35">
      <c r="AQ209234" s="1"/>
    </row>
    <row r="209235" spans="43:43" ht="11.65" x14ac:dyDescent="0.35">
      <c r="AQ209235" s="1"/>
    </row>
    <row r="209236" spans="43:43" ht="11.65" x14ac:dyDescent="0.35">
      <c r="AQ209236" s="1"/>
    </row>
    <row r="209237" spans="43:43" ht="11.65" x14ac:dyDescent="0.35">
      <c r="AQ209237" s="1"/>
    </row>
    <row r="209238" spans="43:43" ht="11.65" x14ac:dyDescent="0.35">
      <c r="AQ209238" s="1"/>
    </row>
    <row r="209239" spans="43:43" ht="11.65" x14ac:dyDescent="0.35">
      <c r="AQ209239" s="1"/>
    </row>
    <row r="209240" spans="43:43" ht="11.65" x14ac:dyDescent="0.35">
      <c r="AQ209240" s="1"/>
    </row>
    <row r="209241" spans="43:43" ht="11.65" x14ac:dyDescent="0.35">
      <c r="AQ209241" s="1"/>
    </row>
    <row r="209242" spans="43:43" ht="11.65" x14ac:dyDescent="0.35">
      <c r="AQ209242" s="1"/>
    </row>
    <row r="209243" spans="43:43" ht="11.65" x14ac:dyDescent="0.35">
      <c r="AQ209243" s="1"/>
    </row>
    <row r="209244" spans="43:43" ht="11.65" x14ac:dyDescent="0.35">
      <c r="AQ209244" s="1"/>
    </row>
    <row r="209245" spans="43:43" ht="11.65" x14ac:dyDescent="0.35">
      <c r="AQ209245" s="1"/>
    </row>
    <row r="209246" spans="43:43" ht="11.65" x14ac:dyDescent="0.35">
      <c r="AQ209246" s="1"/>
    </row>
    <row r="209247" spans="43:43" ht="11.65" x14ac:dyDescent="0.35">
      <c r="AQ209247" s="1"/>
    </row>
    <row r="209248" spans="43:43" ht="11.65" x14ac:dyDescent="0.35">
      <c r="AQ209248" s="1"/>
    </row>
    <row r="209249" spans="43:43" ht="11.65" x14ac:dyDescent="0.35">
      <c r="AQ209249" s="1"/>
    </row>
    <row r="209250" spans="43:43" ht="11.65" x14ac:dyDescent="0.35">
      <c r="AQ209250" s="1"/>
    </row>
    <row r="209251" spans="43:43" ht="11.65" x14ac:dyDescent="0.35">
      <c r="AQ209251" s="1"/>
    </row>
    <row r="209252" spans="43:43" ht="11.65" x14ac:dyDescent="0.35">
      <c r="AQ209252" s="1"/>
    </row>
    <row r="209253" spans="43:43" ht="11.65" x14ac:dyDescent="0.35">
      <c r="AQ209253" s="1"/>
    </row>
    <row r="209254" spans="43:43" ht="11.65" x14ac:dyDescent="0.35">
      <c r="AQ209254" s="1"/>
    </row>
    <row r="209255" spans="43:43" ht="11.65" x14ac:dyDescent="0.35">
      <c r="AQ209255" s="1"/>
    </row>
    <row r="209256" spans="43:43" ht="11.65" x14ac:dyDescent="0.35">
      <c r="AQ209256" s="1"/>
    </row>
    <row r="209257" spans="43:43" ht="11.65" x14ac:dyDescent="0.35">
      <c r="AQ209257" s="1"/>
    </row>
    <row r="209258" spans="43:43" ht="11.65" x14ac:dyDescent="0.35">
      <c r="AQ209258" s="1"/>
    </row>
    <row r="209259" spans="43:43" ht="11.65" x14ac:dyDescent="0.35">
      <c r="AQ209259" s="1"/>
    </row>
    <row r="209260" spans="43:43" ht="11.65" x14ac:dyDescent="0.35">
      <c r="AQ209260" s="1"/>
    </row>
    <row r="209261" spans="43:43" ht="11.65" x14ac:dyDescent="0.35">
      <c r="AQ209261" s="1"/>
    </row>
    <row r="209262" spans="43:43" ht="11.65" x14ac:dyDescent="0.35">
      <c r="AQ209262" s="1"/>
    </row>
    <row r="209263" spans="43:43" ht="11.65" x14ac:dyDescent="0.35">
      <c r="AQ209263" s="1"/>
    </row>
    <row r="209264" spans="43:43" ht="11.65" x14ac:dyDescent="0.35">
      <c r="AQ209264" s="1"/>
    </row>
    <row r="209265" spans="43:43" ht="11.65" x14ac:dyDescent="0.35">
      <c r="AQ209265" s="1"/>
    </row>
    <row r="209266" spans="43:43" ht="11.65" x14ac:dyDescent="0.35">
      <c r="AQ209266" s="1"/>
    </row>
    <row r="209267" spans="43:43" ht="11.65" x14ac:dyDescent="0.35">
      <c r="AQ209267" s="1"/>
    </row>
    <row r="209268" spans="43:43" ht="11.65" x14ac:dyDescent="0.35">
      <c r="AQ209268" s="1"/>
    </row>
    <row r="209269" spans="43:43" ht="11.65" x14ac:dyDescent="0.35">
      <c r="AQ209269" s="1"/>
    </row>
    <row r="209270" spans="43:43" ht="11.65" x14ac:dyDescent="0.35">
      <c r="AQ209270" s="1"/>
    </row>
    <row r="209271" spans="43:43" ht="11.65" x14ac:dyDescent="0.35">
      <c r="AQ209271" s="1"/>
    </row>
    <row r="209272" spans="43:43" ht="11.65" x14ac:dyDescent="0.35">
      <c r="AQ209272" s="1"/>
    </row>
    <row r="209273" spans="43:43" ht="11.65" x14ac:dyDescent="0.35">
      <c r="AQ209273" s="1"/>
    </row>
    <row r="209274" spans="43:43" ht="11.65" x14ac:dyDescent="0.35">
      <c r="AQ209274" s="1"/>
    </row>
    <row r="209275" spans="43:43" ht="11.65" x14ac:dyDescent="0.35">
      <c r="AQ209275" s="1"/>
    </row>
    <row r="209276" spans="43:43" ht="11.65" x14ac:dyDescent="0.35">
      <c r="AQ209276" s="1"/>
    </row>
    <row r="209277" spans="43:43" ht="11.65" x14ac:dyDescent="0.35">
      <c r="AQ209277" s="1"/>
    </row>
    <row r="209278" spans="43:43" ht="11.65" x14ac:dyDescent="0.35">
      <c r="AQ209278" s="1"/>
    </row>
    <row r="209279" spans="43:43" ht="11.65" x14ac:dyDescent="0.35">
      <c r="AQ209279" s="1"/>
    </row>
    <row r="209280" spans="43:43" ht="11.65" x14ac:dyDescent="0.35">
      <c r="AQ209280" s="1"/>
    </row>
    <row r="209281" spans="43:43" ht="11.65" x14ac:dyDescent="0.35">
      <c r="AQ209281" s="1"/>
    </row>
    <row r="209282" spans="43:43" ht="11.65" x14ac:dyDescent="0.35">
      <c r="AQ209282" s="1"/>
    </row>
    <row r="209283" spans="43:43" ht="11.65" x14ac:dyDescent="0.35">
      <c r="AQ209283" s="1"/>
    </row>
    <row r="209284" spans="43:43" ht="11.65" x14ac:dyDescent="0.35">
      <c r="AQ209284" s="1"/>
    </row>
    <row r="209285" spans="43:43" ht="11.65" x14ac:dyDescent="0.35">
      <c r="AQ209285" s="1"/>
    </row>
    <row r="209286" spans="43:43" ht="11.65" x14ac:dyDescent="0.35">
      <c r="AQ209286" s="1"/>
    </row>
    <row r="209287" spans="43:43" ht="11.65" x14ac:dyDescent="0.35">
      <c r="AQ209287" s="1"/>
    </row>
    <row r="209288" spans="43:43" ht="11.65" x14ac:dyDescent="0.35">
      <c r="AQ209288" s="1"/>
    </row>
    <row r="209289" spans="43:43" ht="11.65" x14ac:dyDescent="0.35">
      <c r="AQ209289" s="1"/>
    </row>
    <row r="209290" spans="43:43" ht="11.65" x14ac:dyDescent="0.35">
      <c r="AQ209290" s="1"/>
    </row>
    <row r="209291" spans="43:43" ht="11.65" x14ac:dyDescent="0.35">
      <c r="AQ209291" s="1"/>
    </row>
    <row r="209292" spans="43:43" ht="11.65" x14ac:dyDescent="0.35">
      <c r="AQ209292" s="1"/>
    </row>
    <row r="209293" spans="43:43" ht="11.65" x14ac:dyDescent="0.35">
      <c r="AQ209293" s="1"/>
    </row>
    <row r="209294" spans="43:43" ht="11.65" x14ac:dyDescent="0.35">
      <c r="AQ209294" s="1"/>
    </row>
    <row r="209295" spans="43:43" ht="11.65" x14ac:dyDescent="0.35">
      <c r="AQ209295" s="1"/>
    </row>
    <row r="209296" spans="43:43" ht="11.65" x14ac:dyDescent="0.35">
      <c r="AQ209296" s="1"/>
    </row>
    <row r="209297" spans="43:43" ht="11.65" x14ac:dyDescent="0.35">
      <c r="AQ209297" s="1"/>
    </row>
    <row r="209298" spans="43:43" ht="11.65" x14ac:dyDescent="0.35">
      <c r="AQ209298" s="1"/>
    </row>
    <row r="209299" spans="43:43" ht="11.65" x14ac:dyDescent="0.35">
      <c r="AQ209299" s="1"/>
    </row>
    <row r="209300" spans="43:43" ht="11.65" x14ac:dyDescent="0.35">
      <c r="AQ209300" s="1"/>
    </row>
    <row r="209301" spans="43:43" ht="11.65" x14ac:dyDescent="0.35">
      <c r="AQ209301" s="1"/>
    </row>
    <row r="209302" spans="43:43" ht="11.65" x14ac:dyDescent="0.35">
      <c r="AQ209302" s="1"/>
    </row>
    <row r="209303" spans="43:43" ht="11.65" x14ac:dyDescent="0.35">
      <c r="AQ209303" s="1"/>
    </row>
    <row r="209304" spans="43:43" ht="11.65" x14ac:dyDescent="0.35">
      <c r="AQ209304" s="1"/>
    </row>
    <row r="209305" spans="43:43" ht="11.65" x14ac:dyDescent="0.35">
      <c r="AQ209305" s="1"/>
    </row>
    <row r="209306" spans="43:43" ht="11.65" x14ac:dyDescent="0.35">
      <c r="AQ209306" s="1"/>
    </row>
    <row r="209307" spans="43:43" ht="11.65" x14ac:dyDescent="0.35">
      <c r="AQ209307" s="1"/>
    </row>
    <row r="209308" spans="43:43" ht="11.65" x14ac:dyDescent="0.35">
      <c r="AQ209308" s="1"/>
    </row>
    <row r="209309" spans="43:43" ht="11.65" x14ac:dyDescent="0.35">
      <c r="AQ209309" s="1"/>
    </row>
    <row r="209310" spans="43:43" ht="11.65" x14ac:dyDescent="0.35">
      <c r="AQ209310" s="1"/>
    </row>
    <row r="209311" spans="43:43" ht="11.65" x14ac:dyDescent="0.35">
      <c r="AQ209311" s="1"/>
    </row>
    <row r="209312" spans="43:43" ht="11.65" x14ac:dyDescent="0.35">
      <c r="AQ209312" s="1"/>
    </row>
    <row r="209313" spans="43:43" ht="11.65" x14ac:dyDescent="0.35">
      <c r="AQ209313" s="1"/>
    </row>
    <row r="209314" spans="43:43" ht="11.65" x14ac:dyDescent="0.35">
      <c r="AQ209314" s="1"/>
    </row>
    <row r="209315" spans="43:43" ht="11.65" x14ac:dyDescent="0.35">
      <c r="AQ209315" s="1"/>
    </row>
    <row r="209316" spans="43:43" ht="11.65" x14ac:dyDescent="0.35">
      <c r="AQ209316" s="1"/>
    </row>
    <row r="209317" spans="43:43" ht="11.65" x14ac:dyDescent="0.35">
      <c r="AQ209317" s="1"/>
    </row>
    <row r="209318" spans="43:43" ht="11.65" x14ac:dyDescent="0.35">
      <c r="AQ209318" s="1"/>
    </row>
    <row r="209319" spans="43:43" ht="11.65" x14ac:dyDescent="0.35">
      <c r="AQ209319" s="1"/>
    </row>
    <row r="209320" spans="43:43" ht="11.65" x14ac:dyDescent="0.35">
      <c r="AQ209320" s="1"/>
    </row>
    <row r="209321" spans="43:43" ht="11.65" x14ac:dyDescent="0.35">
      <c r="AQ209321" s="1"/>
    </row>
    <row r="209322" spans="43:43" ht="11.65" x14ac:dyDescent="0.35">
      <c r="AQ209322" s="1"/>
    </row>
    <row r="209323" spans="43:43" ht="11.65" x14ac:dyDescent="0.35">
      <c r="AQ209323" s="1"/>
    </row>
    <row r="209324" spans="43:43" ht="11.65" x14ac:dyDescent="0.35">
      <c r="AQ209324" s="1"/>
    </row>
    <row r="209325" spans="43:43" ht="11.65" x14ac:dyDescent="0.35">
      <c r="AQ209325" s="1"/>
    </row>
    <row r="209326" spans="43:43" ht="11.65" x14ac:dyDescent="0.35">
      <c r="AQ209326" s="1"/>
    </row>
    <row r="209327" spans="43:43" ht="11.65" x14ac:dyDescent="0.35">
      <c r="AQ209327" s="1"/>
    </row>
    <row r="209328" spans="43:43" ht="11.65" x14ac:dyDescent="0.35">
      <c r="AQ209328" s="1"/>
    </row>
    <row r="209329" spans="43:43" ht="11.65" x14ac:dyDescent="0.35">
      <c r="AQ209329" s="1"/>
    </row>
    <row r="209330" spans="43:43" ht="11.65" x14ac:dyDescent="0.35">
      <c r="AQ209330" s="1"/>
    </row>
    <row r="209331" spans="43:43" ht="11.65" x14ac:dyDescent="0.35">
      <c r="AQ209331" s="1"/>
    </row>
    <row r="209332" spans="43:43" ht="11.65" x14ac:dyDescent="0.35">
      <c r="AQ209332" s="1"/>
    </row>
    <row r="209333" spans="43:43" ht="11.65" x14ac:dyDescent="0.35">
      <c r="AQ209333" s="1"/>
    </row>
    <row r="209334" spans="43:43" ht="11.65" x14ac:dyDescent="0.35">
      <c r="AQ209334" s="1"/>
    </row>
    <row r="209335" spans="43:43" ht="11.65" x14ac:dyDescent="0.35">
      <c r="AQ209335" s="1"/>
    </row>
    <row r="209336" spans="43:43" ht="11.65" x14ac:dyDescent="0.35">
      <c r="AQ209336" s="1"/>
    </row>
    <row r="209337" spans="43:43" ht="11.65" x14ac:dyDescent="0.35">
      <c r="AQ209337" s="1"/>
    </row>
    <row r="209338" spans="43:43" ht="11.65" x14ac:dyDescent="0.35">
      <c r="AQ209338" s="1"/>
    </row>
    <row r="209339" spans="43:43" ht="11.65" x14ac:dyDescent="0.35">
      <c r="AQ209339" s="1"/>
    </row>
    <row r="209340" spans="43:43" ht="11.65" x14ac:dyDescent="0.35">
      <c r="AQ209340" s="1"/>
    </row>
    <row r="209341" spans="43:43" ht="11.65" x14ac:dyDescent="0.35">
      <c r="AQ209341" s="1"/>
    </row>
    <row r="209342" spans="43:43" ht="11.65" x14ac:dyDescent="0.35">
      <c r="AQ209342" s="1"/>
    </row>
    <row r="209343" spans="43:43" ht="11.65" x14ac:dyDescent="0.35">
      <c r="AQ209343" s="1"/>
    </row>
    <row r="209344" spans="43:43" ht="11.65" x14ac:dyDescent="0.35">
      <c r="AQ209344" s="1"/>
    </row>
    <row r="209345" spans="43:43" ht="11.65" x14ac:dyDescent="0.35">
      <c r="AQ209345" s="1"/>
    </row>
    <row r="209346" spans="43:43" ht="11.65" x14ac:dyDescent="0.35">
      <c r="AQ209346" s="1"/>
    </row>
    <row r="209347" spans="43:43" ht="11.65" x14ac:dyDescent="0.35">
      <c r="AQ209347" s="1"/>
    </row>
    <row r="209348" spans="43:43" ht="11.65" x14ac:dyDescent="0.35">
      <c r="AQ209348" s="1"/>
    </row>
    <row r="209349" spans="43:43" ht="11.65" x14ac:dyDescent="0.35">
      <c r="AQ209349" s="1"/>
    </row>
    <row r="209350" spans="43:43" ht="11.65" x14ac:dyDescent="0.35">
      <c r="AQ209350" s="1"/>
    </row>
    <row r="209351" spans="43:43" ht="11.65" x14ac:dyDescent="0.35">
      <c r="AQ209351" s="1"/>
    </row>
    <row r="209352" spans="43:43" ht="11.65" x14ac:dyDescent="0.35">
      <c r="AQ209352" s="1"/>
    </row>
    <row r="209353" spans="43:43" ht="11.65" x14ac:dyDescent="0.35">
      <c r="AQ209353" s="1"/>
    </row>
    <row r="209354" spans="43:43" ht="11.65" x14ac:dyDescent="0.35">
      <c r="AQ209354" s="1"/>
    </row>
    <row r="209355" spans="43:43" ht="11.65" x14ac:dyDescent="0.35">
      <c r="AQ209355" s="1"/>
    </row>
    <row r="209356" spans="43:43" ht="11.65" x14ac:dyDescent="0.35">
      <c r="AQ209356" s="1"/>
    </row>
    <row r="209357" spans="43:43" ht="11.65" x14ac:dyDescent="0.35">
      <c r="AQ209357" s="1"/>
    </row>
    <row r="209358" spans="43:43" ht="11.65" x14ac:dyDescent="0.35">
      <c r="AQ209358" s="1"/>
    </row>
    <row r="209359" spans="43:43" ht="11.65" x14ac:dyDescent="0.35">
      <c r="AQ209359" s="1"/>
    </row>
    <row r="209360" spans="43:43" ht="11.65" x14ac:dyDescent="0.35">
      <c r="AQ209360" s="1"/>
    </row>
    <row r="209361" spans="43:43" ht="11.65" x14ac:dyDescent="0.35">
      <c r="AQ209361" s="1"/>
    </row>
    <row r="209362" spans="43:43" ht="11.65" x14ac:dyDescent="0.35">
      <c r="AQ209362" s="1"/>
    </row>
    <row r="209363" spans="43:43" ht="11.65" x14ac:dyDescent="0.35">
      <c r="AQ209363" s="1"/>
    </row>
    <row r="209364" spans="43:43" ht="11.65" x14ac:dyDescent="0.35">
      <c r="AQ209364" s="1"/>
    </row>
    <row r="209365" spans="43:43" ht="11.65" x14ac:dyDescent="0.35">
      <c r="AQ209365" s="1"/>
    </row>
    <row r="209366" spans="43:43" ht="11.65" x14ac:dyDescent="0.35">
      <c r="AQ209366" s="1"/>
    </row>
    <row r="209367" spans="43:43" ht="11.65" x14ac:dyDescent="0.35">
      <c r="AQ209367" s="1"/>
    </row>
    <row r="209368" spans="43:43" ht="11.65" x14ac:dyDescent="0.35">
      <c r="AQ209368" s="1"/>
    </row>
    <row r="209369" spans="43:43" ht="11.65" x14ac:dyDescent="0.35">
      <c r="AQ209369" s="1"/>
    </row>
    <row r="209370" spans="43:43" ht="11.65" x14ac:dyDescent="0.35">
      <c r="AQ209370" s="1"/>
    </row>
    <row r="209371" spans="43:43" ht="11.65" x14ac:dyDescent="0.35">
      <c r="AQ209371" s="1"/>
    </row>
    <row r="209372" spans="43:43" ht="11.65" x14ac:dyDescent="0.35">
      <c r="AQ209372" s="1"/>
    </row>
    <row r="209373" spans="43:43" ht="11.65" x14ac:dyDescent="0.35">
      <c r="AQ209373" s="1"/>
    </row>
    <row r="209374" spans="43:43" ht="11.65" x14ac:dyDescent="0.35">
      <c r="AQ209374" s="1"/>
    </row>
    <row r="209375" spans="43:43" ht="11.65" x14ac:dyDescent="0.35">
      <c r="AQ209375" s="1"/>
    </row>
    <row r="209376" spans="43:43" ht="11.65" x14ac:dyDescent="0.35">
      <c r="AQ209376" s="1"/>
    </row>
    <row r="209377" spans="43:43" ht="11.65" x14ac:dyDescent="0.35">
      <c r="AQ209377" s="1"/>
    </row>
    <row r="209378" spans="43:43" ht="11.65" x14ac:dyDescent="0.35">
      <c r="AQ209378" s="1"/>
    </row>
    <row r="209379" spans="43:43" ht="11.65" x14ac:dyDescent="0.35">
      <c r="AQ209379" s="1"/>
    </row>
    <row r="209380" spans="43:43" ht="11.65" x14ac:dyDescent="0.35">
      <c r="AQ209380" s="1"/>
    </row>
    <row r="209381" spans="43:43" ht="11.65" x14ac:dyDescent="0.35">
      <c r="AQ209381" s="1"/>
    </row>
    <row r="209382" spans="43:43" ht="11.65" x14ac:dyDescent="0.35">
      <c r="AQ209382" s="1"/>
    </row>
    <row r="209383" spans="43:43" ht="11.65" x14ac:dyDescent="0.35">
      <c r="AQ209383" s="1"/>
    </row>
    <row r="209384" spans="43:43" ht="11.65" x14ac:dyDescent="0.35">
      <c r="AQ209384" s="1"/>
    </row>
    <row r="209385" spans="43:43" ht="11.65" x14ac:dyDescent="0.35">
      <c r="AQ209385" s="1"/>
    </row>
    <row r="209386" spans="43:43" ht="11.65" x14ac:dyDescent="0.35">
      <c r="AQ209386" s="1"/>
    </row>
    <row r="209387" spans="43:43" ht="11.65" x14ac:dyDescent="0.35">
      <c r="AQ209387" s="1"/>
    </row>
    <row r="209388" spans="43:43" ht="11.65" x14ac:dyDescent="0.35">
      <c r="AQ209388" s="1"/>
    </row>
    <row r="209389" spans="43:43" ht="11.65" x14ac:dyDescent="0.35">
      <c r="AQ209389" s="1"/>
    </row>
    <row r="209390" spans="43:43" ht="11.65" x14ac:dyDescent="0.35">
      <c r="AQ209390" s="1"/>
    </row>
    <row r="209391" spans="43:43" ht="11.65" x14ac:dyDescent="0.35">
      <c r="AQ209391" s="1"/>
    </row>
    <row r="209392" spans="43:43" ht="11.65" x14ac:dyDescent="0.35">
      <c r="AQ209392" s="1"/>
    </row>
    <row r="209393" spans="43:43" ht="11.65" x14ac:dyDescent="0.35">
      <c r="AQ209393" s="1"/>
    </row>
    <row r="209394" spans="43:43" ht="11.65" x14ac:dyDescent="0.35">
      <c r="AQ209394" s="1"/>
    </row>
    <row r="209395" spans="43:43" ht="11.65" x14ac:dyDescent="0.35">
      <c r="AQ209395" s="1"/>
    </row>
    <row r="209396" spans="43:43" ht="11.65" x14ac:dyDescent="0.35">
      <c r="AQ209396" s="1"/>
    </row>
    <row r="209397" spans="43:43" ht="11.65" x14ac:dyDescent="0.35">
      <c r="AQ209397" s="1"/>
    </row>
    <row r="209398" spans="43:43" ht="11.65" x14ac:dyDescent="0.35">
      <c r="AQ209398" s="1"/>
    </row>
    <row r="209399" spans="43:43" ht="11.65" x14ac:dyDescent="0.35">
      <c r="AQ209399" s="1"/>
    </row>
    <row r="209400" spans="43:43" ht="11.65" x14ac:dyDescent="0.35">
      <c r="AQ209400" s="1"/>
    </row>
    <row r="209401" spans="43:43" ht="11.65" x14ac:dyDescent="0.35">
      <c r="AQ209401" s="1"/>
    </row>
    <row r="209402" spans="43:43" ht="11.65" x14ac:dyDescent="0.35">
      <c r="AQ209402" s="1"/>
    </row>
    <row r="209403" spans="43:43" ht="11.65" x14ac:dyDescent="0.35">
      <c r="AQ209403" s="1"/>
    </row>
    <row r="209404" spans="43:43" ht="11.65" x14ac:dyDescent="0.35">
      <c r="AQ209404" s="1"/>
    </row>
    <row r="209405" spans="43:43" ht="11.65" x14ac:dyDescent="0.35">
      <c r="AQ209405" s="1"/>
    </row>
    <row r="209406" spans="43:43" ht="11.65" x14ac:dyDescent="0.35">
      <c r="AQ209406" s="1"/>
    </row>
    <row r="209407" spans="43:43" ht="11.65" x14ac:dyDescent="0.35">
      <c r="AQ209407" s="1"/>
    </row>
    <row r="209408" spans="43:43" ht="11.65" x14ac:dyDescent="0.35">
      <c r="AQ209408" s="1"/>
    </row>
    <row r="209409" spans="43:43" ht="11.65" x14ac:dyDescent="0.35">
      <c r="AQ209409" s="1"/>
    </row>
    <row r="209410" spans="43:43" ht="11.65" x14ac:dyDescent="0.35">
      <c r="AQ209410" s="1"/>
    </row>
    <row r="209411" spans="43:43" ht="11.65" x14ac:dyDescent="0.35">
      <c r="AQ209411" s="1"/>
    </row>
    <row r="209412" spans="43:43" ht="11.65" x14ac:dyDescent="0.35">
      <c r="AQ209412" s="1"/>
    </row>
    <row r="209413" spans="43:43" ht="11.65" x14ac:dyDescent="0.35">
      <c r="AQ209413" s="1"/>
    </row>
    <row r="209414" spans="43:43" ht="11.65" x14ac:dyDescent="0.35">
      <c r="AQ209414" s="1"/>
    </row>
    <row r="209415" spans="43:43" ht="11.65" x14ac:dyDescent="0.35">
      <c r="AQ209415" s="1"/>
    </row>
    <row r="209416" spans="43:43" ht="11.65" x14ac:dyDescent="0.35">
      <c r="AQ209416" s="1"/>
    </row>
    <row r="209417" spans="43:43" ht="11.65" x14ac:dyDescent="0.35">
      <c r="AQ209417" s="1"/>
    </row>
    <row r="209418" spans="43:43" ht="11.65" x14ac:dyDescent="0.35">
      <c r="AQ209418" s="1"/>
    </row>
    <row r="209419" spans="43:43" ht="11.65" x14ac:dyDescent="0.35">
      <c r="AQ209419" s="1"/>
    </row>
    <row r="209420" spans="43:43" ht="11.65" x14ac:dyDescent="0.35">
      <c r="AQ209420" s="1"/>
    </row>
    <row r="209421" spans="43:43" ht="11.65" x14ac:dyDescent="0.35">
      <c r="AQ209421" s="1"/>
    </row>
    <row r="209422" spans="43:43" ht="11.65" x14ac:dyDescent="0.35">
      <c r="AQ209422" s="1"/>
    </row>
    <row r="209423" spans="43:43" ht="11.65" x14ac:dyDescent="0.35">
      <c r="AQ209423" s="1"/>
    </row>
    <row r="209424" spans="43:43" ht="11.65" x14ac:dyDescent="0.35">
      <c r="AQ209424" s="1"/>
    </row>
    <row r="209425" spans="43:43" ht="11.65" x14ac:dyDescent="0.35">
      <c r="AQ209425" s="1"/>
    </row>
    <row r="209426" spans="43:43" ht="11.65" x14ac:dyDescent="0.35">
      <c r="AQ209426" s="1"/>
    </row>
    <row r="209427" spans="43:43" ht="11.65" x14ac:dyDescent="0.35">
      <c r="AQ209427" s="1"/>
    </row>
    <row r="209428" spans="43:43" ht="11.65" x14ac:dyDescent="0.35">
      <c r="AQ209428" s="1"/>
    </row>
    <row r="209429" spans="43:43" ht="11.65" x14ac:dyDescent="0.35">
      <c r="AQ209429" s="1"/>
    </row>
    <row r="209430" spans="43:43" ht="11.65" x14ac:dyDescent="0.35">
      <c r="AQ209430" s="1"/>
    </row>
    <row r="209431" spans="43:43" ht="11.65" x14ac:dyDescent="0.35">
      <c r="AQ209431" s="1"/>
    </row>
    <row r="209432" spans="43:43" ht="11.65" x14ac:dyDescent="0.35">
      <c r="AQ209432" s="1"/>
    </row>
    <row r="209433" spans="43:43" ht="11.65" x14ac:dyDescent="0.35">
      <c r="AQ209433" s="1"/>
    </row>
    <row r="209434" spans="43:43" ht="11.65" x14ac:dyDescent="0.35">
      <c r="AQ209434" s="1"/>
    </row>
    <row r="209435" spans="43:43" ht="11.65" x14ac:dyDescent="0.35">
      <c r="AQ209435" s="1"/>
    </row>
    <row r="209436" spans="43:43" ht="11.65" x14ac:dyDescent="0.35">
      <c r="AQ209436" s="1"/>
    </row>
    <row r="209437" spans="43:43" ht="11.65" x14ac:dyDescent="0.35">
      <c r="AQ209437" s="1"/>
    </row>
    <row r="209438" spans="43:43" ht="11.65" x14ac:dyDescent="0.35">
      <c r="AQ209438" s="1"/>
    </row>
    <row r="209439" spans="43:43" ht="11.65" x14ac:dyDescent="0.35">
      <c r="AQ209439" s="1"/>
    </row>
    <row r="209440" spans="43:43" ht="11.65" x14ac:dyDescent="0.35">
      <c r="AQ209440" s="1"/>
    </row>
    <row r="209441" spans="43:43" ht="11.65" x14ac:dyDescent="0.35">
      <c r="AQ209441" s="1"/>
    </row>
    <row r="209442" spans="43:43" ht="11.65" x14ac:dyDescent="0.35">
      <c r="AQ209442" s="1"/>
    </row>
    <row r="209443" spans="43:43" ht="11.65" x14ac:dyDescent="0.35">
      <c r="AQ209443" s="1"/>
    </row>
    <row r="209444" spans="43:43" ht="11.65" x14ac:dyDescent="0.35">
      <c r="AQ209444" s="1"/>
    </row>
    <row r="209445" spans="43:43" ht="11.65" x14ac:dyDescent="0.35">
      <c r="AQ209445" s="1"/>
    </row>
    <row r="209446" spans="43:43" ht="11.65" x14ac:dyDescent="0.35">
      <c r="AQ209446" s="1"/>
    </row>
    <row r="209447" spans="43:43" ht="11.65" x14ac:dyDescent="0.35">
      <c r="AQ209447" s="1"/>
    </row>
    <row r="209448" spans="43:43" ht="11.65" x14ac:dyDescent="0.35">
      <c r="AQ209448" s="1"/>
    </row>
    <row r="209449" spans="43:43" ht="11.65" x14ac:dyDescent="0.35">
      <c r="AQ209449" s="1"/>
    </row>
    <row r="209450" spans="43:43" ht="11.65" x14ac:dyDescent="0.35">
      <c r="AQ209450" s="1"/>
    </row>
    <row r="209451" spans="43:43" ht="11.65" x14ac:dyDescent="0.35">
      <c r="AQ209451" s="1"/>
    </row>
    <row r="209452" spans="43:43" ht="11.65" x14ac:dyDescent="0.35">
      <c r="AQ209452" s="1"/>
    </row>
    <row r="209453" spans="43:43" ht="11.65" x14ac:dyDescent="0.35">
      <c r="AQ209453" s="1"/>
    </row>
    <row r="209454" spans="43:43" ht="11.65" x14ac:dyDescent="0.35">
      <c r="AQ209454" s="1"/>
    </row>
    <row r="209455" spans="43:43" ht="11.65" x14ac:dyDescent="0.35">
      <c r="AQ209455" s="1"/>
    </row>
    <row r="209456" spans="43:43" ht="11.65" x14ac:dyDescent="0.35">
      <c r="AQ209456" s="1"/>
    </row>
    <row r="209457" spans="43:43" ht="11.65" x14ac:dyDescent="0.35">
      <c r="AQ209457" s="1"/>
    </row>
    <row r="209458" spans="43:43" ht="11.65" x14ac:dyDescent="0.35">
      <c r="AQ209458" s="1"/>
    </row>
    <row r="209459" spans="43:43" ht="11.65" x14ac:dyDescent="0.35">
      <c r="AQ209459" s="1"/>
    </row>
    <row r="209460" spans="43:43" ht="11.65" x14ac:dyDescent="0.35">
      <c r="AQ209460" s="1"/>
    </row>
    <row r="209461" spans="43:43" ht="11.65" x14ac:dyDescent="0.35">
      <c r="AQ209461" s="1"/>
    </row>
    <row r="209462" spans="43:43" ht="11.65" x14ac:dyDescent="0.35">
      <c r="AQ209462" s="1"/>
    </row>
    <row r="209463" spans="43:43" ht="11.65" x14ac:dyDescent="0.35">
      <c r="AQ209463" s="1"/>
    </row>
    <row r="209464" spans="43:43" ht="11.65" x14ac:dyDescent="0.35">
      <c r="AQ209464" s="1"/>
    </row>
    <row r="209465" spans="43:43" ht="11.65" x14ac:dyDescent="0.35">
      <c r="AQ209465" s="1"/>
    </row>
    <row r="209466" spans="43:43" ht="11.65" x14ac:dyDescent="0.35">
      <c r="AQ209466" s="1"/>
    </row>
    <row r="209467" spans="43:43" ht="11.65" x14ac:dyDescent="0.35">
      <c r="AQ209467" s="1"/>
    </row>
    <row r="209468" spans="43:43" ht="11.65" x14ac:dyDescent="0.35">
      <c r="AQ209468" s="1"/>
    </row>
    <row r="209469" spans="43:43" ht="11.65" x14ac:dyDescent="0.35">
      <c r="AQ209469" s="1"/>
    </row>
    <row r="209470" spans="43:43" ht="11.65" x14ac:dyDescent="0.35">
      <c r="AQ209470" s="1"/>
    </row>
    <row r="209471" spans="43:43" ht="11.65" x14ac:dyDescent="0.35">
      <c r="AQ209471" s="1"/>
    </row>
    <row r="209472" spans="43:43" ht="11.65" x14ac:dyDescent="0.35">
      <c r="AQ209472" s="1"/>
    </row>
    <row r="209473" spans="43:43" ht="11.65" x14ac:dyDescent="0.35">
      <c r="AQ209473" s="1"/>
    </row>
    <row r="209474" spans="43:43" ht="11.65" x14ac:dyDescent="0.35">
      <c r="AQ209474" s="1"/>
    </row>
    <row r="209475" spans="43:43" ht="11.65" x14ac:dyDescent="0.35">
      <c r="AQ209475" s="1"/>
    </row>
    <row r="209476" spans="43:43" ht="11.65" x14ac:dyDescent="0.35">
      <c r="AQ209476" s="1"/>
    </row>
    <row r="209477" spans="43:43" ht="11.65" x14ac:dyDescent="0.35">
      <c r="AQ209477" s="1"/>
    </row>
    <row r="209478" spans="43:43" ht="11.65" x14ac:dyDescent="0.35">
      <c r="AQ209478" s="1"/>
    </row>
    <row r="209479" spans="43:43" ht="11.65" x14ac:dyDescent="0.35">
      <c r="AQ209479" s="1"/>
    </row>
    <row r="209480" spans="43:43" ht="11.65" x14ac:dyDescent="0.35">
      <c r="AQ209480" s="1"/>
    </row>
    <row r="209481" spans="43:43" ht="11.65" x14ac:dyDescent="0.35">
      <c r="AQ209481" s="1"/>
    </row>
    <row r="209482" spans="43:43" ht="11.65" x14ac:dyDescent="0.35">
      <c r="AQ209482" s="1"/>
    </row>
    <row r="209483" spans="43:43" ht="11.65" x14ac:dyDescent="0.35">
      <c r="AQ209483" s="1"/>
    </row>
    <row r="209484" spans="43:43" ht="11.65" x14ac:dyDescent="0.35">
      <c r="AQ209484" s="1"/>
    </row>
    <row r="209485" spans="43:43" ht="11.65" x14ac:dyDescent="0.35">
      <c r="AQ209485" s="1"/>
    </row>
    <row r="209486" spans="43:43" ht="11.65" x14ac:dyDescent="0.35">
      <c r="AQ209486" s="1"/>
    </row>
    <row r="209487" spans="43:43" ht="11.65" x14ac:dyDescent="0.35">
      <c r="AQ209487" s="1"/>
    </row>
    <row r="209488" spans="43:43" ht="11.65" x14ac:dyDescent="0.35">
      <c r="AQ209488" s="1"/>
    </row>
    <row r="209489" spans="43:43" ht="11.65" x14ac:dyDescent="0.35">
      <c r="AQ209489" s="1"/>
    </row>
    <row r="209490" spans="43:43" ht="11.65" x14ac:dyDescent="0.35">
      <c r="AQ209490" s="1"/>
    </row>
    <row r="209491" spans="43:43" ht="11.65" x14ac:dyDescent="0.35">
      <c r="AQ209491" s="1"/>
    </row>
    <row r="209492" spans="43:43" ht="11.65" x14ac:dyDescent="0.35">
      <c r="AQ209492" s="1"/>
    </row>
    <row r="209493" spans="43:43" ht="11.65" x14ac:dyDescent="0.35">
      <c r="AQ209493" s="1"/>
    </row>
    <row r="209494" spans="43:43" ht="11.65" x14ac:dyDescent="0.35">
      <c r="AQ209494" s="1"/>
    </row>
    <row r="209495" spans="43:43" ht="11.65" x14ac:dyDescent="0.35">
      <c r="AQ209495" s="1"/>
    </row>
    <row r="209496" spans="43:43" ht="11.65" x14ac:dyDescent="0.35">
      <c r="AQ209496" s="1"/>
    </row>
    <row r="209497" spans="43:43" ht="11.65" x14ac:dyDescent="0.35">
      <c r="AQ209497" s="1"/>
    </row>
    <row r="209498" spans="43:43" ht="11.65" x14ac:dyDescent="0.35">
      <c r="AQ209498" s="1"/>
    </row>
    <row r="209499" spans="43:43" ht="11.65" x14ac:dyDescent="0.35">
      <c r="AQ209499" s="1"/>
    </row>
    <row r="209500" spans="43:43" ht="11.65" x14ac:dyDescent="0.35">
      <c r="AQ209500" s="1"/>
    </row>
    <row r="209501" spans="43:43" ht="11.65" x14ac:dyDescent="0.35">
      <c r="AQ209501" s="1"/>
    </row>
    <row r="209502" spans="43:43" ht="11.65" x14ac:dyDescent="0.35">
      <c r="AQ209502" s="1"/>
    </row>
    <row r="209503" spans="43:43" ht="11.65" x14ac:dyDescent="0.35">
      <c r="AQ209503" s="1"/>
    </row>
    <row r="209504" spans="43:43" ht="11.65" x14ac:dyDescent="0.35">
      <c r="AQ209504" s="1"/>
    </row>
    <row r="209505" spans="43:43" ht="11.65" x14ac:dyDescent="0.35">
      <c r="AQ209505" s="1"/>
    </row>
    <row r="209506" spans="43:43" ht="11.65" x14ac:dyDescent="0.35">
      <c r="AQ209506" s="1"/>
    </row>
    <row r="209507" spans="43:43" ht="11.65" x14ac:dyDescent="0.35">
      <c r="AQ209507" s="1"/>
    </row>
    <row r="209508" spans="43:43" ht="11.65" x14ac:dyDescent="0.35">
      <c r="AQ209508" s="1"/>
    </row>
    <row r="209509" spans="43:43" ht="11.65" x14ac:dyDescent="0.35">
      <c r="AQ209509" s="1"/>
    </row>
    <row r="209510" spans="43:43" ht="11.65" x14ac:dyDescent="0.35">
      <c r="AQ209510" s="1"/>
    </row>
    <row r="209511" spans="43:43" ht="11.65" x14ac:dyDescent="0.35">
      <c r="AQ209511" s="1"/>
    </row>
    <row r="209512" spans="43:43" ht="11.65" x14ac:dyDescent="0.35">
      <c r="AQ209512" s="1"/>
    </row>
    <row r="209513" spans="43:43" ht="11.65" x14ac:dyDescent="0.35">
      <c r="AQ209513" s="1"/>
    </row>
    <row r="209514" spans="43:43" ht="11.65" x14ac:dyDescent="0.35">
      <c r="AQ209514" s="1"/>
    </row>
    <row r="209515" spans="43:43" ht="11.65" x14ac:dyDescent="0.35">
      <c r="AQ209515" s="1"/>
    </row>
    <row r="209516" spans="43:43" ht="11.65" x14ac:dyDescent="0.35">
      <c r="AQ209516" s="1"/>
    </row>
    <row r="209517" spans="43:43" ht="11.65" x14ac:dyDescent="0.35">
      <c r="AQ209517" s="1"/>
    </row>
    <row r="209518" spans="43:43" ht="11.65" x14ac:dyDescent="0.35">
      <c r="AQ209518" s="1"/>
    </row>
    <row r="209519" spans="43:43" ht="11.65" x14ac:dyDescent="0.35">
      <c r="AQ209519" s="1"/>
    </row>
    <row r="209520" spans="43:43" ht="11.65" x14ac:dyDescent="0.35">
      <c r="AQ209520" s="1"/>
    </row>
    <row r="209521" spans="43:43" ht="11.65" x14ac:dyDescent="0.35">
      <c r="AQ209521" s="1"/>
    </row>
    <row r="209522" spans="43:43" ht="11.65" x14ac:dyDescent="0.35">
      <c r="AQ209522" s="1"/>
    </row>
    <row r="209523" spans="43:43" ht="11.65" x14ac:dyDescent="0.35">
      <c r="AQ209523" s="1"/>
    </row>
    <row r="209524" spans="43:43" ht="11.65" x14ac:dyDescent="0.35">
      <c r="AQ209524" s="1"/>
    </row>
    <row r="209525" spans="43:43" ht="11.65" x14ac:dyDescent="0.35">
      <c r="AQ209525" s="1"/>
    </row>
    <row r="209526" spans="43:43" ht="11.65" x14ac:dyDescent="0.35">
      <c r="AQ209526" s="1"/>
    </row>
    <row r="209527" spans="43:43" ht="11.65" x14ac:dyDescent="0.35">
      <c r="AQ209527" s="1"/>
    </row>
    <row r="209528" spans="43:43" ht="11.65" x14ac:dyDescent="0.35">
      <c r="AQ209528" s="1"/>
    </row>
    <row r="209529" spans="43:43" ht="11.65" x14ac:dyDescent="0.35">
      <c r="AQ209529" s="1"/>
    </row>
    <row r="209530" spans="43:43" ht="11.65" x14ac:dyDescent="0.35">
      <c r="AQ209530" s="1"/>
    </row>
    <row r="209531" spans="43:43" ht="11.65" x14ac:dyDescent="0.35">
      <c r="AQ209531" s="1"/>
    </row>
    <row r="209532" spans="43:43" ht="11.65" x14ac:dyDescent="0.35">
      <c r="AQ209532" s="1"/>
    </row>
    <row r="209533" spans="43:43" ht="11.65" x14ac:dyDescent="0.35">
      <c r="AQ209533" s="1"/>
    </row>
    <row r="209534" spans="43:43" ht="11.65" x14ac:dyDescent="0.35">
      <c r="AQ209534" s="1"/>
    </row>
    <row r="209535" spans="43:43" ht="11.65" x14ac:dyDescent="0.35">
      <c r="AQ209535" s="1"/>
    </row>
    <row r="209536" spans="43:43" ht="11.65" x14ac:dyDescent="0.35">
      <c r="AQ209536" s="1"/>
    </row>
    <row r="209537" spans="43:43" ht="11.65" x14ac:dyDescent="0.35">
      <c r="AQ209537" s="1"/>
    </row>
    <row r="209538" spans="43:43" ht="11.65" x14ac:dyDescent="0.35">
      <c r="AQ209538" s="1"/>
    </row>
    <row r="209539" spans="43:43" ht="11.65" x14ac:dyDescent="0.35">
      <c r="AQ209539" s="1"/>
    </row>
    <row r="209540" spans="43:43" ht="11.65" x14ac:dyDescent="0.35">
      <c r="AQ209540" s="1"/>
    </row>
    <row r="209541" spans="43:43" ht="11.65" x14ac:dyDescent="0.35">
      <c r="AQ209541" s="1"/>
    </row>
    <row r="209542" spans="43:43" ht="11.65" x14ac:dyDescent="0.35">
      <c r="AQ209542" s="1"/>
    </row>
    <row r="209543" spans="43:43" ht="11.65" x14ac:dyDescent="0.35">
      <c r="AQ209543" s="1"/>
    </row>
    <row r="209544" spans="43:43" ht="11.65" x14ac:dyDescent="0.35">
      <c r="AQ209544" s="1"/>
    </row>
    <row r="209545" spans="43:43" ht="11.65" x14ac:dyDescent="0.35">
      <c r="AQ209545" s="1"/>
    </row>
    <row r="209546" spans="43:43" ht="11.65" x14ac:dyDescent="0.35">
      <c r="AQ209546" s="1"/>
    </row>
    <row r="209547" spans="43:43" ht="11.65" x14ac:dyDescent="0.35">
      <c r="AQ209547" s="1"/>
    </row>
    <row r="209548" spans="43:43" ht="11.65" x14ac:dyDescent="0.35">
      <c r="AQ209548" s="1"/>
    </row>
    <row r="209549" spans="43:43" ht="11.65" x14ac:dyDescent="0.35">
      <c r="AQ209549" s="1"/>
    </row>
    <row r="209550" spans="43:43" ht="11.65" x14ac:dyDescent="0.35">
      <c r="AQ209550" s="1"/>
    </row>
    <row r="209551" spans="43:43" ht="11.65" x14ac:dyDescent="0.35">
      <c r="AQ209551" s="1"/>
    </row>
    <row r="209552" spans="43:43" ht="11.65" x14ac:dyDescent="0.35">
      <c r="AQ209552" s="1"/>
    </row>
    <row r="209553" spans="43:43" ht="11.65" x14ac:dyDescent="0.35">
      <c r="AQ209553" s="1"/>
    </row>
    <row r="209554" spans="43:43" ht="11.65" x14ac:dyDescent="0.35">
      <c r="AQ209554" s="1"/>
    </row>
    <row r="209555" spans="43:43" ht="11.65" x14ac:dyDescent="0.35">
      <c r="AQ209555" s="1"/>
    </row>
    <row r="209556" spans="43:43" ht="11.65" x14ac:dyDescent="0.35">
      <c r="AQ209556" s="1"/>
    </row>
    <row r="209557" spans="43:43" ht="11.65" x14ac:dyDescent="0.35">
      <c r="AQ209557" s="1"/>
    </row>
    <row r="209558" spans="43:43" ht="11.65" x14ac:dyDescent="0.35">
      <c r="AQ209558" s="1"/>
    </row>
    <row r="209559" spans="43:43" ht="11.65" x14ac:dyDescent="0.35">
      <c r="AQ209559" s="1"/>
    </row>
    <row r="209560" spans="43:43" ht="11.65" x14ac:dyDescent="0.35">
      <c r="AQ209560" s="1"/>
    </row>
    <row r="209561" spans="43:43" ht="11.65" x14ac:dyDescent="0.35">
      <c r="AQ209561" s="1"/>
    </row>
    <row r="209562" spans="43:43" ht="11.65" x14ac:dyDescent="0.35">
      <c r="AQ209562" s="1"/>
    </row>
    <row r="209563" spans="43:43" ht="11.65" x14ac:dyDescent="0.35">
      <c r="AQ209563" s="1"/>
    </row>
    <row r="209564" spans="43:43" ht="11.65" x14ac:dyDescent="0.35">
      <c r="AQ209564" s="1"/>
    </row>
    <row r="209565" spans="43:43" ht="11.65" x14ac:dyDescent="0.35">
      <c r="AQ209565" s="1"/>
    </row>
    <row r="209566" spans="43:43" ht="11.65" x14ac:dyDescent="0.35">
      <c r="AQ209566" s="1"/>
    </row>
    <row r="209567" spans="43:43" ht="11.65" x14ac:dyDescent="0.35">
      <c r="AQ209567" s="1"/>
    </row>
    <row r="209568" spans="43:43" ht="11.65" x14ac:dyDescent="0.35">
      <c r="AQ209568" s="1"/>
    </row>
    <row r="209569" spans="43:43" ht="11.65" x14ac:dyDescent="0.35">
      <c r="AQ209569" s="1"/>
    </row>
    <row r="209570" spans="43:43" ht="11.65" x14ac:dyDescent="0.35">
      <c r="AQ209570" s="1"/>
    </row>
    <row r="209571" spans="43:43" ht="11.65" x14ac:dyDescent="0.35">
      <c r="AQ209571" s="1"/>
    </row>
    <row r="209572" spans="43:43" ht="11.65" x14ac:dyDescent="0.35">
      <c r="AQ209572" s="1"/>
    </row>
    <row r="209573" spans="43:43" ht="11.65" x14ac:dyDescent="0.35">
      <c r="AQ209573" s="1"/>
    </row>
    <row r="209574" spans="43:43" ht="11.65" x14ac:dyDescent="0.35">
      <c r="AQ209574" s="1"/>
    </row>
    <row r="209575" spans="43:43" ht="11.65" x14ac:dyDescent="0.35">
      <c r="AQ209575" s="1"/>
    </row>
    <row r="209576" spans="43:43" ht="11.65" x14ac:dyDescent="0.35">
      <c r="AQ209576" s="1"/>
    </row>
    <row r="209577" spans="43:43" ht="11.65" x14ac:dyDescent="0.35">
      <c r="AQ209577" s="1"/>
    </row>
    <row r="209578" spans="43:43" ht="11.65" x14ac:dyDescent="0.35">
      <c r="AQ209578" s="1"/>
    </row>
    <row r="209579" spans="43:43" ht="11.65" x14ac:dyDescent="0.35">
      <c r="AQ209579" s="1"/>
    </row>
    <row r="209580" spans="43:43" ht="11.65" x14ac:dyDescent="0.35">
      <c r="AQ209580" s="1"/>
    </row>
    <row r="209581" spans="43:43" ht="11.65" x14ac:dyDescent="0.35">
      <c r="AQ209581" s="1"/>
    </row>
    <row r="209582" spans="43:43" ht="11.65" x14ac:dyDescent="0.35">
      <c r="AQ209582" s="1"/>
    </row>
    <row r="209583" spans="43:43" ht="11.65" x14ac:dyDescent="0.35">
      <c r="AQ209583" s="1"/>
    </row>
    <row r="209584" spans="43:43" ht="11.65" x14ac:dyDescent="0.35">
      <c r="AQ209584" s="1"/>
    </row>
    <row r="209585" spans="43:43" ht="11.65" x14ac:dyDescent="0.35">
      <c r="AQ209585" s="1"/>
    </row>
    <row r="209586" spans="43:43" ht="11.65" x14ac:dyDescent="0.35">
      <c r="AQ209586" s="1"/>
    </row>
    <row r="209587" spans="43:43" ht="11.65" x14ac:dyDescent="0.35">
      <c r="AQ209587" s="1"/>
    </row>
    <row r="209588" spans="43:43" ht="11.65" x14ac:dyDescent="0.35">
      <c r="AQ209588" s="1"/>
    </row>
    <row r="209589" spans="43:43" ht="11.65" x14ac:dyDescent="0.35">
      <c r="AQ209589" s="1"/>
    </row>
    <row r="209590" spans="43:43" ht="11.65" x14ac:dyDescent="0.35">
      <c r="AQ209590" s="1"/>
    </row>
    <row r="209591" spans="43:43" ht="11.65" x14ac:dyDescent="0.35">
      <c r="AQ209591" s="1"/>
    </row>
    <row r="209592" spans="43:43" ht="11.65" x14ac:dyDescent="0.35">
      <c r="AQ209592" s="1"/>
    </row>
    <row r="209593" spans="43:43" ht="11.65" x14ac:dyDescent="0.35">
      <c r="AQ209593" s="1"/>
    </row>
    <row r="209594" spans="43:43" ht="11.65" x14ac:dyDescent="0.35">
      <c r="AQ209594" s="1"/>
    </row>
    <row r="209595" spans="43:43" ht="11.65" x14ac:dyDescent="0.35">
      <c r="AQ209595" s="1"/>
    </row>
    <row r="209596" spans="43:43" ht="11.65" x14ac:dyDescent="0.35">
      <c r="AQ209596" s="1"/>
    </row>
    <row r="209597" spans="43:43" ht="11.65" x14ac:dyDescent="0.35">
      <c r="AQ209597" s="1"/>
    </row>
    <row r="209598" spans="43:43" ht="11.65" x14ac:dyDescent="0.35">
      <c r="AQ209598" s="1"/>
    </row>
    <row r="209599" spans="43:43" ht="11.65" x14ac:dyDescent="0.35">
      <c r="AQ209599" s="1"/>
    </row>
    <row r="209600" spans="43:43" ht="11.65" x14ac:dyDescent="0.35">
      <c r="AQ209600" s="1"/>
    </row>
    <row r="209601" spans="43:43" ht="11.65" x14ac:dyDescent="0.35">
      <c r="AQ209601" s="1"/>
    </row>
    <row r="209602" spans="43:43" ht="11.65" x14ac:dyDescent="0.35">
      <c r="AQ209602" s="1"/>
    </row>
    <row r="209603" spans="43:43" ht="11.65" x14ac:dyDescent="0.35">
      <c r="AQ209603" s="1"/>
    </row>
    <row r="209604" spans="43:43" ht="11.65" x14ac:dyDescent="0.35">
      <c r="AQ209604" s="1"/>
    </row>
    <row r="209605" spans="43:43" ht="11.65" x14ac:dyDescent="0.35">
      <c r="AQ209605" s="1"/>
    </row>
    <row r="209606" spans="43:43" ht="11.65" x14ac:dyDescent="0.35">
      <c r="AQ209606" s="1"/>
    </row>
    <row r="209607" spans="43:43" ht="11.65" x14ac:dyDescent="0.35">
      <c r="AQ209607" s="1"/>
    </row>
    <row r="209608" spans="43:43" ht="11.65" x14ac:dyDescent="0.35">
      <c r="AQ209608" s="1"/>
    </row>
    <row r="209609" spans="43:43" ht="11.65" x14ac:dyDescent="0.35">
      <c r="AQ209609" s="1"/>
    </row>
    <row r="209610" spans="43:43" ht="11.65" x14ac:dyDescent="0.35">
      <c r="AQ209610" s="1"/>
    </row>
    <row r="209611" spans="43:43" ht="11.65" x14ac:dyDescent="0.35">
      <c r="AQ209611" s="1"/>
    </row>
    <row r="209612" spans="43:43" ht="11.65" x14ac:dyDescent="0.35">
      <c r="AQ209612" s="1"/>
    </row>
    <row r="209613" spans="43:43" ht="11.65" x14ac:dyDescent="0.35">
      <c r="AQ209613" s="1"/>
    </row>
    <row r="209614" spans="43:43" ht="11.65" x14ac:dyDescent="0.35">
      <c r="AQ209614" s="1"/>
    </row>
    <row r="209615" spans="43:43" ht="11.65" x14ac:dyDescent="0.35">
      <c r="AQ209615" s="1"/>
    </row>
    <row r="209616" spans="43:43" ht="11.65" x14ac:dyDescent="0.35">
      <c r="AQ209616" s="1"/>
    </row>
    <row r="209617" spans="43:43" ht="11.65" x14ac:dyDescent="0.35">
      <c r="AQ209617" s="1"/>
    </row>
    <row r="209618" spans="43:43" ht="11.65" x14ac:dyDescent="0.35">
      <c r="AQ209618" s="1"/>
    </row>
    <row r="209619" spans="43:43" ht="11.65" x14ac:dyDescent="0.35">
      <c r="AQ209619" s="1"/>
    </row>
    <row r="209620" spans="43:43" ht="11.65" x14ac:dyDescent="0.35">
      <c r="AQ209620" s="1"/>
    </row>
    <row r="209621" spans="43:43" ht="11.65" x14ac:dyDescent="0.35">
      <c r="AQ209621" s="1"/>
    </row>
    <row r="209622" spans="43:43" ht="11.65" x14ac:dyDescent="0.35">
      <c r="AQ209622" s="1"/>
    </row>
    <row r="209623" spans="43:43" ht="11.65" x14ac:dyDescent="0.35">
      <c r="AQ209623" s="1"/>
    </row>
    <row r="209624" spans="43:43" ht="11.65" x14ac:dyDescent="0.35">
      <c r="AQ209624" s="1"/>
    </row>
    <row r="209625" spans="43:43" ht="11.65" x14ac:dyDescent="0.35">
      <c r="AQ209625" s="1"/>
    </row>
    <row r="209626" spans="43:43" ht="11.65" x14ac:dyDescent="0.35">
      <c r="AQ209626" s="1"/>
    </row>
    <row r="209627" spans="43:43" ht="11.65" x14ac:dyDescent="0.35">
      <c r="AQ209627" s="1"/>
    </row>
    <row r="209628" spans="43:43" ht="11.65" x14ac:dyDescent="0.35">
      <c r="AQ209628" s="1"/>
    </row>
    <row r="209629" spans="43:43" ht="11.65" x14ac:dyDescent="0.35">
      <c r="AQ209629" s="1"/>
    </row>
    <row r="209630" spans="43:43" ht="11.65" x14ac:dyDescent="0.35">
      <c r="AQ209630" s="1"/>
    </row>
    <row r="209631" spans="43:43" ht="11.65" x14ac:dyDescent="0.35">
      <c r="AQ209631" s="1"/>
    </row>
    <row r="209632" spans="43:43" ht="11.65" x14ac:dyDescent="0.35">
      <c r="AQ209632" s="1"/>
    </row>
    <row r="209633" spans="43:43" ht="11.65" x14ac:dyDescent="0.35">
      <c r="AQ209633" s="1"/>
    </row>
    <row r="209634" spans="43:43" ht="11.65" x14ac:dyDescent="0.35">
      <c r="AQ209634" s="1"/>
    </row>
    <row r="209635" spans="43:43" ht="11.65" x14ac:dyDescent="0.35">
      <c r="AQ209635" s="1"/>
    </row>
    <row r="209636" spans="43:43" ht="11.65" x14ac:dyDescent="0.35">
      <c r="AQ209636" s="1"/>
    </row>
    <row r="209637" spans="43:43" ht="11.65" x14ac:dyDescent="0.35">
      <c r="AQ209637" s="1"/>
    </row>
    <row r="209638" spans="43:43" ht="11.65" x14ac:dyDescent="0.35">
      <c r="AQ209638" s="1"/>
    </row>
    <row r="209639" spans="43:43" ht="11.65" x14ac:dyDescent="0.35">
      <c r="AQ209639" s="1"/>
    </row>
    <row r="209640" spans="43:43" ht="11.65" x14ac:dyDescent="0.35">
      <c r="AQ209640" s="1"/>
    </row>
    <row r="209641" spans="43:43" ht="11.65" x14ac:dyDescent="0.35">
      <c r="AQ209641" s="1"/>
    </row>
    <row r="209642" spans="43:43" ht="11.65" x14ac:dyDescent="0.35">
      <c r="AQ209642" s="1"/>
    </row>
    <row r="209643" spans="43:43" ht="11.65" x14ac:dyDescent="0.35">
      <c r="AQ209643" s="1"/>
    </row>
    <row r="209644" spans="43:43" ht="11.65" x14ac:dyDescent="0.35">
      <c r="AQ209644" s="1"/>
    </row>
    <row r="209645" spans="43:43" ht="11.65" x14ac:dyDescent="0.35">
      <c r="AQ209645" s="1"/>
    </row>
    <row r="209646" spans="43:43" ht="11.65" x14ac:dyDescent="0.35">
      <c r="AQ209646" s="1"/>
    </row>
    <row r="209647" spans="43:43" ht="11.65" x14ac:dyDescent="0.35">
      <c r="AQ209647" s="1"/>
    </row>
    <row r="209648" spans="43:43" ht="11.65" x14ac:dyDescent="0.35">
      <c r="AQ209648" s="1"/>
    </row>
    <row r="209649" spans="43:43" ht="11.65" x14ac:dyDescent="0.35">
      <c r="AQ209649" s="1"/>
    </row>
    <row r="209650" spans="43:43" ht="11.65" x14ac:dyDescent="0.35">
      <c r="AQ209650" s="1"/>
    </row>
    <row r="209651" spans="43:43" ht="11.65" x14ac:dyDescent="0.35">
      <c r="AQ209651" s="1"/>
    </row>
    <row r="209652" spans="43:43" ht="11.65" x14ac:dyDescent="0.35">
      <c r="AQ209652" s="1"/>
    </row>
    <row r="209653" spans="43:43" ht="11.65" x14ac:dyDescent="0.35">
      <c r="AQ209653" s="1"/>
    </row>
    <row r="209654" spans="43:43" ht="11.65" x14ac:dyDescent="0.35">
      <c r="AQ209654" s="1"/>
    </row>
    <row r="209655" spans="43:43" ht="11.65" x14ac:dyDescent="0.35">
      <c r="AQ209655" s="1"/>
    </row>
    <row r="209656" spans="43:43" ht="11.65" x14ac:dyDescent="0.35">
      <c r="AQ209656" s="1"/>
    </row>
    <row r="209657" spans="43:43" ht="11.65" x14ac:dyDescent="0.35">
      <c r="AQ209657" s="1"/>
    </row>
    <row r="209658" spans="43:43" ht="11.65" x14ac:dyDescent="0.35">
      <c r="AQ209658" s="1"/>
    </row>
    <row r="209659" spans="43:43" ht="11.65" x14ac:dyDescent="0.35">
      <c r="AQ209659" s="1"/>
    </row>
    <row r="209660" spans="43:43" ht="11.65" x14ac:dyDescent="0.35">
      <c r="AQ209660" s="1"/>
    </row>
    <row r="209661" spans="43:43" ht="11.65" x14ac:dyDescent="0.35">
      <c r="AQ209661" s="1"/>
    </row>
    <row r="209662" spans="43:43" ht="11.65" x14ac:dyDescent="0.35">
      <c r="AQ209662" s="1"/>
    </row>
    <row r="209663" spans="43:43" ht="11.65" x14ac:dyDescent="0.35">
      <c r="AQ209663" s="1"/>
    </row>
    <row r="209664" spans="43:43" ht="11.65" x14ac:dyDescent="0.35">
      <c r="AQ209664" s="1"/>
    </row>
    <row r="209665" spans="43:43" ht="11.65" x14ac:dyDescent="0.35">
      <c r="AQ209665" s="1"/>
    </row>
    <row r="209666" spans="43:43" ht="11.65" x14ac:dyDescent="0.35">
      <c r="AQ209666" s="1"/>
    </row>
    <row r="209667" spans="43:43" ht="11.65" x14ac:dyDescent="0.35">
      <c r="AQ209667" s="1"/>
    </row>
    <row r="209668" spans="43:43" ht="11.65" x14ac:dyDescent="0.35">
      <c r="AQ209668" s="1"/>
    </row>
    <row r="209669" spans="43:43" ht="11.65" x14ac:dyDescent="0.35">
      <c r="AQ209669" s="1"/>
    </row>
    <row r="209670" spans="43:43" ht="11.65" x14ac:dyDescent="0.35">
      <c r="AQ209670" s="1"/>
    </row>
    <row r="209671" spans="43:43" ht="11.65" x14ac:dyDescent="0.35">
      <c r="AQ209671" s="1"/>
    </row>
    <row r="209672" spans="43:43" ht="11.65" x14ac:dyDescent="0.35">
      <c r="AQ209672" s="1"/>
    </row>
    <row r="209673" spans="43:43" ht="11.65" x14ac:dyDescent="0.35">
      <c r="AQ209673" s="1"/>
    </row>
    <row r="209674" spans="43:43" ht="11.65" x14ac:dyDescent="0.35">
      <c r="AQ209674" s="1"/>
    </row>
    <row r="209675" spans="43:43" ht="11.65" x14ac:dyDescent="0.35">
      <c r="AQ209675" s="1"/>
    </row>
    <row r="209676" spans="43:43" ht="11.65" x14ac:dyDescent="0.35">
      <c r="AQ209676" s="1"/>
    </row>
    <row r="209677" spans="43:43" ht="11.65" x14ac:dyDescent="0.35">
      <c r="AQ209677" s="1"/>
    </row>
    <row r="209678" spans="43:43" ht="11.65" x14ac:dyDescent="0.35">
      <c r="AQ209678" s="1"/>
    </row>
    <row r="209679" spans="43:43" ht="11.65" x14ac:dyDescent="0.35">
      <c r="AQ209679" s="1"/>
    </row>
    <row r="209680" spans="43:43" ht="11.65" x14ac:dyDescent="0.35">
      <c r="AQ209680" s="1"/>
    </row>
    <row r="209681" spans="43:43" ht="11.65" x14ac:dyDescent="0.35">
      <c r="AQ209681" s="1"/>
    </row>
    <row r="209682" spans="43:43" ht="11.65" x14ac:dyDescent="0.35">
      <c r="AQ209682" s="1"/>
    </row>
    <row r="209683" spans="43:43" ht="11.65" x14ac:dyDescent="0.35">
      <c r="AQ209683" s="1"/>
    </row>
    <row r="209684" spans="43:43" ht="11.65" x14ac:dyDescent="0.35">
      <c r="AQ209684" s="1"/>
    </row>
    <row r="209685" spans="43:43" ht="11.65" x14ac:dyDescent="0.35">
      <c r="AQ209685" s="1"/>
    </row>
    <row r="209686" spans="43:43" ht="11.65" x14ac:dyDescent="0.35">
      <c r="AQ209686" s="1"/>
    </row>
    <row r="209687" spans="43:43" ht="11.65" x14ac:dyDescent="0.35">
      <c r="AQ209687" s="1"/>
    </row>
    <row r="209688" spans="43:43" ht="11.65" x14ac:dyDescent="0.35">
      <c r="AQ209688" s="1"/>
    </row>
    <row r="209689" spans="43:43" ht="11.65" x14ac:dyDescent="0.35">
      <c r="AQ209689" s="1"/>
    </row>
    <row r="209690" spans="43:43" ht="11.65" x14ac:dyDescent="0.35">
      <c r="AQ209690" s="1"/>
    </row>
    <row r="209691" spans="43:43" ht="11.65" x14ac:dyDescent="0.35">
      <c r="AQ209691" s="1"/>
    </row>
    <row r="209692" spans="43:43" ht="11.65" x14ac:dyDescent="0.35">
      <c r="AQ209692" s="1"/>
    </row>
    <row r="209693" spans="43:43" ht="11.65" x14ac:dyDescent="0.35">
      <c r="AQ209693" s="1"/>
    </row>
    <row r="209694" spans="43:43" ht="11.65" x14ac:dyDescent="0.35">
      <c r="AQ209694" s="1"/>
    </row>
    <row r="209695" spans="43:43" ht="11.65" x14ac:dyDescent="0.35">
      <c r="AQ209695" s="1"/>
    </row>
    <row r="209696" spans="43:43" ht="11.65" x14ac:dyDescent="0.35">
      <c r="AQ209696" s="1"/>
    </row>
    <row r="209697" spans="43:43" ht="11.65" x14ac:dyDescent="0.35">
      <c r="AQ209697" s="1"/>
    </row>
    <row r="209698" spans="43:43" ht="11.65" x14ac:dyDescent="0.35">
      <c r="AQ209698" s="1"/>
    </row>
    <row r="209699" spans="43:43" ht="11.65" x14ac:dyDescent="0.35">
      <c r="AQ209699" s="1"/>
    </row>
    <row r="209700" spans="43:43" ht="11.65" x14ac:dyDescent="0.35">
      <c r="AQ209700" s="1"/>
    </row>
    <row r="209701" spans="43:43" ht="11.65" x14ac:dyDescent="0.35">
      <c r="AQ209701" s="1"/>
    </row>
    <row r="209702" spans="43:43" ht="11.65" x14ac:dyDescent="0.35">
      <c r="AQ209702" s="1"/>
    </row>
    <row r="209703" spans="43:43" ht="11.65" x14ac:dyDescent="0.35">
      <c r="AQ209703" s="1"/>
    </row>
    <row r="209704" spans="43:43" ht="11.65" x14ac:dyDescent="0.35">
      <c r="AQ209704" s="1"/>
    </row>
    <row r="209705" spans="43:43" ht="11.65" x14ac:dyDescent="0.35">
      <c r="AQ209705" s="1"/>
    </row>
    <row r="209706" spans="43:43" ht="11.65" x14ac:dyDescent="0.35">
      <c r="AQ209706" s="1"/>
    </row>
    <row r="209707" spans="43:43" ht="11.65" x14ac:dyDescent="0.35">
      <c r="AQ209707" s="1"/>
    </row>
    <row r="209708" spans="43:43" ht="11.65" x14ac:dyDescent="0.35">
      <c r="AQ209708" s="1"/>
    </row>
    <row r="209709" spans="43:43" ht="11.65" x14ac:dyDescent="0.35">
      <c r="AQ209709" s="1"/>
    </row>
    <row r="209710" spans="43:43" ht="11.65" x14ac:dyDescent="0.35">
      <c r="AQ209710" s="1"/>
    </row>
    <row r="209711" spans="43:43" ht="11.65" x14ac:dyDescent="0.35">
      <c r="AQ209711" s="1"/>
    </row>
    <row r="209712" spans="43:43" ht="11.65" x14ac:dyDescent="0.35">
      <c r="AQ209712" s="1"/>
    </row>
    <row r="209713" spans="43:43" ht="11.65" x14ac:dyDescent="0.35">
      <c r="AQ209713" s="1"/>
    </row>
    <row r="209714" spans="43:43" ht="11.65" x14ac:dyDescent="0.35">
      <c r="AQ209714" s="1"/>
    </row>
    <row r="209715" spans="43:43" ht="11.65" x14ac:dyDescent="0.35">
      <c r="AQ209715" s="1"/>
    </row>
    <row r="209716" spans="43:43" ht="11.65" x14ac:dyDescent="0.35">
      <c r="AQ209716" s="1"/>
    </row>
    <row r="209717" spans="43:43" ht="11.65" x14ac:dyDescent="0.35">
      <c r="AQ209717" s="1"/>
    </row>
    <row r="209718" spans="43:43" ht="11.65" x14ac:dyDescent="0.35">
      <c r="AQ209718" s="1"/>
    </row>
    <row r="209719" spans="43:43" ht="11.65" x14ac:dyDescent="0.35">
      <c r="AQ209719" s="1"/>
    </row>
    <row r="209720" spans="43:43" ht="11.65" x14ac:dyDescent="0.35">
      <c r="AQ209720" s="1"/>
    </row>
    <row r="209721" spans="43:43" ht="11.65" x14ac:dyDescent="0.35">
      <c r="AQ209721" s="1"/>
    </row>
    <row r="209722" spans="43:43" ht="11.65" x14ac:dyDescent="0.35">
      <c r="AQ209722" s="1"/>
    </row>
    <row r="209723" spans="43:43" ht="11.65" x14ac:dyDescent="0.35">
      <c r="AQ209723" s="1"/>
    </row>
    <row r="209724" spans="43:43" ht="11.65" x14ac:dyDescent="0.35">
      <c r="AQ209724" s="1"/>
    </row>
    <row r="209725" spans="43:43" ht="11.65" x14ac:dyDescent="0.35">
      <c r="AQ209725" s="1"/>
    </row>
    <row r="209726" spans="43:43" ht="11.65" x14ac:dyDescent="0.35">
      <c r="AQ209726" s="1"/>
    </row>
    <row r="209727" spans="43:43" ht="11.65" x14ac:dyDescent="0.35">
      <c r="AQ209727" s="1"/>
    </row>
    <row r="209728" spans="43:43" ht="11.65" x14ac:dyDescent="0.35">
      <c r="AQ209728" s="1"/>
    </row>
    <row r="209729" spans="43:43" ht="11.65" x14ac:dyDescent="0.35">
      <c r="AQ209729" s="1"/>
    </row>
    <row r="209730" spans="43:43" ht="11.65" x14ac:dyDescent="0.35">
      <c r="AQ209730" s="1"/>
    </row>
    <row r="209731" spans="43:43" ht="11.65" x14ac:dyDescent="0.35">
      <c r="AQ209731" s="1"/>
    </row>
    <row r="209732" spans="43:43" ht="11.65" x14ac:dyDescent="0.35">
      <c r="AQ209732" s="1"/>
    </row>
    <row r="209733" spans="43:43" ht="11.65" x14ac:dyDescent="0.35">
      <c r="AQ209733" s="1"/>
    </row>
    <row r="209734" spans="43:43" ht="11.65" x14ac:dyDescent="0.35">
      <c r="AQ209734" s="1"/>
    </row>
    <row r="209735" spans="43:43" ht="11.65" x14ac:dyDescent="0.35">
      <c r="AQ209735" s="1"/>
    </row>
    <row r="209736" spans="43:43" ht="11.65" x14ac:dyDescent="0.35">
      <c r="AQ209736" s="1"/>
    </row>
    <row r="209737" spans="43:43" ht="11.65" x14ac:dyDescent="0.35">
      <c r="AQ209737" s="1"/>
    </row>
    <row r="209738" spans="43:43" ht="11.65" x14ac:dyDescent="0.35">
      <c r="AQ209738" s="1"/>
    </row>
    <row r="209739" spans="43:43" ht="11.65" x14ac:dyDescent="0.35">
      <c r="AQ209739" s="1"/>
    </row>
    <row r="209740" spans="43:43" ht="11.65" x14ac:dyDescent="0.35">
      <c r="AQ209740" s="1"/>
    </row>
    <row r="209741" spans="43:43" ht="11.65" x14ac:dyDescent="0.35">
      <c r="AQ209741" s="1"/>
    </row>
    <row r="209742" spans="43:43" ht="11.65" x14ac:dyDescent="0.35">
      <c r="AQ209742" s="1"/>
    </row>
    <row r="209743" spans="43:43" ht="11.65" x14ac:dyDescent="0.35">
      <c r="AQ209743" s="1"/>
    </row>
    <row r="209744" spans="43:43" ht="11.65" x14ac:dyDescent="0.35">
      <c r="AQ209744" s="1"/>
    </row>
    <row r="209745" spans="43:43" ht="11.65" x14ac:dyDescent="0.35">
      <c r="AQ209745" s="1"/>
    </row>
    <row r="209746" spans="43:43" ht="11.65" x14ac:dyDescent="0.35">
      <c r="AQ209746" s="1"/>
    </row>
    <row r="209747" spans="43:43" ht="11.65" x14ac:dyDescent="0.35">
      <c r="AQ209747" s="1"/>
    </row>
    <row r="209748" spans="43:43" ht="11.65" x14ac:dyDescent="0.35">
      <c r="AQ209748" s="1"/>
    </row>
    <row r="209749" spans="43:43" ht="11.65" x14ac:dyDescent="0.35">
      <c r="AQ209749" s="1"/>
    </row>
    <row r="209750" spans="43:43" ht="11.65" x14ac:dyDescent="0.35">
      <c r="AQ209750" s="1"/>
    </row>
    <row r="209751" spans="43:43" ht="11.65" x14ac:dyDescent="0.35">
      <c r="AQ209751" s="1"/>
    </row>
    <row r="209752" spans="43:43" ht="11.65" x14ac:dyDescent="0.35">
      <c r="AQ209752" s="1"/>
    </row>
    <row r="209753" spans="43:43" ht="11.65" x14ac:dyDescent="0.35">
      <c r="AQ209753" s="1"/>
    </row>
    <row r="209754" spans="43:43" ht="11.65" x14ac:dyDescent="0.35">
      <c r="AQ209754" s="1"/>
    </row>
    <row r="209755" spans="43:43" ht="11.65" x14ac:dyDescent="0.35">
      <c r="AQ209755" s="1"/>
    </row>
    <row r="209756" spans="43:43" ht="11.65" x14ac:dyDescent="0.35">
      <c r="AQ209756" s="1"/>
    </row>
    <row r="209757" spans="43:43" ht="11.65" x14ac:dyDescent="0.35">
      <c r="AQ209757" s="1"/>
    </row>
    <row r="209758" spans="43:43" ht="11.65" x14ac:dyDescent="0.35">
      <c r="AQ209758" s="1"/>
    </row>
    <row r="209759" spans="43:43" ht="11.65" x14ac:dyDescent="0.35">
      <c r="AQ209759" s="1"/>
    </row>
    <row r="209760" spans="43:43" ht="11.65" x14ac:dyDescent="0.35">
      <c r="AQ209760" s="1"/>
    </row>
    <row r="209761" spans="43:43" ht="11.65" x14ac:dyDescent="0.35">
      <c r="AQ209761" s="1"/>
    </row>
    <row r="209762" spans="43:43" ht="11.65" x14ac:dyDescent="0.35">
      <c r="AQ209762" s="1"/>
    </row>
    <row r="209763" spans="43:43" ht="11.65" x14ac:dyDescent="0.35">
      <c r="AQ209763" s="1"/>
    </row>
    <row r="209764" spans="43:43" ht="11.65" x14ac:dyDescent="0.35">
      <c r="AQ209764" s="1"/>
    </row>
    <row r="209765" spans="43:43" ht="11.65" x14ac:dyDescent="0.35">
      <c r="AQ209765" s="1"/>
    </row>
    <row r="209766" spans="43:43" ht="11.65" x14ac:dyDescent="0.35">
      <c r="AQ209766" s="1"/>
    </row>
    <row r="209767" spans="43:43" ht="11.65" x14ac:dyDescent="0.35">
      <c r="AQ209767" s="1"/>
    </row>
    <row r="209768" spans="43:43" ht="11.65" x14ac:dyDescent="0.35">
      <c r="AQ209768" s="1"/>
    </row>
    <row r="209769" spans="43:43" ht="11.65" x14ac:dyDescent="0.35">
      <c r="AQ209769" s="1"/>
    </row>
    <row r="209770" spans="43:43" ht="11.65" x14ac:dyDescent="0.35">
      <c r="AQ209770" s="1"/>
    </row>
    <row r="209771" spans="43:43" ht="11.65" x14ac:dyDescent="0.35">
      <c r="AQ209771" s="1"/>
    </row>
    <row r="209772" spans="43:43" ht="11.65" x14ac:dyDescent="0.35">
      <c r="AQ209772" s="1"/>
    </row>
    <row r="209773" spans="43:43" ht="11.65" x14ac:dyDescent="0.35">
      <c r="AQ209773" s="1"/>
    </row>
    <row r="209774" spans="43:43" ht="11.65" x14ac:dyDescent="0.35">
      <c r="AQ209774" s="1"/>
    </row>
    <row r="209775" spans="43:43" ht="11.65" x14ac:dyDescent="0.35">
      <c r="AQ209775" s="1"/>
    </row>
    <row r="209776" spans="43:43" ht="11.65" x14ac:dyDescent="0.35">
      <c r="AQ209776" s="1"/>
    </row>
    <row r="209777" spans="43:43" ht="11.65" x14ac:dyDescent="0.35">
      <c r="AQ209777" s="1"/>
    </row>
    <row r="209778" spans="43:43" ht="11.65" x14ac:dyDescent="0.35">
      <c r="AQ209778" s="1"/>
    </row>
    <row r="209779" spans="43:43" ht="11.65" x14ac:dyDescent="0.35">
      <c r="AQ209779" s="1"/>
    </row>
    <row r="209780" spans="43:43" ht="11.65" x14ac:dyDescent="0.35">
      <c r="AQ209780" s="1"/>
    </row>
    <row r="209781" spans="43:43" ht="11.65" x14ac:dyDescent="0.35">
      <c r="AQ209781" s="1"/>
    </row>
    <row r="209782" spans="43:43" ht="11.65" x14ac:dyDescent="0.35">
      <c r="AQ209782" s="1"/>
    </row>
    <row r="209783" spans="43:43" ht="11.65" x14ac:dyDescent="0.35">
      <c r="AQ209783" s="1"/>
    </row>
    <row r="209784" spans="43:43" ht="11.65" x14ac:dyDescent="0.35">
      <c r="AQ209784" s="1"/>
    </row>
    <row r="209785" spans="43:43" ht="11.65" x14ac:dyDescent="0.35">
      <c r="AQ209785" s="1"/>
    </row>
    <row r="209786" spans="43:43" ht="11.65" x14ac:dyDescent="0.35">
      <c r="AQ209786" s="1"/>
    </row>
    <row r="209787" spans="43:43" ht="11.65" x14ac:dyDescent="0.35">
      <c r="AQ209787" s="1"/>
    </row>
    <row r="209788" spans="43:43" ht="11.65" x14ac:dyDescent="0.35">
      <c r="AQ209788" s="1"/>
    </row>
    <row r="209789" spans="43:43" ht="11.65" x14ac:dyDescent="0.35">
      <c r="AQ209789" s="1"/>
    </row>
    <row r="209790" spans="43:43" ht="11.65" x14ac:dyDescent="0.35">
      <c r="AQ209790" s="1"/>
    </row>
    <row r="209791" spans="43:43" ht="11.65" x14ac:dyDescent="0.35">
      <c r="AQ209791" s="1"/>
    </row>
    <row r="209792" spans="43:43" ht="11.65" x14ac:dyDescent="0.35">
      <c r="AQ209792" s="1"/>
    </row>
    <row r="209793" spans="43:43" ht="11.65" x14ac:dyDescent="0.35">
      <c r="AQ209793" s="1"/>
    </row>
    <row r="209794" spans="43:43" ht="11.65" x14ac:dyDescent="0.35">
      <c r="AQ209794" s="1"/>
    </row>
    <row r="209795" spans="43:43" ht="11.65" x14ac:dyDescent="0.35">
      <c r="AQ209795" s="1"/>
    </row>
    <row r="209796" spans="43:43" ht="11.65" x14ac:dyDescent="0.35">
      <c r="AQ209796" s="1"/>
    </row>
    <row r="209797" spans="43:43" ht="11.65" x14ac:dyDescent="0.35">
      <c r="AQ209797" s="1"/>
    </row>
    <row r="209798" spans="43:43" ht="11.65" x14ac:dyDescent="0.35">
      <c r="AQ209798" s="1"/>
    </row>
    <row r="209799" spans="43:43" ht="11.65" x14ac:dyDescent="0.35">
      <c r="AQ209799" s="1"/>
    </row>
    <row r="209800" spans="43:43" ht="11.65" x14ac:dyDescent="0.35">
      <c r="AQ209800" s="1"/>
    </row>
    <row r="209801" spans="43:43" ht="11.65" x14ac:dyDescent="0.35">
      <c r="AQ209801" s="1"/>
    </row>
    <row r="209802" spans="43:43" ht="11.65" x14ac:dyDescent="0.35">
      <c r="AQ209802" s="1"/>
    </row>
    <row r="209803" spans="43:43" ht="11.65" x14ac:dyDescent="0.35">
      <c r="AQ209803" s="1"/>
    </row>
    <row r="209804" spans="43:43" ht="11.65" x14ac:dyDescent="0.35">
      <c r="AQ209804" s="1"/>
    </row>
    <row r="209805" spans="43:43" ht="11.65" x14ac:dyDescent="0.35">
      <c r="AQ209805" s="1"/>
    </row>
    <row r="209806" spans="43:43" ht="11.65" x14ac:dyDescent="0.35">
      <c r="AQ209806" s="1"/>
    </row>
    <row r="209807" spans="43:43" ht="11.65" x14ac:dyDescent="0.35">
      <c r="AQ209807" s="1"/>
    </row>
    <row r="209808" spans="43:43" ht="11.65" x14ac:dyDescent="0.35">
      <c r="AQ209808" s="1"/>
    </row>
    <row r="209809" spans="43:43" ht="11.65" x14ac:dyDescent="0.35">
      <c r="AQ209809" s="1"/>
    </row>
    <row r="209810" spans="43:43" ht="11.65" x14ac:dyDescent="0.35">
      <c r="AQ209810" s="1"/>
    </row>
    <row r="209811" spans="43:43" ht="11.65" x14ac:dyDescent="0.35">
      <c r="AQ209811" s="1"/>
    </row>
    <row r="209812" spans="43:43" ht="11.65" x14ac:dyDescent="0.35">
      <c r="AQ209812" s="1"/>
    </row>
    <row r="209813" spans="43:43" ht="11.65" x14ac:dyDescent="0.35">
      <c r="AQ209813" s="1"/>
    </row>
    <row r="209814" spans="43:43" ht="11.65" x14ac:dyDescent="0.35">
      <c r="AQ209814" s="1"/>
    </row>
    <row r="209815" spans="43:43" ht="11.65" x14ac:dyDescent="0.35">
      <c r="AQ209815" s="1"/>
    </row>
    <row r="209816" spans="43:43" ht="11.65" x14ac:dyDescent="0.35">
      <c r="AQ209816" s="1"/>
    </row>
    <row r="209817" spans="43:43" ht="11.65" x14ac:dyDescent="0.35">
      <c r="AQ209817" s="1"/>
    </row>
    <row r="209818" spans="43:43" ht="11.65" x14ac:dyDescent="0.35">
      <c r="AQ209818" s="1"/>
    </row>
    <row r="209819" spans="43:43" ht="11.65" x14ac:dyDescent="0.35">
      <c r="AQ209819" s="1"/>
    </row>
    <row r="209820" spans="43:43" ht="11.65" x14ac:dyDescent="0.35">
      <c r="AQ209820" s="1"/>
    </row>
    <row r="209821" spans="43:43" ht="11.65" x14ac:dyDescent="0.35">
      <c r="AQ209821" s="1"/>
    </row>
    <row r="209822" spans="43:43" ht="11.65" x14ac:dyDescent="0.35">
      <c r="AQ209822" s="1"/>
    </row>
    <row r="209823" spans="43:43" ht="11.65" x14ac:dyDescent="0.35">
      <c r="AQ209823" s="1"/>
    </row>
    <row r="209824" spans="43:43" ht="11.65" x14ac:dyDescent="0.35">
      <c r="AQ209824" s="1"/>
    </row>
    <row r="209825" spans="43:43" ht="11.65" x14ac:dyDescent="0.35">
      <c r="AQ209825" s="1"/>
    </row>
    <row r="209826" spans="43:43" ht="11.65" x14ac:dyDescent="0.35">
      <c r="AQ209826" s="1"/>
    </row>
    <row r="209827" spans="43:43" ht="11.65" x14ac:dyDescent="0.35">
      <c r="AQ209827" s="1"/>
    </row>
    <row r="209828" spans="43:43" ht="11.65" x14ac:dyDescent="0.35">
      <c r="AQ209828" s="1"/>
    </row>
    <row r="209829" spans="43:43" ht="11.65" x14ac:dyDescent="0.35">
      <c r="AQ209829" s="1"/>
    </row>
    <row r="209830" spans="43:43" ht="11.65" x14ac:dyDescent="0.35">
      <c r="AQ209830" s="1"/>
    </row>
    <row r="209831" spans="43:43" ht="11.65" x14ac:dyDescent="0.35">
      <c r="AQ209831" s="1"/>
    </row>
    <row r="209832" spans="43:43" ht="11.65" x14ac:dyDescent="0.35">
      <c r="AQ209832" s="1"/>
    </row>
    <row r="209833" spans="43:43" ht="11.65" x14ac:dyDescent="0.35">
      <c r="AQ209833" s="1"/>
    </row>
    <row r="209834" spans="43:43" ht="11.65" x14ac:dyDescent="0.35">
      <c r="AQ209834" s="1"/>
    </row>
    <row r="209835" spans="43:43" ht="11.65" x14ac:dyDescent="0.35">
      <c r="AQ209835" s="1"/>
    </row>
    <row r="209836" spans="43:43" ht="11.65" x14ac:dyDescent="0.35">
      <c r="AQ209836" s="1"/>
    </row>
    <row r="209837" spans="43:43" ht="11.65" x14ac:dyDescent="0.35">
      <c r="AQ209837" s="1"/>
    </row>
    <row r="209838" spans="43:43" ht="11.65" x14ac:dyDescent="0.35">
      <c r="AQ209838" s="1"/>
    </row>
    <row r="209839" spans="43:43" ht="11.65" x14ac:dyDescent="0.35">
      <c r="AQ209839" s="1"/>
    </row>
    <row r="209840" spans="43:43" ht="11.65" x14ac:dyDescent="0.35">
      <c r="AQ209840" s="1"/>
    </row>
    <row r="209841" spans="43:43" ht="11.65" x14ac:dyDescent="0.35">
      <c r="AQ209841" s="1"/>
    </row>
    <row r="209842" spans="43:43" ht="11.65" x14ac:dyDescent="0.35">
      <c r="AQ209842" s="1"/>
    </row>
    <row r="209843" spans="43:43" ht="11.65" x14ac:dyDescent="0.35">
      <c r="AQ209843" s="1"/>
    </row>
    <row r="209844" spans="43:43" ht="11.65" x14ac:dyDescent="0.35">
      <c r="AQ209844" s="1"/>
    </row>
    <row r="209845" spans="43:43" ht="11.65" x14ac:dyDescent="0.35">
      <c r="AQ209845" s="1"/>
    </row>
    <row r="209846" spans="43:43" ht="11.65" x14ac:dyDescent="0.35">
      <c r="AQ209846" s="1"/>
    </row>
    <row r="209847" spans="43:43" ht="11.65" x14ac:dyDescent="0.35">
      <c r="AQ209847" s="1"/>
    </row>
    <row r="209848" spans="43:43" ht="11.65" x14ac:dyDescent="0.35">
      <c r="AQ209848" s="1"/>
    </row>
    <row r="209849" spans="43:43" ht="11.65" x14ac:dyDescent="0.35">
      <c r="AQ209849" s="1"/>
    </row>
    <row r="209850" spans="43:43" ht="11.65" x14ac:dyDescent="0.35">
      <c r="AQ209850" s="1"/>
    </row>
    <row r="209851" spans="43:43" ht="11.65" x14ac:dyDescent="0.35">
      <c r="AQ209851" s="1"/>
    </row>
    <row r="209852" spans="43:43" ht="11.65" x14ac:dyDescent="0.35">
      <c r="AQ209852" s="1"/>
    </row>
    <row r="209853" spans="43:43" ht="11.65" x14ac:dyDescent="0.35">
      <c r="AQ209853" s="1"/>
    </row>
    <row r="209854" spans="43:43" ht="11.65" x14ac:dyDescent="0.35">
      <c r="AQ209854" s="1"/>
    </row>
    <row r="209855" spans="43:43" ht="11.65" x14ac:dyDescent="0.35">
      <c r="AQ209855" s="1"/>
    </row>
    <row r="209856" spans="43:43" ht="11.65" x14ac:dyDescent="0.35">
      <c r="AQ209856" s="1"/>
    </row>
    <row r="209857" spans="43:43" ht="11.65" x14ac:dyDescent="0.35">
      <c r="AQ209857" s="1"/>
    </row>
    <row r="209858" spans="43:43" ht="11.65" x14ac:dyDescent="0.35">
      <c r="AQ209858" s="1"/>
    </row>
    <row r="209859" spans="43:43" ht="11.65" x14ac:dyDescent="0.35">
      <c r="AQ209859" s="1"/>
    </row>
    <row r="209860" spans="43:43" ht="11.65" x14ac:dyDescent="0.35">
      <c r="AQ209860" s="1"/>
    </row>
    <row r="209861" spans="43:43" ht="11.65" x14ac:dyDescent="0.35">
      <c r="AQ209861" s="1"/>
    </row>
    <row r="209862" spans="43:43" ht="11.65" x14ac:dyDescent="0.35">
      <c r="AQ209862" s="1"/>
    </row>
    <row r="209863" spans="43:43" ht="11.65" x14ac:dyDescent="0.35">
      <c r="AQ209863" s="1"/>
    </row>
    <row r="209864" spans="43:43" ht="11.65" x14ac:dyDescent="0.35">
      <c r="AQ209864" s="1"/>
    </row>
    <row r="209865" spans="43:43" ht="11.65" x14ac:dyDescent="0.35">
      <c r="AQ209865" s="1"/>
    </row>
    <row r="209866" spans="43:43" ht="11.65" x14ac:dyDescent="0.35">
      <c r="AQ209866" s="1"/>
    </row>
    <row r="209867" spans="43:43" ht="11.65" x14ac:dyDescent="0.35">
      <c r="AQ209867" s="1"/>
    </row>
    <row r="209868" spans="43:43" ht="11.65" x14ac:dyDescent="0.35">
      <c r="AQ209868" s="1"/>
    </row>
    <row r="209869" spans="43:43" ht="11.65" x14ac:dyDescent="0.35">
      <c r="AQ209869" s="1"/>
    </row>
    <row r="209870" spans="43:43" ht="11.65" x14ac:dyDescent="0.35">
      <c r="AQ209870" s="1"/>
    </row>
    <row r="209871" spans="43:43" ht="11.65" x14ac:dyDescent="0.35">
      <c r="AQ209871" s="1"/>
    </row>
    <row r="209872" spans="43:43" ht="11.65" x14ac:dyDescent="0.35">
      <c r="AQ209872" s="1"/>
    </row>
    <row r="209873" spans="43:43" ht="11.65" x14ac:dyDescent="0.35">
      <c r="AQ209873" s="1"/>
    </row>
    <row r="209874" spans="43:43" ht="11.65" x14ac:dyDescent="0.35">
      <c r="AQ209874" s="1"/>
    </row>
    <row r="209875" spans="43:43" ht="11.65" x14ac:dyDescent="0.35">
      <c r="AQ209875" s="1"/>
    </row>
    <row r="209876" spans="43:43" ht="11.65" x14ac:dyDescent="0.35">
      <c r="AQ209876" s="1"/>
    </row>
    <row r="209877" spans="43:43" ht="11.65" x14ac:dyDescent="0.35">
      <c r="AQ209877" s="1"/>
    </row>
    <row r="209878" spans="43:43" ht="11.65" x14ac:dyDescent="0.35">
      <c r="AQ209878" s="1"/>
    </row>
    <row r="209879" spans="43:43" ht="11.65" x14ac:dyDescent="0.35">
      <c r="AQ209879" s="1"/>
    </row>
    <row r="209880" spans="43:43" ht="11.65" x14ac:dyDescent="0.35">
      <c r="AQ209880" s="1"/>
    </row>
    <row r="209881" spans="43:43" ht="11.65" x14ac:dyDescent="0.35">
      <c r="AQ209881" s="1"/>
    </row>
    <row r="209882" spans="43:43" ht="11.65" x14ac:dyDescent="0.35">
      <c r="AQ209882" s="1"/>
    </row>
    <row r="209883" spans="43:43" ht="11.65" x14ac:dyDescent="0.35">
      <c r="AQ209883" s="1"/>
    </row>
    <row r="209884" spans="43:43" ht="11.65" x14ac:dyDescent="0.35">
      <c r="AQ209884" s="1"/>
    </row>
    <row r="209885" spans="43:43" ht="11.65" x14ac:dyDescent="0.35">
      <c r="AQ209885" s="1"/>
    </row>
    <row r="209886" spans="43:43" ht="11.65" x14ac:dyDescent="0.35">
      <c r="AQ209886" s="1"/>
    </row>
    <row r="209887" spans="43:43" ht="11.65" x14ac:dyDescent="0.35">
      <c r="AQ209887" s="1"/>
    </row>
    <row r="209888" spans="43:43" ht="11.65" x14ac:dyDescent="0.35">
      <c r="AQ209888" s="1"/>
    </row>
    <row r="209889" spans="43:43" ht="11.65" x14ac:dyDescent="0.35">
      <c r="AQ209889" s="1"/>
    </row>
    <row r="209890" spans="43:43" ht="11.65" x14ac:dyDescent="0.35">
      <c r="AQ209890" s="1"/>
    </row>
    <row r="209891" spans="43:43" ht="11.65" x14ac:dyDescent="0.35">
      <c r="AQ209891" s="1"/>
    </row>
    <row r="209892" spans="43:43" ht="11.65" x14ac:dyDescent="0.35">
      <c r="AQ209892" s="1"/>
    </row>
    <row r="209893" spans="43:43" ht="11.65" x14ac:dyDescent="0.35">
      <c r="AQ209893" s="1"/>
    </row>
    <row r="209894" spans="43:43" ht="11.65" x14ac:dyDescent="0.35">
      <c r="AQ209894" s="1"/>
    </row>
    <row r="209895" spans="43:43" ht="11.65" x14ac:dyDescent="0.35">
      <c r="AQ209895" s="1"/>
    </row>
    <row r="209896" spans="43:43" ht="11.65" x14ac:dyDescent="0.35">
      <c r="AQ209896" s="1"/>
    </row>
    <row r="209897" spans="43:43" ht="11.65" x14ac:dyDescent="0.35">
      <c r="AQ209897" s="1"/>
    </row>
    <row r="209898" spans="43:43" ht="11.65" x14ac:dyDescent="0.35">
      <c r="AQ209898" s="1"/>
    </row>
    <row r="209899" spans="43:43" ht="11.65" x14ac:dyDescent="0.35">
      <c r="AQ209899" s="1"/>
    </row>
    <row r="209900" spans="43:43" ht="11.65" x14ac:dyDescent="0.35">
      <c r="AQ209900" s="1"/>
    </row>
    <row r="209901" spans="43:43" ht="11.65" x14ac:dyDescent="0.35">
      <c r="AQ209901" s="1"/>
    </row>
    <row r="209902" spans="43:43" ht="11.65" x14ac:dyDescent="0.35">
      <c r="AQ209902" s="1"/>
    </row>
    <row r="209903" spans="43:43" ht="11.65" x14ac:dyDescent="0.35">
      <c r="AQ209903" s="1"/>
    </row>
    <row r="209904" spans="43:43" ht="11.65" x14ac:dyDescent="0.35">
      <c r="AQ209904" s="1"/>
    </row>
    <row r="209905" spans="43:43" ht="11.65" x14ac:dyDescent="0.35">
      <c r="AQ209905" s="1"/>
    </row>
    <row r="209906" spans="43:43" ht="11.65" x14ac:dyDescent="0.35">
      <c r="AQ209906" s="1"/>
    </row>
    <row r="209907" spans="43:43" ht="11.65" x14ac:dyDescent="0.35">
      <c r="AQ209907" s="1"/>
    </row>
    <row r="209908" spans="43:43" ht="11.65" x14ac:dyDescent="0.35">
      <c r="AQ209908" s="1"/>
    </row>
    <row r="209909" spans="43:43" ht="11.65" x14ac:dyDescent="0.35">
      <c r="AQ209909" s="1"/>
    </row>
    <row r="209910" spans="43:43" ht="11.65" x14ac:dyDescent="0.35">
      <c r="AQ209910" s="1"/>
    </row>
    <row r="209911" spans="43:43" ht="11.65" x14ac:dyDescent="0.35">
      <c r="AQ209911" s="1"/>
    </row>
    <row r="209912" spans="43:43" ht="11.65" x14ac:dyDescent="0.35">
      <c r="AQ209912" s="1"/>
    </row>
    <row r="209913" spans="43:43" ht="11.65" x14ac:dyDescent="0.35">
      <c r="AQ209913" s="1"/>
    </row>
    <row r="209914" spans="43:43" ht="11.65" x14ac:dyDescent="0.35">
      <c r="AQ209914" s="1"/>
    </row>
    <row r="209915" spans="43:43" ht="11.65" x14ac:dyDescent="0.35">
      <c r="AQ209915" s="1"/>
    </row>
    <row r="209916" spans="43:43" ht="11.65" x14ac:dyDescent="0.35">
      <c r="AQ209916" s="1"/>
    </row>
    <row r="209917" spans="43:43" ht="11.65" x14ac:dyDescent="0.35">
      <c r="AQ209917" s="1"/>
    </row>
    <row r="209918" spans="43:43" ht="11.65" x14ac:dyDescent="0.35">
      <c r="AQ209918" s="1"/>
    </row>
    <row r="209919" spans="43:43" ht="11.65" x14ac:dyDescent="0.35">
      <c r="AQ209919" s="1"/>
    </row>
    <row r="209920" spans="43:43" ht="11.65" x14ac:dyDescent="0.35">
      <c r="AQ209920" s="1"/>
    </row>
    <row r="209921" spans="43:43" ht="11.65" x14ac:dyDescent="0.35">
      <c r="AQ209921" s="1"/>
    </row>
    <row r="209922" spans="43:43" ht="11.65" x14ac:dyDescent="0.35">
      <c r="AQ209922" s="1"/>
    </row>
    <row r="209923" spans="43:43" ht="11.65" x14ac:dyDescent="0.35">
      <c r="AQ209923" s="1"/>
    </row>
    <row r="209924" spans="43:43" ht="11.65" x14ac:dyDescent="0.35">
      <c r="AQ209924" s="1"/>
    </row>
    <row r="209925" spans="43:43" ht="11.65" x14ac:dyDescent="0.35">
      <c r="AQ209925" s="1"/>
    </row>
    <row r="209926" spans="43:43" ht="11.65" x14ac:dyDescent="0.35">
      <c r="AQ209926" s="1"/>
    </row>
    <row r="209927" spans="43:43" ht="11.65" x14ac:dyDescent="0.35">
      <c r="AQ209927" s="1"/>
    </row>
    <row r="209928" spans="43:43" ht="11.65" x14ac:dyDescent="0.35">
      <c r="AQ209928" s="1"/>
    </row>
    <row r="209929" spans="43:43" ht="11.65" x14ac:dyDescent="0.35">
      <c r="AQ209929" s="1"/>
    </row>
    <row r="209930" spans="43:43" ht="11.65" x14ac:dyDescent="0.35">
      <c r="AQ209930" s="1"/>
    </row>
    <row r="209931" spans="43:43" ht="11.65" x14ac:dyDescent="0.35">
      <c r="AQ209931" s="1"/>
    </row>
    <row r="209932" spans="43:43" ht="11.65" x14ac:dyDescent="0.35">
      <c r="AQ209932" s="1"/>
    </row>
    <row r="209933" spans="43:43" ht="11.65" x14ac:dyDescent="0.35">
      <c r="AQ209933" s="1"/>
    </row>
    <row r="209934" spans="43:43" ht="11.65" x14ac:dyDescent="0.35">
      <c r="AQ209934" s="1"/>
    </row>
    <row r="209935" spans="43:43" ht="11.65" x14ac:dyDescent="0.35">
      <c r="AQ209935" s="1"/>
    </row>
    <row r="209936" spans="43:43" ht="11.65" x14ac:dyDescent="0.35">
      <c r="AQ209936" s="1"/>
    </row>
    <row r="209937" spans="43:43" ht="11.65" x14ac:dyDescent="0.35">
      <c r="AQ209937" s="1"/>
    </row>
    <row r="209938" spans="43:43" ht="11.65" x14ac:dyDescent="0.35">
      <c r="AQ209938" s="1"/>
    </row>
    <row r="209939" spans="43:43" ht="11.65" x14ac:dyDescent="0.35">
      <c r="AQ209939" s="1"/>
    </row>
    <row r="209940" spans="43:43" ht="11.65" x14ac:dyDescent="0.35">
      <c r="AQ209940" s="1"/>
    </row>
    <row r="209941" spans="43:43" ht="11.65" x14ac:dyDescent="0.35">
      <c r="AQ209941" s="1"/>
    </row>
    <row r="209942" spans="43:43" ht="11.65" x14ac:dyDescent="0.35">
      <c r="AQ209942" s="1"/>
    </row>
    <row r="209943" spans="43:43" ht="11.65" x14ac:dyDescent="0.35">
      <c r="AQ209943" s="1"/>
    </row>
    <row r="209944" spans="43:43" ht="11.65" x14ac:dyDescent="0.35">
      <c r="AQ209944" s="1"/>
    </row>
    <row r="209945" spans="43:43" ht="11.65" x14ac:dyDescent="0.35">
      <c r="AQ209945" s="1"/>
    </row>
    <row r="209946" spans="43:43" ht="11.65" x14ac:dyDescent="0.35">
      <c r="AQ209946" s="1"/>
    </row>
    <row r="209947" spans="43:43" ht="11.65" x14ac:dyDescent="0.35">
      <c r="AQ209947" s="1"/>
    </row>
    <row r="209948" spans="43:43" ht="11.65" x14ac:dyDescent="0.35">
      <c r="AQ209948" s="1"/>
    </row>
    <row r="209949" spans="43:43" ht="11.65" x14ac:dyDescent="0.35">
      <c r="AQ209949" s="1"/>
    </row>
    <row r="209950" spans="43:43" ht="11.65" x14ac:dyDescent="0.35">
      <c r="AQ209950" s="1"/>
    </row>
    <row r="209951" spans="43:43" ht="11.65" x14ac:dyDescent="0.35">
      <c r="AQ209951" s="1"/>
    </row>
    <row r="209952" spans="43:43" ht="11.65" x14ac:dyDescent="0.35">
      <c r="AQ209952" s="1"/>
    </row>
    <row r="209953" spans="43:43" ht="11.65" x14ac:dyDescent="0.35">
      <c r="AQ209953" s="1"/>
    </row>
    <row r="209954" spans="43:43" ht="11.65" x14ac:dyDescent="0.35">
      <c r="AQ209954" s="1"/>
    </row>
    <row r="209955" spans="43:43" ht="11.65" x14ac:dyDescent="0.35">
      <c r="AQ209955" s="1"/>
    </row>
    <row r="209956" spans="43:43" ht="11.65" x14ac:dyDescent="0.35">
      <c r="AQ209956" s="1"/>
    </row>
    <row r="209957" spans="43:43" ht="11.65" x14ac:dyDescent="0.35">
      <c r="AQ209957" s="1"/>
    </row>
    <row r="209958" spans="43:43" ht="11.65" x14ac:dyDescent="0.35">
      <c r="AQ209958" s="1"/>
    </row>
    <row r="209959" spans="43:43" ht="11.65" x14ac:dyDescent="0.35">
      <c r="AQ209959" s="1"/>
    </row>
    <row r="209960" spans="43:43" ht="11.65" x14ac:dyDescent="0.35">
      <c r="AQ209960" s="1"/>
    </row>
    <row r="209961" spans="43:43" ht="11.65" x14ac:dyDescent="0.35">
      <c r="AQ209961" s="1"/>
    </row>
    <row r="209962" spans="43:43" ht="11.65" x14ac:dyDescent="0.35">
      <c r="AQ209962" s="1"/>
    </row>
    <row r="209963" spans="43:43" ht="11.65" x14ac:dyDescent="0.35">
      <c r="AQ209963" s="1"/>
    </row>
    <row r="209964" spans="43:43" ht="11.65" x14ac:dyDescent="0.35">
      <c r="AQ209964" s="1"/>
    </row>
    <row r="209965" spans="43:43" ht="11.65" x14ac:dyDescent="0.35">
      <c r="AQ209965" s="1"/>
    </row>
    <row r="209966" spans="43:43" ht="11.65" x14ac:dyDescent="0.35">
      <c r="AQ209966" s="1"/>
    </row>
    <row r="209967" spans="43:43" ht="11.65" x14ac:dyDescent="0.35">
      <c r="AQ209967" s="1"/>
    </row>
    <row r="209968" spans="43:43" ht="11.65" x14ac:dyDescent="0.35">
      <c r="AQ209968" s="1"/>
    </row>
    <row r="209969" spans="43:43" ht="11.65" x14ac:dyDescent="0.35">
      <c r="AQ209969" s="1"/>
    </row>
    <row r="209970" spans="43:43" ht="11.65" x14ac:dyDescent="0.35">
      <c r="AQ209970" s="1"/>
    </row>
    <row r="209971" spans="43:43" ht="11.65" x14ac:dyDescent="0.35">
      <c r="AQ209971" s="1"/>
    </row>
    <row r="209972" spans="43:43" ht="11.65" x14ac:dyDescent="0.35">
      <c r="AQ209972" s="1"/>
    </row>
    <row r="209973" spans="43:43" ht="11.65" x14ac:dyDescent="0.35">
      <c r="AQ209973" s="1"/>
    </row>
    <row r="209974" spans="43:43" ht="11.65" x14ac:dyDescent="0.35">
      <c r="AQ209974" s="1"/>
    </row>
    <row r="209975" spans="43:43" ht="11.65" x14ac:dyDescent="0.35">
      <c r="AQ209975" s="1"/>
    </row>
    <row r="209976" spans="43:43" ht="11.65" x14ac:dyDescent="0.35">
      <c r="AQ209976" s="1"/>
    </row>
    <row r="209977" spans="43:43" ht="11.65" x14ac:dyDescent="0.35">
      <c r="AQ209977" s="1"/>
    </row>
    <row r="209978" spans="43:43" ht="11.65" x14ac:dyDescent="0.35">
      <c r="AQ209978" s="1"/>
    </row>
    <row r="209979" spans="43:43" ht="11.65" x14ac:dyDescent="0.35">
      <c r="AQ209979" s="1"/>
    </row>
    <row r="209980" spans="43:43" ht="11.65" x14ac:dyDescent="0.35">
      <c r="AQ209980" s="1"/>
    </row>
    <row r="209981" spans="43:43" ht="11.65" x14ac:dyDescent="0.35">
      <c r="AQ209981" s="1"/>
    </row>
    <row r="209982" spans="43:43" ht="11.65" x14ac:dyDescent="0.35">
      <c r="AQ209982" s="1"/>
    </row>
    <row r="209983" spans="43:43" ht="11.65" x14ac:dyDescent="0.35">
      <c r="AQ209983" s="1"/>
    </row>
    <row r="209984" spans="43:43" ht="11.65" x14ac:dyDescent="0.35">
      <c r="AQ209984" s="1"/>
    </row>
    <row r="209985" spans="43:43" ht="11.65" x14ac:dyDescent="0.35">
      <c r="AQ209985" s="1"/>
    </row>
    <row r="209986" spans="43:43" ht="11.65" x14ac:dyDescent="0.35">
      <c r="AQ209986" s="1"/>
    </row>
    <row r="209987" spans="43:43" ht="11.65" x14ac:dyDescent="0.35">
      <c r="AQ209987" s="1"/>
    </row>
    <row r="209988" spans="43:43" ht="11.65" x14ac:dyDescent="0.35">
      <c r="AQ209988" s="1"/>
    </row>
    <row r="209989" spans="43:43" ht="11.65" x14ac:dyDescent="0.35">
      <c r="AQ209989" s="1"/>
    </row>
    <row r="209990" spans="43:43" ht="11.65" x14ac:dyDescent="0.35">
      <c r="AQ209990" s="1"/>
    </row>
    <row r="209991" spans="43:43" ht="11.65" x14ac:dyDescent="0.35">
      <c r="AQ209991" s="1"/>
    </row>
    <row r="209992" spans="43:43" ht="11.65" x14ac:dyDescent="0.35">
      <c r="AQ209992" s="1"/>
    </row>
    <row r="209993" spans="43:43" ht="11.65" x14ac:dyDescent="0.35">
      <c r="AQ209993" s="1"/>
    </row>
    <row r="209994" spans="43:43" ht="11.65" x14ac:dyDescent="0.35">
      <c r="AQ209994" s="1"/>
    </row>
    <row r="209995" spans="43:43" ht="11.65" x14ac:dyDescent="0.35">
      <c r="AQ209995" s="1"/>
    </row>
    <row r="209996" spans="43:43" ht="11.65" x14ac:dyDescent="0.35">
      <c r="AQ209996" s="1"/>
    </row>
    <row r="209997" spans="43:43" ht="11.65" x14ac:dyDescent="0.35">
      <c r="AQ209997" s="1"/>
    </row>
    <row r="209998" spans="43:43" ht="11.65" x14ac:dyDescent="0.35">
      <c r="AQ209998" s="1"/>
    </row>
    <row r="209999" spans="43:43" ht="11.65" x14ac:dyDescent="0.35">
      <c r="AQ209999" s="1"/>
    </row>
    <row r="210000" spans="43:43" ht="11.65" x14ac:dyDescent="0.35">
      <c r="AQ210000" s="1"/>
    </row>
    <row r="210001" spans="43:43" ht="11.65" x14ac:dyDescent="0.35">
      <c r="AQ210001" s="1"/>
    </row>
    <row r="210002" spans="43:43" ht="11.65" x14ac:dyDescent="0.35">
      <c r="AQ210002" s="1"/>
    </row>
    <row r="210003" spans="43:43" ht="11.65" x14ac:dyDescent="0.35">
      <c r="AQ210003" s="1"/>
    </row>
    <row r="210004" spans="43:43" ht="11.65" x14ac:dyDescent="0.35">
      <c r="AQ210004" s="1"/>
    </row>
    <row r="210005" spans="43:43" ht="11.65" x14ac:dyDescent="0.35">
      <c r="AQ210005" s="1"/>
    </row>
    <row r="210006" spans="43:43" ht="11.65" x14ac:dyDescent="0.35">
      <c r="AQ210006" s="1"/>
    </row>
    <row r="210007" spans="43:43" ht="11.65" x14ac:dyDescent="0.35">
      <c r="AQ210007" s="1"/>
    </row>
    <row r="210008" spans="43:43" ht="11.65" x14ac:dyDescent="0.35">
      <c r="AQ210008" s="1"/>
    </row>
    <row r="210009" spans="43:43" ht="11.65" x14ac:dyDescent="0.35">
      <c r="AQ210009" s="1"/>
    </row>
    <row r="210010" spans="43:43" ht="11.65" x14ac:dyDescent="0.35">
      <c r="AQ210010" s="1"/>
    </row>
    <row r="210011" spans="43:43" ht="11.65" x14ac:dyDescent="0.35">
      <c r="AQ210011" s="1"/>
    </row>
    <row r="210012" spans="43:43" ht="11.65" x14ac:dyDescent="0.35">
      <c r="AQ210012" s="1"/>
    </row>
    <row r="210013" spans="43:43" ht="11.65" x14ac:dyDescent="0.35">
      <c r="AQ210013" s="1"/>
    </row>
    <row r="210014" spans="43:43" ht="11.65" x14ac:dyDescent="0.35">
      <c r="AQ210014" s="1"/>
    </row>
    <row r="210015" spans="43:43" ht="11.65" x14ac:dyDescent="0.35">
      <c r="AQ210015" s="1"/>
    </row>
    <row r="210016" spans="43:43" ht="11.65" x14ac:dyDescent="0.35">
      <c r="AQ210016" s="1"/>
    </row>
    <row r="210017" spans="43:43" ht="11.65" x14ac:dyDescent="0.35">
      <c r="AQ210017" s="1"/>
    </row>
    <row r="210018" spans="43:43" ht="11.65" x14ac:dyDescent="0.35">
      <c r="AQ210018" s="1"/>
    </row>
    <row r="210019" spans="43:43" ht="11.65" x14ac:dyDescent="0.35">
      <c r="AQ210019" s="1"/>
    </row>
    <row r="210020" spans="43:43" ht="11.65" x14ac:dyDescent="0.35">
      <c r="AQ210020" s="1"/>
    </row>
    <row r="210021" spans="43:43" ht="11.65" x14ac:dyDescent="0.35">
      <c r="AQ210021" s="1"/>
    </row>
    <row r="210022" spans="43:43" ht="11.65" x14ac:dyDescent="0.35">
      <c r="AQ210022" s="1"/>
    </row>
    <row r="210023" spans="43:43" ht="11.65" x14ac:dyDescent="0.35">
      <c r="AQ210023" s="1"/>
    </row>
    <row r="210024" spans="43:43" ht="11.65" x14ac:dyDescent="0.35">
      <c r="AQ210024" s="1"/>
    </row>
    <row r="210025" spans="43:43" ht="11.65" x14ac:dyDescent="0.35">
      <c r="AQ210025" s="1"/>
    </row>
    <row r="210026" spans="43:43" ht="11.65" x14ac:dyDescent="0.35">
      <c r="AQ210026" s="1"/>
    </row>
    <row r="210027" spans="43:43" ht="11.65" x14ac:dyDescent="0.35">
      <c r="AQ210027" s="1"/>
    </row>
    <row r="210028" spans="43:43" ht="11.65" x14ac:dyDescent="0.35">
      <c r="AQ210028" s="1"/>
    </row>
    <row r="210029" spans="43:43" ht="11.65" x14ac:dyDescent="0.35">
      <c r="AQ210029" s="1"/>
    </row>
    <row r="210030" spans="43:43" ht="11.65" x14ac:dyDescent="0.35">
      <c r="AQ210030" s="1"/>
    </row>
    <row r="210031" spans="43:43" ht="11.65" x14ac:dyDescent="0.35">
      <c r="AQ210031" s="1"/>
    </row>
    <row r="210032" spans="43:43" ht="11.65" x14ac:dyDescent="0.35">
      <c r="AQ210032" s="1"/>
    </row>
    <row r="210033" spans="43:43" ht="11.65" x14ac:dyDescent="0.35">
      <c r="AQ210033" s="1"/>
    </row>
    <row r="210034" spans="43:43" ht="11.65" x14ac:dyDescent="0.35">
      <c r="AQ210034" s="1"/>
    </row>
    <row r="210035" spans="43:43" ht="11.65" x14ac:dyDescent="0.35">
      <c r="AQ210035" s="1"/>
    </row>
    <row r="210036" spans="43:43" ht="11.65" x14ac:dyDescent="0.35">
      <c r="AQ210036" s="1"/>
    </row>
    <row r="210037" spans="43:43" ht="11.65" x14ac:dyDescent="0.35">
      <c r="AQ210037" s="1"/>
    </row>
    <row r="210038" spans="43:43" ht="11.65" x14ac:dyDescent="0.35">
      <c r="AQ210038" s="1"/>
    </row>
    <row r="210039" spans="43:43" ht="11.65" x14ac:dyDescent="0.35">
      <c r="AQ210039" s="1"/>
    </row>
    <row r="210040" spans="43:43" ht="11.65" x14ac:dyDescent="0.35">
      <c r="AQ210040" s="1"/>
    </row>
    <row r="210041" spans="43:43" ht="11.65" x14ac:dyDescent="0.35">
      <c r="AQ210041" s="1"/>
    </row>
    <row r="210042" spans="43:43" ht="11.65" x14ac:dyDescent="0.35">
      <c r="AQ210042" s="1"/>
    </row>
    <row r="210043" spans="43:43" ht="11.65" x14ac:dyDescent="0.35">
      <c r="AQ210043" s="1"/>
    </row>
    <row r="210044" spans="43:43" ht="11.65" x14ac:dyDescent="0.35">
      <c r="AQ210044" s="1"/>
    </row>
    <row r="210045" spans="43:43" ht="11.65" x14ac:dyDescent="0.35">
      <c r="AQ210045" s="1"/>
    </row>
    <row r="210046" spans="43:43" ht="11.65" x14ac:dyDescent="0.35">
      <c r="AQ210046" s="1"/>
    </row>
    <row r="210047" spans="43:43" ht="11.65" x14ac:dyDescent="0.35">
      <c r="AQ210047" s="1"/>
    </row>
    <row r="210048" spans="43:43" ht="11.65" x14ac:dyDescent="0.35">
      <c r="AQ210048" s="1"/>
    </row>
    <row r="210049" spans="43:43" ht="11.65" x14ac:dyDescent="0.35">
      <c r="AQ210049" s="1"/>
    </row>
    <row r="210050" spans="43:43" ht="11.65" x14ac:dyDescent="0.35">
      <c r="AQ210050" s="1"/>
    </row>
    <row r="210051" spans="43:43" ht="11.65" x14ac:dyDescent="0.35">
      <c r="AQ210051" s="1"/>
    </row>
    <row r="210052" spans="43:43" ht="11.65" x14ac:dyDescent="0.35">
      <c r="AQ210052" s="1"/>
    </row>
    <row r="210053" spans="43:43" ht="11.65" x14ac:dyDescent="0.35">
      <c r="AQ210053" s="1"/>
    </row>
    <row r="210054" spans="43:43" ht="11.65" x14ac:dyDescent="0.35">
      <c r="AQ210054" s="1"/>
    </row>
    <row r="210055" spans="43:43" ht="11.65" x14ac:dyDescent="0.35">
      <c r="AQ210055" s="1"/>
    </row>
    <row r="210056" spans="43:43" ht="11.65" x14ac:dyDescent="0.35">
      <c r="AQ210056" s="1"/>
    </row>
    <row r="210057" spans="43:43" ht="11.65" x14ac:dyDescent="0.35">
      <c r="AQ210057" s="1"/>
    </row>
    <row r="210058" spans="43:43" ht="11.65" x14ac:dyDescent="0.35">
      <c r="AQ210058" s="1"/>
    </row>
    <row r="210059" spans="43:43" ht="11.65" x14ac:dyDescent="0.35">
      <c r="AQ210059" s="1"/>
    </row>
    <row r="210060" spans="43:43" ht="11.65" x14ac:dyDescent="0.35">
      <c r="AQ210060" s="1"/>
    </row>
    <row r="210061" spans="43:43" ht="11.65" x14ac:dyDescent="0.35">
      <c r="AQ210061" s="1"/>
    </row>
    <row r="210062" spans="43:43" ht="11.65" x14ac:dyDescent="0.35">
      <c r="AQ210062" s="1"/>
    </row>
    <row r="210063" spans="43:43" ht="11.65" x14ac:dyDescent="0.35">
      <c r="AQ210063" s="1"/>
    </row>
    <row r="210064" spans="43:43" ht="11.65" x14ac:dyDescent="0.35">
      <c r="AQ210064" s="1"/>
    </row>
    <row r="210065" spans="43:43" ht="11.65" x14ac:dyDescent="0.35">
      <c r="AQ210065" s="1"/>
    </row>
    <row r="210066" spans="43:43" ht="11.65" x14ac:dyDescent="0.35">
      <c r="AQ210066" s="1"/>
    </row>
    <row r="210067" spans="43:43" ht="11.65" x14ac:dyDescent="0.35">
      <c r="AQ210067" s="1"/>
    </row>
    <row r="210068" spans="43:43" ht="11.65" x14ac:dyDescent="0.35">
      <c r="AQ210068" s="1"/>
    </row>
    <row r="210069" spans="43:43" ht="11.65" x14ac:dyDescent="0.35">
      <c r="AQ210069" s="1"/>
    </row>
    <row r="210070" spans="43:43" ht="11.65" x14ac:dyDescent="0.35">
      <c r="AQ210070" s="1"/>
    </row>
    <row r="210071" spans="43:43" ht="11.65" x14ac:dyDescent="0.35">
      <c r="AQ210071" s="1"/>
    </row>
    <row r="210072" spans="43:43" ht="11.65" x14ac:dyDescent="0.35">
      <c r="AQ210072" s="1"/>
    </row>
    <row r="210073" spans="43:43" ht="11.65" x14ac:dyDescent="0.35">
      <c r="AQ210073" s="1"/>
    </row>
    <row r="210074" spans="43:43" ht="11.65" x14ac:dyDescent="0.35">
      <c r="AQ210074" s="1"/>
    </row>
    <row r="210075" spans="43:43" ht="11.65" x14ac:dyDescent="0.35">
      <c r="AQ210075" s="1"/>
    </row>
    <row r="210076" spans="43:43" ht="11.65" x14ac:dyDescent="0.35">
      <c r="AQ210076" s="1"/>
    </row>
    <row r="210077" spans="43:43" ht="11.65" x14ac:dyDescent="0.35">
      <c r="AQ210077" s="1"/>
    </row>
    <row r="210078" spans="43:43" ht="11.65" x14ac:dyDescent="0.35">
      <c r="AQ210078" s="1"/>
    </row>
    <row r="210079" spans="43:43" ht="11.65" x14ac:dyDescent="0.35">
      <c r="AQ210079" s="1"/>
    </row>
    <row r="210080" spans="43:43" ht="11.65" x14ac:dyDescent="0.35">
      <c r="AQ210080" s="1"/>
    </row>
    <row r="210081" spans="43:43" ht="11.65" x14ac:dyDescent="0.35">
      <c r="AQ210081" s="1"/>
    </row>
    <row r="210082" spans="43:43" ht="11.65" x14ac:dyDescent="0.35">
      <c r="AQ210082" s="1"/>
    </row>
    <row r="210083" spans="43:43" ht="11.65" x14ac:dyDescent="0.35">
      <c r="AQ210083" s="1"/>
    </row>
    <row r="210084" spans="43:43" ht="11.65" x14ac:dyDescent="0.35">
      <c r="AQ210084" s="1"/>
    </row>
    <row r="210085" spans="43:43" ht="11.65" x14ac:dyDescent="0.35">
      <c r="AQ210085" s="1"/>
    </row>
    <row r="210086" spans="43:43" ht="11.65" x14ac:dyDescent="0.35">
      <c r="AQ210086" s="1"/>
    </row>
    <row r="210087" spans="43:43" ht="11.65" x14ac:dyDescent="0.35">
      <c r="AQ210087" s="1"/>
    </row>
    <row r="210088" spans="43:43" ht="11.65" x14ac:dyDescent="0.35">
      <c r="AQ210088" s="1"/>
    </row>
    <row r="210089" spans="43:43" ht="11.65" x14ac:dyDescent="0.35">
      <c r="AQ210089" s="1"/>
    </row>
    <row r="210090" spans="43:43" ht="11.65" x14ac:dyDescent="0.35">
      <c r="AQ210090" s="1"/>
    </row>
    <row r="210091" spans="43:43" ht="11.65" x14ac:dyDescent="0.35">
      <c r="AQ210091" s="1"/>
    </row>
    <row r="210092" spans="43:43" ht="11.65" x14ac:dyDescent="0.35">
      <c r="AQ210092" s="1"/>
    </row>
    <row r="210093" spans="43:43" ht="11.65" x14ac:dyDescent="0.35">
      <c r="AQ210093" s="1"/>
    </row>
    <row r="210094" spans="43:43" ht="11.65" x14ac:dyDescent="0.35">
      <c r="AQ210094" s="1"/>
    </row>
    <row r="210095" spans="43:43" ht="11.65" x14ac:dyDescent="0.35">
      <c r="AQ210095" s="1"/>
    </row>
    <row r="210096" spans="43:43" ht="11.65" x14ac:dyDescent="0.35">
      <c r="AQ210096" s="1"/>
    </row>
    <row r="210097" spans="43:43" ht="11.65" x14ac:dyDescent="0.35">
      <c r="AQ210097" s="1"/>
    </row>
    <row r="210098" spans="43:43" ht="11.65" x14ac:dyDescent="0.35">
      <c r="AQ210098" s="1"/>
    </row>
    <row r="210099" spans="43:43" ht="11.65" x14ac:dyDescent="0.35">
      <c r="AQ210099" s="1"/>
    </row>
    <row r="210100" spans="43:43" ht="11.65" x14ac:dyDescent="0.35">
      <c r="AQ210100" s="1"/>
    </row>
    <row r="210101" spans="43:43" ht="11.65" x14ac:dyDescent="0.35">
      <c r="AQ210101" s="1"/>
    </row>
    <row r="210102" spans="43:43" ht="11.65" x14ac:dyDescent="0.35">
      <c r="AQ210102" s="1"/>
    </row>
    <row r="210103" spans="43:43" ht="11.65" x14ac:dyDescent="0.35">
      <c r="AQ210103" s="1"/>
    </row>
    <row r="210104" spans="43:43" ht="11.65" x14ac:dyDescent="0.35">
      <c r="AQ210104" s="1"/>
    </row>
    <row r="210105" spans="43:43" ht="11.65" x14ac:dyDescent="0.35">
      <c r="AQ210105" s="1"/>
    </row>
    <row r="210106" spans="43:43" ht="11.65" x14ac:dyDescent="0.35">
      <c r="AQ210106" s="1"/>
    </row>
    <row r="210107" spans="43:43" ht="11.65" x14ac:dyDescent="0.35">
      <c r="AQ210107" s="1"/>
    </row>
    <row r="210108" spans="43:43" ht="11.65" x14ac:dyDescent="0.35">
      <c r="AQ210108" s="1"/>
    </row>
    <row r="210109" spans="43:43" ht="11.65" x14ac:dyDescent="0.35">
      <c r="AQ210109" s="1"/>
    </row>
    <row r="210110" spans="43:43" ht="11.65" x14ac:dyDescent="0.35">
      <c r="AQ210110" s="1"/>
    </row>
    <row r="210111" spans="43:43" ht="11.65" x14ac:dyDescent="0.35">
      <c r="AQ210111" s="1"/>
    </row>
    <row r="210112" spans="43:43" ht="11.65" x14ac:dyDescent="0.35">
      <c r="AQ210112" s="1"/>
    </row>
    <row r="210113" spans="43:43" ht="11.65" x14ac:dyDescent="0.35">
      <c r="AQ210113" s="1"/>
    </row>
    <row r="210114" spans="43:43" ht="11.65" x14ac:dyDescent="0.35">
      <c r="AQ210114" s="1"/>
    </row>
    <row r="210115" spans="43:43" ht="11.65" x14ac:dyDescent="0.35">
      <c r="AQ210115" s="1"/>
    </row>
    <row r="210116" spans="43:43" ht="11.65" x14ac:dyDescent="0.35">
      <c r="AQ210116" s="1"/>
    </row>
    <row r="210117" spans="43:43" ht="11.65" x14ac:dyDescent="0.35">
      <c r="AQ210117" s="1"/>
    </row>
    <row r="210118" spans="43:43" ht="11.65" x14ac:dyDescent="0.35">
      <c r="AQ210118" s="1"/>
    </row>
    <row r="210119" spans="43:43" ht="11.65" x14ac:dyDescent="0.35">
      <c r="AQ210119" s="1"/>
    </row>
    <row r="210120" spans="43:43" ht="11.65" x14ac:dyDescent="0.35">
      <c r="AQ210120" s="1"/>
    </row>
    <row r="210121" spans="43:43" ht="11.65" x14ac:dyDescent="0.35">
      <c r="AQ210121" s="1"/>
    </row>
    <row r="210122" spans="43:43" ht="11.65" x14ac:dyDescent="0.35">
      <c r="AQ210122" s="1"/>
    </row>
    <row r="210123" spans="43:43" ht="11.65" x14ac:dyDescent="0.35">
      <c r="AQ210123" s="1"/>
    </row>
    <row r="210124" spans="43:43" ht="11.65" x14ac:dyDescent="0.35">
      <c r="AQ210124" s="1"/>
    </row>
    <row r="210125" spans="43:43" ht="11.65" x14ac:dyDescent="0.35">
      <c r="AQ210125" s="1"/>
    </row>
    <row r="210126" spans="43:43" ht="11.65" x14ac:dyDescent="0.35">
      <c r="AQ210126" s="1"/>
    </row>
    <row r="210127" spans="43:43" ht="11.65" x14ac:dyDescent="0.35">
      <c r="AQ210127" s="1"/>
    </row>
    <row r="210128" spans="43:43" ht="11.65" x14ac:dyDescent="0.35">
      <c r="AQ210128" s="1"/>
    </row>
    <row r="210129" spans="43:43" ht="11.65" x14ac:dyDescent="0.35">
      <c r="AQ210129" s="1"/>
    </row>
    <row r="210130" spans="43:43" ht="11.65" x14ac:dyDescent="0.35">
      <c r="AQ210130" s="1"/>
    </row>
    <row r="210131" spans="43:43" ht="11.65" x14ac:dyDescent="0.35">
      <c r="AQ210131" s="1"/>
    </row>
    <row r="210132" spans="43:43" ht="11.65" x14ac:dyDescent="0.35">
      <c r="AQ210132" s="1"/>
    </row>
    <row r="210133" spans="43:43" ht="11.65" x14ac:dyDescent="0.35">
      <c r="AQ210133" s="1"/>
    </row>
    <row r="210134" spans="43:43" ht="11.65" x14ac:dyDescent="0.35">
      <c r="AQ210134" s="1"/>
    </row>
    <row r="210135" spans="43:43" ht="11.65" x14ac:dyDescent="0.35">
      <c r="AQ210135" s="1"/>
    </row>
    <row r="210136" spans="43:43" ht="11.65" x14ac:dyDescent="0.35">
      <c r="AQ210136" s="1"/>
    </row>
    <row r="210137" spans="43:43" ht="11.65" x14ac:dyDescent="0.35">
      <c r="AQ210137" s="1"/>
    </row>
    <row r="210138" spans="43:43" ht="11.65" x14ac:dyDescent="0.35">
      <c r="AQ210138" s="1"/>
    </row>
    <row r="210139" spans="43:43" ht="11.65" x14ac:dyDescent="0.35">
      <c r="AQ210139" s="1"/>
    </row>
    <row r="210140" spans="43:43" ht="11.65" x14ac:dyDescent="0.35">
      <c r="AQ210140" s="1"/>
    </row>
    <row r="210141" spans="43:43" ht="11.65" x14ac:dyDescent="0.35">
      <c r="AQ210141" s="1"/>
    </row>
    <row r="210142" spans="43:43" ht="11.65" x14ac:dyDescent="0.35">
      <c r="AQ210142" s="1"/>
    </row>
    <row r="210143" spans="43:43" ht="11.65" x14ac:dyDescent="0.35">
      <c r="AQ210143" s="1"/>
    </row>
    <row r="210144" spans="43:43" ht="11.65" x14ac:dyDescent="0.35">
      <c r="AQ210144" s="1"/>
    </row>
    <row r="210145" spans="43:43" ht="11.65" x14ac:dyDescent="0.35">
      <c r="AQ210145" s="1"/>
    </row>
    <row r="210146" spans="43:43" ht="11.65" x14ac:dyDescent="0.35">
      <c r="AQ210146" s="1"/>
    </row>
    <row r="210147" spans="43:43" ht="11.65" x14ac:dyDescent="0.35">
      <c r="AQ210147" s="1"/>
    </row>
    <row r="210148" spans="43:43" ht="11.65" x14ac:dyDescent="0.35">
      <c r="AQ210148" s="1"/>
    </row>
    <row r="210149" spans="43:43" ht="11.65" x14ac:dyDescent="0.35">
      <c r="AQ210149" s="1"/>
    </row>
    <row r="210150" spans="43:43" ht="11.65" x14ac:dyDescent="0.35">
      <c r="AQ210150" s="1"/>
    </row>
    <row r="210151" spans="43:43" ht="11.65" x14ac:dyDescent="0.35">
      <c r="AQ210151" s="1"/>
    </row>
    <row r="210152" spans="43:43" ht="11.65" x14ac:dyDescent="0.35">
      <c r="AQ210152" s="1"/>
    </row>
    <row r="210153" spans="43:43" ht="11.65" x14ac:dyDescent="0.35">
      <c r="AQ210153" s="1"/>
    </row>
    <row r="210154" spans="43:43" ht="11.65" x14ac:dyDescent="0.35">
      <c r="AQ210154" s="1"/>
    </row>
    <row r="210155" spans="43:43" ht="11.65" x14ac:dyDescent="0.35">
      <c r="AQ210155" s="1"/>
    </row>
    <row r="210156" spans="43:43" ht="11.65" x14ac:dyDescent="0.35">
      <c r="AQ210156" s="1"/>
    </row>
    <row r="210157" spans="43:43" ht="11.65" x14ac:dyDescent="0.35">
      <c r="AQ210157" s="1"/>
    </row>
    <row r="210158" spans="43:43" ht="11.65" x14ac:dyDescent="0.35">
      <c r="AQ210158" s="1"/>
    </row>
    <row r="210159" spans="43:43" ht="11.65" x14ac:dyDescent="0.35">
      <c r="AQ210159" s="1"/>
    </row>
    <row r="210160" spans="43:43" ht="11.65" x14ac:dyDescent="0.35">
      <c r="AQ210160" s="1"/>
    </row>
    <row r="210161" spans="43:43" ht="11.65" x14ac:dyDescent="0.35">
      <c r="AQ210161" s="1"/>
    </row>
    <row r="210162" spans="43:43" ht="11.65" x14ac:dyDescent="0.35">
      <c r="AQ210162" s="1"/>
    </row>
    <row r="210163" spans="43:43" ht="11.65" x14ac:dyDescent="0.35">
      <c r="AQ210163" s="1"/>
    </row>
    <row r="210164" spans="43:43" ht="11.65" x14ac:dyDescent="0.35">
      <c r="AQ210164" s="1"/>
    </row>
    <row r="210165" spans="43:43" ht="11.65" x14ac:dyDescent="0.35">
      <c r="AQ210165" s="1"/>
    </row>
    <row r="210166" spans="43:43" ht="11.65" x14ac:dyDescent="0.35">
      <c r="AQ210166" s="1"/>
    </row>
    <row r="210167" spans="43:43" ht="11.65" x14ac:dyDescent="0.35">
      <c r="AQ210167" s="1"/>
    </row>
    <row r="210168" spans="43:43" ht="11.65" x14ac:dyDescent="0.35">
      <c r="AQ210168" s="1"/>
    </row>
    <row r="210169" spans="43:43" ht="11.65" x14ac:dyDescent="0.35">
      <c r="AQ210169" s="1"/>
    </row>
    <row r="210170" spans="43:43" ht="11.65" x14ac:dyDescent="0.35">
      <c r="AQ210170" s="1"/>
    </row>
    <row r="210171" spans="43:43" ht="11.65" x14ac:dyDescent="0.35">
      <c r="AQ210171" s="1"/>
    </row>
    <row r="210172" spans="43:43" ht="11.65" x14ac:dyDescent="0.35">
      <c r="AQ210172" s="1"/>
    </row>
    <row r="210173" spans="43:43" ht="11.65" x14ac:dyDescent="0.35">
      <c r="AQ210173" s="1"/>
    </row>
    <row r="210174" spans="43:43" ht="11.65" x14ac:dyDescent="0.35">
      <c r="AQ210174" s="1"/>
    </row>
    <row r="210175" spans="43:43" ht="11.65" x14ac:dyDescent="0.35">
      <c r="AQ210175" s="1"/>
    </row>
    <row r="210176" spans="43:43" ht="11.65" x14ac:dyDescent="0.35">
      <c r="AQ210176" s="1"/>
    </row>
    <row r="210177" spans="43:43" ht="11.65" x14ac:dyDescent="0.35">
      <c r="AQ210177" s="1"/>
    </row>
    <row r="210178" spans="43:43" ht="11.65" x14ac:dyDescent="0.35">
      <c r="AQ210178" s="1"/>
    </row>
    <row r="210179" spans="43:43" ht="11.65" x14ac:dyDescent="0.35">
      <c r="AQ210179" s="1"/>
    </row>
    <row r="210180" spans="43:43" ht="11.65" x14ac:dyDescent="0.35">
      <c r="AQ210180" s="1"/>
    </row>
    <row r="210181" spans="43:43" ht="11.65" x14ac:dyDescent="0.35">
      <c r="AQ210181" s="1"/>
    </row>
    <row r="210182" spans="43:43" ht="11.65" x14ac:dyDescent="0.35">
      <c r="AQ210182" s="1"/>
    </row>
    <row r="210183" spans="43:43" ht="11.65" x14ac:dyDescent="0.35">
      <c r="AQ210183" s="1"/>
    </row>
    <row r="210184" spans="43:43" ht="11.65" x14ac:dyDescent="0.35">
      <c r="AQ210184" s="1"/>
    </row>
    <row r="210185" spans="43:43" ht="11.65" x14ac:dyDescent="0.35">
      <c r="AQ210185" s="1"/>
    </row>
    <row r="210186" spans="43:43" ht="11.65" x14ac:dyDescent="0.35">
      <c r="AQ210186" s="1"/>
    </row>
    <row r="210187" spans="43:43" ht="11.65" x14ac:dyDescent="0.35">
      <c r="AQ210187" s="1"/>
    </row>
    <row r="210188" spans="43:43" ht="11.65" x14ac:dyDescent="0.35">
      <c r="AQ210188" s="1"/>
    </row>
    <row r="210189" spans="43:43" ht="11.65" x14ac:dyDescent="0.35">
      <c r="AQ210189" s="1"/>
    </row>
    <row r="210190" spans="43:43" ht="11.65" x14ac:dyDescent="0.35">
      <c r="AQ210190" s="1"/>
    </row>
    <row r="210191" spans="43:43" ht="11.65" x14ac:dyDescent="0.35">
      <c r="AQ210191" s="1"/>
    </row>
    <row r="210192" spans="43:43" ht="11.65" x14ac:dyDescent="0.35">
      <c r="AQ210192" s="1"/>
    </row>
    <row r="210193" spans="43:43" ht="11.65" x14ac:dyDescent="0.35">
      <c r="AQ210193" s="1"/>
    </row>
    <row r="210194" spans="43:43" ht="11.65" x14ac:dyDescent="0.35">
      <c r="AQ210194" s="1"/>
    </row>
    <row r="210195" spans="43:43" ht="11.65" x14ac:dyDescent="0.35">
      <c r="AQ210195" s="1"/>
    </row>
    <row r="210196" spans="43:43" ht="11.65" x14ac:dyDescent="0.35">
      <c r="AQ210196" s="1"/>
    </row>
    <row r="210197" spans="43:43" ht="11.65" x14ac:dyDescent="0.35">
      <c r="AQ210197" s="1"/>
    </row>
    <row r="210198" spans="43:43" ht="11.65" x14ac:dyDescent="0.35">
      <c r="AQ210198" s="1"/>
    </row>
    <row r="210199" spans="43:43" ht="11.65" x14ac:dyDescent="0.35">
      <c r="AQ210199" s="1"/>
    </row>
    <row r="210200" spans="43:43" ht="11.65" x14ac:dyDescent="0.35">
      <c r="AQ210200" s="1"/>
    </row>
    <row r="210201" spans="43:43" ht="11.65" x14ac:dyDescent="0.35">
      <c r="AQ210201" s="1"/>
    </row>
    <row r="210202" spans="43:43" ht="11.65" x14ac:dyDescent="0.35">
      <c r="AQ210202" s="1"/>
    </row>
    <row r="210203" spans="43:43" ht="11.65" x14ac:dyDescent="0.35">
      <c r="AQ210203" s="1"/>
    </row>
    <row r="210204" spans="43:43" ht="11.65" x14ac:dyDescent="0.35">
      <c r="AQ210204" s="1"/>
    </row>
    <row r="210205" spans="43:43" ht="11.65" x14ac:dyDescent="0.35">
      <c r="AQ210205" s="1"/>
    </row>
    <row r="210206" spans="43:43" ht="11.65" x14ac:dyDescent="0.35">
      <c r="AQ210206" s="1"/>
    </row>
    <row r="210207" spans="43:43" ht="11.65" x14ac:dyDescent="0.35">
      <c r="AQ210207" s="1"/>
    </row>
    <row r="210208" spans="43:43" ht="11.65" x14ac:dyDescent="0.35">
      <c r="AQ210208" s="1"/>
    </row>
    <row r="210209" spans="43:43" ht="11.65" x14ac:dyDescent="0.35">
      <c r="AQ210209" s="1"/>
    </row>
    <row r="210210" spans="43:43" ht="11.65" x14ac:dyDescent="0.35">
      <c r="AQ210210" s="1"/>
    </row>
    <row r="210211" spans="43:43" ht="11.65" x14ac:dyDescent="0.35">
      <c r="AQ210211" s="1"/>
    </row>
    <row r="210212" spans="43:43" ht="11.65" x14ac:dyDescent="0.35">
      <c r="AQ210212" s="1"/>
    </row>
    <row r="210213" spans="43:43" ht="11.65" x14ac:dyDescent="0.35">
      <c r="AQ210213" s="1"/>
    </row>
    <row r="210214" spans="43:43" ht="11.65" x14ac:dyDescent="0.35">
      <c r="AQ210214" s="1"/>
    </row>
    <row r="210215" spans="43:43" ht="11.65" x14ac:dyDescent="0.35">
      <c r="AQ210215" s="1"/>
    </row>
    <row r="210216" spans="43:43" ht="11.65" x14ac:dyDescent="0.35">
      <c r="AQ210216" s="1"/>
    </row>
    <row r="210217" spans="43:43" ht="11.65" x14ac:dyDescent="0.35">
      <c r="AQ210217" s="1"/>
    </row>
    <row r="210218" spans="43:43" ht="11.65" x14ac:dyDescent="0.35">
      <c r="AQ210218" s="1"/>
    </row>
    <row r="210219" spans="43:43" ht="11.65" x14ac:dyDescent="0.35">
      <c r="AQ210219" s="1"/>
    </row>
    <row r="210220" spans="43:43" ht="11.65" x14ac:dyDescent="0.35">
      <c r="AQ210220" s="1"/>
    </row>
    <row r="210221" spans="43:43" ht="11.65" x14ac:dyDescent="0.35">
      <c r="AQ210221" s="1"/>
    </row>
    <row r="210222" spans="43:43" ht="11.65" x14ac:dyDescent="0.35">
      <c r="AQ210222" s="1"/>
    </row>
    <row r="210223" spans="43:43" ht="11.65" x14ac:dyDescent="0.35">
      <c r="AQ210223" s="1"/>
    </row>
    <row r="210224" spans="43:43" ht="11.65" x14ac:dyDescent="0.35">
      <c r="AQ210224" s="1"/>
    </row>
    <row r="210225" spans="43:43" ht="11.65" x14ac:dyDescent="0.35">
      <c r="AQ210225" s="1"/>
    </row>
    <row r="210226" spans="43:43" ht="11.65" x14ac:dyDescent="0.35">
      <c r="AQ210226" s="1"/>
    </row>
    <row r="210227" spans="43:43" ht="11.65" x14ac:dyDescent="0.35">
      <c r="AQ210227" s="1"/>
    </row>
    <row r="210228" spans="43:43" ht="11.65" x14ac:dyDescent="0.35">
      <c r="AQ210228" s="1"/>
    </row>
    <row r="210229" spans="43:43" ht="11.65" x14ac:dyDescent="0.35">
      <c r="AQ210229" s="1"/>
    </row>
    <row r="210230" spans="43:43" ht="11.65" x14ac:dyDescent="0.35">
      <c r="AQ210230" s="1"/>
    </row>
    <row r="210231" spans="43:43" ht="11.65" x14ac:dyDescent="0.35">
      <c r="AQ210231" s="1"/>
    </row>
    <row r="210232" spans="43:43" ht="11.65" x14ac:dyDescent="0.35">
      <c r="AQ210232" s="1"/>
    </row>
    <row r="210233" spans="43:43" ht="11.65" x14ac:dyDescent="0.35">
      <c r="AQ210233" s="1"/>
    </row>
    <row r="210234" spans="43:43" ht="11.65" x14ac:dyDescent="0.35">
      <c r="AQ210234" s="1"/>
    </row>
    <row r="210235" spans="43:43" ht="11.65" x14ac:dyDescent="0.35">
      <c r="AQ210235" s="1"/>
    </row>
    <row r="210236" spans="43:43" ht="11.65" x14ac:dyDescent="0.35">
      <c r="AQ210236" s="1"/>
    </row>
    <row r="210237" spans="43:43" ht="11.65" x14ac:dyDescent="0.35">
      <c r="AQ210237" s="1"/>
    </row>
    <row r="210238" spans="43:43" ht="11.65" x14ac:dyDescent="0.35">
      <c r="AQ210238" s="1"/>
    </row>
    <row r="210239" spans="43:43" ht="11.65" x14ac:dyDescent="0.35">
      <c r="AQ210239" s="1"/>
    </row>
    <row r="210240" spans="43:43" ht="11.65" x14ac:dyDescent="0.35">
      <c r="AQ210240" s="1"/>
    </row>
    <row r="210241" spans="43:43" ht="11.65" x14ac:dyDescent="0.35">
      <c r="AQ210241" s="1"/>
    </row>
    <row r="210242" spans="43:43" ht="11.65" x14ac:dyDescent="0.35">
      <c r="AQ210242" s="1"/>
    </row>
    <row r="210243" spans="43:43" ht="11.65" x14ac:dyDescent="0.35">
      <c r="AQ210243" s="1"/>
    </row>
    <row r="210244" spans="43:43" ht="11.65" x14ac:dyDescent="0.35">
      <c r="AQ210244" s="1"/>
    </row>
    <row r="210245" spans="43:43" ht="11.65" x14ac:dyDescent="0.35">
      <c r="AQ210245" s="1"/>
    </row>
    <row r="210246" spans="43:43" ht="11.65" x14ac:dyDescent="0.35">
      <c r="AQ210246" s="1"/>
    </row>
    <row r="210247" spans="43:43" ht="11.65" x14ac:dyDescent="0.35">
      <c r="AQ210247" s="1"/>
    </row>
    <row r="210248" spans="43:43" ht="11.65" x14ac:dyDescent="0.35">
      <c r="AQ210248" s="1"/>
    </row>
    <row r="210249" spans="43:43" ht="11.65" x14ac:dyDescent="0.35">
      <c r="AQ210249" s="1"/>
    </row>
    <row r="210250" spans="43:43" ht="11.65" x14ac:dyDescent="0.35">
      <c r="AQ210250" s="1"/>
    </row>
    <row r="210251" spans="43:43" ht="11.65" x14ac:dyDescent="0.35">
      <c r="AQ210251" s="1"/>
    </row>
    <row r="210252" spans="43:43" ht="11.65" x14ac:dyDescent="0.35">
      <c r="AQ210252" s="1"/>
    </row>
    <row r="210253" spans="43:43" ht="11.65" x14ac:dyDescent="0.35">
      <c r="AQ210253" s="1"/>
    </row>
    <row r="210254" spans="43:43" ht="11.65" x14ac:dyDescent="0.35">
      <c r="AQ210254" s="1"/>
    </row>
    <row r="210255" spans="43:43" ht="11.65" x14ac:dyDescent="0.35">
      <c r="AQ210255" s="1"/>
    </row>
    <row r="210256" spans="43:43" ht="11.65" x14ac:dyDescent="0.35">
      <c r="AQ210256" s="1"/>
    </row>
    <row r="210257" spans="43:43" ht="11.65" x14ac:dyDescent="0.35">
      <c r="AQ210257" s="1"/>
    </row>
    <row r="210258" spans="43:43" ht="11.65" x14ac:dyDescent="0.35">
      <c r="AQ210258" s="1"/>
    </row>
    <row r="210259" spans="43:43" ht="11.65" x14ac:dyDescent="0.35">
      <c r="AQ210259" s="1"/>
    </row>
    <row r="210260" spans="43:43" ht="11.65" x14ac:dyDescent="0.35">
      <c r="AQ210260" s="1"/>
    </row>
    <row r="210261" spans="43:43" ht="11.65" x14ac:dyDescent="0.35">
      <c r="AQ210261" s="1"/>
    </row>
    <row r="210262" spans="43:43" ht="11.65" x14ac:dyDescent="0.35">
      <c r="AQ210262" s="1"/>
    </row>
    <row r="210263" spans="43:43" ht="11.65" x14ac:dyDescent="0.35">
      <c r="AQ210263" s="1"/>
    </row>
    <row r="210264" spans="43:43" ht="11.65" x14ac:dyDescent="0.35">
      <c r="AQ210264" s="1"/>
    </row>
    <row r="210265" spans="43:43" ht="11.65" x14ac:dyDescent="0.35">
      <c r="AQ210265" s="1"/>
    </row>
    <row r="210266" spans="43:43" ht="11.65" x14ac:dyDescent="0.35">
      <c r="AQ210266" s="1"/>
    </row>
    <row r="210267" spans="43:43" ht="11.65" x14ac:dyDescent="0.35">
      <c r="AQ210267" s="1"/>
    </row>
    <row r="210268" spans="43:43" ht="11.65" x14ac:dyDescent="0.35">
      <c r="AQ210268" s="1"/>
    </row>
    <row r="210269" spans="43:43" ht="11.65" x14ac:dyDescent="0.35">
      <c r="AQ210269" s="1"/>
    </row>
    <row r="210270" spans="43:43" ht="11.65" x14ac:dyDescent="0.35">
      <c r="AQ210270" s="1"/>
    </row>
    <row r="210271" spans="43:43" ht="11.65" x14ac:dyDescent="0.35">
      <c r="AQ210271" s="1"/>
    </row>
    <row r="210272" spans="43:43" ht="11.65" x14ac:dyDescent="0.35">
      <c r="AQ210272" s="1"/>
    </row>
    <row r="210273" spans="43:43" ht="11.65" x14ac:dyDescent="0.35">
      <c r="AQ210273" s="1"/>
    </row>
    <row r="210274" spans="43:43" ht="11.65" x14ac:dyDescent="0.35">
      <c r="AQ210274" s="1"/>
    </row>
    <row r="210275" spans="43:43" ht="11.65" x14ac:dyDescent="0.35">
      <c r="AQ210275" s="1"/>
    </row>
    <row r="210276" spans="43:43" ht="11.65" x14ac:dyDescent="0.35">
      <c r="AQ210276" s="1"/>
    </row>
    <row r="210277" spans="43:43" ht="11.65" x14ac:dyDescent="0.35">
      <c r="AQ210277" s="1"/>
    </row>
    <row r="210278" spans="43:43" ht="11.65" x14ac:dyDescent="0.35">
      <c r="AQ210278" s="1"/>
    </row>
    <row r="210279" spans="43:43" ht="11.65" x14ac:dyDescent="0.35">
      <c r="AQ210279" s="1"/>
    </row>
    <row r="210280" spans="43:43" ht="11.65" x14ac:dyDescent="0.35">
      <c r="AQ210280" s="1"/>
    </row>
    <row r="210281" spans="43:43" ht="11.65" x14ac:dyDescent="0.35">
      <c r="AQ210281" s="1"/>
    </row>
    <row r="210282" spans="43:43" ht="11.65" x14ac:dyDescent="0.35">
      <c r="AQ210282" s="1"/>
    </row>
    <row r="210283" spans="43:43" ht="11.65" x14ac:dyDescent="0.35">
      <c r="AQ210283" s="1"/>
    </row>
    <row r="210284" spans="43:43" ht="11.65" x14ac:dyDescent="0.35">
      <c r="AQ210284" s="1"/>
    </row>
    <row r="210285" spans="43:43" ht="11.65" x14ac:dyDescent="0.35">
      <c r="AQ210285" s="1"/>
    </row>
    <row r="210286" spans="43:43" ht="11.65" x14ac:dyDescent="0.35">
      <c r="AQ210286" s="1"/>
    </row>
    <row r="210287" spans="43:43" ht="11.65" x14ac:dyDescent="0.35">
      <c r="AQ210287" s="1"/>
    </row>
    <row r="210288" spans="43:43" ht="11.65" x14ac:dyDescent="0.35">
      <c r="AQ210288" s="1"/>
    </row>
    <row r="210289" spans="43:43" ht="11.65" x14ac:dyDescent="0.35">
      <c r="AQ210289" s="1"/>
    </row>
    <row r="210290" spans="43:43" ht="11.65" x14ac:dyDescent="0.35">
      <c r="AQ210290" s="1"/>
    </row>
    <row r="210291" spans="43:43" ht="11.65" x14ac:dyDescent="0.35">
      <c r="AQ210291" s="1"/>
    </row>
    <row r="210292" spans="43:43" ht="11.65" x14ac:dyDescent="0.35">
      <c r="AQ210292" s="1"/>
    </row>
    <row r="210293" spans="43:43" ht="11.65" x14ac:dyDescent="0.35">
      <c r="AQ210293" s="1"/>
    </row>
    <row r="210294" spans="43:43" ht="11.65" x14ac:dyDescent="0.35">
      <c r="AQ210294" s="1"/>
    </row>
    <row r="210295" spans="43:43" ht="11.65" x14ac:dyDescent="0.35">
      <c r="AQ210295" s="1"/>
    </row>
    <row r="210296" spans="43:43" ht="11.65" x14ac:dyDescent="0.35">
      <c r="AQ210296" s="1"/>
    </row>
    <row r="210297" spans="43:43" ht="11.65" x14ac:dyDescent="0.35">
      <c r="AQ210297" s="1"/>
    </row>
    <row r="210298" spans="43:43" ht="11.65" x14ac:dyDescent="0.35">
      <c r="AQ210298" s="1"/>
    </row>
    <row r="210299" spans="43:43" ht="11.65" x14ac:dyDescent="0.35">
      <c r="AQ210299" s="1"/>
    </row>
    <row r="210300" spans="43:43" ht="11.65" x14ac:dyDescent="0.35">
      <c r="AQ210300" s="1"/>
    </row>
    <row r="210301" spans="43:43" ht="11.65" x14ac:dyDescent="0.35">
      <c r="AQ210301" s="1"/>
    </row>
    <row r="210302" spans="43:43" ht="11.65" x14ac:dyDescent="0.35">
      <c r="AQ210302" s="1"/>
    </row>
    <row r="210303" spans="43:43" ht="11.65" x14ac:dyDescent="0.35">
      <c r="AQ210303" s="1"/>
    </row>
    <row r="210304" spans="43:43" ht="11.65" x14ac:dyDescent="0.35">
      <c r="AQ210304" s="1"/>
    </row>
    <row r="210305" spans="43:43" ht="11.65" x14ac:dyDescent="0.35">
      <c r="AQ210305" s="1"/>
    </row>
    <row r="210306" spans="43:43" ht="11.65" x14ac:dyDescent="0.35">
      <c r="AQ210306" s="1"/>
    </row>
    <row r="210307" spans="43:43" ht="11.65" x14ac:dyDescent="0.35">
      <c r="AQ210307" s="1"/>
    </row>
    <row r="210308" spans="43:43" ht="11.65" x14ac:dyDescent="0.35">
      <c r="AQ210308" s="1"/>
    </row>
    <row r="210309" spans="43:43" ht="11.65" x14ac:dyDescent="0.35">
      <c r="AQ210309" s="1"/>
    </row>
    <row r="210310" spans="43:43" ht="11.65" x14ac:dyDescent="0.35">
      <c r="AQ210310" s="1"/>
    </row>
    <row r="210311" spans="43:43" ht="11.65" x14ac:dyDescent="0.35">
      <c r="AQ210311" s="1"/>
    </row>
    <row r="210312" spans="43:43" ht="11.65" x14ac:dyDescent="0.35">
      <c r="AQ210312" s="1"/>
    </row>
    <row r="210313" spans="43:43" ht="11.65" x14ac:dyDescent="0.35">
      <c r="AQ210313" s="1"/>
    </row>
    <row r="210314" spans="43:43" ht="11.65" x14ac:dyDescent="0.35">
      <c r="AQ210314" s="1"/>
    </row>
    <row r="210315" spans="43:43" ht="11.65" x14ac:dyDescent="0.35">
      <c r="AQ210315" s="1"/>
    </row>
    <row r="210316" spans="43:43" ht="11.65" x14ac:dyDescent="0.35">
      <c r="AQ210316" s="1"/>
    </row>
    <row r="210317" spans="43:43" ht="11.65" x14ac:dyDescent="0.35">
      <c r="AQ210317" s="1"/>
    </row>
    <row r="210318" spans="43:43" ht="11.65" x14ac:dyDescent="0.35">
      <c r="AQ210318" s="1"/>
    </row>
    <row r="210319" spans="43:43" ht="11.65" x14ac:dyDescent="0.35">
      <c r="AQ210319" s="1"/>
    </row>
    <row r="210320" spans="43:43" ht="11.65" x14ac:dyDescent="0.35">
      <c r="AQ210320" s="1"/>
    </row>
    <row r="210321" spans="43:43" ht="11.65" x14ac:dyDescent="0.35">
      <c r="AQ210321" s="1"/>
    </row>
    <row r="210322" spans="43:43" ht="11.65" x14ac:dyDescent="0.35">
      <c r="AQ210322" s="1"/>
    </row>
    <row r="210323" spans="43:43" ht="11.65" x14ac:dyDescent="0.35">
      <c r="AQ210323" s="1"/>
    </row>
    <row r="210324" spans="43:43" ht="11.65" x14ac:dyDescent="0.35">
      <c r="AQ210324" s="1"/>
    </row>
    <row r="210325" spans="43:43" ht="11.65" x14ac:dyDescent="0.35">
      <c r="AQ210325" s="1"/>
    </row>
    <row r="210326" spans="43:43" ht="11.65" x14ac:dyDescent="0.35">
      <c r="AQ210326" s="1"/>
    </row>
    <row r="210327" spans="43:43" ht="11.65" x14ac:dyDescent="0.35">
      <c r="AQ210327" s="1"/>
    </row>
    <row r="210328" spans="43:43" ht="11.65" x14ac:dyDescent="0.35">
      <c r="AQ210328" s="1"/>
    </row>
    <row r="210329" spans="43:43" ht="11.65" x14ac:dyDescent="0.35">
      <c r="AQ210329" s="1"/>
    </row>
    <row r="210330" spans="43:43" ht="11.65" x14ac:dyDescent="0.35">
      <c r="AQ210330" s="1"/>
    </row>
    <row r="210331" spans="43:43" ht="11.65" x14ac:dyDescent="0.35">
      <c r="AQ210331" s="1"/>
    </row>
    <row r="210332" spans="43:43" ht="11.65" x14ac:dyDescent="0.35">
      <c r="AQ210332" s="1"/>
    </row>
    <row r="210333" spans="43:43" ht="11.65" x14ac:dyDescent="0.35">
      <c r="AQ210333" s="1"/>
    </row>
    <row r="210334" spans="43:43" ht="11.65" x14ac:dyDescent="0.35">
      <c r="AQ210334" s="1"/>
    </row>
    <row r="210335" spans="43:43" ht="11.65" x14ac:dyDescent="0.35">
      <c r="AQ210335" s="1"/>
    </row>
    <row r="210336" spans="43:43" ht="11.65" x14ac:dyDescent="0.35">
      <c r="AQ210336" s="1"/>
    </row>
    <row r="210337" spans="43:43" ht="11.65" x14ac:dyDescent="0.35">
      <c r="AQ210337" s="1"/>
    </row>
    <row r="210338" spans="43:43" ht="11.65" x14ac:dyDescent="0.35">
      <c r="AQ210338" s="1"/>
    </row>
    <row r="210339" spans="43:43" ht="11.65" x14ac:dyDescent="0.35">
      <c r="AQ210339" s="1"/>
    </row>
    <row r="210340" spans="43:43" ht="11.65" x14ac:dyDescent="0.35">
      <c r="AQ210340" s="1"/>
    </row>
    <row r="210341" spans="43:43" ht="11.65" x14ac:dyDescent="0.35">
      <c r="AQ210341" s="1"/>
    </row>
    <row r="210342" spans="43:43" ht="11.65" x14ac:dyDescent="0.35">
      <c r="AQ210342" s="1"/>
    </row>
    <row r="210343" spans="43:43" ht="11.65" x14ac:dyDescent="0.35">
      <c r="AQ210343" s="1"/>
    </row>
    <row r="210344" spans="43:43" ht="11.65" x14ac:dyDescent="0.35">
      <c r="AQ210344" s="1"/>
    </row>
    <row r="210345" spans="43:43" ht="11.65" x14ac:dyDescent="0.35">
      <c r="AQ210345" s="1"/>
    </row>
    <row r="210346" spans="43:43" ht="11.65" x14ac:dyDescent="0.35">
      <c r="AQ210346" s="1"/>
    </row>
    <row r="210347" spans="43:43" ht="11.65" x14ac:dyDescent="0.35">
      <c r="AQ210347" s="1"/>
    </row>
    <row r="210348" spans="43:43" ht="11.65" x14ac:dyDescent="0.35">
      <c r="AQ210348" s="1"/>
    </row>
    <row r="210349" spans="43:43" ht="11.65" x14ac:dyDescent="0.35">
      <c r="AQ210349" s="1"/>
    </row>
    <row r="210350" spans="43:43" ht="11.65" x14ac:dyDescent="0.35">
      <c r="AQ210350" s="1"/>
    </row>
    <row r="210351" spans="43:43" ht="11.65" x14ac:dyDescent="0.35">
      <c r="AQ210351" s="1"/>
    </row>
    <row r="210352" spans="43:43" ht="11.65" x14ac:dyDescent="0.35">
      <c r="AQ210352" s="1"/>
    </row>
    <row r="210353" spans="43:43" ht="11.65" x14ac:dyDescent="0.35">
      <c r="AQ210353" s="1"/>
    </row>
    <row r="210354" spans="43:43" ht="11.65" x14ac:dyDescent="0.35">
      <c r="AQ210354" s="1"/>
    </row>
    <row r="210355" spans="43:43" ht="11.65" x14ac:dyDescent="0.35">
      <c r="AQ210355" s="1"/>
    </row>
    <row r="210356" spans="43:43" ht="11.65" x14ac:dyDescent="0.35">
      <c r="AQ210356" s="1"/>
    </row>
    <row r="210357" spans="43:43" ht="11.65" x14ac:dyDescent="0.35">
      <c r="AQ210357" s="1"/>
    </row>
    <row r="210358" spans="43:43" ht="11.65" x14ac:dyDescent="0.35">
      <c r="AQ210358" s="1"/>
    </row>
    <row r="210359" spans="43:43" ht="11.65" x14ac:dyDescent="0.35">
      <c r="AQ210359" s="1"/>
    </row>
    <row r="210360" spans="43:43" ht="11.65" x14ac:dyDescent="0.35">
      <c r="AQ210360" s="1"/>
    </row>
    <row r="210361" spans="43:43" ht="11.65" x14ac:dyDescent="0.35">
      <c r="AQ210361" s="1"/>
    </row>
    <row r="210362" spans="43:43" ht="11.65" x14ac:dyDescent="0.35">
      <c r="AQ210362" s="1"/>
    </row>
    <row r="210363" spans="43:43" ht="11.65" x14ac:dyDescent="0.35">
      <c r="AQ210363" s="1"/>
    </row>
    <row r="210364" spans="43:43" ht="11.65" x14ac:dyDescent="0.35">
      <c r="AQ210364" s="1"/>
    </row>
    <row r="210365" spans="43:43" ht="11.65" x14ac:dyDescent="0.35">
      <c r="AQ210365" s="1"/>
    </row>
    <row r="210366" spans="43:43" ht="11.65" x14ac:dyDescent="0.35">
      <c r="AQ210366" s="1"/>
    </row>
    <row r="210367" spans="43:43" ht="11.65" x14ac:dyDescent="0.35">
      <c r="AQ210367" s="1"/>
    </row>
    <row r="210368" spans="43:43" ht="11.65" x14ac:dyDescent="0.35">
      <c r="AQ210368" s="1"/>
    </row>
    <row r="210369" spans="43:43" ht="11.65" x14ac:dyDescent="0.35">
      <c r="AQ210369" s="1"/>
    </row>
    <row r="210370" spans="43:43" ht="11.65" x14ac:dyDescent="0.35">
      <c r="AQ210370" s="1"/>
    </row>
    <row r="210371" spans="43:43" ht="11.65" x14ac:dyDescent="0.35">
      <c r="AQ210371" s="1"/>
    </row>
    <row r="210372" spans="43:43" ht="11.65" x14ac:dyDescent="0.35">
      <c r="AQ210372" s="1"/>
    </row>
    <row r="210373" spans="43:43" ht="11.65" x14ac:dyDescent="0.35">
      <c r="AQ210373" s="1"/>
    </row>
    <row r="210374" spans="43:43" ht="11.65" x14ac:dyDescent="0.35">
      <c r="AQ210374" s="1"/>
    </row>
    <row r="210375" spans="43:43" ht="11.65" x14ac:dyDescent="0.35">
      <c r="AQ210375" s="1"/>
    </row>
    <row r="210376" spans="43:43" ht="11.65" x14ac:dyDescent="0.35">
      <c r="AQ210376" s="1"/>
    </row>
    <row r="210377" spans="43:43" ht="11.65" x14ac:dyDescent="0.35">
      <c r="AQ210377" s="1"/>
    </row>
    <row r="210378" spans="43:43" ht="11.65" x14ac:dyDescent="0.35">
      <c r="AQ210378" s="1"/>
    </row>
    <row r="210379" spans="43:43" ht="11.65" x14ac:dyDescent="0.35">
      <c r="AQ210379" s="1"/>
    </row>
    <row r="210380" spans="43:43" ht="11.65" x14ac:dyDescent="0.35">
      <c r="AQ210380" s="1"/>
    </row>
    <row r="210381" spans="43:43" ht="11.65" x14ac:dyDescent="0.35">
      <c r="AQ210381" s="1"/>
    </row>
    <row r="210382" spans="43:43" ht="11.65" x14ac:dyDescent="0.35">
      <c r="AQ210382" s="1"/>
    </row>
    <row r="210383" spans="43:43" ht="11.65" x14ac:dyDescent="0.35">
      <c r="AQ210383" s="1"/>
    </row>
    <row r="210384" spans="43:43" ht="11.65" x14ac:dyDescent="0.35">
      <c r="AQ210384" s="1"/>
    </row>
    <row r="210385" spans="43:43" ht="11.65" x14ac:dyDescent="0.35">
      <c r="AQ210385" s="1"/>
    </row>
    <row r="210386" spans="43:43" ht="11.65" x14ac:dyDescent="0.35">
      <c r="AQ210386" s="1"/>
    </row>
    <row r="210387" spans="43:43" ht="11.65" x14ac:dyDescent="0.35">
      <c r="AQ210387" s="1"/>
    </row>
    <row r="210388" spans="43:43" ht="11.65" x14ac:dyDescent="0.35">
      <c r="AQ210388" s="1"/>
    </row>
    <row r="210389" spans="43:43" ht="11.65" x14ac:dyDescent="0.35">
      <c r="AQ210389" s="1"/>
    </row>
    <row r="210390" spans="43:43" ht="11.65" x14ac:dyDescent="0.35">
      <c r="AQ210390" s="1"/>
    </row>
    <row r="210391" spans="43:43" ht="11.65" x14ac:dyDescent="0.35">
      <c r="AQ210391" s="1"/>
    </row>
    <row r="210392" spans="43:43" ht="11.65" x14ac:dyDescent="0.35">
      <c r="AQ210392" s="1"/>
    </row>
    <row r="210393" spans="43:43" ht="11.65" x14ac:dyDescent="0.35">
      <c r="AQ210393" s="1"/>
    </row>
    <row r="210394" spans="43:43" ht="11.65" x14ac:dyDescent="0.35">
      <c r="AQ210394" s="1"/>
    </row>
    <row r="210395" spans="43:43" ht="11.65" x14ac:dyDescent="0.35">
      <c r="AQ210395" s="1"/>
    </row>
    <row r="210396" spans="43:43" ht="11.65" x14ac:dyDescent="0.35">
      <c r="AQ210396" s="1"/>
    </row>
    <row r="210397" spans="43:43" ht="11.65" x14ac:dyDescent="0.35">
      <c r="AQ210397" s="1"/>
    </row>
    <row r="210398" spans="43:43" ht="11.65" x14ac:dyDescent="0.35">
      <c r="AQ210398" s="1"/>
    </row>
    <row r="210399" spans="43:43" ht="11.65" x14ac:dyDescent="0.35">
      <c r="AQ210399" s="1"/>
    </row>
    <row r="210400" spans="43:43" ht="11.65" x14ac:dyDescent="0.35">
      <c r="AQ210400" s="1"/>
    </row>
    <row r="210401" spans="43:43" ht="11.65" x14ac:dyDescent="0.35">
      <c r="AQ210401" s="1"/>
    </row>
    <row r="210402" spans="43:43" ht="11.65" x14ac:dyDescent="0.35">
      <c r="AQ210402" s="1"/>
    </row>
    <row r="210403" spans="43:43" ht="11.65" x14ac:dyDescent="0.35">
      <c r="AQ210403" s="1"/>
    </row>
    <row r="210404" spans="43:43" ht="11.65" x14ac:dyDescent="0.35">
      <c r="AQ210404" s="1"/>
    </row>
    <row r="210405" spans="43:43" ht="11.65" x14ac:dyDescent="0.35">
      <c r="AQ210405" s="1"/>
    </row>
    <row r="210406" spans="43:43" ht="11.65" x14ac:dyDescent="0.35">
      <c r="AQ210406" s="1"/>
    </row>
    <row r="210407" spans="43:43" ht="11.65" x14ac:dyDescent="0.35">
      <c r="AQ210407" s="1"/>
    </row>
    <row r="210408" spans="43:43" ht="11.65" x14ac:dyDescent="0.35">
      <c r="AQ210408" s="1"/>
    </row>
    <row r="210409" spans="43:43" ht="11.65" x14ac:dyDescent="0.35">
      <c r="AQ210409" s="1"/>
    </row>
    <row r="210410" spans="43:43" ht="11.65" x14ac:dyDescent="0.35">
      <c r="AQ210410" s="1"/>
    </row>
    <row r="210411" spans="43:43" ht="11.65" x14ac:dyDescent="0.35">
      <c r="AQ210411" s="1"/>
    </row>
    <row r="210412" spans="43:43" ht="11.65" x14ac:dyDescent="0.35">
      <c r="AQ210412" s="1"/>
    </row>
    <row r="210413" spans="43:43" ht="11.65" x14ac:dyDescent="0.35">
      <c r="AQ210413" s="1"/>
    </row>
    <row r="210414" spans="43:43" ht="11.65" x14ac:dyDescent="0.35">
      <c r="AQ210414" s="1"/>
    </row>
    <row r="210415" spans="43:43" ht="11.65" x14ac:dyDescent="0.35">
      <c r="AQ210415" s="1"/>
    </row>
    <row r="210416" spans="43:43" ht="11.65" x14ac:dyDescent="0.35">
      <c r="AQ210416" s="1"/>
    </row>
    <row r="210417" spans="43:43" ht="11.65" x14ac:dyDescent="0.35">
      <c r="AQ210417" s="1"/>
    </row>
    <row r="210418" spans="43:43" ht="11.65" x14ac:dyDescent="0.35">
      <c r="AQ210418" s="1"/>
    </row>
    <row r="210419" spans="43:43" ht="11.65" x14ac:dyDescent="0.35">
      <c r="AQ210419" s="1"/>
    </row>
    <row r="210420" spans="43:43" ht="11.65" x14ac:dyDescent="0.35">
      <c r="AQ210420" s="1"/>
    </row>
    <row r="210421" spans="43:43" ht="11.65" x14ac:dyDescent="0.35">
      <c r="AQ210421" s="1"/>
    </row>
    <row r="210422" spans="43:43" ht="11.65" x14ac:dyDescent="0.35">
      <c r="AQ210422" s="1"/>
    </row>
    <row r="210423" spans="43:43" ht="11.65" x14ac:dyDescent="0.35">
      <c r="AQ210423" s="1"/>
    </row>
    <row r="210424" spans="43:43" ht="11.65" x14ac:dyDescent="0.35">
      <c r="AQ210424" s="1"/>
    </row>
    <row r="210425" spans="43:43" ht="11.65" x14ac:dyDescent="0.35">
      <c r="AQ210425" s="1"/>
    </row>
    <row r="210426" spans="43:43" ht="11.65" x14ac:dyDescent="0.35">
      <c r="AQ210426" s="1"/>
    </row>
    <row r="210427" spans="43:43" ht="11.65" x14ac:dyDescent="0.35">
      <c r="AQ210427" s="1"/>
    </row>
    <row r="210428" spans="43:43" ht="11.65" x14ac:dyDescent="0.35">
      <c r="AQ210428" s="1"/>
    </row>
    <row r="210429" spans="43:43" ht="11.65" x14ac:dyDescent="0.35">
      <c r="AQ210429" s="1"/>
    </row>
    <row r="210430" spans="43:43" ht="11.65" x14ac:dyDescent="0.35">
      <c r="AQ210430" s="1"/>
    </row>
    <row r="210431" spans="43:43" ht="11.65" x14ac:dyDescent="0.35">
      <c r="AQ210431" s="1"/>
    </row>
    <row r="210432" spans="43:43" ht="11.65" x14ac:dyDescent="0.35">
      <c r="AQ210432" s="1"/>
    </row>
    <row r="210433" spans="43:43" ht="11.65" x14ac:dyDescent="0.35">
      <c r="AQ210433" s="1"/>
    </row>
    <row r="210434" spans="43:43" ht="11.65" x14ac:dyDescent="0.35">
      <c r="AQ210434" s="1"/>
    </row>
    <row r="210435" spans="43:43" ht="11.65" x14ac:dyDescent="0.35">
      <c r="AQ210435" s="1"/>
    </row>
    <row r="210436" spans="43:43" ht="11.65" x14ac:dyDescent="0.35">
      <c r="AQ210436" s="1"/>
    </row>
    <row r="210437" spans="43:43" ht="11.65" x14ac:dyDescent="0.35">
      <c r="AQ210437" s="1"/>
    </row>
    <row r="210438" spans="43:43" ht="11.65" x14ac:dyDescent="0.35">
      <c r="AQ210438" s="1"/>
    </row>
    <row r="210439" spans="43:43" ht="11.65" x14ac:dyDescent="0.35">
      <c r="AQ210439" s="1"/>
    </row>
    <row r="210440" spans="43:43" ht="11.65" x14ac:dyDescent="0.35">
      <c r="AQ210440" s="1"/>
    </row>
    <row r="210441" spans="43:43" ht="11.65" x14ac:dyDescent="0.35">
      <c r="AQ210441" s="1"/>
    </row>
    <row r="210442" spans="43:43" ht="11.65" x14ac:dyDescent="0.35">
      <c r="AQ210442" s="1"/>
    </row>
    <row r="210443" spans="43:43" ht="11.65" x14ac:dyDescent="0.35">
      <c r="AQ210443" s="1"/>
    </row>
    <row r="210444" spans="43:43" ht="11.65" x14ac:dyDescent="0.35">
      <c r="AQ210444" s="1"/>
    </row>
    <row r="210445" spans="43:43" ht="11.65" x14ac:dyDescent="0.35">
      <c r="AQ210445" s="1"/>
    </row>
    <row r="210446" spans="43:43" ht="11.65" x14ac:dyDescent="0.35">
      <c r="AQ210446" s="1"/>
    </row>
    <row r="210447" spans="43:43" ht="11.65" x14ac:dyDescent="0.35">
      <c r="AQ210447" s="1"/>
    </row>
    <row r="210448" spans="43:43" ht="11.65" x14ac:dyDescent="0.35">
      <c r="AQ210448" s="1"/>
    </row>
    <row r="210449" spans="43:43" ht="11.65" x14ac:dyDescent="0.35">
      <c r="AQ210449" s="1"/>
    </row>
    <row r="210450" spans="43:43" ht="11.65" x14ac:dyDescent="0.35">
      <c r="AQ210450" s="1"/>
    </row>
    <row r="210451" spans="43:43" ht="11.65" x14ac:dyDescent="0.35">
      <c r="AQ210451" s="1"/>
    </row>
    <row r="210452" spans="43:43" ht="11.65" x14ac:dyDescent="0.35">
      <c r="AQ210452" s="1"/>
    </row>
    <row r="210453" spans="43:43" ht="11.65" x14ac:dyDescent="0.35">
      <c r="AQ210453" s="1"/>
    </row>
    <row r="210454" spans="43:43" ht="11.65" x14ac:dyDescent="0.35">
      <c r="AQ210454" s="1"/>
    </row>
    <row r="210455" spans="43:43" ht="11.65" x14ac:dyDescent="0.35">
      <c r="AQ210455" s="1"/>
    </row>
    <row r="210456" spans="43:43" ht="11.65" x14ac:dyDescent="0.35">
      <c r="AQ210456" s="1"/>
    </row>
    <row r="210457" spans="43:43" ht="11.65" x14ac:dyDescent="0.35">
      <c r="AQ210457" s="1"/>
    </row>
    <row r="210458" spans="43:43" ht="11.65" x14ac:dyDescent="0.35">
      <c r="AQ210458" s="1"/>
    </row>
    <row r="210459" spans="43:43" ht="11.65" x14ac:dyDescent="0.35">
      <c r="AQ210459" s="1"/>
    </row>
    <row r="210460" spans="43:43" ht="11.65" x14ac:dyDescent="0.35">
      <c r="AQ210460" s="1"/>
    </row>
    <row r="210461" spans="43:43" ht="11.65" x14ac:dyDescent="0.35">
      <c r="AQ210461" s="1"/>
    </row>
    <row r="210462" spans="43:43" ht="11.65" x14ac:dyDescent="0.35">
      <c r="AQ210462" s="1"/>
    </row>
    <row r="210463" spans="43:43" ht="11.65" x14ac:dyDescent="0.35">
      <c r="AQ210463" s="1"/>
    </row>
    <row r="210464" spans="43:43" ht="11.65" x14ac:dyDescent="0.35">
      <c r="AQ210464" s="1"/>
    </row>
    <row r="210465" spans="43:43" ht="11.65" x14ac:dyDescent="0.35">
      <c r="AQ210465" s="1"/>
    </row>
    <row r="210466" spans="43:43" ht="11.65" x14ac:dyDescent="0.35">
      <c r="AQ210466" s="1"/>
    </row>
    <row r="210467" spans="43:43" ht="11.65" x14ac:dyDescent="0.35">
      <c r="AQ210467" s="1"/>
    </row>
    <row r="210468" spans="43:43" ht="11.65" x14ac:dyDescent="0.35">
      <c r="AQ210468" s="1"/>
    </row>
    <row r="210469" spans="43:43" ht="11.65" x14ac:dyDescent="0.35">
      <c r="AQ210469" s="1"/>
    </row>
    <row r="210470" spans="43:43" ht="11.65" x14ac:dyDescent="0.35">
      <c r="AQ210470" s="1"/>
    </row>
    <row r="210471" spans="43:43" ht="11.65" x14ac:dyDescent="0.35">
      <c r="AQ210471" s="1"/>
    </row>
    <row r="210472" spans="43:43" ht="11.65" x14ac:dyDescent="0.35">
      <c r="AQ210472" s="1"/>
    </row>
    <row r="210473" spans="43:43" ht="11.65" x14ac:dyDescent="0.35">
      <c r="AQ210473" s="1"/>
    </row>
    <row r="210474" spans="43:43" ht="11.65" x14ac:dyDescent="0.35">
      <c r="AQ210474" s="1"/>
    </row>
    <row r="210475" spans="43:43" ht="11.65" x14ac:dyDescent="0.35">
      <c r="AQ210475" s="1"/>
    </row>
    <row r="210476" spans="43:43" ht="11.65" x14ac:dyDescent="0.35">
      <c r="AQ210476" s="1"/>
    </row>
    <row r="210477" spans="43:43" ht="11.65" x14ac:dyDescent="0.35">
      <c r="AQ210477" s="1"/>
    </row>
    <row r="210478" spans="43:43" ht="11.65" x14ac:dyDescent="0.35">
      <c r="AQ210478" s="1"/>
    </row>
    <row r="210479" spans="43:43" ht="11.65" x14ac:dyDescent="0.35">
      <c r="AQ210479" s="1"/>
    </row>
    <row r="210480" spans="43:43" ht="11.65" x14ac:dyDescent="0.35">
      <c r="AQ210480" s="1"/>
    </row>
    <row r="210481" spans="43:43" ht="11.65" x14ac:dyDescent="0.35">
      <c r="AQ210481" s="1"/>
    </row>
    <row r="210482" spans="43:43" ht="11.65" x14ac:dyDescent="0.35">
      <c r="AQ210482" s="1"/>
    </row>
    <row r="210483" spans="43:43" ht="11.65" x14ac:dyDescent="0.35">
      <c r="AQ210483" s="1"/>
    </row>
    <row r="210484" spans="43:43" ht="11.65" x14ac:dyDescent="0.35">
      <c r="AQ210484" s="1"/>
    </row>
    <row r="210485" spans="43:43" ht="11.65" x14ac:dyDescent="0.35">
      <c r="AQ210485" s="1"/>
    </row>
    <row r="210486" spans="43:43" ht="11.65" x14ac:dyDescent="0.35">
      <c r="AQ210486" s="1"/>
    </row>
    <row r="210487" spans="43:43" ht="11.65" x14ac:dyDescent="0.35">
      <c r="AQ210487" s="1"/>
    </row>
    <row r="210488" spans="43:43" ht="11.65" x14ac:dyDescent="0.35">
      <c r="AQ210488" s="1"/>
    </row>
    <row r="210489" spans="43:43" ht="11.65" x14ac:dyDescent="0.35">
      <c r="AQ210489" s="1"/>
    </row>
    <row r="210490" spans="43:43" ht="11.65" x14ac:dyDescent="0.35">
      <c r="AQ210490" s="1"/>
    </row>
    <row r="210491" spans="43:43" ht="11.65" x14ac:dyDescent="0.35">
      <c r="AQ210491" s="1"/>
    </row>
    <row r="210492" spans="43:43" ht="11.65" x14ac:dyDescent="0.35">
      <c r="AQ210492" s="1"/>
    </row>
    <row r="210493" spans="43:43" ht="11.65" x14ac:dyDescent="0.35">
      <c r="AQ210493" s="1"/>
    </row>
    <row r="210494" spans="43:43" ht="11.65" x14ac:dyDescent="0.35">
      <c r="AQ210494" s="1"/>
    </row>
    <row r="210495" spans="43:43" ht="11.65" x14ac:dyDescent="0.35">
      <c r="AQ210495" s="1"/>
    </row>
    <row r="210496" spans="43:43" ht="11.65" x14ac:dyDescent="0.35">
      <c r="AQ210496" s="1"/>
    </row>
    <row r="210497" spans="43:43" ht="11.65" x14ac:dyDescent="0.35">
      <c r="AQ210497" s="1"/>
    </row>
    <row r="210498" spans="43:43" ht="11.65" x14ac:dyDescent="0.35">
      <c r="AQ210498" s="1"/>
    </row>
    <row r="210499" spans="43:43" ht="11.65" x14ac:dyDescent="0.35">
      <c r="AQ210499" s="1"/>
    </row>
    <row r="210500" spans="43:43" ht="11.65" x14ac:dyDescent="0.35">
      <c r="AQ210500" s="1"/>
    </row>
    <row r="210501" spans="43:43" ht="11.65" x14ac:dyDescent="0.35">
      <c r="AQ210501" s="1"/>
    </row>
    <row r="210502" spans="43:43" ht="11.65" x14ac:dyDescent="0.35">
      <c r="AQ210502" s="1"/>
    </row>
    <row r="210503" spans="43:43" ht="11.65" x14ac:dyDescent="0.35">
      <c r="AQ210503" s="1"/>
    </row>
    <row r="210504" spans="43:43" ht="11.65" x14ac:dyDescent="0.35">
      <c r="AQ210504" s="1"/>
    </row>
    <row r="210505" spans="43:43" ht="11.65" x14ac:dyDescent="0.35">
      <c r="AQ210505" s="1"/>
    </row>
    <row r="210506" spans="43:43" ht="11.65" x14ac:dyDescent="0.35">
      <c r="AQ210506" s="1"/>
    </row>
    <row r="210507" spans="43:43" ht="11.65" x14ac:dyDescent="0.35">
      <c r="AQ210507" s="1"/>
    </row>
    <row r="210508" spans="43:43" ht="11.65" x14ac:dyDescent="0.35">
      <c r="AQ210508" s="1"/>
    </row>
    <row r="210509" spans="43:43" ht="11.65" x14ac:dyDescent="0.35">
      <c r="AQ210509" s="1"/>
    </row>
    <row r="210510" spans="43:43" ht="11.65" x14ac:dyDescent="0.35">
      <c r="AQ210510" s="1"/>
    </row>
    <row r="210511" spans="43:43" ht="11.65" x14ac:dyDescent="0.35">
      <c r="AQ210511" s="1"/>
    </row>
    <row r="210512" spans="43:43" ht="11.65" x14ac:dyDescent="0.35">
      <c r="AQ210512" s="1"/>
    </row>
    <row r="210513" spans="43:43" ht="11.65" x14ac:dyDescent="0.35">
      <c r="AQ210513" s="1"/>
    </row>
    <row r="210514" spans="43:43" ht="11.65" x14ac:dyDescent="0.35">
      <c r="AQ210514" s="1"/>
    </row>
    <row r="210515" spans="43:43" ht="11.65" x14ac:dyDescent="0.35">
      <c r="AQ210515" s="1"/>
    </row>
    <row r="210516" spans="43:43" ht="11.65" x14ac:dyDescent="0.35">
      <c r="AQ210516" s="1"/>
    </row>
    <row r="210517" spans="43:43" ht="11.65" x14ac:dyDescent="0.35">
      <c r="AQ210517" s="1"/>
    </row>
    <row r="210518" spans="43:43" ht="11.65" x14ac:dyDescent="0.35">
      <c r="AQ210518" s="1"/>
    </row>
    <row r="210519" spans="43:43" ht="11.65" x14ac:dyDescent="0.35">
      <c r="AQ210519" s="1"/>
    </row>
    <row r="210520" spans="43:43" ht="11.65" x14ac:dyDescent="0.35">
      <c r="AQ210520" s="1"/>
    </row>
    <row r="210521" spans="43:43" ht="11.65" x14ac:dyDescent="0.35">
      <c r="AQ210521" s="1"/>
    </row>
    <row r="210522" spans="43:43" ht="11.65" x14ac:dyDescent="0.35">
      <c r="AQ210522" s="1"/>
    </row>
    <row r="210523" spans="43:43" ht="11.65" x14ac:dyDescent="0.35">
      <c r="AQ210523" s="1"/>
    </row>
    <row r="210524" spans="43:43" ht="11.65" x14ac:dyDescent="0.35">
      <c r="AQ210524" s="1"/>
    </row>
    <row r="210525" spans="43:43" ht="11.65" x14ac:dyDescent="0.35">
      <c r="AQ210525" s="1"/>
    </row>
    <row r="210526" spans="43:43" ht="11.65" x14ac:dyDescent="0.35">
      <c r="AQ210526" s="1"/>
    </row>
    <row r="210527" spans="43:43" ht="11.65" x14ac:dyDescent="0.35">
      <c r="AQ210527" s="1"/>
    </row>
    <row r="210528" spans="43:43" ht="11.65" x14ac:dyDescent="0.35">
      <c r="AQ210528" s="1"/>
    </row>
    <row r="210529" spans="43:43" ht="11.65" x14ac:dyDescent="0.35">
      <c r="AQ210529" s="1"/>
    </row>
    <row r="210530" spans="43:43" ht="11.65" x14ac:dyDescent="0.35">
      <c r="AQ210530" s="1"/>
    </row>
    <row r="210531" spans="43:43" ht="11.65" x14ac:dyDescent="0.35">
      <c r="AQ210531" s="1"/>
    </row>
    <row r="210532" spans="43:43" ht="11.65" x14ac:dyDescent="0.35">
      <c r="AQ210532" s="1"/>
    </row>
    <row r="210533" spans="43:43" ht="11.65" x14ac:dyDescent="0.35">
      <c r="AQ210533" s="1"/>
    </row>
    <row r="210534" spans="43:43" ht="11.65" x14ac:dyDescent="0.35">
      <c r="AQ210534" s="1"/>
    </row>
    <row r="210535" spans="43:43" ht="11.65" x14ac:dyDescent="0.35">
      <c r="AQ210535" s="1"/>
    </row>
    <row r="210536" spans="43:43" ht="11.65" x14ac:dyDescent="0.35">
      <c r="AQ210536" s="1"/>
    </row>
    <row r="210537" spans="43:43" ht="11.65" x14ac:dyDescent="0.35">
      <c r="AQ210537" s="1"/>
    </row>
    <row r="210538" spans="43:43" ht="11.65" x14ac:dyDescent="0.35">
      <c r="AQ210538" s="1"/>
    </row>
    <row r="210539" spans="43:43" ht="11.65" x14ac:dyDescent="0.35">
      <c r="AQ210539" s="1"/>
    </row>
    <row r="210540" spans="43:43" ht="11.65" x14ac:dyDescent="0.35">
      <c r="AQ210540" s="1"/>
    </row>
    <row r="210541" spans="43:43" ht="11.65" x14ac:dyDescent="0.35">
      <c r="AQ210541" s="1"/>
    </row>
    <row r="210542" spans="43:43" ht="11.65" x14ac:dyDescent="0.35">
      <c r="AQ210542" s="1"/>
    </row>
    <row r="210543" spans="43:43" ht="11.65" x14ac:dyDescent="0.35">
      <c r="AQ210543" s="1"/>
    </row>
    <row r="210544" spans="43:43" ht="11.65" x14ac:dyDescent="0.35">
      <c r="AQ210544" s="1"/>
    </row>
    <row r="210545" spans="43:43" ht="11.65" x14ac:dyDescent="0.35">
      <c r="AQ210545" s="1"/>
    </row>
    <row r="210546" spans="43:43" ht="11.65" x14ac:dyDescent="0.35">
      <c r="AQ210546" s="1"/>
    </row>
    <row r="210547" spans="43:43" ht="11.65" x14ac:dyDescent="0.35">
      <c r="AQ210547" s="1"/>
    </row>
    <row r="210548" spans="43:43" ht="11.65" x14ac:dyDescent="0.35">
      <c r="AQ210548" s="1"/>
    </row>
    <row r="210549" spans="43:43" ht="11.65" x14ac:dyDescent="0.35">
      <c r="AQ210549" s="1"/>
    </row>
    <row r="210550" spans="43:43" ht="11.65" x14ac:dyDescent="0.35">
      <c r="AQ210550" s="1"/>
    </row>
    <row r="210551" spans="43:43" ht="11.65" x14ac:dyDescent="0.35">
      <c r="AQ210551" s="1"/>
    </row>
    <row r="210552" spans="43:43" ht="11.65" x14ac:dyDescent="0.35">
      <c r="AQ210552" s="1"/>
    </row>
    <row r="210553" spans="43:43" ht="11.65" x14ac:dyDescent="0.35">
      <c r="AQ210553" s="1"/>
    </row>
    <row r="210554" spans="43:43" ht="11.65" x14ac:dyDescent="0.35">
      <c r="AQ210554" s="1"/>
    </row>
    <row r="210555" spans="43:43" ht="11.65" x14ac:dyDescent="0.35">
      <c r="AQ210555" s="1"/>
    </row>
    <row r="210556" spans="43:43" ht="11.65" x14ac:dyDescent="0.35">
      <c r="AQ210556" s="1"/>
    </row>
    <row r="210557" spans="43:43" ht="11.65" x14ac:dyDescent="0.35">
      <c r="AQ210557" s="1"/>
    </row>
    <row r="210558" spans="43:43" ht="11.65" x14ac:dyDescent="0.35">
      <c r="AQ210558" s="1"/>
    </row>
    <row r="210559" spans="43:43" ht="11.65" x14ac:dyDescent="0.35">
      <c r="AQ210559" s="1"/>
    </row>
    <row r="210560" spans="43:43" ht="11.65" x14ac:dyDescent="0.35">
      <c r="AQ210560" s="1"/>
    </row>
    <row r="210561" spans="43:43" ht="11.65" x14ac:dyDescent="0.35">
      <c r="AQ210561" s="1"/>
    </row>
    <row r="210562" spans="43:43" ht="11.65" x14ac:dyDescent="0.35">
      <c r="AQ210562" s="1"/>
    </row>
    <row r="210563" spans="43:43" ht="11.65" x14ac:dyDescent="0.35">
      <c r="AQ210563" s="1"/>
    </row>
    <row r="210564" spans="43:43" ht="11.65" x14ac:dyDescent="0.35">
      <c r="AQ210564" s="1"/>
    </row>
    <row r="210565" spans="43:43" ht="11.65" x14ac:dyDescent="0.35">
      <c r="AQ210565" s="1"/>
    </row>
    <row r="210566" spans="43:43" ht="11.65" x14ac:dyDescent="0.35">
      <c r="AQ210566" s="1"/>
    </row>
    <row r="210567" spans="43:43" ht="11.65" x14ac:dyDescent="0.35">
      <c r="AQ210567" s="1"/>
    </row>
    <row r="210568" spans="43:43" ht="11.65" x14ac:dyDescent="0.35">
      <c r="AQ210568" s="1"/>
    </row>
    <row r="210569" spans="43:43" ht="11.65" x14ac:dyDescent="0.35">
      <c r="AQ210569" s="1"/>
    </row>
    <row r="210570" spans="43:43" ht="11.65" x14ac:dyDescent="0.35">
      <c r="AQ210570" s="1"/>
    </row>
    <row r="210571" spans="43:43" ht="11.65" x14ac:dyDescent="0.35">
      <c r="AQ210571" s="1"/>
    </row>
    <row r="210572" spans="43:43" ht="11.65" x14ac:dyDescent="0.35">
      <c r="AQ210572" s="1"/>
    </row>
    <row r="210573" spans="43:43" ht="11.65" x14ac:dyDescent="0.35">
      <c r="AQ210573" s="1"/>
    </row>
    <row r="210574" spans="43:43" ht="11.65" x14ac:dyDescent="0.35">
      <c r="AQ210574" s="1"/>
    </row>
    <row r="210575" spans="43:43" ht="11.65" x14ac:dyDescent="0.35">
      <c r="AQ210575" s="1"/>
    </row>
    <row r="210576" spans="43:43" ht="11.65" x14ac:dyDescent="0.35">
      <c r="AQ210576" s="1"/>
    </row>
    <row r="210577" spans="43:43" ht="11.65" x14ac:dyDescent="0.35">
      <c r="AQ210577" s="1"/>
    </row>
    <row r="210578" spans="43:43" ht="11.65" x14ac:dyDescent="0.35">
      <c r="AQ210578" s="1"/>
    </row>
    <row r="210579" spans="43:43" ht="11.65" x14ac:dyDescent="0.35">
      <c r="AQ210579" s="1"/>
    </row>
    <row r="210580" spans="43:43" ht="11.65" x14ac:dyDescent="0.35">
      <c r="AQ210580" s="1"/>
    </row>
    <row r="210581" spans="43:43" ht="11.65" x14ac:dyDescent="0.35">
      <c r="AQ210581" s="1"/>
    </row>
    <row r="210582" spans="43:43" ht="11.65" x14ac:dyDescent="0.35">
      <c r="AQ210582" s="1"/>
    </row>
    <row r="210583" spans="43:43" ht="11.65" x14ac:dyDescent="0.35">
      <c r="AQ210583" s="1"/>
    </row>
    <row r="210584" spans="43:43" ht="11.65" x14ac:dyDescent="0.35">
      <c r="AQ210584" s="1"/>
    </row>
    <row r="210585" spans="43:43" ht="11.65" x14ac:dyDescent="0.35">
      <c r="AQ210585" s="1"/>
    </row>
    <row r="210586" spans="43:43" ht="11.65" x14ac:dyDescent="0.35">
      <c r="AQ210586" s="1"/>
    </row>
    <row r="210587" spans="43:43" ht="11.65" x14ac:dyDescent="0.35">
      <c r="AQ210587" s="1"/>
    </row>
    <row r="210588" spans="43:43" ht="11.65" x14ac:dyDescent="0.35">
      <c r="AQ210588" s="1"/>
    </row>
    <row r="210589" spans="43:43" ht="11.65" x14ac:dyDescent="0.35">
      <c r="AQ210589" s="1"/>
    </row>
    <row r="210590" spans="43:43" ht="11.65" x14ac:dyDescent="0.35">
      <c r="AQ210590" s="1"/>
    </row>
    <row r="210591" spans="43:43" ht="11.65" x14ac:dyDescent="0.35">
      <c r="AQ210591" s="1"/>
    </row>
    <row r="210592" spans="43:43" ht="11.65" x14ac:dyDescent="0.35">
      <c r="AQ210592" s="1"/>
    </row>
    <row r="210593" spans="43:43" ht="11.65" x14ac:dyDescent="0.35">
      <c r="AQ210593" s="1"/>
    </row>
    <row r="210594" spans="43:43" ht="11.65" x14ac:dyDescent="0.35">
      <c r="AQ210594" s="1"/>
    </row>
    <row r="210595" spans="43:43" ht="11.65" x14ac:dyDescent="0.35">
      <c r="AQ210595" s="1"/>
    </row>
    <row r="210596" spans="43:43" ht="11.65" x14ac:dyDescent="0.35">
      <c r="AQ210596" s="1"/>
    </row>
    <row r="210597" spans="43:43" ht="11.65" x14ac:dyDescent="0.35">
      <c r="AQ210597" s="1"/>
    </row>
    <row r="210598" spans="43:43" ht="11.65" x14ac:dyDescent="0.35">
      <c r="AQ210598" s="1"/>
    </row>
    <row r="210599" spans="43:43" ht="11.65" x14ac:dyDescent="0.35">
      <c r="AQ210599" s="1"/>
    </row>
    <row r="210600" spans="43:43" ht="11.65" x14ac:dyDescent="0.35">
      <c r="AQ210600" s="1"/>
    </row>
    <row r="210601" spans="43:43" ht="11.65" x14ac:dyDescent="0.35">
      <c r="AQ210601" s="1"/>
    </row>
    <row r="210602" spans="43:43" ht="11.65" x14ac:dyDescent="0.35">
      <c r="AQ210602" s="1"/>
    </row>
    <row r="210603" spans="43:43" ht="11.65" x14ac:dyDescent="0.35">
      <c r="AQ210603" s="1"/>
    </row>
    <row r="210604" spans="43:43" ht="11.65" x14ac:dyDescent="0.35">
      <c r="AQ210604" s="1"/>
    </row>
    <row r="210605" spans="43:43" ht="11.65" x14ac:dyDescent="0.35">
      <c r="AQ210605" s="1"/>
    </row>
    <row r="210606" spans="43:43" ht="11.65" x14ac:dyDescent="0.35">
      <c r="AQ210606" s="1"/>
    </row>
    <row r="210607" spans="43:43" ht="11.65" x14ac:dyDescent="0.35">
      <c r="AQ210607" s="1"/>
    </row>
    <row r="210608" spans="43:43" ht="11.65" x14ac:dyDescent="0.35">
      <c r="AQ210608" s="1"/>
    </row>
    <row r="210609" spans="43:43" ht="11.65" x14ac:dyDescent="0.35">
      <c r="AQ210609" s="1"/>
    </row>
    <row r="210610" spans="43:43" ht="11.65" x14ac:dyDescent="0.35">
      <c r="AQ210610" s="1"/>
    </row>
    <row r="210611" spans="43:43" ht="11.65" x14ac:dyDescent="0.35">
      <c r="AQ210611" s="1"/>
    </row>
    <row r="210612" spans="43:43" ht="11.65" x14ac:dyDescent="0.35">
      <c r="AQ210612" s="1"/>
    </row>
    <row r="210613" spans="43:43" ht="11.65" x14ac:dyDescent="0.35">
      <c r="AQ210613" s="1"/>
    </row>
    <row r="210614" spans="43:43" ht="11.65" x14ac:dyDescent="0.35">
      <c r="AQ210614" s="1"/>
    </row>
    <row r="210615" spans="43:43" ht="11.65" x14ac:dyDescent="0.35">
      <c r="AQ210615" s="1"/>
    </row>
    <row r="210616" spans="43:43" ht="11.65" x14ac:dyDescent="0.35">
      <c r="AQ210616" s="1"/>
    </row>
    <row r="210617" spans="43:43" ht="11.65" x14ac:dyDescent="0.35">
      <c r="AQ210617" s="1"/>
    </row>
    <row r="210618" spans="43:43" ht="11.65" x14ac:dyDescent="0.35">
      <c r="AQ210618" s="1"/>
    </row>
    <row r="210619" spans="43:43" ht="11.65" x14ac:dyDescent="0.35">
      <c r="AQ210619" s="1"/>
    </row>
    <row r="210620" spans="43:43" ht="11.65" x14ac:dyDescent="0.35">
      <c r="AQ210620" s="1"/>
    </row>
    <row r="210621" spans="43:43" ht="11.65" x14ac:dyDescent="0.35">
      <c r="AQ210621" s="1"/>
    </row>
    <row r="210622" spans="43:43" ht="11.65" x14ac:dyDescent="0.35">
      <c r="AQ210622" s="1"/>
    </row>
    <row r="210623" spans="43:43" ht="11.65" x14ac:dyDescent="0.35">
      <c r="AQ210623" s="1"/>
    </row>
    <row r="210624" spans="43:43" ht="11.65" x14ac:dyDescent="0.35">
      <c r="AQ210624" s="1"/>
    </row>
    <row r="210625" spans="43:43" ht="11.65" x14ac:dyDescent="0.35">
      <c r="AQ210625" s="1"/>
    </row>
    <row r="210626" spans="43:43" ht="11.65" x14ac:dyDescent="0.35">
      <c r="AQ210626" s="1"/>
    </row>
    <row r="210627" spans="43:43" ht="11.65" x14ac:dyDescent="0.35">
      <c r="AQ210627" s="1"/>
    </row>
    <row r="210628" spans="43:43" ht="11.65" x14ac:dyDescent="0.35">
      <c r="AQ210628" s="1"/>
    </row>
    <row r="210629" spans="43:43" ht="11.65" x14ac:dyDescent="0.35">
      <c r="AQ210629" s="1"/>
    </row>
    <row r="210630" spans="43:43" ht="11.65" x14ac:dyDescent="0.35">
      <c r="AQ210630" s="1"/>
    </row>
    <row r="210631" spans="43:43" ht="11.65" x14ac:dyDescent="0.35">
      <c r="AQ210631" s="1"/>
    </row>
    <row r="210632" spans="43:43" ht="11.65" x14ac:dyDescent="0.35">
      <c r="AQ210632" s="1"/>
    </row>
    <row r="210633" spans="43:43" ht="11.65" x14ac:dyDescent="0.35">
      <c r="AQ210633" s="1"/>
    </row>
    <row r="210634" spans="43:43" ht="11.65" x14ac:dyDescent="0.35">
      <c r="AQ210634" s="1"/>
    </row>
    <row r="210635" spans="43:43" ht="11.65" x14ac:dyDescent="0.35">
      <c r="AQ210635" s="1"/>
    </row>
    <row r="210636" spans="43:43" ht="11.65" x14ac:dyDescent="0.35">
      <c r="AQ210636" s="1"/>
    </row>
    <row r="210637" spans="43:43" ht="11.65" x14ac:dyDescent="0.35">
      <c r="AQ210637" s="1"/>
    </row>
    <row r="210638" spans="43:43" ht="11.65" x14ac:dyDescent="0.35">
      <c r="AQ210638" s="1"/>
    </row>
    <row r="210639" spans="43:43" ht="11.65" x14ac:dyDescent="0.35">
      <c r="AQ210639" s="1"/>
    </row>
    <row r="210640" spans="43:43" ht="11.65" x14ac:dyDescent="0.35">
      <c r="AQ210640" s="1"/>
    </row>
    <row r="210641" spans="43:43" ht="11.65" x14ac:dyDescent="0.35">
      <c r="AQ210641" s="1"/>
    </row>
    <row r="210642" spans="43:43" ht="11.65" x14ac:dyDescent="0.35">
      <c r="AQ210642" s="1"/>
    </row>
    <row r="210643" spans="43:43" ht="11.65" x14ac:dyDescent="0.35">
      <c r="AQ210643" s="1"/>
    </row>
    <row r="210644" spans="43:43" ht="11.65" x14ac:dyDescent="0.35">
      <c r="AQ210644" s="1"/>
    </row>
    <row r="210645" spans="43:43" ht="11.65" x14ac:dyDescent="0.35">
      <c r="AQ210645" s="1"/>
    </row>
    <row r="210646" spans="43:43" ht="11.65" x14ac:dyDescent="0.35">
      <c r="AQ210646" s="1"/>
    </row>
    <row r="210647" spans="43:43" ht="11.65" x14ac:dyDescent="0.35">
      <c r="AQ210647" s="1"/>
    </row>
    <row r="210648" spans="43:43" ht="11.65" x14ac:dyDescent="0.35">
      <c r="AQ210648" s="1"/>
    </row>
    <row r="210649" spans="43:43" ht="11.65" x14ac:dyDescent="0.35">
      <c r="AQ210649" s="1"/>
    </row>
    <row r="210650" spans="43:43" ht="11.65" x14ac:dyDescent="0.35">
      <c r="AQ210650" s="1"/>
    </row>
    <row r="210651" spans="43:43" ht="11.65" x14ac:dyDescent="0.35">
      <c r="AQ210651" s="1"/>
    </row>
    <row r="210652" spans="43:43" ht="11.65" x14ac:dyDescent="0.35">
      <c r="AQ210652" s="1"/>
    </row>
    <row r="210653" spans="43:43" ht="11.65" x14ac:dyDescent="0.35">
      <c r="AQ210653" s="1"/>
    </row>
    <row r="210654" spans="43:43" ht="11.65" x14ac:dyDescent="0.35">
      <c r="AQ210654" s="1"/>
    </row>
    <row r="210655" spans="43:43" ht="11.65" x14ac:dyDescent="0.35">
      <c r="AQ210655" s="1"/>
    </row>
    <row r="210656" spans="43:43" ht="11.65" x14ac:dyDescent="0.35">
      <c r="AQ210656" s="1"/>
    </row>
    <row r="210657" spans="43:43" ht="11.65" x14ac:dyDescent="0.35">
      <c r="AQ210657" s="1"/>
    </row>
    <row r="210658" spans="43:43" ht="11.65" x14ac:dyDescent="0.35">
      <c r="AQ210658" s="1"/>
    </row>
    <row r="210659" spans="43:43" ht="11.65" x14ac:dyDescent="0.35">
      <c r="AQ210659" s="1"/>
    </row>
    <row r="210660" spans="43:43" ht="11.65" x14ac:dyDescent="0.35">
      <c r="AQ210660" s="1"/>
    </row>
    <row r="210661" spans="43:43" ht="11.65" x14ac:dyDescent="0.35">
      <c r="AQ210661" s="1"/>
    </row>
    <row r="210662" spans="43:43" ht="11.65" x14ac:dyDescent="0.35">
      <c r="AQ210662" s="1"/>
    </row>
    <row r="210663" spans="43:43" ht="11.65" x14ac:dyDescent="0.35">
      <c r="AQ210663" s="1"/>
    </row>
    <row r="210664" spans="43:43" ht="11.65" x14ac:dyDescent="0.35">
      <c r="AQ210664" s="1"/>
    </row>
    <row r="210665" spans="43:43" ht="11.65" x14ac:dyDescent="0.35">
      <c r="AQ210665" s="1"/>
    </row>
    <row r="210666" spans="43:43" ht="11.65" x14ac:dyDescent="0.35">
      <c r="AQ210666" s="1"/>
    </row>
    <row r="210667" spans="43:43" ht="11.65" x14ac:dyDescent="0.35">
      <c r="AQ210667" s="1"/>
    </row>
    <row r="210668" spans="43:43" ht="11.65" x14ac:dyDescent="0.35">
      <c r="AQ210668" s="1"/>
    </row>
    <row r="210669" spans="43:43" ht="11.65" x14ac:dyDescent="0.35">
      <c r="AQ210669" s="1"/>
    </row>
    <row r="210670" spans="43:43" ht="11.65" x14ac:dyDescent="0.35">
      <c r="AQ210670" s="1"/>
    </row>
    <row r="210671" spans="43:43" ht="11.65" x14ac:dyDescent="0.35">
      <c r="AQ210671" s="1"/>
    </row>
    <row r="210672" spans="43:43" ht="11.65" x14ac:dyDescent="0.35">
      <c r="AQ210672" s="1"/>
    </row>
    <row r="210673" spans="43:43" ht="11.65" x14ac:dyDescent="0.35">
      <c r="AQ210673" s="1"/>
    </row>
    <row r="210674" spans="43:43" ht="11.65" x14ac:dyDescent="0.35">
      <c r="AQ210674" s="1"/>
    </row>
    <row r="210675" spans="43:43" ht="11.65" x14ac:dyDescent="0.35">
      <c r="AQ210675" s="1"/>
    </row>
    <row r="210676" spans="43:43" ht="11.65" x14ac:dyDescent="0.35">
      <c r="AQ210676" s="1"/>
    </row>
    <row r="210677" spans="43:43" ht="11.65" x14ac:dyDescent="0.35">
      <c r="AQ210677" s="1"/>
    </row>
    <row r="210678" spans="43:43" ht="11.65" x14ac:dyDescent="0.35">
      <c r="AQ210678" s="1"/>
    </row>
    <row r="210679" spans="43:43" ht="11.65" x14ac:dyDescent="0.35">
      <c r="AQ210679" s="1"/>
    </row>
    <row r="210680" spans="43:43" ht="11.65" x14ac:dyDescent="0.35">
      <c r="AQ210680" s="1"/>
    </row>
    <row r="210681" spans="43:43" ht="11.65" x14ac:dyDescent="0.35">
      <c r="AQ210681" s="1"/>
    </row>
    <row r="210682" spans="43:43" ht="11.65" x14ac:dyDescent="0.35">
      <c r="AQ210682" s="1"/>
    </row>
    <row r="210683" spans="43:43" ht="11.65" x14ac:dyDescent="0.35">
      <c r="AQ210683" s="1"/>
    </row>
    <row r="210684" spans="43:43" ht="11.65" x14ac:dyDescent="0.35">
      <c r="AQ210684" s="1"/>
    </row>
    <row r="210685" spans="43:43" ht="11.65" x14ac:dyDescent="0.35">
      <c r="AQ210685" s="1"/>
    </row>
    <row r="210686" spans="43:43" ht="11.65" x14ac:dyDescent="0.35">
      <c r="AQ210686" s="1"/>
    </row>
    <row r="210687" spans="43:43" ht="11.65" x14ac:dyDescent="0.35">
      <c r="AQ210687" s="1"/>
    </row>
    <row r="210688" spans="43:43" ht="11.65" x14ac:dyDescent="0.35">
      <c r="AQ210688" s="1"/>
    </row>
    <row r="210689" spans="43:43" ht="11.65" x14ac:dyDescent="0.35">
      <c r="AQ210689" s="1"/>
    </row>
    <row r="210690" spans="43:43" ht="11.65" x14ac:dyDescent="0.35">
      <c r="AQ210690" s="1"/>
    </row>
    <row r="210691" spans="43:43" ht="11.65" x14ac:dyDescent="0.35">
      <c r="AQ210691" s="1"/>
    </row>
    <row r="210692" spans="43:43" ht="11.65" x14ac:dyDescent="0.35">
      <c r="AQ210692" s="1"/>
    </row>
    <row r="210693" spans="43:43" ht="11.65" x14ac:dyDescent="0.35">
      <c r="AQ210693" s="1"/>
    </row>
    <row r="210694" spans="43:43" ht="11.65" x14ac:dyDescent="0.35">
      <c r="AQ210694" s="1"/>
    </row>
    <row r="210695" spans="43:43" ht="11.65" x14ac:dyDescent="0.35">
      <c r="AQ210695" s="1"/>
    </row>
    <row r="210696" spans="43:43" ht="11.65" x14ac:dyDescent="0.35">
      <c r="AQ210696" s="1"/>
    </row>
    <row r="210697" spans="43:43" ht="11.65" x14ac:dyDescent="0.35">
      <c r="AQ210697" s="1"/>
    </row>
    <row r="210698" spans="43:43" ht="11.65" x14ac:dyDescent="0.35">
      <c r="AQ210698" s="1"/>
    </row>
    <row r="210699" spans="43:43" ht="11.65" x14ac:dyDescent="0.35">
      <c r="AQ210699" s="1"/>
    </row>
    <row r="210700" spans="43:43" ht="11.65" x14ac:dyDescent="0.35">
      <c r="AQ210700" s="1"/>
    </row>
    <row r="210701" spans="43:43" ht="11.65" x14ac:dyDescent="0.35">
      <c r="AQ210701" s="1"/>
    </row>
    <row r="210702" spans="43:43" ht="11.65" x14ac:dyDescent="0.35">
      <c r="AQ210702" s="1"/>
    </row>
    <row r="210703" spans="43:43" ht="11.65" x14ac:dyDescent="0.35">
      <c r="AQ210703" s="1"/>
    </row>
    <row r="210704" spans="43:43" ht="11.65" x14ac:dyDescent="0.35">
      <c r="AQ210704" s="1"/>
    </row>
    <row r="210705" spans="43:43" ht="11.65" x14ac:dyDescent="0.35">
      <c r="AQ210705" s="1"/>
    </row>
    <row r="210706" spans="43:43" ht="11.65" x14ac:dyDescent="0.35">
      <c r="AQ210706" s="1"/>
    </row>
    <row r="210707" spans="43:43" ht="11.65" x14ac:dyDescent="0.35">
      <c r="AQ210707" s="1"/>
    </row>
    <row r="210708" spans="43:43" ht="11.65" x14ac:dyDescent="0.35">
      <c r="AQ210708" s="1"/>
    </row>
    <row r="210709" spans="43:43" ht="11.65" x14ac:dyDescent="0.35">
      <c r="AQ210709" s="1"/>
    </row>
    <row r="210710" spans="43:43" ht="11.65" x14ac:dyDescent="0.35">
      <c r="AQ210710" s="1"/>
    </row>
    <row r="210711" spans="43:43" ht="11.65" x14ac:dyDescent="0.35">
      <c r="AQ210711" s="1"/>
    </row>
    <row r="210712" spans="43:43" ht="11.65" x14ac:dyDescent="0.35">
      <c r="AQ210712" s="1"/>
    </row>
    <row r="210713" spans="43:43" ht="11.65" x14ac:dyDescent="0.35">
      <c r="AQ210713" s="1"/>
    </row>
    <row r="210714" spans="43:43" ht="11.65" x14ac:dyDescent="0.35">
      <c r="AQ210714" s="1"/>
    </row>
    <row r="210715" spans="43:43" ht="11.65" x14ac:dyDescent="0.35">
      <c r="AQ210715" s="1"/>
    </row>
    <row r="210716" spans="43:43" ht="11.65" x14ac:dyDescent="0.35">
      <c r="AQ210716" s="1"/>
    </row>
    <row r="210717" spans="43:43" ht="11.65" x14ac:dyDescent="0.35">
      <c r="AQ210717" s="1"/>
    </row>
    <row r="210718" spans="43:43" ht="11.65" x14ac:dyDescent="0.35">
      <c r="AQ210718" s="1"/>
    </row>
    <row r="210719" spans="43:43" ht="11.65" x14ac:dyDescent="0.35">
      <c r="AQ210719" s="1"/>
    </row>
    <row r="210720" spans="43:43" ht="11.65" x14ac:dyDescent="0.35">
      <c r="AQ210720" s="1"/>
    </row>
    <row r="210721" spans="43:43" ht="11.65" x14ac:dyDescent="0.35">
      <c r="AQ210721" s="1"/>
    </row>
    <row r="210722" spans="43:43" ht="11.65" x14ac:dyDescent="0.35">
      <c r="AQ210722" s="1"/>
    </row>
    <row r="210723" spans="43:43" ht="11.65" x14ac:dyDescent="0.35">
      <c r="AQ210723" s="1"/>
    </row>
    <row r="210724" spans="43:43" ht="11.65" x14ac:dyDescent="0.35">
      <c r="AQ210724" s="1"/>
    </row>
    <row r="210725" spans="43:43" ht="11.65" x14ac:dyDescent="0.35">
      <c r="AQ210725" s="1"/>
    </row>
    <row r="210726" spans="43:43" ht="11.65" x14ac:dyDescent="0.35">
      <c r="AQ210726" s="1"/>
    </row>
    <row r="210727" spans="43:43" ht="11.65" x14ac:dyDescent="0.35">
      <c r="AQ210727" s="1"/>
    </row>
    <row r="210728" spans="43:43" ht="11.65" x14ac:dyDescent="0.35">
      <c r="AQ210728" s="1"/>
    </row>
    <row r="210729" spans="43:43" ht="11.65" x14ac:dyDescent="0.35">
      <c r="AQ210729" s="1"/>
    </row>
    <row r="210730" spans="43:43" ht="11.65" x14ac:dyDescent="0.35">
      <c r="AQ210730" s="1"/>
    </row>
    <row r="210731" spans="43:43" ht="11.65" x14ac:dyDescent="0.35">
      <c r="AQ210731" s="1"/>
    </row>
    <row r="210732" spans="43:43" ht="11.65" x14ac:dyDescent="0.35">
      <c r="AQ210732" s="1"/>
    </row>
    <row r="210733" spans="43:43" ht="11.65" x14ac:dyDescent="0.35">
      <c r="AQ210733" s="1"/>
    </row>
    <row r="210734" spans="43:43" ht="11.65" x14ac:dyDescent="0.35">
      <c r="AQ210734" s="1"/>
    </row>
    <row r="210735" spans="43:43" ht="11.65" x14ac:dyDescent="0.35">
      <c r="AQ210735" s="1"/>
    </row>
    <row r="210736" spans="43:43" ht="11.65" x14ac:dyDescent="0.35">
      <c r="AQ210736" s="1"/>
    </row>
    <row r="210737" spans="43:43" ht="11.65" x14ac:dyDescent="0.35">
      <c r="AQ210737" s="1"/>
    </row>
    <row r="210738" spans="43:43" ht="11.65" x14ac:dyDescent="0.35">
      <c r="AQ210738" s="1"/>
    </row>
    <row r="210739" spans="43:43" ht="11.65" x14ac:dyDescent="0.35">
      <c r="AQ210739" s="1"/>
    </row>
    <row r="210740" spans="43:43" ht="11.65" x14ac:dyDescent="0.35">
      <c r="AQ210740" s="1"/>
    </row>
    <row r="210741" spans="43:43" ht="11.65" x14ac:dyDescent="0.35">
      <c r="AQ210741" s="1"/>
    </row>
    <row r="210742" spans="43:43" ht="11.65" x14ac:dyDescent="0.35">
      <c r="AQ210742" s="1"/>
    </row>
    <row r="210743" spans="43:43" ht="11.65" x14ac:dyDescent="0.35">
      <c r="AQ210743" s="1"/>
    </row>
    <row r="210744" spans="43:43" ht="11.65" x14ac:dyDescent="0.35">
      <c r="AQ210744" s="1"/>
    </row>
    <row r="210745" spans="43:43" ht="11.65" x14ac:dyDescent="0.35">
      <c r="AQ210745" s="1"/>
    </row>
    <row r="210746" spans="43:43" ht="11.65" x14ac:dyDescent="0.35">
      <c r="AQ210746" s="1"/>
    </row>
    <row r="210747" spans="43:43" ht="11.65" x14ac:dyDescent="0.35">
      <c r="AQ210747" s="1"/>
    </row>
    <row r="210748" spans="43:43" ht="11.65" x14ac:dyDescent="0.35">
      <c r="AQ210748" s="1"/>
    </row>
    <row r="210749" spans="43:43" ht="11.65" x14ac:dyDescent="0.35">
      <c r="AQ210749" s="1"/>
    </row>
    <row r="210750" spans="43:43" ht="11.65" x14ac:dyDescent="0.35">
      <c r="AQ210750" s="1"/>
    </row>
    <row r="210751" spans="43:43" ht="11.65" x14ac:dyDescent="0.35">
      <c r="AQ210751" s="1"/>
    </row>
    <row r="210752" spans="43:43" ht="11.65" x14ac:dyDescent="0.35">
      <c r="AQ210752" s="1"/>
    </row>
    <row r="210753" spans="43:43" ht="11.65" x14ac:dyDescent="0.35">
      <c r="AQ210753" s="1"/>
    </row>
    <row r="210754" spans="43:43" ht="11.65" x14ac:dyDescent="0.35">
      <c r="AQ210754" s="1"/>
    </row>
    <row r="210755" spans="43:43" ht="11.65" x14ac:dyDescent="0.35">
      <c r="AQ210755" s="1"/>
    </row>
    <row r="210756" spans="43:43" ht="11.65" x14ac:dyDescent="0.35">
      <c r="AQ210756" s="1"/>
    </row>
    <row r="210757" spans="43:43" ht="11.65" x14ac:dyDescent="0.35">
      <c r="AQ210757" s="1"/>
    </row>
    <row r="210758" spans="43:43" ht="11.65" x14ac:dyDescent="0.35">
      <c r="AQ210758" s="1"/>
    </row>
    <row r="210759" spans="43:43" ht="11.65" x14ac:dyDescent="0.35">
      <c r="AQ210759" s="1"/>
    </row>
    <row r="210760" spans="43:43" ht="11.65" x14ac:dyDescent="0.35">
      <c r="AQ210760" s="1"/>
    </row>
    <row r="210761" spans="43:43" ht="11.65" x14ac:dyDescent="0.35">
      <c r="AQ210761" s="1"/>
    </row>
    <row r="210762" spans="43:43" ht="11.65" x14ac:dyDescent="0.35">
      <c r="AQ210762" s="1"/>
    </row>
    <row r="210763" spans="43:43" ht="11.65" x14ac:dyDescent="0.35">
      <c r="AQ210763" s="1"/>
    </row>
    <row r="210764" spans="43:43" ht="11.65" x14ac:dyDescent="0.35">
      <c r="AQ210764" s="1"/>
    </row>
    <row r="210765" spans="43:43" ht="11.65" x14ac:dyDescent="0.35">
      <c r="AQ210765" s="1"/>
    </row>
    <row r="210766" spans="43:43" ht="11.65" x14ac:dyDescent="0.35">
      <c r="AQ210766" s="1"/>
    </row>
    <row r="210767" spans="43:43" ht="11.65" x14ac:dyDescent="0.35">
      <c r="AQ210767" s="1"/>
    </row>
    <row r="210768" spans="43:43" ht="11.65" x14ac:dyDescent="0.35">
      <c r="AQ210768" s="1"/>
    </row>
    <row r="210769" spans="43:43" ht="11.65" x14ac:dyDescent="0.35">
      <c r="AQ210769" s="1"/>
    </row>
    <row r="210770" spans="43:43" ht="11.65" x14ac:dyDescent="0.35">
      <c r="AQ210770" s="1"/>
    </row>
    <row r="210771" spans="43:43" ht="11.65" x14ac:dyDescent="0.35">
      <c r="AQ210771" s="1"/>
    </row>
    <row r="210772" spans="43:43" ht="11.65" x14ac:dyDescent="0.35">
      <c r="AQ210772" s="1"/>
    </row>
    <row r="210773" spans="43:43" ht="11.65" x14ac:dyDescent="0.35">
      <c r="AQ210773" s="1"/>
    </row>
    <row r="210774" spans="43:43" ht="11.65" x14ac:dyDescent="0.35">
      <c r="AQ210774" s="1"/>
    </row>
    <row r="210775" spans="43:43" ht="11.65" x14ac:dyDescent="0.35">
      <c r="AQ210775" s="1"/>
    </row>
    <row r="210776" spans="43:43" ht="11.65" x14ac:dyDescent="0.35">
      <c r="AQ210776" s="1"/>
    </row>
    <row r="210777" spans="43:43" ht="11.65" x14ac:dyDescent="0.35">
      <c r="AQ210777" s="1"/>
    </row>
    <row r="210778" spans="43:43" ht="11.65" x14ac:dyDescent="0.35">
      <c r="AQ210778" s="1"/>
    </row>
    <row r="210779" spans="43:43" ht="11.65" x14ac:dyDescent="0.35">
      <c r="AQ210779" s="1"/>
    </row>
    <row r="210780" spans="43:43" ht="11.65" x14ac:dyDescent="0.35">
      <c r="AQ210780" s="1"/>
    </row>
    <row r="210781" spans="43:43" ht="11.65" x14ac:dyDescent="0.35">
      <c r="AQ210781" s="1"/>
    </row>
    <row r="210782" spans="43:43" ht="11.65" x14ac:dyDescent="0.35">
      <c r="AQ210782" s="1"/>
    </row>
    <row r="210783" spans="43:43" ht="11.65" x14ac:dyDescent="0.35">
      <c r="AQ210783" s="1"/>
    </row>
    <row r="210784" spans="43:43" ht="11.65" x14ac:dyDescent="0.35">
      <c r="AQ210784" s="1"/>
    </row>
    <row r="210785" spans="43:43" ht="11.65" x14ac:dyDescent="0.35">
      <c r="AQ210785" s="1"/>
    </row>
    <row r="210786" spans="43:43" ht="11.65" x14ac:dyDescent="0.35">
      <c r="AQ210786" s="1"/>
    </row>
    <row r="210787" spans="43:43" ht="11.65" x14ac:dyDescent="0.35">
      <c r="AQ210787" s="1"/>
    </row>
    <row r="210788" spans="43:43" ht="11.65" x14ac:dyDescent="0.35">
      <c r="AQ210788" s="1"/>
    </row>
    <row r="210789" spans="43:43" ht="11.65" x14ac:dyDescent="0.35">
      <c r="AQ210789" s="1"/>
    </row>
    <row r="210790" spans="43:43" ht="11.65" x14ac:dyDescent="0.35">
      <c r="AQ210790" s="1"/>
    </row>
    <row r="210791" spans="43:43" ht="11.65" x14ac:dyDescent="0.35">
      <c r="AQ210791" s="1"/>
    </row>
    <row r="210792" spans="43:43" ht="11.65" x14ac:dyDescent="0.35">
      <c r="AQ210792" s="1"/>
    </row>
    <row r="210793" spans="43:43" ht="11.65" x14ac:dyDescent="0.35">
      <c r="AQ210793" s="1"/>
    </row>
    <row r="210794" spans="43:43" ht="11.65" x14ac:dyDescent="0.35">
      <c r="AQ210794" s="1"/>
    </row>
    <row r="210795" spans="43:43" ht="11.65" x14ac:dyDescent="0.35">
      <c r="AQ210795" s="1"/>
    </row>
    <row r="210796" spans="43:43" ht="11.65" x14ac:dyDescent="0.35">
      <c r="AQ210796" s="1"/>
    </row>
    <row r="210797" spans="43:43" ht="11.65" x14ac:dyDescent="0.35">
      <c r="AQ210797" s="1"/>
    </row>
    <row r="210798" spans="43:43" ht="11.65" x14ac:dyDescent="0.35">
      <c r="AQ210798" s="1"/>
    </row>
    <row r="210799" spans="43:43" ht="11.65" x14ac:dyDescent="0.35">
      <c r="AQ210799" s="1"/>
    </row>
    <row r="210800" spans="43:43" ht="11.65" x14ac:dyDescent="0.35">
      <c r="AQ210800" s="1"/>
    </row>
    <row r="210801" spans="43:43" ht="11.65" x14ac:dyDescent="0.35">
      <c r="AQ210801" s="1"/>
    </row>
    <row r="210802" spans="43:43" ht="11.65" x14ac:dyDescent="0.35">
      <c r="AQ210802" s="1"/>
    </row>
    <row r="210803" spans="43:43" ht="11.65" x14ac:dyDescent="0.35">
      <c r="AQ210803" s="1"/>
    </row>
    <row r="210804" spans="43:43" ht="11.65" x14ac:dyDescent="0.35">
      <c r="AQ210804" s="1"/>
    </row>
    <row r="210805" spans="43:43" ht="11.65" x14ac:dyDescent="0.35">
      <c r="AQ210805" s="1"/>
    </row>
    <row r="210806" spans="43:43" ht="11.65" x14ac:dyDescent="0.35">
      <c r="AQ210806" s="1"/>
    </row>
    <row r="210807" spans="43:43" ht="11.65" x14ac:dyDescent="0.35">
      <c r="AQ210807" s="1"/>
    </row>
    <row r="210808" spans="43:43" ht="11.65" x14ac:dyDescent="0.35">
      <c r="AQ210808" s="1"/>
    </row>
    <row r="210809" spans="43:43" ht="11.65" x14ac:dyDescent="0.35">
      <c r="AQ210809" s="1"/>
    </row>
    <row r="210810" spans="43:43" ht="11.65" x14ac:dyDescent="0.35">
      <c r="AQ210810" s="1"/>
    </row>
    <row r="210811" spans="43:43" ht="11.65" x14ac:dyDescent="0.35">
      <c r="AQ210811" s="1"/>
    </row>
    <row r="210812" spans="43:43" ht="11.65" x14ac:dyDescent="0.35">
      <c r="AQ210812" s="1"/>
    </row>
    <row r="210813" spans="43:43" ht="11.65" x14ac:dyDescent="0.35">
      <c r="AQ210813" s="1"/>
    </row>
    <row r="210814" spans="43:43" ht="11.65" x14ac:dyDescent="0.35">
      <c r="AQ210814" s="1"/>
    </row>
    <row r="210815" spans="43:43" ht="11.65" x14ac:dyDescent="0.35">
      <c r="AQ210815" s="1"/>
    </row>
    <row r="210816" spans="43:43" ht="11.65" x14ac:dyDescent="0.35">
      <c r="AQ210816" s="1"/>
    </row>
    <row r="210817" spans="43:43" ht="11.65" x14ac:dyDescent="0.35">
      <c r="AQ210817" s="1"/>
    </row>
    <row r="210818" spans="43:43" ht="11.65" x14ac:dyDescent="0.35">
      <c r="AQ210818" s="1"/>
    </row>
    <row r="210819" spans="43:43" ht="11.65" x14ac:dyDescent="0.35">
      <c r="AQ210819" s="1"/>
    </row>
    <row r="210820" spans="43:43" ht="11.65" x14ac:dyDescent="0.35">
      <c r="AQ210820" s="1"/>
    </row>
    <row r="210821" spans="43:43" ht="11.65" x14ac:dyDescent="0.35">
      <c r="AQ210821" s="1"/>
    </row>
    <row r="210822" spans="43:43" ht="11.65" x14ac:dyDescent="0.35">
      <c r="AQ210822" s="1"/>
    </row>
    <row r="210823" spans="43:43" ht="11.65" x14ac:dyDescent="0.35">
      <c r="AQ210823" s="1"/>
    </row>
    <row r="210824" spans="43:43" ht="11.65" x14ac:dyDescent="0.35">
      <c r="AQ210824" s="1"/>
    </row>
    <row r="210825" spans="43:43" ht="11.65" x14ac:dyDescent="0.35">
      <c r="AQ210825" s="1"/>
    </row>
    <row r="210826" spans="43:43" ht="11.65" x14ac:dyDescent="0.35">
      <c r="AQ210826" s="1"/>
    </row>
    <row r="210827" spans="43:43" ht="11.65" x14ac:dyDescent="0.35">
      <c r="AQ210827" s="1"/>
    </row>
    <row r="210828" spans="43:43" ht="11.65" x14ac:dyDescent="0.35">
      <c r="AQ210828" s="1"/>
    </row>
    <row r="210829" spans="43:43" ht="11.65" x14ac:dyDescent="0.35">
      <c r="AQ210829" s="1"/>
    </row>
    <row r="210830" spans="43:43" ht="11.65" x14ac:dyDescent="0.35">
      <c r="AQ210830" s="1"/>
    </row>
    <row r="210831" spans="43:43" ht="11.65" x14ac:dyDescent="0.35">
      <c r="AQ210831" s="1"/>
    </row>
    <row r="210832" spans="43:43" ht="11.65" x14ac:dyDescent="0.35">
      <c r="AQ210832" s="1"/>
    </row>
    <row r="210833" spans="43:43" ht="11.65" x14ac:dyDescent="0.35">
      <c r="AQ210833" s="1"/>
    </row>
    <row r="210834" spans="43:43" ht="11.65" x14ac:dyDescent="0.35">
      <c r="AQ210834" s="1"/>
    </row>
    <row r="210835" spans="43:43" ht="11.65" x14ac:dyDescent="0.35">
      <c r="AQ210835" s="1"/>
    </row>
    <row r="210836" spans="43:43" ht="11.65" x14ac:dyDescent="0.35">
      <c r="AQ210836" s="1"/>
    </row>
    <row r="210837" spans="43:43" ht="11.65" x14ac:dyDescent="0.35">
      <c r="AQ210837" s="1"/>
    </row>
    <row r="210838" spans="43:43" ht="11.65" x14ac:dyDescent="0.35">
      <c r="AQ210838" s="1"/>
    </row>
    <row r="210839" spans="43:43" ht="11.65" x14ac:dyDescent="0.35">
      <c r="AQ210839" s="1"/>
    </row>
    <row r="210840" spans="43:43" ht="11.65" x14ac:dyDescent="0.35">
      <c r="AQ210840" s="1"/>
    </row>
    <row r="210841" spans="43:43" ht="11.65" x14ac:dyDescent="0.35">
      <c r="AQ210841" s="1"/>
    </row>
    <row r="210842" spans="43:43" ht="11.65" x14ac:dyDescent="0.35">
      <c r="AQ210842" s="1"/>
    </row>
    <row r="210843" spans="43:43" ht="11.65" x14ac:dyDescent="0.35">
      <c r="AQ210843" s="1"/>
    </row>
    <row r="210844" spans="43:43" ht="11.65" x14ac:dyDescent="0.35">
      <c r="AQ210844" s="1"/>
    </row>
    <row r="210845" spans="43:43" ht="11.65" x14ac:dyDescent="0.35">
      <c r="AQ210845" s="1"/>
    </row>
    <row r="210846" spans="43:43" ht="11.65" x14ac:dyDescent="0.35">
      <c r="AQ210846" s="1"/>
    </row>
    <row r="210847" spans="43:43" ht="11.65" x14ac:dyDescent="0.35">
      <c r="AQ210847" s="1"/>
    </row>
    <row r="210848" spans="43:43" ht="11.65" x14ac:dyDescent="0.35">
      <c r="AQ210848" s="1"/>
    </row>
    <row r="210849" spans="43:43" ht="11.65" x14ac:dyDescent="0.35">
      <c r="AQ210849" s="1"/>
    </row>
    <row r="210850" spans="43:43" ht="11.65" x14ac:dyDescent="0.35">
      <c r="AQ210850" s="1"/>
    </row>
    <row r="210851" spans="43:43" ht="11.65" x14ac:dyDescent="0.35">
      <c r="AQ210851" s="1"/>
    </row>
    <row r="210852" spans="43:43" ht="11.65" x14ac:dyDescent="0.35">
      <c r="AQ210852" s="1"/>
    </row>
    <row r="210853" spans="43:43" ht="11.65" x14ac:dyDescent="0.35">
      <c r="AQ210853" s="1"/>
    </row>
    <row r="210854" spans="43:43" ht="11.65" x14ac:dyDescent="0.35">
      <c r="AQ210854" s="1"/>
    </row>
    <row r="210855" spans="43:43" ht="11.65" x14ac:dyDescent="0.35">
      <c r="AQ210855" s="1"/>
    </row>
    <row r="210856" spans="43:43" ht="11.65" x14ac:dyDescent="0.35">
      <c r="AQ210856" s="1"/>
    </row>
    <row r="210857" spans="43:43" ht="11.65" x14ac:dyDescent="0.35">
      <c r="AQ210857" s="1"/>
    </row>
    <row r="210858" spans="43:43" ht="11.65" x14ac:dyDescent="0.35">
      <c r="AQ210858" s="1"/>
    </row>
    <row r="210859" spans="43:43" ht="11.65" x14ac:dyDescent="0.35">
      <c r="AQ210859" s="1"/>
    </row>
    <row r="210860" spans="43:43" ht="11.65" x14ac:dyDescent="0.35">
      <c r="AQ210860" s="1"/>
    </row>
    <row r="210861" spans="43:43" ht="11.65" x14ac:dyDescent="0.35">
      <c r="AQ210861" s="1"/>
    </row>
    <row r="210862" spans="43:43" ht="11.65" x14ac:dyDescent="0.35">
      <c r="AQ210862" s="1"/>
    </row>
    <row r="210863" spans="43:43" ht="11.65" x14ac:dyDescent="0.35">
      <c r="AQ210863" s="1"/>
    </row>
    <row r="210864" spans="43:43" ht="11.65" x14ac:dyDescent="0.35">
      <c r="AQ210864" s="1"/>
    </row>
    <row r="210865" spans="43:43" ht="11.65" x14ac:dyDescent="0.35">
      <c r="AQ210865" s="1"/>
    </row>
    <row r="210866" spans="43:43" ht="11.65" x14ac:dyDescent="0.35">
      <c r="AQ210866" s="1"/>
    </row>
    <row r="210867" spans="43:43" ht="11.65" x14ac:dyDescent="0.35">
      <c r="AQ210867" s="1"/>
    </row>
    <row r="210868" spans="43:43" ht="11.65" x14ac:dyDescent="0.35">
      <c r="AQ210868" s="1"/>
    </row>
    <row r="210869" spans="43:43" ht="11.65" x14ac:dyDescent="0.35">
      <c r="AQ210869" s="1"/>
    </row>
    <row r="210870" spans="43:43" ht="11.65" x14ac:dyDescent="0.35">
      <c r="AQ210870" s="1"/>
    </row>
    <row r="210871" spans="43:43" ht="11.65" x14ac:dyDescent="0.35">
      <c r="AQ210871" s="1"/>
    </row>
    <row r="210872" spans="43:43" ht="11.65" x14ac:dyDescent="0.35">
      <c r="AQ210872" s="1"/>
    </row>
    <row r="210873" spans="43:43" ht="11.65" x14ac:dyDescent="0.35">
      <c r="AQ210873" s="1"/>
    </row>
    <row r="210874" spans="43:43" ht="11.65" x14ac:dyDescent="0.35">
      <c r="AQ210874" s="1"/>
    </row>
    <row r="210875" spans="43:43" ht="11.65" x14ac:dyDescent="0.35">
      <c r="AQ210875" s="1"/>
    </row>
    <row r="210876" spans="43:43" ht="11.65" x14ac:dyDescent="0.35">
      <c r="AQ210876" s="1"/>
    </row>
    <row r="210877" spans="43:43" ht="11.65" x14ac:dyDescent="0.35">
      <c r="AQ210877" s="1"/>
    </row>
    <row r="210878" spans="43:43" ht="11.65" x14ac:dyDescent="0.35">
      <c r="AQ210878" s="1"/>
    </row>
    <row r="210879" spans="43:43" ht="11.65" x14ac:dyDescent="0.35">
      <c r="AQ210879" s="1"/>
    </row>
    <row r="210880" spans="43:43" ht="11.65" x14ac:dyDescent="0.35">
      <c r="AQ210880" s="1"/>
    </row>
    <row r="210881" spans="43:43" ht="11.65" x14ac:dyDescent="0.35">
      <c r="AQ210881" s="1"/>
    </row>
    <row r="210882" spans="43:43" ht="11.65" x14ac:dyDescent="0.35">
      <c r="AQ210882" s="1"/>
    </row>
    <row r="210883" spans="43:43" ht="11.65" x14ac:dyDescent="0.35">
      <c r="AQ210883" s="1"/>
    </row>
    <row r="210884" spans="43:43" ht="11.65" x14ac:dyDescent="0.35">
      <c r="AQ210884" s="1"/>
    </row>
    <row r="210885" spans="43:43" ht="11.65" x14ac:dyDescent="0.35">
      <c r="AQ210885" s="1"/>
    </row>
    <row r="210886" spans="43:43" ht="11.65" x14ac:dyDescent="0.35">
      <c r="AQ210886" s="1"/>
    </row>
    <row r="210887" spans="43:43" ht="11.65" x14ac:dyDescent="0.35">
      <c r="AQ210887" s="1"/>
    </row>
    <row r="210888" spans="43:43" ht="11.65" x14ac:dyDescent="0.35">
      <c r="AQ210888" s="1"/>
    </row>
    <row r="210889" spans="43:43" ht="11.65" x14ac:dyDescent="0.35">
      <c r="AQ210889" s="1"/>
    </row>
    <row r="210890" spans="43:43" ht="11.65" x14ac:dyDescent="0.35">
      <c r="AQ210890" s="1"/>
    </row>
    <row r="210891" spans="43:43" ht="11.65" x14ac:dyDescent="0.35">
      <c r="AQ210891" s="1"/>
    </row>
    <row r="210892" spans="43:43" ht="11.65" x14ac:dyDescent="0.35">
      <c r="AQ210892" s="1"/>
    </row>
    <row r="210893" spans="43:43" ht="11.65" x14ac:dyDescent="0.35">
      <c r="AQ210893" s="1"/>
    </row>
    <row r="210894" spans="43:43" ht="11.65" x14ac:dyDescent="0.35">
      <c r="AQ210894" s="1"/>
    </row>
    <row r="210895" spans="43:43" ht="11.65" x14ac:dyDescent="0.35">
      <c r="AQ210895" s="1"/>
    </row>
    <row r="210896" spans="43:43" ht="11.65" x14ac:dyDescent="0.35">
      <c r="AQ210896" s="1"/>
    </row>
    <row r="210897" spans="43:43" ht="11.65" x14ac:dyDescent="0.35">
      <c r="AQ210897" s="1"/>
    </row>
    <row r="210898" spans="43:43" ht="11.65" x14ac:dyDescent="0.35">
      <c r="AQ210898" s="1"/>
    </row>
    <row r="210899" spans="43:43" ht="11.65" x14ac:dyDescent="0.35">
      <c r="AQ210899" s="1"/>
    </row>
    <row r="210900" spans="43:43" ht="11.65" x14ac:dyDescent="0.35">
      <c r="AQ210900" s="1"/>
    </row>
    <row r="210901" spans="43:43" ht="11.65" x14ac:dyDescent="0.35">
      <c r="AQ210901" s="1"/>
    </row>
    <row r="210902" spans="43:43" ht="11.65" x14ac:dyDescent="0.35">
      <c r="AQ210902" s="1"/>
    </row>
    <row r="210903" spans="43:43" ht="11.65" x14ac:dyDescent="0.35">
      <c r="AQ210903" s="1"/>
    </row>
    <row r="210904" spans="43:43" ht="11.65" x14ac:dyDescent="0.35">
      <c r="AQ210904" s="1"/>
    </row>
    <row r="210905" spans="43:43" ht="11.65" x14ac:dyDescent="0.35">
      <c r="AQ210905" s="1"/>
    </row>
    <row r="210906" spans="43:43" ht="11.65" x14ac:dyDescent="0.35">
      <c r="AQ210906" s="1"/>
    </row>
    <row r="210907" spans="43:43" ht="11.65" x14ac:dyDescent="0.35">
      <c r="AQ210907" s="1"/>
    </row>
    <row r="210908" spans="43:43" ht="11.65" x14ac:dyDescent="0.35">
      <c r="AQ210908" s="1"/>
    </row>
    <row r="210909" spans="43:43" ht="11.65" x14ac:dyDescent="0.35">
      <c r="AQ210909" s="1"/>
    </row>
    <row r="210910" spans="43:43" ht="11.65" x14ac:dyDescent="0.35">
      <c r="AQ210910" s="1"/>
    </row>
    <row r="210911" spans="43:43" ht="11.65" x14ac:dyDescent="0.35">
      <c r="AQ210911" s="1"/>
    </row>
    <row r="210912" spans="43:43" ht="11.65" x14ac:dyDescent="0.35">
      <c r="AQ210912" s="1"/>
    </row>
    <row r="210913" spans="43:43" ht="11.65" x14ac:dyDescent="0.35">
      <c r="AQ210913" s="1"/>
    </row>
    <row r="210914" spans="43:43" ht="11.65" x14ac:dyDescent="0.35">
      <c r="AQ210914" s="1"/>
    </row>
    <row r="210915" spans="43:43" ht="11.65" x14ac:dyDescent="0.35">
      <c r="AQ210915" s="1"/>
    </row>
    <row r="210916" spans="43:43" ht="11.65" x14ac:dyDescent="0.35">
      <c r="AQ210916" s="1"/>
    </row>
    <row r="210917" spans="43:43" ht="11.65" x14ac:dyDescent="0.35">
      <c r="AQ210917" s="1"/>
    </row>
    <row r="210918" spans="43:43" ht="11.65" x14ac:dyDescent="0.35">
      <c r="AQ210918" s="1"/>
    </row>
    <row r="210919" spans="43:43" ht="11.65" x14ac:dyDescent="0.35">
      <c r="AQ210919" s="1"/>
    </row>
    <row r="210920" spans="43:43" ht="11.65" x14ac:dyDescent="0.35">
      <c r="AQ210920" s="1"/>
    </row>
    <row r="210921" spans="43:43" ht="11.65" x14ac:dyDescent="0.35">
      <c r="AQ210921" s="1"/>
    </row>
    <row r="210922" spans="43:43" ht="11.65" x14ac:dyDescent="0.35">
      <c r="AQ210922" s="1"/>
    </row>
    <row r="210923" spans="43:43" ht="11.65" x14ac:dyDescent="0.35">
      <c r="AQ210923" s="1"/>
    </row>
    <row r="210924" spans="43:43" ht="11.65" x14ac:dyDescent="0.35">
      <c r="AQ210924" s="1"/>
    </row>
    <row r="210925" spans="43:43" ht="11.65" x14ac:dyDescent="0.35">
      <c r="AQ210925" s="1"/>
    </row>
    <row r="210926" spans="43:43" ht="11.65" x14ac:dyDescent="0.35">
      <c r="AQ210926" s="1"/>
    </row>
    <row r="210927" spans="43:43" ht="11.65" x14ac:dyDescent="0.35">
      <c r="AQ210927" s="1"/>
    </row>
    <row r="210928" spans="43:43" ht="11.65" x14ac:dyDescent="0.35">
      <c r="AQ210928" s="1"/>
    </row>
    <row r="210929" spans="43:43" ht="11.65" x14ac:dyDescent="0.35">
      <c r="AQ210929" s="1"/>
    </row>
    <row r="210930" spans="43:43" ht="11.65" x14ac:dyDescent="0.35">
      <c r="AQ210930" s="1"/>
    </row>
    <row r="210931" spans="43:43" ht="11.65" x14ac:dyDescent="0.35">
      <c r="AQ210931" s="1"/>
    </row>
    <row r="210932" spans="43:43" ht="11.65" x14ac:dyDescent="0.35">
      <c r="AQ210932" s="1"/>
    </row>
    <row r="210933" spans="43:43" ht="11.65" x14ac:dyDescent="0.35">
      <c r="AQ210933" s="1"/>
    </row>
    <row r="210934" spans="43:43" ht="11.65" x14ac:dyDescent="0.35">
      <c r="AQ210934" s="1"/>
    </row>
    <row r="210935" spans="43:43" ht="11.65" x14ac:dyDescent="0.35">
      <c r="AQ210935" s="1"/>
    </row>
    <row r="210936" spans="43:43" ht="11.65" x14ac:dyDescent="0.35">
      <c r="AQ210936" s="1"/>
    </row>
    <row r="210937" spans="43:43" ht="11.65" x14ac:dyDescent="0.35">
      <c r="AQ210937" s="1"/>
    </row>
    <row r="210938" spans="43:43" ht="11.65" x14ac:dyDescent="0.35">
      <c r="AQ210938" s="1"/>
    </row>
    <row r="210939" spans="43:43" ht="11.65" x14ac:dyDescent="0.35">
      <c r="AQ210939" s="1"/>
    </row>
    <row r="210940" spans="43:43" ht="11.65" x14ac:dyDescent="0.35">
      <c r="AQ210940" s="1"/>
    </row>
    <row r="210941" spans="43:43" ht="11.65" x14ac:dyDescent="0.35">
      <c r="AQ210941" s="1"/>
    </row>
    <row r="210942" spans="43:43" ht="11.65" x14ac:dyDescent="0.35">
      <c r="AQ210942" s="1"/>
    </row>
    <row r="210943" spans="43:43" ht="11.65" x14ac:dyDescent="0.35">
      <c r="AQ210943" s="1"/>
    </row>
    <row r="210944" spans="43:43" ht="11.65" x14ac:dyDescent="0.35">
      <c r="AQ210944" s="1"/>
    </row>
    <row r="210945" spans="43:43" ht="11.65" x14ac:dyDescent="0.35">
      <c r="AQ210945" s="1"/>
    </row>
    <row r="210946" spans="43:43" ht="11.65" x14ac:dyDescent="0.35">
      <c r="AQ210946" s="1"/>
    </row>
    <row r="210947" spans="43:43" ht="11.65" x14ac:dyDescent="0.35">
      <c r="AQ210947" s="1"/>
    </row>
    <row r="210948" spans="43:43" ht="11.65" x14ac:dyDescent="0.35">
      <c r="AQ210948" s="1"/>
    </row>
    <row r="210949" spans="43:43" ht="11.65" x14ac:dyDescent="0.35">
      <c r="AQ210949" s="1"/>
    </row>
    <row r="210950" spans="43:43" ht="11.65" x14ac:dyDescent="0.35">
      <c r="AQ210950" s="1"/>
    </row>
    <row r="210951" spans="43:43" ht="11.65" x14ac:dyDescent="0.35">
      <c r="AQ210951" s="1"/>
    </row>
    <row r="210952" spans="43:43" ht="11.65" x14ac:dyDescent="0.35">
      <c r="AQ210952" s="1"/>
    </row>
    <row r="210953" spans="43:43" ht="11.65" x14ac:dyDescent="0.35">
      <c r="AQ210953" s="1"/>
    </row>
    <row r="210954" spans="43:43" ht="11.65" x14ac:dyDescent="0.35">
      <c r="AQ210954" s="1"/>
    </row>
    <row r="210955" spans="43:43" ht="11.65" x14ac:dyDescent="0.35">
      <c r="AQ210955" s="1"/>
    </row>
    <row r="210956" spans="43:43" ht="11.65" x14ac:dyDescent="0.35">
      <c r="AQ210956" s="1"/>
    </row>
    <row r="210957" spans="43:43" ht="11.65" x14ac:dyDescent="0.35">
      <c r="AQ210957" s="1"/>
    </row>
    <row r="210958" spans="43:43" ht="11.65" x14ac:dyDescent="0.35">
      <c r="AQ210958" s="1"/>
    </row>
    <row r="210959" spans="43:43" ht="11.65" x14ac:dyDescent="0.35">
      <c r="AQ210959" s="1"/>
    </row>
    <row r="210960" spans="43:43" ht="11.65" x14ac:dyDescent="0.35">
      <c r="AQ210960" s="1"/>
    </row>
    <row r="210961" spans="43:43" ht="11.65" x14ac:dyDescent="0.35">
      <c r="AQ210961" s="1"/>
    </row>
    <row r="210962" spans="43:43" ht="11.65" x14ac:dyDescent="0.35">
      <c r="AQ210962" s="1"/>
    </row>
    <row r="210963" spans="43:43" ht="11.65" x14ac:dyDescent="0.35">
      <c r="AQ210963" s="1"/>
    </row>
    <row r="210964" spans="43:43" ht="11.65" x14ac:dyDescent="0.35">
      <c r="AQ210964" s="1"/>
    </row>
    <row r="210965" spans="43:43" ht="11.65" x14ac:dyDescent="0.35">
      <c r="AQ210965" s="1"/>
    </row>
    <row r="210966" spans="43:43" ht="11.65" x14ac:dyDescent="0.35">
      <c r="AQ210966" s="1"/>
    </row>
    <row r="210967" spans="43:43" ht="11.65" x14ac:dyDescent="0.35">
      <c r="AQ210967" s="1"/>
    </row>
    <row r="210968" spans="43:43" ht="11.65" x14ac:dyDescent="0.35">
      <c r="AQ210968" s="1"/>
    </row>
    <row r="210969" spans="43:43" ht="11.65" x14ac:dyDescent="0.35">
      <c r="AQ210969" s="1"/>
    </row>
    <row r="210970" spans="43:43" ht="11.65" x14ac:dyDescent="0.35">
      <c r="AQ210970" s="1"/>
    </row>
    <row r="210971" spans="43:43" ht="11.65" x14ac:dyDescent="0.35">
      <c r="AQ210971" s="1"/>
    </row>
    <row r="210972" spans="43:43" ht="11.65" x14ac:dyDescent="0.35">
      <c r="AQ210972" s="1"/>
    </row>
    <row r="210973" spans="43:43" ht="11.65" x14ac:dyDescent="0.35">
      <c r="AQ210973" s="1"/>
    </row>
    <row r="210974" spans="43:43" ht="11.65" x14ac:dyDescent="0.35">
      <c r="AQ210974" s="1"/>
    </row>
    <row r="210975" spans="43:43" ht="11.65" x14ac:dyDescent="0.35">
      <c r="AQ210975" s="1"/>
    </row>
    <row r="210976" spans="43:43" ht="11.65" x14ac:dyDescent="0.35">
      <c r="AQ210976" s="1"/>
    </row>
    <row r="210977" spans="43:43" ht="11.65" x14ac:dyDescent="0.35">
      <c r="AQ210977" s="1"/>
    </row>
    <row r="210978" spans="43:43" ht="11.65" x14ac:dyDescent="0.35">
      <c r="AQ210978" s="1"/>
    </row>
    <row r="210979" spans="43:43" ht="11.65" x14ac:dyDescent="0.35">
      <c r="AQ210979" s="1"/>
    </row>
    <row r="210980" spans="43:43" ht="11.65" x14ac:dyDescent="0.35">
      <c r="AQ210980" s="1"/>
    </row>
    <row r="210981" spans="43:43" ht="11.65" x14ac:dyDescent="0.35">
      <c r="AQ210981" s="1"/>
    </row>
    <row r="210982" spans="43:43" ht="11.65" x14ac:dyDescent="0.35">
      <c r="AQ210982" s="1"/>
    </row>
    <row r="210983" spans="43:43" ht="11.65" x14ac:dyDescent="0.35">
      <c r="AQ210983" s="1"/>
    </row>
    <row r="210984" spans="43:43" ht="11.65" x14ac:dyDescent="0.35">
      <c r="AQ210984" s="1"/>
    </row>
    <row r="210985" spans="43:43" ht="11.65" x14ac:dyDescent="0.35">
      <c r="AQ210985" s="1"/>
    </row>
    <row r="210986" spans="43:43" ht="11.65" x14ac:dyDescent="0.35">
      <c r="AQ210986" s="1"/>
    </row>
    <row r="210987" spans="43:43" ht="11.65" x14ac:dyDescent="0.35">
      <c r="AQ210987" s="1"/>
    </row>
    <row r="210988" spans="43:43" ht="11.65" x14ac:dyDescent="0.35">
      <c r="AQ210988" s="1"/>
    </row>
    <row r="210989" spans="43:43" ht="11.65" x14ac:dyDescent="0.35">
      <c r="AQ210989" s="1"/>
    </row>
    <row r="210990" spans="43:43" ht="11.65" x14ac:dyDescent="0.35">
      <c r="AQ210990" s="1"/>
    </row>
    <row r="210991" spans="43:43" ht="11.65" x14ac:dyDescent="0.35">
      <c r="AQ210991" s="1"/>
    </row>
    <row r="210992" spans="43:43" ht="11.65" x14ac:dyDescent="0.35">
      <c r="AQ210992" s="1"/>
    </row>
    <row r="210993" spans="43:43" ht="11.65" x14ac:dyDescent="0.35">
      <c r="AQ210993" s="1"/>
    </row>
    <row r="210994" spans="43:43" ht="11.65" x14ac:dyDescent="0.35">
      <c r="AQ210994" s="1"/>
    </row>
    <row r="210995" spans="43:43" ht="11.65" x14ac:dyDescent="0.35">
      <c r="AQ210995" s="1"/>
    </row>
    <row r="210996" spans="43:43" ht="11.65" x14ac:dyDescent="0.35">
      <c r="AQ210996" s="1"/>
    </row>
    <row r="210997" spans="43:43" ht="11.65" x14ac:dyDescent="0.35">
      <c r="AQ210997" s="1"/>
    </row>
    <row r="210998" spans="43:43" ht="11.65" x14ac:dyDescent="0.35">
      <c r="AQ210998" s="1"/>
    </row>
    <row r="210999" spans="43:43" ht="11.65" x14ac:dyDescent="0.35">
      <c r="AQ210999" s="1"/>
    </row>
    <row r="211000" spans="43:43" ht="11.65" x14ac:dyDescent="0.35">
      <c r="AQ211000" s="1"/>
    </row>
    <row r="211001" spans="43:43" ht="11.65" x14ac:dyDescent="0.35">
      <c r="AQ211001" s="1"/>
    </row>
    <row r="211002" spans="43:43" ht="11.65" x14ac:dyDescent="0.35">
      <c r="AQ211002" s="1"/>
    </row>
    <row r="211003" spans="43:43" ht="11.65" x14ac:dyDescent="0.35">
      <c r="AQ211003" s="1"/>
    </row>
    <row r="211004" spans="43:43" ht="11.65" x14ac:dyDescent="0.35">
      <c r="AQ211004" s="1"/>
    </row>
    <row r="211005" spans="43:43" ht="11.65" x14ac:dyDescent="0.35">
      <c r="AQ211005" s="1"/>
    </row>
    <row r="211006" spans="43:43" ht="11.65" x14ac:dyDescent="0.35">
      <c r="AQ211006" s="1"/>
    </row>
    <row r="211007" spans="43:43" ht="11.65" x14ac:dyDescent="0.35">
      <c r="AQ211007" s="1"/>
    </row>
    <row r="211008" spans="43:43" ht="11.65" x14ac:dyDescent="0.35">
      <c r="AQ211008" s="1"/>
    </row>
    <row r="211009" spans="43:43" ht="11.65" x14ac:dyDescent="0.35">
      <c r="AQ211009" s="1"/>
    </row>
    <row r="211010" spans="43:43" ht="11.65" x14ac:dyDescent="0.35">
      <c r="AQ211010" s="1"/>
    </row>
    <row r="211011" spans="43:43" ht="11.65" x14ac:dyDescent="0.35">
      <c r="AQ211011" s="1"/>
    </row>
    <row r="211012" spans="43:43" ht="11.65" x14ac:dyDescent="0.35">
      <c r="AQ211012" s="1"/>
    </row>
    <row r="211013" spans="43:43" ht="11.65" x14ac:dyDescent="0.35">
      <c r="AQ211013" s="1"/>
    </row>
    <row r="211014" spans="43:43" ht="11.65" x14ac:dyDescent="0.35">
      <c r="AQ211014" s="1"/>
    </row>
    <row r="211015" spans="43:43" ht="11.65" x14ac:dyDescent="0.35">
      <c r="AQ211015" s="1"/>
    </row>
    <row r="211016" spans="43:43" ht="11.65" x14ac:dyDescent="0.35">
      <c r="AQ211016" s="1"/>
    </row>
    <row r="211017" spans="43:43" ht="11.65" x14ac:dyDescent="0.35">
      <c r="AQ211017" s="1"/>
    </row>
    <row r="211018" spans="43:43" ht="11.65" x14ac:dyDescent="0.35">
      <c r="AQ211018" s="1"/>
    </row>
    <row r="211019" spans="43:43" ht="11.65" x14ac:dyDescent="0.35">
      <c r="AQ211019" s="1"/>
    </row>
    <row r="211020" spans="43:43" ht="11.65" x14ac:dyDescent="0.35">
      <c r="AQ211020" s="1"/>
    </row>
    <row r="211021" spans="43:43" ht="11.65" x14ac:dyDescent="0.35">
      <c r="AQ211021" s="1"/>
    </row>
    <row r="211022" spans="43:43" ht="11.65" x14ac:dyDescent="0.35">
      <c r="AQ211022" s="1"/>
    </row>
    <row r="211023" spans="43:43" ht="11.65" x14ac:dyDescent="0.35">
      <c r="AQ211023" s="1"/>
    </row>
    <row r="211024" spans="43:43" ht="11.65" x14ac:dyDescent="0.35">
      <c r="AQ211024" s="1"/>
    </row>
    <row r="211025" spans="43:43" ht="11.65" x14ac:dyDescent="0.35">
      <c r="AQ211025" s="1"/>
    </row>
    <row r="211026" spans="43:43" ht="11.65" x14ac:dyDescent="0.35">
      <c r="AQ211026" s="1"/>
    </row>
    <row r="211027" spans="43:43" ht="11.65" x14ac:dyDescent="0.35">
      <c r="AQ211027" s="1"/>
    </row>
    <row r="211028" spans="43:43" ht="11.65" x14ac:dyDescent="0.35">
      <c r="AQ211028" s="1"/>
    </row>
    <row r="211029" spans="43:43" ht="11.65" x14ac:dyDescent="0.35">
      <c r="AQ211029" s="1"/>
    </row>
    <row r="211030" spans="43:43" ht="11.65" x14ac:dyDescent="0.35">
      <c r="AQ211030" s="1"/>
    </row>
    <row r="211031" spans="43:43" ht="11.65" x14ac:dyDescent="0.35">
      <c r="AQ211031" s="1"/>
    </row>
    <row r="211032" spans="43:43" ht="11.65" x14ac:dyDescent="0.35">
      <c r="AQ211032" s="1"/>
    </row>
    <row r="211033" spans="43:43" ht="11.65" x14ac:dyDescent="0.35">
      <c r="AQ211033" s="1"/>
    </row>
    <row r="211034" spans="43:43" ht="11.65" x14ac:dyDescent="0.35">
      <c r="AQ211034" s="1"/>
    </row>
    <row r="211035" spans="43:43" ht="11.65" x14ac:dyDescent="0.35">
      <c r="AQ211035" s="1"/>
    </row>
    <row r="211036" spans="43:43" ht="11.65" x14ac:dyDescent="0.35">
      <c r="AQ211036" s="1"/>
    </row>
    <row r="211037" spans="43:43" ht="11.65" x14ac:dyDescent="0.35">
      <c r="AQ211037" s="1"/>
    </row>
    <row r="211038" spans="43:43" ht="11.65" x14ac:dyDescent="0.35">
      <c r="AQ211038" s="1"/>
    </row>
    <row r="211039" spans="43:43" ht="11.65" x14ac:dyDescent="0.35">
      <c r="AQ211039" s="1"/>
    </row>
    <row r="211040" spans="43:43" ht="11.65" x14ac:dyDescent="0.35">
      <c r="AQ211040" s="1"/>
    </row>
    <row r="211041" spans="43:43" ht="11.65" x14ac:dyDescent="0.35">
      <c r="AQ211041" s="1"/>
    </row>
    <row r="211042" spans="43:43" ht="11.65" x14ac:dyDescent="0.35">
      <c r="AQ211042" s="1"/>
    </row>
    <row r="211043" spans="43:43" ht="11.65" x14ac:dyDescent="0.35">
      <c r="AQ211043" s="1"/>
    </row>
    <row r="211044" spans="43:43" ht="11.65" x14ac:dyDescent="0.35">
      <c r="AQ211044" s="1"/>
    </row>
    <row r="211045" spans="43:43" ht="11.65" x14ac:dyDescent="0.35">
      <c r="AQ211045" s="1"/>
    </row>
    <row r="211046" spans="43:43" ht="11.65" x14ac:dyDescent="0.35">
      <c r="AQ211046" s="1"/>
    </row>
    <row r="211047" spans="43:43" ht="11.65" x14ac:dyDescent="0.35">
      <c r="AQ211047" s="1"/>
    </row>
    <row r="211048" spans="43:43" ht="11.65" x14ac:dyDescent="0.35">
      <c r="AQ211048" s="1"/>
    </row>
    <row r="211049" spans="43:43" ht="11.65" x14ac:dyDescent="0.35">
      <c r="AQ211049" s="1"/>
    </row>
    <row r="211050" spans="43:43" ht="11.65" x14ac:dyDescent="0.35">
      <c r="AQ211050" s="1"/>
    </row>
    <row r="211051" spans="43:43" ht="11.65" x14ac:dyDescent="0.35">
      <c r="AQ211051" s="1"/>
    </row>
    <row r="211052" spans="43:43" ht="11.65" x14ac:dyDescent="0.35">
      <c r="AQ211052" s="1"/>
    </row>
    <row r="211053" spans="43:43" ht="11.65" x14ac:dyDescent="0.35">
      <c r="AQ211053" s="1"/>
    </row>
    <row r="211054" spans="43:43" ht="11.65" x14ac:dyDescent="0.35">
      <c r="AQ211054" s="1"/>
    </row>
    <row r="211055" spans="43:43" ht="11.65" x14ac:dyDescent="0.35">
      <c r="AQ211055" s="1"/>
    </row>
    <row r="211056" spans="43:43" ht="11.65" x14ac:dyDescent="0.35">
      <c r="AQ211056" s="1"/>
    </row>
    <row r="211057" spans="43:43" ht="11.65" x14ac:dyDescent="0.35">
      <c r="AQ211057" s="1"/>
    </row>
    <row r="211058" spans="43:43" ht="11.65" x14ac:dyDescent="0.35">
      <c r="AQ211058" s="1"/>
    </row>
    <row r="211059" spans="43:43" ht="11.65" x14ac:dyDescent="0.35">
      <c r="AQ211059" s="1"/>
    </row>
    <row r="211060" spans="43:43" ht="11.65" x14ac:dyDescent="0.35">
      <c r="AQ211060" s="1"/>
    </row>
    <row r="211061" spans="43:43" ht="11.65" x14ac:dyDescent="0.35">
      <c r="AQ211061" s="1"/>
    </row>
    <row r="211062" spans="43:43" ht="11.65" x14ac:dyDescent="0.35">
      <c r="AQ211062" s="1"/>
    </row>
    <row r="211063" spans="43:43" ht="11.65" x14ac:dyDescent="0.35">
      <c r="AQ211063" s="1"/>
    </row>
    <row r="211064" spans="43:43" ht="11.65" x14ac:dyDescent="0.35">
      <c r="AQ211064" s="1"/>
    </row>
    <row r="211065" spans="43:43" ht="11.65" x14ac:dyDescent="0.35">
      <c r="AQ211065" s="1"/>
    </row>
    <row r="211066" spans="43:43" ht="11.65" x14ac:dyDescent="0.35">
      <c r="AQ211066" s="1"/>
    </row>
    <row r="211067" spans="43:43" ht="11.65" x14ac:dyDescent="0.35">
      <c r="AQ211067" s="1"/>
    </row>
    <row r="211068" spans="43:43" ht="11.65" x14ac:dyDescent="0.35">
      <c r="AQ211068" s="1"/>
    </row>
    <row r="211069" spans="43:43" ht="11.65" x14ac:dyDescent="0.35">
      <c r="AQ211069" s="1"/>
    </row>
    <row r="211070" spans="43:43" ht="11.65" x14ac:dyDescent="0.35">
      <c r="AQ211070" s="1"/>
    </row>
    <row r="211071" spans="43:43" ht="11.65" x14ac:dyDescent="0.35">
      <c r="AQ211071" s="1"/>
    </row>
    <row r="211072" spans="43:43" ht="11.65" x14ac:dyDescent="0.35">
      <c r="AQ211072" s="1"/>
    </row>
    <row r="211073" spans="43:43" ht="11.65" x14ac:dyDescent="0.35">
      <c r="AQ211073" s="1"/>
    </row>
    <row r="211074" spans="43:43" ht="11.65" x14ac:dyDescent="0.35">
      <c r="AQ211074" s="1"/>
    </row>
    <row r="211075" spans="43:43" ht="11.65" x14ac:dyDescent="0.35">
      <c r="AQ211075" s="1"/>
    </row>
    <row r="211076" spans="43:43" ht="11.65" x14ac:dyDescent="0.35">
      <c r="AQ211076" s="1"/>
    </row>
    <row r="211077" spans="43:43" ht="11.65" x14ac:dyDescent="0.35">
      <c r="AQ211077" s="1"/>
    </row>
    <row r="211078" spans="43:43" ht="11.65" x14ac:dyDescent="0.35">
      <c r="AQ211078" s="1"/>
    </row>
    <row r="211079" spans="43:43" ht="11.65" x14ac:dyDescent="0.35">
      <c r="AQ211079" s="1"/>
    </row>
    <row r="211080" spans="43:43" ht="11.65" x14ac:dyDescent="0.35">
      <c r="AQ211080" s="1"/>
    </row>
    <row r="211081" spans="43:43" ht="11.65" x14ac:dyDescent="0.35">
      <c r="AQ211081" s="1"/>
    </row>
    <row r="211082" spans="43:43" ht="11.65" x14ac:dyDescent="0.35">
      <c r="AQ211082" s="1"/>
    </row>
    <row r="211083" spans="43:43" ht="11.65" x14ac:dyDescent="0.35">
      <c r="AQ211083" s="1"/>
    </row>
    <row r="211084" spans="43:43" ht="11.65" x14ac:dyDescent="0.35">
      <c r="AQ211084" s="1"/>
    </row>
    <row r="211085" spans="43:43" ht="11.65" x14ac:dyDescent="0.35">
      <c r="AQ211085" s="1"/>
    </row>
    <row r="211086" spans="43:43" ht="11.65" x14ac:dyDescent="0.35">
      <c r="AQ211086" s="1"/>
    </row>
    <row r="211087" spans="43:43" ht="11.65" x14ac:dyDescent="0.35">
      <c r="AQ211087" s="1"/>
    </row>
    <row r="211088" spans="43:43" ht="11.65" x14ac:dyDescent="0.35">
      <c r="AQ211088" s="1"/>
    </row>
    <row r="211089" spans="43:43" ht="11.65" x14ac:dyDescent="0.35">
      <c r="AQ211089" s="1"/>
    </row>
    <row r="211090" spans="43:43" ht="11.65" x14ac:dyDescent="0.35">
      <c r="AQ211090" s="1"/>
    </row>
    <row r="211091" spans="43:43" ht="11.65" x14ac:dyDescent="0.35">
      <c r="AQ211091" s="1"/>
    </row>
    <row r="211092" spans="43:43" ht="11.65" x14ac:dyDescent="0.35">
      <c r="AQ211092" s="1"/>
    </row>
    <row r="211093" spans="43:43" ht="11.65" x14ac:dyDescent="0.35">
      <c r="AQ211093" s="1"/>
    </row>
    <row r="211094" spans="43:43" ht="11.65" x14ac:dyDescent="0.35">
      <c r="AQ211094" s="1"/>
    </row>
    <row r="211095" spans="43:43" ht="11.65" x14ac:dyDescent="0.35">
      <c r="AQ211095" s="1"/>
    </row>
    <row r="211096" spans="43:43" ht="11.65" x14ac:dyDescent="0.35">
      <c r="AQ211096" s="1"/>
    </row>
    <row r="211097" spans="43:43" ht="11.65" x14ac:dyDescent="0.35">
      <c r="AQ211097" s="1"/>
    </row>
    <row r="211098" spans="43:43" ht="11.65" x14ac:dyDescent="0.35">
      <c r="AQ211098" s="1"/>
    </row>
    <row r="211099" spans="43:43" ht="11.65" x14ac:dyDescent="0.35">
      <c r="AQ211099" s="1"/>
    </row>
    <row r="211100" spans="43:43" ht="11.65" x14ac:dyDescent="0.35">
      <c r="AQ211100" s="1"/>
    </row>
    <row r="211101" spans="43:43" ht="11.65" x14ac:dyDescent="0.35">
      <c r="AQ211101" s="1"/>
    </row>
    <row r="211102" spans="43:43" ht="11.65" x14ac:dyDescent="0.35">
      <c r="AQ211102" s="1"/>
    </row>
    <row r="211103" spans="43:43" ht="11.65" x14ac:dyDescent="0.35">
      <c r="AQ211103" s="1"/>
    </row>
    <row r="211104" spans="43:43" ht="11.65" x14ac:dyDescent="0.35">
      <c r="AQ211104" s="1"/>
    </row>
    <row r="211105" spans="43:43" ht="11.65" x14ac:dyDescent="0.35">
      <c r="AQ211105" s="1"/>
    </row>
    <row r="211106" spans="43:43" ht="11.65" x14ac:dyDescent="0.35">
      <c r="AQ211106" s="1"/>
    </row>
    <row r="211107" spans="43:43" ht="11.65" x14ac:dyDescent="0.35">
      <c r="AQ211107" s="1"/>
    </row>
    <row r="211108" spans="43:43" ht="11.65" x14ac:dyDescent="0.35">
      <c r="AQ211108" s="1"/>
    </row>
    <row r="211109" spans="43:43" ht="11.65" x14ac:dyDescent="0.35">
      <c r="AQ211109" s="1"/>
    </row>
    <row r="211110" spans="43:43" ht="11.65" x14ac:dyDescent="0.35">
      <c r="AQ211110" s="1"/>
    </row>
    <row r="211111" spans="43:43" ht="11.65" x14ac:dyDescent="0.35">
      <c r="AQ211111" s="1"/>
    </row>
    <row r="211112" spans="43:43" ht="11.65" x14ac:dyDescent="0.35">
      <c r="AQ211112" s="1"/>
    </row>
    <row r="211113" spans="43:43" ht="11.65" x14ac:dyDescent="0.35">
      <c r="AQ211113" s="1"/>
    </row>
    <row r="211114" spans="43:43" ht="11.65" x14ac:dyDescent="0.35">
      <c r="AQ211114" s="1"/>
    </row>
    <row r="211115" spans="43:43" ht="11.65" x14ac:dyDescent="0.35">
      <c r="AQ211115" s="1"/>
    </row>
    <row r="211116" spans="43:43" ht="11.65" x14ac:dyDescent="0.35">
      <c r="AQ211116" s="1"/>
    </row>
    <row r="211117" spans="43:43" ht="11.65" x14ac:dyDescent="0.35">
      <c r="AQ211117" s="1"/>
    </row>
    <row r="211118" spans="43:43" ht="11.65" x14ac:dyDescent="0.35">
      <c r="AQ211118" s="1"/>
    </row>
    <row r="211119" spans="43:43" ht="11.65" x14ac:dyDescent="0.35">
      <c r="AQ211119" s="1"/>
    </row>
    <row r="211120" spans="43:43" ht="11.65" x14ac:dyDescent="0.35">
      <c r="AQ211120" s="1"/>
    </row>
    <row r="211121" spans="43:43" ht="11.65" x14ac:dyDescent="0.35">
      <c r="AQ211121" s="1"/>
    </row>
    <row r="211122" spans="43:43" ht="11.65" x14ac:dyDescent="0.35">
      <c r="AQ211122" s="1"/>
    </row>
    <row r="211123" spans="43:43" ht="11.65" x14ac:dyDescent="0.35">
      <c r="AQ211123" s="1"/>
    </row>
    <row r="211124" spans="43:43" ht="11.65" x14ac:dyDescent="0.35">
      <c r="AQ211124" s="1"/>
    </row>
    <row r="211125" spans="43:43" ht="11.65" x14ac:dyDescent="0.35">
      <c r="AQ211125" s="1"/>
    </row>
    <row r="211126" spans="43:43" ht="11.65" x14ac:dyDescent="0.35">
      <c r="AQ211126" s="1"/>
    </row>
    <row r="211127" spans="43:43" ht="11.65" x14ac:dyDescent="0.35">
      <c r="AQ211127" s="1"/>
    </row>
    <row r="211128" spans="43:43" ht="11.65" x14ac:dyDescent="0.35">
      <c r="AQ211128" s="1"/>
    </row>
    <row r="211129" spans="43:43" ht="11.65" x14ac:dyDescent="0.35">
      <c r="AQ211129" s="1"/>
    </row>
    <row r="211130" spans="43:43" ht="11.65" x14ac:dyDescent="0.35">
      <c r="AQ211130" s="1"/>
    </row>
    <row r="211131" spans="43:43" ht="11.65" x14ac:dyDescent="0.35">
      <c r="AQ211131" s="1"/>
    </row>
    <row r="211132" spans="43:43" ht="11.65" x14ac:dyDescent="0.35">
      <c r="AQ211132" s="1"/>
    </row>
    <row r="211133" spans="43:43" ht="11.65" x14ac:dyDescent="0.35">
      <c r="AQ211133" s="1"/>
    </row>
    <row r="211134" spans="43:43" ht="11.65" x14ac:dyDescent="0.35">
      <c r="AQ211134" s="1"/>
    </row>
    <row r="211135" spans="43:43" ht="11.65" x14ac:dyDescent="0.35">
      <c r="AQ211135" s="1"/>
    </row>
    <row r="211136" spans="43:43" ht="11.65" x14ac:dyDescent="0.35">
      <c r="AQ211136" s="1"/>
    </row>
    <row r="211137" spans="43:43" ht="11.65" x14ac:dyDescent="0.35">
      <c r="AQ211137" s="1"/>
    </row>
    <row r="211138" spans="43:43" ht="11.65" x14ac:dyDescent="0.35">
      <c r="AQ211138" s="1"/>
    </row>
    <row r="211139" spans="43:43" ht="11.65" x14ac:dyDescent="0.35">
      <c r="AQ211139" s="1"/>
    </row>
    <row r="211140" spans="43:43" ht="11.65" x14ac:dyDescent="0.35">
      <c r="AQ211140" s="1"/>
    </row>
    <row r="211141" spans="43:43" ht="11.65" x14ac:dyDescent="0.35">
      <c r="AQ211141" s="1"/>
    </row>
    <row r="211142" spans="43:43" ht="11.65" x14ac:dyDescent="0.35">
      <c r="AQ211142" s="1"/>
    </row>
    <row r="211143" spans="43:43" ht="11.65" x14ac:dyDescent="0.35">
      <c r="AQ211143" s="1"/>
    </row>
    <row r="211144" spans="43:43" ht="11.65" x14ac:dyDescent="0.35">
      <c r="AQ211144" s="1"/>
    </row>
    <row r="211145" spans="43:43" ht="11.65" x14ac:dyDescent="0.35">
      <c r="AQ211145" s="1"/>
    </row>
    <row r="211146" spans="43:43" ht="11.65" x14ac:dyDescent="0.35">
      <c r="AQ211146" s="1"/>
    </row>
    <row r="211147" spans="43:43" ht="11.65" x14ac:dyDescent="0.35">
      <c r="AQ211147" s="1"/>
    </row>
    <row r="211148" spans="43:43" ht="11.65" x14ac:dyDescent="0.35">
      <c r="AQ211148" s="1"/>
    </row>
    <row r="211149" spans="43:43" ht="11.65" x14ac:dyDescent="0.35">
      <c r="AQ211149" s="1"/>
    </row>
    <row r="211150" spans="43:43" ht="11.65" x14ac:dyDescent="0.35">
      <c r="AQ211150" s="1"/>
    </row>
    <row r="211151" spans="43:43" ht="11.65" x14ac:dyDescent="0.35">
      <c r="AQ211151" s="1"/>
    </row>
    <row r="211152" spans="43:43" ht="11.65" x14ac:dyDescent="0.35">
      <c r="AQ211152" s="1"/>
    </row>
    <row r="211153" spans="43:43" ht="11.65" x14ac:dyDescent="0.35">
      <c r="AQ211153" s="1"/>
    </row>
    <row r="211154" spans="43:43" ht="11.65" x14ac:dyDescent="0.35">
      <c r="AQ211154" s="1"/>
    </row>
    <row r="211155" spans="43:43" ht="11.65" x14ac:dyDescent="0.35">
      <c r="AQ211155" s="1"/>
    </row>
    <row r="211156" spans="43:43" ht="11.65" x14ac:dyDescent="0.35">
      <c r="AQ211156" s="1"/>
    </row>
    <row r="211157" spans="43:43" ht="11.65" x14ac:dyDescent="0.35">
      <c r="AQ211157" s="1"/>
    </row>
    <row r="211158" spans="43:43" ht="11.65" x14ac:dyDescent="0.35">
      <c r="AQ211158" s="1"/>
    </row>
    <row r="211159" spans="43:43" ht="11.65" x14ac:dyDescent="0.35">
      <c r="AQ211159" s="1"/>
    </row>
    <row r="211160" spans="43:43" ht="11.65" x14ac:dyDescent="0.35">
      <c r="AQ211160" s="1"/>
    </row>
    <row r="211161" spans="43:43" ht="11.65" x14ac:dyDescent="0.35">
      <c r="AQ211161" s="1"/>
    </row>
    <row r="211162" spans="43:43" ht="11.65" x14ac:dyDescent="0.35">
      <c r="AQ211162" s="1"/>
    </row>
    <row r="211163" spans="43:43" ht="11.65" x14ac:dyDescent="0.35">
      <c r="AQ211163" s="1"/>
    </row>
    <row r="211164" spans="43:43" ht="11.65" x14ac:dyDescent="0.35">
      <c r="AQ211164" s="1"/>
    </row>
    <row r="211165" spans="43:43" ht="11.65" x14ac:dyDescent="0.35">
      <c r="AQ211165" s="1"/>
    </row>
    <row r="211166" spans="43:43" ht="11.65" x14ac:dyDescent="0.35">
      <c r="AQ211166" s="1"/>
    </row>
    <row r="211167" spans="43:43" ht="11.65" x14ac:dyDescent="0.35">
      <c r="AQ211167" s="1"/>
    </row>
    <row r="211168" spans="43:43" ht="11.65" x14ac:dyDescent="0.35">
      <c r="AQ211168" s="1"/>
    </row>
    <row r="211169" spans="43:43" ht="11.65" x14ac:dyDescent="0.35">
      <c r="AQ211169" s="1"/>
    </row>
    <row r="211170" spans="43:43" ht="11.65" x14ac:dyDescent="0.35">
      <c r="AQ211170" s="1"/>
    </row>
    <row r="211171" spans="43:43" ht="11.65" x14ac:dyDescent="0.35">
      <c r="AQ211171" s="1"/>
    </row>
    <row r="211172" spans="43:43" ht="11.65" x14ac:dyDescent="0.35">
      <c r="AQ211172" s="1"/>
    </row>
    <row r="211173" spans="43:43" ht="11.65" x14ac:dyDescent="0.35">
      <c r="AQ211173" s="1"/>
    </row>
    <row r="211174" spans="43:43" ht="11.65" x14ac:dyDescent="0.35">
      <c r="AQ211174" s="1"/>
    </row>
    <row r="211175" spans="43:43" ht="11.65" x14ac:dyDescent="0.35">
      <c r="AQ211175" s="1"/>
    </row>
    <row r="211176" spans="43:43" ht="11.65" x14ac:dyDescent="0.35">
      <c r="AQ211176" s="1"/>
    </row>
    <row r="211177" spans="43:43" ht="11.65" x14ac:dyDescent="0.35">
      <c r="AQ211177" s="1"/>
    </row>
    <row r="211178" spans="43:43" ht="11.65" x14ac:dyDescent="0.35">
      <c r="AQ211178" s="1"/>
    </row>
    <row r="211179" spans="43:43" ht="11.65" x14ac:dyDescent="0.35">
      <c r="AQ211179" s="1"/>
    </row>
    <row r="211180" spans="43:43" ht="11.65" x14ac:dyDescent="0.35">
      <c r="AQ211180" s="1"/>
    </row>
    <row r="211181" spans="43:43" ht="11.65" x14ac:dyDescent="0.35">
      <c r="AQ211181" s="1"/>
    </row>
    <row r="211182" spans="43:43" ht="11.65" x14ac:dyDescent="0.35">
      <c r="AQ211182" s="1"/>
    </row>
    <row r="211183" spans="43:43" ht="11.65" x14ac:dyDescent="0.35">
      <c r="AQ211183" s="1"/>
    </row>
    <row r="211184" spans="43:43" ht="11.65" x14ac:dyDescent="0.35">
      <c r="AQ211184" s="1"/>
    </row>
    <row r="211185" spans="43:43" ht="11.65" x14ac:dyDescent="0.35">
      <c r="AQ211185" s="1"/>
    </row>
    <row r="211186" spans="43:43" ht="11.65" x14ac:dyDescent="0.35">
      <c r="AQ211186" s="1"/>
    </row>
    <row r="211187" spans="43:43" ht="11.65" x14ac:dyDescent="0.35">
      <c r="AQ211187" s="1"/>
    </row>
    <row r="211188" spans="43:43" ht="11.65" x14ac:dyDescent="0.35">
      <c r="AQ211188" s="1"/>
    </row>
    <row r="211189" spans="43:43" ht="11.65" x14ac:dyDescent="0.35">
      <c r="AQ211189" s="1"/>
    </row>
    <row r="211190" spans="43:43" ht="11.65" x14ac:dyDescent="0.35">
      <c r="AQ211190" s="1"/>
    </row>
    <row r="211191" spans="43:43" ht="11.65" x14ac:dyDescent="0.35">
      <c r="AQ211191" s="1"/>
    </row>
    <row r="211192" spans="43:43" ht="11.65" x14ac:dyDescent="0.35">
      <c r="AQ211192" s="1"/>
    </row>
    <row r="211193" spans="43:43" ht="11.65" x14ac:dyDescent="0.35">
      <c r="AQ211193" s="1"/>
    </row>
    <row r="211194" spans="43:43" ht="11.65" x14ac:dyDescent="0.35">
      <c r="AQ211194" s="1"/>
    </row>
    <row r="211195" spans="43:43" ht="11.65" x14ac:dyDescent="0.35">
      <c r="AQ211195" s="1"/>
    </row>
    <row r="211196" spans="43:43" ht="11.65" x14ac:dyDescent="0.35">
      <c r="AQ211196" s="1"/>
    </row>
    <row r="211197" spans="43:43" ht="11.65" x14ac:dyDescent="0.35">
      <c r="AQ211197" s="1"/>
    </row>
    <row r="211198" spans="43:43" ht="11.65" x14ac:dyDescent="0.35">
      <c r="AQ211198" s="1"/>
    </row>
    <row r="211199" spans="43:43" ht="11.65" x14ac:dyDescent="0.35">
      <c r="AQ211199" s="1"/>
    </row>
    <row r="211200" spans="43:43" ht="11.65" x14ac:dyDescent="0.35">
      <c r="AQ211200" s="1"/>
    </row>
    <row r="211201" spans="43:43" ht="11.65" x14ac:dyDescent="0.35">
      <c r="AQ211201" s="1"/>
    </row>
    <row r="211202" spans="43:43" ht="11.65" x14ac:dyDescent="0.35">
      <c r="AQ211202" s="1"/>
    </row>
    <row r="211203" spans="43:43" ht="11.65" x14ac:dyDescent="0.35">
      <c r="AQ211203" s="1"/>
    </row>
    <row r="211204" spans="43:43" ht="11.65" x14ac:dyDescent="0.35">
      <c r="AQ211204" s="1"/>
    </row>
    <row r="211205" spans="43:43" ht="11.65" x14ac:dyDescent="0.35">
      <c r="AQ211205" s="1"/>
    </row>
    <row r="211206" spans="43:43" ht="11.65" x14ac:dyDescent="0.35">
      <c r="AQ211206" s="1"/>
    </row>
    <row r="211207" spans="43:43" ht="11.65" x14ac:dyDescent="0.35">
      <c r="AQ211207" s="1"/>
    </row>
    <row r="211208" spans="43:43" ht="11.65" x14ac:dyDescent="0.35">
      <c r="AQ211208" s="1"/>
    </row>
    <row r="211209" spans="43:43" ht="11.65" x14ac:dyDescent="0.35">
      <c r="AQ211209" s="1"/>
    </row>
    <row r="211210" spans="43:43" ht="11.65" x14ac:dyDescent="0.35">
      <c r="AQ211210" s="1"/>
    </row>
    <row r="211211" spans="43:43" ht="11.65" x14ac:dyDescent="0.35">
      <c r="AQ211211" s="1"/>
    </row>
    <row r="211212" spans="43:43" ht="11.65" x14ac:dyDescent="0.35">
      <c r="AQ211212" s="1"/>
    </row>
    <row r="211213" spans="43:43" ht="11.65" x14ac:dyDescent="0.35">
      <c r="AQ211213" s="1"/>
    </row>
    <row r="211214" spans="43:43" ht="11.65" x14ac:dyDescent="0.35">
      <c r="AQ211214" s="1"/>
    </row>
    <row r="211215" spans="43:43" ht="11.65" x14ac:dyDescent="0.35">
      <c r="AQ211215" s="1"/>
    </row>
    <row r="211216" spans="43:43" ht="11.65" x14ac:dyDescent="0.35">
      <c r="AQ211216" s="1"/>
    </row>
    <row r="211217" spans="43:43" ht="11.65" x14ac:dyDescent="0.35">
      <c r="AQ211217" s="1"/>
    </row>
    <row r="211218" spans="43:43" ht="11.65" x14ac:dyDescent="0.35">
      <c r="AQ211218" s="1"/>
    </row>
    <row r="211219" spans="43:43" ht="11.65" x14ac:dyDescent="0.35">
      <c r="AQ211219" s="1"/>
    </row>
    <row r="211220" spans="43:43" ht="11.65" x14ac:dyDescent="0.35">
      <c r="AQ211220" s="1"/>
    </row>
    <row r="211221" spans="43:43" ht="11.65" x14ac:dyDescent="0.35">
      <c r="AQ211221" s="1"/>
    </row>
    <row r="211222" spans="43:43" ht="11.65" x14ac:dyDescent="0.35">
      <c r="AQ211222" s="1"/>
    </row>
    <row r="211223" spans="43:43" ht="11.65" x14ac:dyDescent="0.35">
      <c r="AQ211223" s="1"/>
    </row>
    <row r="211224" spans="43:43" ht="11.65" x14ac:dyDescent="0.35">
      <c r="AQ211224" s="1"/>
    </row>
    <row r="211225" spans="43:43" ht="11.65" x14ac:dyDescent="0.35">
      <c r="AQ211225" s="1"/>
    </row>
    <row r="211226" spans="43:43" ht="11.65" x14ac:dyDescent="0.35">
      <c r="AQ211226" s="1"/>
    </row>
    <row r="211227" spans="43:43" ht="11.65" x14ac:dyDescent="0.35">
      <c r="AQ211227" s="1"/>
    </row>
    <row r="211228" spans="43:43" ht="11.65" x14ac:dyDescent="0.35">
      <c r="AQ211228" s="1"/>
    </row>
    <row r="211229" spans="43:43" ht="11.65" x14ac:dyDescent="0.35">
      <c r="AQ211229" s="1"/>
    </row>
    <row r="211230" spans="43:43" ht="11.65" x14ac:dyDescent="0.35">
      <c r="AQ211230" s="1"/>
    </row>
    <row r="211231" spans="43:43" ht="11.65" x14ac:dyDescent="0.35">
      <c r="AQ211231" s="1"/>
    </row>
    <row r="211232" spans="43:43" ht="11.65" x14ac:dyDescent="0.35">
      <c r="AQ211232" s="1"/>
    </row>
    <row r="211233" spans="43:43" ht="11.65" x14ac:dyDescent="0.35">
      <c r="AQ211233" s="1"/>
    </row>
    <row r="211234" spans="43:43" ht="11.65" x14ac:dyDescent="0.35">
      <c r="AQ211234" s="1"/>
    </row>
    <row r="211235" spans="43:43" ht="11.65" x14ac:dyDescent="0.35">
      <c r="AQ211235" s="1"/>
    </row>
    <row r="211236" spans="43:43" ht="11.65" x14ac:dyDescent="0.35">
      <c r="AQ211236" s="1"/>
    </row>
    <row r="211237" spans="43:43" ht="11.65" x14ac:dyDescent="0.35">
      <c r="AQ211237" s="1"/>
    </row>
    <row r="211238" spans="43:43" ht="11.65" x14ac:dyDescent="0.35">
      <c r="AQ211238" s="1"/>
    </row>
    <row r="211239" spans="43:43" ht="11.65" x14ac:dyDescent="0.35">
      <c r="AQ211239" s="1"/>
    </row>
    <row r="211240" spans="43:43" ht="11.65" x14ac:dyDescent="0.35">
      <c r="AQ211240" s="1"/>
    </row>
    <row r="211241" spans="43:43" ht="11.65" x14ac:dyDescent="0.35">
      <c r="AQ211241" s="1"/>
    </row>
    <row r="211242" spans="43:43" ht="11.65" x14ac:dyDescent="0.35">
      <c r="AQ211242" s="1"/>
    </row>
    <row r="211243" spans="43:43" ht="11.65" x14ac:dyDescent="0.35">
      <c r="AQ211243" s="1"/>
    </row>
    <row r="211244" spans="43:43" ht="11.65" x14ac:dyDescent="0.35">
      <c r="AQ211244" s="1"/>
    </row>
    <row r="211245" spans="43:43" ht="11.65" x14ac:dyDescent="0.35">
      <c r="AQ211245" s="1"/>
    </row>
    <row r="211246" spans="43:43" ht="11.65" x14ac:dyDescent="0.35">
      <c r="AQ211246" s="1"/>
    </row>
    <row r="211247" spans="43:43" ht="11.65" x14ac:dyDescent="0.35">
      <c r="AQ211247" s="1"/>
    </row>
    <row r="211248" spans="43:43" ht="11.65" x14ac:dyDescent="0.35">
      <c r="AQ211248" s="1"/>
    </row>
    <row r="211249" spans="43:43" ht="11.65" x14ac:dyDescent="0.35">
      <c r="AQ211249" s="1"/>
    </row>
    <row r="211250" spans="43:43" ht="11.65" x14ac:dyDescent="0.35">
      <c r="AQ211250" s="1"/>
    </row>
    <row r="211251" spans="43:43" ht="11.65" x14ac:dyDescent="0.35">
      <c r="AQ211251" s="1"/>
    </row>
    <row r="211252" spans="43:43" ht="11.65" x14ac:dyDescent="0.35">
      <c r="AQ211252" s="1"/>
    </row>
    <row r="211253" spans="43:43" ht="11.65" x14ac:dyDescent="0.35">
      <c r="AQ211253" s="1"/>
    </row>
    <row r="211254" spans="43:43" ht="11.65" x14ac:dyDescent="0.35">
      <c r="AQ211254" s="1"/>
    </row>
    <row r="211255" spans="43:43" ht="11.65" x14ac:dyDescent="0.35">
      <c r="AQ211255" s="1"/>
    </row>
    <row r="211256" spans="43:43" ht="11.65" x14ac:dyDescent="0.35">
      <c r="AQ211256" s="1"/>
    </row>
    <row r="211257" spans="43:43" ht="11.65" x14ac:dyDescent="0.35">
      <c r="AQ211257" s="1"/>
    </row>
    <row r="211258" spans="43:43" ht="11.65" x14ac:dyDescent="0.35">
      <c r="AQ211258" s="1"/>
    </row>
    <row r="211259" spans="43:43" ht="11.65" x14ac:dyDescent="0.35">
      <c r="AQ211259" s="1"/>
    </row>
    <row r="211260" spans="43:43" ht="11.65" x14ac:dyDescent="0.35">
      <c r="AQ211260" s="1"/>
    </row>
    <row r="211261" spans="43:43" ht="11.65" x14ac:dyDescent="0.35">
      <c r="AQ211261" s="1"/>
    </row>
    <row r="211262" spans="43:43" ht="11.65" x14ac:dyDescent="0.35">
      <c r="AQ211262" s="1"/>
    </row>
    <row r="211263" spans="43:43" ht="11.65" x14ac:dyDescent="0.35">
      <c r="AQ211263" s="1"/>
    </row>
    <row r="211264" spans="43:43" ht="11.65" x14ac:dyDescent="0.35">
      <c r="AQ211264" s="1"/>
    </row>
    <row r="211265" spans="43:43" ht="11.65" x14ac:dyDescent="0.35">
      <c r="AQ211265" s="1"/>
    </row>
    <row r="211266" spans="43:43" ht="11.65" x14ac:dyDescent="0.35">
      <c r="AQ211266" s="1"/>
    </row>
    <row r="211267" spans="43:43" ht="11.65" x14ac:dyDescent="0.35">
      <c r="AQ211267" s="1"/>
    </row>
    <row r="211268" spans="43:43" ht="11.65" x14ac:dyDescent="0.35">
      <c r="AQ211268" s="1"/>
    </row>
    <row r="211269" spans="43:43" ht="11.65" x14ac:dyDescent="0.35">
      <c r="AQ211269" s="1"/>
    </row>
    <row r="211270" spans="43:43" ht="11.65" x14ac:dyDescent="0.35">
      <c r="AQ211270" s="1"/>
    </row>
    <row r="211271" spans="43:43" ht="11.65" x14ac:dyDescent="0.35">
      <c r="AQ211271" s="1"/>
    </row>
    <row r="211272" spans="43:43" ht="11.65" x14ac:dyDescent="0.35">
      <c r="AQ211272" s="1"/>
    </row>
    <row r="211273" spans="43:43" ht="11.65" x14ac:dyDescent="0.35">
      <c r="AQ211273" s="1"/>
    </row>
    <row r="211274" spans="43:43" ht="11.65" x14ac:dyDescent="0.35">
      <c r="AQ211274" s="1"/>
    </row>
    <row r="211275" spans="43:43" ht="11.65" x14ac:dyDescent="0.35">
      <c r="AQ211275" s="1"/>
    </row>
    <row r="211276" spans="43:43" ht="11.65" x14ac:dyDescent="0.35">
      <c r="AQ211276" s="1"/>
    </row>
    <row r="211277" spans="43:43" ht="11.65" x14ac:dyDescent="0.35">
      <c r="AQ211277" s="1"/>
    </row>
    <row r="211278" spans="43:43" ht="11.65" x14ac:dyDescent="0.35">
      <c r="AQ211278" s="1"/>
    </row>
    <row r="211279" spans="43:43" ht="11.65" x14ac:dyDescent="0.35">
      <c r="AQ211279" s="1"/>
    </row>
    <row r="211280" spans="43:43" ht="11.65" x14ac:dyDescent="0.35">
      <c r="AQ211280" s="1"/>
    </row>
    <row r="211281" spans="43:43" ht="11.65" x14ac:dyDescent="0.35">
      <c r="AQ211281" s="1"/>
    </row>
    <row r="211282" spans="43:43" ht="11.65" x14ac:dyDescent="0.35">
      <c r="AQ211282" s="1"/>
    </row>
    <row r="211283" spans="43:43" ht="11.65" x14ac:dyDescent="0.35">
      <c r="AQ211283" s="1"/>
    </row>
    <row r="211284" spans="43:43" ht="11.65" x14ac:dyDescent="0.35">
      <c r="AQ211284" s="1"/>
    </row>
    <row r="211285" spans="43:43" ht="11.65" x14ac:dyDescent="0.35">
      <c r="AQ211285" s="1"/>
    </row>
    <row r="211286" spans="43:43" ht="11.65" x14ac:dyDescent="0.35">
      <c r="AQ211286" s="1"/>
    </row>
    <row r="211287" spans="43:43" ht="11.65" x14ac:dyDescent="0.35">
      <c r="AQ211287" s="1"/>
    </row>
    <row r="211288" spans="43:43" ht="11.65" x14ac:dyDescent="0.35">
      <c r="AQ211288" s="1"/>
    </row>
    <row r="211289" spans="43:43" ht="11.65" x14ac:dyDescent="0.35">
      <c r="AQ211289" s="1"/>
    </row>
    <row r="211290" spans="43:43" ht="11.65" x14ac:dyDescent="0.35">
      <c r="AQ211290" s="1"/>
    </row>
    <row r="211291" spans="43:43" ht="11.65" x14ac:dyDescent="0.35">
      <c r="AQ211291" s="1"/>
    </row>
    <row r="211292" spans="43:43" ht="11.65" x14ac:dyDescent="0.35">
      <c r="AQ211292" s="1"/>
    </row>
    <row r="211293" spans="43:43" ht="11.65" x14ac:dyDescent="0.35">
      <c r="AQ211293" s="1"/>
    </row>
    <row r="211294" spans="43:43" ht="11.65" x14ac:dyDescent="0.35">
      <c r="AQ211294" s="1"/>
    </row>
    <row r="211295" spans="43:43" ht="11.65" x14ac:dyDescent="0.35">
      <c r="AQ211295" s="1"/>
    </row>
    <row r="211296" spans="43:43" ht="11.65" x14ac:dyDescent="0.35">
      <c r="AQ211296" s="1"/>
    </row>
    <row r="211297" spans="43:43" ht="11.65" x14ac:dyDescent="0.35">
      <c r="AQ211297" s="1"/>
    </row>
    <row r="211298" spans="43:43" ht="11.65" x14ac:dyDescent="0.35">
      <c r="AQ211298" s="1"/>
    </row>
    <row r="211299" spans="43:43" ht="11.65" x14ac:dyDescent="0.35">
      <c r="AQ211299" s="1"/>
    </row>
    <row r="211300" spans="43:43" ht="11.65" x14ac:dyDescent="0.35">
      <c r="AQ211300" s="1"/>
    </row>
    <row r="211301" spans="43:43" ht="11.65" x14ac:dyDescent="0.35">
      <c r="AQ211301" s="1"/>
    </row>
    <row r="211302" spans="43:43" ht="11.65" x14ac:dyDescent="0.35">
      <c r="AQ211302" s="1"/>
    </row>
    <row r="211303" spans="43:43" ht="11.65" x14ac:dyDescent="0.35">
      <c r="AQ211303" s="1"/>
    </row>
    <row r="211304" spans="43:43" ht="11.65" x14ac:dyDescent="0.35">
      <c r="AQ211304" s="1"/>
    </row>
    <row r="211305" spans="43:43" ht="11.65" x14ac:dyDescent="0.35">
      <c r="AQ211305" s="1"/>
    </row>
    <row r="211306" spans="43:43" ht="11.65" x14ac:dyDescent="0.35">
      <c r="AQ211306" s="1"/>
    </row>
    <row r="211307" spans="43:43" ht="11.65" x14ac:dyDescent="0.35">
      <c r="AQ211307" s="1"/>
    </row>
    <row r="211308" spans="43:43" ht="11.65" x14ac:dyDescent="0.35">
      <c r="AQ211308" s="1"/>
    </row>
    <row r="211309" spans="43:43" ht="11.65" x14ac:dyDescent="0.35">
      <c r="AQ211309" s="1"/>
    </row>
    <row r="211310" spans="43:43" ht="11.65" x14ac:dyDescent="0.35">
      <c r="AQ211310" s="1"/>
    </row>
    <row r="211311" spans="43:43" ht="11.65" x14ac:dyDescent="0.35">
      <c r="AQ211311" s="1"/>
    </row>
    <row r="211312" spans="43:43" ht="11.65" x14ac:dyDescent="0.35">
      <c r="AQ211312" s="1"/>
    </row>
    <row r="211313" spans="43:43" ht="11.65" x14ac:dyDescent="0.35">
      <c r="AQ211313" s="1"/>
    </row>
    <row r="211314" spans="43:43" ht="11.65" x14ac:dyDescent="0.35">
      <c r="AQ211314" s="1"/>
    </row>
    <row r="211315" spans="43:43" ht="11.65" x14ac:dyDescent="0.35">
      <c r="AQ211315" s="1"/>
    </row>
    <row r="211316" spans="43:43" ht="11.65" x14ac:dyDescent="0.35">
      <c r="AQ211316" s="1"/>
    </row>
    <row r="211317" spans="43:43" ht="11.65" x14ac:dyDescent="0.35">
      <c r="AQ211317" s="1"/>
    </row>
    <row r="211318" spans="43:43" ht="11.65" x14ac:dyDescent="0.35">
      <c r="AQ211318" s="1"/>
    </row>
    <row r="211319" spans="43:43" ht="11.65" x14ac:dyDescent="0.35">
      <c r="AQ211319" s="1"/>
    </row>
    <row r="211320" spans="43:43" ht="11.65" x14ac:dyDescent="0.35">
      <c r="AQ211320" s="1"/>
    </row>
    <row r="211321" spans="43:43" ht="11.65" x14ac:dyDescent="0.35">
      <c r="AQ211321" s="1"/>
    </row>
    <row r="211322" spans="43:43" ht="11.65" x14ac:dyDescent="0.35">
      <c r="AQ211322" s="1"/>
    </row>
    <row r="211323" spans="43:43" ht="11.65" x14ac:dyDescent="0.35">
      <c r="AQ211323" s="1"/>
    </row>
    <row r="211324" spans="43:43" ht="11.65" x14ac:dyDescent="0.35">
      <c r="AQ211324" s="1"/>
    </row>
    <row r="211325" spans="43:43" ht="11.65" x14ac:dyDescent="0.35">
      <c r="AQ211325" s="1"/>
    </row>
    <row r="211326" spans="43:43" ht="11.65" x14ac:dyDescent="0.35">
      <c r="AQ211326" s="1"/>
    </row>
    <row r="211327" spans="43:43" ht="11.65" x14ac:dyDescent="0.35">
      <c r="AQ211327" s="1"/>
    </row>
    <row r="211328" spans="43:43" ht="11.65" x14ac:dyDescent="0.35">
      <c r="AQ211328" s="1"/>
    </row>
    <row r="211329" spans="43:43" ht="11.65" x14ac:dyDescent="0.35">
      <c r="AQ211329" s="1"/>
    </row>
    <row r="211330" spans="43:43" ht="11.65" x14ac:dyDescent="0.35">
      <c r="AQ211330" s="1"/>
    </row>
    <row r="211331" spans="43:43" ht="11.65" x14ac:dyDescent="0.35">
      <c r="AQ211331" s="1"/>
    </row>
    <row r="211332" spans="43:43" ht="11.65" x14ac:dyDescent="0.35">
      <c r="AQ211332" s="1"/>
    </row>
    <row r="211333" spans="43:43" ht="11.65" x14ac:dyDescent="0.35">
      <c r="AQ211333" s="1"/>
    </row>
    <row r="211334" spans="43:43" ht="11.65" x14ac:dyDescent="0.35">
      <c r="AQ211334" s="1"/>
    </row>
    <row r="211335" spans="43:43" ht="11.65" x14ac:dyDescent="0.35">
      <c r="AQ211335" s="1"/>
    </row>
    <row r="211336" spans="43:43" ht="11.65" x14ac:dyDescent="0.35">
      <c r="AQ211336" s="1"/>
    </row>
    <row r="211337" spans="43:43" ht="11.65" x14ac:dyDescent="0.35">
      <c r="AQ211337" s="1"/>
    </row>
    <row r="211338" spans="43:43" ht="11.65" x14ac:dyDescent="0.35">
      <c r="AQ211338" s="1"/>
    </row>
    <row r="211339" spans="43:43" ht="11.65" x14ac:dyDescent="0.35">
      <c r="AQ211339" s="1"/>
    </row>
    <row r="211340" spans="43:43" ht="11.65" x14ac:dyDescent="0.35">
      <c r="AQ211340" s="1"/>
    </row>
    <row r="211341" spans="43:43" ht="11.65" x14ac:dyDescent="0.35">
      <c r="AQ211341" s="1"/>
    </row>
    <row r="211342" spans="43:43" ht="11.65" x14ac:dyDescent="0.35">
      <c r="AQ211342" s="1"/>
    </row>
    <row r="211343" spans="43:43" ht="11.65" x14ac:dyDescent="0.35">
      <c r="AQ211343" s="1"/>
    </row>
    <row r="211344" spans="43:43" ht="11.65" x14ac:dyDescent="0.35">
      <c r="AQ211344" s="1"/>
    </row>
    <row r="211345" spans="43:43" ht="11.65" x14ac:dyDescent="0.35">
      <c r="AQ211345" s="1"/>
    </row>
    <row r="211346" spans="43:43" ht="11.65" x14ac:dyDescent="0.35">
      <c r="AQ211346" s="1"/>
    </row>
    <row r="211347" spans="43:43" ht="11.65" x14ac:dyDescent="0.35">
      <c r="AQ211347" s="1"/>
    </row>
    <row r="211348" spans="43:43" ht="11.65" x14ac:dyDescent="0.35">
      <c r="AQ211348" s="1"/>
    </row>
    <row r="211349" spans="43:43" ht="11.65" x14ac:dyDescent="0.35">
      <c r="AQ211349" s="1"/>
    </row>
    <row r="211350" spans="43:43" ht="11.65" x14ac:dyDescent="0.35">
      <c r="AQ211350" s="1"/>
    </row>
    <row r="211351" spans="43:43" ht="11.65" x14ac:dyDescent="0.35">
      <c r="AQ211351" s="1"/>
    </row>
    <row r="211352" spans="43:43" ht="11.65" x14ac:dyDescent="0.35">
      <c r="AQ211352" s="1"/>
    </row>
    <row r="211353" spans="43:43" ht="11.65" x14ac:dyDescent="0.35">
      <c r="AQ211353" s="1"/>
    </row>
    <row r="211354" spans="43:43" ht="11.65" x14ac:dyDescent="0.35">
      <c r="AQ211354" s="1"/>
    </row>
    <row r="211355" spans="43:43" ht="11.65" x14ac:dyDescent="0.35">
      <c r="AQ211355" s="1"/>
    </row>
    <row r="211356" spans="43:43" ht="11.65" x14ac:dyDescent="0.35">
      <c r="AQ211356" s="1"/>
    </row>
    <row r="211357" spans="43:43" ht="11.65" x14ac:dyDescent="0.35">
      <c r="AQ211357" s="1"/>
    </row>
    <row r="211358" spans="43:43" ht="11.65" x14ac:dyDescent="0.35">
      <c r="AQ211358" s="1"/>
    </row>
    <row r="211359" spans="43:43" ht="11.65" x14ac:dyDescent="0.35">
      <c r="AQ211359" s="1"/>
    </row>
    <row r="211360" spans="43:43" ht="11.65" x14ac:dyDescent="0.35">
      <c r="AQ211360" s="1"/>
    </row>
    <row r="211361" spans="43:43" ht="11.65" x14ac:dyDescent="0.35">
      <c r="AQ211361" s="1"/>
    </row>
    <row r="211362" spans="43:43" ht="11.65" x14ac:dyDescent="0.35">
      <c r="AQ211362" s="1"/>
    </row>
    <row r="211363" spans="43:43" ht="11.65" x14ac:dyDescent="0.35">
      <c r="AQ211363" s="1"/>
    </row>
    <row r="211364" spans="43:43" ht="11.65" x14ac:dyDescent="0.35">
      <c r="AQ211364" s="1"/>
    </row>
    <row r="211365" spans="43:43" ht="11.65" x14ac:dyDescent="0.35">
      <c r="AQ211365" s="1"/>
    </row>
    <row r="211366" spans="43:43" ht="11.65" x14ac:dyDescent="0.35">
      <c r="AQ211366" s="1"/>
    </row>
    <row r="211367" spans="43:43" ht="11.65" x14ac:dyDescent="0.35">
      <c r="AQ211367" s="1"/>
    </row>
    <row r="211368" spans="43:43" ht="11.65" x14ac:dyDescent="0.35">
      <c r="AQ211368" s="1"/>
    </row>
    <row r="211369" spans="43:43" ht="11.65" x14ac:dyDescent="0.35">
      <c r="AQ211369" s="1"/>
    </row>
    <row r="211370" spans="43:43" ht="11.65" x14ac:dyDescent="0.35">
      <c r="AQ211370" s="1"/>
    </row>
    <row r="211371" spans="43:43" ht="11.65" x14ac:dyDescent="0.35">
      <c r="AQ211371" s="1"/>
    </row>
    <row r="211372" spans="43:43" ht="11.65" x14ac:dyDescent="0.35">
      <c r="AQ211372" s="1"/>
    </row>
    <row r="211373" spans="43:43" ht="11.65" x14ac:dyDescent="0.35">
      <c r="AQ211373" s="1"/>
    </row>
    <row r="211374" spans="43:43" ht="11.65" x14ac:dyDescent="0.35">
      <c r="AQ211374" s="1"/>
    </row>
    <row r="211375" spans="43:43" ht="11.65" x14ac:dyDescent="0.35">
      <c r="AQ211375" s="1"/>
    </row>
    <row r="211376" spans="43:43" ht="11.65" x14ac:dyDescent="0.35">
      <c r="AQ211376" s="1"/>
    </row>
    <row r="211377" spans="43:43" ht="11.65" x14ac:dyDescent="0.35">
      <c r="AQ211377" s="1"/>
    </row>
    <row r="211378" spans="43:43" ht="11.65" x14ac:dyDescent="0.35">
      <c r="AQ211378" s="1"/>
    </row>
    <row r="211379" spans="43:43" ht="11.65" x14ac:dyDescent="0.35">
      <c r="AQ211379" s="1"/>
    </row>
    <row r="211380" spans="43:43" ht="11.65" x14ac:dyDescent="0.35">
      <c r="AQ211380" s="1"/>
    </row>
    <row r="211381" spans="43:43" ht="11.65" x14ac:dyDescent="0.35">
      <c r="AQ211381" s="1"/>
    </row>
    <row r="211382" spans="43:43" ht="11.65" x14ac:dyDescent="0.35">
      <c r="AQ211382" s="1"/>
    </row>
    <row r="211383" spans="43:43" ht="11.65" x14ac:dyDescent="0.35">
      <c r="AQ211383" s="1"/>
    </row>
    <row r="211384" spans="43:43" ht="11.65" x14ac:dyDescent="0.35">
      <c r="AQ211384" s="1"/>
    </row>
    <row r="211385" spans="43:43" ht="11.65" x14ac:dyDescent="0.35">
      <c r="AQ211385" s="1"/>
    </row>
    <row r="211386" spans="43:43" ht="11.65" x14ac:dyDescent="0.35">
      <c r="AQ211386" s="1"/>
    </row>
    <row r="211387" spans="43:43" ht="11.65" x14ac:dyDescent="0.35">
      <c r="AQ211387" s="1"/>
    </row>
    <row r="211388" spans="43:43" ht="11.65" x14ac:dyDescent="0.35">
      <c r="AQ211388" s="1"/>
    </row>
    <row r="211389" spans="43:43" ht="11.65" x14ac:dyDescent="0.35">
      <c r="AQ211389" s="1"/>
    </row>
    <row r="211390" spans="43:43" ht="11.65" x14ac:dyDescent="0.35">
      <c r="AQ211390" s="1"/>
    </row>
    <row r="211391" spans="43:43" ht="11.65" x14ac:dyDescent="0.35">
      <c r="AQ211391" s="1"/>
    </row>
    <row r="211392" spans="43:43" ht="11.65" x14ac:dyDescent="0.35">
      <c r="AQ211392" s="1"/>
    </row>
    <row r="211393" spans="43:43" ht="11.65" x14ac:dyDescent="0.35">
      <c r="AQ211393" s="1"/>
    </row>
    <row r="211394" spans="43:43" ht="11.65" x14ac:dyDescent="0.35">
      <c r="AQ211394" s="1"/>
    </row>
    <row r="211395" spans="43:43" ht="11.65" x14ac:dyDescent="0.35">
      <c r="AQ211395" s="1"/>
    </row>
    <row r="211396" spans="43:43" ht="11.65" x14ac:dyDescent="0.35">
      <c r="AQ211396" s="1"/>
    </row>
    <row r="211397" spans="43:43" ht="11.65" x14ac:dyDescent="0.35">
      <c r="AQ211397" s="1"/>
    </row>
    <row r="211398" spans="43:43" ht="11.65" x14ac:dyDescent="0.35">
      <c r="AQ211398" s="1"/>
    </row>
    <row r="211399" spans="43:43" ht="11.65" x14ac:dyDescent="0.35">
      <c r="AQ211399" s="1"/>
    </row>
    <row r="211400" spans="43:43" ht="11.65" x14ac:dyDescent="0.35">
      <c r="AQ211400" s="1"/>
    </row>
    <row r="211401" spans="43:43" ht="11.65" x14ac:dyDescent="0.35">
      <c r="AQ211401" s="1"/>
    </row>
    <row r="211402" spans="43:43" ht="11.65" x14ac:dyDescent="0.35">
      <c r="AQ211402" s="1"/>
    </row>
    <row r="211403" spans="43:43" ht="11.65" x14ac:dyDescent="0.35">
      <c r="AQ211403" s="1"/>
    </row>
    <row r="211404" spans="43:43" ht="11.65" x14ac:dyDescent="0.35">
      <c r="AQ211404" s="1"/>
    </row>
    <row r="211405" spans="43:43" ht="11.65" x14ac:dyDescent="0.35">
      <c r="AQ211405" s="1"/>
    </row>
    <row r="211406" spans="43:43" ht="11.65" x14ac:dyDescent="0.35">
      <c r="AQ211406" s="1"/>
    </row>
    <row r="211407" spans="43:43" ht="11.65" x14ac:dyDescent="0.35">
      <c r="AQ211407" s="1"/>
    </row>
    <row r="211408" spans="43:43" ht="11.65" x14ac:dyDescent="0.35">
      <c r="AQ211408" s="1"/>
    </row>
    <row r="211409" spans="43:43" ht="11.65" x14ac:dyDescent="0.35">
      <c r="AQ211409" s="1"/>
    </row>
    <row r="211410" spans="43:43" ht="11.65" x14ac:dyDescent="0.35">
      <c r="AQ211410" s="1"/>
    </row>
    <row r="211411" spans="43:43" ht="11.65" x14ac:dyDescent="0.35">
      <c r="AQ211411" s="1"/>
    </row>
    <row r="211412" spans="43:43" ht="11.65" x14ac:dyDescent="0.35">
      <c r="AQ211412" s="1"/>
    </row>
    <row r="211413" spans="43:43" ht="11.65" x14ac:dyDescent="0.35">
      <c r="AQ211413" s="1"/>
    </row>
    <row r="211414" spans="43:43" ht="11.65" x14ac:dyDescent="0.35">
      <c r="AQ211414" s="1"/>
    </row>
    <row r="211415" spans="43:43" ht="11.65" x14ac:dyDescent="0.35">
      <c r="AQ211415" s="1"/>
    </row>
    <row r="211416" spans="43:43" ht="11.65" x14ac:dyDescent="0.35">
      <c r="AQ211416" s="1"/>
    </row>
    <row r="211417" spans="43:43" ht="11.65" x14ac:dyDescent="0.35">
      <c r="AQ211417" s="1"/>
    </row>
    <row r="211418" spans="43:43" ht="11.65" x14ac:dyDescent="0.35">
      <c r="AQ211418" s="1"/>
    </row>
    <row r="211419" spans="43:43" ht="11.65" x14ac:dyDescent="0.35">
      <c r="AQ211419" s="1"/>
    </row>
    <row r="211420" spans="43:43" ht="11.65" x14ac:dyDescent="0.35">
      <c r="AQ211420" s="1"/>
    </row>
    <row r="211421" spans="43:43" ht="11.65" x14ac:dyDescent="0.35">
      <c r="AQ211421" s="1"/>
    </row>
    <row r="211422" spans="43:43" ht="11.65" x14ac:dyDescent="0.35">
      <c r="AQ211422" s="1"/>
    </row>
    <row r="211423" spans="43:43" ht="11.65" x14ac:dyDescent="0.35">
      <c r="AQ211423" s="1"/>
    </row>
    <row r="211424" spans="43:43" ht="11.65" x14ac:dyDescent="0.35">
      <c r="AQ211424" s="1"/>
    </row>
    <row r="211425" spans="43:43" ht="11.65" x14ac:dyDescent="0.35">
      <c r="AQ211425" s="1"/>
    </row>
    <row r="211426" spans="43:43" ht="11.65" x14ac:dyDescent="0.35">
      <c r="AQ211426" s="1"/>
    </row>
    <row r="211427" spans="43:43" ht="11.65" x14ac:dyDescent="0.35">
      <c r="AQ211427" s="1"/>
    </row>
    <row r="211428" spans="43:43" ht="11.65" x14ac:dyDescent="0.35">
      <c r="AQ211428" s="1"/>
    </row>
    <row r="211429" spans="43:43" ht="11.65" x14ac:dyDescent="0.35">
      <c r="AQ211429" s="1"/>
    </row>
    <row r="211430" spans="43:43" ht="11.65" x14ac:dyDescent="0.35">
      <c r="AQ211430" s="1"/>
    </row>
    <row r="211431" spans="43:43" ht="11.65" x14ac:dyDescent="0.35">
      <c r="AQ211431" s="1"/>
    </row>
    <row r="211432" spans="43:43" ht="11.65" x14ac:dyDescent="0.35">
      <c r="AQ211432" s="1"/>
    </row>
    <row r="211433" spans="43:43" ht="11.65" x14ac:dyDescent="0.35">
      <c r="AQ211433" s="1"/>
    </row>
    <row r="211434" spans="43:43" ht="11.65" x14ac:dyDescent="0.35">
      <c r="AQ211434" s="1"/>
    </row>
    <row r="211435" spans="43:43" ht="11.65" x14ac:dyDescent="0.35">
      <c r="AQ211435" s="1"/>
    </row>
    <row r="211436" spans="43:43" ht="11.65" x14ac:dyDescent="0.35">
      <c r="AQ211436" s="1"/>
    </row>
    <row r="211437" spans="43:43" ht="11.65" x14ac:dyDescent="0.35">
      <c r="AQ211437" s="1"/>
    </row>
    <row r="211438" spans="43:43" ht="11.65" x14ac:dyDescent="0.35">
      <c r="AQ211438" s="1"/>
    </row>
    <row r="211439" spans="43:43" ht="11.65" x14ac:dyDescent="0.35">
      <c r="AQ211439" s="1"/>
    </row>
    <row r="211440" spans="43:43" ht="11.65" x14ac:dyDescent="0.35">
      <c r="AQ211440" s="1"/>
    </row>
    <row r="211441" spans="43:43" ht="11.65" x14ac:dyDescent="0.35">
      <c r="AQ211441" s="1"/>
    </row>
    <row r="211442" spans="43:43" ht="11.65" x14ac:dyDescent="0.35">
      <c r="AQ211442" s="1"/>
    </row>
    <row r="211443" spans="43:43" ht="11.65" x14ac:dyDescent="0.35">
      <c r="AQ211443" s="1"/>
    </row>
    <row r="211444" spans="43:43" ht="11.65" x14ac:dyDescent="0.35">
      <c r="AQ211444" s="1"/>
    </row>
    <row r="211445" spans="43:43" ht="11.65" x14ac:dyDescent="0.35">
      <c r="AQ211445" s="1"/>
    </row>
    <row r="211446" spans="43:43" ht="11.65" x14ac:dyDescent="0.35">
      <c r="AQ211446" s="1"/>
    </row>
    <row r="211447" spans="43:43" ht="11.65" x14ac:dyDescent="0.35">
      <c r="AQ211447" s="1"/>
    </row>
    <row r="211448" spans="43:43" ht="11.65" x14ac:dyDescent="0.35">
      <c r="AQ211448" s="1"/>
    </row>
    <row r="211449" spans="43:43" ht="11.65" x14ac:dyDescent="0.35">
      <c r="AQ211449" s="1"/>
    </row>
    <row r="211450" spans="43:43" ht="11.65" x14ac:dyDescent="0.35">
      <c r="AQ211450" s="1"/>
    </row>
    <row r="211451" spans="43:43" ht="11.65" x14ac:dyDescent="0.35">
      <c r="AQ211451" s="1"/>
    </row>
    <row r="211452" spans="43:43" ht="11.65" x14ac:dyDescent="0.35">
      <c r="AQ211452" s="1"/>
    </row>
    <row r="211453" spans="43:43" ht="11.65" x14ac:dyDescent="0.35">
      <c r="AQ211453" s="1"/>
    </row>
    <row r="211454" spans="43:43" ht="11.65" x14ac:dyDescent="0.35">
      <c r="AQ211454" s="1"/>
    </row>
    <row r="211455" spans="43:43" ht="11.65" x14ac:dyDescent="0.35">
      <c r="AQ211455" s="1"/>
    </row>
    <row r="211456" spans="43:43" ht="11.65" x14ac:dyDescent="0.35">
      <c r="AQ211456" s="1"/>
    </row>
    <row r="211457" spans="43:43" ht="11.65" x14ac:dyDescent="0.35">
      <c r="AQ211457" s="1"/>
    </row>
    <row r="211458" spans="43:43" ht="11.65" x14ac:dyDescent="0.35">
      <c r="AQ211458" s="1"/>
    </row>
    <row r="211459" spans="43:43" ht="11.65" x14ac:dyDescent="0.35">
      <c r="AQ211459" s="1"/>
    </row>
    <row r="211460" spans="43:43" ht="11.65" x14ac:dyDescent="0.35">
      <c r="AQ211460" s="1"/>
    </row>
    <row r="211461" spans="43:43" ht="11.65" x14ac:dyDescent="0.35">
      <c r="AQ211461" s="1"/>
    </row>
    <row r="211462" spans="43:43" ht="11.65" x14ac:dyDescent="0.35">
      <c r="AQ211462" s="1"/>
    </row>
    <row r="211463" spans="43:43" ht="11.65" x14ac:dyDescent="0.35">
      <c r="AQ211463" s="1"/>
    </row>
    <row r="211464" spans="43:43" ht="11.65" x14ac:dyDescent="0.35">
      <c r="AQ211464" s="1"/>
    </row>
    <row r="211465" spans="43:43" ht="11.65" x14ac:dyDescent="0.35">
      <c r="AQ211465" s="1"/>
    </row>
    <row r="211466" spans="43:43" ht="11.65" x14ac:dyDescent="0.35">
      <c r="AQ211466" s="1"/>
    </row>
    <row r="211467" spans="43:43" ht="11.65" x14ac:dyDescent="0.35">
      <c r="AQ211467" s="1"/>
    </row>
    <row r="211468" spans="43:43" ht="11.65" x14ac:dyDescent="0.35">
      <c r="AQ211468" s="1"/>
    </row>
    <row r="211469" spans="43:43" ht="11.65" x14ac:dyDescent="0.35">
      <c r="AQ211469" s="1"/>
    </row>
    <row r="211470" spans="43:43" ht="11.65" x14ac:dyDescent="0.35">
      <c r="AQ211470" s="1"/>
    </row>
    <row r="211471" spans="43:43" ht="11.65" x14ac:dyDescent="0.35">
      <c r="AQ211471" s="1"/>
    </row>
    <row r="211472" spans="43:43" ht="11.65" x14ac:dyDescent="0.35">
      <c r="AQ211472" s="1"/>
    </row>
    <row r="211473" spans="43:43" ht="11.65" x14ac:dyDescent="0.35">
      <c r="AQ211473" s="1"/>
    </row>
    <row r="211474" spans="43:43" ht="11.65" x14ac:dyDescent="0.35">
      <c r="AQ211474" s="1"/>
    </row>
    <row r="211475" spans="43:43" ht="11.65" x14ac:dyDescent="0.35">
      <c r="AQ211475" s="1"/>
    </row>
    <row r="211476" spans="43:43" ht="11.65" x14ac:dyDescent="0.35">
      <c r="AQ211476" s="1"/>
    </row>
    <row r="211477" spans="43:43" ht="11.65" x14ac:dyDescent="0.35">
      <c r="AQ211477" s="1"/>
    </row>
    <row r="211478" spans="43:43" ht="11.65" x14ac:dyDescent="0.35">
      <c r="AQ211478" s="1"/>
    </row>
    <row r="211479" spans="43:43" ht="11.65" x14ac:dyDescent="0.35">
      <c r="AQ211479" s="1"/>
    </row>
    <row r="211480" spans="43:43" ht="11.65" x14ac:dyDescent="0.35">
      <c r="AQ211480" s="1"/>
    </row>
    <row r="211481" spans="43:43" ht="11.65" x14ac:dyDescent="0.35">
      <c r="AQ211481" s="1"/>
    </row>
    <row r="211482" spans="43:43" ht="11.65" x14ac:dyDescent="0.35">
      <c r="AQ211482" s="1"/>
    </row>
    <row r="211483" spans="43:43" ht="11.65" x14ac:dyDescent="0.35">
      <c r="AQ211483" s="1"/>
    </row>
    <row r="211484" spans="43:43" ht="11.65" x14ac:dyDescent="0.35">
      <c r="AQ211484" s="1"/>
    </row>
    <row r="211485" spans="43:43" ht="11.65" x14ac:dyDescent="0.35">
      <c r="AQ211485" s="1"/>
    </row>
    <row r="211486" spans="43:43" ht="11.65" x14ac:dyDescent="0.35">
      <c r="AQ211486" s="1"/>
    </row>
    <row r="211487" spans="43:43" ht="11.65" x14ac:dyDescent="0.35">
      <c r="AQ211487" s="1"/>
    </row>
    <row r="211488" spans="43:43" ht="11.65" x14ac:dyDescent="0.35">
      <c r="AQ211488" s="1"/>
    </row>
    <row r="211489" spans="43:43" ht="11.65" x14ac:dyDescent="0.35">
      <c r="AQ211489" s="1"/>
    </row>
    <row r="211490" spans="43:43" ht="11.65" x14ac:dyDescent="0.35">
      <c r="AQ211490" s="1"/>
    </row>
    <row r="211491" spans="43:43" ht="11.65" x14ac:dyDescent="0.35">
      <c r="AQ211491" s="1"/>
    </row>
    <row r="211492" spans="43:43" ht="11.65" x14ac:dyDescent="0.35">
      <c r="AQ211492" s="1"/>
    </row>
    <row r="211493" spans="43:43" ht="11.65" x14ac:dyDescent="0.35">
      <c r="AQ211493" s="1"/>
    </row>
    <row r="211494" spans="43:43" ht="11.65" x14ac:dyDescent="0.35">
      <c r="AQ211494" s="1"/>
    </row>
    <row r="211495" spans="43:43" ht="11.65" x14ac:dyDescent="0.35">
      <c r="AQ211495" s="1"/>
    </row>
    <row r="211496" spans="43:43" ht="11.65" x14ac:dyDescent="0.35">
      <c r="AQ211496" s="1"/>
    </row>
    <row r="211497" spans="43:43" ht="11.65" x14ac:dyDescent="0.35">
      <c r="AQ211497" s="1"/>
    </row>
    <row r="211498" spans="43:43" ht="11.65" x14ac:dyDescent="0.35">
      <c r="AQ211498" s="1"/>
    </row>
    <row r="211499" spans="43:43" ht="11.65" x14ac:dyDescent="0.35">
      <c r="AQ211499" s="1"/>
    </row>
    <row r="211500" spans="43:43" ht="11.65" x14ac:dyDescent="0.35">
      <c r="AQ211500" s="1"/>
    </row>
    <row r="211501" spans="43:43" ht="11.65" x14ac:dyDescent="0.35">
      <c r="AQ211501" s="1"/>
    </row>
    <row r="211502" spans="43:43" ht="11.65" x14ac:dyDescent="0.35">
      <c r="AQ211502" s="1"/>
    </row>
    <row r="211503" spans="43:43" ht="11.65" x14ac:dyDescent="0.35">
      <c r="AQ211503" s="1"/>
    </row>
    <row r="211504" spans="43:43" ht="11.65" x14ac:dyDescent="0.35">
      <c r="AQ211504" s="1"/>
    </row>
    <row r="211505" spans="43:43" ht="11.65" x14ac:dyDescent="0.35">
      <c r="AQ211505" s="1"/>
    </row>
    <row r="211506" spans="43:43" ht="11.65" x14ac:dyDescent="0.35">
      <c r="AQ211506" s="1"/>
    </row>
    <row r="211507" spans="43:43" ht="11.65" x14ac:dyDescent="0.35">
      <c r="AQ211507" s="1"/>
    </row>
    <row r="211508" spans="43:43" ht="11.65" x14ac:dyDescent="0.35">
      <c r="AQ211508" s="1"/>
    </row>
    <row r="211509" spans="43:43" ht="11.65" x14ac:dyDescent="0.35">
      <c r="AQ211509" s="1"/>
    </row>
    <row r="211510" spans="43:43" ht="11.65" x14ac:dyDescent="0.35">
      <c r="AQ211510" s="1"/>
    </row>
    <row r="211511" spans="43:43" ht="11.65" x14ac:dyDescent="0.35">
      <c r="AQ211511" s="1"/>
    </row>
    <row r="211512" spans="43:43" ht="11.65" x14ac:dyDescent="0.35">
      <c r="AQ211512" s="1"/>
    </row>
    <row r="211513" spans="43:43" ht="11.65" x14ac:dyDescent="0.35">
      <c r="AQ211513" s="1"/>
    </row>
    <row r="211514" spans="43:43" ht="11.65" x14ac:dyDescent="0.35">
      <c r="AQ211514" s="1"/>
    </row>
    <row r="211515" spans="43:43" ht="11.65" x14ac:dyDescent="0.35">
      <c r="AQ211515" s="1"/>
    </row>
    <row r="211516" spans="43:43" ht="11.65" x14ac:dyDescent="0.35">
      <c r="AQ211516" s="1"/>
    </row>
    <row r="211517" spans="43:43" ht="11.65" x14ac:dyDescent="0.35">
      <c r="AQ211517" s="1"/>
    </row>
    <row r="211518" spans="43:43" ht="11.65" x14ac:dyDescent="0.35">
      <c r="AQ211518" s="1"/>
    </row>
    <row r="211519" spans="43:43" ht="11.65" x14ac:dyDescent="0.35">
      <c r="AQ211519" s="1"/>
    </row>
    <row r="211520" spans="43:43" ht="11.65" x14ac:dyDescent="0.35">
      <c r="AQ211520" s="1"/>
    </row>
    <row r="211521" spans="43:43" ht="11.65" x14ac:dyDescent="0.35">
      <c r="AQ211521" s="1"/>
    </row>
    <row r="211522" spans="43:43" ht="11.65" x14ac:dyDescent="0.35">
      <c r="AQ211522" s="1"/>
    </row>
    <row r="211523" spans="43:43" ht="11.65" x14ac:dyDescent="0.35">
      <c r="AQ211523" s="1"/>
    </row>
    <row r="211524" spans="43:43" ht="11.65" x14ac:dyDescent="0.35">
      <c r="AQ211524" s="1"/>
    </row>
    <row r="211525" spans="43:43" ht="11.65" x14ac:dyDescent="0.35">
      <c r="AQ211525" s="1"/>
    </row>
    <row r="211526" spans="43:43" ht="11.65" x14ac:dyDescent="0.35">
      <c r="AQ211526" s="1"/>
    </row>
    <row r="211527" spans="43:43" ht="11.65" x14ac:dyDescent="0.35">
      <c r="AQ211527" s="1"/>
    </row>
    <row r="211528" spans="43:43" ht="11.65" x14ac:dyDescent="0.35">
      <c r="AQ211528" s="1"/>
    </row>
    <row r="211529" spans="43:43" ht="11.65" x14ac:dyDescent="0.35">
      <c r="AQ211529" s="1"/>
    </row>
    <row r="211530" spans="43:43" ht="11.65" x14ac:dyDescent="0.35">
      <c r="AQ211530" s="1"/>
    </row>
    <row r="211531" spans="43:43" ht="11.65" x14ac:dyDescent="0.35">
      <c r="AQ211531" s="1"/>
    </row>
    <row r="211532" spans="43:43" ht="11.65" x14ac:dyDescent="0.35">
      <c r="AQ211532" s="1"/>
    </row>
    <row r="211533" spans="43:43" ht="11.65" x14ac:dyDescent="0.35">
      <c r="AQ211533" s="1"/>
    </row>
    <row r="211534" spans="43:43" ht="11.65" x14ac:dyDescent="0.35">
      <c r="AQ211534" s="1"/>
    </row>
    <row r="211535" spans="43:43" ht="11.65" x14ac:dyDescent="0.35">
      <c r="AQ211535" s="1"/>
    </row>
    <row r="211536" spans="43:43" ht="11.65" x14ac:dyDescent="0.35">
      <c r="AQ211536" s="1"/>
    </row>
    <row r="211537" spans="43:43" ht="11.65" x14ac:dyDescent="0.35">
      <c r="AQ211537" s="1"/>
    </row>
    <row r="211538" spans="43:43" ht="11.65" x14ac:dyDescent="0.35">
      <c r="AQ211538" s="1"/>
    </row>
    <row r="211539" spans="43:43" ht="11.65" x14ac:dyDescent="0.35">
      <c r="AQ211539" s="1"/>
    </row>
    <row r="211540" spans="43:43" ht="11.65" x14ac:dyDescent="0.35">
      <c r="AQ211540" s="1"/>
    </row>
    <row r="211541" spans="43:43" ht="11.65" x14ac:dyDescent="0.35">
      <c r="AQ211541" s="1"/>
    </row>
    <row r="211542" spans="43:43" ht="11.65" x14ac:dyDescent="0.35">
      <c r="AQ211542" s="1"/>
    </row>
    <row r="211543" spans="43:43" ht="11.65" x14ac:dyDescent="0.35">
      <c r="AQ211543" s="1"/>
    </row>
    <row r="211544" spans="43:43" ht="11.65" x14ac:dyDescent="0.35">
      <c r="AQ211544" s="1"/>
    </row>
    <row r="211545" spans="43:43" ht="11.65" x14ac:dyDescent="0.35">
      <c r="AQ211545" s="1"/>
    </row>
    <row r="211546" spans="43:43" ht="11.65" x14ac:dyDescent="0.35">
      <c r="AQ211546" s="1"/>
    </row>
    <row r="211547" spans="43:43" ht="11.65" x14ac:dyDescent="0.35">
      <c r="AQ211547" s="1"/>
    </row>
    <row r="211548" spans="43:43" ht="11.65" x14ac:dyDescent="0.35">
      <c r="AQ211548" s="1"/>
    </row>
    <row r="211549" spans="43:43" ht="11.65" x14ac:dyDescent="0.35">
      <c r="AQ211549" s="1"/>
    </row>
    <row r="211550" spans="43:43" ht="11.65" x14ac:dyDescent="0.35">
      <c r="AQ211550" s="1"/>
    </row>
    <row r="211551" spans="43:43" ht="11.65" x14ac:dyDescent="0.35">
      <c r="AQ211551" s="1"/>
    </row>
    <row r="211552" spans="43:43" ht="11.65" x14ac:dyDescent="0.35">
      <c r="AQ211552" s="1"/>
    </row>
    <row r="211553" spans="43:43" ht="11.65" x14ac:dyDescent="0.35">
      <c r="AQ211553" s="1"/>
    </row>
    <row r="211554" spans="43:43" ht="11.65" x14ac:dyDescent="0.35">
      <c r="AQ211554" s="1"/>
    </row>
    <row r="211555" spans="43:43" ht="11.65" x14ac:dyDescent="0.35">
      <c r="AQ211555" s="1"/>
    </row>
    <row r="211556" spans="43:43" ht="11.65" x14ac:dyDescent="0.35">
      <c r="AQ211556" s="1"/>
    </row>
    <row r="211557" spans="43:43" ht="11.65" x14ac:dyDescent="0.35">
      <c r="AQ211557" s="1"/>
    </row>
    <row r="211558" spans="43:43" ht="11.65" x14ac:dyDescent="0.35">
      <c r="AQ211558" s="1"/>
    </row>
    <row r="211559" spans="43:43" ht="11.65" x14ac:dyDescent="0.35">
      <c r="AQ211559" s="1"/>
    </row>
    <row r="211560" spans="43:43" ht="11.65" x14ac:dyDescent="0.35">
      <c r="AQ211560" s="1"/>
    </row>
    <row r="211561" spans="43:43" ht="11.65" x14ac:dyDescent="0.35">
      <c r="AQ211561" s="1"/>
    </row>
    <row r="211562" spans="43:43" ht="11.65" x14ac:dyDescent="0.35">
      <c r="AQ211562" s="1"/>
    </row>
    <row r="211563" spans="43:43" ht="11.65" x14ac:dyDescent="0.35">
      <c r="AQ211563" s="1"/>
    </row>
    <row r="211564" spans="43:43" ht="11.65" x14ac:dyDescent="0.35">
      <c r="AQ211564" s="1"/>
    </row>
    <row r="211565" spans="43:43" ht="11.65" x14ac:dyDescent="0.35">
      <c r="AQ211565" s="1"/>
    </row>
    <row r="211566" spans="43:43" ht="11.65" x14ac:dyDescent="0.35">
      <c r="AQ211566" s="1"/>
    </row>
    <row r="211567" spans="43:43" ht="11.65" x14ac:dyDescent="0.35">
      <c r="AQ211567" s="1"/>
    </row>
    <row r="211568" spans="43:43" ht="11.65" x14ac:dyDescent="0.35">
      <c r="AQ211568" s="1"/>
    </row>
    <row r="211569" spans="43:43" ht="11.65" x14ac:dyDescent="0.35">
      <c r="AQ211569" s="1"/>
    </row>
    <row r="211570" spans="43:43" ht="11.65" x14ac:dyDescent="0.35">
      <c r="AQ211570" s="1"/>
    </row>
    <row r="211571" spans="43:43" ht="11.65" x14ac:dyDescent="0.35">
      <c r="AQ211571" s="1"/>
    </row>
    <row r="211572" spans="43:43" ht="11.65" x14ac:dyDescent="0.35">
      <c r="AQ211572" s="1"/>
    </row>
    <row r="211573" spans="43:43" ht="11.65" x14ac:dyDescent="0.35">
      <c r="AQ211573" s="1"/>
    </row>
    <row r="211574" spans="43:43" ht="11.65" x14ac:dyDescent="0.35">
      <c r="AQ211574" s="1"/>
    </row>
    <row r="211575" spans="43:43" ht="11.65" x14ac:dyDescent="0.35">
      <c r="AQ211575" s="1"/>
    </row>
    <row r="211576" spans="43:43" ht="11.65" x14ac:dyDescent="0.35">
      <c r="AQ211576" s="1"/>
    </row>
    <row r="211577" spans="43:43" ht="11.65" x14ac:dyDescent="0.35">
      <c r="AQ211577" s="1"/>
    </row>
    <row r="211578" spans="43:43" ht="11.65" x14ac:dyDescent="0.35">
      <c r="AQ211578" s="1"/>
    </row>
    <row r="211579" spans="43:43" ht="11.65" x14ac:dyDescent="0.35">
      <c r="AQ211579" s="1"/>
    </row>
    <row r="211580" spans="43:43" ht="11.65" x14ac:dyDescent="0.35">
      <c r="AQ211580" s="1"/>
    </row>
    <row r="211581" spans="43:43" ht="11.65" x14ac:dyDescent="0.35">
      <c r="AQ211581" s="1"/>
    </row>
    <row r="211582" spans="43:43" ht="11.65" x14ac:dyDescent="0.35">
      <c r="AQ211582" s="1"/>
    </row>
    <row r="211583" spans="43:43" ht="11.65" x14ac:dyDescent="0.35">
      <c r="AQ211583" s="1"/>
    </row>
    <row r="211584" spans="43:43" ht="11.65" x14ac:dyDescent="0.35">
      <c r="AQ211584" s="1"/>
    </row>
    <row r="211585" spans="43:43" ht="11.65" x14ac:dyDescent="0.35">
      <c r="AQ211585" s="1"/>
    </row>
    <row r="211586" spans="43:43" ht="11.65" x14ac:dyDescent="0.35">
      <c r="AQ211586" s="1"/>
    </row>
    <row r="211587" spans="43:43" ht="11.65" x14ac:dyDescent="0.35">
      <c r="AQ211587" s="1"/>
    </row>
    <row r="211588" spans="43:43" ht="11.65" x14ac:dyDescent="0.35">
      <c r="AQ211588" s="1"/>
    </row>
    <row r="211589" spans="43:43" ht="11.65" x14ac:dyDescent="0.35">
      <c r="AQ211589" s="1"/>
    </row>
    <row r="211590" spans="43:43" ht="11.65" x14ac:dyDescent="0.35">
      <c r="AQ211590" s="1"/>
    </row>
    <row r="211591" spans="43:43" ht="11.65" x14ac:dyDescent="0.35">
      <c r="AQ211591" s="1"/>
    </row>
    <row r="211592" spans="43:43" ht="11.65" x14ac:dyDescent="0.35">
      <c r="AQ211592" s="1"/>
    </row>
    <row r="211593" spans="43:43" ht="11.65" x14ac:dyDescent="0.35">
      <c r="AQ211593" s="1"/>
    </row>
    <row r="211594" spans="43:43" ht="11.65" x14ac:dyDescent="0.35">
      <c r="AQ211594" s="1"/>
    </row>
    <row r="211595" spans="43:43" ht="11.65" x14ac:dyDescent="0.35">
      <c r="AQ211595" s="1"/>
    </row>
    <row r="211596" spans="43:43" ht="11.65" x14ac:dyDescent="0.35">
      <c r="AQ211596" s="1"/>
    </row>
    <row r="211597" spans="43:43" ht="11.65" x14ac:dyDescent="0.35">
      <c r="AQ211597" s="1"/>
    </row>
    <row r="211598" spans="43:43" ht="11.65" x14ac:dyDescent="0.35">
      <c r="AQ211598" s="1"/>
    </row>
    <row r="211599" spans="43:43" ht="11.65" x14ac:dyDescent="0.35">
      <c r="AQ211599" s="1"/>
    </row>
    <row r="211600" spans="43:43" ht="11.65" x14ac:dyDescent="0.35">
      <c r="AQ211600" s="1"/>
    </row>
    <row r="211601" spans="43:43" ht="11.65" x14ac:dyDescent="0.35">
      <c r="AQ211601" s="1"/>
    </row>
    <row r="211602" spans="43:43" ht="11.65" x14ac:dyDescent="0.35">
      <c r="AQ211602" s="1"/>
    </row>
    <row r="211603" spans="43:43" ht="11.65" x14ac:dyDescent="0.35">
      <c r="AQ211603" s="1"/>
    </row>
    <row r="211604" spans="43:43" ht="11.65" x14ac:dyDescent="0.35">
      <c r="AQ211604" s="1"/>
    </row>
    <row r="211605" spans="43:43" ht="11.65" x14ac:dyDescent="0.35">
      <c r="AQ211605" s="1"/>
    </row>
    <row r="211606" spans="43:43" ht="11.65" x14ac:dyDescent="0.35">
      <c r="AQ211606" s="1"/>
    </row>
    <row r="211607" spans="43:43" ht="11.65" x14ac:dyDescent="0.35">
      <c r="AQ211607" s="1"/>
    </row>
    <row r="211608" spans="43:43" ht="11.65" x14ac:dyDescent="0.35">
      <c r="AQ211608" s="1"/>
    </row>
    <row r="211609" spans="43:43" ht="11.65" x14ac:dyDescent="0.35">
      <c r="AQ211609" s="1"/>
    </row>
    <row r="211610" spans="43:43" ht="11.65" x14ac:dyDescent="0.35">
      <c r="AQ211610" s="1"/>
    </row>
    <row r="211611" spans="43:43" ht="11.65" x14ac:dyDescent="0.35">
      <c r="AQ211611" s="1"/>
    </row>
    <row r="211612" spans="43:43" ht="11.65" x14ac:dyDescent="0.35">
      <c r="AQ211612" s="1"/>
    </row>
    <row r="211613" spans="43:43" ht="11.65" x14ac:dyDescent="0.35">
      <c r="AQ211613" s="1"/>
    </row>
    <row r="211614" spans="43:43" ht="11.65" x14ac:dyDescent="0.35">
      <c r="AQ211614" s="1"/>
    </row>
    <row r="211615" spans="43:43" ht="11.65" x14ac:dyDescent="0.35">
      <c r="AQ211615" s="1"/>
    </row>
    <row r="211616" spans="43:43" ht="11.65" x14ac:dyDescent="0.35">
      <c r="AQ211616" s="1"/>
    </row>
    <row r="211617" spans="43:43" ht="11.65" x14ac:dyDescent="0.35">
      <c r="AQ211617" s="1"/>
    </row>
    <row r="211618" spans="43:43" ht="11.65" x14ac:dyDescent="0.35">
      <c r="AQ211618" s="1"/>
    </row>
    <row r="211619" spans="43:43" ht="11.65" x14ac:dyDescent="0.35">
      <c r="AQ211619" s="1"/>
    </row>
    <row r="211620" spans="43:43" ht="11.65" x14ac:dyDescent="0.35">
      <c r="AQ211620" s="1"/>
    </row>
    <row r="211621" spans="43:43" ht="11.65" x14ac:dyDescent="0.35">
      <c r="AQ211621" s="1"/>
    </row>
    <row r="211622" spans="43:43" ht="11.65" x14ac:dyDescent="0.35">
      <c r="AQ211622" s="1"/>
    </row>
    <row r="211623" spans="43:43" ht="11.65" x14ac:dyDescent="0.35">
      <c r="AQ211623" s="1"/>
    </row>
    <row r="211624" spans="43:43" ht="11.65" x14ac:dyDescent="0.35">
      <c r="AQ211624" s="1"/>
    </row>
    <row r="211625" spans="43:43" ht="11.65" x14ac:dyDescent="0.35">
      <c r="AQ211625" s="1"/>
    </row>
    <row r="211626" spans="43:43" ht="11.65" x14ac:dyDescent="0.35">
      <c r="AQ211626" s="1"/>
    </row>
    <row r="211627" spans="43:43" ht="11.65" x14ac:dyDescent="0.35">
      <c r="AQ211627" s="1"/>
    </row>
    <row r="211628" spans="43:43" ht="11.65" x14ac:dyDescent="0.35">
      <c r="AQ211628" s="1"/>
    </row>
    <row r="211629" spans="43:43" ht="11.65" x14ac:dyDescent="0.35">
      <c r="AQ211629" s="1"/>
    </row>
    <row r="211630" spans="43:43" ht="11.65" x14ac:dyDescent="0.35">
      <c r="AQ211630" s="1"/>
    </row>
    <row r="211631" spans="43:43" ht="11.65" x14ac:dyDescent="0.35">
      <c r="AQ211631" s="1"/>
    </row>
    <row r="211632" spans="43:43" ht="11.65" x14ac:dyDescent="0.35">
      <c r="AQ211632" s="1"/>
    </row>
    <row r="211633" spans="43:43" ht="11.65" x14ac:dyDescent="0.35">
      <c r="AQ211633" s="1"/>
    </row>
    <row r="211634" spans="43:43" ht="11.65" x14ac:dyDescent="0.35">
      <c r="AQ211634" s="1"/>
    </row>
    <row r="211635" spans="43:43" ht="11.65" x14ac:dyDescent="0.35">
      <c r="AQ211635" s="1"/>
    </row>
    <row r="211636" spans="43:43" ht="11.65" x14ac:dyDescent="0.35">
      <c r="AQ211636" s="1"/>
    </row>
    <row r="211637" spans="43:43" ht="11.65" x14ac:dyDescent="0.35">
      <c r="AQ211637" s="1"/>
    </row>
    <row r="211638" spans="43:43" ht="11.65" x14ac:dyDescent="0.35">
      <c r="AQ211638" s="1"/>
    </row>
    <row r="211639" spans="43:43" ht="11.65" x14ac:dyDescent="0.35">
      <c r="AQ211639" s="1"/>
    </row>
    <row r="211640" spans="43:43" ht="11.65" x14ac:dyDescent="0.35">
      <c r="AQ211640" s="1"/>
    </row>
    <row r="211641" spans="43:43" ht="11.65" x14ac:dyDescent="0.35">
      <c r="AQ211641" s="1"/>
    </row>
    <row r="211642" spans="43:43" ht="11.65" x14ac:dyDescent="0.35">
      <c r="AQ211642" s="1"/>
    </row>
    <row r="211643" spans="43:43" ht="11.65" x14ac:dyDescent="0.35">
      <c r="AQ211643" s="1"/>
    </row>
    <row r="211644" spans="43:43" ht="11.65" x14ac:dyDescent="0.35">
      <c r="AQ211644" s="1"/>
    </row>
    <row r="211645" spans="43:43" ht="11.65" x14ac:dyDescent="0.35">
      <c r="AQ211645" s="1"/>
    </row>
    <row r="211646" spans="43:43" ht="11.65" x14ac:dyDescent="0.35">
      <c r="AQ211646" s="1"/>
    </row>
    <row r="211647" spans="43:43" ht="11.65" x14ac:dyDescent="0.35">
      <c r="AQ211647" s="1"/>
    </row>
    <row r="211648" spans="43:43" ht="11.65" x14ac:dyDescent="0.35">
      <c r="AQ211648" s="1"/>
    </row>
    <row r="211649" spans="43:43" ht="11.65" x14ac:dyDescent="0.35">
      <c r="AQ211649" s="1"/>
    </row>
    <row r="211650" spans="43:43" ht="11.65" x14ac:dyDescent="0.35">
      <c r="AQ211650" s="1"/>
    </row>
    <row r="211651" spans="43:43" ht="11.65" x14ac:dyDescent="0.35">
      <c r="AQ211651" s="1"/>
    </row>
    <row r="211652" spans="43:43" ht="11.65" x14ac:dyDescent="0.35">
      <c r="AQ211652" s="1"/>
    </row>
    <row r="211653" spans="43:43" ht="11.65" x14ac:dyDescent="0.35">
      <c r="AQ211653" s="1"/>
    </row>
    <row r="211654" spans="43:43" ht="11.65" x14ac:dyDescent="0.35">
      <c r="AQ211654" s="1"/>
    </row>
    <row r="211655" spans="43:43" ht="11.65" x14ac:dyDescent="0.35">
      <c r="AQ211655" s="1"/>
    </row>
    <row r="211656" spans="43:43" ht="11.65" x14ac:dyDescent="0.35">
      <c r="AQ211656" s="1"/>
    </row>
    <row r="211657" spans="43:43" ht="11.65" x14ac:dyDescent="0.35">
      <c r="AQ211657" s="1"/>
    </row>
    <row r="211658" spans="43:43" ht="11.65" x14ac:dyDescent="0.35">
      <c r="AQ211658" s="1"/>
    </row>
    <row r="211659" spans="43:43" ht="11.65" x14ac:dyDescent="0.35">
      <c r="AQ211659" s="1"/>
    </row>
    <row r="211660" spans="43:43" ht="11.65" x14ac:dyDescent="0.35">
      <c r="AQ211660" s="1"/>
    </row>
    <row r="211661" spans="43:43" ht="11.65" x14ac:dyDescent="0.35">
      <c r="AQ211661" s="1"/>
    </row>
    <row r="211662" spans="43:43" ht="11.65" x14ac:dyDescent="0.35">
      <c r="AQ211662" s="1"/>
    </row>
    <row r="211663" spans="43:43" ht="11.65" x14ac:dyDescent="0.35">
      <c r="AQ211663" s="1"/>
    </row>
    <row r="211664" spans="43:43" ht="11.65" x14ac:dyDescent="0.35">
      <c r="AQ211664" s="1"/>
    </row>
    <row r="211665" spans="43:43" ht="11.65" x14ac:dyDescent="0.35">
      <c r="AQ211665" s="1"/>
    </row>
    <row r="211666" spans="43:43" ht="11.65" x14ac:dyDescent="0.35">
      <c r="AQ211666" s="1"/>
    </row>
    <row r="211667" spans="43:43" ht="11.65" x14ac:dyDescent="0.35">
      <c r="AQ211667" s="1"/>
    </row>
    <row r="211668" spans="43:43" ht="11.65" x14ac:dyDescent="0.35">
      <c r="AQ211668" s="1"/>
    </row>
    <row r="211669" spans="43:43" ht="11.65" x14ac:dyDescent="0.35">
      <c r="AQ211669" s="1"/>
    </row>
    <row r="211670" spans="43:43" ht="11.65" x14ac:dyDescent="0.35">
      <c r="AQ211670" s="1"/>
    </row>
    <row r="211671" spans="43:43" ht="11.65" x14ac:dyDescent="0.35">
      <c r="AQ211671" s="1"/>
    </row>
    <row r="211672" spans="43:43" ht="11.65" x14ac:dyDescent="0.35">
      <c r="AQ211672" s="1"/>
    </row>
    <row r="211673" spans="43:43" ht="11.65" x14ac:dyDescent="0.35">
      <c r="AQ211673" s="1"/>
    </row>
    <row r="211674" spans="43:43" ht="11.65" x14ac:dyDescent="0.35">
      <c r="AQ211674" s="1"/>
    </row>
    <row r="211675" spans="43:43" ht="11.65" x14ac:dyDescent="0.35">
      <c r="AQ211675" s="1"/>
    </row>
    <row r="211676" spans="43:43" ht="11.65" x14ac:dyDescent="0.35">
      <c r="AQ211676" s="1"/>
    </row>
    <row r="211677" spans="43:43" ht="11.65" x14ac:dyDescent="0.35">
      <c r="AQ211677" s="1"/>
    </row>
    <row r="211678" spans="43:43" ht="11.65" x14ac:dyDescent="0.35">
      <c r="AQ211678" s="1"/>
    </row>
    <row r="211679" spans="43:43" ht="11.65" x14ac:dyDescent="0.35">
      <c r="AQ211679" s="1"/>
    </row>
    <row r="211680" spans="43:43" ht="11.65" x14ac:dyDescent="0.35">
      <c r="AQ211680" s="1"/>
    </row>
    <row r="211681" spans="43:43" ht="11.65" x14ac:dyDescent="0.35">
      <c r="AQ211681" s="1"/>
    </row>
    <row r="211682" spans="43:43" ht="11.65" x14ac:dyDescent="0.35">
      <c r="AQ211682" s="1"/>
    </row>
    <row r="211683" spans="43:43" ht="11.65" x14ac:dyDescent="0.35">
      <c r="AQ211683" s="1"/>
    </row>
    <row r="211684" spans="43:43" ht="11.65" x14ac:dyDescent="0.35">
      <c r="AQ211684" s="1"/>
    </row>
    <row r="211685" spans="43:43" ht="11.65" x14ac:dyDescent="0.35">
      <c r="AQ211685" s="1"/>
    </row>
    <row r="211686" spans="43:43" ht="11.65" x14ac:dyDescent="0.35">
      <c r="AQ211686" s="1"/>
    </row>
    <row r="211687" spans="43:43" ht="11.65" x14ac:dyDescent="0.35">
      <c r="AQ211687" s="1"/>
    </row>
    <row r="211688" spans="43:43" ht="11.65" x14ac:dyDescent="0.35">
      <c r="AQ211688" s="1"/>
    </row>
    <row r="211689" spans="43:43" ht="11.65" x14ac:dyDescent="0.35">
      <c r="AQ211689" s="1"/>
    </row>
    <row r="211690" spans="43:43" ht="11.65" x14ac:dyDescent="0.35">
      <c r="AQ211690" s="1"/>
    </row>
    <row r="211691" spans="43:43" ht="11.65" x14ac:dyDescent="0.35">
      <c r="AQ211691" s="1"/>
    </row>
    <row r="211692" spans="43:43" ht="11.65" x14ac:dyDescent="0.35">
      <c r="AQ211692" s="1"/>
    </row>
    <row r="211693" spans="43:43" ht="11.65" x14ac:dyDescent="0.35">
      <c r="AQ211693" s="1"/>
    </row>
    <row r="211694" spans="43:43" ht="11.65" x14ac:dyDescent="0.35">
      <c r="AQ211694" s="1"/>
    </row>
    <row r="211695" spans="43:43" ht="11.65" x14ac:dyDescent="0.35">
      <c r="AQ211695" s="1"/>
    </row>
    <row r="211696" spans="43:43" ht="11.65" x14ac:dyDescent="0.35">
      <c r="AQ211696" s="1"/>
    </row>
    <row r="211697" spans="43:43" ht="11.65" x14ac:dyDescent="0.35">
      <c r="AQ211697" s="1"/>
    </row>
    <row r="211698" spans="43:43" ht="11.65" x14ac:dyDescent="0.35">
      <c r="AQ211698" s="1"/>
    </row>
    <row r="211699" spans="43:43" ht="11.65" x14ac:dyDescent="0.35">
      <c r="AQ211699" s="1"/>
    </row>
    <row r="211700" spans="43:43" ht="11.65" x14ac:dyDescent="0.35">
      <c r="AQ211700" s="1"/>
    </row>
    <row r="211701" spans="43:43" ht="11.65" x14ac:dyDescent="0.35">
      <c r="AQ211701" s="1"/>
    </row>
    <row r="211702" spans="43:43" ht="11.65" x14ac:dyDescent="0.35">
      <c r="AQ211702" s="1"/>
    </row>
    <row r="211703" spans="43:43" ht="11.65" x14ac:dyDescent="0.35">
      <c r="AQ211703" s="1"/>
    </row>
    <row r="211704" spans="43:43" ht="11.65" x14ac:dyDescent="0.35">
      <c r="AQ211704" s="1"/>
    </row>
    <row r="211705" spans="43:43" ht="11.65" x14ac:dyDescent="0.35">
      <c r="AQ211705" s="1"/>
    </row>
    <row r="211706" spans="43:43" ht="11.65" x14ac:dyDescent="0.35">
      <c r="AQ211706" s="1"/>
    </row>
    <row r="211707" spans="43:43" ht="11.65" x14ac:dyDescent="0.35">
      <c r="AQ211707" s="1"/>
    </row>
    <row r="211708" spans="43:43" ht="11.65" x14ac:dyDescent="0.35">
      <c r="AQ211708" s="1"/>
    </row>
    <row r="211709" spans="43:43" ht="11.65" x14ac:dyDescent="0.35">
      <c r="AQ211709" s="1"/>
    </row>
    <row r="211710" spans="43:43" ht="11.65" x14ac:dyDescent="0.35">
      <c r="AQ211710" s="1"/>
    </row>
    <row r="211711" spans="43:43" ht="11.65" x14ac:dyDescent="0.35">
      <c r="AQ211711" s="1"/>
    </row>
    <row r="211712" spans="43:43" ht="11.65" x14ac:dyDescent="0.35">
      <c r="AQ211712" s="1"/>
    </row>
    <row r="211713" spans="43:43" ht="11.65" x14ac:dyDescent="0.35">
      <c r="AQ211713" s="1"/>
    </row>
    <row r="211714" spans="43:43" ht="11.65" x14ac:dyDescent="0.35">
      <c r="AQ211714" s="1"/>
    </row>
    <row r="211715" spans="43:43" ht="11.65" x14ac:dyDescent="0.35">
      <c r="AQ211715" s="1"/>
    </row>
    <row r="211716" spans="43:43" ht="11.65" x14ac:dyDescent="0.35">
      <c r="AQ211716" s="1"/>
    </row>
    <row r="211717" spans="43:43" ht="11.65" x14ac:dyDescent="0.35">
      <c r="AQ211717" s="1"/>
    </row>
    <row r="211718" spans="43:43" ht="11.65" x14ac:dyDescent="0.35">
      <c r="AQ211718" s="1"/>
    </row>
    <row r="211719" spans="43:43" ht="11.65" x14ac:dyDescent="0.35">
      <c r="AQ211719" s="1"/>
    </row>
    <row r="211720" spans="43:43" ht="11.65" x14ac:dyDescent="0.35">
      <c r="AQ211720" s="1"/>
    </row>
    <row r="211721" spans="43:43" ht="11.65" x14ac:dyDescent="0.35">
      <c r="AQ211721" s="1"/>
    </row>
    <row r="211722" spans="43:43" ht="11.65" x14ac:dyDescent="0.35">
      <c r="AQ211722" s="1"/>
    </row>
    <row r="211723" spans="43:43" ht="11.65" x14ac:dyDescent="0.35">
      <c r="AQ211723" s="1"/>
    </row>
    <row r="211724" spans="43:43" ht="11.65" x14ac:dyDescent="0.35">
      <c r="AQ211724" s="1"/>
    </row>
    <row r="211725" spans="43:43" ht="11.65" x14ac:dyDescent="0.35">
      <c r="AQ211725" s="1"/>
    </row>
    <row r="211726" spans="43:43" ht="11.65" x14ac:dyDescent="0.35">
      <c r="AQ211726" s="1"/>
    </row>
    <row r="211727" spans="43:43" ht="11.65" x14ac:dyDescent="0.35">
      <c r="AQ211727" s="1"/>
    </row>
    <row r="211728" spans="43:43" ht="11.65" x14ac:dyDescent="0.35">
      <c r="AQ211728" s="1"/>
    </row>
    <row r="211729" spans="43:43" ht="11.65" x14ac:dyDescent="0.35">
      <c r="AQ211729" s="1"/>
    </row>
    <row r="211730" spans="43:43" ht="11.65" x14ac:dyDescent="0.35">
      <c r="AQ211730" s="1"/>
    </row>
    <row r="211731" spans="43:43" ht="11.65" x14ac:dyDescent="0.35">
      <c r="AQ211731" s="1"/>
    </row>
    <row r="211732" spans="43:43" ht="11.65" x14ac:dyDescent="0.35">
      <c r="AQ211732" s="1"/>
    </row>
    <row r="211733" spans="43:43" ht="11.65" x14ac:dyDescent="0.35">
      <c r="AQ211733" s="1"/>
    </row>
    <row r="211734" spans="43:43" ht="11.65" x14ac:dyDescent="0.35">
      <c r="AQ211734" s="1"/>
    </row>
    <row r="211735" spans="43:43" ht="11.65" x14ac:dyDescent="0.35">
      <c r="AQ211735" s="1"/>
    </row>
    <row r="211736" spans="43:43" ht="11.65" x14ac:dyDescent="0.35">
      <c r="AQ211736" s="1"/>
    </row>
    <row r="211737" spans="43:43" ht="11.65" x14ac:dyDescent="0.35">
      <c r="AQ211737" s="1"/>
    </row>
    <row r="211738" spans="43:43" ht="11.65" x14ac:dyDescent="0.35">
      <c r="AQ211738" s="1"/>
    </row>
    <row r="211739" spans="43:43" ht="11.65" x14ac:dyDescent="0.35">
      <c r="AQ211739" s="1"/>
    </row>
    <row r="211740" spans="43:43" ht="11.65" x14ac:dyDescent="0.35">
      <c r="AQ211740" s="1"/>
    </row>
    <row r="211741" spans="43:43" ht="11.65" x14ac:dyDescent="0.35">
      <c r="AQ211741" s="1"/>
    </row>
    <row r="211742" spans="43:43" ht="11.65" x14ac:dyDescent="0.35">
      <c r="AQ211742" s="1"/>
    </row>
    <row r="211743" spans="43:43" ht="11.65" x14ac:dyDescent="0.35">
      <c r="AQ211743" s="1"/>
    </row>
    <row r="211744" spans="43:43" ht="11.65" x14ac:dyDescent="0.35">
      <c r="AQ211744" s="1"/>
    </row>
    <row r="211745" spans="43:43" ht="11.65" x14ac:dyDescent="0.35">
      <c r="AQ211745" s="1"/>
    </row>
    <row r="211746" spans="43:43" ht="11.65" x14ac:dyDescent="0.35">
      <c r="AQ211746" s="1"/>
    </row>
    <row r="211747" spans="43:43" ht="11.65" x14ac:dyDescent="0.35">
      <c r="AQ211747" s="1"/>
    </row>
    <row r="211748" spans="43:43" ht="11.65" x14ac:dyDescent="0.35">
      <c r="AQ211748" s="1"/>
    </row>
    <row r="211749" spans="43:43" ht="11.65" x14ac:dyDescent="0.35">
      <c r="AQ211749" s="1"/>
    </row>
    <row r="211750" spans="43:43" ht="11.65" x14ac:dyDescent="0.35">
      <c r="AQ211750" s="1"/>
    </row>
    <row r="211751" spans="43:43" ht="11.65" x14ac:dyDescent="0.35">
      <c r="AQ211751" s="1"/>
    </row>
    <row r="211752" spans="43:43" ht="11.65" x14ac:dyDescent="0.35">
      <c r="AQ211752" s="1"/>
    </row>
    <row r="211753" spans="43:43" ht="11.65" x14ac:dyDescent="0.35">
      <c r="AQ211753" s="1"/>
    </row>
    <row r="211754" spans="43:43" ht="11.65" x14ac:dyDescent="0.35">
      <c r="AQ211754" s="1"/>
    </row>
    <row r="211755" spans="43:43" ht="11.65" x14ac:dyDescent="0.35">
      <c r="AQ211755" s="1"/>
    </row>
    <row r="211756" spans="43:43" ht="11.65" x14ac:dyDescent="0.35">
      <c r="AQ211756" s="1"/>
    </row>
    <row r="211757" spans="43:43" ht="11.65" x14ac:dyDescent="0.35">
      <c r="AQ211757" s="1"/>
    </row>
    <row r="211758" spans="43:43" ht="11.65" x14ac:dyDescent="0.35">
      <c r="AQ211758" s="1"/>
    </row>
    <row r="211759" spans="43:43" ht="11.65" x14ac:dyDescent="0.35">
      <c r="AQ211759" s="1"/>
    </row>
    <row r="211760" spans="43:43" ht="11.65" x14ac:dyDescent="0.35">
      <c r="AQ211760" s="1"/>
    </row>
    <row r="211761" spans="43:43" ht="11.65" x14ac:dyDescent="0.35">
      <c r="AQ211761" s="1"/>
    </row>
    <row r="211762" spans="43:43" ht="11.65" x14ac:dyDescent="0.35">
      <c r="AQ211762" s="1"/>
    </row>
    <row r="211763" spans="43:43" ht="11.65" x14ac:dyDescent="0.35">
      <c r="AQ211763" s="1"/>
    </row>
    <row r="211764" spans="43:43" ht="11.65" x14ac:dyDescent="0.35">
      <c r="AQ211764" s="1"/>
    </row>
    <row r="211765" spans="43:43" ht="11.65" x14ac:dyDescent="0.35">
      <c r="AQ211765" s="1"/>
    </row>
    <row r="211766" spans="43:43" ht="11.65" x14ac:dyDescent="0.35">
      <c r="AQ211766" s="1"/>
    </row>
    <row r="211767" spans="43:43" ht="11.65" x14ac:dyDescent="0.35">
      <c r="AQ211767" s="1"/>
    </row>
    <row r="211768" spans="43:43" ht="11.65" x14ac:dyDescent="0.35">
      <c r="AQ211768" s="1"/>
    </row>
    <row r="211769" spans="43:43" ht="11.65" x14ac:dyDescent="0.35">
      <c r="AQ211769" s="1"/>
    </row>
    <row r="211770" spans="43:43" ht="11.65" x14ac:dyDescent="0.35">
      <c r="AQ211770" s="1"/>
    </row>
    <row r="211771" spans="43:43" ht="11.65" x14ac:dyDescent="0.35">
      <c r="AQ211771" s="1"/>
    </row>
    <row r="211772" spans="43:43" ht="11.65" x14ac:dyDescent="0.35">
      <c r="AQ211772" s="1"/>
    </row>
    <row r="211773" spans="43:43" ht="11.65" x14ac:dyDescent="0.35">
      <c r="AQ211773" s="1"/>
    </row>
    <row r="211774" spans="43:43" ht="11.65" x14ac:dyDescent="0.35">
      <c r="AQ211774" s="1"/>
    </row>
    <row r="211775" spans="43:43" ht="11.65" x14ac:dyDescent="0.35">
      <c r="AQ211775" s="1"/>
    </row>
    <row r="211776" spans="43:43" ht="11.65" x14ac:dyDescent="0.35">
      <c r="AQ211776" s="1"/>
    </row>
    <row r="211777" spans="43:43" ht="11.65" x14ac:dyDescent="0.35">
      <c r="AQ211777" s="1"/>
    </row>
    <row r="211778" spans="43:43" ht="11.65" x14ac:dyDescent="0.35">
      <c r="AQ211778" s="1"/>
    </row>
    <row r="211779" spans="43:43" ht="11.65" x14ac:dyDescent="0.35">
      <c r="AQ211779" s="1"/>
    </row>
    <row r="211780" spans="43:43" ht="11.65" x14ac:dyDescent="0.35">
      <c r="AQ211780" s="1"/>
    </row>
    <row r="211781" spans="43:43" ht="11.65" x14ac:dyDescent="0.35">
      <c r="AQ211781" s="1"/>
    </row>
    <row r="211782" spans="43:43" ht="11.65" x14ac:dyDescent="0.35">
      <c r="AQ211782" s="1"/>
    </row>
    <row r="211783" spans="43:43" ht="11.65" x14ac:dyDescent="0.35">
      <c r="AQ211783" s="1"/>
    </row>
    <row r="211784" spans="43:43" ht="11.65" x14ac:dyDescent="0.35">
      <c r="AQ211784" s="1"/>
    </row>
    <row r="211785" spans="43:43" ht="11.65" x14ac:dyDescent="0.35">
      <c r="AQ211785" s="1"/>
    </row>
    <row r="211786" spans="43:43" ht="11.65" x14ac:dyDescent="0.35">
      <c r="AQ211786" s="1"/>
    </row>
    <row r="211787" spans="43:43" ht="11.65" x14ac:dyDescent="0.35">
      <c r="AQ211787" s="1"/>
    </row>
    <row r="211788" spans="43:43" ht="11.65" x14ac:dyDescent="0.35">
      <c r="AQ211788" s="1"/>
    </row>
    <row r="211789" spans="43:43" ht="11.65" x14ac:dyDescent="0.35">
      <c r="AQ211789" s="1"/>
    </row>
    <row r="211790" spans="43:43" ht="11.65" x14ac:dyDescent="0.35">
      <c r="AQ211790" s="1"/>
    </row>
    <row r="211791" spans="43:43" ht="11.65" x14ac:dyDescent="0.35">
      <c r="AQ211791" s="1"/>
    </row>
    <row r="211792" spans="43:43" ht="11.65" x14ac:dyDescent="0.35">
      <c r="AQ211792" s="1"/>
    </row>
    <row r="211793" spans="43:43" ht="11.65" x14ac:dyDescent="0.35">
      <c r="AQ211793" s="1"/>
    </row>
    <row r="211794" spans="43:43" ht="11.65" x14ac:dyDescent="0.35">
      <c r="AQ211794" s="1"/>
    </row>
    <row r="211795" spans="43:43" ht="11.65" x14ac:dyDescent="0.35">
      <c r="AQ211795" s="1"/>
    </row>
    <row r="211796" spans="43:43" ht="11.65" x14ac:dyDescent="0.35">
      <c r="AQ211796" s="1"/>
    </row>
    <row r="211797" spans="43:43" ht="11.65" x14ac:dyDescent="0.35">
      <c r="AQ211797" s="1"/>
    </row>
    <row r="211798" spans="43:43" ht="11.65" x14ac:dyDescent="0.35">
      <c r="AQ211798" s="1"/>
    </row>
    <row r="211799" spans="43:43" ht="11.65" x14ac:dyDescent="0.35">
      <c r="AQ211799" s="1"/>
    </row>
    <row r="211800" spans="43:43" ht="11.65" x14ac:dyDescent="0.35">
      <c r="AQ211800" s="1"/>
    </row>
    <row r="211801" spans="43:43" ht="11.65" x14ac:dyDescent="0.35">
      <c r="AQ211801" s="1"/>
    </row>
    <row r="211802" spans="43:43" ht="11.65" x14ac:dyDescent="0.35">
      <c r="AQ211802" s="1"/>
    </row>
    <row r="211803" spans="43:43" ht="11.65" x14ac:dyDescent="0.35">
      <c r="AQ211803" s="1"/>
    </row>
    <row r="211804" spans="43:43" ht="11.65" x14ac:dyDescent="0.35">
      <c r="AQ211804" s="1"/>
    </row>
    <row r="211805" spans="43:43" ht="11.65" x14ac:dyDescent="0.35">
      <c r="AQ211805" s="1"/>
    </row>
    <row r="211806" spans="43:43" ht="11.65" x14ac:dyDescent="0.35">
      <c r="AQ211806" s="1"/>
    </row>
    <row r="211807" spans="43:43" ht="11.65" x14ac:dyDescent="0.35">
      <c r="AQ211807" s="1"/>
    </row>
    <row r="211808" spans="43:43" ht="11.65" x14ac:dyDescent="0.35">
      <c r="AQ211808" s="1"/>
    </row>
    <row r="211809" spans="43:43" ht="11.65" x14ac:dyDescent="0.35">
      <c r="AQ211809" s="1"/>
    </row>
    <row r="211810" spans="43:43" ht="11.65" x14ac:dyDescent="0.35">
      <c r="AQ211810" s="1"/>
    </row>
    <row r="211811" spans="43:43" ht="11.65" x14ac:dyDescent="0.35">
      <c r="AQ211811" s="1"/>
    </row>
    <row r="211812" spans="43:43" ht="11.65" x14ac:dyDescent="0.35">
      <c r="AQ211812" s="1"/>
    </row>
    <row r="211813" spans="43:43" ht="11.65" x14ac:dyDescent="0.35">
      <c r="AQ211813" s="1"/>
    </row>
    <row r="211814" spans="43:43" ht="11.65" x14ac:dyDescent="0.35">
      <c r="AQ211814" s="1"/>
    </row>
    <row r="211815" spans="43:43" ht="11.65" x14ac:dyDescent="0.35">
      <c r="AQ211815" s="1"/>
    </row>
    <row r="211816" spans="43:43" ht="11.65" x14ac:dyDescent="0.35">
      <c r="AQ211816" s="1"/>
    </row>
    <row r="211817" spans="43:43" ht="11.65" x14ac:dyDescent="0.35">
      <c r="AQ211817" s="1"/>
    </row>
    <row r="211818" spans="43:43" ht="11.65" x14ac:dyDescent="0.35">
      <c r="AQ211818" s="1"/>
    </row>
    <row r="211819" spans="43:43" ht="11.65" x14ac:dyDescent="0.35">
      <c r="AQ211819" s="1"/>
    </row>
    <row r="211820" spans="43:43" ht="11.65" x14ac:dyDescent="0.35">
      <c r="AQ211820" s="1"/>
    </row>
    <row r="211821" spans="43:43" ht="11.65" x14ac:dyDescent="0.35">
      <c r="AQ211821" s="1"/>
    </row>
    <row r="211822" spans="43:43" ht="11.65" x14ac:dyDescent="0.35">
      <c r="AQ211822" s="1"/>
    </row>
    <row r="211823" spans="43:43" ht="11.65" x14ac:dyDescent="0.35">
      <c r="AQ211823" s="1"/>
    </row>
    <row r="211824" spans="43:43" ht="11.65" x14ac:dyDescent="0.35">
      <c r="AQ211824" s="1"/>
    </row>
    <row r="211825" spans="43:43" ht="11.65" x14ac:dyDescent="0.35">
      <c r="AQ211825" s="1"/>
    </row>
    <row r="211826" spans="43:43" ht="11.65" x14ac:dyDescent="0.35">
      <c r="AQ211826" s="1"/>
    </row>
    <row r="211827" spans="43:43" ht="11.65" x14ac:dyDescent="0.35">
      <c r="AQ211827" s="1"/>
    </row>
    <row r="211828" spans="43:43" ht="11.65" x14ac:dyDescent="0.35">
      <c r="AQ211828" s="1"/>
    </row>
    <row r="211829" spans="43:43" ht="11.65" x14ac:dyDescent="0.35">
      <c r="AQ211829" s="1"/>
    </row>
    <row r="211830" spans="43:43" ht="11.65" x14ac:dyDescent="0.35">
      <c r="AQ211830" s="1"/>
    </row>
    <row r="211831" spans="43:43" ht="11.65" x14ac:dyDescent="0.35">
      <c r="AQ211831" s="1"/>
    </row>
    <row r="211832" spans="43:43" ht="11.65" x14ac:dyDescent="0.35">
      <c r="AQ211832" s="1"/>
    </row>
    <row r="211833" spans="43:43" ht="11.65" x14ac:dyDescent="0.35">
      <c r="AQ211833" s="1"/>
    </row>
    <row r="211834" spans="43:43" ht="11.65" x14ac:dyDescent="0.35">
      <c r="AQ211834" s="1"/>
    </row>
    <row r="211835" spans="43:43" ht="11.65" x14ac:dyDescent="0.35">
      <c r="AQ211835" s="1"/>
    </row>
    <row r="211836" spans="43:43" ht="11.65" x14ac:dyDescent="0.35">
      <c r="AQ211836" s="1"/>
    </row>
    <row r="211837" spans="43:43" ht="11.65" x14ac:dyDescent="0.35">
      <c r="AQ211837" s="1"/>
    </row>
    <row r="211838" spans="43:43" ht="11.65" x14ac:dyDescent="0.35">
      <c r="AQ211838" s="1"/>
    </row>
    <row r="211839" spans="43:43" ht="11.65" x14ac:dyDescent="0.35">
      <c r="AQ211839" s="1"/>
    </row>
    <row r="211840" spans="43:43" ht="11.65" x14ac:dyDescent="0.35">
      <c r="AQ211840" s="1"/>
    </row>
    <row r="211841" spans="43:43" ht="11.65" x14ac:dyDescent="0.35">
      <c r="AQ211841" s="1"/>
    </row>
    <row r="211842" spans="43:43" ht="11.65" x14ac:dyDescent="0.35">
      <c r="AQ211842" s="1"/>
    </row>
    <row r="211843" spans="43:43" ht="11.65" x14ac:dyDescent="0.35">
      <c r="AQ211843" s="1"/>
    </row>
    <row r="211844" spans="43:43" ht="11.65" x14ac:dyDescent="0.35">
      <c r="AQ211844" s="1"/>
    </row>
    <row r="211845" spans="43:43" ht="11.65" x14ac:dyDescent="0.35">
      <c r="AQ211845" s="1"/>
    </row>
    <row r="211846" spans="43:43" ht="11.65" x14ac:dyDescent="0.35">
      <c r="AQ211846" s="1"/>
    </row>
    <row r="211847" spans="43:43" ht="11.65" x14ac:dyDescent="0.35">
      <c r="AQ211847" s="1"/>
    </row>
    <row r="211848" spans="43:43" ht="11.65" x14ac:dyDescent="0.35">
      <c r="AQ211848" s="1"/>
    </row>
    <row r="211849" spans="43:43" ht="11.65" x14ac:dyDescent="0.35">
      <c r="AQ211849" s="1"/>
    </row>
    <row r="211850" spans="43:43" ht="11.65" x14ac:dyDescent="0.35">
      <c r="AQ211850" s="1"/>
    </row>
    <row r="211851" spans="43:43" ht="11.65" x14ac:dyDescent="0.35">
      <c r="AQ211851" s="1"/>
    </row>
    <row r="211852" spans="43:43" ht="11.65" x14ac:dyDescent="0.35">
      <c r="AQ211852" s="1"/>
    </row>
    <row r="211853" spans="43:43" ht="11.65" x14ac:dyDescent="0.35">
      <c r="AQ211853" s="1"/>
    </row>
    <row r="211854" spans="43:43" ht="11.65" x14ac:dyDescent="0.35">
      <c r="AQ211854" s="1"/>
    </row>
    <row r="211855" spans="43:43" ht="11.65" x14ac:dyDescent="0.35">
      <c r="AQ211855" s="1"/>
    </row>
    <row r="211856" spans="43:43" ht="11.65" x14ac:dyDescent="0.35">
      <c r="AQ211856" s="1"/>
    </row>
    <row r="211857" spans="43:43" ht="11.65" x14ac:dyDescent="0.35">
      <c r="AQ211857" s="1"/>
    </row>
    <row r="211858" spans="43:43" ht="11.65" x14ac:dyDescent="0.35">
      <c r="AQ211858" s="1"/>
    </row>
    <row r="211859" spans="43:43" ht="11.65" x14ac:dyDescent="0.35">
      <c r="AQ211859" s="1"/>
    </row>
    <row r="211860" spans="43:43" ht="11.65" x14ac:dyDescent="0.35">
      <c r="AQ211860" s="1"/>
    </row>
    <row r="211861" spans="43:43" ht="11.65" x14ac:dyDescent="0.35">
      <c r="AQ211861" s="1"/>
    </row>
    <row r="211862" spans="43:43" ht="11.65" x14ac:dyDescent="0.35">
      <c r="AQ211862" s="1"/>
    </row>
    <row r="211863" spans="43:43" ht="11.65" x14ac:dyDescent="0.35">
      <c r="AQ211863" s="1"/>
    </row>
    <row r="211864" spans="43:43" ht="11.65" x14ac:dyDescent="0.35">
      <c r="AQ211864" s="1"/>
    </row>
    <row r="211865" spans="43:43" ht="11.65" x14ac:dyDescent="0.35">
      <c r="AQ211865" s="1"/>
    </row>
    <row r="211866" spans="43:43" ht="11.65" x14ac:dyDescent="0.35">
      <c r="AQ211866" s="1"/>
    </row>
    <row r="211867" spans="43:43" ht="11.65" x14ac:dyDescent="0.35">
      <c r="AQ211867" s="1"/>
    </row>
    <row r="211868" spans="43:43" ht="11.65" x14ac:dyDescent="0.35">
      <c r="AQ211868" s="1"/>
    </row>
    <row r="211869" spans="43:43" ht="11.65" x14ac:dyDescent="0.35">
      <c r="AQ211869" s="1"/>
    </row>
    <row r="211870" spans="43:43" ht="11.65" x14ac:dyDescent="0.35">
      <c r="AQ211870" s="1"/>
    </row>
    <row r="211871" spans="43:43" ht="11.65" x14ac:dyDescent="0.35">
      <c r="AQ211871" s="1"/>
    </row>
    <row r="211872" spans="43:43" ht="11.65" x14ac:dyDescent="0.35">
      <c r="AQ211872" s="1"/>
    </row>
    <row r="211873" spans="43:43" ht="11.65" x14ac:dyDescent="0.35">
      <c r="AQ211873" s="1"/>
    </row>
    <row r="211874" spans="43:43" ht="11.65" x14ac:dyDescent="0.35">
      <c r="AQ211874" s="1"/>
    </row>
    <row r="211875" spans="43:43" ht="11.65" x14ac:dyDescent="0.35">
      <c r="AQ211875" s="1"/>
    </row>
    <row r="211876" spans="43:43" ht="11.65" x14ac:dyDescent="0.35">
      <c r="AQ211876" s="1"/>
    </row>
    <row r="211877" spans="43:43" ht="11.65" x14ac:dyDescent="0.35">
      <c r="AQ211877" s="1"/>
    </row>
    <row r="211878" spans="43:43" ht="11.65" x14ac:dyDescent="0.35">
      <c r="AQ211878" s="1"/>
    </row>
    <row r="211879" spans="43:43" ht="11.65" x14ac:dyDescent="0.35">
      <c r="AQ211879" s="1"/>
    </row>
    <row r="211880" spans="43:43" ht="11.65" x14ac:dyDescent="0.35">
      <c r="AQ211880" s="1"/>
    </row>
    <row r="211881" spans="43:43" ht="11.65" x14ac:dyDescent="0.35">
      <c r="AQ211881" s="1"/>
    </row>
    <row r="211882" spans="43:43" ht="11.65" x14ac:dyDescent="0.35">
      <c r="AQ211882" s="1"/>
    </row>
    <row r="211883" spans="43:43" ht="11.65" x14ac:dyDescent="0.35">
      <c r="AQ211883" s="1"/>
    </row>
    <row r="211884" spans="43:43" ht="11.65" x14ac:dyDescent="0.35">
      <c r="AQ211884" s="1"/>
    </row>
    <row r="211885" spans="43:43" ht="11.65" x14ac:dyDescent="0.35">
      <c r="AQ211885" s="1"/>
    </row>
    <row r="211886" spans="43:43" ht="11.65" x14ac:dyDescent="0.35">
      <c r="AQ211886" s="1"/>
    </row>
    <row r="211887" spans="43:43" ht="11.65" x14ac:dyDescent="0.35">
      <c r="AQ211887" s="1"/>
    </row>
    <row r="211888" spans="43:43" ht="11.65" x14ac:dyDescent="0.35">
      <c r="AQ211888" s="1"/>
    </row>
    <row r="211889" spans="43:43" ht="11.65" x14ac:dyDescent="0.35">
      <c r="AQ211889" s="1"/>
    </row>
    <row r="211890" spans="43:43" ht="11.65" x14ac:dyDescent="0.35">
      <c r="AQ211890" s="1"/>
    </row>
    <row r="211891" spans="43:43" ht="11.65" x14ac:dyDescent="0.35">
      <c r="AQ211891" s="1"/>
    </row>
    <row r="211892" spans="43:43" ht="11.65" x14ac:dyDescent="0.35">
      <c r="AQ211892" s="1"/>
    </row>
    <row r="211893" spans="43:43" ht="11.65" x14ac:dyDescent="0.35">
      <c r="AQ211893" s="1"/>
    </row>
    <row r="211894" spans="43:43" ht="11.65" x14ac:dyDescent="0.35">
      <c r="AQ211894" s="1"/>
    </row>
    <row r="211895" spans="43:43" ht="11.65" x14ac:dyDescent="0.35">
      <c r="AQ211895" s="1"/>
    </row>
    <row r="211896" spans="43:43" ht="11.65" x14ac:dyDescent="0.35">
      <c r="AQ211896" s="1"/>
    </row>
    <row r="211897" spans="43:43" ht="11.65" x14ac:dyDescent="0.35">
      <c r="AQ211897" s="1"/>
    </row>
    <row r="211898" spans="43:43" ht="11.65" x14ac:dyDescent="0.35">
      <c r="AQ211898" s="1"/>
    </row>
    <row r="211899" spans="43:43" ht="11.65" x14ac:dyDescent="0.35">
      <c r="AQ211899" s="1"/>
    </row>
    <row r="211900" spans="43:43" ht="11.65" x14ac:dyDescent="0.35">
      <c r="AQ211900" s="1"/>
    </row>
    <row r="211901" spans="43:43" ht="11.65" x14ac:dyDescent="0.35">
      <c r="AQ211901" s="1"/>
    </row>
    <row r="211902" spans="43:43" ht="11.65" x14ac:dyDescent="0.35">
      <c r="AQ211902" s="1"/>
    </row>
    <row r="211903" spans="43:43" ht="11.65" x14ac:dyDescent="0.35">
      <c r="AQ211903" s="1"/>
    </row>
    <row r="211904" spans="43:43" ht="11.65" x14ac:dyDescent="0.35">
      <c r="AQ211904" s="1"/>
    </row>
    <row r="211905" spans="43:43" ht="11.65" x14ac:dyDescent="0.35">
      <c r="AQ211905" s="1"/>
    </row>
    <row r="211906" spans="43:43" ht="11.65" x14ac:dyDescent="0.35">
      <c r="AQ211906" s="1"/>
    </row>
    <row r="211907" spans="43:43" ht="11.65" x14ac:dyDescent="0.35">
      <c r="AQ211907" s="1"/>
    </row>
    <row r="211908" spans="43:43" ht="11.65" x14ac:dyDescent="0.35">
      <c r="AQ211908" s="1"/>
    </row>
    <row r="211909" spans="43:43" ht="11.65" x14ac:dyDescent="0.35">
      <c r="AQ211909" s="1"/>
    </row>
    <row r="211910" spans="43:43" ht="11.65" x14ac:dyDescent="0.35">
      <c r="AQ211910" s="1"/>
    </row>
    <row r="211911" spans="43:43" ht="11.65" x14ac:dyDescent="0.35">
      <c r="AQ211911" s="1"/>
    </row>
    <row r="211912" spans="43:43" ht="11.65" x14ac:dyDescent="0.35">
      <c r="AQ211912" s="1"/>
    </row>
    <row r="211913" spans="43:43" ht="11.65" x14ac:dyDescent="0.35">
      <c r="AQ211913" s="1"/>
    </row>
    <row r="211914" spans="43:43" ht="11.65" x14ac:dyDescent="0.35">
      <c r="AQ211914" s="1"/>
    </row>
    <row r="211915" spans="43:43" ht="11.65" x14ac:dyDescent="0.35">
      <c r="AQ211915" s="1"/>
    </row>
    <row r="211916" spans="43:43" ht="11.65" x14ac:dyDescent="0.35">
      <c r="AQ211916" s="1"/>
    </row>
    <row r="211917" spans="43:43" ht="11.65" x14ac:dyDescent="0.35">
      <c r="AQ211917" s="1"/>
    </row>
    <row r="211918" spans="43:43" ht="11.65" x14ac:dyDescent="0.35">
      <c r="AQ211918" s="1"/>
    </row>
    <row r="211919" spans="43:43" ht="11.65" x14ac:dyDescent="0.35">
      <c r="AQ211919" s="1"/>
    </row>
    <row r="211920" spans="43:43" ht="11.65" x14ac:dyDescent="0.35">
      <c r="AQ211920" s="1"/>
    </row>
    <row r="211921" spans="43:43" ht="11.65" x14ac:dyDescent="0.35">
      <c r="AQ211921" s="1"/>
    </row>
    <row r="211922" spans="43:43" ht="11.65" x14ac:dyDescent="0.35">
      <c r="AQ211922" s="1"/>
    </row>
    <row r="211923" spans="43:43" ht="11.65" x14ac:dyDescent="0.35">
      <c r="AQ211923" s="1"/>
    </row>
    <row r="211924" spans="43:43" ht="11.65" x14ac:dyDescent="0.35">
      <c r="AQ211924" s="1"/>
    </row>
    <row r="211925" spans="43:43" ht="11.65" x14ac:dyDescent="0.35">
      <c r="AQ211925" s="1"/>
    </row>
    <row r="211926" spans="43:43" ht="11.65" x14ac:dyDescent="0.35">
      <c r="AQ211926" s="1"/>
    </row>
    <row r="211927" spans="43:43" ht="11.65" x14ac:dyDescent="0.35">
      <c r="AQ211927" s="1"/>
    </row>
    <row r="211928" spans="43:43" ht="11.65" x14ac:dyDescent="0.35">
      <c r="AQ211928" s="1"/>
    </row>
    <row r="211929" spans="43:43" ht="11.65" x14ac:dyDescent="0.35">
      <c r="AQ211929" s="1"/>
    </row>
    <row r="211930" spans="43:43" ht="11.65" x14ac:dyDescent="0.35">
      <c r="AQ211930" s="1"/>
    </row>
    <row r="211931" spans="43:43" ht="11.65" x14ac:dyDescent="0.35">
      <c r="AQ211931" s="1"/>
    </row>
    <row r="211932" spans="43:43" ht="11.65" x14ac:dyDescent="0.35">
      <c r="AQ211932" s="1"/>
    </row>
    <row r="211933" spans="43:43" ht="11.65" x14ac:dyDescent="0.35">
      <c r="AQ211933" s="1"/>
    </row>
    <row r="211934" spans="43:43" ht="11.65" x14ac:dyDescent="0.35">
      <c r="AQ211934" s="1"/>
    </row>
    <row r="211935" spans="43:43" ht="11.65" x14ac:dyDescent="0.35">
      <c r="AQ211935" s="1"/>
    </row>
    <row r="211936" spans="43:43" ht="11.65" x14ac:dyDescent="0.35">
      <c r="AQ211936" s="1"/>
    </row>
    <row r="211937" spans="43:43" ht="11.65" x14ac:dyDescent="0.35">
      <c r="AQ211937" s="1"/>
    </row>
    <row r="211938" spans="43:43" ht="11.65" x14ac:dyDescent="0.35">
      <c r="AQ211938" s="1"/>
    </row>
    <row r="211939" spans="43:43" ht="11.65" x14ac:dyDescent="0.35">
      <c r="AQ211939" s="1"/>
    </row>
    <row r="211940" spans="43:43" ht="11.65" x14ac:dyDescent="0.35">
      <c r="AQ211940" s="1"/>
    </row>
    <row r="211941" spans="43:43" ht="11.65" x14ac:dyDescent="0.35">
      <c r="AQ211941" s="1"/>
    </row>
    <row r="211942" spans="43:43" ht="11.65" x14ac:dyDescent="0.35">
      <c r="AQ211942" s="1"/>
    </row>
    <row r="211943" spans="43:43" ht="11.65" x14ac:dyDescent="0.35">
      <c r="AQ211943" s="1"/>
    </row>
    <row r="211944" spans="43:43" ht="11.65" x14ac:dyDescent="0.35">
      <c r="AQ211944" s="1"/>
    </row>
    <row r="211945" spans="43:43" ht="11.65" x14ac:dyDescent="0.35">
      <c r="AQ211945" s="1"/>
    </row>
    <row r="211946" spans="43:43" ht="11.65" x14ac:dyDescent="0.35">
      <c r="AQ211946" s="1"/>
    </row>
    <row r="211947" spans="43:43" ht="11.65" x14ac:dyDescent="0.35">
      <c r="AQ211947" s="1"/>
    </row>
    <row r="211948" spans="43:43" ht="11.65" x14ac:dyDescent="0.35">
      <c r="AQ211948" s="1"/>
    </row>
    <row r="211949" spans="43:43" ht="11.65" x14ac:dyDescent="0.35">
      <c r="AQ211949" s="1"/>
    </row>
    <row r="211950" spans="43:43" ht="11.65" x14ac:dyDescent="0.35">
      <c r="AQ211950" s="1"/>
    </row>
    <row r="211951" spans="43:43" ht="11.65" x14ac:dyDescent="0.35">
      <c r="AQ211951" s="1"/>
    </row>
    <row r="211952" spans="43:43" ht="11.65" x14ac:dyDescent="0.35">
      <c r="AQ211952" s="1"/>
    </row>
    <row r="211953" spans="43:43" ht="11.65" x14ac:dyDescent="0.35">
      <c r="AQ211953" s="1"/>
    </row>
    <row r="211954" spans="43:43" ht="11.65" x14ac:dyDescent="0.35">
      <c r="AQ211954" s="1"/>
    </row>
    <row r="211955" spans="43:43" ht="11.65" x14ac:dyDescent="0.35">
      <c r="AQ211955" s="1"/>
    </row>
    <row r="211956" spans="43:43" ht="11.65" x14ac:dyDescent="0.35">
      <c r="AQ211956" s="1"/>
    </row>
    <row r="211957" spans="43:43" ht="11.65" x14ac:dyDescent="0.35">
      <c r="AQ211957" s="1"/>
    </row>
    <row r="211958" spans="43:43" ht="11.65" x14ac:dyDescent="0.35">
      <c r="AQ211958" s="1"/>
    </row>
    <row r="211959" spans="43:43" ht="11.65" x14ac:dyDescent="0.35">
      <c r="AQ211959" s="1"/>
    </row>
    <row r="211960" spans="43:43" ht="11.65" x14ac:dyDescent="0.35">
      <c r="AQ211960" s="1"/>
    </row>
    <row r="211961" spans="43:43" ht="11.65" x14ac:dyDescent="0.35">
      <c r="AQ211961" s="1"/>
    </row>
    <row r="211962" spans="43:43" ht="11.65" x14ac:dyDescent="0.35">
      <c r="AQ211962" s="1"/>
    </row>
    <row r="211963" spans="43:43" ht="11.65" x14ac:dyDescent="0.35">
      <c r="AQ211963" s="1"/>
    </row>
    <row r="211964" spans="43:43" ht="11.65" x14ac:dyDescent="0.35">
      <c r="AQ211964" s="1"/>
    </row>
    <row r="211965" spans="43:43" ht="11.65" x14ac:dyDescent="0.35">
      <c r="AQ211965" s="1"/>
    </row>
    <row r="211966" spans="43:43" ht="11.65" x14ac:dyDescent="0.35">
      <c r="AQ211966" s="1"/>
    </row>
    <row r="211967" spans="43:43" ht="11.65" x14ac:dyDescent="0.35">
      <c r="AQ211967" s="1"/>
    </row>
    <row r="211968" spans="43:43" ht="11.65" x14ac:dyDescent="0.35">
      <c r="AQ211968" s="1"/>
    </row>
    <row r="211969" spans="43:43" ht="11.65" x14ac:dyDescent="0.35">
      <c r="AQ211969" s="1"/>
    </row>
    <row r="211970" spans="43:43" ht="11.65" x14ac:dyDescent="0.35">
      <c r="AQ211970" s="1"/>
    </row>
    <row r="211971" spans="43:43" ht="11.65" x14ac:dyDescent="0.35">
      <c r="AQ211971" s="1"/>
    </row>
    <row r="211972" spans="43:43" ht="11.65" x14ac:dyDescent="0.35">
      <c r="AQ211972" s="1"/>
    </row>
    <row r="211973" spans="43:43" ht="11.65" x14ac:dyDescent="0.35">
      <c r="AQ211973" s="1"/>
    </row>
    <row r="211974" spans="43:43" ht="11.65" x14ac:dyDescent="0.35">
      <c r="AQ211974" s="1"/>
    </row>
    <row r="211975" spans="43:43" ht="11.65" x14ac:dyDescent="0.35">
      <c r="AQ211975" s="1"/>
    </row>
    <row r="211976" spans="43:43" ht="11.65" x14ac:dyDescent="0.35">
      <c r="AQ211976" s="1"/>
    </row>
    <row r="211977" spans="43:43" ht="11.65" x14ac:dyDescent="0.35">
      <c r="AQ211977" s="1"/>
    </row>
    <row r="211978" spans="43:43" ht="11.65" x14ac:dyDescent="0.35">
      <c r="AQ211978" s="1"/>
    </row>
    <row r="211979" spans="43:43" ht="11.65" x14ac:dyDescent="0.35">
      <c r="AQ211979" s="1"/>
    </row>
    <row r="211980" spans="43:43" ht="11.65" x14ac:dyDescent="0.35">
      <c r="AQ211980" s="1"/>
    </row>
    <row r="211981" spans="43:43" ht="11.65" x14ac:dyDescent="0.35">
      <c r="AQ211981" s="1"/>
    </row>
    <row r="211982" spans="43:43" ht="11.65" x14ac:dyDescent="0.35">
      <c r="AQ211982" s="1"/>
    </row>
    <row r="211983" spans="43:43" ht="11.65" x14ac:dyDescent="0.35">
      <c r="AQ211983" s="1"/>
    </row>
    <row r="211984" spans="43:43" ht="11.65" x14ac:dyDescent="0.35">
      <c r="AQ211984" s="1"/>
    </row>
    <row r="211985" spans="43:43" ht="11.65" x14ac:dyDescent="0.35">
      <c r="AQ211985" s="1"/>
    </row>
    <row r="211986" spans="43:43" ht="11.65" x14ac:dyDescent="0.35">
      <c r="AQ211986" s="1"/>
    </row>
    <row r="211987" spans="43:43" ht="11.65" x14ac:dyDescent="0.35">
      <c r="AQ211987" s="1"/>
    </row>
    <row r="211988" spans="43:43" ht="11.65" x14ac:dyDescent="0.35">
      <c r="AQ211988" s="1"/>
    </row>
    <row r="211989" spans="43:43" ht="11.65" x14ac:dyDescent="0.35">
      <c r="AQ211989" s="1"/>
    </row>
    <row r="211990" spans="43:43" ht="11.65" x14ac:dyDescent="0.35">
      <c r="AQ211990" s="1"/>
    </row>
    <row r="211991" spans="43:43" ht="11.65" x14ac:dyDescent="0.35">
      <c r="AQ211991" s="1"/>
    </row>
    <row r="211992" spans="43:43" ht="11.65" x14ac:dyDescent="0.35">
      <c r="AQ211992" s="1"/>
    </row>
    <row r="211993" spans="43:43" ht="11.65" x14ac:dyDescent="0.35">
      <c r="AQ211993" s="1"/>
    </row>
    <row r="211994" spans="43:43" ht="11.65" x14ac:dyDescent="0.35">
      <c r="AQ211994" s="1"/>
    </row>
    <row r="211995" spans="43:43" ht="11.65" x14ac:dyDescent="0.35">
      <c r="AQ211995" s="1"/>
    </row>
    <row r="211996" spans="43:43" ht="11.65" x14ac:dyDescent="0.35">
      <c r="AQ211996" s="1"/>
    </row>
    <row r="211997" spans="43:43" ht="11.65" x14ac:dyDescent="0.35">
      <c r="AQ211997" s="1"/>
    </row>
    <row r="211998" spans="43:43" ht="11.65" x14ac:dyDescent="0.35">
      <c r="AQ211998" s="1"/>
    </row>
    <row r="211999" spans="43:43" ht="11.65" x14ac:dyDescent="0.35">
      <c r="AQ211999" s="1"/>
    </row>
    <row r="212000" spans="43:43" ht="11.65" x14ac:dyDescent="0.35">
      <c r="AQ212000" s="1"/>
    </row>
    <row r="212001" spans="43:43" ht="11.65" x14ac:dyDescent="0.35">
      <c r="AQ212001" s="1"/>
    </row>
    <row r="212002" spans="43:43" ht="11.65" x14ac:dyDescent="0.35">
      <c r="AQ212002" s="1"/>
    </row>
    <row r="212003" spans="43:43" ht="11.65" x14ac:dyDescent="0.35">
      <c r="AQ212003" s="1"/>
    </row>
    <row r="212004" spans="43:43" ht="11.65" x14ac:dyDescent="0.35">
      <c r="AQ212004" s="1"/>
    </row>
    <row r="212005" spans="43:43" ht="11.65" x14ac:dyDescent="0.35">
      <c r="AQ212005" s="1"/>
    </row>
    <row r="212006" spans="43:43" ht="11.65" x14ac:dyDescent="0.35">
      <c r="AQ212006" s="1"/>
    </row>
    <row r="212007" spans="43:43" ht="11.65" x14ac:dyDescent="0.35">
      <c r="AQ212007" s="1"/>
    </row>
    <row r="212008" spans="43:43" ht="11.65" x14ac:dyDescent="0.35">
      <c r="AQ212008" s="1"/>
    </row>
    <row r="212009" spans="43:43" ht="11.65" x14ac:dyDescent="0.35">
      <c r="AQ212009" s="1"/>
    </row>
    <row r="212010" spans="43:43" ht="11.65" x14ac:dyDescent="0.35">
      <c r="AQ212010" s="1"/>
    </row>
    <row r="212011" spans="43:43" ht="11.65" x14ac:dyDescent="0.35">
      <c r="AQ212011" s="1"/>
    </row>
    <row r="212012" spans="43:43" ht="11.65" x14ac:dyDescent="0.35">
      <c r="AQ212012" s="1"/>
    </row>
    <row r="212013" spans="43:43" ht="11.65" x14ac:dyDescent="0.35">
      <c r="AQ212013" s="1"/>
    </row>
    <row r="212014" spans="43:43" ht="11.65" x14ac:dyDescent="0.35">
      <c r="AQ212014" s="1"/>
    </row>
    <row r="212015" spans="43:43" ht="11.65" x14ac:dyDescent="0.35">
      <c r="AQ212015" s="1"/>
    </row>
    <row r="212016" spans="43:43" ht="11.65" x14ac:dyDescent="0.35">
      <c r="AQ212016" s="1"/>
    </row>
    <row r="212017" spans="43:43" ht="11.65" x14ac:dyDescent="0.35">
      <c r="AQ212017" s="1"/>
    </row>
    <row r="212018" spans="43:43" ht="11.65" x14ac:dyDescent="0.35">
      <c r="AQ212018" s="1"/>
    </row>
    <row r="212019" spans="43:43" ht="11.65" x14ac:dyDescent="0.35">
      <c r="AQ212019" s="1"/>
    </row>
    <row r="212020" spans="43:43" ht="11.65" x14ac:dyDescent="0.35">
      <c r="AQ212020" s="1"/>
    </row>
    <row r="212021" spans="43:43" ht="11.65" x14ac:dyDescent="0.35">
      <c r="AQ212021" s="1"/>
    </row>
    <row r="212022" spans="43:43" ht="11.65" x14ac:dyDescent="0.35">
      <c r="AQ212022" s="1"/>
    </row>
    <row r="212023" spans="43:43" ht="11.65" x14ac:dyDescent="0.35">
      <c r="AQ212023" s="1"/>
    </row>
    <row r="212024" spans="43:43" ht="11.65" x14ac:dyDescent="0.35">
      <c r="AQ212024" s="1"/>
    </row>
    <row r="212025" spans="43:43" ht="11.65" x14ac:dyDescent="0.35">
      <c r="AQ212025" s="1"/>
    </row>
    <row r="212026" spans="43:43" ht="11.65" x14ac:dyDescent="0.35">
      <c r="AQ212026" s="1"/>
    </row>
    <row r="212027" spans="43:43" ht="11.65" x14ac:dyDescent="0.35">
      <c r="AQ212027" s="1"/>
    </row>
    <row r="212028" spans="43:43" ht="11.65" x14ac:dyDescent="0.35">
      <c r="AQ212028" s="1"/>
    </row>
    <row r="212029" spans="43:43" ht="11.65" x14ac:dyDescent="0.35">
      <c r="AQ212029" s="1"/>
    </row>
    <row r="212030" spans="43:43" ht="11.65" x14ac:dyDescent="0.35">
      <c r="AQ212030" s="1"/>
    </row>
    <row r="212031" spans="43:43" ht="11.65" x14ac:dyDescent="0.35">
      <c r="AQ212031" s="1"/>
    </row>
    <row r="212032" spans="43:43" ht="11.65" x14ac:dyDescent="0.35">
      <c r="AQ212032" s="1"/>
    </row>
    <row r="212033" spans="43:43" ht="11.65" x14ac:dyDescent="0.35">
      <c r="AQ212033" s="1"/>
    </row>
    <row r="212034" spans="43:43" ht="11.65" x14ac:dyDescent="0.35">
      <c r="AQ212034" s="1"/>
    </row>
    <row r="212035" spans="43:43" ht="11.65" x14ac:dyDescent="0.35">
      <c r="AQ212035" s="1"/>
    </row>
    <row r="212036" spans="43:43" ht="11.65" x14ac:dyDescent="0.35">
      <c r="AQ212036" s="1"/>
    </row>
    <row r="212037" spans="43:43" ht="11.65" x14ac:dyDescent="0.35">
      <c r="AQ212037" s="1"/>
    </row>
    <row r="212038" spans="43:43" ht="11.65" x14ac:dyDescent="0.35">
      <c r="AQ212038" s="1"/>
    </row>
    <row r="212039" spans="43:43" ht="11.65" x14ac:dyDescent="0.35">
      <c r="AQ212039" s="1"/>
    </row>
    <row r="212040" spans="43:43" ht="11.65" x14ac:dyDescent="0.35">
      <c r="AQ212040" s="1"/>
    </row>
    <row r="212041" spans="43:43" ht="11.65" x14ac:dyDescent="0.35">
      <c r="AQ212041" s="1"/>
    </row>
    <row r="212042" spans="43:43" ht="11.65" x14ac:dyDescent="0.35">
      <c r="AQ212042" s="1"/>
    </row>
    <row r="212043" spans="43:43" ht="11.65" x14ac:dyDescent="0.35">
      <c r="AQ212043" s="1"/>
    </row>
    <row r="212044" spans="43:43" ht="11.65" x14ac:dyDescent="0.35">
      <c r="AQ212044" s="1"/>
    </row>
    <row r="212045" spans="43:43" ht="11.65" x14ac:dyDescent="0.35">
      <c r="AQ212045" s="1"/>
    </row>
    <row r="212046" spans="43:43" ht="11.65" x14ac:dyDescent="0.35">
      <c r="AQ212046" s="1"/>
    </row>
    <row r="212047" spans="43:43" ht="11.65" x14ac:dyDescent="0.35">
      <c r="AQ212047" s="1"/>
    </row>
    <row r="212048" spans="43:43" ht="11.65" x14ac:dyDescent="0.35">
      <c r="AQ212048" s="1"/>
    </row>
    <row r="212049" spans="43:43" ht="11.65" x14ac:dyDescent="0.35">
      <c r="AQ212049" s="1"/>
    </row>
    <row r="212050" spans="43:43" ht="11.65" x14ac:dyDescent="0.35">
      <c r="AQ212050" s="1"/>
    </row>
    <row r="212051" spans="43:43" ht="11.65" x14ac:dyDescent="0.35">
      <c r="AQ212051" s="1"/>
    </row>
    <row r="212052" spans="43:43" ht="11.65" x14ac:dyDescent="0.35">
      <c r="AQ212052" s="1"/>
    </row>
    <row r="212053" spans="43:43" ht="11.65" x14ac:dyDescent="0.35">
      <c r="AQ212053" s="1"/>
    </row>
    <row r="212054" spans="43:43" ht="11.65" x14ac:dyDescent="0.35">
      <c r="AQ212054" s="1"/>
    </row>
    <row r="212055" spans="43:43" ht="11.65" x14ac:dyDescent="0.35">
      <c r="AQ212055" s="1"/>
    </row>
    <row r="212056" spans="43:43" ht="11.65" x14ac:dyDescent="0.35">
      <c r="AQ212056" s="1"/>
    </row>
    <row r="212057" spans="43:43" ht="11.65" x14ac:dyDescent="0.35">
      <c r="AQ212057" s="1"/>
    </row>
    <row r="212058" spans="43:43" ht="11.65" x14ac:dyDescent="0.35">
      <c r="AQ212058" s="1"/>
    </row>
    <row r="212059" spans="43:43" ht="11.65" x14ac:dyDescent="0.35">
      <c r="AQ212059" s="1"/>
    </row>
    <row r="212060" spans="43:43" ht="11.65" x14ac:dyDescent="0.35">
      <c r="AQ212060" s="1"/>
    </row>
    <row r="212061" spans="43:43" ht="11.65" x14ac:dyDescent="0.35">
      <c r="AQ212061" s="1"/>
    </row>
    <row r="212062" spans="43:43" ht="11.65" x14ac:dyDescent="0.35">
      <c r="AQ212062" s="1"/>
    </row>
    <row r="212063" spans="43:43" ht="11.65" x14ac:dyDescent="0.35">
      <c r="AQ212063" s="1"/>
    </row>
    <row r="212064" spans="43:43" ht="11.65" x14ac:dyDescent="0.35">
      <c r="AQ212064" s="1"/>
    </row>
    <row r="212065" spans="43:43" ht="11.65" x14ac:dyDescent="0.35">
      <c r="AQ212065" s="1"/>
    </row>
    <row r="212066" spans="43:43" ht="11.65" x14ac:dyDescent="0.35">
      <c r="AQ212066" s="1"/>
    </row>
    <row r="212067" spans="43:43" ht="11.65" x14ac:dyDescent="0.35">
      <c r="AQ212067" s="1"/>
    </row>
    <row r="212068" spans="43:43" ht="11.65" x14ac:dyDescent="0.35">
      <c r="AQ212068" s="1"/>
    </row>
    <row r="212069" spans="43:43" ht="11.65" x14ac:dyDescent="0.35">
      <c r="AQ212069" s="1"/>
    </row>
    <row r="212070" spans="43:43" ht="11.65" x14ac:dyDescent="0.35">
      <c r="AQ212070" s="1"/>
    </row>
    <row r="212071" spans="43:43" ht="11.65" x14ac:dyDescent="0.35">
      <c r="AQ212071" s="1"/>
    </row>
    <row r="212072" spans="43:43" ht="11.65" x14ac:dyDescent="0.35">
      <c r="AQ212072" s="1"/>
    </row>
    <row r="212073" spans="43:43" ht="11.65" x14ac:dyDescent="0.35">
      <c r="AQ212073" s="1"/>
    </row>
    <row r="212074" spans="43:43" ht="11.65" x14ac:dyDescent="0.35">
      <c r="AQ212074" s="1"/>
    </row>
    <row r="212075" spans="43:43" ht="11.65" x14ac:dyDescent="0.35">
      <c r="AQ212075" s="1"/>
    </row>
    <row r="212076" spans="43:43" ht="11.65" x14ac:dyDescent="0.35">
      <c r="AQ212076" s="1"/>
    </row>
    <row r="212077" spans="43:43" ht="11.65" x14ac:dyDescent="0.35">
      <c r="AQ212077" s="1"/>
    </row>
    <row r="212078" spans="43:43" ht="11.65" x14ac:dyDescent="0.35">
      <c r="AQ212078" s="1"/>
    </row>
    <row r="212079" spans="43:43" ht="11.65" x14ac:dyDescent="0.35">
      <c r="AQ212079" s="1"/>
    </row>
    <row r="212080" spans="43:43" ht="11.65" x14ac:dyDescent="0.35">
      <c r="AQ212080" s="1"/>
    </row>
    <row r="212081" spans="43:43" ht="11.65" x14ac:dyDescent="0.35">
      <c r="AQ212081" s="1"/>
    </row>
    <row r="212082" spans="43:43" ht="11.65" x14ac:dyDescent="0.35">
      <c r="AQ212082" s="1"/>
    </row>
    <row r="212083" spans="43:43" ht="11.65" x14ac:dyDescent="0.35">
      <c r="AQ212083" s="1"/>
    </row>
    <row r="212084" spans="43:43" ht="11.65" x14ac:dyDescent="0.35">
      <c r="AQ212084" s="1"/>
    </row>
    <row r="212085" spans="43:43" ht="11.65" x14ac:dyDescent="0.35">
      <c r="AQ212085" s="1"/>
    </row>
    <row r="212086" spans="43:43" ht="11.65" x14ac:dyDescent="0.35">
      <c r="AQ212086" s="1"/>
    </row>
    <row r="212087" spans="43:43" ht="11.65" x14ac:dyDescent="0.35">
      <c r="AQ212087" s="1"/>
    </row>
    <row r="212088" spans="43:43" ht="11.65" x14ac:dyDescent="0.35">
      <c r="AQ212088" s="1"/>
    </row>
    <row r="212089" spans="43:43" ht="11.65" x14ac:dyDescent="0.35">
      <c r="AQ212089" s="1"/>
    </row>
    <row r="212090" spans="43:43" ht="11.65" x14ac:dyDescent="0.35">
      <c r="AQ212090" s="1"/>
    </row>
    <row r="212091" spans="43:43" ht="11.65" x14ac:dyDescent="0.35">
      <c r="AQ212091" s="1"/>
    </row>
    <row r="212092" spans="43:43" ht="11.65" x14ac:dyDescent="0.35">
      <c r="AQ212092" s="1"/>
    </row>
    <row r="212093" spans="43:43" ht="11.65" x14ac:dyDescent="0.35">
      <c r="AQ212093" s="1"/>
    </row>
    <row r="212094" spans="43:43" ht="11.65" x14ac:dyDescent="0.35">
      <c r="AQ212094" s="1"/>
    </row>
    <row r="212095" spans="43:43" ht="11.65" x14ac:dyDescent="0.35">
      <c r="AQ212095" s="1"/>
    </row>
    <row r="212096" spans="43:43" ht="11.65" x14ac:dyDescent="0.35">
      <c r="AQ212096" s="1"/>
    </row>
    <row r="212097" spans="43:43" ht="11.65" x14ac:dyDescent="0.35">
      <c r="AQ212097" s="1"/>
    </row>
    <row r="212098"